   <s v="FABBRI"/>
    <s v="BARBARA"/>
    <s v="MONTE SAN PIETRO"/>
    <x v="1"/>
    <d v="1967-03-08T00:00:00"/>
    <s v="BOLOGNA (BO)"/>
    <x v="2"/>
    <m/>
    <n v="57.52772073921971"/>
    <m/>
  </r>
  <r>
    <s v="IODICE"/>
    <s v="MARIACONCETTA"/>
    <s v="MONTE SAN PIETRO"/>
    <x v="1"/>
    <d v="1976-04-30T00:00:00"/>
    <s v="LATINA (LT)"/>
    <x v="2"/>
    <m/>
    <n v="48.380561259411365"/>
    <m/>
  </r>
  <r>
    <s v="REINA"/>
    <s v="ALICE"/>
    <s v="MONTE SAN PIETRO"/>
    <x v="1"/>
    <d v="1978-11-22T00:00:00"/>
    <s v="BOLOGNA (BO)"/>
    <x v="2"/>
    <m/>
    <n v="45.817932922655714"/>
    <m/>
  </r>
  <r>
    <s v="PASQUINI"/>
    <s v="BRUNO"/>
    <s v="MONZUNO"/>
    <x v="0"/>
    <d v="1955-05-31T00:00:00"/>
    <s v="BOLOGNA (BO)"/>
    <x v="0"/>
    <m/>
    <n v="69.297741273100613"/>
    <m/>
  </r>
  <r>
    <s v="PAVESI"/>
    <s v="ERMANNO MANLIO"/>
    <s v="MONZUNO"/>
    <x v="0"/>
    <d v="1975-10-03T00:00:00"/>
    <s v="BOLOGNA (BO)"/>
    <x v="1"/>
    <m/>
    <n v="48.955509924709105"/>
    <m/>
  </r>
  <r>
    <s v="BATTISTINI"/>
    <s v="STEFANO"/>
    <s v="MONZUNO"/>
    <x v="0"/>
    <d v="1975-11-03T00:00:00"/>
    <s v="BOLOGNA (BO)"/>
    <x v="2"/>
    <m/>
    <n v="48.870636550308006"/>
    <m/>
  </r>
  <r>
    <s v="MORINI"/>
    <s v="MONICA"/>
    <s v="MONZUNO"/>
    <x v="1"/>
    <d v="1967-12-25T00:00:00"/>
    <s v="BOLOGNA (BO)"/>
    <x v="2"/>
    <m/>
    <n v="56.728268309377142"/>
    <m/>
  </r>
  <r>
    <s v="RICO'"/>
    <s v="MORENA"/>
    <s v="MONZUNO"/>
    <x v="1"/>
    <d v="1972-06-11T00:00:00"/>
    <s v="BOLOGNA (BO)"/>
    <x v="2"/>
    <m/>
    <n v="52.265571526351813"/>
    <m/>
  </r>
  <r>
    <s v="TASSINARI"/>
    <s v="NICOLA"/>
    <s v="MORDANO"/>
    <x v="0"/>
    <d v="1984-11-08T00:00:00"/>
    <s v="LUGO (RA)"/>
    <x v="0"/>
    <m/>
    <n v="39.854893908282001"/>
    <m/>
  </r>
  <r>
    <s v="SQUASSABIA"/>
    <s v="FEDERICO"/>
    <s v="MORDANO"/>
    <x v="0"/>
    <d v="1980-02-25T00:00:00"/>
    <s v="MANTOVA (MN)"/>
    <x v="1"/>
    <m/>
    <n v="44.558521560574945"/>
    <m/>
  </r>
  <r>
    <s v="GALLIGNANI"/>
    <s v="LUIGI"/>
    <s v="MORDANO"/>
    <x v="0"/>
    <d v="1953-01-06T00:00:00"/>
    <s v="MORDANO (BO)"/>
    <x v="2"/>
    <m/>
    <n v="71.693360711841208"/>
    <m/>
  </r>
  <r>
    <s v="LELLI"/>
    <s v="LUCA"/>
    <s v="OZZANO DELL'EMILIA"/>
    <x v="0"/>
    <d v="1976-05-17T00:00:00"/>
    <s v="BOLOGNA (BO)"/>
    <x v="0"/>
    <m/>
    <n v="48.334017796030118"/>
    <m/>
  </r>
  <r>
    <s v="CORRADO"/>
    <s v="MARIANGELA"/>
    <s v="OZZANO DELL'EMILIA"/>
    <x v="1"/>
    <d v="1966-04-02T00:00:00"/>
    <s v="BOLOGNA (BO)"/>
    <x v="1"/>
    <m/>
    <n v="58.458590006844624"/>
    <m/>
  </r>
  <r>
    <s v="DI"/>
    <s v="OTO MATTEO"/>
    <s v="OZZANO DELL'EMILIA"/>
    <x v="0"/>
    <d v="1978-11-13T00:00:00"/>
    <s v="BOLOGNA (BO)"/>
    <x v="2"/>
    <m/>
    <n v="45.842573579739906"/>
    <m/>
  </r>
  <r>
    <s v="VALERIO"/>
    <s v="ELENA"/>
    <s v="OZZANO DELL'EMILIA"/>
    <x v="1"/>
    <d v="1983-04-03T00:00:00"/>
    <s v="CASTEL SAN PIETRO TERME (BO)"/>
    <x v="2"/>
    <m/>
    <n v="41.456536618754278"/>
    <m/>
  </r>
  <r>
    <s v="FILIPPINI"/>
    <s v="FRANCA"/>
    <s v="PIANORO"/>
    <x v="1"/>
    <d v="1960-01-16T00:00:00"/>
    <s v="PIANORO (BO)"/>
    <x v="0"/>
    <m/>
    <n v="64.668035592060235"/>
    <m/>
  </r>
  <r>
    <s v="CALZA'"/>
    <s v="FLAVIA"/>
    <s v="PIANORO"/>
    <x v="1"/>
    <d v="1964-12-24T00:00:00"/>
    <s v="CORTINA D'AMPEZZO (BL)"/>
    <x v="1"/>
    <m/>
    <n v="59.728952772073924"/>
    <m/>
  </r>
  <r>
    <s v="BENAGLIA"/>
    <s v="GIANCARLO"/>
    <s v="PIANORO"/>
    <x v="0"/>
    <d v="1951-10-31T00:00:00"/>
    <s v="LOIANO (BO)"/>
    <x v="2"/>
    <m/>
    <n v="72.878850102669404"/>
    <m/>
  </r>
  <r>
    <s v="BUGANE'"/>
    <s v="STEFANO"/>
    <s v="PIANORO"/>
    <x v="0"/>
    <d v="1966-11-07T00:00:00"/>
    <s v="BOLOGNA (BO)"/>
    <x v="2"/>
    <m/>
    <n v="57.8590006844627"/>
    <m/>
  </r>
  <r>
    <s v="ZUFFI"/>
    <s v="MARCO"/>
    <s v="PIANORO"/>
    <x v="0"/>
    <d v="1987-01-23T00:00:00"/>
    <s v="BOLOGNA (BO)"/>
    <x v="2"/>
    <m/>
    <n v="37.648186173853524"/>
    <m/>
  </r>
  <r>
    <s v="BORSARI"/>
    <s v="LUCA"/>
    <s v="PIEVE DI CENTO"/>
    <x v="0"/>
    <d v="1980-04-04T00:00:00"/>
    <s v="BOLOGNA (BO)"/>
    <x v="0"/>
    <m/>
    <n v="44.451745379876797"/>
    <m/>
  </r>
  <r>
    <s v="BASSI"/>
    <s v="EMANUELE"/>
    <s v="SALA BOLOGNESE"/>
    <x v="0"/>
    <d v="1971-04-17T00:00:00"/>
    <s v="SAN GIOVANNI IN PERSICETO (BO)"/>
    <x v="0"/>
    <m/>
    <n v="53.418206707734427"/>
    <m/>
  </r>
  <r>
    <s v="RIBERTO"/>
    <s v="ELEONORA"/>
    <s v="SALA BOLOGNESE"/>
    <x v="1"/>
    <d v="1984-04-15T00:00:00"/>
    <s v="SAN GIOVANNI IN PERSICETO (BO)"/>
    <x v="1"/>
    <m/>
    <n v="40.421629021218344"/>
    <m/>
  </r>
  <r>
    <s v="SANTONI"/>
    <s v="ALESSANDRO"/>
    <s v="SAN BENEDETTO VAL DI SAMBRO"/>
    <x v="0"/>
    <d v="1975-12-20T00:00:00"/>
    <s v="BOLOGNA (BO)"/>
    <x v="0"/>
    <m/>
    <n v="48.741957563312802"/>
    <m/>
  </r>
  <r>
    <s v="BORELLI"/>
    <s v="PIERLUIGI"/>
    <s v="SAN BENEDETTO VAL DI SAMBRO"/>
    <x v="0"/>
    <d v="1989-11-12T00:00:00"/>
    <s v="BOLOGNA (BO)"/>
    <x v="2"/>
    <m/>
    <n v="34.844626967830251"/>
    <m/>
  </r>
  <r>
    <s v="CAROSI"/>
    <s v="LORENZA"/>
    <s v="SAN BENEDETTO VAL DI SAMBRO"/>
    <x v="1"/>
    <d v="1985-03-27T00:00:00"/>
    <s v="BOLOGNA (BO)"/>
    <x v="2"/>
    <m/>
    <n v="39.474332648870636"/>
    <m/>
  </r>
  <r>
    <s v="MONCIATTI"/>
    <s v="GABRIELE"/>
    <s v="SAN BENEDETTO VAL DI SAMBRO"/>
    <x v="0"/>
    <d v="1966-03-24T00:00:00"/>
    <s v="SAN BENEDETTO VAL DI SAMBRO (BO)"/>
    <x v="2"/>
    <m/>
    <n v="58.483230663928815"/>
    <m/>
  </r>
  <r>
    <s v="VACCARI"/>
    <s v="LORENZA"/>
    <s v="SAN BENEDETTO VAL DI SAMBRO"/>
    <x v="1"/>
    <d v="1985-08-10T00:00:00"/>
    <s v="BUSSOLENGO (VR)"/>
    <x v="2"/>
    <m/>
    <n v="39.101984941820668"/>
    <m/>
  </r>
  <r>
    <s v="CRESCIMBENI"/>
    <s v="PAOLO"/>
    <s v="SAN GIORGIO DI PIANO"/>
    <x v="0"/>
    <d v="1967-06-25T00:00:00"/>
    <s v="BENTIVOGLIO (BO)"/>
    <x v="0"/>
    <m/>
    <n v="57.229295003422315"/>
    <m/>
  </r>
  <r>
    <s v="CALANDRI"/>
    <s v="FRANCESCA"/>
    <s v="SAN GIORGIO DI PIANO"/>
    <x v="1"/>
    <d v="1995-10-18T00:00:00"/>
    <s v="BOLOGNA (BO)"/>
    <x v="2"/>
    <m/>
    <n v="28.914442162902123"/>
    <m/>
  </r>
  <r>
    <s v="PESSARELLI"/>
    <s v="ROBERTO"/>
    <s v="SAN GIORGIO DI PIANO"/>
    <x v="0"/>
    <d v="1963-08-11T00:00:00"/>
    <s v="BOLOGNA (BO)"/>
    <x v="2"/>
    <m/>
    <n v="61.100616016427104"/>
    <m/>
  </r>
  <r>
    <s v="ZOBOLI"/>
    <s v="GIORGIA"/>
    <s v="SAN GIORGIO DI PIANO"/>
    <x v="1"/>
    <d v="1977-12-12T00:00:00"/>
    <s v="BOLOGNA (BO)"/>
    <x v="2"/>
    <m/>
    <n v="46.762491444216288"/>
    <m/>
  </r>
  <r>
    <s v="PELLEGATTI"/>
    <s v="LORENZO"/>
    <s v="SAN GIOVANNI IN PERSICETO"/>
    <x v="0"/>
    <d v="1953-11-23T00:00:00"/>
    <s v="FICAROLO (RO)"/>
    <x v="0"/>
    <m/>
    <n v="70.814510609171805"/>
    <m/>
  </r>
  <r>
    <s v="AIELLO"/>
    <s v="ALESSANDRA"/>
    <s v="SAN GIOVANNI IN PERSICETO"/>
    <x v="1"/>
    <d v="1968-08-31T00:00:00"/>
    <s v="BOLOGNA (BO)"/>
    <x v="2"/>
    <m/>
    <n v="56.043805612594113"/>
    <m/>
  </r>
  <r>
    <s v="BRACCIANI"/>
    <s v="ALESSANDRO"/>
    <s v="SAN GIOVANNI IN PERSICETO"/>
    <x v="0"/>
    <d v="1974-07-27T00:00:00"/>
    <s v="SAN GIOVANNI IN PERSICETO (BO)"/>
    <x v="2"/>
    <m/>
    <n v="50.1409993155373"/>
    <m/>
  </r>
  <r>
    <s v="CERCHIARI"/>
    <s v="VALENTINA"/>
    <s v="SAN GIOVANNI IN PERSICETO"/>
    <x v="1"/>
    <d v="1983-08-24T00:00:00"/>
    <s v="CENTO (FE)"/>
    <x v="2"/>
    <m/>
    <n v="41.065023956194388"/>
    <m/>
  </r>
  <r>
    <s v="JAKELICH"/>
    <s v="MASSIMO"/>
    <s v="SAN GIOVANNI IN PERSICETO"/>
    <x v="0"/>
    <d v="1964-12-17T00:00:00"/>
    <s v="BOLOGNA (BO)"/>
    <x v="2"/>
    <m/>
    <n v="59.748117727583846"/>
    <m/>
  </r>
  <r>
    <s v="PAGNONI"/>
    <s v="MAURA"/>
    <s v="SAN GIOVANNI IN PERSICETO"/>
    <x v="1"/>
    <d v="1966-03-27T00:00:00"/>
    <s v="SAN GIOVANNI IN PERSICETO (BO)"/>
    <x v="2"/>
    <m/>
    <n v="58.475017111567418"/>
    <m/>
  </r>
  <r>
    <s v="CONTI"/>
    <s v="ISABELLA"/>
    <s v="SAN LAZZARO DI SAVENA"/>
    <x v="1"/>
    <d v="1982-07-19T00:00:00"/>
    <s v="BOLOGNA (BO)"/>
    <x v="0"/>
    <m/>
    <n v="42.162902121834357"/>
    <m/>
  </r>
  <r>
    <s v="SIMON"/>
    <s v="BENEDETTA"/>
    <s v="SAN LAZZARO DI SAVENA"/>
    <x v="1"/>
    <d v="1979-04-07T00:00:00"/>
    <s v="BOLOGNA (BO)"/>
    <x v="1"/>
    <m/>
    <n v="45.445585215605746"/>
    <m/>
  </r>
  <r>
    <s v="BONAFE'"/>
    <s v="SARA"/>
    <s v="SAN LAZZARO DI SAVENA"/>
    <x v="1"/>
    <d v="1992-11-20T00:00:00"/>
    <s v="BOLOGNA (BO)"/>
    <x v="2"/>
    <m/>
    <n v="31.822039698836413"/>
    <m/>
  </r>
  <r>
    <s v="CRISTONI"/>
    <s v="MICHELE"/>
    <s v="SAN LAZZARO DI SAVENA"/>
    <x v="0"/>
    <d v="1982-03-02T00:00:00"/>
    <s v="BOLOGNA (BO)"/>
    <x v="2"/>
    <m/>
    <n v="42.543463381245722"/>
    <m/>
  </r>
  <r>
    <s v="FALCIATORE"/>
    <s v="MONICA"/>
    <s v="SAN LAZZARO DI SAVENA"/>
    <x v="1"/>
    <d v="1971-09-05T00:00:00"/>
    <s v="BOLOGNA (BO)"/>
    <x v="2"/>
    <m/>
    <n v="53.032169746748799"/>
    <m/>
  </r>
  <r>
    <s v="GUIDI"/>
    <s v="JURI"/>
    <s v="SAN LAZZARO DI SAVENA"/>
    <x v="0"/>
    <d v="1978-03-02T00:00:00"/>
    <s v="BOLOGNA (BO)"/>
    <x v="2"/>
    <m/>
    <n v="46.543463381245722"/>
    <m/>
  </r>
  <r>
    <s v="MELEGA"/>
    <s v="LUCA"/>
    <s v="SAN LAZZARO DI SAVENA"/>
    <x v="0"/>
    <d v="1969-09-01T00:00:00"/>
    <s v="BOLOGNA (BO)"/>
    <x v="2"/>
    <m/>
    <n v="55.041752224503767"/>
    <m/>
  </r>
  <r>
    <s v="PEZZOLI"/>
    <s v="CLAUDIO"/>
    <s v="SAN PIETRO IN CASALE"/>
    <x v="0"/>
    <d v="1963-08-04T00:00:00"/>
    <s v="SAN PIETRO IN CASALE (BO)"/>
    <x v="0"/>
    <m/>
    <n v="61.119780971937033"/>
    <m/>
  </r>
  <r>
    <s v="VICINELLI"/>
    <s v="GIUSEPPE"/>
    <s v="SANT'AGATA BOLOGNESE"/>
    <x v="0"/>
    <d v="1963-07-18T00:00:00"/>
    <s v="SAN GIOVANNI IN PERSICETO (BO)"/>
    <x v="0"/>
    <m/>
    <n v="61.166324435318273"/>
    <m/>
  </r>
  <r>
    <s v="PARMEGGIANI"/>
    <s v="ROBERTO"/>
    <s v="SASSO MARCONI"/>
    <x v="0"/>
    <d v="1976-09-14T00:00:00"/>
    <s v="BOLOGNA (BO)"/>
    <x v="0"/>
    <m/>
    <n v="48.005475701574262"/>
    <m/>
  </r>
  <r>
    <s v="RUSSO"/>
    <s v="LUCIANO"/>
    <s v="SASSO MARCONI"/>
    <x v="0"/>
    <d v="1954-08-24T00:00:00"/>
    <s v="ANGHIARI (AR)"/>
    <x v="1"/>
    <m/>
    <n v="70.064339493497599"/>
    <m/>
  </r>
  <r>
    <s v="BERNABEI"/>
    <s v="IRENE"/>
    <s v="SASSO MARCONI"/>
    <x v="1"/>
    <d v="1985-07-22T00:00:00"/>
    <s v="BOLOGNA (BO)"/>
    <x v="2"/>
    <m/>
    <n v="39.154004106776178"/>
    <m/>
  </r>
  <r>
    <s v="LENZI"/>
    <s v="MARILENA"/>
    <s v="SASSO MARCONI"/>
    <x v="1"/>
    <d v="1956-04-20T00:00:00"/>
    <s v="BOLOGNA (BO)"/>
    <x v="2"/>
    <m/>
    <n v="68.407939767282684"/>
    <m/>
  </r>
  <r>
    <s v="RASCHI"/>
    <s v="ALESSANDRO"/>
    <s v="SASSO MARCONI"/>
    <x v="0"/>
    <d v="1969-12-31T00:00:00"/>
    <s v="PORRETTA TERME (BO)"/>
    <x v="2"/>
    <m/>
    <n v="54.710472279260777"/>
    <m/>
  </r>
  <r>
    <s v="RUSCIGNO"/>
    <s v="DANIELE"/>
    <s v="VALSAMOGGIA"/>
    <x v="0"/>
    <d v="1974-07-26T00:00:00"/>
    <s v="BOLOGNA (BO)"/>
    <x v="0"/>
    <m/>
    <n v="50.143737166324435"/>
    <m/>
  </r>
  <r>
    <s v="DI"/>
    <s v="PILATO ANGELA PAOLA"/>
    <s v="VALSAMOGGIA"/>
    <x v="1"/>
    <d v="1969-07-18T00:00:00"/>
    <s v="BRINDISI (BR)"/>
    <x v="2"/>
    <m/>
    <n v="55.16495550992471"/>
    <m/>
  </r>
  <r>
    <s v="GOVONI"/>
    <s v="FEDERICA"/>
    <s v="VALSAMOGGIA"/>
    <x v="1"/>
    <d v="1985-10-04T00:00:00"/>
    <s v="BOLOGNA (BO)"/>
    <x v="2"/>
    <m/>
    <n v="38.951403148528406"/>
    <m/>
  </r>
  <r>
    <s v="SOVERINI"/>
    <s v="CHRISTIAN"/>
    <s v="VALSAMOGGIA"/>
    <x v="0"/>
    <d v="1973-06-21T00:00:00"/>
    <s v="BOLOGNA (BO)"/>
    <x v="2"/>
    <m/>
    <n v="51.238877481177276"/>
    <m/>
  </r>
  <r>
    <s v="ZANETTI"/>
    <s v="ANGELO"/>
    <s v="VALSAMOGGIA"/>
    <x v="0"/>
    <d v="1971-11-11T00:00:00"/>
    <s v="BOLOGNA (BO)"/>
    <x v="2"/>
    <m/>
    <n v="52.84873374401095"/>
    <m/>
  </r>
  <r>
    <s v="ZANNA"/>
    <s v="MILENA"/>
    <s v="VALSAMOGGIA"/>
    <x v="1"/>
    <d v="1967-05-07T00:00:00"/>
    <s v="BOLOGNA (BO)"/>
    <x v="2"/>
    <m/>
    <n v="57.363449691991789"/>
    <m/>
  </r>
  <r>
    <s v="ARGENTIERI"/>
    <s v="GIUSEPPE"/>
    <s v="VERGATO"/>
    <x v="0"/>
    <d v="1971-02-17T00:00:00"/>
    <s v="BOLOGNA (BO)"/>
    <x v="0"/>
    <m/>
    <n v="53.57973990417522"/>
    <m/>
  </r>
  <r>
    <s v="GAMBARI"/>
    <s v="PATRIZIA"/>
    <s v="VERGATO"/>
    <x v="1"/>
    <d v="1957-05-22T00:00:00"/>
    <s v="VERGATO (BO)"/>
    <x v="2"/>
    <m/>
    <n v="67.32101300479124"/>
    <m/>
  </r>
  <r>
    <s v="POZZI"/>
    <s v="STEFANO"/>
    <s v="VERGATO"/>
    <x v="0"/>
    <d v="1956-12-20T00:00:00"/>
    <s v="PORRETTA TERME (BO)"/>
    <x v="2"/>
    <m/>
    <n v="67.739904175222449"/>
    <m/>
  </r>
  <r>
    <s v="SARTI"/>
    <s v="PAOLA"/>
    <s v="VERGATO"/>
    <x v="1"/>
    <d v="1965-08-28T00:00:00"/>
    <s v="BOLOGNA (BO)"/>
    <x v="2"/>
    <m/>
    <n v="59.052703627652292"/>
    <m/>
  </r>
  <r>
    <s v="DALL'OMO"/>
    <s v="DAVIDE"/>
    <s v="ZOLA PREDOSA"/>
    <x v="0"/>
    <d v="1975-05-14T00:00:00"/>
    <s v="BOLOGNA (BO)"/>
    <x v="0"/>
    <m/>
    <n v="49.34428473648186"/>
    <m/>
  </r>
  <r>
    <s v="BADIALI"/>
    <s v="MATTEO"/>
    <s v="ZOLA PREDOSA"/>
    <x v="0"/>
    <d v="1979-10-06T00:00:00"/>
    <s v="BOLOGNA (BO)"/>
    <x v="2"/>
    <m/>
    <n v="44.947296372347708"/>
    <m/>
  </r>
  <r>
    <s v="BAI"/>
    <s v="NORMA"/>
    <s v="ZOLA PREDOSA"/>
    <x v="1"/>
    <d v="1975-02-15T00:00:00"/>
    <s v="BOLOGNA (BO)"/>
    <x v="2"/>
    <m/>
    <n v="49.585215605749489"/>
    <m/>
  </r>
  <r>
    <s v="DEGLI"/>
    <s v="ESPOSTI GIULIA"/>
    <s v="ZOLA PREDOSA"/>
    <x v="1"/>
    <d v="1986-03-04T00:00:00"/>
    <s v="BOLOGNA (BO)"/>
    <x v="2"/>
    <m/>
    <n v="38.53798767967146"/>
    <m/>
  </r>
  <r>
    <s v="OCCHIALI"/>
    <s v="DANIELA"/>
    <s v="ZOLA PREDOSA"/>
    <x v="1"/>
    <d v="1954-07-23T00:00:00"/>
    <s v="SANT'AGATA BOLOGNESE (BO)"/>
    <x v="2"/>
    <m/>
    <n v="70.151950718685825"/>
    <m/>
  </r>
  <r>
    <s v="RUSSO"/>
    <s v="ERNESTO"/>
    <s v="ZOLA PREDOSA"/>
    <x v="0"/>
    <d v="1981-04-19T00:00:00"/>
    <s v="SAN CATALDO (CL)"/>
    <x v="2"/>
    <m/>
    <n v="43.411362080766601"/>
    <m/>
  </r>
  <r>
    <s v="BALDINI"/>
    <s v="ANDREA"/>
    <s v="ARGENTA"/>
    <x v="0"/>
    <d v="1979-11-27T00:00:00"/>
    <s v="ARGENTA (FE)"/>
    <x v="0"/>
    <m/>
    <n v="44.804928131416837"/>
    <m/>
  </r>
  <r>
    <s v="BOREA"/>
    <s v="SAURO"/>
    <s v="ARGENTA"/>
    <x v="0"/>
    <d v="1954-11-18T00:00:00"/>
    <s v="ARGENTA (FE)"/>
    <x v="2"/>
    <m/>
    <n v="69.828884325804239"/>
    <m/>
  </r>
  <r>
    <s v="CILLANI"/>
    <s v="GIULIA"/>
    <s v="ARGENTA"/>
    <x v="1"/>
    <d v="1989-02-11T00:00:00"/>
    <s v="LUGO (RA)"/>
    <x v="2"/>
    <m/>
    <n v="35.59479808350445"/>
    <m/>
  </r>
  <r>
    <s v="FORTE"/>
    <s v="DELIA"/>
    <s v="ARGENTA"/>
    <x v="1"/>
    <d v="1980-10-17T00:00:00"/>
    <s v="ARGENTA (FE)"/>
    <x v="2"/>
    <m/>
    <n v="43.915126625598901"/>
    <m/>
  </r>
  <r>
    <s v="MANZONI"/>
    <s v="CLARA"/>
    <s v="ARGENTA"/>
    <x v="1"/>
    <d v="2001-05-22T00:00:00"/>
    <s v="LUGO (RA)"/>
    <x v="2"/>
    <m/>
    <n v="23.32101300479124"/>
    <m/>
  </r>
  <r>
    <s v="ZANOTTI"/>
    <s v="DAVIDE"/>
    <s v="ARGENTA"/>
    <x v="0"/>
    <d v="1968-07-28T00:00:00"/>
    <s v="ALFONSINE (RA)"/>
    <x v="2"/>
    <m/>
    <n v="56.136892539356602"/>
    <m/>
  </r>
  <r>
    <s v="SALETTI"/>
    <s v="SIMONE"/>
    <s v="BONDENO"/>
    <x v="0"/>
    <d v="1977-07-13T00:00:00"/>
    <s v="BONDENO (FE)"/>
    <x v="0"/>
    <m/>
    <n v="47.178644763860369"/>
    <m/>
  </r>
  <r>
    <s v="PIACENTINI"/>
    <s v="FRANCESCA"/>
    <s v="BONDENO"/>
    <x v="1"/>
    <d v="1981-01-14T00:00:00"/>
    <s v="BONDENO (FE)"/>
    <x v="1"/>
    <m/>
    <n v="43.671457905544145"/>
    <m/>
  </r>
  <r>
    <s v="BONATI"/>
    <s v="ORNELLA"/>
    <s v="BONDENO"/>
    <x v="1"/>
    <d v="1964-09-22T00:00:00"/>
    <s v="VIGARANO MAINARDA (FE)"/>
    <x v="2"/>
    <m/>
    <n v="59.983572895277206"/>
    <m/>
  </r>
  <r>
    <s v="POLTRONIERI"/>
    <s v="FRANCESCA ARIA"/>
    <s v="BONDENO"/>
    <x v="1"/>
    <d v="1979-02-06T00:00:00"/>
    <s v="BONDENO (FE)"/>
    <x v="2"/>
    <m/>
    <n v="45.609856262833674"/>
    <m/>
  </r>
  <r>
    <s v="SARTINI"/>
    <s v="MICHELE"/>
    <s v="BONDENO"/>
    <x v="0"/>
    <d v="1962-08-19T00:00:00"/>
    <s v="BONDENO (FE)"/>
    <x v="2"/>
    <m/>
    <n v="62.078028747433265"/>
    <m/>
  </r>
  <r>
    <s v="VINCENZI"/>
    <s v="MARCO"/>
    <s v="BONDENO"/>
    <x v="0"/>
    <d v="1961-12-12T00:00:00"/>
    <s v="BONDENO (FE)"/>
    <x v="2"/>
    <m/>
    <n v="62.762491444216288"/>
    <m/>
  </r>
  <r>
    <s v="ACCORSI"/>
    <s v="EDOARDO"/>
    <s v="CENTO"/>
    <x v="0"/>
    <d v="1994-09-13T00:00:00"/>
    <s v="CENTO (FE)"/>
    <x v="0"/>
    <m/>
    <n v="30.009582477754961"/>
    <m/>
  </r>
  <r>
    <s v="PICARIELLO"/>
    <s v="VANINA"/>
    <s v="CENTO"/>
    <x v="1"/>
    <d v="1973-06-04T00:00:00"/>
    <s v="COSENZA (CS)"/>
    <x v="1"/>
    <m/>
    <n v="51.285420944558524"/>
    <m/>
  </r>
  <r>
    <s v="BIDOLI"/>
    <s v="SILVIA"/>
    <s v="CENTO"/>
    <x v="1"/>
    <d v="1990-01-03T00:00:00"/>
    <s v="BOLOGNA (BO)"/>
    <x v="2"/>
    <m/>
    <n v="34.702258726899387"/>
    <m/>
  </r>
  <r>
    <s v="BOZZOLI"/>
    <s v="ROSSANO"/>
    <s v="CENTO"/>
    <x v="0"/>
    <d v="1958-05-17T00:00:00"/>
    <s v="MIRANDOLA (MO)"/>
    <x v="2"/>
    <m/>
    <n v="66.335386721423689"/>
    <m/>
  </r>
  <r>
    <s v="GAIANI"/>
    <s v="CARLOTTA"/>
    <s v="CENTO"/>
    <x v="1"/>
    <d v="1973-02-16T00:00:00"/>
    <s v="BOLOGNA (BO)"/>
    <x v="2"/>
    <m/>
    <n v="51.581108829568791"/>
    <m/>
  </r>
  <r>
    <s v="PEDACI"/>
    <s v="MARIO"/>
    <s v="CENTO"/>
    <x v="0"/>
    <d v="1964-08-18T00:00:00"/>
    <s v="SALVE (LE)"/>
    <x v="2"/>
    <m/>
    <n v="60.079397672826829"/>
    <m/>
  </r>
  <r>
    <s v="SALATIELLO"/>
    <s v="VITO"/>
    <s v="CENTO"/>
    <x v="0"/>
    <d v="1991-03-25T00:00:00"/>
    <s v="NAPOLI (NA)"/>
    <x v="2"/>
    <m/>
    <n v="33.481177275838469"/>
    <m/>
  </r>
  <r>
    <s v="ZANARDI"/>
    <s v="ALICE"/>
    <s v="CODIGORO"/>
    <x v="1"/>
    <d v="1965-03-25T00:00:00"/>
    <s v="CODIGORO (FE)"/>
    <x v="0"/>
    <m/>
    <n v="59.479808350444898"/>
    <m/>
  </r>
  <r>
    <s v="FABBRI"/>
    <s v="FRANCESCO"/>
    <s v="CODIGORO"/>
    <x v="0"/>
    <d v="1979-10-20T00:00:00"/>
    <s v="CODIGORO (FE)"/>
    <x v="1"/>
    <m/>
    <n v="44.908966461327857"/>
    <m/>
  </r>
  <r>
    <s v="ADAMI"/>
    <s v="STEFANO"/>
    <s v="CODIGORO"/>
    <x v="0"/>
    <d v="1965-11-19T00:00:00"/>
    <s v="ARIANO NEL POLESINE (RO)"/>
    <x v="2"/>
    <m/>
    <n v="58.82546201232033"/>
    <m/>
  </r>
  <r>
    <s v="BONAZZA"/>
    <s v="SAMUELE"/>
    <s v="CODIGORO"/>
    <x v="0"/>
    <d v="1973-11-18T00:00:00"/>
    <s v="CODIGORO (FE)"/>
    <x v="2"/>
    <m/>
    <n v="50.828199863107457"/>
    <m/>
  </r>
  <r>
    <s v="FERRETTI"/>
    <s v="GRAZIELLA"/>
    <s v="CODIGORO"/>
    <x v="1"/>
    <d v="1959-06-02T00:00:00"/>
    <s v="CODIGORO (FE)"/>
    <x v="2"/>
    <m/>
    <n v="65.292265571526357"/>
    <m/>
  </r>
  <r>
    <s v="GRAZIANI"/>
    <s v="SIMONETTA"/>
    <s v="CODIGORO"/>
    <x v="1"/>
    <d v="1956-12-26T00:00:00"/>
    <s v="CODIGORO (FE)"/>
    <x v="2"/>
    <m/>
    <n v="67.723477070499655"/>
    <m/>
  </r>
  <r>
    <s v="NEGRI"/>
    <s v="PIERLUIGI"/>
    <s v="COMACCHIO"/>
    <x v="0"/>
    <d v="1955-01-01T00:00:00"/>
    <s v="COMACCHIO (FE)"/>
    <x v="0"/>
    <m/>
    <n v="69.708418891170425"/>
    <m/>
  </r>
  <r>
    <s v="BELTRAMI"/>
    <s v="SANDRO"/>
    <s v="COMACCHIO"/>
    <x v="0"/>
    <d v="1956-03-21T00:00:00"/>
    <s v="COMACCHIO (FE)"/>
    <x v="2"/>
    <m/>
    <n v="68.490075290896641"/>
    <m/>
  </r>
  <r>
    <s v="CARDI"/>
    <s v="ANTONIO"/>
    <s v="COMACCHIO"/>
    <x v="0"/>
    <d v="1970-05-29T00:00:00"/>
    <s v="CAVARZERE (VE)"/>
    <x v="2"/>
    <m/>
    <n v="54.3025325119781"/>
    <m/>
  </r>
  <r>
    <s v="CINTI"/>
    <s v="ROSANNA"/>
    <s v="COMACCHIO"/>
    <x v="1"/>
    <d v="1965-04-19T00:00:00"/>
    <s v="COMACCHIO (FE)"/>
    <x v="2"/>
    <m/>
    <n v="59.411362080766601"/>
    <m/>
  </r>
  <r>
    <s v="MARI"/>
    <s v="EMANUELE"/>
    <s v="COMACCHIO"/>
    <x v="0"/>
    <d v="1968-01-16T00:00:00"/>
    <s v="COMACCHIO (FE)"/>
    <x v="2"/>
    <m/>
    <n v="56.668035592060235"/>
    <m/>
  </r>
  <r>
    <s v="TOMASI"/>
    <s v="MAURA"/>
    <s v="COMACCHIO"/>
    <x v="1"/>
    <d v="1964-11-07T00:00:00"/>
    <s v="COMACCHIO (FE)"/>
    <x v="2"/>
    <m/>
    <n v="59.857631759069129"/>
    <m/>
  </r>
  <r>
    <s v="PAGNONI"/>
    <s v="FABRIZIO"/>
    <s v="COPPARO"/>
    <x v="0"/>
    <d v="1977-01-03T00:00:00"/>
    <s v="FERRARA (FE)"/>
    <x v="0"/>
    <m/>
    <n v="47.701574264202598"/>
    <m/>
  </r>
  <r>
    <s v="GRANDI"/>
    <s v="SIMONE"/>
    <s v="COPPARO"/>
    <x v="0"/>
    <d v="1970-11-09T00:00:00"/>
    <s v="BERRA (FE)"/>
    <x v="1"/>
    <m/>
    <n v="53.85352498288843"/>
    <m/>
  </r>
  <r>
    <s v="BARALDI"/>
    <s v="MASSIMO"/>
    <s v="COPPARO"/>
    <x v="0"/>
    <d v="1966-01-26T00:00:00"/>
    <s v="COPPARO (FE)"/>
    <x v="2"/>
    <m/>
    <n v="58.639288158795345"/>
    <m/>
  </r>
  <r>
    <s v="CIRELLI"/>
    <s v="BRUNA"/>
    <s v="COPPARO"/>
    <x v="1"/>
    <d v="1964-11-12T00:00:00"/>
    <s v="FERRARA (FE)"/>
    <x v="2"/>
    <m/>
    <n v="59.843942505133469"/>
    <m/>
  </r>
  <r>
    <s v="PERUFFO"/>
    <s v="PAOLA"/>
    <s v="COPPARO"/>
    <x v="1"/>
    <d v="1956-07-09T00:00:00"/>
    <s v="FERRARA (FE)"/>
    <x v="2"/>
    <m/>
    <n v="68.188911704312119"/>
    <m/>
  </r>
  <r>
    <s v="PIRANI"/>
    <s v="CRISTIANO"/>
    <s v="COPPARO"/>
    <x v="0"/>
    <d v="1970-12-14T00:00:00"/>
    <s v="BONDENO (FE)"/>
    <x v="2"/>
    <m/>
    <n v="53.757700205338807"/>
    <m/>
  </r>
  <r>
    <s v="FABBRI"/>
    <s v="ALAN"/>
    <s v="FERRARA"/>
    <x v="0"/>
    <d v="1979-01-04T00:00:00"/>
    <s v="BONDENO (FE)"/>
    <x v="0"/>
    <m/>
    <n v="45.700205338809035"/>
    <m/>
  </r>
  <r>
    <s v="LODI"/>
    <s v="NICOLA"/>
    <s v="FERRARA"/>
    <x v="0"/>
    <d v="1974-12-18T00:00:00"/>
    <s v="CENTO (FE)"/>
    <x v="1"/>
    <m/>
    <n v="49.746748802190282"/>
    <m/>
  </r>
  <r>
    <s v="BALBONI"/>
    <s v="ALESSANDRO"/>
    <s v="FERRARA"/>
    <x v="0"/>
    <d v="1992-09-24T00:00:00"/>
    <s v="FERRARA (FE)"/>
    <x v="2"/>
    <m/>
    <n v="31.978097193702943"/>
    <m/>
  </r>
  <r>
    <s v="COLETTI"/>
    <s v="CRISTINA"/>
    <s v="FERRARA"/>
    <x v="1"/>
    <d v="1976-01-07T00:00:00"/>
    <s v="BONDENO (FE)"/>
    <x v="2"/>
    <m/>
    <n v="48.692676249144419"/>
    <m/>
  </r>
  <r>
    <s v="FORNASINI"/>
    <s v="MATTEO"/>
    <s v="FERRARA"/>
    <x v="0"/>
    <d v="1979-03-02T00:00:00"/>
    <s v="FERRARA (FE)"/>
    <x v="2"/>
    <m/>
    <n v="45.544147843942504"/>
    <m/>
  </r>
  <r>
    <s v="GUERRINI"/>
    <s v="MICOL"/>
    <s v="FERRARA"/>
    <x v="1"/>
    <d v="1989-02-05T00:00:00"/>
    <s v="FERRARA (FE)"/>
    <x v="2"/>
    <m/>
    <n v="35.611225188227245"/>
    <m/>
  </r>
  <r>
    <s v="GULINELLI"/>
    <s v="MARCO"/>
    <s v="FERRARA"/>
    <x v="0"/>
    <d v="1960-03-24T00:00:00"/>
    <s v="PORTOMAGGIORE (FE)"/>
    <x v="2"/>
    <m/>
    <n v="64.481861738535244"/>
    <m/>
  </r>
  <r>
    <s v="KUSIAK"/>
    <s v="DOROTA"/>
    <s v="FERRARA"/>
    <x v="1"/>
    <d v="1987-10-27T00:00:00"/>
    <s v="POLONIA"/>
    <x v="2"/>
    <m/>
    <n v="36.889801505817935"/>
    <m/>
  </r>
  <r>
    <s v="MAGGI"/>
    <s v="ANDREA"/>
    <s v="FERRARA"/>
    <x v="0"/>
    <d v="1959-01-18T00:00:00"/>
    <s v="FERRARA (FE)"/>
    <x v="2"/>
    <m/>
    <n v="65.661875427789184"/>
    <m/>
  </r>
  <r>
    <s v="TRAVAGLI"/>
    <s v="ANGELA"/>
    <s v="FERRARA"/>
    <x v="1"/>
    <d v="1970-05-21T00:00:00"/>
    <s v="FERRARA (FE)"/>
    <x v="2"/>
    <m/>
    <n v="54.324435318275157"/>
    <m/>
  </r>
  <r>
    <s v="TOSI"/>
    <s v="FABIO"/>
    <s v="FISCAGLIA"/>
    <x v="0"/>
    <d v="1986-02-09T00:00:00"/>
    <s v="FERRARA (FE)"/>
    <x v="0"/>
    <m/>
    <n v="38.600958247775495"/>
    <m/>
  </r>
  <r>
    <s v="BERTELLI"/>
    <s v="RENATO"/>
    <s v="FISCAGLIA"/>
    <x v="0"/>
    <d v="1973-03-27T00:00:00"/>
    <s v="CODIGORO (FE)"/>
    <x v="1"/>
    <m/>
    <n v="51.474332648870636"/>
    <m/>
  </r>
  <r>
    <s v="CHIARINI"/>
    <s v="MONICA"/>
    <s v="FISCAGLIA"/>
    <x v="1"/>
    <d v="1962-06-19T00:00:00"/>
    <s v="BOLOGNA (BO)"/>
    <x v="2"/>
    <m/>
    <n v="62.245037645448321"/>
    <m/>
  </r>
  <r>
    <s v="GIAQUINTO"/>
    <s v="ALESSANDRA"/>
    <s v="FISCAGLIA"/>
    <x v="1"/>
    <d v="1976-10-31T00:00:00"/>
    <s v="NAPOLI (NA)"/>
    <x v="2"/>
    <m/>
    <n v="47.876796714579058"/>
    <m/>
  </r>
  <r>
    <s v="SOVRANI"/>
    <s v="FRANCESCO"/>
    <s v="FISCAGLIA"/>
    <x v="0"/>
    <d v="1992-06-07T00:00:00"/>
    <s v="FERRARA (FE)"/>
    <x v="2"/>
    <m/>
    <n v="32.276522929500345"/>
    <m/>
  </r>
  <r>
    <s v="BUGNOLI"/>
    <s v="MARIA"/>
    <s v="GORO"/>
    <x v="1"/>
    <d v="1966-05-18T00:00:00"/>
    <s v="GORO (FE)"/>
    <x v="0"/>
    <m/>
    <n v="58.332648870636554"/>
    <m/>
  </r>
  <r>
    <s v="TUROLLA"/>
    <s v="THOMAS"/>
    <s v="GORO"/>
    <x v="0"/>
    <d v="1983-07-05T00:00:00"/>
    <s v="COMACCHIO (FE)"/>
    <x v="1"/>
    <m/>
    <n v="41.201916495550989"/>
    <m/>
  </r>
  <r>
    <s v="BELLOTTI"/>
    <s v="NICKOLAS"/>
    <s v="GORO"/>
    <x v="0"/>
    <d v="1990-08-16T00:00:00"/>
    <s v="FERRARA (FE)"/>
    <x v="2"/>
    <m/>
    <n v="34.086242299794662"/>
    <m/>
  </r>
  <r>
    <s v="MANGOLINI"/>
    <s v="DANIELA"/>
    <s v="GORO"/>
    <x v="1"/>
    <d v="1954-11-19T00:00:00"/>
    <s v="MESOLA (FE)"/>
    <x v="2"/>
    <m/>
    <n v="69.826146475017111"/>
    <m/>
  </r>
  <r>
    <s v="PANDINI"/>
    <s v="GIACOMO"/>
    <s v="GORO"/>
    <x v="0"/>
    <d v="1982-05-14T00:00:00"/>
    <s v="CODIGORO (FE)"/>
    <x v="2"/>
    <m/>
    <n v="42.343600273785079"/>
    <m/>
  </r>
  <r>
    <s v="PEZZOLATO"/>
    <s v="PAOLO"/>
    <s v="JOLANDA DI SAVOIA"/>
    <x v="0"/>
    <d v="1985-08-16T00:00:00"/>
    <s v="CODIGORO (FE)"/>
    <x v="0"/>
    <m/>
    <n v="39.08555783709788"/>
    <m/>
  </r>
  <r>
    <s v="TROMBIN"/>
    <s v="ELISA"/>
    <s v="JOLANDA DI SAVOIA"/>
    <x v="1"/>
    <d v="1973-08-01T00:00:00"/>
    <s v="COPPARO (FE)"/>
    <x v="1"/>
    <m/>
    <n v="51.126625598904859"/>
    <m/>
  </r>
  <r>
    <s v="BINI"/>
    <s v="ALESSANDRO"/>
    <s v="JOLANDA DI SAVOIA"/>
    <x v="0"/>
    <d v="1968-12-23T00:00:00"/>
    <s v="COPPARO (FE)"/>
    <x v="2"/>
    <m/>
    <n v="55.731690622861052"/>
    <m/>
  </r>
  <r>
    <s v="MILANI"/>
    <s v="RENATO"/>
    <s v="JOLANDA DI SAVOIA"/>
    <x v="0"/>
    <d v="1989-09-11T00:00:00"/>
    <s v="PORTOMAGGIORE (FE)"/>
    <x v="2"/>
    <m/>
    <n v="35.014373716632441"/>
    <m/>
  </r>
  <r>
    <s v="BERTARELLI"/>
    <s v="CRISTIAN"/>
    <s v="LAGOSANTO"/>
    <x v="0"/>
    <d v="1979-05-31T00:00:00"/>
    <s v="CODIGORO (FE)"/>
    <x v="0"/>
    <m/>
    <n v="45.297741273100613"/>
    <m/>
  </r>
  <r>
    <s v="ESPOSITO"/>
    <s v="GIACOMO"/>
    <s v="LAGOSANTO"/>
    <x v="0"/>
    <d v="1978-06-13T00:00:00"/>
    <s v="COMACCHIO (FE)"/>
    <x v="1"/>
    <m/>
    <n v="46.261464750171115"/>
    <m/>
  </r>
  <r>
    <s v="BULGARELLI"/>
    <s v="ALESSIA"/>
    <s v="LAGOSANTO"/>
    <x v="1"/>
    <d v="1975-02-03T00:00:00"/>
    <s v="CODIGORO (FE)"/>
    <x v="2"/>
    <m/>
    <n v="49.618069815195071"/>
    <m/>
  </r>
  <r>
    <s v="ORLANDINI"/>
    <s v="PATRIZIA"/>
    <s v="LAGOSANTO"/>
    <x v="1"/>
    <d v="1973-02-25T00:00:00"/>
    <s v="COMACCHIO (FE)"/>
    <x v="2"/>
    <m/>
    <n v="51.5564681724846"/>
    <m/>
  </r>
  <r>
    <s v="SONCINI"/>
    <s v="EMANUELE"/>
    <s v="LAGOSANTO"/>
    <x v="0"/>
    <d v="1983-04-18T00:00:00"/>
    <s v="CODIGORO (FE)"/>
    <x v="2"/>
    <m/>
    <n v="41.4154688569473"/>
    <m/>
  </r>
  <r>
    <s v="BIZZARRI"/>
    <s v="RICCARDO"/>
    <s v="MASI TORELLO"/>
    <x v="0"/>
    <d v="1968-06-17T00:00:00"/>
    <s v="FERRARA (FE)"/>
    <x v="0"/>
    <m/>
    <n v="56.249144421629019"/>
    <m/>
  </r>
  <r>
    <s v="POLTRONIERI"/>
    <s v="SERENA"/>
    <s v="MASI TORELLO"/>
    <x v="1"/>
    <d v="1987-08-21T00:00:00"/>
    <s v="FERRARA (FE)"/>
    <x v="1"/>
    <m/>
    <n v="37.073237508555785"/>
    <m/>
  </r>
  <r>
    <s v="BALLARINI"/>
    <s v="ANNA MARIA"/>
    <s v="MASI TORELLO"/>
    <x v="1"/>
    <d v="1953-08-20T00:00:00"/>
    <s v="PORTOMAGGIORE (FE)"/>
    <x v="2"/>
    <m/>
    <n v="71.074606433949356"/>
    <m/>
  </r>
  <r>
    <s v="PADOVANI"/>
    <s v="GIANNI MICHELE"/>
    <s v="MESOLA"/>
    <x v="0"/>
    <d v="1965-03-24T00:00:00"/>
    <s v="TORINO (TO)"/>
    <x v="0"/>
    <m/>
    <n v="59.482546201232033"/>
    <m/>
  </r>
  <r>
    <s v="BELLINI"/>
    <s v="ELISA"/>
    <s v="MESOLA"/>
    <x v="1"/>
    <d v="1983-04-05T00:00:00"/>
    <s v="PIOVE DI SACCO (PD)"/>
    <x v="1"/>
    <m/>
    <n v="41.451060917180016"/>
    <m/>
  </r>
  <r>
    <s v="FABBRI"/>
    <s v="LARA"/>
    <s v="MESOLA"/>
    <x v="1"/>
    <d v="1973-09-17T00:00:00"/>
    <s v="MODENA (MO)"/>
    <x v="2"/>
    <m/>
    <n v="50.997946611909654"/>
    <m/>
  </r>
  <r>
    <s v="MASSARENTI"/>
    <s v="FABIO"/>
    <s v="MESOLA"/>
    <x v="0"/>
    <d v="1990-07-25T00:00:00"/>
    <s v="CODIGORO (FE)"/>
    <x v="2"/>
    <m/>
    <n v="34.14647501711157"/>
    <m/>
  </r>
  <r>
    <s v="PETRACCHINI"/>
    <s v="MASSIMO"/>
    <s v="MESOLA"/>
    <x v="0"/>
    <d v="1989-12-25T00:00:00"/>
    <s v="ADRIA (RO)"/>
    <x v="2"/>
    <m/>
    <n v="34.726899383983572"/>
    <m/>
  </r>
  <r>
    <s v="ROSSI"/>
    <s v="ELENA"/>
    <s v="OSTELLATO"/>
    <x v="1"/>
    <d v="1970-09-19T00:00:00"/>
    <s v="FERRARA (FE)"/>
    <x v="0"/>
    <m/>
    <n v="53.993155373032167"/>
    <m/>
  </r>
  <r>
    <s v="BONORA"/>
    <s v="DAVIDE"/>
    <s v="OSTELLATO"/>
    <x v="0"/>
    <d v="1961-11-17T00:00:00"/>
    <s v="FERRARA (FE)"/>
    <x v="1"/>
    <m/>
    <n v="62.830937713894592"/>
    <m/>
  </r>
  <r>
    <s v="PANINI"/>
    <s v="ELISA"/>
    <s v="OSTELLATO"/>
    <x v="1"/>
    <d v="1982-06-07T00:00:00"/>
    <s v="PORTOMAGGIORE (FE)"/>
    <x v="2"/>
    <m/>
    <n v="42.277891854893909"/>
    <m/>
  </r>
  <r>
    <s v="PAPARELLA"/>
    <s v="DUATTI ALESSIO"/>
    <s v="OSTELLATO"/>
    <x v="0"/>
    <d v="1988-06-07T00:00:00"/>
    <s v="PORTOMAGGIORE (FE)"/>
    <x v="2"/>
    <m/>
    <n v="36.276522929500345"/>
    <m/>
  </r>
  <r>
    <s v="ZAPPATERRA"/>
    <s v="ANDREA"/>
    <s v="OSTELLATO"/>
    <x v="0"/>
    <d v="1979-01-02T00:00:00"/>
    <s v="PORTOMAGGIORE (FE)"/>
    <x v="2"/>
    <m/>
    <n v="45.705681040383297"/>
    <m/>
  </r>
  <r>
    <s v="GARUTI"/>
    <s v="DANIELE"/>
    <s v="POGGIO RENATICO"/>
    <x v="0"/>
    <d v="1962-04-14T00:00:00"/>
    <s v="FERRARA (FE)"/>
    <x v="0"/>
    <m/>
    <n v="62.425735797399042"/>
    <m/>
  </r>
  <r>
    <s v="BERGAMI"/>
    <s v="ANDREA"/>
    <s v="POGGIO RENATICO"/>
    <x v="0"/>
    <d v="1990-12-14T00:00:00"/>
    <s v="FERRARA (FE)"/>
    <x v="1"/>
    <m/>
    <n v="33.757700205338807"/>
    <m/>
  </r>
  <r>
    <s v="FINI"/>
    <s v="SERENA"/>
    <s v="POGGIO RENATICO"/>
    <x v="1"/>
    <d v="1972-12-02T00:00:00"/>
    <s v="FERRARA (FE)"/>
    <x v="2"/>
    <m/>
    <n v="51.789185489390832"/>
    <m/>
  </r>
  <r>
    <s v="ZANELLA"/>
    <s v="PAOLA"/>
    <s v="POGGIO RENATICO"/>
    <x v="1"/>
    <d v="1954-10-22T00:00:00"/>
    <s v="POGGIO RENATICO (FE)"/>
    <x v="2"/>
    <m/>
    <n v="69.902806297056813"/>
    <m/>
  </r>
  <r>
    <s v="BERNARDI"/>
    <s v="DARIO"/>
    <s v="PORTOMAGGIORE"/>
    <x v="0"/>
    <d v="1984-08-21T00:00:00"/>
    <s v="PORTOMAGGIORE (FE)"/>
    <x v="0"/>
    <m/>
    <n v="40.071184120465432"/>
    <m/>
  </r>
  <r>
    <s v="BELLETTI"/>
    <s v="ENRICO"/>
    <s v="PORTOMAGGIORE"/>
    <x v="0"/>
    <d v="1982-06-18T00:00:00"/>
    <s v="PORTOMAGGIORE (FE)"/>
    <x v="2"/>
    <m/>
    <n v="42.247775496235455"/>
    <m/>
  </r>
  <r>
    <s v="BIGONI"/>
    <s v="MICHELA"/>
    <s v="PORTOMAGGIORE"/>
    <x v="1"/>
    <d v="1976-12-21T00:00:00"/>
    <s v="PORTOMAGGIORE (FE)"/>
    <x v="2"/>
    <m/>
    <n v="47.737166324435321"/>
    <m/>
  </r>
  <r>
    <s v="MOLESINI"/>
    <s v="FRANCESCA"/>
    <s v="PORTOMAGGIORE"/>
    <x v="1"/>
    <d v="1978-01-06T00:00:00"/>
    <s v="PORTOMAGGIORE (FE)"/>
    <x v="2"/>
    <m/>
    <n v="46.69404517453799"/>
    <m/>
  </r>
  <r>
    <s v="ROMA"/>
    <s v="GIAN LUCA"/>
    <s v="PORTOMAGGIORE"/>
    <x v="0"/>
    <d v="1979-09-02T00:00:00"/>
    <s v="PORTOMAGGIORE (FE)"/>
    <x v="2"/>
    <m/>
    <n v="45.040383299110196"/>
    <m/>
  </r>
  <r>
    <s v="TRENTINI"/>
    <s v="ANGELO"/>
    <s v="PORTOMAGGIORE"/>
    <x v="0"/>
    <d v="1953-08-30T00:00:00"/>
    <s v="PORTOMAGGIORE (FE)"/>
    <x v="2"/>
    <m/>
    <n v="71.047227926078023"/>
    <m/>
  </r>
  <r>
    <s v="ZAMBONI"/>
    <s v="ANDREA"/>
    <s v="RIVA DEL PO"/>
    <x v="0"/>
    <d v="1957-02-22T00:00:00"/>
    <s v="FERRARA (FE)"/>
    <x v="0"/>
    <m/>
    <n v="67.564681724845997"/>
    <m/>
  </r>
  <r>
    <s v="ASTOLFI"/>
    <s v="ALBERTO"/>
    <s v="RIVA DEL PO"/>
    <x v="0"/>
    <d v="1965-04-12T00:00:00"/>
    <s v="BERRA (FE)"/>
    <x v="1"/>
    <m/>
    <n v="59.430527036276523"/>
    <m/>
  </r>
  <r>
    <s v="BRANDALESI"/>
    <s v="SILVIA"/>
    <s v="RIVA DEL PO"/>
    <x v="1"/>
    <d v="1976-05-07T00:00:00"/>
    <s v="FERRARA (FE)"/>
    <x v="2"/>
    <m/>
    <n v="48.361396303901437"/>
    <m/>
  </r>
  <r>
    <s v="POZZATI"/>
    <s v="MARCO"/>
    <s v="RIVA DEL PO"/>
    <x v="0"/>
    <d v="1975-09-07T00:00:00"/>
    <s v="COPPARO (FE)"/>
    <x v="2"/>
    <m/>
    <n v="49.026694045174537"/>
    <m/>
  </r>
  <r>
    <s v="TRAPELLA"/>
    <s v="ANNA CINZIA"/>
    <s v="RIVA DEL PO"/>
    <x v="1"/>
    <d v="1961-12-01T00:00:00"/>
    <s v="ARIANO NEL POLESINE (RO)"/>
    <x v="2"/>
    <m/>
    <n v="62.792607802874741"/>
    <m/>
  </r>
  <r>
    <s v="LODI"/>
    <s v="ROBERTO"/>
    <s v="TERRE DEL RENO"/>
    <x v="0"/>
    <d v="1958-07-22T00:00:00"/>
    <s v="FERRARA (FE)"/>
    <x v="0"/>
    <m/>
    <n v="66.154688569472967"/>
    <m/>
  </r>
  <r>
    <s v="MARVELLI"/>
    <s v="FILIPPO"/>
    <s v="TERRE DEL RENO"/>
    <x v="0"/>
    <d v="1976-05-22T00:00:00"/>
    <s v="FERRARA (FE)"/>
    <x v="1"/>
    <m/>
    <n v="48.320328542094458"/>
    <m/>
  </r>
  <r>
    <s v="MALAGUTTI"/>
    <s v="MATTEO"/>
    <s v="TERRE DEL RENO"/>
    <x v="0"/>
    <d v="1990-12-26T00:00:00"/>
    <s v="CENTO (FE)"/>
    <x v="2"/>
    <m/>
    <n v="33.724845995893226"/>
    <m/>
  </r>
  <r>
    <s v="MASTRANDREA"/>
    <s v="MARIA"/>
    <s v="TERRE DEL RENO"/>
    <x v="1"/>
    <d v="1965-10-04T00:00:00"/>
    <s v="MESSINA (ME)"/>
    <x v="2"/>
    <m/>
    <n v="58.951403148528406"/>
    <m/>
  </r>
  <r>
    <s v="ZAVATTI"/>
    <s v="ELISABETTA"/>
    <s v="TERRE DEL RENO"/>
    <x v="1"/>
    <d v="1960-06-12T00:00:00"/>
    <s v="FERRARA (FE)"/>
    <x v="2"/>
    <m/>
    <n v="64.262833675564679"/>
    <m/>
  </r>
  <r>
    <s v="PERELLI"/>
    <s v="LAURA"/>
    <s v="TRESIGNANA"/>
    <x v="1"/>
    <d v="1980-02-17T00:00:00"/>
    <s v="PORTOMAGGIORE (FE)"/>
    <x v="0"/>
    <m/>
    <n v="44.580424366872002"/>
    <m/>
  </r>
  <r>
    <s v="BARBIRATI"/>
    <s v="MAURIZIO"/>
    <s v="TRESIGNANA"/>
    <x v="0"/>
    <d v="1961-09-15T00:00:00"/>
    <s v="TRESIGALLO (FE)"/>
    <x v="1"/>
    <m/>
    <n v="63.003422313483917"/>
    <m/>
  </r>
  <r>
    <s v="CARTOCCI"/>
    <s v="RAFFAELE"/>
    <s v="TRESIGNANA"/>
    <x v="0"/>
    <d v="1983-03-17T00:00:00"/>
    <s v="CENTO (FE)"/>
    <x v="2"/>
    <m/>
    <n v="41.503080082135526"/>
    <m/>
  </r>
  <r>
    <s v="PINCA"/>
    <s v="FABRIZIO"/>
    <s v="TRESIGNANA"/>
    <x v="0"/>
    <d v="1982-01-08T00:00:00"/>
    <s v="COPPARO (FE)"/>
    <x v="2"/>
    <m/>
    <n v="42.688569472963721"/>
    <m/>
  </r>
  <r>
    <s v="VIVIANI"/>
    <s v="MARIA LETIZIA"/>
    <s v="TRESIGNANA"/>
    <x v="1"/>
    <d v="1978-03-06T00:00:00"/>
    <s v="COMACCHIO (FE)"/>
    <x v="2"/>
    <m/>
    <n v="46.53251197809719"/>
    <m/>
  </r>
  <r>
    <s v="BERGAMINI"/>
    <s v="DAVIDE"/>
    <s v="VIGARANO MAINARDA"/>
    <x v="0"/>
    <d v="1973-02-07T00:00:00"/>
    <s v="BONDENO (FE)"/>
    <x v="0"/>
    <m/>
    <n v="51.605749486652975"/>
    <m/>
  </r>
  <r>
    <s v="ZANELLA"/>
    <s v="MAURO"/>
    <s v="VIGARANO MAINARDA"/>
    <x v="0"/>
    <d v="1965-10-04T00:00:00"/>
    <s v="VIGARANO MAINARDA (FE)"/>
    <x v="1"/>
    <m/>
    <n v="58.951403148528406"/>
    <m/>
  </r>
  <r>
    <s v="BIZZARRI"/>
    <s v="ENNIO"/>
    <s v="VIGARANO MAINARDA"/>
    <x v="0"/>
    <d v="1977-10-04T00:00:00"/>
    <s v="BONDENO (FE)"/>
    <x v="2"/>
    <m/>
    <n v="46.951403148528406"/>
    <m/>
  </r>
  <r>
    <s v="LAMBERTINI"/>
    <s v="FRANCESCA"/>
    <s v="VIGARANO MAINARDA"/>
    <x v="1"/>
    <d v="1970-12-26T00:00:00"/>
    <s v="FERRARA (FE)"/>
    <x v="2"/>
    <m/>
    <n v="53.724845995893226"/>
    <m/>
  </r>
  <r>
    <s v="PATRONCINI"/>
    <s v="DANIELA"/>
    <s v="VIGARANO MAINARDA"/>
    <x v="1"/>
    <d v="1975-07-17T00:00:00"/>
    <s v="FERRARA (FE)"/>
    <x v="2"/>
    <m/>
    <n v="49.169062286105408"/>
    <m/>
  </r>
  <r>
    <s v="LUPINI"/>
    <s v="PAOLO"/>
    <s v="VOGHIERA"/>
    <x v="0"/>
    <d v="1957-09-01T00:00:00"/>
    <s v="PORTOMAGGIORE (FE)"/>
    <x v="0"/>
    <m/>
    <n v="67.041752224503767"/>
    <m/>
  </r>
  <r>
    <s v="MASINA"/>
    <s v="ISABELLA"/>
    <s v="VOGHIERA"/>
    <x v="1"/>
    <d v="1982-01-08T00:00:00"/>
    <s v="PORTOMAGGIORE (FE)"/>
    <x v="1"/>
    <m/>
    <n v="42.688569472963721"/>
    <m/>
  </r>
  <r>
    <s v="BANDIERA"/>
    <s v="DANTE"/>
    <s v="VOGHIERA"/>
    <x v="0"/>
    <d v="1951-08-28T00:00:00"/>
    <s v="BONDENO (FE)"/>
    <x v="2"/>
    <m/>
    <n v="73.054072553045856"/>
    <m/>
  </r>
  <r>
    <s v="GANZAROLI"/>
    <s v="EMANUELE"/>
    <s v="VOGHIERA"/>
    <x v="0"/>
    <d v="1994-07-06T00:00:00"/>
    <s v="FERRARA (FE)"/>
    <x v="2"/>
    <m/>
    <n v="30.198494182067076"/>
    <m/>
  </r>
  <r>
    <s v="BACCINI"/>
    <s v="MARCO"/>
    <s v="BAGNO DI ROMAGNA"/>
    <x v="0"/>
    <d v="1982-11-14T00:00:00"/>
    <s v="CESENA (FO)"/>
    <x v="0"/>
    <m/>
    <n v="41.839835728952771"/>
    <m/>
  </r>
  <r>
    <s v="LAZZARI"/>
    <s v="ENRICA"/>
    <s v="BAGNO DI ROMAGNA"/>
    <x v="1"/>
    <d v="1981-02-26T00:00:00"/>
    <s v="FORLI' (FO)"/>
    <x v="2"/>
    <m/>
    <n v="43.553730321697465"/>
    <m/>
  </r>
  <r>
    <s v="RICCI"/>
    <s v="FRANCESCO"/>
    <s v="BAGNO DI ROMAGNA"/>
    <x v="0"/>
    <d v="1989-08-25T00:00:00"/>
    <s v="CESENA (FO)"/>
    <x v="2"/>
    <m/>
    <n v="35.060917180013689"/>
    <m/>
  </r>
  <r>
    <s v="SPIGHI"/>
    <s v="ENRICO"/>
    <s v="BAGNO DI ROMAGNA"/>
    <x v="0"/>
    <d v="1981-12-23T00:00:00"/>
    <s v="BAGNO DI ROMAGNA (FO)"/>
    <x v="2"/>
    <m/>
    <n v="42.732375085557834"/>
    <m/>
  </r>
  <r>
    <s v="ALLEGNI"/>
    <s v="GESSICA"/>
    <s v="BERTINORO"/>
    <x v="1"/>
    <d v="1982-12-03T00:00:00"/>
    <s v="FORLIMPOPOLI (FO)"/>
    <x v="0"/>
    <m/>
    <n v="41.787816563997261"/>
    <m/>
  </r>
  <r>
    <s v="FEDERICI"/>
    <s v="SILVIA"/>
    <s v="BERTINORO"/>
    <x v="1"/>
    <d v="1974-04-30T00:00:00"/>
    <s v="FORLI' (FO)"/>
    <x v="2"/>
    <m/>
    <n v="50.381930184804929"/>
    <m/>
  </r>
  <r>
    <s v="LEONI"/>
    <s v="ELISA"/>
    <s v="BERTINORO"/>
    <x v="1"/>
    <d v="1983-07-27T00:00:00"/>
    <s v="BOLOGNA (BO)"/>
    <x v="2"/>
    <m/>
    <n v="41.141683778234089"/>
    <m/>
  </r>
  <r>
    <s v="LONDRILLO"/>
    <s v="SARA"/>
    <s v="BERTINORO"/>
    <x v="1"/>
    <d v="1971-06-20T00:00:00"/>
    <s v="FORLIMPOPOLI (FO)"/>
    <x v="2"/>
    <m/>
    <n v="53.242984257357975"/>
    <m/>
  </r>
  <r>
    <s v="SCOGLI"/>
    <s v="FILIPPO"/>
    <s v="BERTINORO"/>
    <x v="0"/>
    <d v="1971-11-20T00:00:00"/>
    <s v="CESENA (FO)"/>
    <x v="2"/>
    <m/>
    <n v="52.824093086926766"/>
    <m/>
  </r>
  <r>
    <s v="TROMBINI"/>
    <s v="RAFFAELE"/>
    <s v="BERTINORO"/>
    <x v="0"/>
    <d v="1974-08-05T00:00:00"/>
    <s v="LUGO (RA)"/>
    <x v="2"/>
    <m/>
    <n v="50.116358658453116"/>
    <m/>
  </r>
  <r>
    <s v="ZABBERONI"/>
    <s v="SILVERIO"/>
    <s v="BORGHI"/>
    <x v="0"/>
    <d v="1961-10-31T00:00:00"/>
    <s v="RAVENNA (RA)"/>
    <x v="0"/>
    <m/>
    <n v="62.87748117727584"/>
    <m/>
  </r>
  <r>
    <s v="DELUCA"/>
    <s v="LUIGI"/>
    <s v="BORGHI"/>
    <x v="0"/>
    <d v="1971-11-18T00:00:00"/>
    <s v="ROMA (RM)"/>
    <x v="1"/>
    <m/>
    <n v="52.829568788501028"/>
    <m/>
  </r>
  <r>
    <s v="MAGNANI"/>
    <s v="GIANLUCA"/>
    <s v="BORGHI"/>
    <x v="0"/>
    <d v="1987-11-03T00:00:00"/>
    <s v="CESENA (FO)"/>
    <x v="2"/>
    <m/>
    <n v="36.870636550308006"/>
    <m/>
  </r>
  <r>
    <s v="BILLI"/>
    <s v="FRANCESCO"/>
    <s v="CASTROCARO TERME E TERRA DEL SOLE"/>
    <x v="0"/>
    <d v="1981-04-23T00:00:00"/>
    <s v="FORLI' (FO)"/>
    <x v="0"/>
    <m/>
    <n v="43.400410677618069"/>
    <m/>
  </r>
  <r>
    <s v="ZOLI"/>
    <s v="SILVIA"/>
    <s v="CASTROCARO TERME E TERRA DEL SOLE"/>
    <x v="1"/>
    <d v="1967-02-16T00:00:00"/>
    <s v="FORLI' (FO)"/>
    <x v="1"/>
    <m/>
    <n v="57.582477754962355"/>
    <m/>
  </r>
  <r>
    <s v="CONFICONI"/>
    <s v="CATIA"/>
    <s v="CASTROCARO TERME E TERRA DEL SOLE"/>
    <x v="1"/>
    <d v="1965-02-23T00:00:00"/>
    <s v="FORLI' (FO)"/>
    <x v="2"/>
    <m/>
    <n v="59.561943874058862"/>
    <m/>
  </r>
  <r>
    <s v="PAOLINI"/>
    <s v="MASSIMO"/>
    <s v="CASTROCARO TERME E TERRA DEL SOLE"/>
    <x v="0"/>
    <d v="1960-01-08T00:00:00"/>
    <s v="MONTERENZIO (BO)"/>
    <x v="2"/>
    <m/>
    <n v="64.689938398357285"/>
    <m/>
  </r>
  <r>
    <s v="LATTUCA"/>
    <s v="ENZO"/>
    <s v="CESENA"/>
    <x v="0"/>
    <d v="1988-02-09T00:00:00"/>
    <s v="CESENA (FO)"/>
    <x v="0"/>
    <m/>
    <n v="36.602327173169066"/>
    <m/>
  </r>
  <r>
    <s v="ACERBI"/>
    <s v="CAMILLO"/>
    <s v="CESENA"/>
    <x v="0"/>
    <d v="1969-01-01T00:00:00"/>
    <s v="CESENA (FO)"/>
    <x v="2"/>
    <m/>
    <n v="55.707049965776868"/>
    <m/>
  </r>
  <r>
    <s v="CASTORRI"/>
    <s v="CHRISTIAN"/>
    <s v="CESENA"/>
    <x v="0"/>
    <d v="1979-11-20T00:00:00"/>
    <s v="CESENA (FO)"/>
    <x v="2"/>
    <m/>
    <n v="44.824093086926766"/>
    <m/>
  </r>
  <r>
    <s v="FERRINI"/>
    <s v="LUCA"/>
    <s v="CESENA"/>
    <x v="0"/>
    <d v="1974-10-10T00:00:00"/>
    <s v="FORLIMPOPOLI (FO)"/>
    <x v="2"/>
    <m/>
    <n v="49.935660506502394"/>
    <m/>
  </r>
  <r>
    <s v="LABRUZZO"/>
    <s v="CARMELINA"/>
    <s v="CESENA"/>
    <x v="1"/>
    <d v="1978-12-01T00:00:00"/>
    <s v="CESENA (FO)"/>
    <x v="2"/>
    <m/>
    <n v="45.793292265571523"/>
    <m/>
  </r>
  <r>
    <s v="LUCCHI"/>
    <s v="FRANCESCA"/>
    <s v="CESENA"/>
    <x v="1"/>
    <d v="1984-05-31T00:00:00"/>
    <s v="CESENA (FO)"/>
    <x v="2"/>
    <m/>
    <n v="40.295687885010267"/>
    <m/>
  </r>
  <r>
    <s v="MAZZONI"/>
    <s v="CRISTINA"/>
    <s v="CESENA"/>
    <x v="1"/>
    <d v="1986-12-14T00:00:00"/>
    <s v="CESENA (FO)"/>
    <x v="2"/>
    <m/>
    <n v="37.757700205338807"/>
    <m/>
  </r>
  <r>
    <s v="VERONA"/>
    <s v="CARLO"/>
    <s v="CESENA"/>
    <x v="0"/>
    <d v="1956-07-20T00:00:00"/>
    <s v="CESENA (FO)"/>
    <x v="2"/>
    <m/>
    <n v="68.158795345653658"/>
    <m/>
  </r>
  <r>
    <s v="GOZZOLI"/>
    <s v="MATTEO"/>
    <s v="CESENATICO"/>
    <x v="0"/>
    <d v="1986-01-08T00:00:00"/>
    <s v="RIMINI (FO)"/>
    <x v="0"/>
    <m/>
    <n v="38.688569472963721"/>
    <m/>
  </r>
  <r>
    <s v="FANTOZZI"/>
    <s v="LORENA"/>
    <s v="CESENATICO"/>
    <x v="1"/>
    <d v="1976-02-10T00:00:00"/>
    <s v="CESENATICO (FO)"/>
    <x v="1"/>
    <m/>
    <n v="48.599589322381931"/>
    <m/>
  </r>
  <r>
    <s v="AGOSTINI"/>
    <s v="JACOPO"/>
    <s v="CESENATICO"/>
    <x v="0"/>
    <d v="1973-06-23T00:00:00"/>
    <s v="CESENATICO (FO)"/>
    <x v="2"/>
    <m/>
    <n v="51.233401779603014"/>
    <m/>
  </r>
  <r>
    <s v="GASPERINI"/>
    <s v="MAURO"/>
    <s v="CESENATICO"/>
    <x v="0"/>
    <d v="1957-05-07T00:00:00"/>
    <s v="CESENATICO (FO)"/>
    <x v="2"/>
    <m/>
    <n v="67.362080766598226"/>
    <m/>
  </r>
  <r>
    <s v="MORARA"/>
    <s v="GAIA"/>
    <s v="CESENATICO"/>
    <x v="1"/>
    <d v="1974-01-24T00:00:00"/>
    <s v="CESENATICO (FO)"/>
    <x v="2"/>
    <m/>
    <n v="50.644763860369608"/>
    <m/>
  </r>
  <r>
    <s v="PEDULLI"/>
    <s v="EMANUELA"/>
    <s v="CESENATICO"/>
    <x v="1"/>
    <d v="1960-09-02T00:00:00"/>
    <s v="FAENZA (RA)"/>
    <x v="2"/>
    <m/>
    <n v="64.038329911019844"/>
    <m/>
  </r>
  <r>
    <s v="MILANDRI"/>
    <s v="CLAUDIO"/>
    <s v="CIVITELLA DI ROMAGNA"/>
    <x v="0"/>
    <d v="1964-06-04T00:00:00"/>
    <s v="MELDOLA (FO)"/>
    <x v="0"/>
    <m/>
    <n v="60.284736481861735"/>
    <m/>
  </r>
  <r>
    <s v="DATTOLI"/>
    <s v="ANTONIO"/>
    <s v="CIVITELLA DI ROMAGNA"/>
    <x v="0"/>
    <d v="1971-07-07T00:00:00"/>
    <s v="CASSANO ALL'IONIO (CS)"/>
    <x v="1"/>
    <m/>
    <n v="53.196440793976727"/>
    <m/>
  </r>
  <r>
    <s v="MARCHI"/>
    <s v="STEFANIA"/>
    <s v="CIVITELLA DI ROMAGNA"/>
    <x v="1"/>
    <d v="1976-08-23T00:00:00"/>
    <s v="FORLI' (FO)"/>
    <x v="2"/>
    <m/>
    <n v="48.06570841889117"/>
    <m/>
  </r>
  <r>
    <s v="SAMORANI"/>
    <s v="FRANCESCO"/>
    <s v="CIVITELLA DI ROMAGNA"/>
    <x v="0"/>
    <d v="1986-08-28T00:00:00"/>
    <s v="FORLI' (FO)"/>
    <x v="2"/>
    <m/>
    <n v="38.053388090349074"/>
    <m/>
  </r>
  <r>
    <s v="TASSINARI"/>
    <s v="FRANCESCO"/>
    <s v="DOVADOLA"/>
    <x v="0"/>
    <d v="1965-10-30T00:00:00"/>
    <s v="DOVADOLA (FO)"/>
    <x v="0"/>
    <m/>
    <n v="58.880219028062967"/>
    <m/>
  </r>
  <r>
    <s v="FALCIANI"/>
    <s v="MASSIMO"/>
    <s v="DOVADOLA"/>
    <x v="0"/>
    <d v="1962-09-04T00:00:00"/>
    <s v="FIRENZE (FI)"/>
    <x v="1"/>
    <m/>
    <n v="62.034223134839152"/>
    <m/>
  </r>
  <r>
    <s v="SCOTTI"/>
    <s v="MARCO"/>
    <s v="DOVADOLA"/>
    <x v="0"/>
    <d v="1971-05-06T00:00:00"/>
    <s v="DOVADOLA (FO)"/>
    <x v="2"/>
    <m/>
    <n v="53.366187542778917"/>
    <m/>
  </r>
  <r>
    <s v="ZATTINI"/>
    <s v="GIAN LUCA"/>
    <s v="FORLI'"/>
    <x v="0"/>
    <d v="1955-04-12T00:00:00"/>
    <s v="FORLI' (FO)"/>
    <x v="0"/>
    <m/>
    <n v="69.431895961670094"/>
    <m/>
  </r>
  <r>
    <s v="BARONI"/>
    <s v="MARIA PIA"/>
    <s v="FORLI'"/>
    <x v="1"/>
    <d v="1955-03-13T00:00:00"/>
    <s v="SANTARCANGELO DI ROMAGNA (FO)"/>
    <x v="2"/>
    <m/>
    <n v="69.51403148528405"/>
    <m/>
  </r>
  <r>
    <s v="CASARA"/>
    <s v="PAOLA"/>
    <s v="FORLI'"/>
    <x v="1"/>
    <d v="1970-09-02T00:00:00"/>
    <s v="VERONA (VR)"/>
    <x v="2"/>
    <m/>
    <n v="54.039698836413415"/>
    <m/>
  </r>
  <r>
    <s v="CICOGNANI"/>
    <s v="VITTORIO"/>
    <s v="FORLI'"/>
    <x v="0"/>
    <d v="1966-02-16T00:00:00"/>
    <s v="FORLI' (FO)"/>
    <x v="2"/>
    <m/>
    <n v="58.581793292265573"/>
    <m/>
  </r>
  <r>
    <s v="CINTORINO"/>
    <s v="ANDREA"/>
    <s v="FORLI'"/>
    <x v="1"/>
    <d v="1991-04-04T00:00:00"/>
    <s v="PALERMO (PA)"/>
    <x v="2"/>
    <m/>
    <n v="33.453798767967143"/>
    <m/>
  </r>
  <r>
    <s v="MELANDRI"/>
    <s v="VALERIO"/>
    <s v="FORLI'"/>
    <x v="0"/>
    <d v="1966-11-02T00:00:00"/>
    <s v="FORLI' (FO)"/>
    <x v="2"/>
    <m/>
    <n v="57.872689938398359"/>
    <m/>
  </r>
  <r>
    <s v="MEZZACAPO"/>
    <s v="DANIELE"/>
    <s v="FORLI'"/>
    <x v="0"/>
    <d v="1980-08-29T00:00:00"/>
    <s v="CHIOGGIA (VE)"/>
    <x v="2"/>
    <m/>
    <n v="44.049281314168375"/>
    <m/>
  </r>
  <r>
    <s v="PETETTA"/>
    <s v="GIUSEPPE"/>
    <s v="FORLI'"/>
    <x v="0"/>
    <d v="1963-03-19T00:00:00"/>
    <s v="MELDOLA (FO)"/>
    <x v="2"/>
    <m/>
    <n v="61.497604380561256"/>
    <m/>
  </r>
  <r>
    <s v="TASSINARI"/>
    <s v="ROSARIA"/>
    <s v="FORLI'"/>
    <x v="1"/>
    <d v="1967-08-18T00:00:00"/>
    <s v="FORLI' (FO)"/>
    <x v="2"/>
    <m/>
    <n v="57.081451060917182"/>
    <m/>
  </r>
  <r>
    <s v="GARAVINI"/>
    <s v="MILENA"/>
    <s v="FORLIMPOPOLI"/>
    <x v="1"/>
    <d v="1967-11-05T00:00:00"/>
    <s v="FORLIMPOPOLI (FO)"/>
    <x v="0"/>
    <m/>
    <n v="56.865160848733744"/>
    <m/>
  </r>
  <r>
    <s v="BEDEI"/>
    <s v="ELISA"/>
    <s v="FORLIMPOPOLI"/>
    <x v="1"/>
    <d v="1982-01-21T00:00:00"/>
    <s v="FORLIMPOPOLI (FO)"/>
    <x v="2"/>
    <m/>
    <n v="42.652977412731005"/>
    <m/>
  </r>
  <r>
    <s v="BONETTI"/>
    <s v="ADRIANO"/>
    <s v="FORLIMPOPOLI"/>
    <x v="0"/>
    <d v="1955-05-31T00:00:00"/>
    <s v="MERCATO SARACENO (FO)"/>
    <x v="2"/>
    <m/>
    <n v="69.297741273100613"/>
    <m/>
  </r>
  <r>
    <s v="PEPERONI"/>
    <s v="GIAN MATTEO"/>
    <s v="FORLIMPOPOLI"/>
    <x v="0"/>
    <d v="1965-06-25T00:00:00"/>
    <s v="SANTA SOFIA (FO)"/>
    <x v="2"/>
    <m/>
    <n v="59.227926078028744"/>
    <m/>
  </r>
  <r>
    <s v="PIGNATARI"/>
    <s v="SARA"/>
    <s v="FORLIMPOPOLI"/>
    <x v="1"/>
    <d v="1971-12-29T00:00:00"/>
    <s v="FORLI' (FO)"/>
    <x v="2"/>
    <m/>
    <n v="52.717316906228611"/>
    <m/>
  </r>
  <r>
    <s v="RAMBELLI"/>
    <s v="PAOLO"/>
    <s v="FORLIMPOPOLI"/>
    <x v="0"/>
    <d v="1970-02-15T00:00:00"/>
    <s v="FORLI' (FO)"/>
    <x v="2"/>
    <m/>
    <n v="54.5845311430527"/>
    <m/>
  </r>
  <r>
    <s v="DEO"/>
    <s v="ELISA"/>
    <s v="GALEATA"/>
    <x v="1"/>
    <d v="1982-03-22T00:00:00"/>
    <s v="RIMINI (FO)"/>
    <x v="0"/>
    <m/>
    <n v="42.488706365503077"/>
    <m/>
  </r>
  <r>
    <s v="ZAMBELLI"/>
    <s v="CRISTIANO"/>
    <s v="GALEATA"/>
    <x v="0"/>
    <d v="1992-02-16T00:00:00"/>
    <s v="FORLIMPOPOLI (FO)"/>
    <x v="2"/>
    <m/>
    <n v="32.583162217659137"/>
    <m/>
  </r>
  <r>
    <s v="BISACCHI"/>
    <s v="MARIA LETIZIA"/>
    <s v="GAMBETTOLA"/>
    <x v="1"/>
    <d v="1968-07-08T00:00:00"/>
    <s v="CESENA (FO)"/>
    <x v="0"/>
    <m/>
    <n v="56.191649555099247"/>
    <m/>
  </r>
  <r>
    <s v="PIRINI"/>
    <s v="MARCELLO"/>
    <s v="GAMBETTOLA"/>
    <x v="0"/>
    <d v="1978-02-23T00:00:00"/>
    <s v="CESENA (FO)"/>
    <x v="1"/>
    <m/>
    <n v="46.562628336755644"/>
    <m/>
  </r>
  <r>
    <s v="PRACUCCI"/>
    <s v="MAURIZIO"/>
    <s v="GAMBETTOLA"/>
    <x v="0"/>
    <d v="1963-02-25T00:00:00"/>
    <s v="CESENA (FO)"/>
    <x v="2"/>
    <m/>
    <n v="61.557837097878163"/>
    <m/>
  </r>
  <r>
    <s v="ZAVALLONI"/>
    <s v="SERENA"/>
    <s v="GAMBETTOLA"/>
    <x v="1"/>
    <d v="1983-01-18T00:00:00"/>
    <s v="CESENA (FO)"/>
    <x v="2"/>
    <m/>
    <n v="41.661875427789184"/>
    <m/>
  </r>
  <r>
    <s v="PARI"/>
    <s v="ROBERTO"/>
    <s v="GATTEO"/>
    <x v="0"/>
    <d v="1971-10-02T00:00:00"/>
    <s v="SAVIGNANO SUL RUBICONE (FO)"/>
    <x v="0"/>
    <m/>
    <n v="52.958247775496233"/>
    <m/>
  </r>
  <r>
    <s v="BOLOGNESI"/>
    <s v="STEFANIA"/>
    <s v="GATTEO"/>
    <x v="1"/>
    <d v="1973-07-23T00:00:00"/>
    <s v="SAVIGNANO SUL RUBICONE (FO)"/>
    <x v="2"/>
    <m/>
    <n v="51.15126625598905"/>
    <m/>
  </r>
  <r>
    <s v="BRAVACCINI"/>
    <s v="SERENA"/>
    <s v="GATTEO"/>
    <x v="1"/>
    <d v="1983-07-04T00:00:00"/>
    <s v="CESENA (FO)"/>
    <x v="2"/>
    <m/>
    <n v="41.204654346338124"/>
    <m/>
  </r>
  <r>
    <s v="CASADEI"/>
    <s v="DENIEL"/>
    <s v="GATTEO"/>
    <x v="0"/>
    <d v="1991-02-19T00:00:00"/>
    <s v="CESENA (FO)"/>
    <x v="2"/>
    <m/>
    <n v="33.574264202600958"/>
    <m/>
  </r>
  <r>
    <s v="VINCENZI"/>
    <s v="GIANLUCA"/>
    <s v="GATTEO"/>
    <x v="0"/>
    <d v="1965-03-14T00:00:00"/>
    <s v="SAVIGNANO SUL RUBICONE (FO)"/>
    <x v="2"/>
    <m/>
    <n v="59.509924709103352"/>
    <m/>
  </r>
  <r>
    <s v="GRAZIANO"/>
    <s v="MAURO"/>
    <s v="LONGIANO"/>
    <x v="0"/>
    <d v="1975-08-14T00:00:00"/>
    <s v="SCALA COELI (CS)"/>
    <x v="0"/>
    <m/>
    <n v="49.092402464065707"/>
    <m/>
  </r>
  <r>
    <s v="MOSCONI"/>
    <s v="SARA"/>
    <s v="LONGIANO"/>
    <x v="1"/>
    <d v="1978-06-12T00:00:00"/>
    <s v="CESENA (FO)"/>
    <x v="1"/>
    <m/>
    <n v="46.264202600958249"/>
    <m/>
  </r>
  <r>
    <s v="CAMPANA"/>
    <s v="LORENZO"/>
    <s v="LONGIANO"/>
    <x v="0"/>
    <d v="1971-08-22T00:00:00"/>
    <s v="CESENA (FO)"/>
    <x v="2"/>
    <m/>
    <n v="53.07049965776865"/>
    <m/>
  </r>
  <r>
    <s v="CAVALLUCCI"/>
    <s v="ROBERTO"/>
    <s v="MELDOLA"/>
    <x v="0"/>
    <d v="1969-10-07T00:00:00"/>
    <s v="MELDOLA (FO)"/>
    <x v="0"/>
    <m/>
    <n v="54.943189596167009"/>
    <m/>
  </r>
  <r>
    <s v="ROSSI"/>
    <s v="MONICA"/>
    <s v="MERCATO SARACENO"/>
    <x v="1"/>
    <d v="1956-06-11T00:00:00"/>
    <s v="MERCATO SARACENO (FO)"/>
    <x v="0"/>
    <m/>
    <n v="68.26557152635182"/>
    <m/>
  </r>
  <r>
    <s v="GIOVANNINI"/>
    <s v="RAFFAELE"/>
    <s v="MERCATO SARACENO"/>
    <x v="0"/>
    <d v="1980-04-17T00:00:00"/>
    <s v="CESENA (FO)"/>
    <x v="2"/>
    <m/>
    <n v="44.416153319644081"/>
    <m/>
  </r>
  <r>
    <s v="PALAZZI"/>
    <s v="IGNAZIO"/>
    <s v="MERCATO SARACENO"/>
    <x v="0"/>
    <d v="1989-10-30T00:00:00"/>
    <s v="RAVENNA (RA)"/>
    <x v="2"/>
    <m/>
    <n v="34.880219028062967"/>
    <m/>
  </r>
  <r>
    <s v="ROGAI"/>
    <s v="GIULIA"/>
    <s v="MERCATO SARACENO"/>
    <x v="1"/>
    <d v="1999-08-11T00:00:00"/>
    <s v="CESENA (FC)"/>
    <x v="2"/>
    <m/>
    <n v="25.100616016427104"/>
    <m/>
  </r>
  <r>
    <s v="DARDI"/>
    <s v="GIANCARLO"/>
    <s v="MODIGLIANA"/>
    <x v="0"/>
    <d v="1954-07-10T00:00:00"/>
    <s v="CASTEL BOLOGNESE (RA)"/>
    <x v="0"/>
    <m/>
    <n v="70.187542778918555"/>
    <m/>
  </r>
  <r>
    <s v="LANCIOLI"/>
    <s v="ALICE"/>
    <s v="MODIGLIANA"/>
    <x v="1"/>
    <d v="1988-05-12T00:00:00"/>
    <s v="FAENZA (RA)"/>
    <x v="1"/>
    <m/>
    <n v="36.347707049965777"/>
    <m/>
  </r>
  <r>
    <s v="FABBRI"/>
    <s v="STEFANIA"/>
    <s v="MODIGLIANA"/>
    <x v="1"/>
    <d v="1968-03-13T00:00:00"/>
    <s v="FAENZA (RA)"/>
    <x v="2"/>
    <m/>
    <n v="56.511978097193705"/>
    <m/>
  </r>
  <r>
    <s v="GRASSO"/>
    <s v="ROSA"/>
    <s v="MODIGLIANA"/>
    <x v="1"/>
    <d v="1991-09-06T00:00:00"/>
    <s v="TREVIGLIO (BG)"/>
    <x v="2"/>
    <m/>
    <n v="33.029431895961672"/>
    <m/>
  </r>
  <r>
    <s v="TRAVAGLINI"/>
    <s v="GIUSEPPE"/>
    <s v="MODIGLIANA"/>
    <x v="0"/>
    <d v="1952-07-20T00:00:00"/>
    <s v="CASOLI (CH)"/>
    <x v="2"/>
    <m/>
    <n v="72.158795345653658"/>
    <m/>
  </r>
  <r>
    <s v="MOLARI"/>
    <s v="FABIO"/>
    <s v="MONTIANO"/>
    <x v="0"/>
    <d v="1958-09-10T00:00:00"/>
    <s v="MONTIANO (FO)"/>
    <x v="0"/>
    <m/>
    <n v="66.017796030116358"/>
    <m/>
  </r>
  <r>
    <s v="MONTI"/>
    <s v="MAURIZIO"/>
    <s v="PORTICO E SAN BENEDETTO"/>
    <x v="0"/>
    <d v="1954-05-22T00:00:00"/>
    <s v="PORTICO E SAN BENEDETTO (FO)"/>
    <x v="0"/>
    <m/>
    <n v="70.321697467488022"/>
    <m/>
  </r>
  <r>
    <s v="MORDENTI"/>
    <s v="CATERINA"/>
    <s v="PORTICO E SAN BENEDETTO"/>
    <x v="1"/>
    <d v="1979-11-08T00:00:00"/>
    <s v="FORLI' (FO)"/>
    <x v="2"/>
    <m/>
    <n v="44.856947296372347"/>
    <m/>
  </r>
  <r>
    <s v="NANNETTI"/>
    <s v="DOMENICO"/>
    <s v="PORTICO E SAN BENEDETTO"/>
    <x v="0"/>
    <d v="1951-04-29T00:00:00"/>
    <s v="PORTICO E SAN BENEDETTO (FO)"/>
    <x v="2"/>
    <m/>
    <n v="73.385352498288839"/>
    <m/>
  </r>
  <r>
    <s v="CANALI"/>
    <s v="ROBERTO"/>
    <s v="PREDAPPIO"/>
    <x v="0"/>
    <d v="1964-09-24T00:00:00"/>
    <s v="FORLI' (FO)"/>
    <x v="0"/>
    <m/>
    <n v="59.978097193702943"/>
    <m/>
  </r>
  <r>
    <s v="FAROLFI"/>
    <s v="FRANCESCA"/>
    <s v="PREDAPPIO"/>
    <x v="1"/>
    <d v="1979-10-16T00:00:00"/>
    <s v="FORLI' (FO)"/>
    <x v="2"/>
    <m/>
    <n v="44.919917864476389"/>
    <m/>
  </r>
  <r>
    <s v="LAMBRUSCHI"/>
    <s v="LUCA"/>
    <s v="PREDAPPIO"/>
    <x v="0"/>
    <d v="1979-09-28T00:00:00"/>
    <s v="FORLI' (FO)"/>
    <x v="2"/>
    <m/>
    <n v="44.969199178644764"/>
    <m/>
  </r>
  <r>
    <s v="LOTTI"/>
    <s v="LORENZO"/>
    <s v="PREDAPPIO"/>
    <x v="0"/>
    <d v="1986-02-08T00:00:00"/>
    <s v="FORLI' (FO)"/>
    <x v="2"/>
    <m/>
    <n v="38.603696098562629"/>
    <m/>
  </r>
  <r>
    <s v="RAVAGLIA"/>
    <s v="CARLA"/>
    <s v="PREDAPPIO"/>
    <x v="1"/>
    <d v="1961-10-21T00:00:00"/>
    <s v="FORLI' (FO)"/>
    <x v="2"/>
    <m/>
    <n v="62.904859685147159"/>
    <m/>
  </r>
  <r>
    <s v="VALMORI"/>
    <s v="URSULA"/>
    <s v="PREMILCUORE"/>
    <x v="1"/>
    <d v="1971-02-03T00:00:00"/>
    <s v="FORLI' (FO)"/>
    <x v="0"/>
    <m/>
    <n v="53.618069815195071"/>
    <m/>
  </r>
  <r>
    <s v="BARUFFI"/>
    <s v="SAURO"/>
    <s v="PREMILCUORE"/>
    <x v="0"/>
    <d v="1957-08-25T00:00:00"/>
    <s v="RIMINI (FO)"/>
    <x v="1"/>
    <m/>
    <n v="67.060917180013689"/>
    <m/>
  </r>
  <r>
    <s v="CONTI"/>
    <s v="GABRIELE"/>
    <s v="PREMILCUORE"/>
    <x v="0"/>
    <d v="1959-10-25T00:00:00"/>
    <s v="FOLLONICA (GR)"/>
    <x v="2"/>
    <m/>
    <n v="64.895277207392198"/>
    <m/>
  </r>
  <r>
    <s v="LOTTI"/>
    <s v="PIER LUIGI"/>
    <s v="ROCCA SAN CASCIANO"/>
    <x v="0"/>
    <d v="1965-11-26T00:00:00"/>
    <s v="FORLI' (FO)"/>
    <x v="0"/>
    <m/>
    <n v="58.806297056810401"/>
    <m/>
  </r>
  <r>
    <s v="GIORGINI"/>
    <s v="LUCIANO"/>
    <s v="ROCCA SAN CASCIANO"/>
    <x v="0"/>
    <d v="1981-11-16T00:00:00"/>
    <s v="FORLI' (FO)"/>
    <x v="2"/>
    <m/>
    <n v="42.833675564681727"/>
    <m/>
  </r>
  <r>
    <s v="PENNI"/>
    <s v="FABIO"/>
    <s v="ROCCA SAN CASCIANO"/>
    <x v="0"/>
    <d v="1984-07-20T00:00:00"/>
    <s v="FORLI' (FO)"/>
    <x v="2"/>
    <m/>
    <n v="40.158795345653665"/>
    <m/>
  </r>
  <r>
    <s v="BARTOLINI"/>
    <s v="SARA"/>
    <s v="RONCOFREDDO"/>
    <x v="1"/>
    <d v="1979-03-30T00:00:00"/>
    <s v="CESENA (FO)"/>
    <x v="0"/>
    <m/>
    <n v="45.46748802190281"/>
    <m/>
  </r>
  <r>
    <s v="DELLACHIESA"/>
    <s v="DANIELA"/>
    <s v="RONCOFREDDO"/>
    <x v="1"/>
    <d v="1975-01-08T00:00:00"/>
    <s v="SAVIGNANO SUL RUBICONE (FO)"/>
    <x v="1"/>
    <m/>
    <n v="49.68925393566051"/>
    <m/>
  </r>
  <r>
    <s v="RAFFONI"/>
    <s v="LEOPOLDO"/>
    <s v="RONCOFREDDO"/>
    <x v="0"/>
    <d v="1954-07-27T00:00:00"/>
    <s v="GAMBETTOLA (FO)"/>
    <x v="2"/>
    <m/>
    <n v="70.1409993155373"/>
    <m/>
  </r>
  <r>
    <s v="GARBUGLIA"/>
    <s v="LUCIANA"/>
    <s v="SAN MAURO PASCOLI"/>
    <x v="1"/>
    <d v="1958-01-27T00:00:00"/>
    <s v="SAN MAURO PASCOLI (FO)"/>
    <x v="0"/>
    <m/>
    <n v="66.636550308008211"/>
    <m/>
  </r>
  <r>
    <s v="BIANCHINI"/>
    <s v="TIZIANO"/>
    <s v="SAN MAURO PASCOLI"/>
    <x v="0"/>
    <d v="1982-10-23T00:00:00"/>
    <s v="CESENA (FO)"/>
    <x v="2"/>
    <m/>
    <n v="41.900068446269678"/>
    <m/>
  </r>
  <r>
    <s v="CASADEI"/>
    <s v="KATIA"/>
    <s v="SAN MAURO PASCOLI"/>
    <x v="1"/>
    <d v="1971-02-15T00:00:00"/>
    <s v="CESENA (FO)"/>
    <x v="2"/>
    <m/>
    <n v="53.585215605749489"/>
    <m/>
  </r>
  <r>
    <s v="MERCIARI"/>
    <s v="FAUSTO"/>
    <s v="SAN MAURO PASCOLI"/>
    <x v="0"/>
    <d v="1970-10-26T00:00:00"/>
    <s v="CESENA (FO)"/>
    <x v="2"/>
    <m/>
    <n v="53.891854893908281"/>
    <m/>
  </r>
  <r>
    <s v="NICOLETTI"/>
    <s v="CRISTINA"/>
    <s v="SAN MAURO PASCOLI"/>
    <x v="1"/>
    <d v="1983-03-04T00:00:00"/>
    <s v="CESENA (FO)"/>
    <x v="2"/>
    <m/>
    <n v="41.538672142368242"/>
    <m/>
  </r>
  <r>
    <s v="PRESTI"/>
    <s v="STEFANIA"/>
    <s v="SAN MAURO PASCOLI"/>
    <x v="1"/>
    <d v="1960-08-12T00:00:00"/>
    <s v="BOLOGNA (BO)"/>
    <x v="2"/>
    <m/>
    <n v="64.095824777549623"/>
    <m/>
  </r>
  <r>
    <s v="VALBONESI"/>
    <s v="DANIELE"/>
    <s v="SANTA SOFIA"/>
    <x v="0"/>
    <d v="1977-02-13T00:00:00"/>
    <s v="BAGNO DI ROMAGNA (FO)"/>
    <x v="0"/>
    <m/>
    <n v="47.589322381930188"/>
    <m/>
  </r>
  <r>
    <s v="ANAGNI"/>
    <s v="TOMMASO"/>
    <s v="SANTA SOFIA"/>
    <x v="0"/>
    <d v="1981-05-27T00:00:00"/>
    <s v="FORLIMPOPOLI (FO)"/>
    <x v="2"/>
    <m/>
    <n v="43.307323750855581"/>
    <m/>
  </r>
  <r>
    <s v="GUIDI"/>
    <s v="ISABEL"/>
    <s v="SANTA SOFIA"/>
    <x v="1"/>
    <d v="1985-02-06T00:00:00"/>
    <s v="FORLI' (FO)"/>
    <x v="2"/>
    <m/>
    <n v="39.60848733744011"/>
    <m/>
  </r>
  <r>
    <s v="MARIANINI"/>
    <s v="ILARIA"/>
    <s v="SANTA SOFIA"/>
    <x v="1"/>
    <d v="1984-03-05T00:00:00"/>
    <s v="FORLI' (FO)"/>
    <x v="2"/>
    <m/>
    <n v="40.533880903490761"/>
    <m/>
  </r>
  <r>
    <s v="ZANCHINI"/>
    <s v="MATTEO"/>
    <s v="SANTA SOFIA"/>
    <x v="0"/>
    <d v="1993-01-21T00:00:00"/>
    <s v="FORLI' (FC)"/>
    <x v="2"/>
    <m/>
    <n v="31.652292950034223"/>
    <m/>
  </r>
  <r>
    <s v="CANGINI"/>
    <s v="ENRICO"/>
    <s v="SARSINA"/>
    <x v="0"/>
    <d v="1992-11-16T00:00:00"/>
    <s v="CESENA (FC)"/>
    <x v="0"/>
    <m/>
    <n v="31.832991101984941"/>
    <m/>
  </r>
  <r>
    <s v="SUZZI"/>
    <s v="GIANLUCA"/>
    <s v="SARSINA"/>
    <x v="0"/>
    <d v="1969-03-28T00:00:00"/>
    <s v="CESENA (FO)"/>
    <x v="1"/>
    <m/>
    <n v="55.471594798083501"/>
    <m/>
  </r>
  <r>
    <s v="CANGINI"/>
    <s v="ELSA ANGELA"/>
    <s v="SARSINA"/>
    <x v="1"/>
    <d v="1961-04-03T00:00:00"/>
    <s v="SARSINA (FO)"/>
    <x v="2"/>
    <m/>
    <n v="63.455167693360714"/>
    <m/>
  </r>
  <r>
    <s v="COLLINELLI"/>
    <s v="FILIPPO"/>
    <s v="SARSINA"/>
    <x v="0"/>
    <d v="1992-04-06T00:00:00"/>
    <s v="CESENA (FC)"/>
    <x v="2"/>
    <m/>
    <n v="32.446269678302535"/>
    <m/>
  </r>
  <r>
    <s v="GIOVANNINI"/>
    <s v="FILIPPO"/>
    <s v="SAVIGNANO SUL RUBICONE"/>
    <x v="0"/>
    <d v="1973-11-13T00:00:00"/>
    <s v="FAENZA (RA)"/>
    <x v="0"/>
    <m/>
    <n v="50.841889117043124"/>
    <m/>
  </r>
  <r>
    <s v="BERTOZZI"/>
    <s v="NATASCIA"/>
    <s v="SAVIGNANO SUL RUBICONE"/>
    <x v="1"/>
    <d v="1978-06-01T00:00:00"/>
    <s v="RIMINI (FO)"/>
    <x v="2"/>
    <m/>
    <n v="46.294318959616703"/>
    <m/>
  </r>
  <r>
    <s v="CASTAGNOLI"/>
    <s v="FRANCESCA"/>
    <s v="SAVIGNANO SUL RUBICONE"/>
    <x v="1"/>
    <d v="1974-12-12T00:00:00"/>
    <s v="CESENA (FO)"/>
    <x v="2"/>
    <m/>
    <n v="49.763175906913077"/>
    <m/>
  </r>
  <r>
    <s v="DELLAPASQUA"/>
    <s v="NICOLA"/>
    <s v="SAVIGNANO SUL RUBICONE"/>
    <x v="0"/>
    <d v="1987-06-20T00:00:00"/>
    <s v="RIMINI (FO)"/>
    <x v="2"/>
    <m/>
    <n v="37.242984257357975"/>
    <m/>
  </r>
  <r>
    <s v="FABBRI"/>
    <s v="SEFORA"/>
    <s v="SAVIGNANO SUL RUBICONE"/>
    <x v="1"/>
    <d v="1998-03-02T00:00:00"/>
    <s v="RIMINI (RN)"/>
    <x v="2"/>
    <m/>
    <n v="26.543463381245722"/>
    <m/>
  </r>
  <r>
    <s v="MORARA"/>
    <s v="STEFANIA"/>
    <s v="SAVIGNANO SUL RUBICONE"/>
    <x v="1"/>
    <d v="1974-11-16T00:00:00"/>
    <s v="SAVIGNANO SUL RUBICONE (FO)"/>
    <x v="2"/>
    <m/>
    <n v="49.834360027378509"/>
    <m/>
  </r>
  <r>
    <s v="BOCCHINI"/>
    <s v="TANIA"/>
    <s v="SOGLIANO AL RUBICONE"/>
    <x v="1"/>
    <d v="1978-04-06T00:00:00"/>
    <s v="CESENA (FO)"/>
    <x v="0"/>
    <m/>
    <n v="46.447638603696099"/>
    <m/>
  </r>
  <r>
    <s v="ORTOLANI"/>
    <s v="LORENZO"/>
    <s v="SOGLIANO AL RUBICONE"/>
    <x v="0"/>
    <d v="1984-01-22T00:00:00"/>
    <s v="CESENA (FO)"/>
    <x v="1"/>
    <m/>
    <n v="40.651608487337441"/>
    <m/>
  </r>
  <r>
    <s v="BERNUCCI"/>
    <s v="GIANFRANCO"/>
    <s v="SOGLIANO AL RUBICONE"/>
    <x v="0"/>
    <d v="1953-05-25T00:00:00"/>
    <s v="RIMINI (FO)"/>
    <x v="2"/>
    <m/>
    <n v="71.312799452429843"/>
    <m/>
  </r>
  <r>
    <s v="BRIGLIADORI"/>
    <s v="MARCO"/>
    <s v="SOGLIANO AL RUBICONE"/>
    <x v="0"/>
    <d v="1963-02-19T00:00:00"/>
    <s v="SOGLIANO AL RUBICONE (FO)"/>
    <x v="2"/>
    <m/>
    <n v="61.574264202600958"/>
    <m/>
  </r>
  <r>
    <s v="COMANDINI"/>
    <s v="ERICA"/>
    <s v="SOGLIANO AL RUBICONE"/>
    <x v="1"/>
    <d v="1992-09-27T00:00:00"/>
    <s v="CESENA (FC)"/>
    <x v="2"/>
    <m/>
    <n v="31.969883641341546"/>
    <m/>
  </r>
  <r>
    <s v="VIETINA"/>
    <s v="SIMONA"/>
    <s v="TREDOZIO"/>
    <x v="1"/>
    <d v="1970-10-30T00:00:00"/>
    <s v="VIAREGGIO (LU)"/>
    <x v="0"/>
    <m/>
    <n v="53.880903490759756"/>
    <m/>
  </r>
  <r>
    <s v="BOSI"/>
    <s v="LORENZO"/>
    <s v="TREDOZIO"/>
    <x v="0"/>
    <d v="1968-12-03T00:00:00"/>
    <s v="FAENZA (RA)"/>
    <x v="1"/>
    <m/>
    <n v="55.786447638603697"/>
    <m/>
  </r>
  <r>
    <s v="ROSSI"/>
    <s v="NICOLA"/>
    <s v="TREDOZIO"/>
    <x v="0"/>
    <d v="1990-08-16T00:00:00"/>
    <s v="FAENZA (RA)"/>
    <x v="2"/>
    <m/>
    <n v="34.086242299794662"/>
    <m/>
  </r>
  <r>
    <s v="SALVI"/>
    <s v="ENRICO"/>
    <s v="VERGHERETO"/>
    <x v="0"/>
    <d v="1952-10-23T00:00:00"/>
    <s v="VERGHERETO (FO)"/>
    <x v="0"/>
    <m/>
    <n v="71.898699520876107"/>
    <m/>
  </r>
  <r>
    <s v="CAMILLINI"/>
    <s v="FEDELE"/>
    <s v="VERGHERETO"/>
    <x v="0"/>
    <d v="1941-10-19T00:00:00"/>
    <s v="VERGHERETO (FO)"/>
    <x v="2"/>
    <m/>
    <n v="82.910335386721428"/>
    <m/>
  </r>
  <r>
    <s v="GABICCINI"/>
    <s v="EMANUELE"/>
    <s v="VERGHERETO"/>
    <x v="0"/>
    <d v="1986-02-25T00:00:00"/>
    <s v="SANSEPOLCRO (AR)"/>
    <x v="2"/>
    <m/>
    <n v="38.557152635181382"/>
    <m/>
  </r>
  <r>
    <s v="SILVESTRI"/>
    <s v="FRANCESCA"/>
    <s v="BASTIGLIA"/>
    <x v="1"/>
    <d v="1968-01-17T00:00:00"/>
    <s v="MODENA (MO)"/>
    <x v="0"/>
    <m/>
    <n v="56.6652977412731"/>
    <m/>
  </r>
  <r>
    <s v="ROSSI"/>
    <s v="MANUELA"/>
    <s v="BASTIGLIA"/>
    <x v="1"/>
    <d v="1958-10-31T00:00:00"/>
    <s v="MODENA (MO)"/>
    <x v="1"/>
    <m/>
    <n v="65.878165639972622"/>
    <m/>
  </r>
  <r>
    <s v="AMADUZZI"/>
    <s v="ELENA"/>
    <s v="BASTIGLIA"/>
    <x v="1"/>
    <d v="1984-08-08T00:00:00"/>
    <s v="MODENA (MO)"/>
    <x v="2"/>
    <m/>
    <n v="40.106776180698155"/>
    <m/>
  </r>
  <r>
    <s v="ZANASI"/>
    <s v="GIUSEPPE"/>
    <s v="BASTIGLIA"/>
    <x v="0"/>
    <d v="1968-03-30T00:00:00"/>
    <s v="MODENA (MO)"/>
    <x v="2"/>
    <m/>
    <n v="56.465434633812457"/>
    <m/>
  </r>
  <r>
    <s v="MESCHIARI"/>
    <s v="TANIA"/>
    <s v="BOMPORTO"/>
    <x v="1"/>
    <d v="1978-01-06T00:00:00"/>
    <s v="MODENA (MO)"/>
    <x v="0"/>
    <m/>
    <n v="46.69404517453799"/>
    <m/>
  </r>
  <r>
    <s v="MALAVASI"/>
    <s v="ILARIA"/>
    <s v="BOMPORTO"/>
    <x v="1"/>
    <d v="1986-03-11T00:00:00"/>
    <s v="MODENA (MO)"/>
    <x v="1"/>
    <m/>
    <n v="38.518822724161531"/>
    <m/>
  </r>
  <r>
    <s v="BERSELLI"/>
    <s v="ANDREA"/>
    <s v="BOMPORTO"/>
    <x v="0"/>
    <d v="1996-06-03T00:00:00"/>
    <s v="CARPI (MO)"/>
    <x v="2"/>
    <m/>
    <n v="28.28747433264887"/>
    <m/>
  </r>
  <r>
    <s v="LEO"/>
    <s v="VITTORIO"/>
    <s v="BOMPORTO"/>
    <x v="0"/>
    <d v="1974-01-15T00:00:00"/>
    <s v="GERMANIA"/>
    <x v="2"/>
    <m/>
    <n v="50.669404517453799"/>
    <m/>
  </r>
  <r>
    <s v="GUERZONI"/>
    <s v="PAOLA"/>
    <s v="CAMPOGALLIANO"/>
    <x v="1"/>
    <d v="1965-05-31T00:00:00"/>
    <s v="MODENA (MO)"/>
    <x v="0"/>
    <m/>
    <n v="59.296372347707049"/>
    <m/>
  </r>
  <r>
    <s v="TEBASTI"/>
    <s v="DANIELA"/>
    <s v="CAMPOGALLIANO"/>
    <x v="1"/>
    <d v="1969-03-19T00:00:00"/>
    <s v="MODENA (MO)"/>
    <x v="1"/>
    <m/>
    <n v="55.496235455167692"/>
    <m/>
  </r>
  <r>
    <s v="ZACCARELLI"/>
    <s v="LUISA"/>
    <s v="CAMPOGALLIANO"/>
    <x v="1"/>
    <d v="1974-01-24T00:00:00"/>
    <s v="MODENA (MO)"/>
    <x v="2"/>
    <m/>
    <n v="50.644763860369608"/>
    <m/>
  </r>
  <r>
    <s v="ZANIBONI"/>
    <s v="MONJA"/>
    <s v="CAMPOSANTO"/>
    <x v="1"/>
    <d v="1975-01-07T00:00:00"/>
    <s v="MIRANDOLA (MO)"/>
    <x v="0"/>
    <m/>
    <n v="49.691991786447637"/>
    <m/>
  </r>
  <r>
    <s v="D'AGATA"/>
    <s v="ORSOLA ROSETTA"/>
    <s v="CAMPOSANTO"/>
    <x v="1"/>
    <d v="1969-08-10T00:00:00"/>
    <s v="MILANO (MI)"/>
    <x v="2"/>
    <m/>
    <n v="55.101984941820668"/>
    <m/>
  </r>
  <r>
    <s v="RESCA"/>
    <s v="ANDREA"/>
    <s v="CAMPOSANTO"/>
    <x v="0"/>
    <d v="1996-07-04T00:00:00"/>
    <s v="MIRANDOLA (MO)"/>
    <x v="2"/>
    <m/>
    <n v="28.202600958247775"/>
    <m/>
  </r>
  <r>
    <s v="VINCENZI"/>
    <s v="GIACOMO"/>
    <s v="CAMPOSANTO"/>
    <x v="0"/>
    <d v="1985-02-27T00:00:00"/>
    <s v="MODENA (MO)"/>
    <x v="2"/>
    <m/>
    <n v="39.550992470910337"/>
    <m/>
  </r>
  <r>
    <s v="BELLELLI"/>
    <s v="ALBERTO"/>
    <s v="CARPI"/>
    <x v="0"/>
    <d v="1977-02-03T00:00:00"/>
    <s v="CARPI (MO)"/>
    <x v="0"/>
    <m/>
    <n v="47.616700889801507"/>
    <m/>
  </r>
  <r>
    <s v="GASPARINI"/>
    <s v="STEFANIA"/>
    <s v="CARPI"/>
    <x v="1"/>
    <d v="1977-01-03T00:00:00"/>
    <s v="CARPI (MO)"/>
    <x v="1"/>
    <m/>
    <n v="47.701574264202598"/>
    <m/>
  </r>
  <r>
    <s v="CALZOLARI"/>
    <s v="TAMARA"/>
    <s v="CARPI"/>
    <x v="1"/>
    <d v="1971-10-07T00:00:00"/>
    <s v="CARPI (MO)"/>
    <x v="2"/>
    <m/>
    <n v="52.944558521560573"/>
    <m/>
  </r>
  <r>
    <s v="DALLE"/>
    <s v="AVE DAVIDE"/>
    <s v="CARPI"/>
    <x v="0"/>
    <d v="1981-04-10T00:00:00"/>
    <s v="CARPI (MO)"/>
    <x v="2"/>
    <m/>
    <n v="43.436002737850785"/>
    <m/>
  </r>
  <r>
    <s v="LUGLI"/>
    <s v="MARIELLA"/>
    <s v="CARPI"/>
    <x v="1"/>
    <d v="1960-01-20T00:00:00"/>
    <s v="CARPI (MO)"/>
    <x v="2"/>
    <m/>
    <n v="64.65708418891171"/>
    <m/>
  </r>
  <r>
    <s v="RIGHI"/>
    <s v="RICCARDO"/>
    <s v="CARPI"/>
    <x v="0"/>
    <d v="1990-03-06T00:00:00"/>
    <s v="MODENA (MO)"/>
    <x v="2"/>
    <m/>
    <n v="34.53251197809719"/>
    <m/>
  </r>
  <r>
    <s v="TRUZZI"/>
    <s v="MARCO"/>
    <s v="CARPI"/>
    <x v="0"/>
    <d v="1988-02-01T00:00:00"/>
    <s v="CARPI (MO)"/>
    <x v="2"/>
    <m/>
    <n v="36.624229979466122"/>
    <m/>
  </r>
  <r>
    <s v="GARGANO"/>
    <s v="GIOVANNI"/>
    <s v="CASTELFRANCO EMILIA"/>
    <x v="0"/>
    <d v="1971-05-22T00:00:00"/>
    <s v="GERMANIA"/>
    <x v="0"/>
    <m/>
    <n v="53.322381930184804"/>
    <m/>
  </r>
  <r>
    <s v="BARBIERI"/>
    <s v="RITA"/>
    <s v="CASTELFRANCO EMILIA"/>
    <x v="1"/>
    <d v="1965-08-20T00:00:00"/>
    <s v="MODENA (MO)"/>
    <x v="2"/>
    <m/>
    <n v="59.074606433949349"/>
    <m/>
  </r>
  <r>
    <s v="CANTONI"/>
    <s v="SILVIA"/>
    <s v="CASTELFRANCO EMILIA"/>
    <x v="1"/>
    <d v="1996-10-29T00:00:00"/>
    <s v="MODENA (MO)"/>
    <x v="2"/>
    <m/>
    <n v="27.88227241615332"/>
    <m/>
  </r>
  <r>
    <s v="CASELGRANDI"/>
    <s v="NADIA"/>
    <s v="CASTELFRANCO EMILIA"/>
    <x v="1"/>
    <d v="1952-08-01T00:00:00"/>
    <s v="MODENA (MO)"/>
    <x v="2"/>
    <m/>
    <n v="72.12594113620807"/>
    <m/>
  </r>
  <r>
    <s v="MEZZETTI"/>
    <s v="REMO"/>
    <s v="CASTELFRANCO EMILIA"/>
    <x v="0"/>
    <d v="1951-01-30T00:00:00"/>
    <s v="CASTELFRANCO EMILIA (MO)"/>
    <x v="2"/>
    <m/>
    <n v="73.629021218343595"/>
    <m/>
  </r>
  <r>
    <s v="PASTORE"/>
    <s v="LEONARDO"/>
    <s v="CASTELFRANCO EMILIA"/>
    <x v="0"/>
    <d v="1981-07-16T00:00:00"/>
    <s v="MOLA DI BARI (BA)"/>
    <x v="2"/>
    <m/>
    <n v="43.170431211498972"/>
    <m/>
  </r>
  <r>
    <s v="SILVESTRI"/>
    <s v="MATTEO"/>
    <s v="CASTELFRANCO EMILIA"/>
    <x v="0"/>
    <d v="1985-12-05T00:00:00"/>
    <s v="CASTELFRANCO EMILIA (MO)"/>
    <x v="2"/>
    <m/>
    <n v="38.781656399726216"/>
    <m/>
  </r>
  <r>
    <s v="TESTONI"/>
    <s v="SARAH"/>
    <s v="CASTELFRANCO EMILIA"/>
    <x v="1"/>
    <d v="1995-07-13T00:00:00"/>
    <s v="BOLOGNA (BO)"/>
    <x v="2"/>
    <m/>
    <n v="29.180013689253936"/>
    <m/>
  </r>
  <r>
    <s v="PARADISI"/>
    <s v="MASSIMO"/>
    <s v="CASTELNUOVO RANGONE"/>
    <x v="0"/>
    <d v="1980-09-13T00:00:00"/>
    <s v="MODENA (MO)"/>
    <x v="0"/>
    <m/>
    <n v="44.008213552361397"/>
    <m/>
  </r>
  <r>
    <s v="FERRARI"/>
    <s v="MATTEO"/>
    <s v="CASTELNUOVO RANGONE"/>
    <x v="0"/>
    <d v="1984-08-18T00:00:00"/>
    <s v="VIGNOLA (MO)"/>
    <x v="2"/>
    <m/>
    <n v="40.079397672826829"/>
    <m/>
  </r>
  <r>
    <s v="SOLIGNANI"/>
    <s v="STEFANO"/>
    <s v="CASTELNUOVO RANGONE"/>
    <x v="0"/>
    <d v="1967-10-26T00:00:00"/>
    <s v="VIGNOLA (MO)"/>
    <x v="2"/>
    <m/>
    <n v="56.892539356605063"/>
    <m/>
  </r>
  <r>
    <s v="FRANCESCHINI"/>
    <s v="FABIO"/>
    <s v="CASTELVETRO DI MODENA"/>
    <x v="0"/>
    <d v="1963-03-17T00:00:00"/>
    <s v="MODENA (MO)"/>
    <x v="0"/>
    <m/>
    <n v="61.503080082135526"/>
    <m/>
  </r>
  <r>
    <s v="MEZZACQUI"/>
    <s v="GIORGIA"/>
    <s v="CASTELVETRO DI MODENA"/>
    <x v="1"/>
    <d v="1980-10-09T00:00:00"/>
    <s v="MODENA (MO)"/>
    <x v="1"/>
    <m/>
    <n v="43.937029431895965"/>
    <m/>
  </r>
  <r>
    <s v="AMICO"/>
    <s v="ERNESTO MARIA"/>
    <s v="CASTELVETRO DI MODENA"/>
    <x v="0"/>
    <d v="1959-11-02T00:00:00"/>
    <s v="MODENA (MO)"/>
    <x v="2"/>
    <m/>
    <n v="64.873374401095134"/>
    <m/>
  </r>
  <r>
    <s v="CAMPANA"/>
    <s v="VERONICA"/>
    <s v="CASTELVETRO DI MODENA"/>
    <x v="1"/>
    <d v="1986-06-08T00:00:00"/>
    <s v="FORMIGINE (MO)"/>
    <x v="2"/>
    <m/>
    <n v="38.275154004106774"/>
    <m/>
  </r>
  <r>
    <s v="MONTORSI"/>
    <s v="SILVIA"/>
    <s v="CASTELVETRO DI MODENA"/>
    <x v="1"/>
    <d v="1995-09-24T00:00:00"/>
    <s v="CORREGGIO (RE)"/>
    <x v="2"/>
    <m/>
    <n v="28.980150581793293"/>
    <m/>
  </r>
  <r>
    <s v="SIMONINI"/>
    <s v="PAOLO"/>
    <s v="CASTELVETRO DI MODENA"/>
    <x v="0"/>
    <d v="1956-08-30T00:00:00"/>
    <s v="CASTELVETRO DI MODENA (MO)"/>
    <x v="2"/>
    <m/>
    <n v="68.046543463381241"/>
    <m/>
  </r>
  <r>
    <s v="LUPPI"/>
    <s v="LISA"/>
    <s v="CAVEZZO"/>
    <x v="1"/>
    <d v="1978-05-18T00:00:00"/>
    <s v="MIRANDOLA (MO)"/>
    <x v="0"/>
    <m/>
    <n v="46.332648870636554"/>
    <m/>
  </r>
  <r>
    <s v="PRANDINI"/>
    <s v="LUCA"/>
    <s v="CONCORDIA SULLA SECCHIA"/>
    <x v="0"/>
    <d v="1973-03-24T00:00:00"/>
    <s v="CONCORDIA SULLA SECCHIA (MO)"/>
    <x v="0"/>
    <m/>
    <n v="51.482546201232033"/>
    <m/>
  </r>
  <r>
    <s v="GIUBERTONI"/>
    <s v="PAOLA"/>
    <s v="CONCORDIA SULLA SECCHIA"/>
    <x v="1"/>
    <d v="1969-05-31T00:00:00"/>
    <s v="CONCORDIA SULLA SECCHIA (MO)"/>
    <x v="2"/>
    <m/>
    <n v="55.296372347707049"/>
    <m/>
  </r>
  <r>
    <s v="MENOZZI"/>
    <s v="MARIKA"/>
    <s v="CONCORDIA SULLA SECCHIA"/>
    <x v="1"/>
    <d v="1980-07-09T00:00:00"/>
    <s v="CARPI (MO)"/>
    <x v="2"/>
    <m/>
    <n v="44.188911704312112"/>
    <m/>
  </r>
  <r>
    <s v="MUZZARELLI"/>
    <s v="STEFANO"/>
    <s v="FANANO"/>
    <x v="0"/>
    <d v="1986-08-04T00:00:00"/>
    <s v="PAVULLO NEL FRIGNANO (MO)"/>
    <x v="0"/>
    <m/>
    <n v="38.119096509240244"/>
    <m/>
  </r>
  <r>
    <s v="ALTARIVA"/>
    <s v="GIOVANNI"/>
    <s v="FANANO"/>
    <x v="0"/>
    <d v="1957-07-28T00:00:00"/>
    <s v="FANANO (MO)"/>
    <x v="2"/>
    <m/>
    <n v="67.137577002053391"/>
    <m/>
  </r>
  <r>
    <s v="GUIDUCCI"/>
    <s v="MARIA PAOLA"/>
    <s v="FANANO"/>
    <x v="1"/>
    <d v="1963-06-02T00:00:00"/>
    <s v="SVIZZERA"/>
    <x v="2"/>
    <m/>
    <n v="61.29226557152635"/>
    <m/>
  </r>
  <r>
    <s v="POLI"/>
    <s v="SERGIO"/>
    <s v="FANANO"/>
    <x v="0"/>
    <d v="1955-11-29T00:00:00"/>
    <s v="FANANO (MO)"/>
    <x v="2"/>
    <m/>
    <n v="68.799452429842574"/>
    <m/>
  </r>
  <r>
    <s v="SEGHI"/>
    <s v="ALICE"/>
    <s v="FANANO"/>
    <x v="1"/>
    <d v="1996-07-22T00:00:00"/>
    <s v="PAVULLO NEL FRIGNANO (MO)"/>
    <x v="2"/>
    <m/>
    <n v="28.153319644079399"/>
    <m/>
  </r>
  <r>
    <s v="POLETTI"/>
    <s v="CLAUDIO"/>
    <s v="FINALE EMILIA"/>
    <x v="0"/>
    <d v="1954-04-11T00:00:00"/>
    <s v="CENTO (FE)"/>
    <x v="0"/>
    <m/>
    <n v="70.433949349760439"/>
    <m/>
  </r>
  <r>
    <s v="BALDINI"/>
    <s v="ANNA"/>
    <s v="FINALE EMILIA"/>
    <x v="1"/>
    <d v="1996-10-26T00:00:00"/>
    <s v="MIRANDOLA (MO)"/>
    <x v="2"/>
    <m/>
    <n v="27.890485968514717"/>
    <m/>
  </r>
  <r>
    <s v="BENOTTI"/>
    <s v="MARIA TERESA"/>
    <s v="FINALE EMILIA"/>
    <x v="1"/>
    <d v="1958-01-13T00:00:00"/>
    <s v="SAN FELICE SUL PANARO (MO)"/>
    <x v="2"/>
    <m/>
    <n v="66.674880219028068"/>
    <m/>
  </r>
  <r>
    <s v="CAVALLINI"/>
    <s v="ELISA"/>
    <s v="FINALE EMILIA"/>
    <x v="1"/>
    <d v="1978-06-28T00:00:00"/>
    <s v="BONDENO (FE)"/>
    <x v="2"/>
    <m/>
    <n v="46.220396988364136"/>
    <m/>
  </r>
  <r>
    <s v="GULINELLI"/>
    <s v="MICHELE"/>
    <s v="FINALE EMILIA"/>
    <x v="0"/>
    <d v="1972-05-26T00:00:00"/>
    <s v="FINALE EMILIA (MO)"/>
    <x v="2"/>
    <m/>
    <n v="52.309377138945926"/>
    <m/>
  </r>
  <r>
    <s v="MELARA"/>
    <s v="PATRIZIA"/>
    <s v="FINALE EMILIA"/>
    <x v="1"/>
    <d v="1956-12-19T00:00:00"/>
    <s v="MODENA (MO)"/>
    <x v="2"/>
    <m/>
    <n v="67.742642026009577"/>
    <m/>
  </r>
  <r>
    <s v="TOSI"/>
    <s v="FRANCESCO"/>
    <s v="FIORANO MODENESE"/>
    <x v="0"/>
    <d v="1954-04-04T00:00:00"/>
    <s v="SASSUOLO (MO)"/>
    <x v="0"/>
    <m/>
    <n v="70.453114305270361"/>
    <m/>
  </r>
  <r>
    <s v="SILNGARDI"/>
    <s v="MORENA"/>
    <s v="FIORANO MODENESE"/>
    <x v="1"/>
    <d v="1959-06-02T00:00:00"/>
    <s v="FIORANO MODENESE (MO)"/>
    <x v="1"/>
    <m/>
    <n v="65.292265571526357"/>
    <m/>
  </r>
  <r>
    <s v="BRANDUZZI"/>
    <s v="DAVIDE"/>
    <s v="FIORANO MODENESE"/>
    <x v="0"/>
    <d v="1975-10-10T00:00:00"/>
    <s v="SCANDIANO (RE)"/>
    <x v="2"/>
    <m/>
    <n v="48.936344969199176"/>
    <m/>
  </r>
  <r>
    <s v="BUSANI"/>
    <s v="LUCA"/>
    <s v="FIORANO MODENESE"/>
    <x v="0"/>
    <d v="1978-04-20T00:00:00"/>
    <s v="SASSUOLO (MO)"/>
    <x v="2"/>
    <m/>
    <n v="46.409308692676248"/>
    <m/>
  </r>
  <r>
    <s v="LUSETTI"/>
    <s v="MONICA"/>
    <s v="FIORANO MODENESE"/>
    <x v="1"/>
    <d v="1989-09-02T00:00:00"/>
    <s v="SASSUOLO (MO)"/>
    <x v="2"/>
    <m/>
    <n v="35.039014373716633"/>
    <m/>
  </r>
  <r>
    <s v="SANTINI"/>
    <s v="CARLO"/>
    <s v="FIORANO MODENESE"/>
    <x v="0"/>
    <d v="1958-09-09T00:00:00"/>
    <s v="CAMERINO (MC)"/>
    <x v="2"/>
    <m/>
    <n v="66.020533880903486"/>
    <m/>
  </r>
  <r>
    <s v="NIZZI"/>
    <s v="ALESSIO"/>
    <s v="FIUMALBO"/>
    <x v="0"/>
    <d v="1979-07-05T00:00:00"/>
    <s v="PAVULLO NEL FRIGNANO (MO)"/>
    <x v="0"/>
    <m/>
    <n v="45.201916495550989"/>
    <m/>
  </r>
  <r>
    <s v="NARDINI"/>
    <s v="RICCARDO"/>
    <s v="FIUMALBO"/>
    <x v="0"/>
    <d v="1983-06-27T00:00:00"/>
    <s v="PAVULLO NEL FRIGNANO (MO)"/>
    <x v="1"/>
    <m/>
    <n v="41.223819301848046"/>
    <m/>
  </r>
  <r>
    <s v="NIZZI"/>
    <s v="GABRIELE"/>
    <s v="FIUMALBO"/>
    <x v="0"/>
    <d v="1978-02-09T00:00:00"/>
    <s v="PAVULLO NEL FRIGNANO (MO)"/>
    <x v="2"/>
    <m/>
    <n v="46.600958247775495"/>
    <m/>
  </r>
  <r>
    <s v="COSTI"/>
    <s v="MARIA"/>
    <s v="FORMIGINE"/>
    <x v="1"/>
    <d v="1960-08-17T00:00:00"/>
    <s v="FORMIGINE (MO)"/>
    <x v="0"/>
    <m/>
    <n v="64.082135523613957"/>
    <m/>
  </r>
  <r>
    <s v="SARRACINO"/>
    <s v="SIMONA"/>
    <s v="FORMIGINE"/>
    <x v="1"/>
    <d v="1979-06-28T00:00:00"/>
    <s v="FORMIGINE (MO)"/>
    <x v="1"/>
    <m/>
    <n v="45.221081451060918"/>
    <m/>
  </r>
  <r>
    <s v="BIAGINI"/>
    <s v="MARCO"/>
    <s v="FORMIGINE"/>
    <x v="0"/>
    <d v="1985-04-11T00:00:00"/>
    <s v="SASSUOLO (MO)"/>
    <x v="2"/>
    <m/>
    <n v="39.433264887063658"/>
    <m/>
  </r>
  <r>
    <s v="BIZZINI"/>
    <s v="CORRADO"/>
    <s v="FORMIGINE"/>
    <x v="0"/>
    <d v="1963-12-13T00:00:00"/>
    <s v="MODENA (MO)"/>
    <x v="2"/>
    <m/>
    <n v="60.761122518822724"/>
    <m/>
  </r>
  <r>
    <s v="BOSI"/>
    <s v="GIULIA MARTINA"/>
    <s v="FORMIGINE"/>
    <x v="1"/>
    <d v="1991-11-11T00:00:00"/>
    <s v="BOLOGNA (BO)"/>
    <x v="2"/>
    <m/>
    <n v="32.84873374401095"/>
    <m/>
  </r>
  <r>
    <s v="PAGLIANI"/>
    <s v="ARMANDO"/>
    <s v="FORMIGINE"/>
    <x v="0"/>
    <d v="1959-10-30T00:00:00"/>
    <s v="FORMIGINE (MO)"/>
    <x v="2"/>
    <m/>
    <n v="64.881587953456531"/>
    <m/>
  </r>
  <r>
    <s v="VACONDIO"/>
    <s v="PAOLO"/>
    <s v="FORMIGINE"/>
    <x v="0"/>
    <d v="1965-04-21T00:00:00"/>
    <s v="MODENA (MO)"/>
    <x v="2"/>
    <m/>
    <n v="59.405886379192332"/>
    <m/>
  </r>
  <r>
    <s v="ZANNI"/>
    <s v="ROBERTA"/>
    <s v="FORMIGINE"/>
    <x v="1"/>
    <d v="1954-04-08T00:00:00"/>
    <s v="FORMIGINE (MO)"/>
    <x v="2"/>
    <m/>
    <n v="70.442162902121837"/>
    <m/>
  </r>
  <r>
    <s v="CAPELLI"/>
    <s v="ORESTE"/>
    <s v="FRASSINORO"/>
    <x v="0"/>
    <d v="1956-09-20T00:00:00"/>
    <s v="BOLOGNA (BO)"/>
    <x v="0"/>
    <m/>
    <n v="67.989048596851475"/>
    <m/>
  </r>
  <r>
    <s v="PALANDRI"/>
    <s v="GIANCARLO"/>
    <s v="FRASSINORO"/>
    <x v="0"/>
    <d v="1957-08-15T00:00:00"/>
    <s v="FRASSINORO (MO)"/>
    <x v="2"/>
    <m/>
    <n v="67.088295687885008"/>
    <m/>
  </r>
  <r>
    <s v="LAGAZZI"/>
    <s v="IACOPO"/>
    <s v="GUIGLIA"/>
    <x v="0"/>
    <d v="1983-10-07T00:00:00"/>
    <s v="VIGNOLA (MO)"/>
    <x v="0"/>
    <m/>
    <n v="40.944558521560573"/>
    <m/>
  </r>
  <r>
    <s v="ZANANTONI"/>
    <s v="ROBERTA"/>
    <s v="GUIGLIA"/>
    <x v="1"/>
    <d v="1966-12-01T00:00:00"/>
    <s v="VIGNOLA (MO)"/>
    <x v="1"/>
    <m/>
    <n v="57.793292265571523"/>
    <m/>
  </r>
  <r>
    <s v="CAMPUS"/>
    <s v="GEMMA"/>
    <s v="GUIGLIA"/>
    <x v="1"/>
    <d v="1961-05-08T00:00:00"/>
    <s v="MODENA (MO)"/>
    <x v="2"/>
    <m/>
    <n v="63.359342915811091"/>
    <m/>
  </r>
  <r>
    <s v="MIGLIACCIO"/>
    <s v="ENZO"/>
    <s v="GUIGLIA"/>
    <x v="0"/>
    <d v="1993-06-30T00:00:00"/>
    <s v="VILLARICCA (NA)"/>
    <x v="2"/>
    <m/>
    <n v="31.214236824093089"/>
    <m/>
  </r>
  <r>
    <s v="ZINI"/>
    <s v="GIANCARLO"/>
    <s v="GUIGLIA"/>
    <x v="0"/>
    <d v="1960-07-11T00:00:00"/>
    <s v="GUIGLIA (MO)"/>
    <x v="2"/>
    <m/>
    <n v="64.183436002737849"/>
    <m/>
  </r>
  <r>
    <s v="PASINI"/>
    <s v="GIOVANNI BATTISTA"/>
    <s v="LAMA MOCOGNO"/>
    <x v="0"/>
    <d v="1953-01-13T00:00:00"/>
    <s v="LAMA MOCOGNO (MO)"/>
    <x v="0"/>
    <m/>
    <n v="71.674195756331287"/>
    <m/>
  </r>
  <r>
    <s v="CANOVI"/>
    <s v="FABIO"/>
    <s v="LAMA MOCOGNO"/>
    <x v="0"/>
    <d v="1952-07-02T00:00:00"/>
    <s v="LAMA MOCOGNO (MO)"/>
    <x v="1"/>
    <m/>
    <n v="72.208076659822041"/>
    <m/>
  </r>
  <r>
    <s v="BENASSI"/>
    <s v="STEFANIA"/>
    <s v="LAMA MOCOGNO"/>
    <x v="1"/>
    <d v="1967-07-17T00:00:00"/>
    <s v="MILANO (MI)"/>
    <x v="2"/>
    <m/>
    <n v="57.169062286105408"/>
    <m/>
  </r>
  <r>
    <s v="ZIRONI"/>
    <s v="LUIGI"/>
    <s v="MARANELLO"/>
    <x v="0"/>
    <d v="1974-07-20T00:00:00"/>
    <s v="MODENA (MO)"/>
    <x v="0"/>
    <m/>
    <n v="50.160164271047229"/>
    <m/>
  </r>
  <r>
    <s v="MILILLI"/>
    <s v="MARIAELENA"/>
    <s v="MARANELLO"/>
    <x v="1"/>
    <d v="1981-09-03T00:00:00"/>
    <s v="MODENA (MO)"/>
    <x v="1"/>
    <m/>
    <n v="43.036276522929498"/>
    <m/>
  </r>
  <r>
    <s v="COSTETTI"/>
    <s v="ALESSIO"/>
    <s v="MARANELLO"/>
    <x v="0"/>
    <d v="1973-03-31T00:00:00"/>
    <s v="SASSUOLO (MO)"/>
    <x v="2"/>
    <m/>
    <n v="51.463381245722111"/>
    <m/>
  </r>
  <r>
    <s v="FERRARI"/>
    <s v="CHIARA"/>
    <s v="MARANELLO"/>
    <x v="1"/>
    <d v="1984-10-12T00:00:00"/>
    <s v="CASTELFRANCO EMILIA (MO)"/>
    <x v="2"/>
    <m/>
    <n v="39.928815879534568"/>
    <m/>
  </r>
  <r>
    <s v="MARSIGLIANTE"/>
    <s v="ELISABETTA"/>
    <s v="MARANELLO"/>
    <x v="1"/>
    <d v="1979-10-23T00:00:00"/>
    <s v="CASARANO (LE)"/>
    <x v="2"/>
    <m/>
    <n v="44.90075290896646"/>
    <m/>
  </r>
  <r>
    <s v="OTTOLINI"/>
    <s v="DANIELA"/>
    <s v="MARANELLO"/>
    <x v="1"/>
    <d v="1969-10-05T00:00:00"/>
    <s v="MILANO (MI)"/>
    <x v="2"/>
    <m/>
    <n v="54.948665297741272"/>
    <m/>
  </r>
  <r>
    <s v="GALLI"/>
    <s v="GIOVANNI"/>
    <s v="MARANO SUL PANARO"/>
    <x v="0"/>
    <d v="1989-04-28T00:00:00"/>
    <s v="SCANDIANO (RE)"/>
    <x v="0"/>
    <m/>
    <n v="35.38672142368241"/>
    <m/>
  </r>
  <r>
    <s v="ADANI"/>
    <s v="ANDREA"/>
    <s v="MARANO SUL PANARO"/>
    <x v="0"/>
    <d v="1982-06-25T00:00:00"/>
    <s v="MODENA (MO)"/>
    <x v="1"/>
    <m/>
    <n v="42.228610540725533"/>
    <m/>
  </r>
  <r>
    <s v="MAZZUCCHI"/>
    <s v="ALESSANDRA"/>
    <s v="MARANO SUL PANARO"/>
    <x v="1"/>
    <d v="1973-01-26T00:00:00"/>
    <s v="BOLOGNA (BO)"/>
    <x v="2"/>
    <m/>
    <n v="51.638603696098563"/>
    <m/>
  </r>
  <r>
    <s v="TRENTI"/>
    <s v="ADRIANO"/>
    <s v="MARANO SUL PANARO"/>
    <x v="0"/>
    <d v="1985-09-02T00:00:00"/>
    <s v="BAZZANO (BO)"/>
    <x v="2"/>
    <m/>
    <n v="39.039014373716633"/>
    <m/>
  </r>
  <r>
    <s v="CALCIOLARI"/>
    <s v="ALBERTO"/>
    <s v="MEDOLLA"/>
    <x v="0"/>
    <d v="1968-10-06T00:00:00"/>
    <s v="MIRANDOLA (MO)"/>
    <x v="0"/>
    <m/>
    <n v="55.945242984257355"/>
    <m/>
  </r>
  <r>
    <s v="ZACCHINI"/>
    <s v="GRAZIELLA"/>
    <s v="MEDOLLA"/>
    <x v="1"/>
    <d v="1969-05-23T00:00:00"/>
    <s v="MODENA (MO)"/>
    <x v="1"/>
    <m/>
    <n v="55.318275154004105"/>
    <m/>
  </r>
  <r>
    <s v="PALTRINIERI"/>
    <s v="FRANCA"/>
    <s v="MEDOLLA"/>
    <x v="1"/>
    <d v="1954-08-03T00:00:00"/>
    <s v="CASTELFRANCO EMILIA (MO)"/>
    <x v="2"/>
    <m/>
    <n v="70.121834360027378"/>
    <m/>
  </r>
  <r>
    <s v="GRECO"/>
    <s v="ALBERTO"/>
    <s v="MIRANDOLA"/>
    <x v="0"/>
    <d v="1952-02-29T00:00:00"/>
    <s v="MIRANDOLA (MO)"/>
    <x v="0"/>
    <m/>
    <n v="72.547570157426421"/>
    <m/>
  </r>
  <r>
    <s v="BUDRI"/>
    <s v="LETIZIA"/>
    <s v="MIRANDOLA"/>
    <x v="1"/>
    <d v="1984-07-18T00:00:00"/>
    <s v="MIRANDOLA (MO)"/>
    <x v="1"/>
    <m/>
    <n v="40.164271047227928"/>
    <m/>
  </r>
  <r>
    <s v="CANOSSA"/>
    <s v="ANTONELLA"/>
    <s v="MIRANDOLA"/>
    <x v="1"/>
    <d v="1968-10-15T00:00:00"/>
    <s v="MODENA (MO)"/>
    <x v="2"/>
    <m/>
    <n v="55.920602327173171"/>
    <m/>
  </r>
  <r>
    <s v="FORTE"/>
    <s v="GIUSEPPE"/>
    <s v="MIRANDOLA"/>
    <x v="0"/>
    <d v="1972-03-24T00:00:00"/>
    <s v="CASTROVILLARI (CS)"/>
    <x v="2"/>
    <m/>
    <n v="52.481861738535251"/>
    <m/>
  </r>
  <r>
    <s v="GANDOLFI"/>
    <s v="FABRIZIO"/>
    <s v="MIRANDOLA"/>
    <x v="0"/>
    <d v="1973-10-19T00:00:00"/>
    <s v="MIRANDOLA (MO)"/>
    <x v="2"/>
    <m/>
    <n v="50.910335386721421"/>
    <m/>
  </r>
  <r>
    <s v="MARCHI"/>
    <s v="MARINA"/>
    <s v="MIRANDOLA"/>
    <x v="1"/>
    <d v="1966-04-25T00:00:00"/>
    <s v="CAMPOSANTO (MO)"/>
    <x v="2"/>
    <m/>
    <n v="58.395619438740589"/>
    <m/>
  </r>
  <r>
    <s v="MUZZARELLI"/>
    <s v="GIAN CARLO"/>
    <s v="MODENA"/>
    <x v="0"/>
    <d v="1955-06-22T00:00:00"/>
    <s v="MODENA (MO)"/>
    <x v="0"/>
    <m/>
    <n v="69.237508555783705"/>
    <m/>
  </r>
  <r>
    <s v="CAVAZZA"/>
    <s v="GIANPIETRO"/>
    <s v="MODENA"/>
    <x v="0"/>
    <d v="1958-02-10T00:00:00"/>
    <s v="CARPI (MO)"/>
    <x v="1"/>
    <m/>
    <n v="66.598220396988367"/>
    <m/>
  </r>
  <r>
    <s v="BARACCHI"/>
    <s v="GRAZIA"/>
    <s v="MODENA"/>
    <x v="1"/>
    <d v="1971-04-29T00:00:00"/>
    <s v="MODENA (MO)"/>
    <x v="2"/>
    <m/>
    <n v="53.385352498288846"/>
    <m/>
  </r>
  <r>
    <s v="BORTOLAMASI"/>
    <s v="ANDREA"/>
    <s v="MODENA"/>
    <x v="0"/>
    <d v="1983-04-23T00:00:00"/>
    <s v="MODENA (MO)"/>
    <x v="2"/>
    <m/>
    <n v="41.401779603011633"/>
    <m/>
  </r>
  <r>
    <s v="BOSI"/>
    <s v="ANDREA"/>
    <s v="MODENA"/>
    <x v="0"/>
    <d v="1982-09-23T00:00:00"/>
    <s v="CARPI (MO)"/>
    <x v="2"/>
    <m/>
    <n v="41.982203969883642"/>
    <m/>
  </r>
  <r>
    <s v="FERRARI"/>
    <s v="LUDOVICA CARLA"/>
    <s v="MODENA"/>
    <x v="1"/>
    <d v="1983-01-11T00:00:00"/>
    <s v="MODENA (MO)"/>
    <x v="2"/>
    <m/>
    <n v="41.681040383299113"/>
    <m/>
  </r>
  <r>
    <s v="FILIPPI"/>
    <s v="ALESSANDRA"/>
    <s v="MODENA"/>
    <x v="1"/>
    <d v="1965-04-18T00:00:00"/>
    <s v="MODENA (MO)"/>
    <x v="2"/>
    <m/>
    <n v="59.414099931553729"/>
    <m/>
  </r>
  <r>
    <s v="LUCA'"/>
    <s v="MORANDI ANNA MARIA"/>
    <s v="MODENA"/>
    <x v="1"/>
    <d v="1968-09-05T00:00:00"/>
    <s v="MODENA (MO)"/>
    <x v="2"/>
    <m/>
    <n v="56.030116358658454"/>
    <m/>
  </r>
  <r>
    <s v="PINELLI"/>
    <s v="ROBERTA"/>
    <s v="MODENA"/>
    <x v="1"/>
    <d v="1952-07-10T00:00:00"/>
    <s v="MODENA (MO)"/>
    <x v="2"/>
    <m/>
    <n v="72.186173853524977"/>
    <m/>
  </r>
  <r>
    <s v="VANDELLI"/>
    <s v="ANNA MARIA"/>
    <s v="MODENA"/>
    <x v="1"/>
    <d v="1961-02-11T00:00:00"/>
    <s v="SPILAMBERTO (MO)"/>
    <x v="2"/>
    <m/>
    <n v="63.59479808350445"/>
    <m/>
  </r>
  <r>
    <s v="BONUCCHI"/>
    <s v="LEANDRO"/>
    <s v="MONTECRETO"/>
    <x v="0"/>
    <d v="1979-11-20T00:00:00"/>
    <s v="PAVULLO NEL FRIGNANO (MO)"/>
    <x v="0"/>
    <m/>
    <n v="44.824093086926766"/>
    <m/>
  </r>
  <r>
    <s v="SCAGLIONI"/>
    <s v="ELISABETTA"/>
    <s v="MONTECRETO"/>
    <x v="1"/>
    <d v="1981-08-31T00:00:00"/>
    <s v="PAVULLO NEL FRIGNANO (MO)"/>
    <x v="1"/>
    <m/>
    <n v="43.044490075290895"/>
    <m/>
  </r>
  <r>
    <s v="CAPPELLINI"/>
    <s v="MONICA"/>
    <s v="MONTECRETO"/>
    <x v="1"/>
    <d v="1981-07-02T00:00:00"/>
    <s v="PAVULLO NEL FRIGNANO (MO)"/>
    <x v="2"/>
    <m/>
    <n v="43.208761122518823"/>
    <m/>
  </r>
  <r>
    <s v="PALADINI"/>
    <s v="MAURIZIO"/>
    <s v="MONTEFIORINO"/>
    <x v="0"/>
    <d v="1947-03-18T00:00:00"/>
    <s v="MONTEFIORINO (MO)"/>
    <x v="0"/>
    <m/>
    <n v="77.500342231348398"/>
    <m/>
  </r>
  <r>
    <s v="PRATI"/>
    <s v="MARCO"/>
    <s v="MONTEFIORINO"/>
    <x v="0"/>
    <d v="1986-05-19T00:00:00"/>
    <s v="SCANDIANO (RE)"/>
    <x v="2"/>
    <m/>
    <n v="38.329911019849419"/>
    <m/>
  </r>
  <r>
    <s v="RUGGI"/>
    <s v="LUCIANO"/>
    <s v="MONTEFIORINO"/>
    <x v="0"/>
    <d v="1943-01-07T00:00:00"/>
    <s v="MONTEFIORINO (MO)"/>
    <x v="2"/>
    <m/>
    <n v="81.691991786447645"/>
    <m/>
  </r>
  <r>
    <s v="DELUCA"/>
    <s v="MATTEO"/>
    <s v="MONTESE"/>
    <x v="0"/>
    <d v="1993-01-25T00:00:00"/>
    <s v="PAVULLO NEL FRIGNANO (MO)"/>
    <x v="0"/>
    <m/>
    <n v="31.641341546885695"/>
    <m/>
  </r>
  <r>
    <s v="BERTI"/>
    <s v="DANIELE"/>
    <s v="MONTESE"/>
    <x v="0"/>
    <d v="1992-01-10T00:00:00"/>
    <s v="PAVULLO NEL FRIGNANO (MO)"/>
    <x v="1"/>
    <m/>
    <n v="32.684462696783022"/>
    <m/>
  </r>
  <r>
    <s v="BIOLCHINI"/>
    <s v="ILENIA"/>
    <s v="MONTESE"/>
    <x v="1"/>
    <d v="1990-09-03T00:00:00"/>
    <s v="PAVULLO NEL FRIGNANO (MO)"/>
    <x v="2"/>
    <m/>
    <n v="34.036960985626287"/>
    <m/>
  </r>
  <r>
    <s v="CALEFFI"/>
    <s v="CARLOTTA"/>
    <s v="MONTESE"/>
    <x v="1"/>
    <d v="1994-02-07T00:00:00"/>
    <s v="PAVULLO NEL FRIGNANO (MO)"/>
    <x v="2"/>
    <m/>
    <n v="30.606433949349761"/>
    <m/>
  </r>
  <r>
    <s v="GUIDOTTI"/>
    <s v="MATTEO"/>
    <s v="MONTESE"/>
    <x v="0"/>
    <d v="1979-03-05T00:00:00"/>
    <s v="VIGNOLA (MO)"/>
    <x v="2"/>
    <m/>
    <n v="45.535934291581107"/>
    <m/>
  </r>
  <r>
    <s v="NANNETTI"/>
    <s v="FEDERICA"/>
    <s v="NONANTOLA"/>
    <x v="1"/>
    <d v="1971-10-04T00:00:00"/>
    <s v="BOLOGNA (BO)"/>
    <x v="0"/>
    <m/>
    <n v="52.95277207392197"/>
    <m/>
  </r>
  <r>
    <s v="BACCOLINI"/>
    <s v="TIZIANA"/>
    <s v="NONANTOLA"/>
    <x v="1"/>
    <d v="1966-01-28T00:00:00"/>
    <s v="MODENA (MO)"/>
    <x v="2"/>
    <m/>
    <n v="58.633812457221083"/>
    <m/>
  </r>
  <r>
    <s v="BASSI"/>
    <s v="GRANDI CRISTIANO"/>
    <s v="NONANTOLA"/>
    <x v="0"/>
    <d v="1978-03-04T00:00:00"/>
    <s v="BOLOGNA (BO)"/>
    <x v="2"/>
    <m/>
    <n v="46.53798767967146"/>
    <m/>
  </r>
  <r>
    <s v="PICCININI"/>
    <s v="ENRICO"/>
    <s v="NONANTOLA"/>
    <x v="0"/>
    <d v="1976-05-07T00:00:00"/>
    <s v="MODENA (MO)"/>
    <x v="2"/>
    <m/>
    <n v="48.361396303901437"/>
    <m/>
  </r>
  <r>
    <s v="ZOBOLI"/>
    <s v="ANDREA"/>
    <s v="NONANTOLA"/>
    <x v="0"/>
    <d v="1990-05-25T00:00:00"/>
    <s v="MODENA (MO)"/>
    <x v="2"/>
    <m/>
    <n v="34.313483915126625"/>
    <m/>
  </r>
  <r>
    <s v="DIACCI"/>
    <s v="ENRICO"/>
    <s v="NOVI DI MODENA"/>
    <x v="0"/>
    <d v="1972-07-31T00:00:00"/>
    <s v="CARPI (MO)"/>
    <x v="0"/>
    <m/>
    <n v="52.128678986995212"/>
    <m/>
  </r>
  <r>
    <s v="FABBRI"/>
    <s v="MAURO"/>
    <s v="NOVI DI MODENA"/>
    <x v="0"/>
    <d v="1961-10-01T00:00:00"/>
    <s v="MODENA (MO)"/>
    <x v="1"/>
    <m/>
    <n v="62.959616700889804"/>
    <m/>
  </r>
  <r>
    <s v="BACCHELLI"/>
    <s v="SUSANNA"/>
    <s v="NOVI DI MODENA"/>
    <x v="1"/>
    <d v="1967-10-21T00:00:00"/>
    <s v="CARPI (MO)"/>
    <x v="2"/>
    <m/>
    <n v="56.906228610540722"/>
    <m/>
  </r>
  <r>
    <s v="CASARINI"/>
    <s v="ELISA"/>
    <s v="NOVI DI MODENA"/>
    <x v="1"/>
    <d v="1976-03-16T00:00:00"/>
    <s v="CARPI (MO)"/>
    <x v="2"/>
    <m/>
    <n v="48.503764544832308"/>
    <m/>
  </r>
  <r>
    <s v="FRACAVALLO"/>
    <s v="ALESSANDRO"/>
    <s v="NOVI DI MODENA"/>
    <x v="0"/>
    <d v="1968-03-09T00:00:00"/>
    <s v="CARPI (MO)"/>
    <x v="2"/>
    <m/>
    <n v="56.522929500342229"/>
    <m/>
  </r>
  <r>
    <s v="PALTRINIERI"/>
    <s v="ANNALISA"/>
    <s v="NOVI DI MODENA"/>
    <x v="1"/>
    <d v="1973-07-14T00:00:00"/>
    <s v="CARPI (MO)"/>
    <x v="2"/>
    <m/>
    <n v="51.175906913073234"/>
    <m/>
  </r>
  <r>
    <s v="BRAGLIA"/>
    <s v="FABIO"/>
    <s v="PALAGANO"/>
    <x v="0"/>
    <d v="1979-08-27T00:00:00"/>
    <s v="SASSUOLO (MO)"/>
    <x v="0"/>
    <m/>
    <n v="45.056810403832991"/>
    <m/>
  </r>
  <r>
    <s v="VENTURELLI"/>
    <s v="DAVIDE"/>
    <s v="PAVULLO NEL FRIGNANO"/>
    <x v="0"/>
    <d v="1989-06-07T00:00:00"/>
    <s v="PAVULLO NEL FRIGNANO (MO)"/>
    <x v="0"/>
    <m/>
    <n v="35.277207392197127"/>
    <m/>
  </r>
  <r>
    <s v="PIACENTINI"/>
    <s v="CLAUDIA"/>
    <s v="PAVULLO NEL FRIGNANO"/>
    <x v="1"/>
    <d v="1967-06-01T00:00:00"/>
    <s v="PAVULLO NEL FRIGNANO (MO)"/>
    <x v="1"/>
    <m/>
    <n v="57.295003422313485"/>
    <m/>
  </r>
  <r>
    <s v="CORNIA"/>
    <s v="DANIELE"/>
    <s v="PAVULLO NEL FRIGNANO"/>
    <x v="0"/>
    <d v="1997-09-19T00:00:00"/>
    <s v="PAVULLO NEL FRIGNANO (MO)"/>
    <x v="2"/>
    <m/>
    <n v="26.992470910335388"/>
    <m/>
  </r>
  <r>
    <s v="MONTI"/>
    <s v="ALESSANDRO"/>
    <s v="PAVULLO NEL FRIGNANO"/>
    <x v="0"/>
    <d v="1983-12-20T00:00:00"/>
    <s v="ROMA (RM)"/>
    <x v="2"/>
    <m/>
    <n v="40.741957563312802"/>
    <m/>
  </r>
  <r>
    <s v="PIETROLUONGO"/>
    <s v="ANGELA"/>
    <s v="PAVULLO NEL FRIGNANO"/>
    <x v="1"/>
    <d v="1970-07-17T00:00:00"/>
    <s v="PAVULLO NEL FRIGNANO (MO)"/>
    <x v="2"/>
    <m/>
    <n v="54.168377823408626"/>
    <m/>
  </r>
  <r>
    <s v="SARGENTI"/>
    <s v="ALICE"/>
    <s v="PAVULLO NEL FRIGNANO"/>
    <x v="1"/>
    <d v="1981-11-21T00:00:00"/>
    <s v="PAVULLO NEL FRIGNANO (MO)"/>
    <x v="2"/>
    <m/>
    <n v="42.819986310746067"/>
    <m/>
  </r>
  <r>
    <s v="FERRONI"/>
    <s v="CORRADO"/>
    <s v="PIEVEPELAGO"/>
    <x v="0"/>
    <d v="1959-10-07T00:00:00"/>
    <s v="PIEVEPELAGO (MO)"/>
    <x v="0"/>
    <m/>
    <n v="64.94455852156058"/>
    <m/>
  </r>
  <r>
    <s v="MICHELI"/>
    <s v="MAURIZIO"/>
    <s v="PIEVEPELAGO"/>
    <x v="0"/>
    <d v="1954-06-27T00:00:00"/>
    <s v="LAMA MOCOGNO (MO)"/>
    <x v="1"/>
    <m/>
    <n v="70.223134839151271"/>
    <m/>
  </r>
  <r>
    <s v="FIORENZA"/>
    <s v="DAVIDE"/>
    <s v="PIEVEPELAGO"/>
    <x v="0"/>
    <d v="1976-07-20T00:00:00"/>
    <s v="MODENA (MO)"/>
    <x v="2"/>
    <m/>
    <n v="48.158795345653665"/>
    <m/>
  </r>
  <r>
    <s v="TOMEI"/>
    <s v="GIAN DOMENICO"/>
    <s v="POLINAGO"/>
    <x v="0"/>
    <d v="1957-08-02T00:00:00"/>
    <s v="PAVULLO NEL FRIGNANO (MO)"/>
    <x v="0"/>
    <m/>
    <n v="67.123887748117724"/>
    <m/>
  </r>
  <r>
    <s v="DE"/>
    <s v="VINCENZI VALENTINA"/>
    <s v="POLINAGO"/>
    <x v="1"/>
    <d v="1993-01-31T00:00:00"/>
    <s v="ROMANIA"/>
    <x v="2"/>
    <m/>
    <n v="31.6249144421629"/>
    <m/>
  </r>
  <r>
    <s v="FERRI"/>
    <s v="GIANNI"/>
    <s v="POLINAGO"/>
    <x v="0"/>
    <d v="1943-06-11T00:00:00"/>
    <s v="MODENA (MO)"/>
    <x v="2"/>
    <m/>
    <n v="81.267624914442166"/>
    <m/>
  </r>
  <r>
    <s v="FANTINI"/>
    <s v="MAURO"/>
    <s v="PRIGNANO SULLA SECCHIA"/>
    <x v="0"/>
    <d v="1953-09-22T00:00:00"/>
    <s v="SERRAMAZZONI (MO)"/>
    <x v="0"/>
    <m/>
    <n v="70.984257357973988"/>
    <m/>
  </r>
  <r>
    <s v="TERNELLI"/>
    <s v="MAURO"/>
    <s v="PRIGNANO SULLA SECCHIA"/>
    <x v="0"/>
    <d v="1957-07-05T00:00:00"/>
    <s v="PRIGNANO SULLA SECCHIA (MO)"/>
    <x v="1"/>
    <m/>
    <n v="67.200547570157426"/>
    <m/>
  </r>
  <r>
    <s v="GIBERTI"/>
    <s v="CRISTIAN"/>
    <s v="PRIGNANO SULLA SECCHIA"/>
    <x v="0"/>
    <d v="1985-07-02T00:00:00"/>
    <s v="SASSUOLO (MO)"/>
    <x v="2"/>
    <m/>
    <n v="39.208761122518823"/>
    <m/>
  </r>
  <r>
    <s v="MARCHETTI"/>
    <s v="GIULIANA"/>
    <s v="PRIGNANO SULLA SECCHIA"/>
    <x v="1"/>
    <d v="1958-04-22T00:00:00"/>
    <s v="PAVULLO NEL FRIGNANO (MO)"/>
    <x v="2"/>
    <m/>
    <n v="66.403832991101979"/>
    <m/>
  </r>
  <r>
    <s v="SGHEDONI"/>
    <s v="GESSICA"/>
    <s v="PRIGNANO SULLA SECCHIA"/>
    <x v="1"/>
    <d v="1982-06-14T00:00:00"/>
    <s v="SASSUOLO (MO)"/>
    <x v="2"/>
    <m/>
    <n v="42.258726899383987"/>
    <m/>
  </r>
  <r>
    <s v="REBECCHI"/>
    <s v="MAURIZIA"/>
    <s v="RAVARINO"/>
    <x v="1"/>
    <d v="1972-10-07T00:00:00"/>
    <s v="MODENA (MO)"/>
    <x v="0"/>
    <m/>
    <n v="51.942505133470227"/>
    <m/>
  </r>
  <r>
    <s v="GESTI"/>
    <s v="MORENO"/>
    <s v="RAVARINO"/>
    <x v="0"/>
    <d v="1972-11-09T00:00:00"/>
    <s v="MODENA (MO)"/>
    <x v="1"/>
    <m/>
    <n v="51.852156057494867"/>
    <m/>
  </r>
  <r>
    <s v="PIGA"/>
    <s v="PATRIZIO"/>
    <s v="RAVARINO"/>
    <x v="0"/>
    <d v="1974-11-27T00:00:00"/>
    <s v="GERMANIA"/>
    <x v="2"/>
    <m/>
    <n v="49.804243668720055"/>
    <m/>
  </r>
  <r>
    <s v="CONTRI"/>
    <s v="DANIELA"/>
    <s v="RIOLUNATO"/>
    <x v="1"/>
    <d v="1957-11-26T00:00:00"/>
    <s v="RIOLUNATO (MO)"/>
    <x v="0"/>
    <m/>
    <n v="66.806297056810408"/>
    <m/>
  </r>
  <r>
    <s v="CHECCHI"/>
    <s v="LORENZO"/>
    <s v="RIOLUNATO"/>
    <x v="0"/>
    <d v="1966-07-21T00:00:00"/>
    <s v="LUCCA (LU)"/>
    <x v="1"/>
    <m/>
    <n v="58.157426420260094"/>
    <m/>
  </r>
  <r>
    <s v="ROCCHI"/>
    <s v="GIORDANO"/>
    <s v="RIOLUNATO"/>
    <x v="0"/>
    <d v="1967-05-19T00:00:00"/>
    <s v="PAVULLO NEL FRIGNANO (MO)"/>
    <x v="2"/>
    <m/>
    <n v="57.330595482546201"/>
    <m/>
  </r>
  <r>
    <s v="ZUFFI"/>
    <s v="FRANCESCO"/>
    <s v="SAN CESARIO SUL PANARO"/>
    <x v="0"/>
    <d v="1981-06-22T00:00:00"/>
    <s v="CASTELFRANCO EMILIA (MO)"/>
    <x v="0"/>
    <m/>
    <n v="43.236139630390142"/>
    <m/>
  </r>
  <r>
    <s v="FABBRI"/>
    <s v="MARIA CRISTINA"/>
    <s v="SAN CESARIO SUL PANARO"/>
    <x v="1"/>
    <d v="1960-12-31T00:00:00"/>
    <s v="SAN CESARIO SUL PANARO (MO)"/>
    <x v="1"/>
    <m/>
    <n v="63.709787816563995"/>
    <m/>
  </r>
  <r>
    <s v="GOLDONI"/>
    <s v="MICHELE"/>
    <s v="SAN FELICE SUL PANARO"/>
    <x v="0"/>
    <d v="1971-03-21T00:00:00"/>
    <s v="MODENA (MO)"/>
    <x v="0"/>
    <m/>
    <n v="53.492128678986994"/>
    <m/>
  </r>
  <r>
    <s v="BOCCHI"/>
    <s v="GIORGIO"/>
    <s v="SAN FELICE SUL PANARO"/>
    <x v="0"/>
    <d v="1962-09-26T00:00:00"/>
    <s v="SAN FELICE SUL PANARO (MO)"/>
    <x v="2"/>
    <m/>
    <n v="61.973990417522245"/>
    <m/>
  </r>
  <r>
    <s v="MALAGOLI"/>
    <s v="ELISABETTA"/>
    <s v="SAN FELICE SUL PANARO"/>
    <x v="1"/>
    <d v="1973-06-12T00:00:00"/>
    <s v="SAN FELICE SUL PANARO (MO)"/>
    <x v="2"/>
    <m/>
    <n v="51.263518138261468"/>
    <m/>
  </r>
  <r>
    <s v="CASARI"/>
    <s v="CARLO"/>
    <s v="SAN POSSIDONIO"/>
    <x v="0"/>
    <d v="1949-09-07T00:00:00"/>
    <s v="SAN POSSIDONIO (MO)"/>
    <x v="0"/>
    <m/>
    <n v="75.025325119780973"/>
    <m/>
  </r>
  <r>
    <s v="FREGNI"/>
    <s v="GIULIO"/>
    <s v="SAN POSSIDONIO"/>
    <x v="0"/>
    <d v="1956-08-11T00:00:00"/>
    <s v="SAN POSSIDONIO (MO)"/>
    <x v="1"/>
    <m/>
    <n v="68.098562628336751"/>
    <m/>
  </r>
  <r>
    <s v="BULGARELLI"/>
    <s v="ROBERTA"/>
    <s v="SAN POSSIDONIO"/>
    <x v="1"/>
    <d v="1959-05-29T00:00:00"/>
    <s v="SAN POSSIDONIO (MO)"/>
    <x v="2"/>
    <m/>
    <n v="65.303216974674882"/>
    <m/>
  </r>
  <r>
    <s v="BORGHI"/>
    <s v="SAURO"/>
    <s v="SAN PROSPERO"/>
    <x v="0"/>
    <d v="1961-07-29T00:00:00"/>
    <s v="SAN PROSPERO (MO)"/>
    <x v="0"/>
    <m/>
    <n v="63.134839151266256"/>
    <m/>
  </r>
  <r>
    <s v="BARALDI"/>
    <s v="EVA"/>
    <s v="SAN PROSPERO"/>
    <x v="1"/>
    <d v="1956-07-05T00:00:00"/>
    <s v="SAN PROSPERO (MO)"/>
    <x v="2"/>
    <m/>
    <n v="68.199863107460644"/>
    <m/>
  </r>
  <r>
    <s v="BORGHI"/>
    <s v="MATTEO"/>
    <s v="SAN PROSPERO"/>
    <x v="0"/>
    <d v="1977-09-30T00:00:00"/>
    <s v="MIRANDOLA (MO)"/>
    <x v="2"/>
    <m/>
    <n v="46.962354551676931"/>
    <m/>
  </r>
  <r>
    <s v="CAPASSO"/>
    <s v="ANTONIO"/>
    <s v="SAN PROSPERO"/>
    <x v="0"/>
    <d v="1975-09-08T00:00:00"/>
    <s v="MODENA (MO)"/>
    <x v="2"/>
    <m/>
    <n v="49.023956194387409"/>
    <m/>
  </r>
  <r>
    <s v="GARZETTA"/>
    <s v="GLENDA"/>
    <s v="SAN PROSPERO"/>
    <x v="1"/>
    <d v="1992-11-14T00:00:00"/>
    <s v="SAN GIOVANNI IN PERSICETO (BO)"/>
    <x v="2"/>
    <m/>
    <n v="31.838466803559207"/>
    <m/>
  </r>
  <r>
    <s v="MENANI"/>
    <s v="GIAN FRANCESCO"/>
    <s v="SASSUOLO"/>
    <x v="0"/>
    <d v="1956-10-15T00:00:00"/>
    <s v="PAVULLO NEL FRIGNANO (MO)"/>
    <x v="0"/>
    <m/>
    <n v="67.920602327173171"/>
    <m/>
  </r>
  <r>
    <s v="NIZZOLI"/>
    <s v="CAMILLA"/>
    <s v="SASSUOLO"/>
    <x v="1"/>
    <d v="1958-07-09T00:00:00"/>
    <s v="SASSUOLO (MO)"/>
    <x v="1"/>
    <m/>
    <n v="66.190280629705683"/>
    <m/>
  </r>
  <r>
    <s v="LIBERI"/>
    <s v="UGO"/>
    <s v="SASSUOLO"/>
    <x v="0"/>
    <d v="1957-08-23T00:00:00"/>
    <s v="MODENA (MO)"/>
    <x v="2"/>
    <m/>
    <n v="67.066392881587959"/>
    <m/>
  </r>
  <r>
    <s v="MALAGOLI"/>
    <s v="MASSIMO"/>
    <s v="SASSUOLO"/>
    <x v="0"/>
    <d v="1971-03-10T00:00:00"/>
    <s v="SASSUOLO (MO)"/>
    <x v="2"/>
    <m/>
    <n v="53.522245037645447"/>
    <m/>
  </r>
  <r>
    <s v="RUGGERI"/>
    <s v="SHARON"/>
    <s v="SASSUOLO"/>
    <x v="1"/>
    <d v="1994-01-10T00:00:00"/>
    <s v="SASSUOLO (MO)"/>
    <x v="2"/>
    <m/>
    <n v="30.683093771389458"/>
    <m/>
  </r>
  <r>
    <s v="RUINI"/>
    <s v="ANGELA"/>
    <s v="SASSUOLO"/>
    <x v="1"/>
    <d v="1971-01-18T00:00:00"/>
    <s v="SASSUOLO (MO)"/>
    <x v="2"/>
    <m/>
    <n v="53.661875427789184"/>
    <m/>
  </r>
  <r>
    <s v="RUINI"/>
    <s v="CORRADO"/>
    <s v="SASSUOLO"/>
    <x v="0"/>
    <d v="1968-01-05T00:00:00"/>
    <s v="SASSUOLO (MO)"/>
    <x v="2"/>
    <m/>
    <n v="56.698151950718689"/>
    <m/>
  </r>
  <r>
    <s v="TAGLIAVINI"/>
    <s v="ENRICO"/>
    <s v="SAVIGNANO SUL PANARO"/>
    <x v="0"/>
    <d v="1987-07-11T00:00:00"/>
    <s v="VIGNOLA (MO)"/>
    <x v="0"/>
    <m/>
    <n v="37.185489390828202"/>
    <m/>
  </r>
  <r>
    <s v="PISCIOTTA"/>
    <s v="DAVIDE"/>
    <s v="SAVIGNANO SUL PANARO"/>
    <x v="0"/>
    <d v="1979-02-28T00:00:00"/>
    <s v="BOLOGNA (BO)"/>
    <x v="1"/>
    <m/>
    <n v="45.549623545516766"/>
    <m/>
  </r>
  <r>
    <s v="GOZZI"/>
    <s v="ANTONELLA"/>
    <s v="SAVIGNANO SUL PANARO"/>
    <x v="1"/>
    <d v="1972-10-21T00:00:00"/>
    <s v="MODENA (MO)"/>
    <x v="2"/>
    <m/>
    <n v="51.904175222450377"/>
    <m/>
  </r>
  <r>
    <s v="RINALDI"/>
    <s v="MAURO"/>
    <s v="SAVIGNANO SUL PANARO"/>
    <x v="0"/>
    <d v="1958-03-19T00:00:00"/>
    <s v="BAZZANO (BO)"/>
    <x v="2"/>
    <m/>
    <n v="66.496919917864474"/>
    <m/>
  </r>
  <r>
    <s v="BARTOLACELLI"/>
    <s v="CLAUDIO"/>
    <s v="SERRAMAZZONI"/>
    <x v="0"/>
    <d v="1955-05-23T00:00:00"/>
    <s v="SERRAMAZZONI (MO)"/>
    <x v="0"/>
    <m/>
    <n v="69.319644079397676"/>
    <m/>
  </r>
  <r>
    <s v="FORNARI"/>
    <s v="SABINA"/>
    <s v="SERRAMAZZONI"/>
    <x v="1"/>
    <d v="1977-07-08T00:00:00"/>
    <s v="MODENA (MO)"/>
    <x v="1"/>
    <m/>
    <n v="47.192334017796028"/>
    <m/>
  </r>
  <r>
    <s v="GORRIERI"/>
    <s v="DANIELE"/>
    <s v="SERRAMAZZONI"/>
    <x v="0"/>
    <d v="1974-01-15T00:00:00"/>
    <s v="PAVULLO NEL FRIGNANO (MO)"/>
    <x v="2"/>
    <m/>
    <n v="50.669404517453799"/>
    <m/>
  </r>
  <r>
    <s v="PINI"/>
    <s v="SIMONA"/>
    <s v="SERRAMAZZONI"/>
    <x v="1"/>
    <d v="1968-10-13T00:00:00"/>
    <s v="PAVULLO NEL FRIGNANO (MO)"/>
    <x v="2"/>
    <m/>
    <n v="55.926078028747433"/>
    <m/>
  </r>
  <r>
    <s v="MAGNANI"/>
    <s v="FABIO"/>
    <s v="SESTOLA"/>
    <x v="0"/>
    <d v="1962-03-29T00:00:00"/>
    <s v="SVIZZERA"/>
    <x v="0"/>
    <m/>
    <n v="62.469541409993155"/>
    <m/>
  </r>
  <r>
    <s v="BONUCCHI"/>
    <s v="MARCO"/>
    <s v="SESTOLA"/>
    <x v="0"/>
    <d v="1957-12-02T00:00:00"/>
    <s v="PAVULLO NEL FRIGNANO (MO)"/>
    <x v="2"/>
    <m/>
    <n v="66.789869952087614"/>
    <m/>
  </r>
  <r>
    <s v="TINTORRI"/>
    <s v="MORENA"/>
    <s v="SESTOLA"/>
    <x v="1"/>
    <d v="1961-07-29T00:00:00"/>
    <s v="PAVULLO NEL FRIGNANO (MO)"/>
    <x v="2"/>
    <m/>
    <n v="63.134839151266256"/>
    <m/>
  </r>
  <r>
    <s v="SOLOMITA"/>
    <s v="ROBERTO"/>
    <s v="SOLIERA"/>
    <x v="0"/>
    <d v="1976-06-20T00:00:00"/>
    <s v="MODENA (MO)"/>
    <x v="0"/>
    <m/>
    <n v="48.240930869267622"/>
    <m/>
  </r>
  <r>
    <s v="ZAMBELLI"/>
    <s v="CRISTINA"/>
    <s v="SOLIERA"/>
    <x v="1"/>
    <d v="1966-12-18T00:00:00"/>
    <s v="FORMIGINE (MO)"/>
    <x v="1"/>
    <m/>
    <n v="57.746748802190282"/>
    <m/>
  </r>
  <r>
    <s v="BARACCHI"/>
    <s v="MARCO"/>
    <s v="SOLIERA"/>
    <x v="0"/>
    <d v="1976-01-30T00:00:00"/>
    <s v="CARPI (MO)"/>
    <x v="2"/>
    <m/>
    <n v="48.629705681040384"/>
    <m/>
  </r>
  <r>
    <s v="GRAZIA"/>
    <s v="MADDALENA"/>
    <s v="SOLIERA"/>
    <x v="1"/>
    <d v="1971-09-25T00:00:00"/>
    <s v="MODENA (MO)"/>
    <x v="2"/>
    <m/>
    <n v="52.977412731006162"/>
    <m/>
  </r>
  <r>
    <s v="MAZZONI"/>
    <s v="KATIA"/>
    <s v="SOLIERA"/>
    <x v="1"/>
    <d v="1970-10-29T00:00:00"/>
    <s v="MODENA (MO)"/>
    <x v="2"/>
    <m/>
    <n v="53.883641341546884"/>
    <m/>
  </r>
  <r>
    <s v="SALTINI"/>
    <s v="LUCIO"/>
    <s v="SOLIERA"/>
    <x v="0"/>
    <d v="1954-08-15T00:00:00"/>
    <s v="CARPI (MO)"/>
    <x v="2"/>
    <m/>
    <n v="70.08898015058179"/>
    <m/>
  </r>
  <r>
    <s v="COSTANTINI"/>
    <s v="UMBERTO"/>
    <s v="SPILAMBERTO"/>
    <x v="0"/>
    <d v="1987-12-10T00:00:00"/>
    <s v="VIGNOLA (MO)"/>
    <x v="0"/>
    <m/>
    <n v="36.769336071184121"/>
    <m/>
  </r>
  <r>
    <s v="FRANCIOSO"/>
    <s v="SALVATORE"/>
    <s v="SPILAMBERTO"/>
    <x v="0"/>
    <d v="1969-07-23T00:00:00"/>
    <s v="RACALE (LE)"/>
    <x v="1"/>
    <m/>
    <n v="55.15126625598905"/>
    <m/>
  </r>
  <r>
    <s v="MURATORI"/>
    <s v="EMILIA"/>
    <s v="VIGNOLA"/>
    <x v="1"/>
    <d v="1959-09-04T00:00:00"/>
    <s v="MARANO SUL PANARO (MO)"/>
    <x v="0"/>
    <m/>
    <n v="65.034907597535934"/>
    <m/>
  </r>
  <r>
    <s v="PARAGLIOLA"/>
    <s v="ANNA"/>
    <s v="VIGNOLA"/>
    <x v="1"/>
    <d v="1979-07-16T00:00:00"/>
    <s v="NAPOLI (NA)"/>
    <x v="1"/>
    <m/>
    <n v="45.171800136892543"/>
    <m/>
  </r>
  <r>
    <s v="FATATIS"/>
    <s v="DANIELA"/>
    <s v="VIGNOLA"/>
    <x v="1"/>
    <d v="1977-07-14T00:00:00"/>
    <s v="SALERNO (SA)"/>
    <x v="2"/>
    <m/>
    <n v="47.175906913073234"/>
    <m/>
  </r>
  <r>
    <s v="PESCI"/>
    <s v="NICCOLO'"/>
    <s v="VIGNOLA"/>
    <x v="0"/>
    <d v="1985-01-02T00:00:00"/>
    <s v="VIGNOLA (MO)"/>
    <x v="2"/>
    <m/>
    <n v="39.704312114989733"/>
    <m/>
  </r>
  <r>
    <s v="RIGHI"/>
    <s v="LUCA"/>
    <s v="VIGNOLA"/>
    <x v="0"/>
    <d v="1989-03-19T00:00:00"/>
    <s v="MODENA (MO)"/>
    <x v="2"/>
    <m/>
    <n v="35.496235455167692"/>
    <m/>
  </r>
  <r>
    <s v="SMERALDI"/>
    <s v="MAURO"/>
    <s v="VIGNOLA"/>
    <x v="0"/>
    <d v="1955-06-19T00:00:00"/>
    <s v="PIACENZA (PC)"/>
    <x v="2"/>
    <m/>
    <n v="69.245722108145102"/>
    <m/>
  </r>
  <r>
    <s v="ROPA"/>
    <s v="FEDERICO"/>
    <s v="ZOCCA"/>
    <x v="0"/>
    <d v="1989-01-08T00:00:00"/>
    <s v="BOLOGNA (BO)"/>
    <x v="0"/>
    <m/>
    <n v="35.687885010266939"/>
    <m/>
  </r>
  <r>
    <s v="DEGLIESPOSTI"/>
    <s v="LIVIO"/>
    <s v="ZOCCA"/>
    <x v="0"/>
    <d v="1952-07-20T00:00:00"/>
    <s v="ZOCCA (MO)"/>
    <x v="2"/>
    <m/>
    <n v="72.158795345653658"/>
    <m/>
  </r>
  <r>
    <s v="GIULIANI"/>
    <s v="ROBERTO"/>
    <s v="ZOCCA"/>
    <x v="0"/>
    <d v="1979-05-24T00:00:00"/>
    <s v="FORMIGINE (MO)"/>
    <x v="2"/>
    <m/>
    <n v="45.316906228610542"/>
    <m/>
  </r>
  <r>
    <s v="ROSSI"/>
    <s v="TORRI SUSANNA"/>
    <s v="ZOCCA"/>
    <x v="1"/>
    <d v="1955-12-07T00:00:00"/>
    <s v="ZOCCA (MO)"/>
    <x v="2"/>
    <m/>
    <n v="68.777549623545511"/>
    <m/>
  </r>
  <r>
    <s v="SANDROLINI"/>
    <s v="SARA"/>
    <s v="ZOCCA"/>
    <x v="1"/>
    <d v="1982-06-29T00:00:00"/>
    <s v="BOLOGNA (BO)"/>
    <x v="2"/>
    <m/>
    <n v="42.217659137577002"/>
    <m/>
  </r>
  <r>
    <s v="RICCOBONI"/>
    <s v="DAVIDE"/>
    <s v="ALBARETO"/>
    <x v="0"/>
    <d v="1983-09-08T00:00:00"/>
    <s v="BORGO VAL DI TARO (PR)"/>
    <x v="0"/>
    <m/>
    <n v="41.023956194387409"/>
    <m/>
  </r>
  <r>
    <s v="D'ADDETTA"/>
    <s v="FEDERICA"/>
    <s v="ALBARETO"/>
    <x v="1"/>
    <d v="1980-02-26T00:00:00"/>
    <s v="BORGO VAL DI TARO (PR)"/>
    <x v="2"/>
    <m/>
    <n v="44.555783709787818"/>
    <m/>
  </r>
  <r>
    <s v="GATTI"/>
    <s v="GIOVANNI"/>
    <s v="ALBARETO"/>
    <x v="0"/>
    <d v="1990-08-26T00:00:00"/>
    <s v="BORGO VAL DI TARO (PR)"/>
    <x v="2"/>
    <m/>
    <n v="34.058863791923343"/>
    <m/>
  </r>
  <r>
    <s v="PONTREMOLI"/>
    <s v="VALENTINA"/>
    <s v="BARDI"/>
    <x v="1"/>
    <d v="1990-05-04T00:00:00"/>
    <s v="PARMA (PR)"/>
    <x v="0"/>
    <m/>
    <n v="34.370978781656397"/>
    <m/>
  </r>
  <r>
    <s v="BERTORELLI"/>
    <s v="ROBERTO"/>
    <s v="BARDI"/>
    <x v="0"/>
    <d v="1955-10-27T00:00:00"/>
    <s v="PARMA (PR)"/>
    <x v="2"/>
    <m/>
    <n v="68.889801505817928"/>
    <m/>
  </r>
  <r>
    <s v="LOSA"/>
    <s v="GIOVANNA"/>
    <s v="BARDI"/>
    <x v="1"/>
    <d v="1953-07-07T00:00:00"/>
    <s v="BARDI (PR)"/>
    <x v="2"/>
    <m/>
    <n v="71.195071868583156"/>
    <m/>
  </r>
  <r>
    <s v="SERPAGLI"/>
    <s v="GIANPAOLO"/>
    <s v="BEDONIA"/>
    <x v="0"/>
    <d v="1981-09-20T00:00:00"/>
    <s v="PARMA (PR)"/>
    <x v="0"/>
    <m/>
    <n v="42.989733059548257"/>
    <m/>
  </r>
  <r>
    <s v="BRIGNOLE"/>
    <s v="PATRIZIA"/>
    <s v="BEDONIA"/>
    <x v="1"/>
    <d v="1965-01-18T00:00:00"/>
    <s v="CHIAVARI (GE)"/>
    <x v="2"/>
    <m/>
    <n v="59.66050650239562"/>
    <m/>
  </r>
  <r>
    <s v="MOLINARI"/>
    <s v="LODOVICO"/>
    <s v="BEDONIA"/>
    <x v="0"/>
    <d v="1973-04-12T00:00:00"/>
    <s v="PARMA (PR)"/>
    <x v="2"/>
    <m/>
    <n v="51.430527036276523"/>
    <m/>
  </r>
  <r>
    <s v="PREVI"/>
    <s v="SERENA"/>
    <s v="BEDONIA"/>
    <x v="1"/>
    <d v="1990-08-22T00:00:00"/>
    <s v="BORGO VAL DI TARO (PR)"/>
    <x v="2"/>
    <m/>
    <n v="34.069815195071868"/>
    <m/>
  </r>
  <r>
    <s v="SQUERI"/>
    <s v="CHRISTIAN"/>
    <s v="BEDONIA"/>
    <x v="0"/>
    <d v="1979-04-11T00:00:00"/>
    <s v="BORGO VAL DI TARO (PR)"/>
    <x v="2"/>
    <m/>
    <n v="45.434633812457221"/>
    <m/>
  </r>
  <r>
    <s v="LUCCHI"/>
    <s v="LUIGI"/>
    <s v="BERCETO"/>
    <x v="0"/>
    <d v="1955-05-24T00:00:00"/>
    <s v="BERCETO (PR)"/>
    <x v="0"/>
    <m/>
    <n v="69.316906228610534"/>
    <m/>
  </r>
  <r>
    <s v="CONSIGLI"/>
    <s v="CIRIACO"/>
    <s v="BERCETO"/>
    <x v="0"/>
    <d v="1942-02-21T00:00:00"/>
    <s v="BERCETO (PR)"/>
    <x v="2"/>
    <m/>
    <n v="82.568104038329906"/>
    <m/>
  </r>
  <r>
    <s v="GIUSTI"/>
    <s v="DIEGO"/>
    <s v="BORE"/>
    <x v="0"/>
    <d v="1997-12-01T00:00:00"/>
    <s v="FIDENZA (PR)"/>
    <x v="0"/>
    <m/>
    <n v="26.792607802874745"/>
    <m/>
  </r>
  <r>
    <s v="BERGONZI"/>
    <s v="FRANCESCO"/>
    <s v="BORE"/>
    <x v="0"/>
    <d v="1968-02-03T00:00:00"/>
    <s v="PARMA (PR)"/>
    <x v="2"/>
    <m/>
    <n v="56.618754277891853"/>
    <m/>
  </r>
  <r>
    <s v="FULGONI"/>
    <s v="ROBERTO"/>
    <s v="BORE"/>
    <x v="0"/>
    <d v="1971-01-24T00:00:00"/>
    <s v="REGNO UNITO"/>
    <x v="2"/>
    <m/>
    <n v="53.64544832306639"/>
    <m/>
  </r>
  <r>
    <s v="MOGLIA"/>
    <s v="MARCO"/>
    <s v="BORGO VAL DI TARO"/>
    <x v="0"/>
    <d v="1966-10-07T00:00:00"/>
    <s v="BORGO VAL DI TARO (PR)"/>
    <x v="0"/>
    <m/>
    <n v="57.943874058863791"/>
    <m/>
  </r>
  <r>
    <s v="CAMPI"/>
    <s v="CARLO ALBERTO"/>
    <s v="BORGO VAL DI TARO"/>
    <x v="0"/>
    <d v="1992-06-11T00:00:00"/>
    <s v="BORGO VAL DI TARO (PR)"/>
    <x v="2"/>
    <m/>
    <n v="32.265571526351813"/>
    <m/>
  </r>
  <r>
    <s v="FORTUNATI"/>
    <s v="MARTINA"/>
    <s v="BORGO VAL DI TARO"/>
    <x v="1"/>
    <d v="1987-02-09T00:00:00"/>
    <s v="BORGO VAL DI TARO (PR)"/>
    <x v="2"/>
    <m/>
    <n v="37.601642710472277"/>
    <m/>
  </r>
  <r>
    <s v="FOSCHI"/>
    <s v="ALESSANDRA"/>
    <s v="BORGO VAL DI TARO"/>
    <x v="1"/>
    <d v="1965-07-07T00:00:00"/>
    <s v="BORGO VAL DI TARO (PR)"/>
    <x v="2"/>
    <m/>
    <n v="59.195071868583163"/>
    <m/>
  </r>
  <r>
    <s v="MORTALI"/>
    <s v="STEFANIA"/>
    <s v="BORGO VAL DI TARO"/>
    <x v="1"/>
    <d v="1972-03-31T00:00:00"/>
    <s v="PARMA (PR)"/>
    <x v="2"/>
    <m/>
    <n v="52.462696783025322"/>
    <m/>
  </r>
  <r>
    <s v="NEVICATI"/>
    <s v="STEFANO"/>
    <s v="BUSSETO"/>
    <x v="0"/>
    <d v="1974-07-31T00:00:00"/>
    <s v="FIDENZA (PR)"/>
    <x v="0"/>
    <m/>
    <n v="50.130047912388775"/>
    <m/>
  </r>
  <r>
    <s v="CONCARI"/>
    <s v="LUCA"/>
    <s v="BUSSETO"/>
    <x v="0"/>
    <d v="1982-03-14T00:00:00"/>
    <s v="SAN SECONDO PARMENSE (PR)"/>
    <x v="2"/>
    <m/>
    <n v="42.510609171800134"/>
    <m/>
  </r>
  <r>
    <s v="FURLOTTI"/>
    <s v="MILVA"/>
    <s v="BUSSETO"/>
    <x v="1"/>
    <d v="1961-06-11T00:00:00"/>
    <s v="CORTEMAGGIORE (PC)"/>
    <x v="2"/>
    <m/>
    <n v="63.266255989048595"/>
    <m/>
  </r>
  <r>
    <s v="MORELLI"/>
    <s v="MARIKA"/>
    <s v="BUSSETO"/>
    <x v="1"/>
    <d v="1990-09-26T00:00:00"/>
    <s v="FIORENZUOLA D'ARDA (PC)"/>
    <x v="2"/>
    <m/>
    <n v="33.973990417522245"/>
    <m/>
  </r>
  <r>
    <s v="PASSERA"/>
    <s v="NICOLAS"/>
    <s v="BUSSETO"/>
    <x v="0"/>
    <d v="1991-12-17T00:00:00"/>
    <s v="PARMA (PR)"/>
    <x v="2"/>
    <m/>
    <n v="32.750171115674199"/>
    <m/>
  </r>
  <r>
    <s v="PESCHIERA"/>
    <s v="FRANCESCO"/>
    <s v="CALESTANO"/>
    <x v="0"/>
    <d v="1980-11-01T00:00:00"/>
    <s v="PARMA (PR)"/>
    <x v="0"/>
    <m/>
    <n v="43.874058863791923"/>
    <m/>
  </r>
  <r>
    <s v="DELLAPINA"/>
    <s v="GIUSEPPE"/>
    <s v="CALESTANO"/>
    <x v="0"/>
    <d v="1950-05-01T00:00:00"/>
    <s v="CALESTANO (PR)"/>
    <x v="2"/>
    <m/>
    <n v="74.379192334017802"/>
    <m/>
  </r>
  <r>
    <s v="PASINI"/>
    <s v="GIULIA"/>
    <s v="CALESTANO"/>
    <x v="1"/>
    <d v="1990-06-11T00:00:00"/>
    <s v="PARMA (PR)"/>
    <x v="2"/>
    <m/>
    <n v="34.266940451745377"/>
    <m/>
  </r>
  <r>
    <s v="GALLI"/>
    <s v="MARISTELLA"/>
    <s v="COLLECCHIO"/>
    <x v="1"/>
    <d v="1954-08-22T00:00:00"/>
    <s v="COLLECCHIO (PR)"/>
    <x v="0"/>
    <m/>
    <n v="70.069815195071868"/>
    <m/>
  </r>
  <r>
    <s v="DODI"/>
    <s v="GIAN CARLO"/>
    <s v="COLLECCHIO"/>
    <x v="0"/>
    <d v="1959-05-21T00:00:00"/>
    <s v="COLLECCHIO (PR)"/>
    <x v="1"/>
    <m/>
    <n v="65.325119780971932"/>
    <m/>
  </r>
  <r>
    <s v="COMANI"/>
    <s v="MICHELA"/>
    <s v="COLLECCHIO"/>
    <x v="1"/>
    <d v="1970-06-26T00:00:00"/>
    <s v="PARMA (PR)"/>
    <x v="2"/>
    <m/>
    <n v="54.225872689938399"/>
    <m/>
  </r>
  <r>
    <s v="DALLAVALLE"/>
    <s v="ROBERTO"/>
    <s v="COLLECCHIO"/>
    <x v="0"/>
    <d v="1963-11-11T00:00:00"/>
    <s v="PARMA (PR)"/>
    <x v="2"/>
    <m/>
    <n v="60.84873374401095"/>
    <m/>
  </r>
  <r>
    <s v="GUERCI"/>
    <s v="COSTANZA"/>
    <s v="COLLECCHIO"/>
    <x v="1"/>
    <d v="1996-11-02T00:00:00"/>
    <s v="FIDENZA (PR)"/>
    <x v="2"/>
    <m/>
    <n v="27.871321013004792"/>
    <m/>
  </r>
  <r>
    <s v="STOCCHI"/>
    <s v="CHRISTIAN"/>
    <s v="COLORNO"/>
    <x v="0"/>
    <d v="1977-05-23T00:00:00"/>
    <s v="CASALMAGGIORE (CR)"/>
    <x v="0"/>
    <m/>
    <n v="47.318275154004105"/>
    <m/>
  </r>
  <r>
    <s v="DELMIGLIO"/>
    <s v="MARIA GRAZIA"/>
    <s v="COLORNO"/>
    <x v="1"/>
    <d v="1973-09-09T00:00:00"/>
    <s v="PARMA (PR)"/>
    <x v="2"/>
    <m/>
    <n v="51.019849418206711"/>
    <m/>
  </r>
  <r>
    <s v="GRASSI"/>
    <s v="MIRKA"/>
    <s v="COLORNO"/>
    <x v="1"/>
    <d v="1977-11-04T00:00:00"/>
    <s v="SAN SECONDO PARMENSE (PR)"/>
    <x v="2"/>
    <m/>
    <n v="46.866529774127308"/>
    <m/>
  </r>
  <r>
    <s v="VECCHI"/>
    <s v="CRISTIANO"/>
    <s v="COLORNO"/>
    <x v="0"/>
    <d v="1973-01-21T00:00:00"/>
    <s v="PARMA (PR)"/>
    <x v="2"/>
    <m/>
    <n v="51.652292950034223"/>
    <m/>
  </r>
  <r>
    <s v="ZAMBELLI"/>
    <s v="IVANO"/>
    <s v="COLORNO"/>
    <x v="0"/>
    <d v="1971-05-25T00:00:00"/>
    <s v="PARMA (PR)"/>
    <x v="2"/>
    <m/>
    <n v="53.314168377823407"/>
    <m/>
  </r>
  <r>
    <s v="MARIANI"/>
    <s v="FRANCESCO"/>
    <s v="COMPIANO"/>
    <x v="0"/>
    <d v="1971-10-17T00:00:00"/>
    <s v="BORGO VAL DI TARO (PR)"/>
    <x v="0"/>
    <m/>
    <n v="52.917180013689254"/>
    <m/>
  </r>
  <r>
    <s v="CAMISA"/>
    <s v="MANUEL"/>
    <s v="COMPIANO"/>
    <x v="0"/>
    <d v="1986-11-15T00:00:00"/>
    <s v="BORGO VAL DI TARO (PR)"/>
    <x v="2"/>
    <m/>
    <n v="37.837097878165643"/>
    <m/>
  </r>
  <r>
    <s v="TAMBINI"/>
    <s v="SARA"/>
    <s v="COMPIANO"/>
    <x v="1"/>
    <d v="1994-03-31T00:00:00"/>
    <s v="BORGO VAL DI TARO (PR)"/>
    <x v="2"/>
    <m/>
    <n v="30.464065708418889"/>
    <m/>
  </r>
  <r>
    <s v="DELSANTE"/>
    <s v="GIUSEPPE"/>
    <s v="CORNIGLIO"/>
    <x v="0"/>
    <d v="1962-01-26T00:00:00"/>
    <s v="CORNIGLIO (PR)"/>
    <x v="0"/>
    <m/>
    <n v="62.639288158795345"/>
    <m/>
  </r>
  <r>
    <s v="CATTANI"/>
    <s v="MATTEO"/>
    <s v="CORNIGLIO"/>
    <x v="0"/>
    <d v="1987-11-25T00:00:00"/>
    <s v="PARMA (PR)"/>
    <x v="1"/>
    <m/>
    <n v="36.810403832991099"/>
    <m/>
  </r>
  <r>
    <s v="MORETTI"/>
    <s v="SERGIO"/>
    <s v="CORNIGLIO"/>
    <x v="0"/>
    <d v="1953-09-19T00:00:00"/>
    <s v="PARMA (PR)"/>
    <x v="2"/>
    <m/>
    <n v="70.992470910335385"/>
    <m/>
  </r>
  <r>
    <s v="CASOLARI"/>
    <s v="FILIPPO"/>
    <s v="FELINO"/>
    <x v="0"/>
    <d v="1970-08-20T00:00:00"/>
    <s v="PARMA (PR)"/>
    <x v="0"/>
    <m/>
    <n v="54.075290896646131"/>
    <m/>
  </r>
  <r>
    <s v="CONCIATORI"/>
    <s v="DEBORA"/>
    <s v="FELINO"/>
    <x v="1"/>
    <d v="1975-07-30T00:00:00"/>
    <s v="PARMA (PR)"/>
    <x v="2"/>
    <m/>
    <n v="49.133470225872692"/>
    <m/>
  </r>
  <r>
    <s v="MARCHESI"/>
    <s v="FLAVIO"/>
    <s v="FELINO"/>
    <x v="0"/>
    <d v="1972-03-05T00:00:00"/>
    <s v="PARMA (PR)"/>
    <x v="2"/>
    <m/>
    <n v="52.533880903490761"/>
    <m/>
  </r>
  <r>
    <s v="MILITERNO"/>
    <s v="CHIARA"/>
    <s v="FELINO"/>
    <x v="1"/>
    <d v="1994-04-23T00:00:00"/>
    <s v="PARMA (PR)"/>
    <x v="2"/>
    <m/>
    <n v="30.401095140314855"/>
    <m/>
  </r>
  <r>
    <s v="MASSARI"/>
    <s v="ANDREA"/>
    <s v="FIDENZA"/>
    <x v="0"/>
    <d v="1973-01-28T00:00:00"/>
    <s v="SAN SECONDO PARMENSE (PR)"/>
    <x v="0"/>
    <m/>
    <n v="51.633127994524301"/>
    <m/>
  </r>
  <r>
    <s v="MALVISI"/>
    <s v="DAVIDE"/>
    <s v="FIDENZA"/>
    <x v="0"/>
    <d v="1979-10-15T00:00:00"/>
    <s v="PARMA (PR)"/>
    <x v="1"/>
    <m/>
    <n v="44.922655715263517"/>
    <m/>
  </r>
  <r>
    <s v="AMIGONI"/>
    <s v="FRANCO"/>
    <s v="FIDENZA"/>
    <x v="0"/>
    <d v="1961-03-10T00:00:00"/>
    <s v="SALSOMAGGIORE TERME (PR)"/>
    <x v="2"/>
    <m/>
    <n v="63.520876112251884"/>
    <m/>
  </r>
  <r>
    <s v="BARIGGI"/>
    <s v="MARIA PIA"/>
    <s v="FIDENZA"/>
    <x v="1"/>
    <d v="1948-09-06T00:00:00"/>
    <s v="FIDENZA (PR)"/>
    <x v="2"/>
    <m/>
    <n v="76.027378507871319"/>
    <m/>
  </r>
  <r>
    <s v="BOSELLI"/>
    <s v="STEFANO"/>
    <s v="FIDENZA"/>
    <x v="0"/>
    <d v="1965-07-17T00:00:00"/>
    <s v="FIDENZA (PR)"/>
    <x v="2"/>
    <m/>
    <n v="59.167693360711844"/>
    <m/>
  </r>
  <r>
    <s v="FRANGIPANE"/>
    <s v="ALESSIA"/>
    <s v="FIDENZA"/>
    <x v="1"/>
    <d v="1975-01-28T00:00:00"/>
    <s v="FIDENZA (PR)"/>
    <x v="2"/>
    <m/>
    <n v="49.634496919917865"/>
    <m/>
  </r>
  <r>
    <s v="SPINAZZI"/>
    <s v="LUIGI"/>
    <s v="FONTANELLATO"/>
    <x v="0"/>
    <d v="1954-03-19T00:00:00"/>
    <s v="FONTEVIVO (PR)"/>
    <x v="0"/>
    <m/>
    <n v="70.496919917864474"/>
    <m/>
  </r>
  <r>
    <s v="CARRAGLIA"/>
    <s v="MAURIZIO"/>
    <s v="FONTANELLATO"/>
    <x v="0"/>
    <d v="1954-01-27T00:00:00"/>
    <s v="NOCETO (PR)"/>
    <x v="2"/>
    <m/>
    <n v="70.636550308008211"/>
    <m/>
  </r>
  <r>
    <s v="GORRERI"/>
    <s v="SABRINA"/>
    <s v="FONTANELLATO"/>
    <x v="1"/>
    <d v="1983-05-17T00:00:00"/>
    <s v="FIORENZUOLA D'ARDA (PC)"/>
    <x v="2"/>
    <m/>
    <n v="41.336071184120463"/>
    <m/>
  </r>
  <r>
    <s v="RIVARA"/>
    <s v="MATTIA"/>
    <s v="FONTANELLATO"/>
    <x v="0"/>
    <d v="1985-11-07T00:00:00"/>
    <s v="PARMA (PR)"/>
    <x v="2"/>
    <m/>
    <n v="38.858316221765911"/>
    <m/>
  </r>
  <r>
    <s v="TORTELLI"/>
    <s v="FLAMINIA"/>
    <s v="FONTANELLATO"/>
    <x v="1"/>
    <d v="1969-08-12T00:00:00"/>
    <s v="SAN SECONDO PARMENSE (PR)"/>
    <x v="2"/>
    <m/>
    <n v="55.096509240246405"/>
    <m/>
  </r>
  <r>
    <s v="FIAZZA"/>
    <s v="TOMMASO"/>
    <s v="FONTEVIVO"/>
    <x v="0"/>
    <d v="1994-08-20T00:00:00"/>
    <s v="PARMA (PR)"/>
    <x v="0"/>
    <m/>
    <n v="30.075290896646134"/>
    <m/>
  </r>
  <r>
    <s v="CAVAZZINI"/>
    <s v="ENRICA"/>
    <s v="FONTEVIVO"/>
    <x v="1"/>
    <d v="1962-02-02T00:00:00"/>
    <s v="PARMA (PR)"/>
    <x v="1"/>
    <m/>
    <n v="62.620123203285424"/>
    <m/>
  </r>
  <r>
    <s v="AGOLETTI"/>
    <s v="MATTEO"/>
    <s v="FONTEVIVO"/>
    <x v="0"/>
    <d v="1981-08-07T00:00:00"/>
    <s v="PARMA (PR)"/>
    <x v="2"/>
    <m/>
    <n v="43.110198494182065"/>
    <m/>
  </r>
  <r>
    <s v="TERENZIANI"/>
    <s v="ENRICO"/>
    <s v="FONTEVIVO"/>
    <x v="0"/>
    <d v="1961-01-30T00:00:00"/>
    <s v="FONTEVIVO (PR)"/>
    <x v="2"/>
    <m/>
    <n v="63.627652292950032"/>
    <m/>
  </r>
  <r>
    <s v="ZECCA"/>
    <s v="COSTANZA"/>
    <s v="FONTEVIVO"/>
    <x v="1"/>
    <d v="1970-01-12T00:00:00"/>
    <s v="PARMA (PR)"/>
    <x v="2"/>
    <m/>
    <n v="54.677618069815196"/>
    <m/>
  </r>
  <r>
    <s v="ZANETTI"/>
    <s v="MICHELA"/>
    <s v="FORNOVO DI TARO"/>
    <x v="1"/>
    <d v="1973-07-14T00:00:00"/>
    <s v="PARMA (PR)"/>
    <x v="0"/>
    <m/>
    <n v="51.175906913073234"/>
    <m/>
  </r>
  <r>
    <s v="DAVOLI"/>
    <s v="MAURO"/>
    <s v="FORNOVO DI TARO"/>
    <x v="0"/>
    <d v="1955-11-22T00:00:00"/>
    <s v="FORNOVO DI TARO (PR)"/>
    <x v="1"/>
    <m/>
    <n v="68.818617385352496"/>
    <m/>
  </r>
  <r>
    <s v="CARDI"/>
    <s v="LUCIA"/>
    <s v="FORNOVO DI TARO"/>
    <x v="1"/>
    <d v="1966-11-09T00:00:00"/>
    <s v="PARMA (PR)"/>
    <x v="2"/>
    <m/>
    <n v="57.85352498288843"/>
    <m/>
  </r>
  <r>
    <s v="SALTERINI"/>
    <s v="CECILIA"/>
    <s v="FORNOVO DI TARO"/>
    <x v="1"/>
    <d v="1972-09-03T00:00:00"/>
    <s v="PARMA (PR)"/>
    <x v="2"/>
    <m/>
    <n v="52.035592060232716"/>
    <m/>
  </r>
  <r>
    <s v="SAVI"/>
    <s v="ALESSANDRO"/>
    <s v="FORNOVO DI TARO"/>
    <x v="0"/>
    <d v="1992-05-07T00:00:00"/>
    <s v="PARMA (PR)"/>
    <x v="2"/>
    <m/>
    <n v="32.361396303901437"/>
    <m/>
  </r>
  <r>
    <s v="BRICOLI"/>
    <s v="GIORDANO"/>
    <s v="LANGHIRANO"/>
    <x v="0"/>
    <d v="1976-04-12T00:00:00"/>
    <s v="PARMA (PR)"/>
    <x v="0"/>
    <m/>
    <n v="48.429842573579741"/>
    <m/>
  </r>
  <r>
    <s v="MONICA"/>
    <s v="ANTHONY"/>
    <s v="LANGHIRANO"/>
    <x v="0"/>
    <d v="1992-11-22T00:00:00"/>
    <s v="PARMA (PR)"/>
    <x v="1"/>
    <m/>
    <n v="31.816563997262151"/>
    <m/>
  </r>
  <r>
    <s v="BRINDANI"/>
    <s v="ALESSANDRA"/>
    <s v="LANGHIRANO"/>
    <x v="1"/>
    <d v="1973-08-14T00:00:00"/>
    <s v="REGGIO NELL'EMILIA (RE)"/>
    <x v="2"/>
    <m/>
    <n v="51.091033538672143"/>
    <m/>
  </r>
  <r>
    <s v="CONTI"/>
    <s v="DANIELA"/>
    <s v="LANGHIRANO"/>
    <x v="1"/>
    <d v="1978-06-28T00:00:00"/>
    <s v="PARMA (PR)"/>
    <x v="2"/>
    <m/>
    <n v="46.220396988364136"/>
    <m/>
  </r>
  <r>
    <s v="GRECI"/>
    <s v="DANIELE"/>
    <s v="LANGHIRANO"/>
    <x v="0"/>
    <d v="1950-10-20T00:00:00"/>
    <s v="LANGHIRANO (PR)"/>
    <x v="2"/>
    <m/>
    <n v="73.908281998631068"/>
    <m/>
  </r>
  <r>
    <s v="ALBERINI"/>
    <s v="SABRINA"/>
    <s v="LESIGNANO DE' BAGNI"/>
    <x v="1"/>
    <d v="1977-07-18T00:00:00"/>
    <s v="PARMA (PR)"/>
    <x v="0"/>
    <m/>
    <n v="47.16495550992471"/>
    <m/>
  </r>
  <r>
    <s v="BRUZZONE"/>
    <s v="GIANNI"/>
    <s v="LESIGNANO DE' BAGNI"/>
    <x v="0"/>
    <d v="1964-03-08T00:00:00"/>
    <s v="GENOVA (GE)"/>
    <x v="1"/>
    <m/>
    <n v="60.525667351129364"/>
    <m/>
  </r>
  <r>
    <s v="GIOVANELLI"/>
    <s v="MICHELE"/>
    <s v="MEDESANO"/>
    <x v="0"/>
    <d v="1981-01-04T00:00:00"/>
    <s v="PARMA (PR)"/>
    <x v="0"/>
    <m/>
    <n v="43.698836413415471"/>
    <m/>
  </r>
  <r>
    <s v="CORSARO"/>
    <s v="DEBORAH"/>
    <s v="MEDESANO"/>
    <x v="1"/>
    <d v="1986-02-19T00:00:00"/>
    <s v="PARMA (PR)"/>
    <x v="1"/>
    <m/>
    <n v="38.573579739904176"/>
    <m/>
  </r>
  <r>
    <s v="CANTONI"/>
    <s v="GIANPAOLO"/>
    <s v="MEDESANO"/>
    <x v="0"/>
    <d v="1960-07-05T00:00:00"/>
    <s v="MEDESANO (PR)"/>
    <x v="2"/>
    <m/>
    <n v="64.199863107460644"/>
    <m/>
  </r>
  <r>
    <s v="GHIDINI"/>
    <s v="RICCARDO"/>
    <s v="MEDESANO"/>
    <x v="0"/>
    <d v="1978-03-01T00:00:00"/>
    <s v="PARMA (PR)"/>
    <x v="2"/>
    <m/>
    <n v="46.546201232032857"/>
    <m/>
  </r>
  <r>
    <s v="NEBBI"/>
    <s v="STEFANIA"/>
    <s v="MEDESANO"/>
    <x v="1"/>
    <d v="1986-05-21T00:00:00"/>
    <s v="PARMA (PR)"/>
    <x v="2"/>
    <m/>
    <n v="38.324435318275157"/>
    <m/>
  </r>
  <r>
    <s v="PASTORI"/>
    <s v="MIRKO"/>
    <s v="MEDESANO"/>
    <x v="0"/>
    <d v="1992-10-22T00:00:00"/>
    <s v="PARMA (PR)"/>
    <x v="2"/>
    <m/>
    <n v="31.901437371663246"/>
    <m/>
  </r>
  <r>
    <s v="RIANI"/>
    <s v="CLAUDIO"/>
    <s v="MONCHIO DELLE CORTI"/>
    <x v="0"/>
    <d v="1964-09-13T00:00:00"/>
    <s v="PARMA (PR)"/>
    <x v="0"/>
    <m/>
    <n v="60.008213552361397"/>
    <m/>
  </r>
  <r>
    <s v="ROZZI"/>
    <s v="LORENZO"/>
    <s v="MONCHIO DELLE CORTI"/>
    <x v="0"/>
    <d v="1960-04-17T00:00:00"/>
    <s v="MONCHIO DELLE CORTI (PR)"/>
    <x v="1"/>
    <m/>
    <n v="64.416153319644081"/>
    <m/>
  </r>
  <r>
    <s v="ILARI"/>
    <s v="GIOVANNI"/>
    <s v="MONCHIO DELLE CORTI"/>
    <x v="0"/>
    <d v="1956-07-14T00:00:00"/>
    <s v="PALANZANO (PR)"/>
    <x v="2"/>
    <m/>
    <n v="68.175222450376452"/>
    <m/>
  </r>
  <r>
    <s v="FRIGGERI"/>
    <s v="DANIELE"/>
    <s v="MONTECHIARUGOLO"/>
    <x v="0"/>
    <d v="1988-11-18T00:00:00"/>
    <s v="PARMA (PR)"/>
    <x v="0"/>
    <m/>
    <n v="35.827515400410675"/>
    <m/>
  </r>
  <r>
    <s v="MANTELLI"/>
    <s v="FRANCESCA"/>
    <s v="MONTECHIARUGOLO"/>
    <x v="1"/>
    <d v="1991-08-09T00:00:00"/>
    <s v="PARMA (PR)"/>
    <x v="1"/>
    <m/>
    <n v="33.106091718001366"/>
    <m/>
  </r>
  <r>
    <s v="OLIVIERI"/>
    <s v="MAURIZIO"/>
    <s v="MONTECHIARUGOLO"/>
    <x v="0"/>
    <d v="1967-08-09T00:00:00"/>
    <s v="TORINO (TO)"/>
    <x v="2"/>
    <m/>
    <n v="57.106091718001366"/>
    <m/>
  </r>
  <r>
    <s v="SCALVENZI"/>
    <s v="LAURA"/>
    <s v="MONTECHIARUGOLO"/>
    <x v="1"/>
    <d v="1992-12-10T00:00:00"/>
    <s v="PARMA (PR)"/>
    <x v="2"/>
    <m/>
    <n v="31.767282683093772"/>
    <m/>
  </r>
  <r>
    <s v="SCHIANCHI"/>
    <s v="PAOLO"/>
    <s v="MONTECHIARUGOLO"/>
    <x v="0"/>
    <d v="1966-05-24T00:00:00"/>
    <s v="PARMA (PR)"/>
    <x v="2"/>
    <m/>
    <n v="58.31622176591376"/>
    <m/>
  </r>
  <r>
    <s v="TONELLI"/>
    <s v="FRANCESCA"/>
    <s v="MONTECHIARUGOLO"/>
    <x v="1"/>
    <d v="1970-01-04T00:00:00"/>
    <s v="PARMA (PR)"/>
    <x v="2"/>
    <m/>
    <n v="54.699520876112253"/>
    <m/>
  </r>
  <r>
    <s v="DEVINCENZI"/>
    <s v="RAFFAELLA"/>
    <s v="NEVIANO DEGLI ARDUINI"/>
    <x v="1"/>
    <d v="1959-12-25T00:00:00"/>
    <s v="PARMA (PR)"/>
    <x v="0"/>
    <m/>
    <n v="64.728268309377142"/>
    <m/>
  </r>
  <r>
    <s v="BERNINI"/>
    <s v="ALESSIA"/>
    <s v="NEVIANO DEGLI ARDUINI"/>
    <x v="1"/>
    <d v="1999-03-11T00:00:00"/>
    <s v="PARMA (PR)"/>
    <x v="2"/>
    <m/>
    <n v="25.519507186858316"/>
    <m/>
  </r>
  <r>
    <s v="CADONICI"/>
    <s v="AMILCARE"/>
    <s v="NEVIANO DEGLI ARDUINI"/>
    <x v="0"/>
    <d v="1961-12-22T00:00:00"/>
    <s v="NEVIANO DEGLI ARDUINI (PR)"/>
    <x v="2"/>
    <m/>
    <n v="62.735112936344969"/>
    <m/>
  </r>
  <r>
    <s v="GALLONI"/>
    <s v="MARCO"/>
    <s v="NEVIANO DEGLI ARDUINI"/>
    <x v="0"/>
    <d v="1969-06-17T00:00:00"/>
    <s v="CASTELNOVO NE' MONTI (RE)"/>
    <x v="2"/>
    <m/>
    <n v="55.249828884325801"/>
    <m/>
  </r>
  <r>
    <s v="TARASCONI"/>
    <s v="EDOARDO"/>
    <s v="NEVIANO DEGLI ARDUINI"/>
    <x v="0"/>
    <d v="1992-11-11T00:00:00"/>
    <s v="PARMA (PR)"/>
    <x v="2"/>
    <m/>
    <n v="31.846680355920601"/>
    <m/>
  </r>
  <r>
    <s v="FECCI"/>
    <s v="FABIO"/>
    <s v="NOCETO"/>
    <x v="0"/>
    <d v="1965-04-26T00:00:00"/>
    <s v="FIDENZA (PR)"/>
    <x v="0"/>
    <m/>
    <n v="59.392197125256672"/>
    <m/>
  </r>
  <r>
    <s v="BIZZI"/>
    <s v="DESOLINA"/>
    <s v="NOCETO"/>
    <x v="1"/>
    <d v="1964-04-08T00:00:00"/>
    <s v="MILANO (MI)"/>
    <x v="1"/>
    <m/>
    <n v="60.440793976728266"/>
    <m/>
  </r>
  <r>
    <s v="BARANTANI"/>
    <s v="MARCO"/>
    <s v="NOCETO"/>
    <x v="0"/>
    <d v="1976-11-17T00:00:00"/>
    <s v="FIDENZA (PR)"/>
    <x v="2"/>
    <m/>
    <n v="47.83025325119781"/>
    <m/>
  </r>
  <r>
    <s v="BERTOLANI"/>
    <s v="MARCO"/>
    <s v="NOCETO"/>
    <x v="0"/>
    <d v="1971-02-24T00:00:00"/>
    <s v="SAN REMO (IM)"/>
    <x v="2"/>
    <m/>
    <n v="53.560574948665298"/>
    <m/>
  </r>
  <r>
    <s v="MAINI"/>
    <s v="GIOVANNA"/>
    <s v="NOCETO"/>
    <x v="1"/>
    <d v="1967-08-10T00:00:00"/>
    <s v="PARMA (PR)"/>
    <x v="2"/>
    <m/>
    <n v="57.103353867214238"/>
    <m/>
  </r>
  <r>
    <s v="VERDERI"/>
    <s v="ANTONIO"/>
    <s v="NOCETO"/>
    <x v="0"/>
    <d v="1974-01-16T00:00:00"/>
    <s v="PARMA (PR)"/>
    <x v="2"/>
    <m/>
    <n v="50.666666666666664"/>
    <m/>
  </r>
  <r>
    <s v="BORASCHI"/>
    <s v="ERMES"/>
    <s v="PALANZANO"/>
    <x v="0"/>
    <d v="1949-01-31T00:00:00"/>
    <s v="PALANZANO (PR)"/>
    <x v="0"/>
    <m/>
    <n v="75.624914442162904"/>
    <m/>
  </r>
  <r>
    <s v="FRANZINI"/>
    <s v="SILVIA"/>
    <s v="PALANZANO"/>
    <x v="1"/>
    <d v="1978-06-10T00:00:00"/>
    <s v="PARMA (PR)"/>
    <x v="2"/>
    <m/>
    <n v="46.269678302532512"/>
    <m/>
  </r>
  <r>
    <s v="VICINI"/>
    <s v="MARINELLA"/>
    <s v="PALANZANO"/>
    <x v="1"/>
    <d v="1952-08-27T00:00:00"/>
    <s v="MONCHIO DELLE CORTI (PR)"/>
    <x v="2"/>
    <m/>
    <n v="72.054757015742638"/>
    <m/>
  </r>
  <r>
    <s v="GUERRA"/>
    <s v="MICHELE"/>
    <s v="PARMA"/>
    <x v="0"/>
    <d v="1982-01-19T00:00:00"/>
    <s v="PARMA (PR)"/>
    <x v="0"/>
    <m/>
    <n v="42.658453114305267"/>
    <m/>
  </r>
  <r>
    <s v="AIMI"/>
    <s v="BEATRICE"/>
    <s v="PARMA"/>
    <x v="1"/>
    <d v="1965-04-23T00:00:00"/>
    <s v="PARMA (PR)"/>
    <x v="2"/>
    <m/>
    <n v="59.400410677618069"/>
    <m/>
  </r>
  <r>
    <s v="BONETTI"/>
    <s v="CATERINA"/>
    <s v="PARMA"/>
    <x v="1"/>
    <d v="1984-11-23T00:00:00"/>
    <s v="PARMA (PR)"/>
    <x v="2"/>
    <m/>
    <n v="39.813826146475016"/>
    <m/>
  </r>
  <r>
    <s v="BORGHI"/>
    <s v="GIANLUCA"/>
    <s v="PARMA"/>
    <x v="0"/>
    <d v="1964-07-16T00:00:00"/>
    <s v="REGGIO NELL'EMILIA (RE)"/>
    <x v="2"/>
    <m/>
    <n v="60.16974674880219"/>
    <m/>
  </r>
  <r>
    <s v="BOSI"/>
    <s v="MARCO"/>
    <s v="PARMA"/>
    <x v="0"/>
    <d v="1984-08-29T00:00:00"/>
    <s v="PARMA (PR)"/>
    <x v="2"/>
    <m/>
    <n v="40.049281314168375"/>
    <m/>
  </r>
  <r>
    <s v="BRIANTI"/>
    <s v="ETTORE"/>
    <s v="PARMA"/>
    <x v="0"/>
    <d v="1954-02-25T00:00:00"/>
    <s v="PARMA (PR)"/>
    <x v="2"/>
    <m/>
    <n v="70.557152635181382"/>
    <m/>
  </r>
  <r>
    <s v="DE"/>
    <s v="VANNA FRANCESCO"/>
    <s v="PARMA"/>
    <x v="0"/>
    <d v="1986-12-01T00:00:00"/>
    <s v="MESAGNE (BR)"/>
    <x v="2"/>
    <m/>
    <n v="37.793292265571523"/>
    <m/>
  </r>
  <r>
    <s v="JACOPOZZI"/>
    <s v="DARIA"/>
    <s v="PARMA"/>
    <x v="1"/>
    <d v="1960-09-23T00:00:00"/>
    <s v="PARMA (PR)"/>
    <x v="2"/>
    <m/>
    <n v="63.980835044490078"/>
    <m/>
  </r>
  <r>
    <s v="LAVAGETTO"/>
    <s v="LORENZO"/>
    <s v="PARMA"/>
    <x v="0"/>
    <d v="1972-01-27T00:00:00"/>
    <s v="PARMA (PR)"/>
    <x v="2"/>
    <m/>
    <n v="52.637919233401782"/>
    <m/>
  </r>
  <r>
    <s v="VERNIZZI"/>
    <s v="CHIARA"/>
    <s v="PARMA"/>
    <x v="1"/>
    <d v="1967-06-10T00:00:00"/>
    <s v="PARMA (PR)"/>
    <x v="2"/>
    <m/>
    <n v="57.270362765229294"/>
    <m/>
  </r>
  <r>
    <s v="CANEPARI"/>
    <s v="ALBERTO"/>
    <s v="PELLEGRINO PARMENSE"/>
    <x v="0"/>
    <d v="1982-11-02T00:00:00"/>
    <s v="PARMA (PR)"/>
    <x v="0"/>
    <m/>
    <n v="41.872689938398359"/>
    <m/>
  </r>
  <r>
    <s v="LANZAROTTI"/>
    <s v="LUCIANO"/>
    <s v="PELLEGRINO PARMENSE"/>
    <x v="0"/>
    <d v="1961-10-28T00:00:00"/>
    <s v="PELLEGRINO PARMENSE (PR)"/>
    <x v="2"/>
    <m/>
    <n v="62.885694729637237"/>
    <m/>
  </r>
  <r>
    <s v="PERACCHI"/>
    <s v="JESSICA"/>
    <s v="PELLEGRINO PARMENSE"/>
    <x v="1"/>
    <d v="1995-06-04T00:00:00"/>
    <s v="FIDENZA (PR)"/>
    <x v="2"/>
    <m/>
    <n v="29.286789869952088"/>
    <m/>
  </r>
  <r>
    <s v="SPIGAROLI"/>
    <s v="MASSIMO"/>
    <s v="POLESINE ZIBELLO"/>
    <x v="0"/>
    <d v="1958-04-27T00:00:00"/>
    <s v="FIDENZA (PR)"/>
    <x v="0"/>
    <m/>
    <n v="66.390143737166326"/>
    <m/>
  </r>
  <r>
    <s v="ALLEGRI"/>
    <s v="STEFANO"/>
    <s v="POLESINE ZIBELLO"/>
    <x v="0"/>
    <d v="1966-03-29T00:00:00"/>
    <s v="PARMA (PR)"/>
    <x v="2"/>
    <m/>
    <n v="58.469541409993155"/>
    <m/>
  </r>
  <r>
    <s v="FLORA"/>
    <s v="LAURA"/>
    <s v="POLESINE ZIBELLO"/>
    <x v="1"/>
    <d v="1975-01-24T00:00:00"/>
    <s v="SAN SECONDO PARMENSE (PR)"/>
    <x v="2"/>
    <m/>
    <n v="49.64544832306639"/>
    <m/>
  </r>
  <r>
    <s v="MAINARDI"/>
    <s v="BRUNELLA"/>
    <s v="POLESINE ZIBELLO"/>
    <x v="1"/>
    <d v="1967-11-19T00:00:00"/>
    <s v="PARMA (PR)"/>
    <x v="2"/>
    <m/>
    <n v="56.826830937713893"/>
    <m/>
  </r>
  <r>
    <s v="VIGHI"/>
    <s v="ELIA"/>
    <s v="POLESINE ZIBELLO"/>
    <x v="0"/>
    <d v="1989-12-05T00:00:00"/>
    <s v="FIDENZA (PR)"/>
    <x v="2"/>
    <m/>
    <n v="34.781656399726216"/>
    <m/>
  </r>
  <r>
    <s v="GATTARA"/>
    <s v="ALESSANDRO"/>
    <s v="ROCCABIANCA"/>
    <x v="0"/>
    <d v="1982-07-27T00:00:00"/>
    <s v="PARMA (PR)"/>
    <x v="0"/>
    <m/>
    <n v="42.1409993155373"/>
    <m/>
  </r>
  <r>
    <s v="DALPASSO"/>
    <s v="LUIGI"/>
    <s v="ROCCABIANCA"/>
    <x v="0"/>
    <d v="1952-11-15T00:00:00"/>
    <s v="PAPOZZE (RO)"/>
    <x v="1"/>
    <m/>
    <n v="71.835728952772072"/>
    <m/>
  </r>
  <r>
    <s v="BINI"/>
    <s v="ALBERTO"/>
    <s v="ROCCABIANCA"/>
    <x v="0"/>
    <d v="1953-08-26T00:00:00"/>
    <s v="ROCCABIANCA (PR)"/>
    <x v="2"/>
    <m/>
    <n v="71.058179329226562"/>
    <m/>
  </r>
  <r>
    <s v="SICORELLO"/>
    <s v="MARIACLAUDIA"/>
    <s v="ROCCABIANCA"/>
    <x v="1"/>
    <d v="1994-07-09T00:00:00"/>
    <s v="SANTO STEFANO QUISQUINA (AG)"/>
    <x v="2"/>
    <m/>
    <n v="30.190280629705683"/>
    <m/>
  </r>
  <r>
    <s v="SPINA"/>
    <s v="ALDO"/>
    <s v="SALA BAGANZA"/>
    <x v="0"/>
    <d v="1965-08-09T00:00:00"/>
    <s v="PARMA (PR)"/>
    <x v="0"/>
    <m/>
    <n v="59.104722792607802"/>
    <m/>
  </r>
  <r>
    <s v="ALFIERI"/>
    <s v="GIULIA"/>
    <s v="SALA BAGANZA"/>
    <x v="1"/>
    <d v="1992-11-18T00:00:00"/>
    <s v="PARMA (PR)"/>
    <x v="2"/>
    <m/>
    <n v="31.827515400410679"/>
    <m/>
  </r>
  <r>
    <s v="VIGNALI"/>
    <s v="NORBERTO"/>
    <s v="SALA BAGANZA"/>
    <x v="0"/>
    <d v="1959-03-26T00:00:00"/>
    <s v="BORGO VAL DI TARO (PR)"/>
    <x v="2"/>
    <m/>
    <n v="65.478439425051334"/>
    <m/>
  </r>
  <r>
    <s v="FRITELLI"/>
    <s v="FILIPPO"/>
    <s v="SALSOMAGGIORE TERME"/>
    <x v="0"/>
    <d v="1984-05-24T00:00:00"/>
    <s v="FIDENZA (PR)"/>
    <x v="0"/>
    <m/>
    <n v="40.314852840520189"/>
    <m/>
  </r>
  <r>
    <s v="CATTANI"/>
    <s v="DEVID"/>
    <s v="SALSOMAGGIORE TERME"/>
    <x v="0"/>
    <d v="1975-05-05T00:00:00"/>
    <s v="PARMA (PR)"/>
    <x v="1"/>
    <m/>
    <n v="49.368925393566052"/>
    <m/>
  </r>
  <r>
    <s v="PIGAZZANI"/>
    <s v="GIORGIO"/>
    <s v="SALSOMAGGIORE TERME"/>
    <x v="0"/>
    <d v="1946-11-30T00:00:00"/>
    <s v="SORAGNA (PR)"/>
    <x v="2"/>
    <m/>
    <n v="77.796030116358665"/>
    <m/>
  </r>
  <r>
    <s v="PORTA"/>
    <s v="ENRICA"/>
    <s v="SALSOMAGGIORE TERME"/>
    <x v="1"/>
    <d v="1959-05-23T00:00:00"/>
    <s v="SALSOMAGGIORE TERME (PR)"/>
    <x v="2"/>
    <m/>
    <n v="65.319644079397676"/>
    <m/>
  </r>
  <r>
    <s v="RUINA"/>
    <s v="MARIA CHIARA"/>
    <s v="SALSOMAGGIORE TERME"/>
    <x v="1"/>
    <d v="1961-05-25T00:00:00"/>
    <s v="SALSOMAGGIORE TERME (PR)"/>
    <x v="2"/>
    <m/>
    <n v="63.312799452429843"/>
    <m/>
  </r>
  <r>
    <s v="TREVISAN"/>
    <s v="MARCO"/>
    <s v="SALSOMAGGIORE TERME"/>
    <x v="0"/>
    <d v="1954-05-19T00:00:00"/>
    <s v="MILANO (MI)"/>
    <x v="2"/>
    <m/>
    <n v="70.329911019849419"/>
    <m/>
  </r>
  <r>
    <s v="ZUCCHI"/>
    <s v="GIULIA"/>
    <s v="SAN SECONDO PARMENSE"/>
    <x v="1"/>
    <d v="1984-03-05T00:00:00"/>
    <s v="SAN SECONDO PARMENSE (PR)"/>
    <x v="0"/>
    <m/>
    <n v="40.533880903490761"/>
    <m/>
  </r>
  <r>
    <s v="ILARDO"/>
    <s v="FRANCESCO"/>
    <s v="SAN SECONDO PARMENSE"/>
    <x v="0"/>
    <d v="1986-06-27T00:00:00"/>
    <s v="FIORENZUOLA D'ARDA (PC)"/>
    <x v="1"/>
    <m/>
    <n v="38.223134839151264"/>
    <m/>
  </r>
  <r>
    <s v="DELGROSSO"/>
    <s v="AUGUSTO"/>
    <s v="SAN SECONDO PARMENSE"/>
    <x v="0"/>
    <d v="1960-10-10T00:00:00"/>
    <s v="SAN SECONDO PARMENSE (PR)"/>
    <x v="2"/>
    <m/>
    <n v="63.93429158110883"/>
    <m/>
  </r>
  <r>
    <s v="NEGRI"/>
    <s v="MARTA"/>
    <s v="SAN SECONDO PARMENSE"/>
    <x v="1"/>
    <d v="1991-07-05T00:00:00"/>
    <s v="PARMA (PR)"/>
    <x v="2"/>
    <m/>
    <n v="33.201916495550989"/>
    <m/>
  </r>
  <r>
    <s v="PATTONERI"/>
    <s v="PAOLO"/>
    <s v="SAN SECONDO PARMENSE"/>
    <x v="0"/>
    <d v="1974-07-05T00:00:00"/>
    <s v="BORGO VAL DI TARO (PR)"/>
    <x v="2"/>
    <m/>
    <n v="50.201232032854207"/>
    <m/>
  </r>
  <r>
    <s v="BERNARDI"/>
    <s v="NICOLA"/>
    <s v="SISSA TRECASALI"/>
    <x v="0"/>
    <d v="1969-04-26T00:00:00"/>
    <s v="PARMA (PR)"/>
    <x v="0"/>
    <m/>
    <n v="55.392197125256672"/>
    <m/>
  </r>
  <r>
    <s v="FOGLIA"/>
    <s v="MAURO"/>
    <s v="SISSA TRECASALI"/>
    <x v="0"/>
    <d v="1964-11-30T00:00:00"/>
    <s v="SAN SECONDO PARMENSE (PR)"/>
    <x v="1"/>
    <m/>
    <n v="59.794661190965094"/>
    <m/>
  </r>
  <r>
    <s v="BIZZI"/>
    <s v="LORENZO"/>
    <s v="SISSA TRECASALI"/>
    <x v="0"/>
    <d v="1986-01-01T00:00:00"/>
    <s v="FIDENZA (PR)"/>
    <x v="2"/>
    <m/>
    <n v="38.70773442847365"/>
    <m/>
  </r>
  <r>
    <s v="TONINI"/>
    <s v="SARA"/>
    <s v="SISSA TRECASALI"/>
    <x v="1"/>
    <d v="1978-01-07T00:00:00"/>
    <s v="OSTIGLIA (MN)"/>
    <x v="2"/>
    <m/>
    <n v="46.691307323750856"/>
    <m/>
  </r>
  <r>
    <s v="TRIDENTE"/>
    <s v="TIZIANA"/>
    <s v="SISSA TRECASALI"/>
    <x v="1"/>
    <d v="1980-06-10T00:00:00"/>
    <s v="TEANO (CE)"/>
    <x v="2"/>
    <m/>
    <n v="44.268309377138948"/>
    <m/>
  </r>
  <r>
    <s v="BONAZZI"/>
    <s v="LORENZO"/>
    <s v="SOLIGNANO"/>
    <x v="0"/>
    <d v="1961-08-18T00:00:00"/>
    <s v="PARMA (PR)"/>
    <x v="0"/>
    <m/>
    <n v="63.080082135523611"/>
    <m/>
  </r>
  <r>
    <s v="BERGONZI"/>
    <s v="ILARIA"/>
    <s v="SOLIGNANO"/>
    <x v="1"/>
    <d v="1975-09-30T00:00:00"/>
    <s v="PARMA (PR)"/>
    <x v="2"/>
    <m/>
    <n v="48.963723477070502"/>
    <m/>
  </r>
  <r>
    <s v="LUPI"/>
    <s v="CHRISTIAN"/>
    <s v="SOLIGNANO"/>
    <x v="0"/>
    <d v="1974-03-13T00:00:00"/>
    <s v="PARMA (PR)"/>
    <x v="2"/>
    <m/>
    <n v="50.513347022587268"/>
    <m/>
  </r>
  <r>
    <s v="CERGNUL"/>
    <s v="ELEONORA"/>
    <s v="SORAGNA"/>
    <x v="1"/>
    <d v="1980-11-09T00:00:00"/>
    <s v="PARMA (PR)"/>
    <x v="2"/>
    <m/>
    <n v="43.852156057494867"/>
    <m/>
  </r>
  <r>
    <s v="IACONI"/>
    <s v="FARINA SALVATORE"/>
    <s v="SORAGNA"/>
    <x v="0"/>
    <d v="1954-10-20T00:00:00"/>
    <s v="SANT'AGATA DI MILITELLO (ME)"/>
    <x v="2"/>
    <m/>
    <n v="69.908281998631068"/>
    <m/>
  </r>
  <r>
    <s v="PEZZANI"/>
    <s v="REMO"/>
    <s v="SORAGNA"/>
    <x v="0"/>
    <d v="1954-05-12T00:00:00"/>
    <s v="ROCCABIANCA (PR)"/>
    <x v="2"/>
    <m/>
    <n v="70.349075975359341"/>
    <m/>
  </r>
  <r>
    <s v="CESARI"/>
    <s v="NICOLA"/>
    <s v="SORBOLO MEZZANI"/>
    <x v="0"/>
    <d v="1979-06-12T00:00:00"/>
    <s v="PARMA (PR)"/>
    <x v="0"/>
    <m/>
    <n v="45.264887063655031"/>
    <m/>
  </r>
  <r>
    <s v="AZZALI"/>
    <s v="ROMEO"/>
    <s v="SORBOLO MEZZANI"/>
    <x v="0"/>
    <d v="1960-02-26T00:00:00"/>
    <s v="MEZZANI (PR)"/>
    <x v="1"/>
    <m/>
    <n v="64.555783709787818"/>
    <m/>
  </r>
  <r>
    <s v="BORIANI"/>
    <s v="SANDRA"/>
    <s v="SORBOLO MEZZANI"/>
    <x v="1"/>
    <d v="1976-10-26T00:00:00"/>
    <s v="PARMA (PR)"/>
    <x v="2"/>
    <m/>
    <n v="47.890485968514717"/>
    <m/>
  </r>
  <r>
    <s v="COMELLI"/>
    <s v="MARCO"/>
    <s v="SORBOLO MEZZANI"/>
    <x v="0"/>
    <d v="1986-03-15T00:00:00"/>
    <s v="PARMA (PR)"/>
    <x v="2"/>
    <m/>
    <n v="38.507871321013006"/>
    <m/>
  </r>
  <r>
    <s v="FAVA"/>
    <s v="GIANMARIA"/>
    <s v="SORBOLO MEZZANI"/>
    <x v="0"/>
    <d v="1991-12-05T00:00:00"/>
    <s v="VIADANA (MN)"/>
    <x v="2"/>
    <m/>
    <n v="32.78302532511978"/>
    <m/>
  </r>
  <r>
    <s v="VALENTI"/>
    <s v="CRISTINA"/>
    <s v="SORBOLO MEZZANI"/>
    <x v="1"/>
    <d v="1971-12-02T00:00:00"/>
    <s v="PARMA (PR)"/>
    <x v="2"/>
    <m/>
    <n v="52.791238877481177"/>
    <m/>
  </r>
  <r>
    <s v="BEVILACQUA"/>
    <s v="DANILO"/>
    <s v="TERENZO"/>
    <x v="0"/>
    <d v="1949-08-16T00:00:00"/>
    <s v="PARMA (PR)"/>
    <x v="0"/>
    <m/>
    <n v="75.08555783709788"/>
    <m/>
  </r>
  <r>
    <s v="AGOSTINI"/>
    <s v="ARNALDO"/>
    <s v="TERENZO"/>
    <x v="0"/>
    <d v="1955-01-07T00:00:00"/>
    <s v="TERENZO (PR)"/>
    <x v="2"/>
    <m/>
    <n v="69.691991786447645"/>
    <m/>
  </r>
  <r>
    <s v="CARABONI"/>
    <s v="EMILIANO"/>
    <s v="TERENZO"/>
    <x v="0"/>
    <d v="1973-02-10T00:00:00"/>
    <s v="PARMA (PR)"/>
    <x v="2"/>
    <m/>
    <n v="51.597535934291578"/>
    <m/>
  </r>
  <r>
    <s v="BODRIA"/>
    <s v="AMILCARE"/>
    <s v="TIZZANO VAL PARMA"/>
    <x v="0"/>
    <d v="1950-09-13T00:00:00"/>
    <s v="PARMA (PR)"/>
    <x v="0"/>
    <m/>
    <n v="74.009582477754961"/>
    <m/>
  </r>
  <r>
    <s v="MANICI"/>
    <s v="MATTEO"/>
    <s v="TIZZANO VAL PARMA"/>
    <x v="0"/>
    <d v="1976-07-29T00:00:00"/>
    <s v="PARMA (PR)"/>
    <x v="2"/>
    <m/>
    <n v="48.134154688569474"/>
    <m/>
  </r>
  <r>
    <s v="ZAMMARCHI"/>
    <s v="ANDREA"/>
    <s v="TIZZANO VAL PARMA"/>
    <x v="0"/>
    <d v="1988-09-25T00:00:00"/>
    <s v="PARMA (PR)"/>
    <x v="2"/>
    <m/>
    <n v="35.975359342915809"/>
    <m/>
  </r>
  <r>
    <s v="LUSARDI"/>
    <s v="RENZO"/>
    <s v="TORNOLO"/>
    <x v="0"/>
    <d v="1953-06-01T00:00:00"/>
    <s v="TORNOLO (PR)"/>
    <x v="0"/>
    <m/>
    <n v="71.293634496919921"/>
    <m/>
  </r>
  <r>
    <s v="LONGINOTTI"/>
    <s v="CORRADO"/>
    <s v="TORNOLO"/>
    <x v="0"/>
    <d v="1965-02-04T00:00:00"/>
    <s v="BORGO VAL DI TARO (PR)"/>
    <x v="1"/>
    <m/>
    <n v="59.613963039014372"/>
    <m/>
  </r>
  <r>
    <s v="CAMISA"/>
    <s v="PATRIZIO"/>
    <s v="TORNOLO"/>
    <x v="0"/>
    <d v="1959-12-16T00:00:00"/>
    <s v="TORNOLO (PR)"/>
    <x v="2"/>
    <m/>
    <n v="64.752908966461334"/>
    <m/>
  </r>
  <r>
    <s v="FADDA"/>
    <s v="ALESSANDRO"/>
    <s v="TORRILE"/>
    <x v="0"/>
    <d v="1975-01-30T00:00:00"/>
    <s v="PARMA (PR)"/>
    <x v="0"/>
    <m/>
    <n v="49.629021218343603"/>
    <m/>
  </r>
  <r>
    <s v="FAELLI"/>
    <s v="GIORGIO"/>
    <s v="TORRILE"/>
    <x v="0"/>
    <d v="1953-11-13T00:00:00"/>
    <s v="PARMA (PR)"/>
    <x v="2"/>
    <m/>
    <n v="70.841889117043124"/>
    <m/>
  </r>
  <r>
    <s v="FRASANNI"/>
    <s v="LUCIA"/>
    <s v="TORRILE"/>
    <x v="1"/>
    <d v="1971-12-10T00:00:00"/>
    <s v="FIDENZA (PR)"/>
    <x v="2"/>
    <m/>
    <n v="52.769336071184121"/>
    <m/>
  </r>
  <r>
    <s v="GENTILE"/>
    <s v="ANTONIO"/>
    <s v="TORRILE"/>
    <x v="0"/>
    <d v="1967-06-06T00:00:00"/>
    <s v="SAN SEVERO (FG)"/>
    <x v="2"/>
    <m/>
    <n v="57.281314168377826"/>
    <m/>
  </r>
  <r>
    <s v="DALL'ORTO"/>
    <s v="SIMONE"/>
    <s v="TRAVERSETOLO"/>
    <x v="0"/>
    <d v="1970-08-28T00:00:00"/>
    <s v="PARMA (PR)"/>
    <x v="0"/>
    <m/>
    <n v="54.053388090349074"/>
    <m/>
  </r>
  <r>
    <s v="FORNARI"/>
    <s v="LUCA"/>
    <s v="TRAVERSETOLO"/>
    <x v="0"/>
    <d v="1983-11-21T00:00:00"/>
    <s v="PARMA (PR)"/>
    <x v="2"/>
    <m/>
    <n v="40.821355236139631"/>
    <m/>
  </r>
  <r>
    <s v="MANCONI"/>
    <s v="ELISABETTA"/>
    <s v="TRAVERSETOLO"/>
    <x v="1"/>
    <d v="1976-05-21T00:00:00"/>
    <s v="PARMA (PR)"/>
    <x v="2"/>
    <m/>
    <n v="48.323066392881586"/>
    <m/>
  </r>
  <r>
    <s v="ZIVERI"/>
    <s v="ALESSIA"/>
    <s v="TRAVERSETOLO"/>
    <x v="1"/>
    <d v="1978-05-18T00:00:00"/>
    <s v="PARMA (PR)"/>
    <x v="2"/>
    <m/>
    <n v="46.332648870636554"/>
    <m/>
  </r>
  <r>
    <s v="ALZAPIEDI"/>
    <s v="CLAUDIO"/>
    <s v="VALMOZZOLA"/>
    <x v="0"/>
    <d v="1967-06-21T00:00:00"/>
    <s v="BORGO VAL DI TARO (PR)"/>
    <x v="0"/>
    <m/>
    <n v="57.24024640657084"/>
    <m/>
  </r>
  <r>
    <s v="CARRETTA"/>
    <s v="BENIAMINA"/>
    <s v="VALMOZZOLA"/>
    <x v="1"/>
    <d v="1957-07-30T00:00:00"/>
    <s v="SAN SECONDO PARMENSE (PR)"/>
    <x v="2"/>
    <m/>
    <n v="67.132101300479121"/>
    <m/>
  </r>
  <r>
    <s v="SOZZI"/>
    <s v="EMILIO"/>
    <s v="VALMOZZOLA"/>
    <x v="0"/>
    <d v="1949-08-05T00:00:00"/>
    <s v="VALMOZZOLA (PR)"/>
    <x v="2"/>
    <m/>
    <n v="75.115674195756327"/>
    <m/>
  </r>
  <r>
    <s v="RESTIANI"/>
    <s v="GIUSEPPE"/>
    <s v="VARANO DE' MELEGARI"/>
    <x v="0"/>
    <d v="1957-10-09T00:00:00"/>
    <s v="VARANO DE' MELEGARI (PR)"/>
    <x v="0"/>
    <m/>
    <n v="66.937713894592747"/>
    <m/>
  </r>
  <r>
    <s v="SAGLIA"/>
    <s v="CODELUPPI ALESSANDRO"/>
    <s v="VARANO DE' MELEGARI"/>
    <x v="0"/>
    <d v="1986-08-06T00:00:00"/>
    <s v="PARMA (PR)"/>
    <x v="1"/>
    <m/>
    <n v="38.113620807665981"/>
    <m/>
  </r>
  <r>
    <s v="SPALTINI"/>
    <s v="ROBERTO"/>
    <s v="VARANO DE' MELEGARI"/>
    <x v="0"/>
    <d v="1977-01-23T00:00:00"/>
    <s v="PARMA (PR)"/>
    <x v="2"/>
    <m/>
    <n v="47.646817248459961"/>
    <m/>
  </r>
  <r>
    <s v="PERACCHI"/>
    <s v="ANGELO"/>
    <s v="VARSI"/>
    <x v="0"/>
    <d v="1953-10-28T00:00:00"/>
    <s v="MILANO (MI)"/>
    <x v="0"/>
    <m/>
    <n v="70.885694729637237"/>
    <m/>
  </r>
  <r>
    <s v="ILARIUZZI"/>
    <s v="GIOVANNI"/>
    <s v="VARSI"/>
    <x v="0"/>
    <d v="1970-10-02T00:00:00"/>
    <s v="PARMA (PR)"/>
    <x v="2"/>
    <m/>
    <n v="53.957563312799451"/>
    <m/>
  </r>
  <r>
    <s v="PINI"/>
    <s v="AMEDEO"/>
    <s v="VARSI"/>
    <x v="0"/>
    <d v="1967-11-19T00:00:00"/>
    <s v="PARMA (PR)"/>
    <x v="2"/>
    <m/>
    <n v="56.826830937713893"/>
    <m/>
  </r>
  <r>
    <s v="CIGALINI"/>
    <s v="MAURIZIO"/>
    <s v="AGAZZANO"/>
    <x v="0"/>
    <d v="1959-08-26T00:00:00"/>
    <s v="PIACENZA (PC)"/>
    <x v="0"/>
    <m/>
    <n v="65.059548254620125"/>
    <m/>
  </r>
  <r>
    <s v="MICHELOTTI"/>
    <s v="FILIPPO"/>
    <s v="AGAZZANO"/>
    <x v="0"/>
    <d v="1994-01-11T00:00:00"/>
    <s v="PIACENZA (PC)"/>
    <x v="1"/>
    <m/>
    <n v="30.680355920602327"/>
    <m/>
  </r>
  <r>
    <s v="PINOTTI"/>
    <s v="ROMINA"/>
    <s v="AGAZZANO"/>
    <x v="1"/>
    <d v="1983-05-10T00:00:00"/>
    <s v="PIACENZA (PC)"/>
    <x v="2"/>
    <m/>
    <n v="41.355236139630392"/>
    <m/>
  </r>
  <r>
    <s v="ZUCCHI"/>
    <s v="DAVIDE"/>
    <s v="ALSENO"/>
    <x v="0"/>
    <d v="1977-01-10T00:00:00"/>
    <s v="FIORENZUOLA D'ARDA (PC)"/>
    <x v="0"/>
    <m/>
    <n v="47.682409308692677"/>
    <m/>
  </r>
  <r>
    <s v="CAMONI"/>
    <s v="GIORGIA"/>
    <s v="ALSENO"/>
    <x v="1"/>
    <d v="1989-07-30T00:00:00"/>
    <s v="PARMA (PR)"/>
    <x v="2"/>
    <m/>
    <n v="35.132101300479121"/>
    <m/>
  </r>
  <r>
    <s v="LOMMI"/>
    <s v="EMILIANO"/>
    <s v="ALSENO"/>
    <x v="0"/>
    <d v="1977-01-21T00:00:00"/>
    <s v="FIORENZUOLA D'ARDA (PC)"/>
    <x v="2"/>
    <m/>
    <n v="47.652292950034223"/>
    <m/>
  </r>
  <r>
    <s v="ALBERTINI"/>
    <s v="FRANCO"/>
    <s v="ALTA VAL TIDONE"/>
    <x v="0"/>
    <d v="1966-04-30T00:00:00"/>
    <s v="PECORARA (PC)"/>
    <x v="0"/>
    <m/>
    <n v="58.381930184804929"/>
    <m/>
  </r>
  <r>
    <s v="ARADELLI"/>
    <s v="ANDREA"/>
    <s v="ALTA VAL TIDONE"/>
    <x v="0"/>
    <d v="1982-03-22T00:00:00"/>
    <s v="CASTEL SAN GIOVANNI (PC)"/>
    <x v="2"/>
    <m/>
    <n v="42.488706365503077"/>
    <m/>
  </r>
  <r>
    <s v="DOTTI"/>
    <s v="GIOVANNI"/>
    <s v="ALTA VAL TIDONE"/>
    <x v="0"/>
    <d v="1960-10-15T00:00:00"/>
    <s v="BORGONOVO VAL TIDONE (PC)"/>
    <x v="2"/>
    <m/>
    <n v="63.920602327173171"/>
    <m/>
  </r>
  <r>
    <s v="TRAVERSONE"/>
    <s v="SIMONA"/>
    <s v="ALTA VAL TIDONE"/>
    <x v="1"/>
    <d v="1972-05-17T00:00:00"/>
    <s v="BORGONOVO VAL TIDONE (PC)"/>
    <x v="2"/>
    <m/>
    <n v="52.334017796030118"/>
    <m/>
  </r>
  <r>
    <s v="FILIBERTI"/>
    <s v="CARLO"/>
    <s v="BESENZONE"/>
    <x v="0"/>
    <d v="1948-03-16T00:00:00"/>
    <s v="BESENZONE (PC)"/>
    <x v="0"/>
    <m/>
    <n v="76.503764544832308"/>
    <m/>
  </r>
  <r>
    <s v="BELLI"/>
    <s v="GIULIA"/>
    <s v="BESENZONE"/>
    <x v="1"/>
    <d v="1989-04-28T00:00:00"/>
    <s v="FIORENZUOLA D'ARDA (PC)"/>
    <x v="2"/>
    <m/>
    <n v="35.38672142368241"/>
    <m/>
  </r>
  <r>
    <s v="GARAVELLI"/>
    <s v="LUIGI"/>
    <s v="BESENZONE"/>
    <x v="0"/>
    <d v="1956-06-06T00:00:00"/>
    <s v="CORTEMAGGIORE (PC)"/>
    <x v="2"/>
    <m/>
    <n v="68.279260780287473"/>
    <m/>
  </r>
  <r>
    <s v="NEGRI"/>
    <s v="PAOLO"/>
    <s v="BETTOLA"/>
    <x v="0"/>
    <d v="1953-10-19T00:00:00"/>
    <s v="PIACENZA (PC)"/>
    <x v="0"/>
    <m/>
    <n v="70.910335386721428"/>
    <m/>
  </r>
  <r>
    <s v="CORBELLINI"/>
    <s v="LUCA"/>
    <s v="BETTOLA"/>
    <x v="0"/>
    <d v="1998-08-11T00:00:00"/>
    <s v="FIORENZUOLA D'ARDA (PC)"/>
    <x v="2"/>
    <m/>
    <n v="26.099931553730322"/>
    <m/>
  </r>
  <r>
    <s v="FERRARI"/>
    <s v="CLAUDIA"/>
    <s v="BETTOLA"/>
    <x v="1"/>
    <d v="1964-07-13T00:00:00"/>
    <s v="PIACENZA (PC)"/>
    <x v="2"/>
    <m/>
    <n v="60.177960301163587"/>
    <m/>
  </r>
  <r>
    <s v="PASQUALI"/>
    <s v="ROBERTO"/>
    <s v="BOBBIO"/>
    <x v="0"/>
    <d v="1957-07-19T00:00:00"/>
    <s v="BOBBIO (PC)"/>
    <x v="0"/>
    <m/>
    <n v="67.162217659137582"/>
    <m/>
  </r>
  <r>
    <s v="ALBERTI"/>
    <s v="ALFREDO"/>
    <s v="BOBBIO"/>
    <x v="0"/>
    <d v="1957-02-25T00:00:00"/>
    <s v="BOBBIO (PC)"/>
    <x v="2"/>
    <m/>
    <n v="67.5564681724846"/>
    <m/>
  </r>
  <r>
    <s v="CASTELLI"/>
    <s v="GIAMBATTISTA"/>
    <s v="BOBBIO"/>
    <x v="0"/>
    <d v="1950-10-26T00:00:00"/>
    <s v="BOBBIO (PC)"/>
    <x v="2"/>
    <m/>
    <n v="73.891854893908288"/>
    <m/>
  </r>
  <r>
    <s v="INNOCENTE"/>
    <s v="SIMONA"/>
    <s v="BOBBIO"/>
    <x v="1"/>
    <d v="1969-02-06T00:00:00"/>
    <s v="MILANO (MI)"/>
    <x v="2"/>
    <m/>
    <n v="55.60848733744011"/>
    <m/>
  </r>
  <r>
    <s v="RAGAGLIA"/>
    <s v="GIORGIA"/>
    <s v="BOBBIO"/>
    <x v="1"/>
    <d v="1994-11-25T00:00:00"/>
    <s v="PIACENZA (PC)"/>
    <x v="2"/>
    <m/>
    <n v="29.809719370294317"/>
    <m/>
  </r>
  <r>
    <s v="PATELLI"/>
    <s v="MONICA"/>
    <s v="BORGONOVO VAL TIDONE"/>
    <x v="1"/>
    <d v="1979-08-26T00:00:00"/>
    <s v="CASTEL SAN GIOVANNI (PC)"/>
    <x v="0"/>
    <m/>
    <n v="45.059548254620125"/>
    <m/>
  </r>
  <r>
    <s v="CARELLA"/>
    <s v="SERENA"/>
    <s v="BORGONOVO VAL TIDONE"/>
    <x v="1"/>
    <d v="1978-01-29T00:00:00"/>
    <s v="BORGONOVO VAL TIDONE (PC)"/>
    <x v="2"/>
    <m/>
    <n v="46.631074606433948"/>
    <m/>
  </r>
  <r>
    <s v="FRANZINI"/>
    <s v="FABRIZIO"/>
    <s v="BORGONOVO VAL TIDONE"/>
    <x v="0"/>
    <d v="1960-08-03T00:00:00"/>
    <s v="BORGONOVO VAL TIDONE (PC)"/>
    <x v="2"/>
    <m/>
    <n v="64.120465434633815"/>
    <m/>
  </r>
  <r>
    <s v="NICELLI"/>
    <s v="ELISA"/>
    <s v="BORGONOVO VAL TIDONE"/>
    <x v="1"/>
    <d v="1982-03-08T00:00:00"/>
    <s v="CASTEL SAN GIOVANNI (PC)"/>
    <x v="2"/>
    <m/>
    <n v="42.527036276522928"/>
    <m/>
  </r>
  <r>
    <s v="TOMA"/>
    <s v="MARIA LODOVICA"/>
    <s v="CADEO"/>
    <x v="1"/>
    <d v="1966-09-10T00:00:00"/>
    <s v="CADEO (PC)"/>
    <x v="0"/>
    <m/>
    <n v="58.017796030116358"/>
    <m/>
  </r>
  <r>
    <s v="AMICI"/>
    <s v="DONATELLA"/>
    <s v="CADEO"/>
    <x v="1"/>
    <d v="1961-11-27T00:00:00"/>
    <s v="MORFASSO (PC)"/>
    <x v="1"/>
    <m/>
    <n v="62.803559206023273"/>
    <m/>
  </r>
  <r>
    <s v="BRICCONI"/>
    <s v="MARCO"/>
    <s v="CADEO"/>
    <x v="0"/>
    <d v="1959-08-05T00:00:00"/>
    <s v="PIACENZA (PC)"/>
    <x v="2"/>
    <m/>
    <n v="65.117043121149891"/>
    <m/>
  </r>
  <r>
    <s v="FRANCIA"/>
    <s v="FEDERICO"/>
    <s v="CADEO"/>
    <x v="0"/>
    <d v="1985-10-13T00:00:00"/>
    <s v="FIORENZUOLA D'ARDA (PC)"/>
    <x v="2"/>
    <m/>
    <n v="38.926762491444215"/>
    <m/>
  </r>
  <r>
    <s v="PAPPALARDO"/>
    <s v="DAVIDE"/>
    <s v="CADEO"/>
    <x v="0"/>
    <d v="1997-03-25T00:00:00"/>
    <s v="FIORENZUOLA D'ARDA (PC)"/>
    <x v="2"/>
    <m/>
    <n v="27.479808350444902"/>
    <m/>
  </r>
  <r>
    <s v="ZANGRANDI"/>
    <s v="FILIPPO"/>
    <s v="CALENDASCO"/>
    <x v="0"/>
    <d v="1982-08-20T00:00:00"/>
    <s v="PIACENZA (PC)"/>
    <x v="0"/>
    <m/>
    <n v="42.075290896646131"/>
    <m/>
  </r>
  <r>
    <s v="BORGHI"/>
    <s v="FEDERICA"/>
    <s v="CALENDASCO"/>
    <x v="1"/>
    <d v="1973-10-24T00:00:00"/>
    <s v="CASTEL SAN GIOVANNI (PC)"/>
    <x v="1"/>
    <m/>
    <n v="50.896646132785762"/>
    <m/>
  </r>
  <r>
    <s v="BRACHINO"/>
    <s v="GIANFRANCO"/>
    <s v="CALENDASCO"/>
    <x v="0"/>
    <d v="1956-09-03T00:00:00"/>
    <s v="MONTEFIASCONE (VT)"/>
    <x v="2"/>
    <m/>
    <n v="68.035592060232716"/>
    <m/>
  </r>
  <r>
    <s v="BATTAGLIA"/>
    <s v="ROBERTA"/>
    <s v="CAORSO"/>
    <x v="1"/>
    <d v="1966-12-19T00:00:00"/>
    <s v="CREMONA (CR)"/>
    <x v="0"/>
    <m/>
    <n v="57.744010951403148"/>
    <m/>
  </r>
  <r>
    <s v="GANDOLFI"/>
    <s v="STEFANO"/>
    <s v="CAORSO"/>
    <x v="0"/>
    <d v="1946-04-21T00:00:00"/>
    <s v="CREMONA (CR)"/>
    <x v="1"/>
    <m/>
    <n v="78.406570841889121"/>
    <m/>
  </r>
  <r>
    <s v="BONGIORNI"/>
    <s v="LUIGI"/>
    <s v="CAORSO"/>
    <x v="0"/>
    <d v="1978-07-14T00:00:00"/>
    <s v="CODOGNO (MI)"/>
    <x v="2"/>
    <m/>
    <n v="46.176591375770023"/>
    <m/>
  </r>
  <r>
    <s v="CASELLA"/>
    <s v="MICHELE"/>
    <s v="CAORSO"/>
    <x v="0"/>
    <d v="1991-01-23T00:00:00"/>
    <s v="CREMONA (CR)"/>
    <x v="2"/>
    <m/>
    <n v="33.648186173853524"/>
    <m/>
  </r>
  <r>
    <s v="TRABUCCHI"/>
    <s v="CARLA"/>
    <s v="CAORSO"/>
    <x v="1"/>
    <d v="1969-03-18T00:00:00"/>
    <s v="PIACENZA (PC)"/>
    <x v="2"/>
    <m/>
    <n v="55.498973305954827"/>
    <m/>
  </r>
  <r>
    <s v="ARFANI"/>
    <s v="ANDREA"/>
    <s v="CARPANETO PIACENTINO"/>
    <x v="0"/>
    <d v="1989-05-03T00:00:00"/>
    <s v="FIORENZUOLA D'ARDA (PC)"/>
    <x v="0"/>
    <m/>
    <n v="35.37303216974675"/>
    <m/>
  </r>
  <r>
    <s v="BERTOLI"/>
    <s v="MERELLI FRANCESCA"/>
    <s v="CARPANETO PIACENTINO"/>
    <x v="1"/>
    <d v="1973-10-03T00:00:00"/>
    <s v="PIACENZA (PC)"/>
    <x v="2"/>
    <m/>
    <n v="50.954140999315534"/>
    <m/>
  </r>
  <r>
    <s v="CALDERONI"/>
    <s v="GIANFRANCO"/>
    <s v="CARPANETO PIACENTINO"/>
    <x v="0"/>
    <d v="1970-04-08T00:00:00"/>
    <s v="PIACENZA (PC)"/>
    <x v="2"/>
    <m/>
    <n v="54.442162902121837"/>
    <m/>
  </r>
  <r>
    <s v="PEZZA"/>
    <s v="MARIO"/>
    <s v="CARPANETO PIACENTINO"/>
    <x v="0"/>
    <d v="1969-06-17T00:00:00"/>
    <s v="PIACENZA (PC)"/>
    <x v="2"/>
    <m/>
    <n v="55.249828884325801"/>
    <m/>
  </r>
  <r>
    <s v="RAPACCIOLI"/>
    <s v="SILVIA"/>
    <s v="CARPANETO PIACENTINO"/>
    <x v="1"/>
    <d v="1974-08-30T00:00:00"/>
    <s v="PONTE DELL'OLIO (PC)"/>
    <x v="2"/>
    <m/>
    <n v="50.047912388774812"/>
    <m/>
  </r>
  <r>
    <s v="BERSANI"/>
    <s v="GIUSEPPE"/>
    <s v="CASTELL'ARQUATO"/>
    <x v="0"/>
    <d v="1966-11-08T00:00:00"/>
    <s v="CASTELL'ARQUATO (PC)"/>
    <x v="0"/>
    <m/>
    <n v="57.856262833675565"/>
    <m/>
  </r>
  <r>
    <s v="DOVANI"/>
    <s v="GIUSEPPE"/>
    <s v="CASTELL'ARQUATO"/>
    <x v="0"/>
    <d v="1964-05-12T00:00:00"/>
    <s v="FIORENZUOLA D'ARDA (PC)"/>
    <x v="2"/>
    <m/>
    <n v="60.347707049965777"/>
    <m/>
  </r>
  <r>
    <s v="FREPPOLI"/>
    <s v="GIUSEPPE"/>
    <s v="CASTELL'ARQUATO"/>
    <x v="0"/>
    <d v="1966-01-07T00:00:00"/>
    <s v="SAN GIORGIO PIACENTINO (PC)"/>
    <x v="2"/>
    <m/>
    <n v="58.691307323750856"/>
    <m/>
  </r>
  <r>
    <s v="FONTANA"/>
    <s v="LUCIA"/>
    <s v="CASTEL SAN GIOVANNI"/>
    <x v="1"/>
    <d v="1955-01-02T00:00:00"/>
    <s v="PIACENZA (PC)"/>
    <x v="0"/>
    <m/>
    <n v="69.705681040383297"/>
    <m/>
  </r>
  <r>
    <s v="BOLLATI"/>
    <s v="MASSIMO"/>
    <s v="CASTEL SAN GIOVANNI"/>
    <x v="0"/>
    <d v="1978-07-10T00:00:00"/>
    <s v="CASTEL SAN GIOVANNI (PC)"/>
    <x v="2"/>
    <m/>
    <n v="46.187542778918548"/>
    <m/>
  </r>
  <r>
    <s v="CESARIO"/>
    <s v="WENDALINA"/>
    <s v="CASTEL SAN GIOVANNI"/>
    <x v="1"/>
    <d v="1986-10-26T00:00:00"/>
    <s v="PAOLA (CS)"/>
    <x v="2"/>
    <m/>
    <n v="37.891854893908281"/>
    <m/>
  </r>
  <r>
    <s v="FERRARI"/>
    <s v="FEDERICA"/>
    <s v="CASTEL SAN GIOVANNI"/>
    <x v="1"/>
    <d v="1974-12-08T00:00:00"/>
    <s v="CASTEL SAN GIOVANNI (PC)"/>
    <x v="2"/>
    <m/>
    <n v="49.774127310061601"/>
    <m/>
  </r>
  <r>
    <s v="GALLI"/>
    <s v="ELENA"/>
    <s v="CASTEL SAN GIOVANNI"/>
    <x v="1"/>
    <d v="1982-11-08T00:00:00"/>
    <s v="CASTEL SAN GIOVANNI (PC)"/>
    <x v="2"/>
    <m/>
    <n v="41.856262833675565"/>
    <m/>
  </r>
  <r>
    <s v="POZZI"/>
    <s v="CORRADO"/>
    <s v="CASTEL SAN GIOVANNI"/>
    <x v="0"/>
    <d v="1948-08-29T00:00:00"/>
    <s v="PIANELLO VAL TIDONE (PC)"/>
    <x v="2"/>
    <m/>
    <n v="76.049281314168383"/>
    <m/>
  </r>
  <r>
    <s v="QUINTAVALLA"/>
    <s v="LUCA GIOVANNI"/>
    <s v="CASTELVETRO PIACENTINO"/>
    <x v="0"/>
    <d v="1972-10-10T00:00:00"/>
    <s v="CREMONA (CR)"/>
    <x v="0"/>
    <m/>
    <n v="51.93429158110883"/>
    <m/>
  </r>
  <r>
    <s v="FONTANA"/>
    <s v="PIERLUIGI"/>
    <s v="CASTELVETRO PIACENTINO"/>
    <x v="0"/>
    <d v="1951-11-10T00:00:00"/>
    <s v="CASTELVETRO PIACENTINO (PC)"/>
    <x v="1"/>
    <m/>
    <n v="72.851471594798085"/>
    <m/>
  </r>
  <r>
    <s v="BRUNI"/>
    <s v="CHIARA"/>
    <s v="CASTELVETRO PIACENTINO"/>
    <x v="1"/>
    <d v="1973-02-24T00:00:00"/>
    <s v="BRESCIA (BS)"/>
    <x v="2"/>
    <m/>
    <n v="51.559206023271734"/>
    <m/>
  </r>
  <r>
    <s v="ROSSI"/>
    <s v="BARBARA"/>
    <s v="CASTELVETRO PIACENTINO"/>
    <x v="1"/>
    <d v="1972-04-16T00:00:00"/>
    <s v="CREMONA (CR)"/>
    <x v="2"/>
    <m/>
    <n v="52.418891170431209"/>
    <m/>
  </r>
  <r>
    <s v="TORRE"/>
    <s v="RENATO"/>
    <s v="COLI"/>
    <x v="0"/>
    <d v="1952-11-05T00:00:00"/>
    <s v="PIACENZA (PC)"/>
    <x v="0"/>
    <m/>
    <n v="71.863107460643391"/>
    <m/>
  </r>
  <r>
    <s v="PUGNI"/>
    <s v="ESTER"/>
    <s v="COLI"/>
    <x v="1"/>
    <d v="1978-07-22T00:00:00"/>
    <s v="VIZZOLO PREDABISSI (MI)"/>
    <x v="1"/>
    <m/>
    <n v="46.154688569472967"/>
    <m/>
  </r>
  <r>
    <s v="SILENZI"/>
    <s v="ISABELLA"/>
    <s v="COLI"/>
    <x v="1"/>
    <d v="1970-05-29T00:00:00"/>
    <s v="MILANO (MI)"/>
    <x v="2"/>
    <m/>
    <n v="54.3025325119781"/>
    <m/>
  </r>
  <r>
    <s v="MERLI"/>
    <s v="LUIGI"/>
    <s v="CORTEMAGGIORE"/>
    <x v="0"/>
    <d v="1976-04-20T00:00:00"/>
    <s v="FIORENZUOLA D'ARDA (PC)"/>
    <x v="0"/>
    <m/>
    <n v="48.407939767282684"/>
    <m/>
  </r>
  <r>
    <s v="RANCAN"/>
    <s v="STEFANO"/>
    <s v="CORTEMAGGIORE"/>
    <x v="0"/>
    <d v="1965-06-30T00:00:00"/>
    <s v="GELA (CL)"/>
    <x v="1"/>
    <m/>
    <n v="59.214236824093085"/>
    <m/>
  </r>
  <r>
    <s v="RUBINI"/>
    <s v="ELEONORA"/>
    <s v="CORTEMAGGIORE"/>
    <x v="1"/>
    <d v="1992-09-26T00:00:00"/>
    <s v="PIACENZA (PC)"/>
    <x v="2"/>
    <m/>
    <n v="31.972621492128678"/>
    <m/>
  </r>
  <r>
    <s v="TACCHINI"/>
    <s v="LUCA"/>
    <s v="CORTEMAGGIORE"/>
    <x v="0"/>
    <d v="1977-07-21T00:00:00"/>
    <s v="FIORENZUOLA D'ARDA (PC)"/>
    <x v="2"/>
    <m/>
    <n v="47.156741957563312"/>
    <m/>
  </r>
  <r>
    <s v="POGGIOLI"/>
    <s v="CRISTIAN"/>
    <s v="FARINI"/>
    <x v="0"/>
    <d v="1973-05-03T00:00:00"/>
    <s v="PIACENZA (PC)"/>
    <x v="0"/>
    <m/>
    <n v="51.37303216974675"/>
    <m/>
  </r>
  <r>
    <s v="CORDANI"/>
    <s v="CRISTINA"/>
    <s v="FARINI"/>
    <x v="1"/>
    <d v="1986-05-09T00:00:00"/>
    <s v="PIACENZA (PC)"/>
    <x v="2"/>
    <m/>
    <n v="38.357289527720738"/>
    <m/>
  </r>
  <r>
    <s v="DELMOLINO"/>
    <s v="GIORGIO"/>
    <s v="FARINI"/>
    <x v="0"/>
    <d v="1971-04-07T00:00:00"/>
    <s v="FARINI (PC)"/>
    <x v="2"/>
    <m/>
    <n v="53.445585215605746"/>
    <m/>
  </r>
  <r>
    <s v="OPPIZZI"/>
    <s v="CARLOTTA"/>
    <s v="FERRIERE"/>
    <x v="1"/>
    <d v="1975-05-11T00:00:00"/>
    <s v="PIACENZA (PC)"/>
    <x v="0"/>
    <m/>
    <n v="49.352498288843258"/>
    <m/>
  </r>
  <r>
    <s v="SCAGLIA"/>
    <s v="PAOLO"/>
    <s v="FERRIERE"/>
    <x v="0"/>
    <d v="1964-10-22T00:00:00"/>
    <s v="PIACENZA (PC)"/>
    <x v="1"/>
    <m/>
    <n v="59.901437371663242"/>
    <m/>
  </r>
  <r>
    <s v="GANDOLFI"/>
    <s v="ROMEO"/>
    <s v="FIORENZUOLA D'ARDA"/>
    <x v="0"/>
    <d v="1966-11-27T00:00:00"/>
    <s v="FIORENZUOLA D'ARDA (PC)"/>
    <x v="0"/>
    <m/>
    <n v="57.804243668720055"/>
    <m/>
  </r>
  <r>
    <s v="PIZZELLI"/>
    <s v="PAOLA"/>
    <s v="FIORENZUOLA D'ARDA"/>
    <x v="1"/>
    <d v="1956-09-03T00:00:00"/>
    <s v="FIORENZUOLA D'ARDA (PC)"/>
    <x v="1"/>
    <m/>
    <n v="68.035592060232716"/>
    <m/>
  </r>
  <r>
    <s v="BRAUNER"/>
    <s v="FRANCO"/>
    <s v="FIORENZUOLA D'ARDA"/>
    <x v="0"/>
    <d v="1956-01-09T00:00:00"/>
    <s v="SAN GIORGIO PIACENTINO (PC)"/>
    <x v="2"/>
    <m/>
    <n v="68.687200547570157"/>
    <m/>
  </r>
  <r>
    <s v="GRILLI"/>
    <s v="ELENA"/>
    <s v="FIORENZUOLA D'ARDA"/>
    <x v="1"/>
    <d v="1997-04-10T00:00:00"/>
    <s v="PARMA (PR)"/>
    <x v="2"/>
    <m/>
    <n v="27.436002737850789"/>
    <m/>
  </r>
  <r>
    <s v="MINARI"/>
    <s v="MARCELLO"/>
    <s v="FIORENZUOLA D'ARDA"/>
    <x v="0"/>
    <d v="1978-07-29T00:00:00"/>
    <s v="FIORENZUOLA D'ARDA (PC)"/>
    <x v="2"/>
    <m/>
    <n v="46.135523613963038"/>
    <m/>
  </r>
  <r>
    <s v="MORGANTI"/>
    <s v="MASSIMILIANO"/>
    <s v="FIORENZUOLA D'ARDA"/>
    <x v="0"/>
    <d v="1988-02-25T00:00:00"/>
    <s v="PONTE DELL'OLIO (PC)"/>
    <x v="2"/>
    <m/>
    <n v="36.558521560574945"/>
    <m/>
  </r>
  <r>
    <s v="MASERATI"/>
    <s v="SIMONE"/>
    <s v="GAZZOLA"/>
    <x v="0"/>
    <d v="1972-08-22T00:00:00"/>
    <s v="PIACENZA (PC)"/>
    <x v="0"/>
    <m/>
    <n v="52.068446269678304"/>
    <m/>
  </r>
  <r>
    <s v="VERNILE"/>
    <s v="GREGORIO"/>
    <s v="GAZZOLA"/>
    <x v="0"/>
    <d v="1966-09-28T00:00:00"/>
    <s v="SESSA AURUNCA (CE)"/>
    <x v="1"/>
    <m/>
    <n v="57.968514715947983"/>
    <m/>
  </r>
  <r>
    <s v="RATTOTTI"/>
    <s v="MARIA"/>
    <s v="GAZZOLA"/>
    <x v="1"/>
    <d v="1982-10-20T00:00:00"/>
    <s v="PIACENZA (PC)"/>
    <x v="2"/>
    <m/>
    <n v="41.908281998631075"/>
    <m/>
  </r>
  <r>
    <s v="BALESTRIERI"/>
    <s v="ANDREA"/>
    <s v="GOSSOLENGO"/>
    <x v="0"/>
    <d v="1972-09-26T00:00:00"/>
    <s v="PIACENZA (PC)"/>
    <x v="0"/>
    <m/>
    <n v="51.972621492128681"/>
    <m/>
  </r>
  <r>
    <s v="ABBRUZZESE"/>
    <s v="ALDO BRUNO"/>
    <s v="GOSSOLENGO"/>
    <x v="0"/>
    <d v="1954-10-02T00:00:00"/>
    <s v="SANTA PAOLINA (AV)"/>
    <x v="1"/>
    <m/>
    <n v="69.957563312799451"/>
    <m/>
  </r>
  <r>
    <s v="ALBERTI"/>
    <s v="LAURETTA"/>
    <s v="GOSSOLENGO"/>
    <x v="1"/>
    <d v="1968-08-14T00:00:00"/>
    <s v="BORGONOVO VAL TIDONE (PC)"/>
    <x v="2"/>
    <m/>
    <n v="56.090349075975361"/>
    <m/>
  </r>
  <r>
    <s v="PARISI"/>
    <s v="MICHELE"/>
    <s v="GOSSOLENGO"/>
    <x v="0"/>
    <d v="1973-06-27T00:00:00"/>
    <s v="PIACENZA (PC)"/>
    <x v="2"/>
    <m/>
    <n v="51.222450376454482"/>
    <m/>
  </r>
  <r>
    <s v="PEROTTI"/>
    <s v="LORENA"/>
    <s v="GOSSOLENGO"/>
    <x v="1"/>
    <d v="1983-11-19T00:00:00"/>
    <s v="PIACENZA (PC)"/>
    <x v="2"/>
    <m/>
    <n v="40.826830937713893"/>
    <m/>
  </r>
  <r>
    <s v="CALZA"/>
    <s v="PATRIZIA"/>
    <s v="GRAGNANO TREBBIENSE"/>
    <x v="1"/>
    <d v="1961-09-07T00:00:00"/>
    <s v="PIACENZA (PC)"/>
    <x v="0"/>
    <m/>
    <n v="63.025325119780973"/>
    <m/>
  </r>
  <r>
    <s v="CAVIATI"/>
    <s v="MARCO"/>
    <s v="GRAGNANO TREBBIENSE"/>
    <x v="0"/>
    <d v="1969-02-18T00:00:00"/>
    <s v="PIACENZA (PC)"/>
    <x v="1"/>
    <m/>
    <n v="55.575633127994521"/>
    <m/>
  </r>
  <r>
    <s v="FRATTOLA"/>
    <s v="ALBERTO"/>
    <s v="GRAGNANO TREBBIENSE"/>
    <x v="0"/>
    <d v="1960-10-04T00:00:00"/>
    <s v="CASTEL SAN GIOVANNI (PC)"/>
    <x v="2"/>
    <m/>
    <n v="63.950718685831625"/>
    <m/>
  </r>
  <r>
    <s v="SCHIAVI"/>
    <s v="CRISTIANO"/>
    <s v="GRAGNANO TREBBIENSE"/>
    <x v="0"/>
    <d v="1972-12-06T00:00:00"/>
    <s v="PIACENZA (PC)"/>
    <x v="2"/>
    <m/>
    <n v="51.7782340862423"/>
    <m/>
  </r>
  <r>
    <s v="PIAZZA"/>
    <s v="ARMANDO"/>
    <s v="GROPPARELLO"/>
    <x v="0"/>
    <d v="1957-01-22T00:00:00"/>
    <s v="PIACENZA (PC)"/>
    <x v="0"/>
    <m/>
    <n v="67.649555099247095"/>
    <m/>
  </r>
  <r>
    <s v="PREVIDI"/>
    <s v="GIUSEPPE"/>
    <s v="GROPPARELLO"/>
    <x v="0"/>
    <d v="1962-01-04T00:00:00"/>
    <s v="PIACENZA (PC)"/>
    <x v="1"/>
    <m/>
    <n v="62.699520876112253"/>
    <m/>
  </r>
  <r>
    <s v="CUROTTI"/>
    <s v="ILARIA"/>
    <s v="GROPPARELLO"/>
    <x v="1"/>
    <d v="1989-01-29T00:00:00"/>
    <s v="PIACENZA (PC)"/>
    <x v="2"/>
    <m/>
    <n v="35.630390143737166"/>
    <m/>
  </r>
  <r>
    <s v="VINCINI"/>
    <s v="ANTONIO"/>
    <s v="LUGAGNANO VAL D'ARDA"/>
    <x v="0"/>
    <d v="1949-01-02T00:00:00"/>
    <s v="LUGAGNANO VAL D'ARDA (PC)"/>
    <x v="0"/>
    <m/>
    <n v="75.704312114989733"/>
    <m/>
  </r>
  <r>
    <s v="GRUPPI"/>
    <s v="TIZIANA"/>
    <s v="LUGAGNANO VAL D'ARDA"/>
    <x v="1"/>
    <d v="1970-09-16T00:00:00"/>
    <s v="FIORENZUOLA D'ARDA (PC)"/>
    <x v="1"/>
    <m/>
    <n v="54.001368925393564"/>
    <m/>
  </r>
  <r>
    <s v="GATTI"/>
    <s v="ALESSANDRA"/>
    <s v="LUGAGNANO VAL D'ARDA"/>
    <x v="1"/>
    <d v="1963-03-12T00:00:00"/>
    <s v="PIACENZA (PC)"/>
    <x v="2"/>
    <m/>
    <n v="61.516769336071185"/>
    <m/>
  </r>
  <r>
    <s v="LEPPINI"/>
    <s v="IVAN"/>
    <s v="LUGAGNANO VAL D'ARDA"/>
    <x v="0"/>
    <d v="1969-08-06T00:00:00"/>
    <s v="FIORENZUOLA D'ARDA (PC)"/>
    <x v="2"/>
    <m/>
    <n v="55.112936344969199"/>
    <m/>
  </r>
  <r>
    <s v="ZIOTTI"/>
    <s v="IVAN"/>
    <s v="LUGAGNANO VAL D'ARDA"/>
    <x v="0"/>
    <d v="1969-07-02T00:00:00"/>
    <s v="FIORENZUOLA D'ARDA (PC)"/>
    <x v="2"/>
    <m/>
    <n v="55.208761122518823"/>
    <m/>
  </r>
  <r>
    <s v="DISTANTE"/>
    <s v="GIMMI"/>
    <s v="MONTICELLI D'ONGINA"/>
    <x v="0"/>
    <d v="1975-06-02T00:00:00"/>
    <s v="BRESCIA (BS)"/>
    <x v="0"/>
    <m/>
    <n v="49.29226557152635"/>
    <m/>
  </r>
  <r>
    <s v="CILIBERTO"/>
    <s v="KATUSCIA"/>
    <s v="MONTICELLI D'ONGINA"/>
    <x v="1"/>
    <d v="1975-11-04T00:00:00"/>
    <s v="CREMONA (CR)"/>
    <x v="2"/>
    <m/>
    <n v="48.867898699520879"/>
    <m/>
  </r>
  <r>
    <s v="DAGANI"/>
    <s v="CASSANDRA"/>
    <s v="MONTICELLI D'ONGINA"/>
    <x v="1"/>
    <d v="1993-03-28T00:00:00"/>
    <s v="CREMONA (CR)"/>
    <x v="2"/>
    <m/>
    <n v="31.471594798083505"/>
    <m/>
  </r>
  <r>
    <s v="MIGLIORATI"/>
    <s v="DANIELE"/>
    <s v="MONTICELLI D'ONGINA"/>
    <x v="0"/>
    <d v="1975-10-25T00:00:00"/>
    <s v="MONTICELLI D'ONGINA (PC)"/>
    <x v="2"/>
    <m/>
    <n v="48.895277207392198"/>
    <m/>
  </r>
  <r>
    <s v="SECCHI"/>
    <s v="CRISTIAN"/>
    <s v="MONTICELLI D'ONGINA"/>
    <x v="0"/>
    <d v="1974-09-26T00:00:00"/>
    <s v="FIORENZUOLA D'ARDA (PC)"/>
    <x v="2"/>
    <m/>
    <n v="49.973990417522245"/>
    <m/>
  </r>
  <r>
    <s v="CALESTANI"/>
    <s v="PAOLO"/>
    <s v="MORFASSO"/>
    <x v="0"/>
    <d v="1977-02-15T00:00:00"/>
    <s v="CASTEL SAN GIOVANNI (PC)"/>
    <x v="0"/>
    <m/>
    <n v="47.583846680355919"/>
    <m/>
  </r>
  <r>
    <s v="SEGALINI"/>
    <s v="FILIPPO"/>
    <s v="MORFASSO"/>
    <x v="0"/>
    <d v="1977-03-07T00:00:00"/>
    <s v="CODOGNO (MI)"/>
    <x v="1"/>
    <m/>
    <n v="47.529089664613281"/>
    <m/>
  </r>
  <r>
    <s v="BESAGNI"/>
    <s v="DOMENICO"/>
    <s v="MORFASSO"/>
    <x v="0"/>
    <d v="1978-04-07T00:00:00"/>
    <s v="FIORENZUOLA D'ARDA (PC)"/>
    <x v="2"/>
    <m/>
    <n v="46.444900752908964"/>
    <m/>
  </r>
  <r>
    <s v="BECCIA"/>
    <s v="FEDERICO"/>
    <s v="OTTONE"/>
    <x v="0"/>
    <d v="1961-01-27T00:00:00"/>
    <s v="FOGGIA (FG)"/>
    <x v="0"/>
    <m/>
    <n v="63.635865845311429"/>
    <m/>
  </r>
  <r>
    <s v="MURIALDO"/>
    <s v="MARCO"/>
    <s v="OTTONE"/>
    <x v="0"/>
    <d v="1949-04-19T00:00:00"/>
    <s v="GENOVA (GE)"/>
    <x v="2"/>
    <m/>
    <n v="75.411362080766594"/>
    <m/>
  </r>
  <r>
    <s v="TARASCONI"/>
    <s v="KATIA"/>
    <s v="PIACENZA"/>
    <x v="1"/>
    <d v="1973-10-05T00:00:00"/>
    <s v="PIACENZA (PC)"/>
    <x v="0"/>
    <m/>
    <n v="50.948665297741272"/>
    <m/>
  </r>
  <r>
    <s v="PERINI"/>
    <s v="MARCO"/>
    <s v="PIACENZA"/>
    <x v="0"/>
    <d v="1962-07-12T00:00:00"/>
    <s v="PIACENZA (PC)"/>
    <x v="1"/>
    <m/>
    <n v="62.182067077344286"/>
    <m/>
  </r>
  <r>
    <s v="BONGIORNI"/>
    <s v="MATTEO"/>
    <s v="PIACENZA"/>
    <x v="0"/>
    <d v="1976-10-18T00:00:00"/>
    <s v="CASTEL SAN GIOVANNI (PC)"/>
    <x v="2"/>
    <m/>
    <n v="47.912388774811774"/>
    <m/>
  </r>
  <r>
    <s v="BRIANZI"/>
    <s v="FRANCESCO"/>
    <s v="PIACENZA"/>
    <x v="0"/>
    <d v="1996-06-10T00:00:00"/>
    <s v="PIACENZA (PC)"/>
    <x v="2"/>
    <m/>
    <n v="28.268309377138944"/>
    <m/>
  </r>
  <r>
    <s v="CORVI"/>
    <s v="NICOLETTA"/>
    <s v="PIACENZA"/>
    <x v="1"/>
    <d v="1962-10-14T00:00:00"/>
    <s v="PIACENZA (PC)"/>
    <x v="2"/>
    <m/>
    <n v="61.924709103353869"/>
    <m/>
  </r>
  <r>
    <s v="DADATI"/>
    <s v="MARIO"/>
    <s v="PIACENZA"/>
    <x v="0"/>
    <d v="1970-05-30T00:00:00"/>
    <s v="PIACENZA (PC)"/>
    <x v="2"/>
    <m/>
    <n v="54.299794661190965"/>
    <m/>
  </r>
  <r>
    <s v="FANTINI"/>
    <s v="ADRIANA"/>
    <s v="PIACENZA"/>
    <x v="1"/>
    <d v="1962-07-13T00:00:00"/>
    <s v="PIACENZA (PC)"/>
    <x v="2"/>
    <m/>
    <n v="62.179329226557151"/>
    <m/>
  </r>
  <r>
    <s v="FIAZZA"/>
    <s v="CHRISTIAN"/>
    <s v="PIACENZA"/>
    <x v="0"/>
    <d v="1975-03-19T00:00:00"/>
    <s v="PIACENZA (PC)"/>
    <x v="2"/>
    <m/>
    <n v="49.497604380561256"/>
    <m/>
  </r>
  <r>
    <s v="FORNASARI"/>
    <s v="SIMONE"/>
    <s v="PIACENZA"/>
    <x v="0"/>
    <d v="1982-07-19T00:00:00"/>
    <s v="FIORENZUOLA D'ARDA (PC)"/>
    <x v="2"/>
    <m/>
    <n v="42.162902121834357"/>
    <m/>
  </r>
  <r>
    <s v="GROPPELLI"/>
    <s v="SERENA"/>
    <s v="PIACENZA"/>
    <x v="1"/>
    <d v="1979-01-29T00:00:00"/>
    <s v="PONTE DELL'OLIO (PC)"/>
    <x v="2"/>
    <m/>
    <n v="45.63175906913073"/>
    <m/>
  </r>
  <r>
    <s v="FORNASARI"/>
    <s v="GIANPAOLO"/>
    <s v="PIANELLO VAL TIDONE"/>
    <x v="0"/>
    <d v="1956-02-05T00:00:00"/>
    <s v="BORGONOVO VAL TIDONE (PC)"/>
    <x v="0"/>
    <m/>
    <n v="68.613278576317597"/>
    <m/>
  </r>
  <r>
    <s v="CASTELLINI"/>
    <s v="SIMONE"/>
    <s v="PIANELLO VAL TIDONE"/>
    <x v="0"/>
    <d v="1972-10-26T00:00:00"/>
    <s v="CASTEL SAN GIOVANNI (PC)"/>
    <x v="2"/>
    <m/>
    <n v="51.890485968514717"/>
    <m/>
  </r>
  <r>
    <s v="PILLA"/>
    <s v="DANIELA"/>
    <s v="PIANELLO VAL TIDONE"/>
    <x v="1"/>
    <d v="1974-03-18T00:00:00"/>
    <s v="PIACENZA (PC)"/>
    <x v="2"/>
    <m/>
    <n v="50.499657768651609"/>
    <m/>
  </r>
  <r>
    <s v="BURGAZZOLI"/>
    <s v="LORENZO"/>
    <s v="PIOZZANO"/>
    <x v="0"/>
    <d v="1946-05-18T00:00:00"/>
    <s v="PIOZZANO (PC)"/>
    <x v="0"/>
    <m/>
    <n v="78.332648870636547"/>
    <m/>
  </r>
  <r>
    <s v="LASCANI"/>
    <s v="ANTONELLA"/>
    <s v="PIOZZANO"/>
    <x v="1"/>
    <d v="1962-02-01T00:00:00"/>
    <s v="PIACENZA (PC)"/>
    <x v="1"/>
    <m/>
    <n v="62.622861054072551"/>
    <m/>
  </r>
  <r>
    <s v="BAROCELLI"/>
    <s v="ROBERTINO"/>
    <s v="PIOZZANO"/>
    <x v="0"/>
    <d v="1971-02-13T00:00:00"/>
    <s v="BORGONOVO VAL TIDONE (PC)"/>
    <x v="2"/>
    <m/>
    <n v="53.590691307323752"/>
    <m/>
  </r>
  <r>
    <s v="PIVA"/>
    <s v="ALESSANDRO"/>
    <s v="PODENZANO"/>
    <x v="0"/>
    <d v="1968-08-07T00:00:00"/>
    <s v="PIACENZA (PC)"/>
    <x v="0"/>
    <m/>
    <n v="56.109514031485283"/>
    <m/>
  </r>
  <r>
    <s v="BITTA"/>
    <s v="MATTIA"/>
    <s v="PODENZANO"/>
    <x v="0"/>
    <d v="1993-07-07T00:00:00"/>
    <s v="PIACENZA (PC)"/>
    <x v="2"/>
    <m/>
    <n v="31.195071868583163"/>
    <m/>
  </r>
  <r>
    <s v="GROPPI"/>
    <s v="ARIANNA"/>
    <s v="PODENZANO"/>
    <x v="1"/>
    <d v="1977-03-17T00:00:00"/>
    <s v="PIACENZA (PC)"/>
    <x v="2"/>
    <m/>
    <n v="47.501711156741955"/>
    <m/>
  </r>
  <r>
    <s v="PARMEGGIANI"/>
    <s v="PAOLA"/>
    <s v="PODENZANO"/>
    <x v="1"/>
    <d v="1973-03-05T00:00:00"/>
    <s v="PIACENZA (PC)"/>
    <x v="2"/>
    <m/>
    <n v="51.534565366187543"/>
    <m/>
  </r>
  <r>
    <s v="SANTACROCE"/>
    <s v="ROBERTO"/>
    <s v="PODENZANO"/>
    <x v="0"/>
    <d v="1969-09-01T00:00:00"/>
    <s v="MILANO (MI)"/>
    <x v="2"/>
    <m/>
    <n v="55.041752224503767"/>
    <m/>
  </r>
  <r>
    <s v="CHIESA"/>
    <s v="ALESSANDRO"/>
    <s v="PONTE DELL'OLIO"/>
    <x v="0"/>
    <d v="1995-09-16T00:00:00"/>
    <s v="PIACENZA (PC)"/>
    <x v="0"/>
    <m/>
    <n v="29.002053388090349"/>
    <m/>
  </r>
  <r>
    <s v="CALLEGARI"/>
    <s v="FABIO"/>
    <s v="PONTE DELL'OLIO"/>
    <x v="0"/>
    <d v="1986-06-13T00:00:00"/>
    <s v="PONTE DELL'OLIO (PC)"/>
    <x v="1"/>
    <m/>
    <n v="38.261464750171115"/>
    <m/>
  </r>
  <r>
    <s v="MALVICINI"/>
    <s v="SARA"/>
    <s v="PONTE DELL'OLIO"/>
    <x v="1"/>
    <d v="1986-08-10T00:00:00"/>
    <s v="PIACENZA (PC)"/>
    <x v="2"/>
    <m/>
    <n v="38.102669404517457"/>
    <m/>
  </r>
  <r>
    <s v="MIZZI"/>
    <s v="DARIA"/>
    <s v="PONTE DELL'OLIO"/>
    <x v="1"/>
    <d v="1967-03-06T00:00:00"/>
    <s v="PONTE DELL'OLIO (PC)"/>
    <x v="2"/>
    <m/>
    <n v="57.533196440793979"/>
    <m/>
  </r>
  <r>
    <s v="VALLA"/>
    <s v="GABRIELE"/>
    <s v="PONTE DELL'OLIO"/>
    <x v="0"/>
    <d v="1956-07-23T00:00:00"/>
    <s v="PONTE DELL'OLIO (PC)"/>
    <x v="2"/>
    <m/>
    <n v="68.150581793292261"/>
    <m/>
  </r>
  <r>
    <s v="GRUPPI"/>
    <s v="MANOLA"/>
    <s v="PONTENURE"/>
    <x v="1"/>
    <d v="1974-01-21T00:00:00"/>
    <s v="PIACENZA (PC)"/>
    <x v="0"/>
    <m/>
    <n v="50.652977412731005"/>
    <m/>
  </r>
  <r>
    <s v="AMICI"/>
    <s v="ALESSANDRO"/>
    <s v="PONTENURE"/>
    <x v="0"/>
    <d v="1968-07-15T00:00:00"/>
    <s v="PIACENZA (PC)"/>
    <x v="2"/>
    <m/>
    <n v="56.172484599589325"/>
    <m/>
  </r>
  <r>
    <s v="DEMICHELI"/>
    <s v="LUIGI"/>
    <s v="PONTENURE"/>
    <x v="0"/>
    <d v="1954-01-25T00:00:00"/>
    <s v="SAN GIORGIO PIACENTINO (PC)"/>
    <x v="2"/>
    <m/>
    <n v="70.64202600958248"/>
    <m/>
  </r>
  <r>
    <s v="FAGNONI"/>
    <s v="ANGELA"/>
    <s v="PONTENURE"/>
    <x v="1"/>
    <d v="1957-07-07T00:00:00"/>
    <s v="PONTENURE (PC)"/>
    <x v="2"/>
    <m/>
    <n v="67.195071868583156"/>
    <m/>
  </r>
  <r>
    <s v="MODENESI"/>
    <s v="ROBERTO"/>
    <s v="PONTENURE"/>
    <x v="0"/>
    <d v="1958-08-29T00:00:00"/>
    <s v="PIACENZA (PC)"/>
    <x v="2"/>
    <m/>
    <n v="66.050650239561946"/>
    <m/>
  </r>
  <r>
    <s v="ALBASI"/>
    <s v="ANDREA"/>
    <s v="RIVERGARO"/>
    <x v="0"/>
    <d v="1981-08-21T00:00:00"/>
    <s v="PIACENZA (PC)"/>
    <x v="0"/>
    <m/>
    <n v="43.071868583162221"/>
    <m/>
  </r>
  <r>
    <s v="MARTINI"/>
    <s v="PIETRO"/>
    <s v="RIVERGARO"/>
    <x v="0"/>
    <d v="1946-03-01T00:00:00"/>
    <s v="TRAVO (PC)"/>
    <x v="1"/>
    <m/>
    <n v="78.546201232032857"/>
    <m/>
  </r>
  <r>
    <s v="MEZZADRI"/>
    <s v="MARINA"/>
    <s v="RIVERGARO"/>
    <x v="1"/>
    <d v="1964-05-27T00:00:00"/>
    <s v="PIACENZA (PC)"/>
    <x v="2"/>
    <m/>
    <n v="60.306639288158799"/>
    <m/>
  </r>
  <r>
    <s v="MONGILARDI"/>
    <s v="ANDREA"/>
    <s v="RIVERGARO"/>
    <x v="0"/>
    <d v="1993-06-22T00:00:00"/>
    <s v="PIACENZA (PC)"/>
    <x v="2"/>
    <m/>
    <n v="31.236139630390145"/>
    <m/>
  </r>
  <r>
    <s v="RANCATI"/>
    <s v="MONICA"/>
    <s v="RIVERGARO"/>
    <x v="1"/>
    <d v="1976-01-28T00:00:00"/>
    <s v="PIACENZA (PC)"/>
    <x v="2"/>
    <m/>
    <n v="48.635181382614647"/>
    <m/>
  </r>
  <r>
    <s v="GALVANI"/>
    <s v="PAOLA"/>
    <s v="ROTTOFRENO"/>
    <x v="1"/>
    <d v="1976-06-29T00:00:00"/>
    <s v="CASTEL SAN GIOVANNI (PC)"/>
    <x v="0"/>
    <m/>
    <n v="48.216290212183438"/>
    <m/>
  </r>
  <r>
    <s v="DELLA"/>
    <s v="PORTA ROSARIO GIUSEPPE"/>
    <s v="ROTTOFRENO"/>
    <x v="0"/>
    <d v="1994-11-26T00:00:00"/>
    <s v="NOCERA INFERIORE (SA)"/>
    <x v="2"/>
    <m/>
    <n v="29.806981519507186"/>
    <m/>
  </r>
  <r>
    <s v="GIORGI"/>
    <s v="STEFANO"/>
    <s v="ROTTOFRENO"/>
    <x v="0"/>
    <d v="1982-02-26T00:00:00"/>
    <s v="PIACENZA (PC)"/>
    <x v="2"/>
    <m/>
    <n v="42.554414784394254"/>
    <m/>
  </r>
  <r>
    <s v="POZZOLI"/>
    <s v="GIANMARIA"/>
    <s v="ROTTOFRENO"/>
    <x v="0"/>
    <d v="1982-02-27T00:00:00"/>
    <s v="PIACENZA (PC)"/>
    <x v="2"/>
    <m/>
    <n v="42.551676933607119"/>
    <m/>
  </r>
  <r>
    <s v="SARTORI"/>
    <s v="VALERIO"/>
    <s v="ROTTOFRENO"/>
    <x v="0"/>
    <d v="1954-01-25T00:00:00"/>
    <s v="PIACENZA (PC)"/>
    <x v="2"/>
    <m/>
    <n v="70.64202600958248"/>
    <m/>
  </r>
  <r>
    <s v="VENEZIANI"/>
    <s v="ELENA"/>
    <s v="ROTTOFRENO"/>
    <x v="1"/>
    <d v="1983-08-09T00:00:00"/>
    <s v="PIACENZA (PC)"/>
    <x v="2"/>
    <m/>
    <n v="41.106091718001366"/>
    <m/>
  </r>
  <r>
    <s v="ALBERONI"/>
    <s v="DONATELLA"/>
    <s v="SAN GIORGIO PIACENTINO"/>
    <x v="1"/>
    <d v="1957-08-07T00:00:00"/>
    <s v="PIACENZA (PC)"/>
    <x v="0"/>
    <m/>
    <n v="67.110198494182072"/>
    <m/>
  </r>
  <r>
    <s v="SALTARELLI"/>
    <s v="MASSIMO"/>
    <s v="SAN GIORGIO PIACENTINO"/>
    <x v="0"/>
    <d v="1963-10-26T00:00:00"/>
    <s v="PIACENZA (PC)"/>
    <x v="1"/>
    <m/>
    <n v="60.892539356605063"/>
    <m/>
  </r>
  <r>
    <s v="FERRARO"/>
    <s v="MARIA LETIZIA"/>
    <s v="SAN GIORGIO PIACENTINO"/>
    <x v="1"/>
    <d v="1972-12-06T00:00:00"/>
    <s v="PIACENZA (PC)"/>
    <x v="2"/>
    <m/>
    <n v="51.7782340862423"/>
    <m/>
  </r>
  <r>
    <s v="PONZANIBBIO"/>
    <s v="ROBERTO"/>
    <s v="SAN GIORGIO PIACENTINO"/>
    <x v="0"/>
    <d v="1979-04-09T00:00:00"/>
    <s v="CODOGNO (MI)"/>
    <x v="2"/>
    <m/>
    <n v="45.440109514031484"/>
    <m/>
  </r>
  <r>
    <s v="UTTINI"/>
    <s v="SAMUELE"/>
    <s v="SAN GIORGIO PIACENTINO"/>
    <x v="0"/>
    <d v="1988-10-29T00:00:00"/>
    <s v="PIACENZA (PC)"/>
    <x v="2"/>
    <m/>
    <n v="35.88227241615332"/>
    <m/>
  </r>
  <r>
    <s v="BOSELLI"/>
    <s v="STEFANO"/>
    <s v="SAN PIETRO IN CERRO"/>
    <x v="0"/>
    <d v="1976-08-22T00:00:00"/>
    <s v="PARMA (PR)"/>
    <x v="0"/>
    <m/>
    <n v="48.068446269678304"/>
    <m/>
  </r>
  <r>
    <s v="GALELLI"/>
    <s v="LUIGI"/>
    <s v="SAN PIETRO IN CERRO"/>
    <x v="0"/>
    <d v="1964-05-18T00:00:00"/>
    <s v="SAN PIETRO IN CERRO (PC)"/>
    <x v="2"/>
    <m/>
    <n v="60.331279945242983"/>
    <m/>
  </r>
  <r>
    <s v="RASTELLI"/>
    <s v="FRANCESCO"/>
    <s v="SAN PIETRO IN CERRO"/>
    <x v="0"/>
    <d v="1971-08-13T00:00:00"/>
    <s v="PIACENZA (PC)"/>
    <x v="2"/>
    <m/>
    <n v="53.095140314852841"/>
    <m/>
  </r>
  <r>
    <s v="FERRARI"/>
    <s v="CLAUDIA"/>
    <s v="SARMATO"/>
    <x v="1"/>
    <d v="1988-08-17T00:00:00"/>
    <s v="CASTEL SAN GIOVANNI (PC)"/>
    <x v="0"/>
    <m/>
    <n v="36.082135523613964"/>
    <m/>
  </r>
  <r>
    <s v="RIVA"/>
    <s v="GIUSEPPE"/>
    <s v="SARMATO"/>
    <x v="0"/>
    <d v="1978-07-30T00:00:00"/>
    <s v="CASTEL SAN GIOVANNI (PC)"/>
    <x v="1"/>
    <m/>
    <n v="46.13278576317591"/>
    <m/>
  </r>
  <r>
    <s v="TASSI"/>
    <s v="PINUCCIA"/>
    <s v="SARMATO"/>
    <x v="1"/>
    <d v="1977-09-03T00:00:00"/>
    <s v="PIACENZA (PC)"/>
    <x v="2"/>
    <m/>
    <n v="47.036276522929498"/>
    <m/>
  </r>
  <r>
    <s v="ALBASI"/>
    <s v="LODOVICO"/>
    <s v="TRAVO"/>
    <x v="0"/>
    <d v="1963-04-04T00:00:00"/>
    <s v="PIACENZA (PC)"/>
    <x v="0"/>
    <m/>
    <n v="61.453798767967143"/>
    <m/>
  </r>
  <r>
    <s v="MAZZOCCHI"/>
    <s v="LUIGI"/>
    <s v="TRAVO"/>
    <x v="0"/>
    <d v="1952-01-28T00:00:00"/>
    <s v="BETTOLA (PC)"/>
    <x v="1"/>
    <m/>
    <n v="72.635181382614647"/>
    <m/>
  </r>
  <r>
    <s v="VALLA"/>
    <s v="ROBERTA"/>
    <s v="TRAVO"/>
    <x v="1"/>
    <d v="1963-12-31T00:00:00"/>
    <s v="PIACENZA (PC)"/>
    <x v="2"/>
    <m/>
    <n v="60.711841204654348"/>
    <m/>
  </r>
  <r>
    <s v="SIDOLI"/>
    <s v="GIUSEPPE"/>
    <s v="VERNASCA"/>
    <x v="0"/>
    <d v="1948-12-07T00:00:00"/>
    <s v="VERNASCA (PC)"/>
    <x v="0"/>
    <m/>
    <n v="75.775496235455165"/>
    <m/>
  </r>
  <r>
    <s v="MARIANI"/>
    <s v="MARCO"/>
    <s v="VERNASCA"/>
    <x v="0"/>
    <d v="1959-05-23T00:00:00"/>
    <s v="VERNASCA (PC)"/>
    <x v="2"/>
    <m/>
    <n v="65.319644079397676"/>
    <m/>
  </r>
  <r>
    <s v="SESENNA"/>
    <s v="ROBERTO"/>
    <s v="VERNASCA"/>
    <x v="0"/>
    <d v="1966-05-02T00:00:00"/>
    <s v="FIORENZUOLA D'ARDA (PC)"/>
    <x v="2"/>
    <m/>
    <n v="58.376454483230667"/>
    <m/>
  </r>
  <r>
    <s v="ARGELLATI"/>
    <s v="GIANLUCA"/>
    <s v="VIGOLZONE"/>
    <x v="0"/>
    <d v="1974-03-18T00:00:00"/>
    <s v="PIACENZA (PC)"/>
    <x v="0"/>
    <m/>
    <n v="50.499657768651609"/>
    <m/>
  </r>
  <r>
    <s v="BERNARDI"/>
    <s v="MICHELE"/>
    <s v="VIGOLZONE"/>
    <x v="0"/>
    <d v="1974-02-06T00:00:00"/>
    <s v="PIACENZA (PC)"/>
    <x v="1"/>
    <m/>
    <n v="50.609171800136892"/>
    <m/>
  </r>
  <r>
    <s v="BORLENGHI"/>
    <s v="GIULIO"/>
    <s v="VIGOLZONE"/>
    <x v="0"/>
    <d v="1980-06-16T00:00:00"/>
    <s v="PIACENZA (PC)"/>
    <x v="2"/>
    <m/>
    <n v="44.251882272416154"/>
    <m/>
  </r>
  <r>
    <s v="SERENA"/>
    <s v="LUCIA"/>
    <s v="VIGOLZONE"/>
    <x v="1"/>
    <d v="1957-11-17T00:00:00"/>
    <s v="VIGOLZONE (PC)"/>
    <x v="2"/>
    <m/>
    <n v="66.830937713894599"/>
    <m/>
  </r>
  <r>
    <s v="FREDDI"/>
    <s v="ROMANO"/>
    <s v="VILLANOVA SULL'ARDA"/>
    <x v="0"/>
    <d v="1942-08-06T00:00:00"/>
    <s v="BUSSETO (PR)"/>
    <x v="0"/>
    <m/>
    <n v="82.113620807665981"/>
    <m/>
  </r>
  <r>
    <s v="EMANI"/>
    <s v="EMANUELE"/>
    <s v="VILLANOVA SULL'ARDA"/>
    <x v="0"/>
    <d v="1969-08-16T00:00:00"/>
    <s v="CORTEMAGGIORE (PC)"/>
    <x v="1"/>
    <m/>
    <n v="55.08555783709788"/>
    <m/>
  </r>
  <r>
    <s v="CAPRIOLI"/>
    <s v="ANNA"/>
    <s v="VILLANOVA SULL'ARDA"/>
    <x v="1"/>
    <d v="1973-08-15T00:00:00"/>
    <s v="CREMONA (CR)"/>
    <x v="2"/>
    <m/>
    <n v="51.088295687885008"/>
    <m/>
  </r>
  <r>
    <s v="REBOLINI"/>
    <s v="PIETRO"/>
    <s v="ZERBA"/>
    <x v="0"/>
    <d v="1949-03-27T00:00:00"/>
    <s v="ZERBA (PC)"/>
    <x v="0"/>
    <m/>
    <n v="75.474332648870643"/>
    <m/>
  </r>
  <r>
    <s v="CANTU'"/>
    <s v="ALBINA"/>
    <s v="ZERBA"/>
    <x v="1"/>
    <d v="1960-05-15T00:00:00"/>
    <s v="MASATE (MI)"/>
    <x v="2"/>
    <m/>
    <n v="64.33949349760438"/>
    <m/>
  </r>
  <r>
    <s v="MERENI"/>
    <s v="PAOLO FRANCO"/>
    <s v="ZERBA"/>
    <x v="0"/>
    <d v="1980-05-12T00:00:00"/>
    <s v="PONTE DELL'OLIO (PC)"/>
    <x v="2"/>
    <m/>
    <n v="44.347707049965777"/>
    <m/>
  </r>
  <r>
    <s v="GHILARDELLI"/>
    <s v="MANUEL"/>
    <s v="ZIANO PIACENTINO"/>
    <x v="0"/>
    <d v="1976-09-11T00:00:00"/>
    <s v="CASTEL SAN GIOVANNI (PC)"/>
    <x v="0"/>
    <m/>
    <n v="48.013689253935659"/>
    <m/>
  </r>
  <r>
    <s v="BADENCHINI"/>
    <s v="PAOLO"/>
    <s v="ZIANO PIACENTINO"/>
    <x v="0"/>
    <d v="1976-02-06T00:00:00"/>
    <s v="CASTEL SAN GIOVANNI (PC)"/>
    <x v="2"/>
    <m/>
    <n v="48.610540725530456"/>
    <m/>
  </r>
  <r>
    <s v="MERLI"/>
    <s v="GLORIA"/>
    <s v="ZIANO PIACENTINO"/>
    <x v="1"/>
    <d v="1990-06-02T00:00:00"/>
    <s v="CASTEL SAN GIOVANNI (PC)"/>
    <x v="2"/>
    <m/>
    <n v="34.291581108829568"/>
    <m/>
  </r>
  <r>
    <s v="GRAZIANI"/>
    <s v="RICCARDO"/>
    <s v="ALFONSINE"/>
    <x v="0"/>
    <d v="1981-07-12T00:00:00"/>
    <s v="FAENZA (RA)"/>
    <x v="0"/>
    <m/>
    <n v="43.181382614647504"/>
    <m/>
  </r>
  <r>
    <s v="ANTONELLINI"/>
    <s v="ANGELO"/>
    <s v="ALFONSINE"/>
    <x v="0"/>
    <d v="1947-01-01T00:00:00"/>
    <s v="ALFONSINE (RA)"/>
    <x v="2"/>
    <m/>
    <n v="77.708418891170425"/>
    <m/>
  </r>
  <r>
    <s v="CONTOLI"/>
    <s v="ROBERTA"/>
    <s v="ALFONSINE"/>
    <x v="1"/>
    <d v="1970-10-14T00:00:00"/>
    <s v="ALFONSINE (RA)"/>
    <x v="2"/>
    <m/>
    <n v="53.924709103353869"/>
    <m/>
  </r>
  <r>
    <s v="LAUDINI"/>
    <s v="ROBERTO"/>
    <s v="ALFONSINE"/>
    <x v="0"/>
    <d v="1957-09-01T00:00:00"/>
    <s v="ALGHERO (SS)"/>
    <x v="2"/>
    <m/>
    <n v="67.041752224503767"/>
    <m/>
  </r>
  <r>
    <s v="MARANGONI"/>
    <s v="VALENTINA"/>
    <s v="ALFONSINE"/>
    <x v="1"/>
    <d v="1990-09-09T00:00:00"/>
    <s v="LUGO (RA)"/>
    <x v="2"/>
    <m/>
    <n v="34.020533880903493"/>
    <m/>
  </r>
  <r>
    <s v="VARDIGLI"/>
    <s v="ELISA"/>
    <s v="ALFONSINE"/>
    <x v="1"/>
    <d v="1982-05-11T00:00:00"/>
    <s v="LUGO (RA)"/>
    <x v="2"/>
    <m/>
    <n v="42.351813826146476"/>
    <m/>
  </r>
  <r>
    <s v="PRONI"/>
    <s v="ELEONORA"/>
    <s v="BAGNACAVALLO"/>
    <x v="1"/>
    <d v="1970-01-26T00:00:00"/>
    <s v="BAGNACAVALLO (RA)"/>
    <x v="0"/>
    <m/>
    <n v="54.639288158795345"/>
    <m/>
  </r>
  <r>
    <s v="SANGIORGI"/>
    <s v="ADA"/>
    <s v="BAGNACAVALLO"/>
    <x v="1"/>
    <d v="1960-07-27T00:00:00"/>
    <s v="FAENZA (RA)"/>
    <x v="1"/>
    <m/>
    <n v="64.139630390143736"/>
    <m/>
  </r>
  <r>
    <s v="CORZANI"/>
    <s v="CATERINA"/>
    <s v="BAGNACAVALLO"/>
    <x v="1"/>
    <d v="1992-05-22T00:00:00"/>
    <s v="BAGNACAVALLO (RA)"/>
    <x v="2"/>
    <m/>
    <n v="32.320328542094458"/>
    <m/>
  </r>
  <r>
    <s v="POLETTI"/>
    <s v="MONICA"/>
    <s v="BAGNACAVALLO"/>
    <x v="1"/>
    <d v="1965-01-07T00:00:00"/>
    <s v="BAGNACAVALLO (RA)"/>
    <x v="2"/>
    <m/>
    <n v="59.690622861054074"/>
    <m/>
  </r>
  <r>
    <s v="RAVAGLI"/>
    <s v="FRANCESCO"/>
    <s v="BAGNACAVALLO"/>
    <x v="0"/>
    <d v="1989-07-14T00:00:00"/>
    <s v="LUGO (RA)"/>
    <x v="2"/>
    <m/>
    <n v="35.175906913073234"/>
    <m/>
  </r>
  <r>
    <s v="ZANELLI"/>
    <s v="ALFEO"/>
    <s v="BAGNACAVALLO"/>
    <x v="0"/>
    <d v="1962-01-28T00:00:00"/>
    <s v="FAENZA (RA)"/>
    <x v="2"/>
    <m/>
    <n v="62.633812457221083"/>
    <m/>
  </r>
  <r>
    <s v="FRANCONE"/>
    <s v="RICCARDO"/>
    <s v="BAGNARA DI ROMAGNA"/>
    <x v="0"/>
    <d v="1974-01-07T00:00:00"/>
    <s v="FAENZA (RA)"/>
    <x v="0"/>
    <m/>
    <n v="50.691307323750856"/>
    <m/>
  </r>
  <r>
    <s v="ARNIANI"/>
    <s v="CARLA"/>
    <s v="BAGNARA DI ROMAGNA"/>
    <x v="1"/>
    <d v="1970-07-12T00:00:00"/>
    <s v="ALFONSINE (RA)"/>
    <x v="1"/>
    <m/>
    <n v="54.182067077344286"/>
    <m/>
  </r>
  <r>
    <s v="AMADEI"/>
    <s v="ANTONIETTA"/>
    <s v="BAGNARA DI ROMAGNA"/>
    <x v="1"/>
    <d v="1949-01-07T00:00:00"/>
    <s v="LUGO (RA)"/>
    <x v="2"/>
    <m/>
    <n v="75.690622861054067"/>
    <m/>
  </r>
  <r>
    <s v="PEDERZOLI"/>
    <s v="MASSIMILIANO"/>
    <s v="BRISIGHELLA"/>
    <x v="0"/>
    <d v="1959-07-05T00:00:00"/>
    <s v="BRISIGHELLA (RA)"/>
    <x v="0"/>
    <m/>
    <n v="65.201916495550989"/>
    <m/>
  </r>
  <r>
    <s v="FAROLFI"/>
    <s v="MARTA"/>
    <s v="BRISIGHELLA"/>
    <x v="1"/>
    <d v="1962-01-01T00:00:00"/>
    <s v="BRISIGHELLA (RA)"/>
    <x v="2"/>
    <m/>
    <n v="62.70773442847365"/>
    <m/>
  </r>
  <r>
    <s v="LAGHI"/>
    <s v="DARIO"/>
    <s v="BRISIGHELLA"/>
    <x v="0"/>
    <d v="1956-01-03T00:00:00"/>
    <s v="BRISIGHELLA (RA)"/>
    <x v="2"/>
    <m/>
    <n v="68.703627652292951"/>
    <m/>
  </r>
  <r>
    <s v="MONTI"/>
    <s v="GIAN MARCO"/>
    <s v="BRISIGHELLA"/>
    <x v="0"/>
    <d v="1993-06-15T00:00:00"/>
    <s v="FAENZA (RA)"/>
    <x v="2"/>
    <m/>
    <n v="31.255304585900067"/>
    <m/>
  </r>
  <r>
    <s v="SPADA"/>
    <s v="GESSICA"/>
    <s v="BRISIGHELLA"/>
    <x v="1"/>
    <d v="1988-03-18T00:00:00"/>
    <s v="FAENZA (RA)"/>
    <x v="2"/>
    <m/>
    <n v="36.498288843258045"/>
    <m/>
  </r>
  <r>
    <s v="SAGRINI"/>
    <s v="GIORGIO"/>
    <s v="CASOLA VALSENIO"/>
    <x v="0"/>
    <d v="1956-03-21T00:00:00"/>
    <s v="CASOLA VALSENIO (RA)"/>
    <x v="0"/>
    <m/>
    <n v="68.490075290896641"/>
    <m/>
  </r>
  <r>
    <s v="SARTONI"/>
    <s v="FLAVIO"/>
    <s v="CASOLA VALSENIO"/>
    <x v="0"/>
    <d v="1983-10-01T00:00:00"/>
    <s v="FAENZA (RA)"/>
    <x v="2"/>
    <m/>
    <n v="40.960985626283367"/>
    <m/>
  </r>
  <r>
    <s v="DELLA"/>
    <s v="GODENZA LUCA"/>
    <s v="CASTEL BOLOGNESE"/>
    <x v="0"/>
    <d v="1989-08-24T00:00:00"/>
    <s v="FAENZA (RA)"/>
    <x v="0"/>
    <m/>
    <n v="35.063655030800824"/>
    <m/>
  </r>
  <r>
    <s v="CAROLI"/>
    <s v="LINDA"/>
    <s v="CASTEL BOLOGNESE"/>
    <x v="1"/>
    <d v="1992-03-05T00:00:00"/>
    <s v="FAENZA (RA)"/>
    <x v="2"/>
    <m/>
    <n v="32.533880903490761"/>
    <m/>
  </r>
  <r>
    <s v="MINZONI"/>
    <s v="GASPARE"/>
    <s v="CASTEL BOLOGNESE"/>
    <x v="0"/>
    <d v="1949-07-07T00:00:00"/>
    <s v="CASTEL BOLOGNESE (RA)"/>
    <x v="2"/>
    <m/>
    <n v="75.195071868583156"/>
    <m/>
  </r>
  <r>
    <s v="RICCI"/>
    <s v="MACCARINI ESTER"/>
    <s v="CASTEL BOLOGNESE"/>
    <x v="1"/>
    <d v="1957-11-02T00:00:00"/>
    <s v="MEDICINA (BO)"/>
    <x v="2"/>
    <m/>
    <n v="66.87200547570157"/>
    <m/>
  </r>
  <r>
    <s v="SELVATICI"/>
    <s v="LUCA"/>
    <s v="CASTEL BOLOGNESE"/>
    <x v="0"/>
    <d v="1978-11-25T00:00:00"/>
    <s v="FAENZA (RA)"/>
    <x v="2"/>
    <m/>
    <n v="45.809719370294317"/>
    <m/>
  </r>
  <r>
    <s v="MEDRI"/>
    <s v="MASSIMO"/>
    <s v="CERVIA"/>
    <x v="0"/>
    <d v="1951-03-05T00:00:00"/>
    <s v="CERVIA (RA)"/>
    <x v="0"/>
    <m/>
    <n v="73.535934291581114"/>
    <m/>
  </r>
  <r>
    <s v="ARMUZZI"/>
    <s v="GABRIELE"/>
    <s v="CERVIA"/>
    <x v="0"/>
    <d v="1949-10-19T00:00:00"/>
    <s v="CERVIA (RA)"/>
    <x v="1"/>
    <m/>
    <n v="74.910335386721428"/>
    <m/>
  </r>
  <r>
    <s v="BRUNELLI"/>
    <s v="MICHELA"/>
    <s v="CERVIA"/>
    <x v="1"/>
    <d v="1969-02-15T00:00:00"/>
    <s v="CESENA (FO)"/>
    <x v="2"/>
    <m/>
    <n v="55.583846680355919"/>
    <m/>
  </r>
  <r>
    <s v="MANZI"/>
    <s v="BIANCA MARIA"/>
    <s v="CERVIA"/>
    <x v="1"/>
    <d v="1986-02-01T00:00:00"/>
    <s v="RAVENNA (RA)"/>
    <x v="2"/>
    <m/>
    <n v="38.622861054072551"/>
    <m/>
  </r>
  <r>
    <s v="MAZZOLANI"/>
    <s v="ENRICO"/>
    <s v="CERVIA"/>
    <x v="0"/>
    <d v="1965-10-18T00:00:00"/>
    <s v="CERVIA (RA)"/>
    <x v="2"/>
    <m/>
    <n v="58.913073237508556"/>
    <m/>
  </r>
  <r>
    <s v="ZAVATTA"/>
    <s v="CESARE"/>
    <s v="CERVIA"/>
    <x v="0"/>
    <d v="1974-01-20T00:00:00"/>
    <s v="RAVENNA (RA)"/>
    <x v="2"/>
    <m/>
    <n v="50.65571526351814"/>
    <m/>
  </r>
  <r>
    <s v="PULA"/>
    <s v="PAOLA"/>
    <s v="CONSELICE"/>
    <x v="1"/>
    <d v="1957-08-12T00:00:00"/>
    <s v="IMOLA (BO)"/>
    <x v="0"/>
    <m/>
    <n v="67.096509240246405"/>
    <m/>
  </r>
  <r>
    <s v="SANGIORGI"/>
    <s v="ANDREA"/>
    <s v="CONSELICE"/>
    <x v="0"/>
    <d v="1999-10-20T00:00:00"/>
    <s v="BOLOGNA (BO)"/>
    <x v="2"/>
    <m/>
    <n v="24.908966461327857"/>
    <m/>
  </r>
  <r>
    <s v="PIOVACCARI"/>
    <s v="LUCA"/>
    <s v="COTIGNOLA"/>
    <x v="0"/>
    <d v="1976-11-07T00:00:00"/>
    <s v="LUGO (RA)"/>
    <x v="0"/>
    <m/>
    <n v="47.857631759069129"/>
    <m/>
  </r>
  <r>
    <s v="ISOLA"/>
    <s v="MASSIMO"/>
    <s v="FAENZA"/>
    <x v="0"/>
    <d v="1974-08-18T00:00:00"/>
    <s v="FAENZA (RA)"/>
    <x v="0"/>
    <m/>
    <n v="50.0807665982204"/>
    <m/>
  </r>
  <r>
    <s v="FABBRI"/>
    <s v="ANDREA"/>
    <s v="FAENZA"/>
    <x v="0"/>
    <d v="1976-08-31T00:00:00"/>
    <s v="FAENZA (RA)"/>
    <x v="1"/>
    <m/>
    <n v="48.043805612594113"/>
    <m/>
  </r>
  <r>
    <s v="AGRESTI"/>
    <s v="DAVIDE"/>
    <s v="FAENZA"/>
    <x v="0"/>
    <d v="1991-05-29T00:00:00"/>
    <s v="FAENZA (RA)"/>
    <x v="2"/>
    <m/>
    <n v="33.303216974674882"/>
    <m/>
  </r>
  <r>
    <s v="BARZAGLIA"/>
    <s v="MILENA"/>
    <s v="FAENZA"/>
    <x v="1"/>
    <d v="1975-07-05T00:00:00"/>
    <s v="FAENZA (RA)"/>
    <x v="2"/>
    <m/>
    <n v="49.201916495550989"/>
    <m/>
  </r>
  <r>
    <s v="BOSI"/>
    <s v="MASSIMO"/>
    <s v="FAENZA"/>
    <x v="0"/>
    <d v="1970-08-04T00:00:00"/>
    <s v="FAENZA (RA)"/>
    <x v="2"/>
    <m/>
    <n v="54.119096509240244"/>
    <m/>
  </r>
  <r>
    <s v="LAGHI"/>
    <s v="MARTINA"/>
    <s v="FAENZA"/>
    <x v="1"/>
    <d v="1977-02-24T00:00:00"/>
    <s v="FAENZA (RA)"/>
    <x v="2"/>
    <m/>
    <n v="47.559206023271734"/>
    <m/>
  </r>
  <r>
    <s v="ORTOLANI"/>
    <s v="LUCA"/>
    <s v="FAENZA"/>
    <x v="0"/>
    <d v="1979-03-07T00:00:00"/>
    <s v="FAENZA (RA)"/>
    <x v="2"/>
    <m/>
    <n v="45.530458590006845"/>
    <m/>
  </r>
  <r>
    <s v="ROSETTI"/>
    <s v="FEDERICA"/>
    <s v="FAENZA"/>
    <x v="1"/>
    <d v="1973-08-06T00:00:00"/>
    <s v="FAENZA (RA)"/>
    <x v="2"/>
    <m/>
    <n v="51.112936344969199"/>
    <m/>
  </r>
  <r>
    <s v="PASI"/>
    <s v="NICOLA"/>
    <s v="FUSIGNANO"/>
    <x v="0"/>
    <d v="1972-08-08T00:00:00"/>
    <s v="FUSIGNANO (RA)"/>
    <x v="0"/>
    <m/>
    <n v="52.106776180698155"/>
    <m/>
  </r>
  <r>
    <s v="MINGUZZI"/>
    <s v="ANDREA"/>
    <s v="FUSIGNANO"/>
    <x v="0"/>
    <d v="1970-05-26T00:00:00"/>
    <s v="RAVENNA (RA)"/>
    <x v="2"/>
    <m/>
    <n v="54.31074606433949"/>
    <m/>
  </r>
  <r>
    <s v="PIRAZZOLI"/>
    <s v="LORENZA"/>
    <s v="FUSIGNANO"/>
    <x v="1"/>
    <d v="1979-08-10T00:00:00"/>
    <s v="COTIGNOLA (RA)"/>
    <x v="2"/>
    <m/>
    <n v="45.103353867214238"/>
    <m/>
  </r>
  <r>
    <s v="VENTURI"/>
    <s v="CARLOSANTE"/>
    <s v="FUSIGNANO"/>
    <x v="0"/>
    <d v="1974-04-03T00:00:00"/>
    <s v="FUSIGNANO (RA)"/>
    <x v="2"/>
    <m/>
    <n v="50.455852156057496"/>
    <m/>
  </r>
  <r>
    <s v="RANALLI"/>
    <s v="DAVIDE"/>
    <s v="LUGO"/>
    <x v="0"/>
    <d v="1985-07-04T00:00:00"/>
    <s v="LUGO (RA)"/>
    <x v="0"/>
    <m/>
    <n v="39.20328542094456"/>
    <m/>
  </r>
  <r>
    <s v="MONTALTI"/>
    <s v="PASQUALE"/>
    <s v="LUGO"/>
    <x v="0"/>
    <d v="1950-07-29T00:00:00"/>
    <s v="LUGO (RA)"/>
    <x v="1"/>
    <m/>
    <n v="74.135523613963045"/>
    <m/>
  </r>
  <r>
    <s v="ANCARANI"/>
    <s v="VALENTINA"/>
    <s v="LUGO"/>
    <x v="1"/>
    <d v="1985-08-04T00:00:00"/>
    <s v="LUGO (RA)"/>
    <x v="2"/>
    <m/>
    <n v="39.118412046543462"/>
    <m/>
  </r>
  <r>
    <s v="GALLEGATI"/>
    <s v="ANNA GIULIA"/>
    <s v="LUGO"/>
    <x v="1"/>
    <d v="1985-04-26T00:00:00"/>
    <s v="LUGO (RA)"/>
    <x v="2"/>
    <m/>
    <n v="39.392197125256672"/>
    <m/>
  </r>
  <r>
    <s v="GALLETTI"/>
    <s v="MARIA PIA"/>
    <s v="LUGO"/>
    <x v="1"/>
    <d v="1955-04-08T00:00:00"/>
    <s v="LUGO (RA)"/>
    <x v="2"/>
    <m/>
    <n v="69.442847364818618"/>
    <m/>
  </r>
  <r>
    <s v="PEZZI"/>
    <s v="LUIGI"/>
    <s v="LUGO"/>
    <x v="0"/>
    <d v="1993-02-10T00:00:00"/>
    <s v="FAENZA (RA)"/>
    <x v="2"/>
    <m/>
    <n v="31.597535934291582"/>
    <m/>
  </r>
  <r>
    <s v="POLETTI"/>
    <s v="LUCIA"/>
    <s v="LUGO"/>
    <x v="1"/>
    <d v="1960-05-19T00:00:00"/>
    <s v="FAENZA (RA)"/>
    <x v="2"/>
    <m/>
    <n v="64.328542094455855"/>
    <m/>
  </r>
  <r>
    <s v="VALMORI"/>
    <s v="VERONICA"/>
    <s v="LUGO"/>
    <x v="1"/>
    <d v="1983-06-28T00:00:00"/>
    <s v="LUGO (RA)"/>
    <x v="2"/>
    <m/>
    <n v="41.221081451060918"/>
    <m/>
  </r>
  <r>
    <s v="BASSI"/>
    <s v="DANIELE"/>
    <s v="MASSA LOMBARDA"/>
    <x v="0"/>
    <d v="1959-07-27T00:00:00"/>
    <s v="MASSA LOMBARDA (RA)"/>
    <x v="0"/>
    <m/>
    <n v="65.141683778234082"/>
    <m/>
  </r>
  <r>
    <s v="FIORI"/>
    <s v="ELISA"/>
    <s v="MASSA LOMBARDA"/>
    <x v="1"/>
    <d v="1980-04-16T00:00:00"/>
    <s v="LUGO (RA)"/>
    <x v="2"/>
    <m/>
    <n v="44.418891170431209"/>
    <m/>
  </r>
  <r>
    <s v="GHISELLI"/>
    <s v="CAROLINA"/>
    <s v="MASSA LOMBARDA"/>
    <x v="1"/>
    <d v="1966-07-10T00:00:00"/>
    <s v="MASSA LOMBARDA (RA)"/>
    <x v="2"/>
    <m/>
    <n v="58.187542778918548"/>
    <m/>
  </r>
  <r>
    <s v="SANGIORGI"/>
    <s v="STEFANO"/>
    <s v="MASSA LOMBARDA"/>
    <x v="0"/>
    <d v="1980-03-04T00:00:00"/>
    <s v="FAENZA (RA)"/>
    <x v="2"/>
    <m/>
    <n v="44.536618754277889"/>
    <m/>
  </r>
  <r>
    <s v="DE"/>
    <s v="PASCALE MICHELE"/>
    <s v="RAVENNA"/>
    <x v="0"/>
    <d v="1985-01-20T00:00:00"/>
    <s v="CESENA (FO)"/>
    <x v="0"/>
    <m/>
    <n v="39.655030800821358"/>
    <m/>
  </r>
  <r>
    <s v="FUSIGNANI"/>
    <s v="EUGENIO"/>
    <s v="RAVENNA"/>
    <x v="0"/>
    <d v="1958-04-22T00:00:00"/>
    <s v="RAVENNA (RA)"/>
    <x v="1"/>
    <m/>
    <n v="66.403832991101979"/>
    <m/>
  </r>
  <r>
    <s v="BARONCINI"/>
    <s v="GIANANDREA"/>
    <s v="RAVENNA"/>
    <x v="0"/>
    <d v="1982-01-04T00:00:00"/>
    <s v="COTIGNOLA (RA)"/>
    <x v="2"/>
    <m/>
    <n v="42.699520876112253"/>
    <m/>
  </r>
  <r>
    <s v="COSTANTINI"/>
    <s v="GIACOMO"/>
    <s v="RAVENNA"/>
    <x v="0"/>
    <d v="1982-07-18T00:00:00"/>
    <s v="RAVENNA (RA)"/>
    <x v="2"/>
    <m/>
    <n v="42.165639972621491"/>
    <m/>
  </r>
  <r>
    <s v="DEL"/>
    <s v="CONTE FEDERICA"/>
    <s v="RAVENNA"/>
    <x v="1"/>
    <d v="1976-05-11T00:00:00"/>
    <s v="LUGO (RA)"/>
    <x v="2"/>
    <m/>
    <n v="48.350444900752912"/>
    <m/>
  </r>
  <r>
    <s v="GALLONETTO"/>
    <s v="IGOR"/>
    <s v="RAVENNA"/>
    <x v="0"/>
    <d v="1973-09-25T00:00:00"/>
    <s v="RAVENNA (RA)"/>
    <x v="2"/>
    <m/>
    <n v="50.976043805612591"/>
    <m/>
  </r>
  <r>
    <s v="MOLDUCCI"/>
    <s v="LIVIA"/>
    <s v="RAVENNA"/>
    <x v="1"/>
    <d v="1964-03-26T00:00:00"/>
    <s v="RAVENNA (RA)"/>
    <x v="2"/>
    <m/>
    <n v="60.476386036960989"/>
    <m/>
  </r>
  <r>
    <s v="MOSCHINI"/>
    <s v="FEDERICA"/>
    <s v="RAVENNA"/>
    <x v="1"/>
    <d v="1969-06-11T00:00:00"/>
    <s v="RAVENNA (RA)"/>
    <x v="2"/>
    <m/>
    <n v="55.266255989048595"/>
    <m/>
  </r>
  <r>
    <s v="RANDI"/>
    <s v="ANNAGIULIA"/>
    <s v="RAVENNA"/>
    <x v="1"/>
    <d v="1985-11-19T00:00:00"/>
    <s v="RAVENNA (RA)"/>
    <x v="2"/>
    <m/>
    <n v="38.82546201232033"/>
    <m/>
  </r>
  <r>
    <s v="SBARAGLIA"/>
    <s v="FABIO"/>
    <s v="RAVENNA"/>
    <x v="0"/>
    <d v="1984-04-20T00:00:00"/>
    <s v="BOLOGNA (BO)"/>
    <x v="2"/>
    <m/>
    <n v="40.407939767282684"/>
    <m/>
  </r>
  <r>
    <s v="MALAVOLTI"/>
    <s v="FEDERICA"/>
    <s v="RIOLO TERME"/>
    <x v="1"/>
    <d v="1974-08-23T00:00:00"/>
    <s v="FAENZA (RA)"/>
    <x v="0"/>
    <m/>
    <n v="50.067077344284733"/>
    <m/>
  </r>
  <r>
    <s v="MERLINI"/>
    <s v="FRANCESCA"/>
    <s v="RIOLO TERME"/>
    <x v="1"/>
    <d v="1989-10-04T00:00:00"/>
    <s v="FAENZA (RA)"/>
    <x v="1"/>
    <m/>
    <n v="34.951403148528406"/>
    <m/>
  </r>
  <r>
    <s v="BATTILANI"/>
    <s v="IACOPO"/>
    <s v="RIOLO TERME"/>
    <x v="0"/>
    <d v="1995-12-23T00:00:00"/>
    <s v="FAENZA (RA)"/>
    <x v="2"/>
    <m/>
    <n v="28.733744010951405"/>
    <m/>
  </r>
  <r>
    <s v="MARANI"/>
    <s v="DAVIDE"/>
    <s v="RIOLO TERME"/>
    <x v="0"/>
    <d v="1998-11-20T00:00:00"/>
    <s v="LUGO (RA)"/>
    <x v="2"/>
    <m/>
    <n v="25.82340862422998"/>
    <m/>
  </r>
  <r>
    <s v="VISANI"/>
    <s v="FEDERICO"/>
    <s v="RIOLO TERME"/>
    <x v="0"/>
    <d v="1986-05-20T00:00:00"/>
    <s v="FAENZA (RA)"/>
    <x v="2"/>
    <m/>
    <n v="38.327173169062284"/>
    <m/>
  </r>
  <r>
    <s v="PALLI"/>
    <s v="VALENTINA"/>
    <s v="RUSSI"/>
    <x v="1"/>
    <d v="1985-04-18T00:00:00"/>
    <s v="LUGO (RA)"/>
    <x v="0"/>
    <m/>
    <n v="39.414099931553729"/>
    <m/>
  </r>
  <r>
    <s v="BAGNOLI"/>
    <s v="ANNA GRAZIA"/>
    <s v="RUSSI"/>
    <x v="1"/>
    <d v="1955-07-03T00:00:00"/>
    <s v="RUSSI (RA)"/>
    <x v="2"/>
    <m/>
    <n v="69.207392197125259"/>
    <m/>
  </r>
  <r>
    <s v="DONATI"/>
    <s v="ALESSANDRO"/>
    <s v="RUSSI"/>
    <x v="0"/>
    <d v="1978-07-14T00:00:00"/>
    <s v="FAENZA (RA)"/>
    <x v="2"/>
    <m/>
    <n v="46.176591375770023"/>
    <m/>
  </r>
  <r>
    <s v="EMILIANI"/>
    <s v="ENEA"/>
    <s v="SANT'AGATA SUL SANTERNO"/>
    <x v="0"/>
    <d v="1981-10-08T00:00:00"/>
    <s v="LUGO (RA)"/>
    <x v="0"/>
    <m/>
    <n v="42.940451745379875"/>
    <m/>
  </r>
  <r>
    <s v="BRICCOLANI"/>
    <s v="STEFANO"/>
    <s v="SOLAROLO"/>
    <x v="0"/>
    <d v="1963-11-10T00:00:00"/>
    <s v="FAENZA (RA)"/>
    <x v="0"/>
    <m/>
    <n v="60.851471594798085"/>
    <m/>
  </r>
  <r>
    <s v="DALMONTE"/>
    <s v="NICOLA"/>
    <s v="SOLAROLO"/>
    <x v="0"/>
    <d v="1994-11-14T00:00:00"/>
    <s v="FAENZA (RA)"/>
    <x v="1"/>
    <m/>
    <n v="29.839835728952771"/>
    <m/>
  </r>
  <r>
    <s v="CASADIO"/>
    <s v="ALESSIA"/>
    <s v="SOLAROLO"/>
    <x v="1"/>
    <d v="1992-10-28T00:00:00"/>
    <s v="LUGO (RA)"/>
    <x v="2"/>
    <m/>
    <n v="31.885010266940451"/>
    <m/>
  </r>
  <r>
    <s v="PIRAZZINI"/>
    <s v="MARINELLA"/>
    <s v="SOLAROLO"/>
    <x v="1"/>
    <d v="1954-02-16T00:00:00"/>
    <s v="SOLAROLO (RA)"/>
    <x v="2"/>
    <m/>
    <n v="70.581793292265573"/>
    <m/>
  </r>
  <r>
    <s v="SANGIORGI"/>
    <s v="ROBERTO"/>
    <s v="SOLAROLO"/>
    <x v="0"/>
    <d v="1969-10-31T00:00:00"/>
    <s v="FAENZA (RA)"/>
    <x v="2"/>
    <m/>
    <n v="54.87748117727584"/>
    <m/>
  </r>
  <r>
    <s v="GIBERTI"/>
    <s v="NICO"/>
    <s v="ALBINEA"/>
    <x v="0"/>
    <d v="1972-06-16T00:00:00"/>
    <s v="REGGIO NELL'EMILIA (RE)"/>
    <x v="0"/>
    <m/>
    <n v="52.251882272416154"/>
    <m/>
  </r>
  <r>
    <s v="PAOLI"/>
    <s v="GIANLUCA"/>
    <s v="BAGNOLO IN PIANO"/>
    <x v="0"/>
    <d v="1975-01-23T00:00:00"/>
    <s v="REGGIO NELL'EMILIA (RE)"/>
    <x v="0"/>
    <m/>
    <n v="49.648186173853524"/>
    <m/>
  </r>
  <r>
    <s v="DALLARI"/>
    <s v="ROBERTO"/>
    <s v="BAGNOLO IN PIANO"/>
    <x v="0"/>
    <d v="1973-03-15T00:00:00"/>
    <s v="REGGIO NELL'EMILIA (RE)"/>
    <x v="2"/>
    <m/>
    <n v="51.507186858316224"/>
    <m/>
  </r>
  <r>
    <s v="GHISELLI"/>
    <s v="LUISA"/>
    <s v="BAGNOLO IN PIANO"/>
    <x v="1"/>
    <d v="1973-04-05T00:00:00"/>
    <s v="REGGIO NELL'EMILIA (RE)"/>
    <x v="2"/>
    <m/>
    <n v="51.449691991786445"/>
    <m/>
  </r>
  <r>
    <s v="VACONDIO"/>
    <s v="ROBERTA"/>
    <s v="BAGNOLO IN PIANO"/>
    <x v="1"/>
    <d v="1986-12-22T00:00:00"/>
    <s v="CORREGGIO (RE)"/>
    <x v="2"/>
    <m/>
    <n v="37.735797399041751"/>
    <m/>
  </r>
  <r>
    <s v="CORTI"/>
    <s v="FABRIZIO"/>
    <s v="BAISO"/>
    <x v="0"/>
    <d v="1973-05-13T00:00:00"/>
    <s v="SASSUOLO (MO)"/>
    <x v="0"/>
    <m/>
    <n v="51.345653661875431"/>
    <m/>
  </r>
  <r>
    <s v="SPEZZANI"/>
    <s v="FABIO"/>
    <s v="BAISO"/>
    <x v="0"/>
    <d v="1993-04-12T00:00:00"/>
    <s v="SASSUOLO (MO)"/>
    <x v="1"/>
    <m/>
    <n v="31.430527036276523"/>
    <m/>
  </r>
  <r>
    <s v="FERRETTI"/>
    <s v="GIUSEPPINA"/>
    <s v="BAISO"/>
    <x v="1"/>
    <d v="1956-03-16T00:00:00"/>
    <s v="BAISO (RE)"/>
    <x v="2"/>
    <m/>
    <n v="68.503764544832308"/>
    <m/>
  </r>
  <r>
    <s v="MERLI"/>
    <s v="TIZIANO"/>
    <s v="BAISO"/>
    <x v="0"/>
    <d v="1961-06-01T00:00:00"/>
    <s v="CASTELNOVO NE' MONTI (RE)"/>
    <x v="2"/>
    <m/>
    <n v="63.293634496919921"/>
    <m/>
  </r>
  <r>
    <s v="PICCININI"/>
    <s v="VANESSA"/>
    <s v="BAISO"/>
    <x v="1"/>
    <d v="1993-12-01T00:00:00"/>
    <s v="SCANDIANO (RE)"/>
    <x v="2"/>
    <m/>
    <n v="30.792607802874745"/>
    <m/>
  </r>
  <r>
    <s v="CARLETTI"/>
    <s v="ANDREA"/>
    <s v="BIBBIANO"/>
    <x v="0"/>
    <d v="1972-08-18T00:00:00"/>
    <s v="REGGIO NELL'EMILIA (RE)"/>
    <x v="0"/>
    <m/>
    <n v="52.079397672826829"/>
    <m/>
  </r>
  <r>
    <s v="BELLELLI"/>
    <s v="LORETTA"/>
    <s v="BIBBIANO"/>
    <x v="1"/>
    <d v="1959-05-27T00:00:00"/>
    <s v="CARPI (MO)"/>
    <x v="2"/>
    <m/>
    <n v="65.308692676249137"/>
    <m/>
  </r>
  <r>
    <s v="CATELLANI"/>
    <s v="EMILIO"/>
    <s v="BIBBIANO"/>
    <x v="0"/>
    <d v="1949-12-30T00:00:00"/>
    <s v="REGGIO NELL'EMILIA (RE)"/>
    <x v="2"/>
    <m/>
    <n v="74.713210130047912"/>
    <m/>
  </r>
  <r>
    <s v="CURTI"/>
    <s v="MATTEO"/>
    <s v="BIBBIANO"/>
    <x v="0"/>
    <d v="1980-01-18T00:00:00"/>
    <s v="REGGIO NELL'EMILIA (RE)"/>
    <x v="2"/>
    <m/>
    <n v="44.662559890485966"/>
    <m/>
  </r>
  <r>
    <s v="TOGNONI"/>
    <s v="PAOLA DELFINA"/>
    <s v="BIBBIANO"/>
    <x v="1"/>
    <d v="1961-07-30T00:00:00"/>
    <s v="SAN POLO D'ENZA (RE)"/>
    <x v="2"/>
    <m/>
    <n v="63.132101300479121"/>
    <m/>
  </r>
  <r>
    <s v="BENASSI"/>
    <s v="MATTEO"/>
    <s v="BORETTO"/>
    <x v="0"/>
    <d v="1974-05-18T00:00:00"/>
    <s v="GUASTALLA (RE)"/>
    <x v="0"/>
    <m/>
    <n v="50.332648870636554"/>
    <m/>
  </r>
  <r>
    <s v="CODELUPI"/>
    <s v="ANDREA"/>
    <s v="BORETTO"/>
    <x v="0"/>
    <d v="1988-07-29T00:00:00"/>
    <s v="GUASTALLA (RE)"/>
    <x v="1"/>
    <m/>
    <n v="36.134154688569474"/>
    <m/>
  </r>
  <r>
    <s v="PISCIUNERI"/>
    <s v="GIULIA"/>
    <s v="BORETTO"/>
    <x v="1"/>
    <d v="1993-03-29T00:00:00"/>
    <s v="CASALMAGGIORE (CR)"/>
    <x v="2"/>
    <m/>
    <n v="31.468856947296374"/>
    <m/>
  </r>
  <r>
    <s v="SARACCA"/>
    <s v="SILVIA"/>
    <s v="BORETTO"/>
    <x v="1"/>
    <d v="1985-09-15T00:00:00"/>
    <s v="VIADANA (MN)"/>
    <x v="2"/>
    <m/>
    <n v="39.003422313483917"/>
    <m/>
  </r>
  <r>
    <s v="BENASSI"/>
    <s v="ELENA"/>
    <s v="BRESCELLO"/>
    <x v="1"/>
    <d v="1988-04-26T00:00:00"/>
    <s v="PARMA (PR)"/>
    <x v="0"/>
    <m/>
    <n v="36.39151266255989"/>
    <m/>
  </r>
  <r>
    <s v="BELLARIA"/>
    <s v="LUIGI"/>
    <s v="CADELBOSCO DI SOPRA"/>
    <x v="0"/>
    <d v="1967-03-18T00:00:00"/>
    <s v="CADELBOSCO DI SOPRA (RE)"/>
    <x v="0"/>
    <m/>
    <n v="57.500342231348391"/>
    <m/>
  </r>
  <r>
    <s v="ESPOSITO"/>
    <s v="GIULIANA"/>
    <s v="CADELBOSCO DI SOPRA"/>
    <x v="1"/>
    <d v="1966-01-22T00:00:00"/>
    <s v="SILANDRO (BZ)"/>
    <x v="1"/>
    <m/>
    <n v="58.650239561943877"/>
    <m/>
  </r>
  <r>
    <s v="DAVOLI"/>
    <s v="MAURO"/>
    <s v="CADELBOSCO DI SOPRA"/>
    <x v="0"/>
    <d v="1984-08-14T00:00:00"/>
    <s v="REGGIO NELL'EMILIA (RE)"/>
    <x v="2"/>
    <m/>
    <n v="40.090349075975361"/>
    <m/>
  </r>
  <r>
    <s v="DI"/>
    <s v="SANO CLAUDIA"/>
    <s v="CADELBOSCO DI SOPRA"/>
    <x v="1"/>
    <d v="1975-05-25T00:00:00"/>
    <s v="PALAZZOLO SULL'OGLIO (BS)"/>
    <x v="2"/>
    <m/>
    <n v="49.314168377823407"/>
    <m/>
  </r>
  <r>
    <s v="SONCINI"/>
    <s v="BORIS"/>
    <s v="CADELBOSCO DI SOPRA"/>
    <x v="0"/>
    <d v="1969-01-17T00:00:00"/>
    <s v="REGGIO NELL'EMILIA (RE)"/>
    <x v="2"/>
    <m/>
    <n v="55.663244353182755"/>
    <m/>
  </r>
  <r>
    <s v="SANTACHIARA"/>
    <s v="ALESSANDRO"/>
    <s v="CAMPAGNOLA EMILIA"/>
    <x v="0"/>
    <d v="1985-02-03T00:00:00"/>
    <s v="CORREGGIO (RE)"/>
    <x v="0"/>
    <m/>
    <n v="39.616700889801507"/>
    <m/>
  </r>
  <r>
    <s v="SPANO'"/>
    <s v="ALESSANDRO"/>
    <s v="CAMPEGINE"/>
    <x v="0"/>
    <d v="1988-04-25T00:00:00"/>
    <s v="MONTECCHIO EMILIA (RE)"/>
    <x v="0"/>
    <m/>
    <n v="36.394250513347025"/>
    <m/>
  </r>
  <r>
    <s v="MAZZALI"/>
    <s v="CECILIA"/>
    <s v="CAMPEGINE"/>
    <x v="1"/>
    <d v="1992-01-22T00:00:00"/>
    <s v="MONTECCHIO EMILIA (RE)"/>
    <x v="2"/>
    <m/>
    <n v="32.651608487337441"/>
    <m/>
  </r>
  <r>
    <s v="MENDRANO"/>
    <s v="GIUSY"/>
    <s v="CAMPEGINE"/>
    <x v="1"/>
    <d v="1986-02-20T00:00:00"/>
    <s v="SAN PIETRO VERNOTICO (BR)"/>
    <x v="2"/>
    <m/>
    <n v="38.570841889117041"/>
    <m/>
  </r>
  <r>
    <s v="RIGHI"/>
    <s v="IVAN"/>
    <s v="CAMPEGINE"/>
    <x v="0"/>
    <d v="1954-09-09T00:00:00"/>
    <s v="CAMPEGINE (RE)"/>
    <x v="2"/>
    <m/>
    <n v="70.020533880903486"/>
    <m/>
  </r>
  <r>
    <s v="BORGHI"/>
    <s v="TIZIANO"/>
    <s v="CARPINETI"/>
    <x v="0"/>
    <d v="1955-05-12T00:00:00"/>
    <s v="CARPINETI (RE)"/>
    <x v="0"/>
    <m/>
    <n v="69.349760438056123"/>
    <m/>
  </r>
  <r>
    <s v="COSTETTI"/>
    <s v="MIRCO"/>
    <s v="CARPINETI"/>
    <x v="0"/>
    <d v="1967-01-31T00:00:00"/>
    <s v="CASTELNOVO NE' MONTI (RE)"/>
    <x v="1"/>
    <m/>
    <n v="57.626283367556468"/>
    <m/>
  </r>
  <r>
    <s v="BORGHI"/>
    <s v="GIORGIA"/>
    <s v="CARPINETI"/>
    <x v="1"/>
    <d v="1997-10-30T00:00:00"/>
    <s v="SCANDIANO (RE)"/>
    <x v="2"/>
    <m/>
    <n v="26.880219028062971"/>
    <m/>
  </r>
  <r>
    <s v="LUGLI"/>
    <s v="ROBERTO"/>
    <s v="CARPINETI"/>
    <x v="0"/>
    <d v="1960-05-13T00:00:00"/>
    <s v="CASTELNOVO NE' MONTI (RE)"/>
    <x v="2"/>
    <m/>
    <n v="64.344969199178649"/>
    <m/>
  </r>
  <r>
    <s v="DAVIDDI"/>
    <s v="GIUSEPPE"/>
    <s v="CASALGRANDE"/>
    <x v="0"/>
    <d v="1964-09-13T00:00:00"/>
    <s v="CASALGRANDE (RE)"/>
    <x v="0"/>
    <m/>
    <n v="60.008213552361397"/>
    <m/>
  </r>
  <r>
    <s v="MISELLI"/>
    <s v="SILVIA"/>
    <s v="CASALGRANDE"/>
    <x v="1"/>
    <d v="1966-08-25T00:00:00"/>
    <s v="REGGIO NELL'EMILIA (RE)"/>
    <x v="1"/>
    <m/>
    <n v="58.061601642710471"/>
    <m/>
  </r>
  <r>
    <s v="BENASSI"/>
    <s v="DANIELE"/>
    <s v="CASALGRANDE"/>
    <x v="0"/>
    <d v="1997-04-02T00:00:00"/>
    <s v="CORREGGIO (RE)"/>
    <x v="2"/>
    <m/>
    <n v="27.457905544147845"/>
    <m/>
  </r>
  <r>
    <s v="FARINA"/>
    <s v="LAURA"/>
    <s v="CASALGRANDE"/>
    <x v="1"/>
    <d v="1974-05-26T00:00:00"/>
    <s v="DESENZANO DEL GARDA (BS)"/>
    <x v="2"/>
    <m/>
    <n v="50.31074606433949"/>
    <m/>
  </r>
  <r>
    <s v="RONCARATI"/>
    <s v="ALESSIA"/>
    <s v="CASALGRANDE"/>
    <x v="1"/>
    <d v="1997-03-13T00:00:00"/>
    <s v="SCANDIANO (RE)"/>
    <x v="2"/>
    <m/>
    <n v="27.512662559890487"/>
    <m/>
  </r>
  <r>
    <s v="SGARAVATTI"/>
    <s v="VANNI"/>
    <s v="CASALGRANDE"/>
    <x v="0"/>
    <d v="1957-10-26T00:00:00"/>
    <s v="VENEZIA (VE)"/>
    <x v="2"/>
    <m/>
    <n v="66.891170431211492"/>
    <m/>
  </r>
  <r>
    <s v="COSTI"/>
    <s v="STEFANO"/>
    <s v="CASINA"/>
    <x v="0"/>
    <d v="1965-07-19T00:00:00"/>
    <s v="REGGIO NELL'EMILIA (RE)"/>
    <x v="0"/>
    <m/>
    <n v="59.162217659137575"/>
    <m/>
  </r>
  <r>
    <s v="CILLONI"/>
    <s v="ILARIA"/>
    <s v="CASINA"/>
    <x v="1"/>
    <d v="1974-05-20T00:00:00"/>
    <s v="CASTELNOVO NE' MONTI (RE)"/>
    <x v="2"/>
    <m/>
    <n v="50.327173169062284"/>
    <m/>
  </r>
  <r>
    <s v="CINEROLI"/>
    <s v="MAURIZIO"/>
    <s v="CASINA"/>
    <x v="0"/>
    <d v="1973-10-15T00:00:00"/>
    <s v="REGGIO NELL'EMILIA (RE)"/>
    <x v="2"/>
    <m/>
    <n v="50.921286789869953"/>
    <m/>
  </r>
  <r>
    <s v="MANFREDA"/>
    <s v="TOMMASO"/>
    <s v="CASINA"/>
    <x v="0"/>
    <d v="1981-09-16T00:00:00"/>
    <s v="REGGIO NELL'EMILIA (RE)"/>
    <x v="2"/>
    <m/>
    <n v="43.000684462696782"/>
    <m/>
  </r>
  <r>
    <s v="MORANI"/>
    <s v="SARA"/>
    <s v="CASINA"/>
    <x v="1"/>
    <d v="1982-02-24T00:00:00"/>
    <s v="CASTELNOVO NE' MONTI (RE)"/>
    <x v="2"/>
    <m/>
    <n v="42.559890485968516"/>
    <m/>
  </r>
  <r>
    <s v="ZANNI"/>
    <s v="GIORGIO"/>
    <s v="CASTELLARANO"/>
    <x v="0"/>
    <d v="1988-07-05T00:00:00"/>
    <s v="SCANDIANO (RE)"/>
    <x v="0"/>
    <m/>
    <n v="36.199863107460644"/>
    <m/>
  </r>
  <r>
    <s v="BARTOLINI"/>
    <s v="CASSANDRA"/>
    <s v="CASTELLARANO"/>
    <x v="1"/>
    <d v="1987-01-28T00:00:00"/>
    <s v="SCANDIANO (RE)"/>
    <x v="1"/>
    <m/>
    <n v="37.634496919917865"/>
    <m/>
  </r>
  <r>
    <s v="IOTTI"/>
    <s v="PAOLO"/>
    <s v="CASTELLARANO"/>
    <x v="0"/>
    <d v="1964-01-09T00:00:00"/>
    <s v="REGGIO NELL'EMILIA (RE)"/>
    <x v="2"/>
    <m/>
    <n v="60.687200547570157"/>
    <m/>
  </r>
  <r>
    <s v="PAGANELLI"/>
    <s v="CATIA"/>
    <s v="CASTELLARANO"/>
    <x v="1"/>
    <d v="1973-03-06T00:00:00"/>
    <s v="SASSUOLO (MO)"/>
    <x v="2"/>
    <m/>
    <n v="51.531827515400408"/>
    <m/>
  </r>
  <r>
    <s v="ROSSI"/>
    <s v="ROSSANO"/>
    <s v="CASTELLARANO"/>
    <x v="0"/>
    <d v="1973-10-26T00:00:00"/>
    <s v="SCANDIANO (RE)"/>
    <x v="2"/>
    <m/>
    <n v="50.891170431211499"/>
    <m/>
  </r>
  <r>
    <s v="ZANICHELLI"/>
    <s v="MASSIMO"/>
    <s v="CASTELLARANO"/>
    <x v="0"/>
    <d v="1975-12-05T00:00:00"/>
    <s v="REGGIO NELL'EMILIA (RE)"/>
    <x v="2"/>
    <m/>
    <n v="48.78302532511978"/>
    <m/>
  </r>
  <r>
    <s v="MONICA"/>
    <s v="FRANCESCO"/>
    <s v="CASTELNOVO DI SOTTO"/>
    <x v="0"/>
    <d v="1994-11-27T00:00:00"/>
    <s v="REGGIO NELL'EMILIA (RE)"/>
    <x v="0"/>
    <m/>
    <n v="29.804243668720055"/>
    <m/>
  </r>
  <r>
    <s v="GUATTERI"/>
    <s v="CARLA"/>
    <s v="CASTELNOVO DI SOTTO"/>
    <x v="1"/>
    <d v="1966-10-10T00:00:00"/>
    <s v="CASTELNOVO DI SOTTO (RE)"/>
    <x v="1"/>
    <m/>
    <n v="57.935660506502394"/>
    <m/>
  </r>
  <r>
    <s v="DE"/>
    <s v="PALMI CRISTINA"/>
    <s v="CASTELNOVO DI SOTTO"/>
    <x v="1"/>
    <d v="1993-03-03T00:00:00"/>
    <s v="REGGIO NELL'EMILIA (RE)"/>
    <x v="2"/>
    <m/>
    <n v="31.540041067761805"/>
    <m/>
  </r>
  <r>
    <s v="BINI"/>
    <s v="ENRICO"/>
    <s v="CASTELNOVO NE' MONTI"/>
    <x v="0"/>
    <d v="1955-11-01T00:00:00"/>
    <s v="CASTELNOVO NE' MONTI (RE)"/>
    <x v="0"/>
    <m/>
    <n v="68.876112251882276"/>
    <m/>
  </r>
  <r>
    <s v="BORGHI"/>
    <s v="CHIARA"/>
    <s v="CASTELNOVO NE' MONTI"/>
    <x v="1"/>
    <d v="1977-07-09T00:00:00"/>
    <s v="REGGIO NELL'EMILIA (RE)"/>
    <x v="2"/>
    <m/>
    <n v="47.189596167008901"/>
    <m/>
  </r>
  <r>
    <s v="FERRARI"/>
    <s v="EMANUELE"/>
    <s v="CASTELNOVO NE' MONTI"/>
    <x v="0"/>
    <d v="1974-04-01T00:00:00"/>
    <s v="CASTELNOVO NE' MONTI (RE)"/>
    <x v="2"/>
    <m/>
    <n v="50.461327857631758"/>
    <m/>
  </r>
  <r>
    <s v="MANFREDI"/>
    <s v="LUCIA"/>
    <s v="CASTELNOVO NE' MONTI"/>
    <x v="1"/>
    <d v="1989-02-06T00:00:00"/>
    <s v="CASTELNOVO NE' MONTI (RE)"/>
    <x v="2"/>
    <m/>
    <n v="35.60848733744011"/>
    <m/>
  </r>
  <r>
    <s v="SEVERI"/>
    <s v="PAOLO GIORGIO"/>
    <s v="CASTELNOVO NE' MONTI"/>
    <x v="0"/>
    <d v="1954-02-20T00:00:00"/>
    <s v="CASTELNOVO NE' MONTI (RE)"/>
    <x v="2"/>
    <m/>
    <n v="70.570841889117048"/>
    <m/>
  </r>
  <r>
    <s v="VALENTINI"/>
    <s v="DANIELE"/>
    <s v="CASTELNOVO NE' MONTI"/>
    <x v="0"/>
    <d v="1993-05-22T00:00:00"/>
    <s v="CASTELNOVO NE' MONTI (RE)"/>
    <x v="2"/>
    <m/>
    <n v="31.32101300479124"/>
    <m/>
  </r>
  <r>
    <s v="BEDOGNI"/>
    <s v="FRANCESCA"/>
    <s v="CAVRIAGO"/>
    <x v="1"/>
    <d v="1973-08-11T00:00:00"/>
    <s v="REGGIO NELL'EMILIA (RE)"/>
    <x v="0"/>
    <m/>
    <n v="51.09924709103354"/>
    <m/>
  </r>
  <r>
    <s v="BOLONDI"/>
    <s v="LUCA"/>
    <s v="CANOSSA"/>
    <x v="0"/>
    <d v="1969-01-16T00:00:00"/>
    <s v="CASTELNOVO NE' MONTI (RE)"/>
    <x v="0"/>
    <m/>
    <n v="55.665982203969882"/>
    <m/>
  </r>
  <r>
    <s v="BELLAVIA"/>
    <s v="LUIGI"/>
    <s v="CANOSSA"/>
    <x v="0"/>
    <d v="1975-04-26T00:00:00"/>
    <s v="CALTANISSETTA (CL)"/>
    <x v="2"/>
    <m/>
    <n v="49.393566050650243"/>
    <m/>
  </r>
  <r>
    <s v="GOMBI"/>
    <s v="MARA"/>
    <s v="CANOSSA"/>
    <x v="1"/>
    <d v="1962-04-30T00:00:00"/>
    <s v="MONTECCHIO EMILIA (RE)"/>
    <x v="2"/>
    <m/>
    <n v="62.381930184804929"/>
    <m/>
  </r>
  <r>
    <s v="VIANI"/>
    <s v="LOREDANA"/>
    <s v="CANOSSA"/>
    <x v="1"/>
    <d v="1957-11-22T00:00:00"/>
    <s v="CIANO D'ENZA (RE)"/>
    <x v="2"/>
    <m/>
    <n v="66.817248459958932"/>
    <m/>
  </r>
  <r>
    <s v="FERRARI"/>
    <s v="ROBERTO"/>
    <s v="FABBRICO"/>
    <x v="0"/>
    <d v="1967-09-06T00:00:00"/>
    <s v="FABBRICO (RE)"/>
    <x v="0"/>
    <m/>
    <n v="57.029431895961672"/>
    <m/>
  </r>
  <r>
    <s v="CANI"/>
    <s v="FEDERICA"/>
    <s v="FABBRICO"/>
    <x v="1"/>
    <d v="1974-02-10T00:00:00"/>
    <s v="GUASTALLA (RE)"/>
    <x v="2"/>
    <m/>
    <n v="50.598220396988367"/>
    <m/>
  </r>
  <r>
    <s v="RONZONI"/>
    <s v="LUCA"/>
    <s v="GATTATICO"/>
    <x v="0"/>
    <d v="1968-05-21T00:00:00"/>
    <s v="SANT'ILARIO D'ENZA (RE)"/>
    <x v="0"/>
    <m/>
    <n v="56.323066392881586"/>
    <m/>
  </r>
  <r>
    <s v="COSTI"/>
    <s v="FEDERICA"/>
    <s v="GATTATICO"/>
    <x v="1"/>
    <d v="1970-11-28T00:00:00"/>
    <s v="PARMA (PR)"/>
    <x v="1"/>
    <m/>
    <n v="53.80150581793292"/>
    <m/>
  </r>
  <r>
    <s v="DIPIETRO"/>
    <s v="CARMELO"/>
    <s v="GATTATICO"/>
    <x v="0"/>
    <d v="1984-11-28T00:00:00"/>
    <s v="GELA (CL)"/>
    <x v="2"/>
    <m/>
    <n v="39.800136892539356"/>
    <m/>
  </r>
  <r>
    <s v="GANDOLFI"/>
    <s v="MATTEO"/>
    <s v="GATTATICO"/>
    <x v="0"/>
    <d v="1985-09-14T00:00:00"/>
    <s v="PARMA (PR)"/>
    <x v="2"/>
    <m/>
    <n v="39.006160164271044"/>
    <m/>
  </r>
  <r>
    <s v="PATERLINI"/>
    <s v="DANIELE"/>
    <s v="GATTATICO"/>
    <x v="0"/>
    <d v="1967-01-08T00:00:00"/>
    <s v="PARMA (PR)"/>
    <x v="2"/>
    <m/>
    <n v="57.68925393566051"/>
    <m/>
  </r>
  <r>
    <s v="BERGAMINI"/>
    <s v="RENZO"/>
    <s v="GUALTIERI"/>
    <x v="0"/>
    <d v="1957-07-27T00:00:00"/>
    <s v="GUALTIERI (RE)"/>
    <x v="0"/>
    <m/>
    <n v="67.140314852840518"/>
    <m/>
  </r>
  <r>
    <s v="CARNEVALI"/>
    <s v="FEDERICO"/>
    <s v="GUALTIERI"/>
    <x v="0"/>
    <d v="1992-08-06T00:00:00"/>
    <s v="CASTIGLIONE DELLE STIVIERE (MN)"/>
    <x v="1"/>
    <m/>
    <n v="32.112251882272417"/>
    <m/>
  </r>
  <r>
    <s v="GIALDINI"/>
    <s v="MATTEA"/>
    <s v="GUALTIERI"/>
    <x v="1"/>
    <d v="1953-12-26T00:00:00"/>
    <s v="BELGIO"/>
    <x v="2"/>
    <m/>
    <n v="70.724161533196437"/>
    <m/>
  </r>
  <r>
    <s v="MAESTRI"/>
    <s v="ELEONORA"/>
    <s v="GUALTIERI"/>
    <x v="1"/>
    <d v="1972-07-21T00:00:00"/>
    <s v="CASTELNOVO DI SOTTO (RE)"/>
    <x v="2"/>
    <m/>
    <n v="52.156057494866531"/>
    <m/>
  </r>
  <r>
    <s v="STECCO"/>
    <s v="MARCELLO"/>
    <s v="GUALTIERI"/>
    <x v="0"/>
    <d v="1949-05-22T00:00:00"/>
    <s v="MONTORSO VICENTINO (VI)"/>
    <x v="2"/>
    <m/>
    <n v="75.32101300479124"/>
    <m/>
  </r>
  <r>
    <s v="VERONA"/>
    <s v="CAMILLA"/>
    <s v="GUASTALLA"/>
    <x v="1"/>
    <d v="1963-05-12T00:00:00"/>
    <s v="REGGIO NELL'EMILIA (RE)"/>
    <x v="0"/>
    <m/>
    <n v="61.349760438056123"/>
    <m/>
  </r>
  <r>
    <s v="ARTONI"/>
    <s v="MATTEO"/>
    <s v="GUASTALLA"/>
    <x v="0"/>
    <d v="1980-12-15T00:00:00"/>
    <s v="GUASTALLA (RE)"/>
    <x v="2"/>
    <m/>
    <n v="43.753593429158109"/>
    <m/>
  </r>
  <r>
    <s v="FORNASARI"/>
    <s v="LUCA"/>
    <s v="GUASTALLA"/>
    <x v="0"/>
    <d v="1985-12-31T00:00:00"/>
    <s v="GUASTALLA (RE)"/>
    <x v="2"/>
    <m/>
    <n v="38.710472279260777"/>
    <m/>
  </r>
  <r>
    <s v="LANZONI"/>
    <s v="CHIARA"/>
    <s v="GUASTALLA"/>
    <x v="1"/>
    <d v="1979-10-14T00:00:00"/>
    <s v="REGGIO NELL'EMILIA (RE)"/>
    <x v="2"/>
    <m/>
    <n v="44.925393566050651"/>
    <m/>
  </r>
  <r>
    <s v="NEGRI"/>
    <s v="GLORIA"/>
    <s v="GUASTALLA"/>
    <x v="1"/>
    <d v="1954-11-15T00:00:00"/>
    <s v="GUALTIERI (RE)"/>
    <x v="2"/>
    <m/>
    <n v="69.837097878165636"/>
    <m/>
  </r>
  <r>
    <s v="PAVESI"/>
    <s v="IVANO"/>
    <s v="GUASTALLA"/>
    <x v="0"/>
    <d v="1953-01-03T00:00:00"/>
    <s v="GUASTALLA (RE)"/>
    <x v="2"/>
    <m/>
    <n v="71.701574264202605"/>
    <m/>
  </r>
  <r>
    <s v="SOTTILI"/>
    <s v="ELISABETTA"/>
    <s v="LUZZARA"/>
    <x v="1"/>
    <d v="1965-11-07T00:00:00"/>
    <s v="LUZZARA (RE)"/>
    <x v="0"/>
    <m/>
    <n v="58.858316221765911"/>
    <m/>
  </r>
  <r>
    <s v="TORELLI"/>
    <s v="FAUSTO"/>
    <s v="MONTECCHIO EMILIA"/>
    <x v="0"/>
    <d v="1952-12-25T00:00:00"/>
    <s v="MONTECCHIO EMILIA (RE)"/>
    <x v="0"/>
    <m/>
    <n v="71.726214921286797"/>
    <m/>
  </r>
  <r>
    <s v="ALEOTTI"/>
    <s v="BRUNO"/>
    <s v="MONTECCHIO EMILIA"/>
    <x v="0"/>
    <d v="1962-03-14T00:00:00"/>
    <s v="BIBBIANO (RE)"/>
    <x v="2"/>
    <m/>
    <n v="62.510609171800134"/>
    <m/>
  </r>
  <r>
    <s v="TERENZIANI"/>
    <s v="ELENA"/>
    <s v="MONTECCHIO EMILIA"/>
    <x v="1"/>
    <d v="1973-10-18T00:00:00"/>
    <s v="REGGIO NELL'EMILIA (RE)"/>
    <x v="2"/>
    <m/>
    <n v="50.913073237508556"/>
    <m/>
  </r>
  <r>
    <s v="CARLETTI"/>
    <s v="ELENA"/>
    <s v="NOVELLARA"/>
    <x v="1"/>
    <d v="1975-05-23T00:00:00"/>
    <s v="NOVELLARA (RE)"/>
    <x v="0"/>
    <m/>
    <n v="49.319644079397676"/>
    <m/>
  </r>
  <r>
    <s v="BOCEDI"/>
    <s v="LAURA"/>
    <s v="NOVELLARA"/>
    <x v="1"/>
    <d v="1991-05-03T00:00:00"/>
    <s v="GUASTALLA (RE)"/>
    <x v="2"/>
    <m/>
    <n v="33.374401095140314"/>
    <m/>
  </r>
  <r>
    <s v="RAZZINI"/>
    <s v="ALBERTO"/>
    <s v="NOVELLARA"/>
    <x v="0"/>
    <d v="1969-04-13T00:00:00"/>
    <s v="REGGIO NELL'EMILIA (RE)"/>
    <x v="2"/>
    <m/>
    <n v="55.427789185489388"/>
    <m/>
  </r>
  <r>
    <s v="FERRARONI"/>
    <s v="CRISTINA"/>
    <s v="POVIGLIO"/>
    <x v="1"/>
    <d v="1970-11-04T00:00:00"/>
    <s v="POVIGLIO (RE)"/>
    <x v="0"/>
    <m/>
    <n v="53.86721423682409"/>
    <m/>
  </r>
  <r>
    <s v="ALLODI"/>
    <s v="GIOVANNI"/>
    <s v="POVIGLIO"/>
    <x v="0"/>
    <d v="1990-06-19T00:00:00"/>
    <s v="PARMA (PR)"/>
    <x v="1"/>
    <m/>
    <n v="34.245037645448321"/>
    <m/>
  </r>
  <r>
    <s v="VARUZZA"/>
    <s v="VERONICA"/>
    <s v="POVIGLIO"/>
    <x v="1"/>
    <d v="1989-06-09T00:00:00"/>
    <s v="REGGIO NELL'EMILIA (RE)"/>
    <x v="2"/>
    <m/>
    <n v="35.271731690622858"/>
    <m/>
  </r>
  <r>
    <s v="OLMI"/>
    <s v="ALBERTO"/>
    <s v="QUATTRO CASTELLA"/>
    <x v="0"/>
    <d v="1962-08-03T00:00:00"/>
    <s v="REGGIO NELL'EMILIA (RE)"/>
    <x v="0"/>
    <m/>
    <n v="62.121834360027378"/>
    <m/>
  </r>
  <r>
    <s v="CHIESI"/>
    <s v="IVENS"/>
    <s v="QUATTRO CASTELLA"/>
    <x v="0"/>
    <d v="1968-09-21T00:00:00"/>
    <s v="REGGIO NELL'EMILIA (RE)"/>
    <x v="1"/>
    <m/>
    <n v="55.986310746064341"/>
    <m/>
  </r>
  <r>
    <s v="MORINI"/>
    <s v="DANILO"/>
    <s v="QUATTRO CASTELLA"/>
    <x v="0"/>
    <d v="1964-01-14T00:00:00"/>
    <s v="MONTECCHIO EMILIA (RE)"/>
    <x v="2"/>
    <m/>
    <n v="60.673511293634498"/>
    <m/>
  </r>
  <r>
    <s v="PICCHI"/>
    <s v="SABRINA"/>
    <s v="QUATTRO CASTELLA"/>
    <x v="1"/>
    <d v="1971-01-13T00:00:00"/>
    <s v="CASTELNOVO NE' MONTI (RE)"/>
    <x v="2"/>
    <m/>
    <n v="53.675564681724843"/>
    <m/>
  </r>
  <r>
    <s v="RINALDINI"/>
    <s v="ELISA"/>
    <s v="QUATTRO CASTELLA"/>
    <x v="1"/>
    <d v="1989-09-14T00:00:00"/>
    <s v="REGGIO NELL'EMILIA (RE)"/>
    <x v="2"/>
    <m/>
    <n v="35.006160164271044"/>
    <m/>
  </r>
  <r>
    <s v="SPAGNI"/>
    <s v="LUCA"/>
    <s v="QUATTRO CASTELLA"/>
    <x v="0"/>
    <d v="1990-07-01T00:00:00"/>
    <s v="REGGIO NELL'EMILIA (RE)"/>
    <x v="2"/>
    <m/>
    <n v="34.212183436002739"/>
    <m/>
  </r>
  <r>
    <s v="ANGELI"/>
    <s v="ROBERTO"/>
    <s v="REGGIOLO"/>
    <x v="0"/>
    <d v="1987-10-30T00:00:00"/>
    <s v="GUASTALLA (RE)"/>
    <x v="0"/>
    <m/>
    <n v="36.881587953456538"/>
    <m/>
  </r>
  <r>
    <s v="VECCHI"/>
    <s v="LUCA"/>
    <s v="REGGIO NELL'EMILIA"/>
    <x v="0"/>
    <d v="1972-09-21T00:00:00"/>
    <s v="REGGIO NELL'EMILIA (RE)"/>
    <x v="0"/>
    <m/>
    <n v="51.986310746064341"/>
    <m/>
  </r>
  <r>
    <s v="PRATISSOLI"/>
    <s v="ALEX"/>
    <s v="REGGIO NELL'EMILIA"/>
    <x v="0"/>
    <d v="1975-11-12T00:00:00"/>
    <s v="REGGIO NELL'EMILIA (RE)"/>
    <x v="1"/>
    <m/>
    <n v="48.845995893223822"/>
    <m/>
  </r>
  <r>
    <s v="BONVICINI"/>
    <s v="CARLOTTA"/>
    <s v="REGGIO NELL'EMILIA"/>
    <x v="1"/>
    <d v="1984-10-16T00:00:00"/>
    <s v="REGGIO NELL'EMILIA (RE)"/>
    <x v="2"/>
    <m/>
    <n v="39.917864476386036"/>
    <m/>
  </r>
  <r>
    <s v="CURIONI"/>
    <s v="RAFFAELLA"/>
    <s v="REGGIO NELL'EMILIA"/>
    <x v="1"/>
    <d v="1972-05-05T00:00:00"/>
    <s v="BOLOGNA (BO)"/>
    <x v="2"/>
    <m/>
    <n v="52.366872005475699"/>
    <m/>
  </r>
  <r>
    <s v="DE"/>
    <s v="FRANCO LANFRANCO"/>
    <s v="REGGIO NELL'EMILIA"/>
    <x v="0"/>
    <d v="1991-12-03T00:00:00"/>
    <s v="REGGIO NELL'EMILIA (RE)"/>
    <x v="2"/>
    <m/>
    <n v="32.788501026694043"/>
    <m/>
  </r>
  <r>
    <s v="MARCHI"/>
    <s v="DANIELE"/>
    <s v="REGGIO NELL'EMILIA"/>
    <x v="0"/>
    <d v="1979-10-03T00:00:00"/>
    <s v="REGGIO NELL'EMILIA (RE)"/>
    <x v="2"/>
    <m/>
    <n v="44.955509924709105"/>
    <m/>
  </r>
  <r>
    <s v="RABITTI"/>
    <s v="ANNALISA"/>
    <s v="REGGIO NELL'EMILIA"/>
    <x v="1"/>
    <d v="1971-07-29T00:00:00"/>
    <s v="REGGIO NELL'EMILIA (RE)"/>
    <x v="2"/>
    <m/>
    <n v="53.13620807665982"/>
    <m/>
  </r>
  <r>
    <s v="SIDOLI"/>
    <s v="MARIAFRANCESCA"/>
    <s v="REGGIO NELL'EMILIA"/>
    <x v="1"/>
    <d v="1978-01-02T00:00:00"/>
    <s v="MONTECCHIO EMILIA (RE)"/>
    <x v="2"/>
    <m/>
    <n v="46.704996577686515"/>
    <m/>
  </r>
  <r>
    <s v="TRIA"/>
    <s v="NICOLA"/>
    <s v="REGGIO NELL'EMILIA"/>
    <x v="0"/>
    <d v="1970-04-18T00:00:00"/>
    <s v="REGGIO NELL'EMILIA (RE)"/>
    <x v="2"/>
    <m/>
    <n v="54.414784394250511"/>
    <m/>
  </r>
  <r>
    <s v="MALAVASI"/>
    <s v="LUCIO"/>
    <s v="RIO SALICETO"/>
    <x v="0"/>
    <d v="1960-06-18T00:00:00"/>
    <s v="REGGIO NELL'EMILIA (RE)"/>
    <x v="0"/>
    <m/>
    <n v="64.246406570841884"/>
    <m/>
  </r>
  <r>
    <s v="BARALDI"/>
    <s v="LARA"/>
    <s v="RIO SALICETO"/>
    <x v="1"/>
    <d v="1969-05-30T00:00:00"/>
    <s v="CARPI (MO)"/>
    <x v="2"/>
    <m/>
    <n v="55.299110198494184"/>
    <m/>
  </r>
  <r>
    <s v="BREX"/>
    <s v="LUCA"/>
    <s v="RIO SALICETO"/>
    <x v="0"/>
    <d v="1986-02-28T00:00:00"/>
    <s v="MILANO (MI)"/>
    <x v="2"/>
    <m/>
    <n v="38.548939082819984"/>
    <m/>
  </r>
  <r>
    <s v="PIETRI"/>
    <s v="DANIELE"/>
    <s v="RIO SALICETO"/>
    <x v="0"/>
    <d v="1994-04-21T00:00:00"/>
    <s v="REGGIO NELL'EMILIA (RE)"/>
    <x v="2"/>
    <m/>
    <n v="30.406570841889117"/>
    <m/>
  </r>
  <r>
    <s v="NASI"/>
    <s v="LUCA"/>
    <s v="ROLO"/>
    <x v="0"/>
    <d v="1987-05-19T00:00:00"/>
    <s v="CORREGGIO (RE)"/>
    <x v="0"/>
    <m/>
    <n v="37.330595482546201"/>
    <m/>
  </r>
  <r>
    <s v="ALBERICI"/>
    <s v="CINZIA"/>
    <s v="ROLO"/>
    <x v="1"/>
    <d v="1963-01-08T00:00:00"/>
    <s v="NOVELLARA (RE)"/>
    <x v="2"/>
    <m/>
    <n v="61.68925393566051"/>
    <m/>
  </r>
  <r>
    <s v="CAMURRI"/>
    <s v="DANIELA"/>
    <s v="ROLO"/>
    <x v="1"/>
    <d v="1963-04-21T00:00:00"/>
    <s v="CARPI (MO)"/>
    <x v="2"/>
    <m/>
    <n v="61.407255304585902"/>
    <m/>
  </r>
  <r>
    <s v="SANTACHIARA"/>
    <s v="ANDREA"/>
    <s v="ROLO"/>
    <x v="0"/>
    <d v="1977-03-10T00:00:00"/>
    <s v="CORREGGIO (RE)"/>
    <x v="2"/>
    <m/>
    <n v="47.520876112251884"/>
    <m/>
  </r>
  <r>
    <s v="CAVALLARO"/>
    <s v="EMANUELE"/>
    <s v="RUBIERA"/>
    <x v="0"/>
    <d v="1979-11-02T00:00:00"/>
    <s v="CORREGGIO (RE)"/>
    <x v="0"/>
    <m/>
    <n v="44.873374401095141"/>
    <m/>
  </r>
  <r>
    <s v="FUCCIO"/>
    <s v="PAOLO"/>
    <s v="SAN MARTINO IN RIO"/>
    <x v="0"/>
    <d v="1967-06-03T00:00:00"/>
    <s v="CORREGGIO (RE)"/>
    <x v="0"/>
    <m/>
    <n v="57.289527720739223"/>
    <m/>
  </r>
  <r>
    <s v="BIZZARRI"/>
    <s v="VALERIO"/>
    <s v="SAN MARTINO IN RIO"/>
    <x v="0"/>
    <d v="1978-03-26T00:00:00"/>
    <s v="CORREGGIO (RE)"/>
    <x v="2"/>
    <m/>
    <n v="46.477754962354553"/>
    <m/>
  </r>
  <r>
    <s v="D'URZO"/>
    <s v="ROSAMARIA"/>
    <s v="SAN MARTINO IN RIO"/>
    <x v="1"/>
    <d v="1967-09-02T00:00:00"/>
    <s v="CATANZARO (CZ)"/>
    <x v="2"/>
    <m/>
    <n v="57.040383299110196"/>
    <m/>
  </r>
  <r>
    <s v="FERRARI"/>
    <s v="LUISA"/>
    <s v="SAN MARTINO IN RIO"/>
    <x v="1"/>
    <d v="1963-10-24T00:00:00"/>
    <s v="CORREGGIO (RE)"/>
    <x v="2"/>
    <m/>
    <n v="60.898015058179332"/>
    <m/>
  </r>
  <r>
    <s v="PALU'"/>
    <s v="FRANCO"/>
    <s v="SAN POLO D'ENZA"/>
    <x v="0"/>
    <d v="1967-11-13T00:00:00"/>
    <s v="REGGIO NELL'EMILIA (RE)"/>
    <x v="0"/>
    <m/>
    <n v="56.843258042436688"/>
    <m/>
  </r>
  <r>
    <s v="BONI"/>
    <s v="GIAN LUCA"/>
    <s v="SAN POLO D'ENZA"/>
    <x v="0"/>
    <d v="1963-04-11T00:00:00"/>
    <s v="MONTECCHIO EMILIA (RE)"/>
    <x v="2"/>
    <m/>
    <n v="61.434633812457221"/>
    <m/>
  </r>
  <r>
    <s v="CAVATORTI"/>
    <s v="ELISA"/>
    <s v="SAN POLO D'ENZA"/>
    <x v="1"/>
    <d v="1974-08-28T00:00:00"/>
    <s v="PARMA (PR)"/>
    <x v="2"/>
    <m/>
    <n v="50.053388090349074"/>
    <m/>
  </r>
  <r>
    <s v="PERUCCHETTI"/>
    <s v="CARLO"/>
    <s v="SANT'ILARIO D'ENZA"/>
    <x v="0"/>
    <d v="1950-07-01T00:00:00"/>
    <s v="BRESCIA (BS)"/>
    <x v="0"/>
    <m/>
    <n v="74.212183436002732"/>
    <m/>
  </r>
  <r>
    <s v="BELLEI"/>
    <s v="MASSIMO"/>
    <s v="SANT'ILARIO D'ENZA"/>
    <x v="0"/>
    <d v="1965-08-06T00:00:00"/>
    <s v="MODENA (MO)"/>
    <x v="2"/>
    <m/>
    <n v="59.112936344969199"/>
    <m/>
  </r>
  <r>
    <s v="FERRI"/>
    <s v="FABRIZIO"/>
    <s v="SANT'ILARIO D'ENZA"/>
    <x v="0"/>
    <d v="1973-02-01T00:00:00"/>
    <s v="REGGIO NELL'EMILIA (RE)"/>
    <x v="2"/>
    <m/>
    <n v="51.622176591375769"/>
    <m/>
  </r>
  <r>
    <s v="NASCIUTI"/>
    <s v="MATTEO"/>
    <s v="SCANDIANO"/>
    <x v="0"/>
    <d v="1974-01-23T00:00:00"/>
    <s v="SCANDIANO (RE)"/>
    <x v="0"/>
    <m/>
    <n v="50.647501711156742"/>
    <m/>
  </r>
  <r>
    <s v="DAVOLI"/>
    <s v="ELISA"/>
    <s v="SCANDIANO"/>
    <x v="1"/>
    <d v="1989-10-06T00:00:00"/>
    <s v="SCANDIANO (RE)"/>
    <x v="1"/>
    <m/>
    <n v="34.945927446954144"/>
    <m/>
  </r>
  <r>
    <s v="CAFFETTANI"/>
    <s v="MATTEO"/>
    <s v="SCANDIANO"/>
    <x v="0"/>
    <d v="1977-08-01T00:00:00"/>
    <s v="REGGIO NELL'EMILIA (RE)"/>
    <x v="2"/>
    <m/>
    <n v="47.126625598904859"/>
    <m/>
  </r>
  <r>
    <s v="CORTI"/>
    <s v="NEARCO"/>
    <s v="SCANDIANO"/>
    <x v="0"/>
    <d v="1956-11-27T00:00:00"/>
    <s v="VIANO (RE)"/>
    <x v="2"/>
    <m/>
    <n v="67.802874743326484"/>
    <m/>
  </r>
  <r>
    <s v="LEONARDI"/>
    <s v="ELISABETTA"/>
    <s v="SCANDIANO"/>
    <x v="1"/>
    <d v="1966-01-03T00:00:00"/>
    <s v="MODENA (MO)"/>
    <x v="2"/>
    <m/>
    <n v="58.702258726899387"/>
    <m/>
  </r>
  <r>
    <s v="PEDRONI"/>
    <s v="CLAUDIO"/>
    <s v="SCANDIANO"/>
    <x v="0"/>
    <d v="1959-08-16T00:00:00"/>
    <s v="SCANDIANO (RE)"/>
    <x v="2"/>
    <m/>
    <n v="65.086926762491444"/>
    <m/>
  </r>
  <r>
    <s v="VOLPI"/>
    <s v="VINCENZO"/>
    <s v="TOANO"/>
    <x v="0"/>
    <d v="1961-04-20T00:00:00"/>
    <s v="SASSUOLO (MO)"/>
    <x v="0"/>
    <m/>
    <n v="63.408624229979466"/>
    <m/>
  </r>
  <r>
    <s v="ALBERTINI"/>
    <s v="ROMANO"/>
    <s v="TOANO"/>
    <x v="0"/>
    <d v="1956-07-02T00:00:00"/>
    <s v="TOANO (RE)"/>
    <x v="1"/>
    <m/>
    <n v="68.208076659822041"/>
    <m/>
  </r>
  <r>
    <s v="FILIPPI"/>
    <s v="PASQUALE"/>
    <s v="TOANO"/>
    <x v="0"/>
    <d v="1951-01-08T00:00:00"/>
    <s v="TOANO (RE)"/>
    <x v="2"/>
    <m/>
    <n v="73.689253935660503"/>
    <m/>
  </r>
  <r>
    <s v="FERRETTI"/>
    <s v="ENRICO"/>
    <s v="VENTASSO"/>
    <x v="0"/>
    <d v="1975-09-26T00:00:00"/>
    <s v="CASTELNOVO NE' MONTI (RE)"/>
    <x v="0"/>
    <m/>
    <n v="48.974674880219027"/>
    <m/>
  </r>
  <r>
    <s v="COSTA"/>
    <s v="DANIELE"/>
    <s v="VENTASSO"/>
    <x v="0"/>
    <d v="1955-01-23T00:00:00"/>
    <s v="RAMISETO (RE)"/>
    <x v="1"/>
    <m/>
    <n v="69.648186173853531"/>
    <m/>
  </r>
  <r>
    <s v="BACCINI"/>
    <s v="FRANCO"/>
    <s v="VENTASSO"/>
    <x v="0"/>
    <d v="1957-05-18T00:00:00"/>
    <s v="LIGONCHIO (RE)"/>
    <x v="2"/>
    <m/>
    <n v="67.331964407939765"/>
    <m/>
  </r>
  <r>
    <s v="ORLANDI"/>
    <s v="LARA"/>
    <s v="VENTASSO"/>
    <x v="1"/>
    <d v="1998-03-10T00:00:00"/>
    <s v="CASTELNOVO NE' MONTI (RE)"/>
    <x v="2"/>
    <m/>
    <n v="26.521560574948666"/>
    <m/>
  </r>
  <r>
    <s v="RUFFINI"/>
    <s v="FABIO"/>
    <s v="VETTO"/>
    <x v="0"/>
    <d v="1976-05-08T00:00:00"/>
    <s v="CASTELNOVO NE' MONTI (RE)"/>
    <x v="0"/>
    <m/>
    <n v="48.358658453114302"/>
    <m/>
  </r>
  <r>
    <s v="RUFFINI"/>
    <s v="ARONNE"/>
    <s v="VETTO"/>
    <x v="0"/>
    <d v="1958-05-01T00:00:00"/>
    <s v="VETTO (RE)"/>
    <x v="2"/>
    <m/>
    <n v="66.379192334017802"/>
    <m/>
  </r>
  <r>
    <s v="TONDELLI"/>
    <s v="MARUSKA"/>
    <s v="VETTO"/>
    <x v="1"/>
    <d v="1973-10-09T00:00:00"/>
    <s v="CASTELNOVO NE' MONTI (RE)"/>
    <x v="2"/>
    <m/>
    <n v="50.937713894592747"/>
    <m/>
  </r>
  <r>
    <s v="VESCOVI"/>
    <s v="STEFANO"/>
    <s v="VEZZANO SUL CROSTOLO"/>
    <x v="0"/>
    <d v="1988-04-17T00:00:00"/>
    <s v="MONTECCHIO EMILIA (RE)"/>
    <x v="0"/>
    <m/>
    <n v="36.416153319644081"/>
    <m/>
  </r>
  <r>
    <s v="FRANCIA"/>
    <s v="PAOLO"/>
    <s v="VEZZANO SUL CROSTOLO"/>
    <x v="0"/>
    <d v="1974-10-31T00:00:00"/>
    <s v="REGGIO NELL'EMILIA (RE)"/>
    <x v="2"/>
    <m/>
    <n v="49.878165639972622"/>
    <m/>
  </r>
  <r>
    <s v="GRIMALDI"/>
    <s v="GIORGIA"/>
    <s v="VEZZANO SUL CROSTOLO"/>
    <x v="1"/>
    <d v="1969-01-19T00:00:00"/>
    <s v="REGGIO NELL'EMILIA (RE)"/>
    <x v="2"/>
    <m/>
    <n v="55.657768651608485"/>
    <m/>
  </r>
  <r>
    <s v="LUGARINI"/>
    <s v="MAURO"/>
    <s v="VEZZANO SUL CROSTOLO"/>
    <x v="0"/>
    <d v="1960-06-30T00:00:00"/>
    <s v="REGGIO NELL'EMILIA (RE)"/>
    <x v="2"/>
    <m/>
    <n v="64.21355236139631"/>
    <m/>
  </r>
  <r>
    <s v="BORGHI"/>
    <s v="NELLO"/>
    <s v="VIANO"/>
    <x v="0"/>
    <d v="1963-01-25T00:00:00"/>
    <s v="VIANO (RE)"/>
    <x v="0"/>
    <m/>
    <n v="61.642710472279262"/>
    <m/>
  </r>
  <r>
    <s v="BAGNI"/>
    <s v="ELISA"/>
    <s v="VIANO"/>
    <x v="1"/>
    <d v="1976-02-03T00:00:00"/>
    <s v="SCANDIANO (RE)"/>
    <x v="2"/>
    <m/>
    <n v="48.618754277891853"/>
    <m/>
  </r>
  <r>
    <s v="CAMPANI"/>
    <s v="PATRICK"/>
    <s v="VIANO"/>
    <x v="0"/>
    <d v="1980-10-23T00:00:00"/>
    <s v="SCANDIANO (RE)"/>
    <x v="2"/>
    <m/>
    <n v="43.898699520876114"/>
    <m/>
  </r>
  <r>
    <s v="CONSOLINI"/>
    <s v="STEFANO MASSIMILIANO"/>
    <s v="VIANO"/>
    <x v="0"/>
    <d v="1980-04-08T00:00:00"/>
    <s v="MILANO (MI)"/>
    <x v="2"/>
    <m/>
    <n v="44.440793976728266"/>
    <m/>
  </r>
  <r>
    <s v="FRIGGIERI"/>
    <s v="VERUSCA"/>
    <s v="VIANO"/>
    <x v="1"/>
    <d v="1974-10-15T00:00:00"/>
    <s v="REGGIO NELL'EMILIA (RE)"/>
    <x v="2"/>
    <m/>
    <n v="49.921971252566735"/>
    <m/>
  </r>
  <r>
    <s v="SASSI"/>
    <s v="ELIO IVO"/>
    <s v="VILLA MINOZZO"/>
    <x v="0"/>
    <d v="1954-12-26T00:00:00"/>
    <s v="VILLA MINOZZO (RE)"/>
    <x v="0"/>
    <m/>
    <n v="69.724845995893219"/>
    <m/>
  </r>
  <r>
    <s v="RABACCHI"/>
    <s v="DANTE"/>
    <s v="VILLA MINOZZO"/>
    <x v="0"/>
    <d v="1958-12-04T00:00:00"/>
    <s v="CASTELNOVO NE' MONTI (RE)"/>
    <x v="2"/>
    <m/>
    <n v="65.785078713210126"/>
    <m/>
  </r>
  <r>
    <s v="TOJALLI"/>
    <s v="DEA"/>
    <s v="VILLA MINOZZO"/>
    <x v="1"/>
    <d v="1998-06-28T00:00:00"/>
    <s v="ALBANIA"/>
    <x v="2"/>
    <m/>
    <n v="26.220396988364133"/>
    <m/>
  </r>
  <r>
    <s v="GIORGETTI"/>
    <s v="FILIPPO"/>
    <s v="BELLARIA-IGEA MARINA"/>
    <x v="0"/>
    <d v="1979-11-25T00:00:00"/>
    <s v="CESENA (FO)"/>
    <x v="0"/>
    <m/>
    <n v="44.810403832991099"/>
    <m/>
  </r>
  <r>
    <s v="CECCARELLI"/>
    <s v="ADELE"/>
    <s v="BELLARIA-IGEA MARINA"/>
    <x v="1"/>
    <d v="1972-02-04T00:00:00"/>
    <s v="RIMINI (FO)"/>
    <x v="2"/>
    <m/>
    <n v="52.616016427104725"/>
    <m/>
  </r>
  <r>
    <s v="GALLI"/>
    <s v="BRUNOANGELO"/>
    <s v="BELLARIA-IGEA MARINA"/>
    <x v="0"/>
    <d v="1979-03-08T00:00:00"/>
    <s v="NOVAFELTRIA (PS)"/>
    <x v="2"/>
    <m/>
    <n v="45.52772073921971"/>
    <m/>
  </r>
  <r>
    <s v="GRILLO"/>
    <s v="FLAVIANA"/>
    <s v="BELLARIA-IGEA MARINA"/>
    <x v="1"/>
    <d v="1961-09-02T00:00:00"/>
    <s v="BELLARIA-IGEA MARINA (FO)"/>
    <x v="2"/>
    <m/>
    <n v="63.039014373716633"/>
    <m/>
  </r>
  <r>
    <s v="MAURI"/>
    <s v="CRISTIANO"/>
    <s v="BELLARIA-IGEA MARINA"/>
    <x v="0"/>
    <d v="1970-05-26T00:00:00"/>
    <s v="RIMINI (FO)"/>
    <x v="2"/>
    <m/>
    <n v="54.31074606433949"/>
    <m/>
  </r>
  <r>
    <s v="NERI"/>
    <s v="MICHELE"/>
    <s v="BELLARIA-IGEA MARINA"/>
    <x v="0"/>
    <d v="1972-03-20T00:00:00"/>
    <s v="FAENZA (RA)"/>
    <x v="2"/>
    <m/>
    <n v="52.492813141683776"/>
    <m/>
  </r>
  <r>
    <s v="TONIELLI"/>
    <s v="FABIANO"/>
    <s v="CASTELDELCI"/>
    <x v="0"/>
    <d v="1972-08-07T00:00:00"/>
    <s v="SAVIGNANO SUL RUBICONE (FO)"/>
    <x v="0"/>
    <m/>
    <n v="52.109514031485283"/>
    <m/>
  </r>
  <r>
    <s v="MAGNI"/>
    <s v="FRANCESCO"/>
    <s v="CASTELDELCI"/>
    <x v="0"/>
    <d v="1950-06-08T00:00:00"/>
    <s v="CASTELDELCI (PS)"/>
    <x v="1"/>
    <m/>
    <n v="74.275154004106781"/>
    <m/>
  </r>
  <r>
    <s v="ALESSANDRINI"/>
    <s v="ILARIA"/>
    <s v="CASTELDELCI"/>
    <x v="1"/>
    <d v="1989-12-29T00:00:00"/>
    <s v="NOVAFELTRIA (PS)"/>
    <x v="2"/>
    <m/>
    <n v="34.715947980835047"/>
    <m/>
  </r>
  <r>
    <s v="FORONCHI"/>
    <s v="FRANCA"/>
    <s v="CATTOLICA"/>
    <x v="1"/>
    <d v="1962-02-21T00:00:00"/>
    <s v="GRADARA (PS)"/>
    <x v="0"/>
    <m/>
    <n v="62.568104038329913"/>
    <m/>
  </r>
  <r>
    <s v="BELLUZZI"/>
    <s v="ALESSANDRO"/>
    <s v="CATTOLICA"/>
    <x v="0"/>
    <d v="1981-05-23T00:00:00"/>
    <s v="CESENA (FO)"/>
    <x v="1"/>
    <m/>
    <n v="43.318275154004105"/>
    <m/>
  </r>
  <r>
    <s v="GABELLINI"/>
    <s v="CLAUDIA"/>
    <s v="CATTOLICA"/>
    <x v="1"/>
    <d v="1987-09-15T00:00:00"/>
    <s v="RIMINI (FO)"/>
    <x v="2"/>
    <m/>
    <n v="37.00479123887748"/>
    <m/>
  </r>
  <r>
    <s v="ROMEO"/>
    <s v="NICOLA ANTONIO"/>
    <s v="CATTOLICA"/>
    <x v="0"/>
    <d v="1955-12-06T00:00:00"/>
    <s v="REGGIO DI CALABRIA (RC)"/>
    <x v="2"/>
    <m/>
    <n v="68.780287474332653"/>
    <m/>
  </r>
  <r>
    <s v="UGUCCIONI"/>
    <s v="ALESSANDRO"/>
    <s v="CATTOLICA"/>
    <x v="0"/>
    <d v="1981-06-15T00:00:00"/>
    <s v="PESARO (PS)"/>
    <x v="2"/>
    <m/>
    <n v="43.25530458590007"/>
    <m/>
  </r>
  <r>
    <s v="VACCARINI"/>
    <s v="FEDERICO"/>
    <s v="CATTOLICA"/>
    <x v="0"/>
    <d v="1990-03-07T00:00:00"/>
    <s v="CATTOLICA (FO)"/>
    <x v="2"/>
    <m/>
    <n v="34.529774127310063"/>
    <m/>
  </r>
  <r>
    <s v="UGOLINI"/>
    <s v="GIANLUCA"/>
    <s v="CORIANO"/>
    <x v="0"/>
    <d v="1962-05-06T00:00:00"/>
    <s v="RIMINI (FO)"/>
    <x v="0"/>
    <m/>
    <n v="62.365503080082135"/>
    <m/>
  </r>
  <r>
    <s v="BIANCHI"/>
    <s v="ROBERTO"/>
    <s v="CORIANO"/>
    <x v="0"/>
    <d v="1961-08-27T00:00:00"/>
    <s v="CORIANO (FO)"/>
    <x v="2"/>
    <m/>
    <n v="63.055441478439427"/>
    <m/>
  </r>
  <r>
    <s v="OTTOGALLI"/>
    <s v="PAOLO"/>
    <s v="CORIANO"/>
    <x v="0"/>
    <d v="1953-12-28T00:00:00"/>
    <s v="RIMINI (FO)"/>
    <x v="2"/>
    <m/>
    <n v="70.718685831622182"/>
    <m/>
  </r>
  <r>
    <s v="PECCI"/>
    <s v="ANNA"/>
    <s v="CORIANO"/>
    <x v="1"/>
    <d v="1981-08-03T00:00:00"/>
    <s v="RIMINI (FO)"/>
    <x v="2"/>
    <m/>
    <n v="43.121149897330596"/>
    <m/>
  </r>
  <r>
    <s v="SPINELLI"/>
    <s v="DOMENICA"/>
    <s v="CORIANO"/>
    <x v="1"/>
    <d v="1969-01-08T00:00:00"/>
    <s v="SAMMICHELE DI BARI (BA)"/>
    <x v="2"/>
    <m/>
    <n v="55.687885010266939"/>
    <m/>
  </r>
  <r>
    <s v="SANTI"/>
    <s v="RIZIERO"/>
    <s v="GEMMANO"/>
    <x v="0"/>
    <d v="1957-04-22T00:00:00"/>
    <s v="GEMMANO (FO)"/>
    <x v="0"/>
    <m/>
    <n v="67.403148528405197"/>
    <m/>
  </r>
  <r>
    <s v="FABBRI"/>
    <s v="SERENA"/>
    <s v="GEMMANO"/>
    <x v="1"/>
    <d v="1961-08-06T00:00:00"/>
    <s v="GEMMANO (FO)"/>
    <x v="1"/>
    <m/>
    <n v="63.112936344969199"/>
    <m/>
  </r>
  <r>
    <s v="CAVALLI"/>
    <s v="MANUEL"/>
    <s v="GEMMANO"/>
    <x v="0"/>
    <d v="1984-11-06T00:00:00"/>
    <s v="RIMINI (FO)"/>
    <x v="2"/>
    <m/>
    <n v="39.860369609856264"/>
    <m/>
  </r>
  <r>
    <s v="FATTORI"/>
    <s v="MARCELLO"/>
    <s v="MAIOLO"/>
    <x v="0"/>
    <d v="1967-03-02T00:00:00"/>
    <s v="MAIOLO (PS)"/>
    <x v="0"/>
    <m/>
    <n v="57.544147843942504"/>
    <m/>
  </r>
  <r>
    <s v="PULA"/>
    <s v="STEFANO"/>
    <s v="MAIOLO"/>
    <x v="0"/>
    <d v="1968-03-21T00:00:00"/>
    <s v="NOVAFELTRIA (PS)"/>
    <x v="2"/>
    <m/>
    <n v="56.490075290896648"/>
    <m/>
  </r>
  <r>
    <s v="PULA"/>
    <s v="VANDA"/>
    <s v="MAIOLO"/>
    <x v="1"/>
    <d v="1962-09-14T00:00:00"/>
    <s v="MAIOLO (PS)"/>
    <x v="2"/>
    <m/>
    <n v="62.006844626967833"/>
    <m/>
  </r>
  <r>
    <s v="PICCIONI"/>
    <s v="FABRIZIO"/>
    <s v="MISANO ADRIATICO"/>
    <x v="0"/>
    <d v="1971-05-05T00:00:00"/>
    <s v="RICCIONE (FO)"/>
    <x v="0"/>
    <m/>
    <n v="53.368925393566052"/>
    <m/>
  </r>
  <r>
    <s v="MALPASSI"/>
    <s v="MARIA ELENA"/>
    <s v="MISANO ADRIATICO"/>
    <x v="1"/>
    <d v="1976-07-12T00:00:00"/>
    <s v="RICCIONE (FO)"/>
    <x v="1"/>
    <m/>
    <n v="48.180698151950722"/>
    <m/>
  </r>
  <r>
    <s v="SCHIVARDI"/>
    <s v="NICOLA"/>
    <s v="MISANO ADRIATICO"/>
    <x v="0"/>
    <d v="1971-03-02T00:00:00"/>
    <s v="BRESCIA (BS)"/>
    <x v="2"/>
    <m/>
    <n v="53.544147843942504"/>
    <m/>
  </r>
  <r>
    <s v="TONINI"/>
    <s v="MANUELA"/>
    <s v="MISANO ADRIATICO"/>
    <x v="1"/>
    <d v="1968-11-29T00:00:00"/>
    <s v="RICCIONE (FO)"/>
    <x v="2"/>
    <m/>
    <n v="55.797399041752222"/>
    <m/>
  </r>
  <r>
    <s v="UBALDINI"/>
    <s v="MARCO"/>
    <s v="MISANO ADRIATICO"/>
    <x v="0"/>
    <d v="1970-09-11T00:00:00"/>
    <s v="RIMINI (FO)"/>
    <x v="2"/>
    <m/>
    <n v="54.015058179329223"/>
    <m/>
  </r>
  <r>
    <s v="VALENTINI"/>
    <s v="FILIPPO"/>
    <s v="MISANO ADRIATICO"/>
    <x v="0"/>
    <d v="1981-07-16T00:00:00"/>
    <s v="CESENA (FO)"/>
    <x v="2"/>
    <m/>
    <n v="43.170431211498972"/>
    <m/>
  </r>
  <r>
    <s v="GIORGI"/>
    <s v="MASSIMO"/>
    <s v="MONDAINO"/>
    <x v="0"/>
    <d v="1972-08-20T00:00:00"/>
    <s v="MORCIANO DI ROMAGNA (FO)"/>
    <x v="0"/>
    <m/>
    <n v="52.073921971252567"/>
    <m/>
  </r>
  <r>
    <s v="BAGNOLI"/>
    <s v="FRANCESCA"/>
    <s v="MONDAINO"/>
    <x v="1"/>
    <d v="1977-07-24T00:00:00"/>
    <s v="FIRENZE (FI)"/>
    <x v="2"/>
    <m/>
    <n v="47.148528405201915"/>
    <m/>
  </r>
  <r>
    <s v="ROSELLI"/>
    <s v="SANDRA"/>
    <s v="MONDAINO"/>
    <x v="1"/>
    <d v="1965-10-31T00:00:00"/>
    <s v="SVIZZERA"/>
    <x v="2"/>
    <m/>
    <n v="58.87748117727584"/>
    <m/>
  </r>
  <r>
    <s v="ROSSI"/>
    <s v="PIETRO"/>
    <s v="MONTECOPIOLO"/>
    <x v="0"/>
    <d v="1991-07-18T00:00:00"/>
    <s v="SASSOCORVARO (PS)"/>
    <x v="0"/>
    <m/>
    <n v="33.166324435318273"/>
    <m/>
  </r>
  <r>
    <s v="GHISELLI"/>
    <s v="GIANCARLO"/>
    <s v="MONTECOPIOLO"/>
    <x v="0"/>
    <d v="1979-10-14T00:00:00"/>
    <s v="VENEZIA (VE)"/>
    <x v="1"/>
    <m/>
    <n v="44.925393566050651"/>
    <m/>
  </r>
  <r>
    <s v="SEVERINI"/>
    <s v="FEDERICA"/>
    <s v="MONTECOPIOLO"/>
    <x v="1"/>
    <d v="1988-09-18T00:00:00"/>
    <s v="SASSOCORVARO (PS)"/>
    <x v="2"/>
    <m/>
    <n v="35.994524298425738"/>
    <m/>
  </r>
  <r>
    <s v="SICA"/>
    <s v="FILIPPO"/>
    <s v="MONTEFIORE CONCA"/>
    <x v="0"/>
    <d v="1973-05-29T00:00:00"/>
    <s v="FORLI' (FO)"/>
    <x v="0"/>
    <m/>
    <n v="51.301848049281311"/>
    <m/>
  </r>
  <r>
    <s v="PANGRAZI"/>
    <s v="SILVIA"/>
    <s v="MONTEFIORE CONCA"/>
    <x v="1"/>
    <d v="1979-08-07T00:00:00"/>
    <s v="RIMINI (FO)"/>
    <x v="2"/>
    <m/>
    <n v="45.111567419575636"/>
    <m/>
  </r>
  <r>
    <s v="TAINI"/>
    <s v="FRANCESCO"/>
    <s v="MONTEFIORE CONCA"/>
    <x v="0"/>
    <d v="1991-10-05T00:00:00"/>
    <s v="CATTOLICA (FO)"/>
    <x v="2"/>
    <m/>
    <n v="32.950034223134843"/>
    <m/>
  </r>
  <r>
    <s v="GRILLI"/>
    <s v="LORENZO"/>
    <s v="MONTEGRIDOLFO"/>
    <x v="0"/>
    <d v="1980-02-15T00:00:00"/>
    <s v="URBINO (PS)"/>
    <x v="0"/>
    <m/>
    <n v="44.585900068446271"/>
    <m/>
  </r>
  <r>
    <s v="MUSMECI"/>
    <s v="MARCO"/>
    <s v="MONTEGRIDOLFO"/>
    <x v="0"/>
    <d v="1966-01-30T00:00:00"/>
    <s v="RIMINI (FO)"/>
    <x v="2"/>
    <m/>
    <n v="58.628336755646821"/>
    <m/>
  </r>
  <r>
    <s v="UGUCCIONI"/>
    <s v="ELIA"/>
    <s v="MONTEGRIDOLFO"/>
    <x v="0"/>
    <d v="1984-10-27T00:00:00"/>
    <s v="CATTOLICA (FO)"/>
    <x v="2"/>
    <m/>
    <n v="39.887748117727583"/>
    <m/>
  </r>
  <r>
    <s v="CASADEI"/>
    <s v="GIAN MARCO"/>
    <s v="MONTESCUDO - MONTE COLOMBO"/>
    <x v="0"/>
    <d v="1948-05-04T00:00:00"/>
    <s v="MONTESCUDO (FO)"/>
    <x v="0"/>
    <m/>
    <n v="76.369609856262841"/>
    <m/>
  </r>
  <r>
    <s v="GOZZI"/>
    <s v="RUGGERO"/>
    <s v="MONTESCUDO - MONTE COLOMBO"/>
    <x v="0"/>
    <d v="1960-08-30T00:00:00"/>
    <s v="MONTESCUDO (FO)"/>
    <x v="2"/>
    <m/>
    <n v="64.046543463381241"/>
    <m/>
  </r>
  <r>
    <s v="NICODEMO"/>
    <s v="CATERINA"/>
    <s v="MONTESCUDO - MONTE COLOMBO"/>
    <x v="1"/>
    <d v="1957-03-23T00:00:00"/>
    <s v="SANZA (SA)"/>
    <x v="2"/>
    <m/>
    <n v="67.485284052019168"/>
    <m/>
  </r>
  <r>
    <s v="TORDI"/>
    <s v="SIMONE"/>
    <s v="MONTESCUDO - MONTE COLOMBO"/>
    <x v="0"/>
    <d v="1975-04-08T00:00:00"/>
    <s v="RIMINI (FO)"/>
    <x v="2"/>
    <m/>
    <n v="49.442847364818618"/>
    <m/>
  </r>
  <r>
    <s v="CIOTTI"/>
    <s v="GIORGIO"/>
    <s v="MORCIANO DI ROMAGNA"/>
    <x v="0"/>
    <d v="1963-10-22T00:00:00"/>
    <s v="MORCIANO DI ROMAGNA (FO)"/>
    <x v="0"/>
    <m/>
    <n v="60.903490759753595"/>
    <m/>
  </r>
  <r>
    <s v="AUTUNNO"/>
    <s v="PIER LUIGI"/>
    <s v="MORCIANO DI ROMAGNA"/>
    <x v="0"/>
    <d v="1960-04-27T00:00:00"/>
    <s v="MELFI (PZ)"/>
    <x v="1"/>
    <m/>
    <n v="64.388774811772763"/>
    <m/>
  </r>
  <r>
    <s v="AGOSTINI"/>
    <s v="ANDREA"/>
    <s v="MORCIANO DI ROMAGNA"/>
    <x v="0"/>
    <d v="1974-02-26T00:00:00"/>
    <s v="MORCIANO DI ROMAGNA (FO)"/>
    <x v="2"/>
    <m/>
    <n v="50.554414784394254"/>
    <m/>
  </r>
  <r>
    <s v="MARTELLA"/>
    <s v="ROSINA"/>
    <s v="MORCIANO DI ROMAGNA"/>
    <x v="1"/>
    <d v="1966-11-22T00:00:00"/>
    <s v="CAGNANO VARANO (FG)"/>
    <x v="2"/>
    <m/>
    <n v="57.817932922655714"/>
    <m/>
  </r>
  <r>
    <s v="SARTORI"/>
    <s v="ILARIA"/>
    <s v="MORCIANO DI ROMAGNA"/>
    <x v="1"/>
    <d v="1980-10-09T00:00:00"/>
    <s v="CATTOLICA (FO)"/>
    <x v="2"/>
    <m/>
    <n v="43.937029431895965"/>
    <m/>
  </r>
  <r>
    <s v="ZANCHINI"/>
    <s v="STEFANO"/>
    <s v="NOVAFELTRIA"/>
    <x v="0"/>
    <d v="1961-03-19T00:00:00"/>
    <s v="NOVAFELTRIA (PS)"/>
    <x v="0"/>
    <m/>
    <n v="63.496235455167692"/>
    <m/>
  </r>
  <r>
    <s v="VANNONI"/>
    <s v="ELENA"/>
    <s v="NOVAFELTRIA"/>
    <x v="1"/>
    <d v="1974-06-25T00:00:00"/>
    <s v="NOVAFELTRIA (PS)"/>
    <x v="1"/>
    <m/>
    <n v="50.228610540725533"/>
    <m/>
  </r>
  <r>
    <s v="AMADEI"/>
    <s v="MONIA"/>
    <s v="NOVAFELTRIA"/>
    <x v="1"/>
    <d v="1976-03-24T00:00:00"/>
    <s v="NOVAFELTRIA (PS)"/>
    <x v="2"/>
    <m/>
    <n v="48.481861738535251"/>
    <m/>
  </r>
  <r>
    <s v="PANDOLFI"/>
    <s v="FABIO"/>
    <s v="NOVAFELTRIA"/>
    <x v="0"/>
    <d v="1957-11-09T00:00:00"/>
    <s v="NOVAFELTRIA (PS)"/>
    <x v="2"/>
    <m/>
    <n v="66.852840520191648"/>
    <m/>
  </r>
  <r>
    <s v="RINALDI"/>
    <s v="LUCA"/>
    <s v="NOVAFELTRIA"/>
    <x v="0"/>
    <d v="1970-01-23T00:00:00"/>
    <s v="NOVAFELTRIA (PS)"/>
    <x v="2"/>
    <m/>
    <n v="54.647501711156742"/>
    <m/>
  </r>
  <r>
    <s v="GIANNINI"/>
    <s v="MAURO"/>
    <s v="PENNABILLI"/>
    <x v="0"/>
    <d v="1966-03-23T00:00:00"/>
    <s v="PESARO (PS)"/>
    <x v="0"/>
    <m/>
    <n v="58.48596851471595"/>
    <m/>
  </r>
  <r>
    <s v="GALLI"/>
    <s v="ALESSANDRO"/>
    <s v="PENNABILLI"/>
    <x v="0"/>
    <d v="1971-05-21T00:00:00"/>
    <s v="NOVAFELTRIA (PS)"/>
    <x v="2"/>
    <m/>
    <n v="53.325119780971939"/>
    <m/>
  </r>
  <r>
    <s v="LUCARINI"/>
    <s v="GIULIANA"/>
    <s v="PENNABILLI"/>
    <x v="1"/>
    <d v="1947-08-05T00:00:00"/>
    <s v="PENNABILLI (PS)"/>
    <x v="2"/>
    <m/>
    <n v="77.117043121149891"/>
    <m/>
  </r>
  <r>
    <s v="MAFFEI"/>
    <s v="PALMIERO"/>
    <s v="PENNABILLI"/>
    <x v="0"/>
    <d v="1958-06-18T00:00:00"/>
    <s v="PENNABILLI (PS)"/>
    <x v="2"/>
    <m/>
    <n v="66.247775496235448"/>
    <m/>
  </r>
  <r>
    <s v="RICCARDI"/>
    <s v="ILARIA"/>
    <s v="PENNABILLI"/>
    <x v="1"/>
    <d v="1991-09-01T00:00:00"/>
    <s v="NOVAFELTRIA (PS)"/>
    <x v="2"/>
    <m/>
    <n v="33.043121149897331"/>
    <m/>
  </r>
  <r>
    <s v="RAGGINI"/>
    <s v="RONNY"/>
    <s v="POGGIO TORRIANA"/>
    <x v="0"/>
    <d v="1978-01-29T00:00:00"/>
    <s v="CESENA (FO)"/>
    <x v="0"/>
    <m/>
    <n v="46.631074606433948"/>
    <m/>
  </r>
  <r>
    <s v="ANTONINI"/>
    <s v="FRANCO"/>
    <s v="POGGIO TORRIANA"/>
    <x v="0"/>
    <d v="1958-06-28T00:00:00"/>
    <s v="TORRIANA (FO)"/>
    <x v="1"/>
    <m/>
    <n v="66.220396988364129"/>
    <m/>
  </r>
  <r>
    <s v="MACCHITELLA"/>
    <s v="FRANCESCA"/>
    <s v="POGGIO TORRIANA"/>
    <x v="1"/>
    <d v="1976-12-17T00:00:00"/>
    <s v="FORLI' (FO)"/>
    <x v="2"/>
    <m/>
    <n v="47.748117727583846"/>
    <m/>
  </r>
  <r>
    <s v="ANGELINI"/>
    <s v="DANIELA"/>
    <s v="RICCIONE"/>
    <x v="1"/>
    <d v="1958-12-17T00:00:00"/>
    <s v="RICCIONE (FO)"/>
    <x v="0"/>
    <m/>
    <n v="65.74948665297741"/>
    <m/>
  </r>
  <r>
    <s v="VILLA"/>
    <s v="SANDRA"/>
    <s v="RICCIONE"/>
    <x v="1"/>
    <d v="1964-03-11T00:00:00"/>
    <s v="RIMINI (FO)"/>
    <x v="1"/>
    <m/>
    <n v="60.517453798767967"/>
    <m/>
  </r>
  <r>
    <s v="ANDRUCCIOLI"/>
    <s v="CHRISTIAN"/>
    <s v="RICCIONE"/>
    <x v="0"/>
    <d v="1983-07-02T00:00:00"/>
    <s v="RIMINI (FO)"/>
    <x v="2"/>
    <m/>
    <n v="41.210130047912386"/>
    <m/>
  </r>
  <r>
    <s v="CAPOCASA"/>
    <s v="ORESTE"/>
    <s v="RICCIONE"/>
    <x v="0"/>
    <d v="1954-03-29T00:00:00"/>
    <s v="CUPRA MARITTIMA (AP)"/>
    <x v="2"/>
    <m/>
    <n v="70.469541409993155"/>
    <m/>
  </r>
  <r>
    <s v="GARULLI"/>
    <s v="GIANLUCA"/>
    <s v="RICCIONE"/>
    <x v="0"/>
    <d v="1962-06-18T00:00:00"/>
    <s v="BOLOGNA (BO)"/>
    <x v="2"/>
    <m/>
    <n v="62.247775496235455"/>
    <m/>
  </r>
  <r>
    <s v="IMOLA"/>
    <s v="SIMONE"/>
    <s v="RICCIONE"/>
    <x v="0"/>
    <d v="1989-05-18T00:00:00"/>
    <s v="CATTOLICA (FO)"/>
    <x v="2"/>
    <m/>
    <n v="35.331964407939765"/>
    <m/>
  </r>
  <r>
    <s v="NICOLARDI"/>
    <s v="ALESSANDRO"/>
    <s v="RICCIONE"/>
    <x v="0"/>
    <d v="1985-04-22T00:00:00"/>
    <s v="GAGLIANO DEL CAPO (LE)"/>
    <x v="2"/>
    <m/>
    <n v="39.403148528405204"/>
    <m/>
  </r>
  <r>
    <s v="ZOFFOLI"/>
    <s v="ADELE MARINA"/>
    <s v="RICCIONE"/>
    <x v="1"/>
    <d v="1954-03-06T00:00:00"/>
    <s v="RICCIONE (FO)"/>
    <x v="2"/>
    <m/>
    <n v="70.53251197809719"/>
    <m/>
  </r>
  <r>
    <s v="SADEGHOLVAAD"/>
    <s v="JAMIL"/>
    <s v="RIMINI"/>
    <x v="0"/>
    <d v="1972-06-14T00:00:00"/>
    <s v="RIMINI (FO)"/>
    <x v="0"/>
    <m/>
    <n v="52.257357973990416"/>
    <m/>
  </r>
  <r>
    <s v="BELLINI"/>
    <s v="CHIARA"/>
    <s v="RIMINI"/>
    <x v="1"/>
    <d v="1977-05-16T00:00:00"/>
    <s v="RIMINI (FO)"/>
    <x v="1"/>
    <m/>
    <n v="47.337440109514034"/>
    <m/>
  </r>
  <r>
    <s v="BRAGAGNI"/>
    <s v="FRANCESCO"/>
    <s v="RIMINI"/>
    <x v="0"/>
    <d v="1987-07-14T00:00:00"/>
    <s v="RIMINI (FO)"/>
    <x v="2"/>
    <m/>
    <n v="37.177275838466805"/>
    <m/>
  </r>
  <r>
    <s v="FRISONI"/>
    <s v="ROBERTA"/>
    <s v="RIMINI"/>
    <x v="1"/>
    <d v="1978-11-14T00:00:00"/>
    <s v="RIMINI (FO)"/>
    <x v="2"/>
    <m/>
    <n v="45.839835728952771"/>
    <m/>
  </r>
  <r>
    <s v="GIANFREDA"/>
    <s v="KRISTIAN"/>
    <s v="RIMINI"/>
    <x v="0"/>
    <d v="1971-03-27T00:00:00"/>
    <s v="RIMINI (FO)"/>
    <x v="2"/>
    <m/>
    <n v="53.4757015742642"/>
    <m/>
  </r>
  <r>
    <s v="MAGRINI"/>
    <s v="JURI"/>
    <s v="RIMINI"/>
    <x v="0"/>
    <d v="1973-08-18T00:00:00"/>
    <s v="RICCIONE (FO)"/>
    <x v="2"/>
    <m/>
    <n v="51.080082135523611"/>
    <m/>
  </r>
  <r>
    <s v="MARESI"/>
    <s v="MORENO"/>
    <s v="RIMINI"/>
    <x v="0"/>
    <d v="1959-07-06T00:00:00"/>
    <s v="FORLI' (FO)"/>
    <x v="2"/>
    <m/>
    <n v="65.199178644763862"/>
    <m/>
  </r>
  <r>
    <s v="MATTEI"/>
    <s v="FRANCESCA"/>
    <s v="RIMINI"/>
    <x v="1"/>
    <d v="1997-12-29T00:00:00"/>
    <s v="RIMINI (RN)"/>
    <x v="2"/>
    <m/>
    <n v="26.715947980835043"/>
    <m/>
  </r>
  <r>
    <s v="MONTINI"/>
    <s v="ANNA"/>
    <s v="RIMINI"/>
    <x v="1"/>
    <d v="1967-04-09T00:00:00"/>
    <s v="RIMINI (FO)"/>
    <x v="2"/>
    <m/>
    <n v="57.440109514031484"/>
    <m/>
  </r>
  <r>
    <s v="MOROLLI"/>
    <s v="MATTIA MARIO"/>
    <s v="RIMINI"/>
    <x v="0"/>
    <d v="1981-05-24T00:00:00"/>
    <s v="RIMINI (FO)"/>
    <x v="2"/>
    <m/>
    <n v="43.315537303216978"/>
    <m/>
  </r>
  <r>
    <s v="POLIDORI"/>
    <s v="DILVO"/>
    <s v="SALUDECIO"/>
    <x v="0"/>
    <d v="1945-11-22T00:00:00"/>
    <s v="SALUDECIO (FO)"/>
    <x v="0"/>
    <m/>
    <n v="78.817248459958932"/>
    <m/>
  </r>
  <r>
    <s v="DI"/>
    <s v="PASQUA GIOACCHINO"/>
    <s v="SALUDECIO"/>
    <x v="0"/>
    <d v="1950-03-18T00:00:00"/>
    <s v="ASSORO (EN)"/>
    <x v="2"/>
    <m/>
    <n v="74.499657768651602"/>
    <m/>
  </r>
  <r>
    <s v="FRONZONI"/>
    <s v="GIGLIOLA"/>
    <s v="SALUDECIO"/>
    <x v="1"/>
    <d v="1948-12-09T00:00:00"/>
    <s v="SAN MARINO"/>
    <x v="2"/>
    <m/>
    <n v="75.77002053388091"/>
    <m/>
  </r>
  <r>
    <s v="MELEGARI"/>
    <s v="ELISA"/>
    <s v="SALUDECIO"/>
    <x v="1"/>
    <d v="1983-01-29T00:00:00"/>
    <s v="REGGIO NELL'EMILIA (RE)"/>
    <x v="2"/>
    <m/>
    <n v="41.63175906913073"/>
    <m/>
  </r>
  <r>
    <s v="TENTI"/>
    <s v="ANDREA"/>
    <s v="SALUDECIO"/>
    <x v="0"/>
    <d v="1970-06-08T00:00:00"/>
    <s v="MORCIANO DI ROMAGNA (FO)"/>
    <x v="2"/>
    <m/>
    <n v="54.275154004106774"/>
    <m/>
  </r>
  <r>
    <s v="CECCHINI"/>
    <s v="MIRNA"/>
    <s v="SAN CLEMENTE"/>
    <x v="1"/>
    <d v="1966-04-04T00:00:00"/>
    <s v="RIMINI (FO)"/>
    <x v="0"/>
    <m/>
    <n v="58.453114305270361"/>
    <m/>
  </r>
  <r>
    <s v="D'ERASMO"/>
    <s v="FABIO"/>
    <s v="SAN CLEMENTE"/>
    <x v="0"/>
    <d v="1966-01-16T00:00:00"/>
    <s v="RIMINI (FO)"/>
    <x v="1"/>
    <m/>
    <n v="58.666666666666664"/>
    <m/>
  </r>
  <r>
    <s v="GUIDUCCI"/>
    <s v="MARIANO"/>
    <s v="SAN CLEMENTE"/>
    <x v="0"/>
    <d v="1952-04-13T00:00:00"/>
    <s v="CORIANO (FO)"/>
    <x v="2"/>
    <m/>
    <n v="72.427104722792606"/>
    <m/>
  </r>
  <r>
    <s v="TORDI"/>
    <s v="STEFANIA"/>
    <s v="SAN CLEMENTE"/>
    <x v="1"/>
    <d v="1975-11-15T00:00:00"/>
    <s v="RIMINI (FO)"/>
    <x v="2"/>
    <m/>
    <n v="48.837782340862425"/>
    <m/>
  </r>
  <r>
    <s v="MORELLI"/>
    <s v="DANIELE"/>
    <s v="SAN GIOVANNI IN MARIGNANO"/>
    <x v="0"/>
    <d v="1968-05-27T00:00:00"/>
    <s v="CATTOLICA (FO)"/>
    <x v="0"/>
    <m/>
    <n v="56.306639288158799"/>
    <m/>
  </r>
  <r>
    <s v="BERTUCCIOLI"/>
    <s v="MICHELA"/>
    <s v="SAN GIOVANNI IN MARIGNANO"/>
    <x v="1"/>
    <d v="1974-05-30T00:00:00"/>
    <s v="RIMINI (FO)"/>
    <x v="1"/>
    <m/>
    <n v="50.299794661190965"/>
    <m/>
  </r>
  <r>
    <s v="GABELLINI"/>
    <s v="NICOLA"/>
    <s v="SAN GIOVANNI IN MARIGNANO"/>
    <x v="0"/>
    <d v="1976-10-14T00:00:00"/>
    <s v="RIMINI (FO)"/>
    <x v="2"/>
    <m/>
    <n v="47.923340177960299"/>
    <m/>
  </r>
  <r>
    <s v="MALPASSI"/>
    <s v="ELISA"/>
    <s v="SAN GIOVANNI IN MARIGNANO"/>
    <x v="1"/>
    <d v="1996-04-20T00:00:00"/>
    <s v="CATTOLICA (RN)"/>
    <x v="2"/>
    <m/>
    <n v="28.407939767282684"/>
    <m/>
  </r>
  <r>
    <s v="VAGNINI"/>
    <s v="GIANLUCA"/>
    <s v="SAN GIOVANNI IN MARIGNANO"/>
    <x v="0"/>
    <d v="1971-06-24T00:00:00"/>
    <s v="RIMINI (FO)"/>
    <x v="2"/>
    <m/>
    <n v="53.232032854209443"/>
    <m/>
  </r>
  <r>
    <s v="BINDI"/>
    <s v="LEONARDO"/>
    <s v="SAN LEO"/>
    <x v="0"/>
    <d v="1976-05-08T00:00:00"/>
    <s v="RIMINI (FO)"/>
    <x v="0"/>
    <m/>
    <n v="48.358658453114302"/>
    <m/>
  </r>
  <r>
    <s v="DIOTALEVI"/>
    <s v="GIANCARLO"/>
    <s v="SAN LEO"/>
    <x v="0"/>
    <d v="1958-05-15T00:00:00"/>
    <s v="RIMINI (FO)"/>
    <x v="1"/>
    <m/>
    <n v="66.340862422997944"/>
    <m/>
  </r>
  <r>
    <s v="MASCELLA"/>
    <s v="FRANCESCA"/>
    <s v="SAN LEO"/>
    <x v="1"/>
    <d v="1976-07-03T00:00:00"/>
    <s v="SASSOCORVARO (PS)"/>
    <x v="2"/>
    <m/>
    <n v="48.205338809034906"/>
    <m/>
  </r>
  <r>
    <s v="POLIDORI"/>
    <s v="GOFFREDO"/>
    <s v="SANT'AGATA FELTRIA"/>
    <x v="0"/>
    <d v="1954-05-20T00:00:00"/>
    <s v="SANT'AGATA FELTRIA (PS)"/>
    <x v="0"/>
    <m/>
    <n v="70.327173169062291"/>
    <m/>
  </r>
  <r>
    <s v="BAGNOLI"/>
    <s v="FRANCESCO"/>
    <s v="SANT'AGATA FELTRIA"/>
    <x v="0"/>
    <d v="1965-08-15T00:00:00"/>
    <s v="SANT'AGATA FELTRIA (PS)"/>
    <x v="2"/>
    <m/>
    <n v="59.088295687885008"/>
    <m/>
  </r>
  <r>
    <s v="PERUZZI"/>
    <s v="EMANUEL"/>
    <s v="SANT'AGATA FELTRIA"/>
    <x v="0"/>
    <d v="1989-05-15T00:00:00"/>
    <s v="NOVAFELTRIA (PS)"/>
    <x v="2"/>
    <m/>
    <n v="35.340177960301162"/>
    <m/>
  </r>
  <r>
    <s v="PARMA"/>
    <s v="ALICE"/>
    <s v="SANTARCANGELO DI ROMAGNA"/>
    <x v="1"/>
    <d v="1988-03-14T00:00:00"/>
    <s v="CESENA (FO)"/>
    <x v="0"/>
    <m/>
    <n v="36.50924024640657"/>
    <m/>
  </r>
  <r>
    <s v="FUSSI"/>
    <s v="PAMELA"/>
    <s v="SANTARCANGELO DI ROMAGNA"/>
    <x v="1"/>
    <d v="1976-03-19T00:00:00"/>
    <s v="FORLI' (FO)"/>
    <x v="1"/>
    <m/>
    <n v="48.495550992470911"/>
    <m/>
  </r>
  <r>
    <s v="GARATTONI"/>
    <s v="ANGELA"/>
    <s v="SANTARCANGELO DI ROMAGNA"/>
    <x v="1"/>
    <d v="1968-01-03T00:00:00"/>
    <s v="SANTARCANGELO DI ROMAGNA (FO)"/>
    <x v="2"/>
    <m/>
    <n v="56.703627652292951"/>
    <m/>
  </r>
  <r>
    <s v="RINALDI"/>
    <s v="DANILO"/>
    <s v="SANTARCANGELO DI ROMAGNA"/>
    <x v="0"/>
    <d v="1982-07-07T00:00:00"/>
    <s v="RIMINI (FO)"/>
    <x v="2"/>
    <m/>
    <n v="42.195756331279945"/>
    <m/>
  </r>
  <r>
    <s v="SACCHETTI"/>
    <s v="FILIPPO"/>
    <s v="SANTARCANGELO DI ROMAGNA"/>
    <x v="0"/>
    <d v="1988-08-14T00:00:00"/>
    <s v="CESENA (FO)"/>
    <x v="2"/>
    <m/>
    <n v="36.090349075975361"/>
    <m/>
  </r>
  <r>
    <s v="ZANGOLI"/>
    <s v="EMANUELE"/>
    <s v="SANTARCANGELO DI ROMAGNA"/>
    <x v="0"/>
    <d v="1976-08-09T00:00:00"/>
    <s v="SANTARCANGELO DI ROMAGNA (FO)"/>
    <x v="2"/>
    <m/>
    <n v="48.10403832991102"/>
    <m/>
  </r>
  <r>
    <s v="MEDICI"/>
    <s v="FABIO"/>
    <s v="SASSOFELTRIO"/>
    <x v="0"/>
    <d v="1956-11-26T00:00:00"/>
    <s v="PESARO (PS)"/>
    <x v="0"/>
    <m/>
    <n v="67.805612594113626"/>
    <m/>
  </r>
  <r>
    <s v="BENZI"/>
    <s v="DANIELE"/>
    <s v="SASSOFELTRIO"/>
    <x v="0"/>
    <d v="1969-09-07T00:00:00"/>
    <s v="MACERATA FELTRIA (PS)"/>
    <x v="1"/>
    <m/>
    <n v="55.025325119780973"/>
    <m/>
  </r>
  <r>
    <s v="FILANTI"/>
    <s v="SANDRA"/>
    <s v="SASSOFELTRIO"/>
    <x v="1"/>
    <d v="1974-05-06T00:00:00"/>
    <s v="SASSOCORVARO (PS)"/>
    <x v="2"/>
    <m/>
    <n v="50.365503080082135"/>
    <m/>
  </r>
  <r>
    <s v="NOVELLI"/>
    <s v="PASQUALE"/>
    <s v="TALAMELLO"/>
    <x v="0"/>
    <d v="1965-08-14T00:00:00"/>
    <s v="PENNABILLI (PS)"/>
    <x v="0"/>
    <m/>
    <n v="59.091033538672143"/>
    <m/>
  </r>
  <r>
    <s v="BELLONI"/>
    <s v="EMANUELA"/>
    <s v="TALAMELLO"/>
    <x v="1"/>
    <d v="1969-03-15T00:00:00"/>
    <s v="RIMINI (FO)"/>
    <x v="1"/>
    <m/>
    <n v="55.507186858316224"/>
    <m/>
  </r>
  <r>
    <s v="CESARETTI"/>
    <s v="PAOLO"/>
    <s v="TALAMELLO"/>
    <x v="0"/>
    <d v="1979-03-23T00:00:00"/>
    <s v="NOVAFELTRIA (PS)"/>
    <x v="2"/>
    <m/>
    <n v="45.486652977412732"/>
    <m/>
  </r>
  <r>
    <s v="SABBA"/>
    <s v="STEFANIA"/>
    <s v="VERUCCHIO"/>
    <x v="1"/>
    <d v="1969-11-22T00:00:00"/>
    <s v="RIMINI (FO)"/>
    <x v="0"/>
    <m/>
    <n v="54.817248459958932"/>
    <m/>
  </r>
  <r>
    <s v="CENNI"/>
    <s v="SABRINA"/>
    <s v="VERUCCHIO"/>
    <x v="1"/>
    <d v="1967-03-22T00:00:00"/>
    <s v="VERUCCHIO (FO)"/>
    <x v="1"/>
    <m/>
    <n v="57.489390828199866"/>
    <m/>
  </r>
  <r>
    <s v="CARDINALI"/>
    <s v="ANDREA"/>
    <s v="VERUCCHIO"/>
    <x v="0"/>
    <d v="1969-10-15T00:00:00"/>
    <s v="RIMINI (FO)"/>
    <x v="2"/>
    <m/>
    <n v="54.921286789869953"/>
    <m/>
  </r>
  <r>
    <s v="PIVA"/>
    <s v="LINDA"/>
    <s v="VERUCCHIO"/>
    <x v="1"/>
    <d v="1975-07-08T00:00:00"/>
    <s v="VERUCCHIO (FO)"/>
    <x v="2"/>
    <m/>
    <n v="49.193702943189599"/>
    <m/>
  </r>
  <r>
    <s v="POLCRI"/>
    <s v="ALESSANDRO"/>
    <s v="ANGHIARI"/>
    <x v="0"/>
    <d v="1982-06-21T00:00:00"/>
    <s v="SANSEPOLCRO (AR)"/>
    <x v="0"/>
    <m/>
    <n v="42.239561943874058"/>
    <m/>
  </r>
  <r>
    <s v="MAGGINI"/>
    <s v="CLAUDIO"/>
    <s v="ANGHIARI"/>
    <x v="0"/>
    <d v="1960-03-17T00:00:00"/>
    <s v="AREZZO (AR)"/>
    <x v="1"/>
    <m/>
    <n v="64.50102669404518"/>
    <m/>
  </r>
  <r>
    <s v="BARBOLANI"/>
    <s v="DA MONTAUTO ALBERICA"/>
    <s v="ANGHIARI"/>
    <x v="1"/>
    <d v="1967-09-13T00:00:00"/>
    <s v="FIRENZE (FI)"/>
    <x v="2"/>
    <m/>
    <n v="57.010266940451743"/>
    <m/>
  </r>
  <r>
    <s v="LORENZINI"/>
    <s v="ILARIA"/>
    <s v="ANGHIARI"/>
    <x v="1"/>
    <d v="1972-10-03T00:00:00"/>
    <s v="AREZZO (AR)"/>
    <x v="2"/>
    <m/>
    <n v="51.953456536618752"/>
    <m/>
  </r>
  <r>
    <s v="MARIOTTI"/>
    <s v="DANIELE"/>
    <s v="ANGHIARI"/>
    <x v="0"/>
    <d v="1982-12-26T00:00:00"/>
    <s v="SANSEPOLCRO (AR)"/>
    <x v="2"/>
    <m/>
    <n v="41.724845995893226"/>
    <m/>
  </r>
  <r>
    <s v="GHINELLI"/>
    <s v="ALESSANDRO"/>
    <s v="AREZZO"/>
    <x v="0"/>
    <d v="1952-08-01T00:00:00"/>
    <s v="PISTOIA (PT)"/>
    <x v="0"/>
    <m/>
    <n v="72.12594113620807"/>
    <m/>
  </r>
  <r>
    <s v="TANTI"/>
    <s v="LUCIA"/>
    <s v="AREZZO"/>
    <x v="1"/>
    <d v="1978-11-29T00:00:00"/>
    <s v="SANSEPOLCRO (AR)"/>
    <x v="1"/>
    <m/>
    <n v="45.798767967145793"/>
    <m/>
  </r>
  <r>
    <s v="CARLETTINI"/>
    <s v="GIOVANNA"/>
    <s v="AREZZO"/>
    <x v="1"/>
    <d v="1954-12-29T00:00:00"/>
    <s v="AREZZO (AR)"/>
    <x v="2"/>
    <m/>
    <n v="69.716632443531822"/>
    <m/>
  </r>
  <r>
    <s v="CASI"/>
    <s v="ALESSANDRO"/>
    <s v="AREZZO"/>
    <x v="0"/>
    <d v="1986-02-05T00:00:00"/>
    <s v="AREZZO (AR)"/>
    <x v="2"/>
    <m/>
    <n v="38.611909650924026"/>
    <m/>
  </r>
  <r>
    <s v="CHIERICI"/>
    <s v="SIMONE"/>
    <s v="AREZZO"/>
    <x v="0"/>
    <d v="1969-02-19T00:00:00"/>
    <s v="CITTA' DI CASTELLO (PG)"/>
    <x v="2"/>
    <m/>
    <n v="55.572895277207394"/>
    <m/>
  </r>
  <r>
    <s v="LUCHERINI"/>
    <s v="FRANCESCA"/>
    <s v="AREZZO"/>
    <x v="1"/>
    <d v="1963-10-30T00:00:00"/>
    <s v="AREZZO (AR)"/>
    <x v="2"/>
    <m/>
    <n v="60.881587953456538"/>
    <m/>
  </r>
  <r>
    <s v="MANNESCHI"/>
    <s v="MONICA"/>
    <s v="AREZZO"/>
    <x v="1"/>
    <d v="1972-07-01T00:00:00"/>
    <s v="AREZZO (AR)"/>
    <x v="2"/>
    <m/>
    <n v="52.210814510609168"/>
    <m/>
  </r>
  <r>
    <s v="MERELLI"/>
    <s v="ALBERTO"/>
    <s v="AREZZO"/>
    <x v="0"/>
    <d v="1962-11-20T00:00:00"/>
    <s v="AREZZO (AR)"/>
    <x v="2"/>
    <m/>
    <n v="61.823408624229977"/>
    <m/>
  </r>
  <r>
    <s v="SACCHETTI"/>
    <s v="MARCO"/>
    <s v="AREZZO"/>
    <x v="0"/>
    <d v="1966-06-16T00:00:00"/>
    <s v="MONTEVARCHI (AR)"/>
    <x v="2"/>
    <m/>
    <n v="58.253251197809718"/>
    <m/>
  </r>
  <r>
    <s v="SCAPECCHI"/>
    <s v="FEDERICO"/>
    <s v="AREZZO"/>
    <x v="0"/>
    <d v="1984-12-29T00:00:00"/>
    <s v="AREZZO (AR)"/>
    <x v="2"/>
    <m/>
    <n v="39.715263518138265"/>
    <m/>
  </r>
  <r>
    <s v="SANTUCCI"/>
    <s v="ALBERTO"/>
    <s v="BADIA TEDALDA"/>
    <x v="0"/>
    <d v="1967-10-23T00:00:00"/>
    <s v="AREZZO (AR)"/>
    <x v="0"/>
    <m/>
    <n v="56.90075290896646"/>
    <m/>
  </r>
  <r>
    <s v="COMINAZZI"/>
    <s v="ANTONIO"/>
    <s v="BADIA TEDALDA"/>
    <x v="0"/>
    <d v="1961-01-01T00:00:00"/>
    <s v="BADIA TEDALDA (AR)"/>
    <x v="2"/>
    <m/>
    <n v="63.707049965776868"/>
    <m/>
  </r>
  <r>
    <s v="SENSI"/>
    <s v="IVANO"/>
    <s v="BADIA TEDALDA"/>
    <x v="0"/>
    <d v="1957-08-08T00:00:00"/>
    <s v="VERGHERETO (FO)"/>
    <x v="2"/>
    <m/>
    <n v="67.10746064339493"/>
    <m/>
  </r>
  <r>
    <s v="VAGNOLI"/>
    <s v="FILIPPO"/>
    <s v="BIBBIENA"/>
    <x v="0"/>
    <d v="1991-07-15T00:00:00"/>
    <s v="BIBBIENA (AR)"/>
    <x v="0"/>
    <m/>
    <n v="33.17453798767967"/>
    <m/>
  </r>
  <r>
    <s v="CAPORALI"/>
    <s v="MATTEO"/>
    <s v="BIBBIENA"/>
    <x v="0"/>
    <d v="1979-09-12T00:00:00"/>
    <s v="BIBBIENA (AR)"/>
    <x v="1"/>
    <m/>
    <n v="45.013004791238878"/>
    <m/>
  </r>
  <r>
    <s v="BRONCHI"/>
    <s v="DANIELE"/>
    <s v="BIBBIENA"/>
    <x v="0"/>
    <d v="1976-11-26T00:00:00"/>
    <s v="BIBBIENA (AR)"/>
    <x v="2"/>
    <m/>
    <n v="47.805612594113619"/>
    <m/>
  </r>
  <r>
    <s v="CIPRIANI"/>
    <s v="MARTINA"/>
    <s v="BIBBIENA"/>
    <x v="1"/>
    <d v="1992-11-04T00:00:00"/>
    <s v="BIBBIENA (AR)"/>
    <x v="2"/>
    <m/>
    <n v="31.865845311430526"/>
    <m/>
  </r>
  <r>
    <s v="FRENOS"/>
    <s v="FRANCESCO"/>
    <s v="BIBBIENA"/>
    <x v="0"/>
    <d v="1965-08-23T00:00:00"/>
    <s v="LONDA (FI)"/>
    <x v="2"/>
    <m/>
    <n v="59.066392881587952"/>
    <m/>
  </r>
  <r>
    <s v="NASSINI"/>
    <s v="FRANCESCA"/>
    <s v="BIBBIENA"/>
    <x v="1"/>
    <d v="1979-01-24T00:00:00"/>
    <s v="BIBBIENA (AR)"/>
    <x v="2"/>
    <m/>
    <n v="45.64544832306639"/>
    <m/>
  </r>
  <r>
    <s v="BENINI"/>
    <s v="NICOLA"/>
    <s v="BUCINE"/>
    <x v="0"/>
    <d v="1962-09-10T00:00:00"/>
    <s v="AREZZO (AR)"/>
    <x v="0"/>
    <m/>
    <n v="62.017796030116358"/>
    <m/>
  </r>
  <r>
    <s v="BADII"/>
    <s v="LAURA"/>
    <s v="BUCINE"/>
    <x v="1"/>
    <d v="1968-02-15T00:00:00"/>
    <s v="MONTEVARCHI (AR)"/>
    <x v="2"/>
    <m/>
    <n v="56.585900068446271"/>
    <m/>
  </r>
  <r>
    <s v="BARTUCCI"/>
    <s v="SERGIO ARISTIDE"/>
    <s v="BUCINE"/>
    <x v="0"/>
    <d v="1952-08-25T00:00:00"/>
    <s v="SAN VINCENZO LA COSTA (CS)"/>
    <x v="2"/>
    <m/>
    <n v="72.060232717316907"/>
    <m/>
  </r>
  <r>
    <s v="CIGOLINI"/>
    <s v="MASSIMO"/>
    <s v="BUCINE"/>
    <x v="0"/>
    <d v="1952-03-27T00:00:00"/>
    <s v="SAN GIOVANNI VALDARNO (AR)"/>
    <x v="2"/>
    <m/>
    <n v="72.473648186173847"/>
    <m/>
  </r>
  <r>
    <s v="FRANCESCONI"/>
    <s v="MARIO"/>
    <s v="CAPOLONA"/>
    <x v="0"/>
    <d v="1961-10-12T00:00:00"/>
    <s v="SUBBIANO (AR)"/>
    <x v="0"/>
    <m/>
    <n v="62.92950034223135"/>
    <m/>
  </r>
  <r>
    <s v="SISTI"/>
    <s v="LIA"/>
    <s v="CAPOLONA"/>
    <x v="1"/>
    <d v="1962-07-29T00:00:00"/>
    <s v="SUBBIANO (AR)"/>
    <x v="1"/>
    <m/>
    <n v="62.135523613963038"/>
    <m/>
  </r>
  <r>
    <s v="NORCINI"/>
    <s v="GIANLUCA"/>
    <s v="CAPOLONA"/>
    <x v="0"/>
    <d v="1991-11-20T00:00:00"/>
    <s v="AREZZO (AR)"/>
    <x v="2"/>
    <m/>
    <n v="32.824093086926766"/>
    <m/>
  </r>
  <r>
    <s v="ORGANAI"/>
    <s v="DANIELA"/>
    <s v="CAPOLONA"/>
    <x v="1"/>
    <d v="1982-12-20T00:00:00"/>
    <s v="AREZZO (AR)"/>
    <x v="2"/>
    <m/>
    <n v="41.741273100616013"/>
    <m/>
  </r>
  <r>
    <s v="PASQUI"/>
    <s v="DANIELE"/>
    <s v="CAPOLONA"/>
    <x v="0"/>
    <d v="1969-06-11T00:00:00"/>
    <s v="CASTIGLION FIBOCCHI (AR)"/>
    <x v="2"/>
    <m/>
    <n v="55.266255989048595"/>
    <m/>
  </r>
  <r>
    <s v="BARONI"/>
    <s v="CLAUDIO"/>
    <s v="CAPRESE MICHELANGELO"/>
    <x v="0"/>
    <d v="1964-01-17T00:00:00"/>
    <s v="CAPRESE MICHELANGELO (AR)"/>
    <x v="0"/>
    <m/>
    <n v="60.6652977412731"/>
    <m/>
  </r>
  <r>
    <s v="ACQUISTI"/>
    <s v="PAOLO"/>
    <s v="CAPRESE MICHELANGELO"/>
    <x v="0"/>
    <d v="1973-09-14T00:00:00"/>
    <s v="ANGHIARI (AR)"/>
    <x v="1"/>
    <m/>
    <n v="51.006160164271044"/>
    <m/>
  </r>
  <r>
    <s v="FINOCCHI"/>
    <s v="ILARIA"/>
    <s v="CAPRESE MICHELANGELO"/>
    <x v="1"/>
    <d v="1969-11-18T00:00:00"/>
    <s v="CITTA' DI CASTELLO (PG)"/>
    <x v="2"/>
    <m/>
    <n v="54.828199863107457"/>
    <m/>
  </r>
  <r>
    <s v="RICCI"/>
    <s v="LORENZO"/>
    <s v="CASTEL FOCOGNANO"/>
    <x v="0"/>
    <d v="1962-04-23T00:00:00"/>
    <s v="SUBBIANO (AR)"/>
    <x v="0"/>
    <m/>
    <n v="62.401095140314851"/>
    <m/>
  </r>
  <r>
    <s v="ROSINI"/>
    <s v="MARCO"/>
    <s v="CASTEL FOCOGNANO"/>
    <x v="0"/>
    <d v="1955-09-29T00:00:00"/>
    <s v="CASTEL FOCOGNANO (AR)"/>
    <x v="1"/>
    <m/>
    <n v="68.96646132785763"/>
    <m/>
  </r>
  <r>
    <s v="AGOSTINI"/>
    <s v="KATIA"/>
    <s v="CASTEL FOCOGNANO"/>
    <x v="1"/>
    <d v="1978-04-25T00:00:00"/>
    <s v="BIBBIENA (AR)"/>
    <x v="2"/>
    <m/>
    <n v="46.395619438740589"/>
    <m/>
  </r>
  <r>
    <s v="CHIANUCCI"/>
    <s v="ROSETTA"/>
    <s v="CASTEL FOCOGNANO"/>
    <x v="1"/>
    <d v="1957-02-25T00:00:00"/>
    <s v="AREZZO (AR)"/>
    <x v="2"/>
    <m/>
    <n v="67.5564681724846"/>
    <m/>
  </r>
  <r>
    <s v="PIETRINI"/>
    <s v="GIUSEPPE"/>
    <s v="CASTEL FOCOGNANO"/>
    <x v="0"/>
    <d v="1945-09-06T00:00:00"/>
    <s v="CASTEL FOCOGNANO (AR)"/>
    <x v="2"/>
    <m/>
    <n v="79.028062970568101"/>
    <m/>
  </r>
  <r>
    <s v="CACIOLI"/>
    <s v="ENZO"/>
    <s v="CASTELFRANCO PIANDISCO'"/>
    <x v="0"/>
    <d v="1957-11-27T00:00:00"/>
    <s v="SAN GIOVANNI VALDARNO (AR)"/>
    <x v="0"/>
    <m/>
    <n v="66.803559206023266"/>
    <m/>
  </r>
  <r>
    <s v="FORTUNATO"/>
    <s v="ANGELA"/>
    <s v="CASTELFRANCO PIANDISCO'"/>
    <x v="1"/>
    <d v="1975-07-28T00:00:00"/>
    <s v="MONTEVARCHI (AR)"/>
    <x v="1"/>
    <m/>
    <n v="49.138945927446954"/>
    <m/>
  </r>
  <r>
    <s v="INNOCENTI"/>
    <s v="NICCOLO'"/>
    <s v="CASTELFRANCO PIANDISCO'"/>
    <x v="0"/>
    <d v="1990-12-09T00:00:00"/>
    <s v="BAGNO A RIPOLI (FI)"/>
    <x v="2"/>
    <m/>
    <n v="33.771389459274467"/>
    <m/>
  </r>
  <r>
    <s v="FANI"/>
    <s v="ANTONIO"/>
    <s v="CASTEL SAN NICCOLO'"/>
    <x v="0"/>
    <d v="1970-05-29T00:00:00"/>
    <s v="FIRENZE (FI)"/>
    <x v="0"/>
    <m/>
    <n v="54.3025325119781"/>
    <m/>
  </r>
  <r>
    <s v="TARANI"/>
    <s v="STEFANO"/>
    <s v="CASTEL SAN NICCOLO'"/>
    <x v="0"/>
    <d v="1955-05-19T00:00:00"/>
    <s v="CASTEL SAN NICCOLO' (AR)"/>
    <x v="1"/>
    <m/>
    <n v="69.330595482546201"/>
    <m/>
  </r>
  <r>
    <s v="FORCINITI"/>
    <s v="MARIO"/>
    <s v="CASTEL SAN NICCOLO'"/>
    <x v="0"/>
    <d v="1950-09-12T00:00:00"/>
    <s v="CALOVETO (CS)"/>
    <x v="2"/>
    <m/>
    <n v="74.012320328542089"/>
    <m/>
  </r>
  <r>
    <s v="ERMINI"/>
    <s v="MARCO"/>
    <s v="CASTIGLION FIBOCCHI"/>
    <x v="0"/>
    <d v="1989-08-15T00:00:00"/>
    <s v="AREZZO (AR)"/>
    <x v="0"/>
    <m/>
    <n v="35.088295687885008"/>
    <m/>
  </r>
  <r>
    <s v="BRUSCHI"/>
    <s v="RACHELE"/>
    <s v="CASTIGLION FIBOCCHI"/>
    <x v="1"/>
    <d v="1972-07-11T00:00:00"/>
    <s v="AREZZO (AR)"/>
    <x v="2"/>
    <m/>
    <n v="52.183436002737849"/>
    <m/>
  </r>
  <r>
    <s v="FERRINI"/>
    <s v="EDUARDO"/>
    <s v="CASTIGLION FIBOCCHI"/>
    <x v="0"/>
    <d v="1953-03-03T00:00:00"/>
    <s v="AREZZO (AR)"/>
    <x v="2"/>
    <m/>
    <n v="71.540041067761805"/>
    <m/>
  </r>
  <r>
    <s v="AGNELLI"/>
    <s v="MARIO"/>
    <s v="CASTIGLION FIORENTINO"/>
    <x v="0"/>
    <d v="1970-01-16T00:00:00"/>
    <s v="CASTIGLION FIORENTINO (AR)"/>
    <x v="0"/>
    <m/>
    <n v="54.666666666666664"/>
    <m/>
  </r>
  <r>
    <s v="CAPPELLETTI"/>
    <s v="CHIARA"/>
    <s v="CASTIGLION FIORENTINO"/>
    <x v="1"/>
    <d v="1987-03-21T00:00:00"/>
    <s v="AREZZO (AR)"/>
    <x v="2"/>
    <m/>
    <n v="37.492128678986994"/>
    <m/>
  </r>
  <r>
    <s v="FRANCESCHINI"/>
    <s v="STEFANIA"/>
    <s v="CASTIGLION FIORENTINO"/>
    <x v="1"/>
    <d v="1974-02-13T00:00:00"/>
    <s v="AREZZO (AR)"/>
    <x v="2"/>
    <m/>
    <n v="50.59000684462697"/>
    <m/>
  </r>
  <r>
    <s v="LACHI"/>
    <s v="MASSIMILIANO"/>
    <s v="CASTIGLION FIORENTINO"/>
    <x v="0"/>
    <d v="1967-01-09T00:00:00"/>
    <s v="AREZZO (AR)"/>
    <x v="2"/>
    <m/>
    <n v="57.686516084873375"/>
    <m/>
  </r>
  <r>
    <s v="MILIGHETTI"/>
    <s v="DEVIS"/>
    <s v="CASTIGLION FIORENTINO"/>
    <x v="0"/>
    <d v="1974-11-11T00:00:00"/>
    <s v="CASTIGLIONE DEL LAGO (PG)"/>
    <x v="2"/>
    <m/>
    <n v="49.848049281314168"/>
    <m/>
  </r>
  <r>
    <s v="SEBASTIANI"/>
    <s v="FRANCESCA"/>
    <s v="CASTIGLION FIORENTINO"/>
    <x v="1"/>
    <d v="1979-09-29T00:00:00"/>
    <s v="AREZZO (AR)"/>
    <x v="2"/>
    <m/>
    <n v="44.96646132785763"/>
    <m/>
  </r>
  <r>
    <s v="DEGL'INNOCENTI"/>
    <s v="O SANNI LEONARDO"/>
    <s v="CAVRIGLIA"/>
    <x v="0"/>
    <d v="1966-02-25T00:00:00"/>
    <s v="SAN GIOVANNI VALDARNO (AR)"/>
    <x v="0"/>
    <m/>
    <n v="58.557152635181382"/>
    <m/>
  </r>
  <r>
    <s v="CALBI"/>
    <s v="VALENTINA"/>
    <s v="CHITIGNANO"/>
    <x v="1"/>
    <d v="1977-10-10T00:00:00"/>
    <s v="FIRENZE (FI)"/>
    <x v="0"/>
    <m/>
    <n v="46.934976043805612"/>
    <m/>
  </r>
  <r>
    <s v="MONTAINI"/>
    <s v="FABIO"/>
    <s v="CHITIGNANO"/>
    <x v="0"/>
    <d v="1952-08-08T00:00:00"/>
    <s v="CHIUSI DELLA VERNA (AR)"/>
    <x v="1"/>
    <m/>
    <n v="72.106776180698148"/>
    <m/>
  </r>
  <r>
    <s v="BUSI"/>
    <s v="NICOLA"/>
    <s v="CHITIGNANO"/>
    <x v="0"/>
    <d v="1984-04-22T00:00:00"/>
    <s v="BIBBIENA (AR)"/>
    <x v="2"/>
    <m/>
    <n v="40.402464065708422"/>
    <m/>
  </r>
  <r>
    <s v="TELLINI"/>
    <s v="GIAMPAOLO"/>
    <s v="CHIUSI DELLA VERNA"/>
    <x v="0"/>
    <d v="1955-03-16T00:00:00"/>
    <s v="FRANCIA"/>
    <x v="0"/>
    <m/>
    <n v="69.505817932922653"/>
    <m/>
  </r>
  <r>
    <s v="FARINI"/>
    <s v="SIRIO"/>
    <s v="CHIUSI DELLA VERNA"/>
    <x v="0"/>
    <d v="1969-07-26T00:00:00"/>
    <s v="CHIUSI DELLA VERNA (AR)"/>
    <x v="2"/>
    <m/>
    <n v="55.143052703627653"/>
    <m/>
  </r>
  <r>
    <s v="GIORGI"/>
    <s v="GIORGIO"/>
    <s v="CHIUSI DELLA VERNA"/>
    <x v="0"/>
    <d v="1947-06-09T00:00:00"/>
    <s v="CHIUSI DELLA VERNA (AR)"/>
    <x v="2"/>
    <m/>
    <n v="77.273100616016421"/>
    <m/>
  </r>
  <r>
    <s v="TAVARNESI"/>
    <s v="ANDREA"/>
    <s v="CIVITELLA IN VAL DI CHIANA"/>
    <x v="0"/>
    <d v="1979-12-01T00:00:00"/>
    <s v="AREZZO (AR)"/>
    <x v="0"/>
    <m/>
    <n v="44.793976728268312"/>
    <m/>
  </r>
  <r>
    <s v="MEONI"/>
    <s v="LUCIANO"/>
    <s v="CORTONA"/>
    <x v="0"/>
    <d v="1964-10-19T00:00:00"/>
    <s v="CORTONA (AR)"/>
    <x v="0"/>
    <m/>
    <n v="59.909650924024639"/>
    <m/>
  </r>
  <r>
    <s v="ATTESTI"/>
    <s v="FRANCESCO"/>
    <s v="CORTONA"/>
    <x v="0"/>
    <d v="1975-06-06T00:00:00"/>
    <s v="CORTONA (AR)"/>
    <x v="2"/>
    <m/>
    <n v="49.281314168377826"/>
    <m/>
  </r>
  <r>
    <s v="DI"/>
    <s v="BERARDINO VALERIA"/>
    <s v="CORTONA"/>
    <x v="1"/>
    <d v="1981-06-06T00:00:00"/>
    <s v="CORTONA (AR)"/>
    <x v="2"/>
    <m/>
    <n v="43.279945242984255"/>
    <m/>
  </r>
  <r>
    <s v="ROSSI"/>
    <s v="PAOLO"/>
    <s v="CORTONA"/>
    <x v="0"/>
    <d v="1974-07-27T00:00:00"/>
    <s v="AREZZO (AR)"/>
    <x v="2"/>
    <m/>
    <n v="50.1409993155373"/>
    <m/>
  </r>
  <r>
    <s v="SPENSIERATI"/>
    <s v="SILVIA"/>
    <s v="CORTONA"/>
    <x v="1"/>
    <d v="1984-09-21T00:00:00"/>
    <s v="AREZZO (AR)"/>
    <x v="2"/>
    <m/>
    <n v="39.986310746064341"/>
    <m/>
  </r>
  <r>
    <s v="STORCHI"/>
    <s v="ALESSANDRO"/>
    <s v="CORTONA"/>
    <x v="0"/>
    <d v="1978-01-10T00:00:00"/>
    <s v="CORTONA (AR)"/>
    <x v="2"/>
    <m/>
    <n v="46.683093771389458"/>
    <m/>
  </r>
  <r>
    <s v="SONNATI"/>
    <s v="FRANCESCO"/>
    <s v="FOIANO DELLA CHIANA"/>
    <x v="0"/>
    <d v="1967-05-08T00:00:00"/>
    <s v="FOIANO DELLA CHIANA (AR)"/>
    <x v="0"/>
    <m/>
    <n v="57.360711841204655"/>
    <m/>
  </r>
  <r>
    <s v="FRANCI"/>
    <s v="JACOPO"/>
    <s v="FOIANO DELLA CHIANA"/>
    <x v="0"/>
    <d v="1988-11-06T00:00:00"/>
    <s v="AREZZO (AR)"/>
    <x v="1"/>
    <m/>
    <n v="35.860369609856264"/>
    <m/>
  </r>
  <r>
    <s v="BIGLIAZZI"/>
    <s v="ELENA"/>
    <s v="FOIANO DELLA CHIANA"/>
    <x v="1"/>
    <d v="1983-10-20T00:00:00"/>
    <s v="FOIANO DELLA CHIANA (AR)"/>
    <x v="2"/>
    <m/>
    <n v="40.908966461327857"/>
    <m/>
  </r>
  <r>
    <s v="CASSIOLI"/>
    <s v="FRANCESCA"/>
    <s v="FOIANO DELLA CHIANA"/>
    <x v="1"/>
    <d v="1970-02-08T00:00:00"/>
    <s v="FOIANO DELLA CHIANA (AR)"/>
    <x v="2"/>
    <m/>
    <n v="54.603696098562629"/>
    <m/>
  </r>
  <r>
    <s v="COREI"/>
    <s v="GABRIELE"/>
    <s v="FOIANO DELLA CHIANA"/>
    <x v="0"/>
    <d v="1988-01-27T00:00:00"/>
    <s v="FOIANO DELLA CHIANA (AR)"/>
    <x v="2"/>
    <m/>
    <n v="36.637919233401782"/>
    <m/>
  </r>
  <r>
    <s v="NERI"/>
    <s v="SIMONA"/>
    <s v="LATERINA PERGINE VALDARNO"/>
    <x v="1"/>
    <d v="1983-05-18T00:00:00"/>
    <s v="MONTEVARCHI (AR)"/>
    <x v="0"/>
    <m/>
    <n v="41.333333333333336"/>
    <m/>
  </r>
  <r>
    <s v="SORDINI"/>
    <s v="ANDREA"/>
    <s v="LATERINA PERGINE VALDARNO"/>
    <x v="0"/>
    <d v="1978-05-26T00:00:00"/>
    <s v="MONTEVARCHI (AR)"/>
    <x v="1"/>
    <m/>
    <n v="46.31074606433949"/>
    <m/>
  </r>
  <r>
    <s v="CHIERA"/>
    <s v="ELISABETTA"/>
    <s v="LATERINA PERGINE VALDARNO"/>
    <x v="1"/>
    <d v="1979-12-18T00:00:00"/>
    <s v="OGGIONO (CO)"/>
    <x v="2"/>
    <m/>
    <n v="44.747433264887064"/>
    <m/>
  </r>
  <r>
    <s v="GRAGNOLI"/>
    <s v="MICHELE"/>
    <s v="LATERINA PERGINE VALDARNO"/>
    <x v="0"/>
    <d v="1972-01-09T00:00:00"/>
    <s v="AREZZO (AR)"/>
    <x v="2"/>
    <m/>
    <n v="52.687200547570157"/>
    <m/>
  </r>
  <r>
    <s v="BOTTI"/>
    <s v="MORENO"/>
    <s v="LORO CIUFFENNA"/>
    <x v="0"/>
    <d v="1961-02-20T00:00:00"/>
    <s v="LORO CIUFFENNA (AR)"/>
    <x v="0"/>
    <m/>
    <n v="63.570157426420259"/>
    <m/>
  </r>
  <r>
    <s v="CASINI"/>
    <s v="ROSSANA"/>
    <s v="LORO CIUFFENNA"/>
    <x v="1"/>
    <d v="1960-08-21T00:00:00"/>
    <s v="AREZZO (AR)"/>
    <x v="2"/>
    <m/>
    <n v="64.071184120465432"/>
    <m/>
  </r>
  <r>
    <s v="CELLAI"/>
    <s v="NICOLETTA"/>
    <s v="LORO CIUFFENNA"/>
    <x v="1"/>
    <d v="1963-11-16T00:00:00"/>
    <s v="LORO CIUFFENNA (AR)"/>
    <x v="2"/>
    <m/>
    <n v="60.83504449007529"/>
    <m/>
  </r>
  <r>
    <s v="GINESTRONI"/>
    <s v="WANDA"/>
    <s v="LORO CIUFFENNA"/>
    <x v="1"/>
    <d v="1972-07-29T00:00:00"/>
    <s v="FIRENZE (FI)"/>
    <x v="2"/>
    <m/>
    <n v="52.134154688569474"/>
    <m/>
  </r>
  <r>
    <s v="ROMUALDI"/>
    <s v="TOMMASO"/>
    <s v="LORO CIUFFENNA"/>
    <x v="0"/>
    <d v="1983-06-02T00:00:00"/>
    <s v="MONTEVARCHI (AR)"/>
    <x v="2"/>
    <m/>
    <n v="41.29226557152635"/>
    <m/>
  </r>
  <r>
    <s v="CASINI"/>
    <s v="ROBERTA"/>
    <s v="LUCIGNANO"/>
    <x v="1"/>
    <d v="1975-11-17T00:00:00"/>
    <s v="AREZZO (AR)"/>
    <x v="0"/>
    <m/>
    <n v="48.832306639288156"/>
    <m/>
  </r>
  <r>
    <s v="GIALLI"/>
    <s v="SERENA"/>
    <s v="LUCIGNANO"/>
    <x v="1"/>
    <d v="1985-12-25T00:00:00"/>
    <s v="AREZZO (AR)"/>
    <x v="2"/>
    <m/>
    <n v="38.726899383983572"/>
    <m/>
  </r>
  <r>
    <s v="SCARPELLI"/>
    <s v="MATTEO"/>
    <s v="LUCIGNANO"/>
    <x v="0"/>
    <d v="1987-11-17T00:00:00"/>
    <s v="SINALUNGA (SI)"/>
    <x v="2"/>
    <m/>
    <n v="36.832306639288156"/>
    <m/>
  </r>
  <r>
    <s v="SICURANZA"/>
    <s v="JURI"/>
    <s v="LUCIGNANO"/>
    <x v="0"/>
    <d v="1984-06-16T00:00:00"/>
    <s v="AREZZO (AR)"/>
    <x v="2"/>
    <m/>
    <n v="40.251882272416154"/>
    <m/>
  </r>
  <r>
    <s v="DE"/>
    <s v="PALMA MARIA"/>
    <s v="MARCIANO DELLA CHIANA"/>
    <x v="1"/>
    <d v="1960-08-30T00:00:00"/>
    <s v="CASTIGLIONE DEL LAGO (PG)"/>
    <x v="0"/>
    <m/>
    <n v="64.046543463381241"/>
    <m/>
  </r>
  <r>
    <s v="CARDINI"/>
    <s v="MONICA"/>
    <s v="MARCIANO DELLA CHIANA"/>
    <x v="1"/>
    <d v="1976-04-14T00:00:00"/>
    <s v="AREZZO (AR)"/>
    <x v="2"/>
    <m/>
    <n v="48.424366872005479"/>
    <m/>
  </r>
  <r>
    <s v="MAGI"/>
    <s v="LEONARDO"/>
    <s v="MARCIANO DELLA CHIANA"/>
    <x v="0"/>
    <d v="1974-09-10T00:00:00"/>
    <s v="AREZZO (AR)"/>
    <x v="2"/>
    <m/>
    <n v="50.017796030116358"/>
    <m/>
  </r>
  <r>
    <s v="MONNANNI"/>
    <s v="SANTI"/>
    <s v="MARCIANO DELLA CHIANA"/>
    <x v="0"/>
    <d v="1956-11-15T00:00:00"/>
    <s v="AREZZO (AR)"/>
    <x v="2"/>
    <m/>
    <n v="67.835728952772072"/>
    <m/>
  </r>
  <r>
    <s v="SALVIETTI"/>
    <s v="GIONATA"/>
    <s v="MARCIANO DELLA CHIANA"/>
    <x v="0"/>
    <d v="1983-07-22T00:00:00"/>
    <s v="AREZZO (AR)"/>
    <x v="2"/>
    <m/>
    <n v="41.155373032169749"/>
    <m/>
  </r>
  <r>
    <s v="PERTICHINI"/>
    <s v="ROBERTO"/>
    <s v="MONTEMIGNAIO"/>
    <x v="0"/>
    <d v="1955-11-17T00:00:00"/>
    <s v="CASTEL SAN NICCOLO' (AR)"/>
    <x v="0"/>
    <m/>
    <n v="68.832306639288163"/>
    <m/>
  </r>
  <r>
    <s v="CORRIZZATO"/>
    <s v="LUCIANA"/>
    <s v="MONTEMIGNAIO"/>
    <x v="1"/>
    <d v="1956-12-12T00:00:00"/>
    <s v="SAN MARCELLO PISTOIESE (PT)"/>
    <x v="2"/>
    <m/>
    <n v="67.761806981519513"/>
    <m/>
  </r>
  <r>
    <s v="MUGNAINI"/>
    <s v="MASSIMILIANO"/>
    <s v="MONTEMIGNAIO"/>
    <x v="0"/>
    <d v="1974-05-04T00:00:00"/>
    <s v="FIRENZE (FI)"/>
    <x v="2"/>
    <m/>
    <n v="50.370978781656397"/>
    <m/>
  </r>
  <r>
    <s v="ROMANELLI"/>
    <s v="ALFREDO"/>
    <s v="MONTERCHI"/>
    <x v="0"/>
    <d v="1958-04-24T00:00:00"/>
    <s v="MONTERCHI (AR)"/>
    <x v="0"/>
    <m/>
    <n v="66.398357289527723"/>
    <m/>
  </r>
  <r>
    <s v="GIUNTINI"/>
    <s v="ENZO"/>
    <s v="MONTERCHI"/>
    <x v="0"/>
    <d v="1966-02-19T00:00:00"/>
    <s v="MONTERCHI (AR)"/>
    <x v="2"/>
    <m/>
    <n v="58.573579739904176"/>
    <m/>
  </r>
  <r>
    <s v="MALATESTA"/>
    <s v="MANUELA"/>
    <s v="MONTERCHI"/>
    <x v="1"/>
    <d v="1993-07-28T00:00:00"/>
    <s v="CITTA' DI CASTELLO (PG)"/>
    <x v="2"/>
    <m/>
    <n v="31.137577002053387"/>
    <m/>
  </r>
  <r>
    <s v="BENNATI"/>
    <s v="GIANNI"/>
    <s v="MONTE SAN SAVINO"/>
    <x v="0"/>
    <d v="1967-01-23T00:00:00"/>
    <s v="MONTE SAN SAVINO (AR)"/>
    <x v="0"/>
    <m/>
    <n v="57.648186173853524"/>
    <m/>
  </r>
  <r>
    <s v="CHELI"/>
    <s v="ALESSANDRA"/>
    <s v="MONTE SAN SAVINO"/>
    <x v="1"/>
    <d v="1968-06-25T00:00:00"/>
    <s v="MONTE SAN SAVINO (AR)"/>
    <x v="2"/>
    <m/>
    <n v="56.227241615331963"/>
    <m/>
  </r>
  <r>
    <s v="DEL"/>
    <s v="PASQUA PAOLA"/>
    <s v="MONTE SAN SAVINO"/>
    <x v="1"/>
    <d v="1965-09-22T00:00:00"/>
    <s v="MONTE SAN SAVINO (AR)"/>
    <x v="2"/>
    <m/>
    <n v="58.984257357973988"/>
    <m/>
  </r>
  <r>
    <s v="LIBERATORI"/>
    <s v="AMULIO"/>
    <s v="MONTE SAN SAVINO"/>
    <x v="0"/>
    <d v="1958-08-31T00:00:00"/>
    <s v="MONTE SAN SAVINO (AR)"/>
    <x v="2"/>
    <m/>
    <n v="66.045174537987677"/>
    <m/>
  </r>
  <r>
    <s v="ROGGIOLANI"/>
    <s v="PATRIZIA"/>
    <s v="MONTE SAN SAVINO"/>
    <x v="1"/>
    <d v="1973-03-21T00:00:00"/>
    <s v="AREZZO (AR)"/>
    <x v="2"/>
    <m/>
    <n v="51.49075975359343"/>
    <m/>
  </r>
  <r>
    <s v="CHIASSAI"/>
    <s v="MARTINI SILVIA"/>
    <s v="MONTEVARCHI"/>
    <x v="1"/>
    <d v="1978-07-19T00:00:00"/>
    <s v="FIRENZE (FI)"/>
    <x v="0"/>
    <m/>
    <n v="46.162902121834357"/>
    <m/>
  </r>
  <r>
    <s v="ALLEGRUCCI"/>
    <s v="LORENZO"/>
    <s v="MONTEVARCHI"/>
    <x v="0"/>
    <d v="1995-02-17T00:00:00"/>
    <s v="FIGLINE VALDARNO (FI)"/>
    <x v="2"/>
    <m/>
    <n v="29.579739904175224"/>
    <m/>
  </r>
  <r>
    <s v="BUCCIARELLI"/>
    <s v="CRISTINA"/>
    <s v="MONTEVARCHI"/>
    <x v="1"/>
    <d v="1972-10-08T00:00:00"/>
    <s v="MONTEVARCHI (AR)"/>
    <x v="2"/>
    <m/>
    <n v="51.939767282683093"/>
    <m/>
  </r>
  <r>
    <s v="NOCENTINI"/>
    <s v="SANDRA"/>
    <s v="MONTEVARCHI"/>
    <x v="1"/>
    <d v="1973-03-04T00:00:00"/>
    <s v="FIGLINE VALDARNO (FI)"/>
    <x v="2"/>
    <m/>
    <n v="51.537303216974678"/>
    <m/>
  </r>
  <r>
    <s v="PIOMBONI"/>
    <s v="ANGIOLINO"/>
    <s v="MONTEVARCHI"/>
    <x v="0"/>
    <d v="1965-03-06T00:00:00"/>
    <s v="AREZZO (AR)"/>
    <x v="2"/>
    <m/>
    <n v="59.531827515400408"/>
    <m/>
  </r>
  <r>
    <s v="POSFORTUNATO"/>
    <s v="LORENZO"/>
    <s v="MONTEVARCHI"/>
    <x v="0"/>
    <d v="1955-09-07T00:00:00"/>
    <s v="SAN GIOVANNI VALDARNO (AR)"/>
    <x v="2"/>
    <m/>
    <n v="69.026694045174537"/>
    <m/>
  </r>
  <r>
    <s v="CECCHERINI"/>
    <s v="EMANUELE"/>
    <s v="ORTIGNANO RAGGIOLO"/>
    <x v="0"/>
    <d v="1976-03-06T00:00:00"/>
    <s v="BIBBIENA (AR)"/>
    <x v="0"/>
    <m/>
    <n v="48.531143052703626"/>
    <m/>
  </r>
  <r>
    <s v="CERINI"/>
    <s v="PIERANTONIO"/>
    <s v="ORTIGNANO RAGGIOLO"/>
    <x v="0"/>
    <d v="1966-02-07T00:00:00"/>
    <s v="BIBBIENA (AR)"/>
    <x v="2"/>
    <m/>
    <n v="58.606433949349757"/>
    <m/>
  </r>
  <r>
    <s v="GIOVANNUZZI"/>
    <s v="ANDREA"/>
    <s v="ORTIGNANO RAGGIOLO"/>
    <x v="0"/>
    <d v="1978-02-10T00:00:00"/>
    <s v="AREZZO (AR)"/>
    <x v="2"/>
    <m/>
    <n v="46.598220396988367"/>
    <m/>
  </r>
  <r>
    <s v="MARCELLI"/>
    <s v="CLAUDIO"/>
    <s v="PIEVE SANTO STEFANO"/>
    <x v="0"/>
    <d v="1965-06-21T00:00:00"/>
    <s v="PRATO (FI)"/>
    <x v="0"/>
    <m/>
    <n v="59.238877481177276"/>
    <m/>
  </r>
  <r>
    <s v="MORMII"/>
    <s v="MASSIMO"/>
    <s v="PIEVE SANTO STEFANO"/>
    <x v="0"/>
    <d v="1957-02-01T00:00:00"/>
    <s v="PIEVE SANTO STEFANO (AR)"/>
    <x v="1"/>
    <m/>
    <n v="67.622176591375776"/>
    <m/>
  </r>
  <r>
    <s v="CANGI"/>
    <s v="SOFIA"/>
    <s v="PIEVE SANTO STEFANO"/>
    <x v="1"/>
    <d v="1994-01-08T00:00:00"/>
    <s v="SANSEPOLCRO (AR)"/>
    <x v="2"/>
    <m/>
    <n v="30.688569472963724"/>
    <m/>
  </r>
  <r>
    <s v="GRADI"/>
    <s v="LUCA"/>
    <s v="PIEVE SANTO STEFANO"/>
    <x v="0"/>
    <d v="1962-05-05T00:00:00"/>
    <s v="AREZZO (AR)"/>
    <x v="2"/>
    <m/>
    <n v="62.36824093086927"/>
    <m/>
  </r>
  <r>
    <s v="VENTURI"/>
    <s v="CHIARA"/>
    <s v="PIEVE SANTO STEFANO"/>
    <x v="1"/>
    <d v="1984-01-14T00:00:00"/>
    <s v="SANSEPOLCRO (AR)"/>
    <x v="2"/>
    <m/>
    <n v="40.673511293634498"/>
    <m/>
  </r>
  <r>
    <s v="TONI"/>
    <s v="CARLO"/>
    <s v="POPPI"/>
    <x v="0"/>
    <d v="1957-09-06T00:00:00"/>
    <s v="POPPI (AR)"/>
    <x v="0"/>
    <m/>
    <n v="67.028062970568101"/>
    <m/>
  </r>
  <r>
    <s v="ACCIAI"/>
    <s v="RICCARDO"/>
    <s v="POPPI"/>
    <x v="0"/>
    <d v="1973-03-07T00:00:00"/>
    <s v="BIBBIENA (AR)"/>
    <x v="2"/>
    <m/>
    <n v="51.529089664613281"/>
    <m/>
  </r>
  <r>
    <s v="SERI"/>
    <s v="MARCO"/>
    <s v="POPPI"/>
    <x v="0"/>
    <d v="1965-01-08T00:00:00"/>
    <s v="POPPI (AR)"/>
    <x v="2"/>
    <m/>
    <n v="59.687885010266939"/>
    <m/>
  </r>
  <r>
    <s v="TIZZI"/>
    <s v="GIOVANNA"/>
    <s v="POPPI"/>
    <x v="1"/>
    <d v="1973-11-12T00:00:00"/>
    <s v="PIEVE SANTO STEFANO (AR)"/>
    <x v="2"/>
    <m/>
    <n v="50.844626967830251"/>
    <m/>
  </r>
  <r>
    <s v="VEZZOSI"/>
    <s v="SILVIA"/>
    <s v="POPPI"/>
    <x v="1"/>
    <d v="1982-02-28T00:00:00"/>
    <s v="BIBBIENA (AR)"/>
    <x v="2"/>
    <m/>
    <n v="42.548939082819984"/>
    <m/>
  </r>
  <r>
    <s v="CALERI"/>
    <s v="NICOLO'"/>
    <s v="PRATOVECCHIO STIA"/>
    <x v="0"/>
    <d v="1970-08-12T00:00:00"/>
    <s v="STIA (AR)"/>
    <x v="0"/>
    <m/>
    <n v="54.097193702943187"/>
    <m/>
  </r>
  <r>
    <s v="AUSILIO"/>
    <s v="MICHELE"/>
    <s v="PRATOVECCHIO STIA"/>
    <x v="0"/>
    <d v="1989-05-23T00:00:00"/>
    <s v="BIBBIENA (AR)"/>
    <x v="1"/>
    <m/>
    <n v="35.318275154004105"/>
    <m/>
  </r>
  <r>
    <s v="MAZZARONE"/>
    <s v="SILVIA"/>
    <s v="PRATOVECCHIO STIA"/>
    <x v="1"/>
    <d v="1962-08-30T00:00:00"/>
    <s v="PRATOVECCHIO (AR)"/>
    <x v="2"/>
    <m/>
    <n v="62.047912388774812"/>
    <m/>
  </r>
  <r>
    <s v="ORLANDI"/>
    <s v="CLAUDIO"/>
    <s v="PRATOVECCHIO STIA"/>
    <x v="0"/>
    <d v="1975-02-20T00:00:00"/>
    <s v="AREZZO (AR)"/>
    <x v="2"/>
    <m/>
    <n v="49.571526351813823"/>
    <m/>
  </r>
  <r>
    <s v="VADI"/>
    <s v="VALENTINA"/>
    <s v="SAN GIOVANNI VALDARNO"/>
    <x v="1"/>
    <d v="1972-04-25T00:00:00"/>
    <s v="SAN GIOVANNI VALDARNO (AR)"/>
    <x v="0"/>
    <m/>
    <n v="52.394250513347025"/>
    <m/>
  </r>
  <r>
    <s v="ERMINI"/>
    <s v="LAURA"/>
    <s v="SAN GIOVANNI VALDARNO"/>
    <x v="1"/>
    <d v="1977-05-11T00:00:00"/>
    <s v="FIRENZE (FI)"/>
    <x v="2"/>
    <m/>
    <n v="47.351129363449694"/>
    <m/>
  </r>
  <r>
    <s v="FRANCHI"/>
    <s v="FABIO"/>
    <s v="SAN GIOVANNI VALDARNO"/>
    <x v="0"/>
    <d v="1977-11-21T00:00:00"/>
    <s v="MONTEVARCHI (AR)"/>
    <x v="2"/>
    <m/>
    <n v="46.819986310746067"/>
    <m/>
  </r>
  <r>
    <s v="GARUGLIERI"/>
    <s v="NADIA"/>
    <s v="SAN GIOVANNI VALDARNO"/>
    <x v="1"/>
    <d v="1962-04-16T00:00:00"/>
    <s v="CAVRIGLIA (AR)"/>
    <x v="2"/>
    <m/>
    <n v="62.42026009582478"/>
    <m/>
  </r>
  <r>
    <s v="PELLEGRINI"/>
    <s v="FRANCESCO"/>
    <s v="SAN GIOVANNI VALDARNO"/>
    <x v="0"/>
    <d v="1983-06-28T00:00:00"/>
    <s v="MONTEVARCHI (AR)"/>
    <x v="2"/>
    <m/>
    <n v="41.221081451060918"/>
    <m/>
  </r>
  <r>
    <s v="ROMEI"/>
    <s v="PAOLA"/>
    <s v="SAN GIOVANNI VALDARNO"/>
    <x v="1"/>
    <d v="1962-01-12T00:00:00"/>
    <s v="MONTEVARCHI (AR)"/>
    <x v="2"/>
    <m/>
    <n v="62.677618069815196"/>
    <m/>
  </r>
  <r>
    <s v="INNOCENTI"/>
    <s v="FABRIZIO"/>
    <s v="SANSEPOLCRO"/>
    <x v="0"/>
    <d v="1952-02-27T00:00:00"/>
    <s v="SAN GIUSTINO (PG)"/>
    <x v="0"/>
    <m/>
    <n v="72.55304585900069"/>
    <m/>
  </r>
  <r>
    <s v="MARZI"/>
    <s v="RICCARDO"/>
    <s v="SANSEPOLCRO"/>
    <x v="0"/>
    <d v="1978-04-26T00:00:00"/>
    <s v="AREZZO (AR)"/>
    <x v="1"/>
    <m/>
    <n v="46.392881587953454"/>
    <m/>
  </r>
  <r>
    <s v="MENICHELLA"/>
    <s v="MARIO"/>
    <s v="SANSEPOLCRO"/>
    <x v="0"/>
    <d v="1948-07-05T00:00:00"/>
    <s v="TROIA (FG)"/>
    <x v="2"/>
    <m/>
    <n v="76.199863107460644"/>
    <m/>
  </r>
  <r>
    <s v="MERCATI"/>
    <s v="FRANCESCA"/>
    <s v="SANSEPOLCRO"/>
    <x v="1"/>
    <d v="1981-06-03T00:00:00"/>
    <s v="SANSEPOLCRO (AR)"/>
    <x v="2"/>
    <m/>
    <n v="43.288158795345652"/>
    <m/>
  </r>
  <r>
    <s v="NOFERI"/>
    <s v="VALERIA"/>
    <s v="SANSEPOLCRO"/>
    <x v="1"/>
    <d v="1960-01-22T00:00:00"/>
    <s v="SANSEPOLCRO (AR)"/>
    <x v="2"/>
    <m/>
    <n v="64.651608487337441"/>
    <m/>
  </r>
  <r>
    <s v="RIVI"/>
    <s v="ALESSANDRO"/>
    <s v="SANSEPOLCRO"/>
    <x v="0"/>
    <d v="1992-08-24T00:00:00"/>
    <s v="SANSEPOLCRO (AR)"/>
    <x v="2"/>
    <m/>
    <n v="32.062970568104035"/>
    <m/>
  </r>
  <r>
    <s v="DORI"/>
    <s v="FRANCO"/>
    <s v="SESTINO"/>
    <x v="0"/>
    <d v="1952-11-14T00:00:00"/>
    <s v="SESTINO (AR)"/>
    <x v="0"/>
    <m/>
    <n v="71.8384668035592"/>
    <m/>
  </r>
  <r>
    <s v="DONATI"/>
    <s v="LETIZIA"/>
    <s v="SESTINO"/>
    <x v="1"/>
    <d v="1990-05-08T00:00:00"/>
    <s v="SASSOCORVARO (PS)"/>
    <x v="2"/>
    <m/>
    <n v="34.360027378507873"/>
    <m/>
  </r>
  <r>
    <s v="FABBRETTI"/>
    <s v="DAVIDE"/>
    <s v="SESTINO"/>
    <x v="0"/>
    <d v="1957-08-27T00:00:00"/>
    <s v="SESTINO (AR)"/>
    <x v="2"/>
    <m/>
    <n v="67.05544147843942"/>
    <m/>
  </r>
  <r>
    <s v="MATTESINI"/>
    <s v="ILARIA"/>
    <s v="SUBBIANO"/>
    <x v="1"/>
    <d v="1975-07-26T00:00:00"/>
    <s v="AREZZO (AR)"/>
    <x v="0"/>
    <m/>
    <n v="49.144421629021217"/>
    <m/>
  </r>
  <r>
    <s v="CALUSSI"/>
    <s v="ALBERTO"/>
    <s v="SUBBIANO"/>
    <x v="0"/>
    <d v="1982-03-27T00:00:00"/>
    <s v="AREZZO (AR)"/>
    <x v="2"/>
    <m/>
    <n v="42.475017111567418"/>
    <m/>
  </r>
  <r>
    <s v="DOMINI"/>
    <s v="PAOLO"/>
    <s v="SUBBIANO"/>
    <x v="0"/>
    <d v="1972-07-30T00:00:00"/>
    <s v="AREZZO (AR)"/>
    <x v="2"/>
    <m/>
    <n v="52.131416837782339"/>
    <m/>
  </r>
  <r>
    <s v="DUCCI"/>
    <s v="ELEONORA"/>
    <s v="TALLA"/>
    <x v="1"/>
    <d v="1986-08-19T00:00:00"/>
    <s v="BIBBIENA (AR)"/>
    <x v="0"/>
    <m/>
    <n v="38.078028747433265"/>
    <m/>
  </r>
  <r>
    <s v="CHIENNI"/>
    <s v="SERGIO"/>
    <s v="TERRANUOVA BRACCIOLINI"/>
    <x v="0"/>
    <d v="1974-02-26T00:00:00"/>
    <s v="SAN GIOVANNI VALDARNO (AR)"/>
    <x v="0"/>
    <m/>
    <n v="50.554414784394254"/>
    <m/>
  </r>
  <r>
    <s v="DI"/>
    <s v="PONTE MAURO"/>
    <s v="TERRANUOVA BRACCIOLINI"/>
    <x v="0"/>
    <d v="1980-01-06T00:00:00"/>
    <s v="MONTEVARCHI (AR)"/>
    <x v="1"/>
    <m/>
    <n v="44.695414099931554"/>
    <m/>
  </r>
  <r>
    <s v="BARBUTI"/>
    <s v="CATERINA"/>
    <s v="TERRANUOVA BRACCIOLINI"/>
    <x v="1"/>
    <d v="1981-06-27T00:00:00"/>
    <s v="FIRENZE (FI)"/>
    <x v="2"/>
    <m/>
    <n v="43.222450376454482"/>
    <m/>
  </r>
  <r>
    <s v="CASINI"/>
    <s v="FRANCESCO"/>
    <s v="BAGNO A RIPOLI"/>
    <x v="0"/>
    <d v="1978-10-07T00:00:00"/>
    <s v="FIRENZE (FI)"/>
    <x v="0"/>
    <m/>
    <n v="45.943874058863791"/>
    <m/>
  </r>
  <r>
    <s v="CELLINI"/>
    <s v="FRANCESCA"/>
    <s v="BAGNO A RIPOLI"/>
    <x v="1"/>
    <d v="1975-09-16T00:00:00"/>
    <s v="FIRENZE (FI)"/>
    <x v="2"/>
    <m/>
    <n v="49.002053388090346"/>
    <m/>
  </r>
  <r>
    <s v="FRANCOIS"/>
    <s v="ELEONORA"/>
    <s v="BAGNO A RIPOLI"/>
    <x v="1"/>
    <d v="1971-10-13T00:00:00"/>
    <s v="FIRENZE (FI)"/>
    <x v="2"/>
    <m/>
    <n v="52.928131416837779"/>
    <m/>
  </r>
  <r>
    <s v="FREZZI"/>
    <s v="PAOLO"/>
    <s v="BAGNO A RIPOLI"/>
    <x v="0"/>
    <d v="1963-06-20T00:00:00"/>
    <s v="CHIARAVALLE (AN)"/>
    <x v="2"/>
    <m/>
    <n v="61.242984257357975"/>
    <m/>
  </r>
  <r>
    <s v="MINELLI"/>
    <s v="ENRICO"/>
    <s v="BAGNO A RIPOLI"/>
    <x v="0"/>
    <d v="1984-10-18T00:00:00"/>
    <s v="BAGNO A RIPOLI (FI)"/>
    <x v="2"/>
    <m/>
    <n v="39.912388774811774"/>
    <m/>
  </r>
  <r>
    <s v="PIGNOTTI"/>
    <s v="FRANCESCO"/>
    <s v="BAGNO A RIPOLI"/>
    <x v="0"/>
    <d v="1989-05-31T00:00:00"/>
    <s v="BAGNO A RIPOLI (FI)"/>
    <x v="2"/>
    <m/>
    <n v="35.296372347707049"/>
    <m/>
  </r>
  <r>
    <s v="MONGATTI"/>
    <s v="GIAMPIERO"/>
    <s v="BARBERINO DI MUGELLO"/>
    <x v="0"/>
    <d v="1965-11-14T00:00:00"/>
    <s v="FIRENZE (FI)"/>
    <x v="0"/>
    <m/>
    <n v="58.839151266255989"/>
    <m/>
  </r>
  <r>
    <s v="BARONCELLI"/>
    <s v="DAVID"/>
    <s v="BARBERINO TAVARNELLE"/>
    <x v="0"/>
    <d v="1977-08-02T00:00:00"/>
    <s v="FIRENZE (FI)"/>
    <x v="0"/>
    <m/>
    <n v="47.123887748117724"/>
    <m/>
  </r>
  <r>
    <s v="BARETTA"/>
    <s v="MARINA"/>
    <s v="BARBERINO TAVARNELLE"/>
    <x v="1"/>
    <d v="1957-07-31T00:00:00"/>
    <s v="VENEZIA (VE)"/>
    <x v="2"/>
    <m/>
    <n v="67.129363449691994"/>
    <m/>
  </r>
  <r>
    <s v="FEDI"/>
    <s v="SERENA"/>
    <s v="BARBERINO TAVARNELLE"/>
    <x v="1"/>
    <d v="1975-07-17T00:00:00"/>
    <s v="FIRENZE (FI)"/>
    <x v="2"/>
    <m/>
    <n v="49.169062286105408"/>
    <m/>
  </r>
  <r>
    <s v="FONTANI"/>
    <s v="ROBERTO"/>
    <s v="BARBERINO TAVARNELLE"/>
    <x v="0"/>
    <d v="1953-06-16T00:00:00"/>
    <s v="MONTERIGGIONI (SI)"/>
    <x v="2"/>
    <m/>
    <n v="71.252566735112936"/>
    <m/>
  </r>
  <r>
    <s v="GRASSI"/>
    <s v="ANNA"/>
    <s v="BARBERINO TAVARNELLE"/>
    <x v="1"/>
    <d v="1954-08-12T00:00:00"/>
    <s v="TAVARNELLE VAL DI PESA (FI)"/>
    <x v="2"/>
    <m/>
    <n v="70.097193702943187"/>
    <m/>
  </r>
  <r>
    <s v="TRENTANOVI"/>
    <s v="GIACOMO"/>
    <s v="BARBERINO TAVARNELLE"/>
    <x v="0"/>
    <d v="1976-08-25T00:00:00"/>
    <s v="FIRENZE (FI)"/>
    <x v="2"/>
    <m/>
    <n v="48.060232717316907"/>
    <m/>
  </r>
  <r>
    <s v="OMOBONI"/>
    <s v="PAOLO"/>
    <s v="BORGO SAN LORENZO"/>
    <x v="0"/>
    <d v="1978-09-18T00:00:00"/>
    <s v="BORGO SAN LORENZO (FI)"/>
    <x v="0"/>
    <m/>
    <n v="45.995893223819301"/>
    <m/>
  </r>
  <r>
    <s v="BAGGIANI"/>
    <s v="PATRIZIO"/>
    <s v="BORGO SAN LORENZO"/>
    <x v="0"/>
    <d v="1952-09-02T00:00:00"/>
    <s v="BORGO SAN LORENZO (FI)"/>
    <x v="2"/>
    <m/>
    <n v="72.038329911019844"/>
    <m/>
  </r>
  <r>
    <s v="BECCHI"/>
    <s v="CRISTINA"/>
    <s v="BORGO SAN LORENZO"/>
    <x v="1"/>
    <d v="1977-03-13T00:00:00"/>
    <s v="FIRENZE (FI)"/>
    <x v="2"/>
    <m/>
    <n v="47.512662559890487"/>
    <m/>
  </r>
  <r>
    <s v="FRANDI"/>
    <s v="FRANCO"/>
    <s v="BORGO SAN LORENZO"/>
    <x v="0"/>
    <d v="1950-05-08T00:00:00"/>
    <s v="BORGO SAN LORENZO (FI)"/>
    <x v="2"/>
    <m/>
    <n v="74.360027378507866"/>
    <m/>
  </r>
  <r>
    <s v="GALEOTTI"/>
    <s v="ALESSANDRO"/>
    <s v="BORGO SAN LORENZO"/>
    <x v="0"/>
    <d v="1960-02-28T00:00:00"/>
    <s v="BORGO SAN LORENZO (FI)"/>
    <x v="2"/>
    <m/>
    <n v="64.550308008213548"/>
    <m/>
  </r>
  <r>
    <s v="TAI"/>
    <s v="CARLOTTA"/>
    <s v="BORGO SAN LORENZO"/>
    <x v="1"/>
    <d v="1978-11-20T00:00:00"/>
    <s v="FIRENZE (FI)"/>
    <x v="2"/>
    <m/>
    <n v="45.823408624229977"/>
    <m/>
  </r>
  <r>
    <s v="PRESTINI"/>
    <s v="RICCARDO"/>
    <s v="CALENZANO"/>
    <x v="0"/>
    <d v="1955-06-07T00:00:00"/>
    <s v="PRATO (FI)"/>
    <x v="0"/>
    <m/>
    <n v="69.278576317590691"/>
    <m/>
  </r>
  <r>
    <s v="FELLI"/>
    <s v="DAMIANO"/>
    <s v="CALENZANO"/>
    <x v="0"/>
    <d v="1971-01-19T00:00:00"/>
    <s v="FIRENZE (FI)"/>
    <x v="2"/>
    <m/>
    <n v="53.659137577002056"/>
    <m/>
  </r>
  <r>
    <s v="GIUSTI"/>
    <s v="ALBERTO"/>
    <s v="CALENZANO"/>
    <x v="0"/>
    <d v="1989-08-02T00:00:00"/>
    <s v="FIRENZE (FI)"/>
    <x v="2"/>
    <m/>
    <n v="35.123887748117724"/>
    <m/>
  </r>
  <r>
    <s v="MAGGI"/>
    <s v="LAURA"/>
    <s v="CALENZANO"/>
    <x v="1"/>
    <d v="1973-05-09T00:00:00"/>
    <s v="FIRENZE (FI)"/>
    <x v="2"/>
    <m/>
    <n v="51.356605065023956"/>
    <m/>
  </r>
  <r>
    <s v="PADOVANI"/>
    <s v="IRENE"/>
    <s v="CALENZANO"/>
    <x v="1"/>
    <d v="1982-01-11T00:00:00"/>
    <s v="FIESOLE (FI)"/>
    <x v="2"/>
    <m/>
    <n v="42.680355920602324"/>
    <m/>
  </r>
  <r>
    <s v="PELAGATTI"/>
    <s v="STEFANO"/>
    <s v="CALENZANO"/>
    <x v="0"/>
    <d v="1975-01-20T00:00:00"/>
    <s v="FIRENZE (FI)"/>
    <x v="2"/>
    <m/>
    <n v="49.656399726214921"/>
    <m/>
  </r>
  <r>
    <s v="GIUNTI"/>
    <s v="ALESSANDRO"/>
    <s v="CAPRAIA E LIMITE"/>
    <x v="0"/>
    <d v="1964-07-27T00:00:00"/>
    <s v="CAPRAIA E LIMITE (FI)"/>
    <x v="0"/>
    <m/>
    <n v="60.139630390143736"/>
    <m/>
  </r>
  <r>
    <s v="CENTI"/>
    <s v="ANGELA"/>
    <s v="CAPRAIA E LIMITE"/>
    <x v="1"/>
    <d v="1969-10-26T00:00:00"/>
    <s v="EMPOLI (FI)"/>
    <x v="2"/>
    <m/>
    <n v="54.891170431211499"/>
    <m/>
  </r>
  <r>
    <s v="PACI"/>
    <s v="GABRIELE"/>
    <s v="CAPRAIA E LIMITE"/>
    <x v="0"/>
    <d v="1967-03-20T00:00:00"/>
    <s v="EMPOLI (FI)"/>
    <x v="2"/>
    <m/>
    <n v="57.494866529774129"/>
    <m/>
  </r>
  <r>
    <s v="FALORNI"/>
    <s v="ALESSIO"/>
    <s v="CASTELFIORENTINO"/>
    <x v="0"/>
    <d v="1978-09-06T00:00:00"/>
    <s v="CASTELFIORENTINO (FI)"/>
    <x v="0"/>
    <m/>
    <n v="46.02874743326489"/>
    <m/>
  </r>
  <r>
    <s v="CENTI"/>
    <s v="CLAUDIA"/>
    <s v="CASTELFIORENTINO"/>
    <x v="1"/>
    <d v="1987-02-03T00:00:00"/>
    <s v="EMPOLI (FI)"/>
    <x v="1"/>
    <m/>
    <n v="37.618069815195071"/>
    <m/>
  </r>
  <r>
    <s v="BRUCHI"/>
    <s v="SIMONE"/>
    <s v="CASTELFIORENTINO"/>
    <x v="0"/>
    <d v="1985-08-31T00:00:00"/>
    <s v="EMPOLI (FI)"/>
    <x v="2"/>
    <m/>
    <n v="39.044490075290895"/>
    <m/>
  </r>
  <r>
    <s v="GIANNI'"/>
    <s v="FRANCESCA"/>
    <s v="CASTELFIORENTINO"/>
    <x v="1"/>
    <d v="1993-08-07T00:00:00"/>
    <s v="EMPOLI (FI)"/>
    <x v="2"/>
    <m/>
    <n v="31.110198494182068"/>
    <m/>
  </r>
  <r>
    <s v="ONNIS"/>
    <s v="ALESSIO"/>
    <s v="CASTELFIORENTINO"/>
    <x v="0"/>
    <d v="1988-07-02T00:00:00"/>
    <s v="EMPOLI (FI)"/>
    <x v="2"/>
    <m/>
    <n v="36.208076659822041"/>
    <m/>
  </r>
  <r>
    <s v="TAFI"/>
    <s v="ALESSANDRO"/>
    <s v="CASTELFIORENTINO"/>
    <x v="0"/>
    <d v="1951-06-21T00:00:00"/>
    <s v="CASTELFIORENTINO (FI)"/>
    <x v="2"/>
    <m/>
    <n v="73.240246406570847"/>
    <m/>
  </r>
  <r>
    <s v="ROSSETTI"/>
    <s v="SIMONA"/>
    <s v="CERRETO GUIDI"/>
    <x v="1"/>
    <d v="1973-04-13T00:00:00"/>
    <s v="EMPOLI (FI)"/>
    <x v="0"/>
    <m/>
    <n v="51.427789185489388"/>
    <m/>
  </r>
  <r>
    <s v="CASTAGNOLI"/>
    <s v="MARIA ANGELA"/>
    <s v="CERRETO GUIDI"/>
    <x v="1"/>
    <d v="1956-04-24T00:00:00"/>
    <s v="PRATO (FI)"/>
    <x v="2"/>
    <m/>
    <n v="68.39698836413416"/>
    <m/>
  </r>
  <r>
    <s v="COSTAGLI"/>
    <s v="MORENO"/>
    <s v="CERRETO GUIDI"/>
    <x v="0"/>
    <d v="1964-11-24T00:00:00"/>
    <s v="EMPOLI (FI)"/>
    <x v="2"/>
    <m/>
    <n v="59.811088295687888"/>
    <m/>
  </r>
  <r>
    <s v="FERI"/>
    <s v="PAOLO"/>
    <s v="CERRETO GUIDI"/>
    <x v="0"/>
    <d v="1950-02-15T00:00:00"/>
    <s v="FIRENZE (FI)"/>
    <x v="2"/>
    <m/>
    <n v="74.5845311430527"/>
    <m/>
  </r>
  <r>
    <s v="TANGANELLI"/>
    <s v="ALESSIO"/>
    <s v="CERRETO GUIDI"/>
    <x v="0"/>
    <d v="1992-03-26T00:00:00"/>
    <s v="SAN MINIATO (PI)"/>
    <x v="2"/>
    <m/>
    <n v="32.476386036960989"/>
    <m/>
  </r>
  <r>
    <s v="CUCINI"/>
    <s v="GIACOMO"/>
    <s v="CERTALDO"/>
    <x v="0"/>
    <d v="1984-08-05T00:00:00"/>
    <s v="EMPOLI (FI)"/>
    <x v="0"/>
    <m/>
    <n v="40.114989733059545"/>
    <m/>
  </r>
  <r>
    <s v="DEI"/>
    <s v="FRANCESCO"/>
    <s v="CERTALDO"/>
    <x v="0"/>
    <d v="1985-10-18T00:00:00"/>
    <s v="EMPOLI (FI)"/>
    <x v="1"/>
    <m/>
    <n v="38.913073237508556"/>
    <m/>
  </r>
  <r>
    <s v="ARRIGONI"/>
    <s v="JACOPO"/>
    <s v="CERTALDO"/>
    <x v="0"/>
    <d v="1987-05-20T00:00:00"/>
    <s v="FIRENZE (FI)"/>
    <x v="2"/>
    <m/>
    <n v="37.327857631759066"/>
    <m/>
  </r>
  <r>
    <s v="BAGNI"/>
    <s v="BENEDETTA"/>
    <s v="CERTALDO"/>
    <x v="1"/>
    <d v="1976-09-16T00:00:00"/>
    <s v="POGGIBONSI (SI)"/>
    <x v="2"/>
    <m/>
    <n v="48"/>
    <m/>
  </r>
  <r>
    <s v="CONFORTI"/>
    <s v="CLARA"/>
    <s v="CERTALDO"/>
    <x v="1"/>
    <d v="1986-01-24T00:00:00"/>
    <s v="EMPOLI (FI)"/>
    <x v="2"/>
    <m/>
    <n v="38.644763860369608"/>
    <m/>
  </r>
  <r>
    <s v="MASINI"/>
    <s v="JACOPO"/>
    <s v="CERTALDO"/>
    <x v="0"/>
    <d v="1980-05-02T00:00:00"/>
    <s v="EMPOLI (FI)"/>
    <x v="2"/>
    <m/>
    <n v="44.375085557837096"/>
    <m/>
  </r>
  <r>
    <s v="PASSIATORE"/>
    <s v="STEFANO"/>
    <s v="DICOMANO"/>
    <x v="0"/>
    <d v="1978-06-16T00:00:00"/>
    <s v="FIRENZE (FI)"/>
    <x v="0"/>
    <m/>
    <n v="46.253251197809718"/>
    <m/>
  </r>
  <r>
    <s v="TURCHI"/>
    <s v="DONATELLA"/>
    <s v="DICOMANO"/>
    <x v="1"/>
    <d v="1954-09-01T00:00:00"/>
    <s v="ROMA (RM)"/>
    <x v="2"/>
    <m/>
    <n v="70.042436687200549"/>
    <m/>
  </r>
  <r>
    <s v="BARNINI"/>
    <s v="BRENDA"/>
    <s v="EMPOLI"/>
    <x v="1"/>
    <d v="1981-08-06T00:00:00"/>
    <s v="EMPOLI (FI)"/>
    <x v="0"/>
    <m/>
    <n v="43.112936344969199"/>
    <m/>
  </r>
  <r>
    <s v="BARSOTTINI"/>
    <s v="FABIO"/>
    <s v="EMPOLI"/>
    <x v="0"/>
    <d v="1993-04-18T00:00:00"/>
    <s v="EMPOLI (FI)"/>
    <x v="1"/>
    <m/>
    <n v="31.414099931553729"/>
    <m/>
  </r>
  <r>
    <s v="BELLUCCI"/>
    <s v="ADOLFO"/>
    <s v="EMPOLI"/>
    <x v="0"/>
    <d v="1967-03-11T00:00:00"/>
    <s v="EMPOLI (FI)"/>
    <x v="2"/>
    <m/>
    <n v="57.519507186858313"/>
    <m/>
  </r>
  <r>
    <s v="BIUZZI"/>
    <s v="FABRIZIO"/>
    <s v="EMPOLI"/>
    <x v="0"/>
    <d v="1978-03-06T00:00:00"/>
    <s v="SAN MINIATO (PI)"/>
    <x v="2"/>
    <m/>
    <n v="46.53251197809719"/>
    <m/>
  </r>
  <r>
    <s v="MARCONCINI"/>
    <s v="MASSIMO"/>
    <s v="EMPOLI"/>
    <x v="0"/>
    <d v="1966-04-29T00:00:00"/>
    <s v="EMPOLI (FI)"/>
    <x v="2"/>
    <m/>
    <n v="58.384668035592057"/>
    <m/>
  </r>
  <r>
    <s v="PONZO"/>
    <s v="PELLEGRINI ANTONIO"/>
    <s v="EMPOLI"/>
    <x v="0"/>
    <d v="1969-12-27T00:00:00"/>
    <s v="FUCECCHIO (FI)"/>
    <x v="2"/>
    <m/>
    <n v="54.721423682409309"/>
    <m/>
  </r>
  <r>
    <s v="TERRENI"/>
    <s v="GIULIA"/>
    <s v="EMPOLI"/>
    <x v="1"/>
    <d v="1983-10-08T00:00:00"/>
    <s v="EMPOLI (FI)"/>
    <x v="2"/>
    <m/>
    <n v="40.941820670773446"/>
    <m/>
  </r>
  <r>
    <s v="TORRINI"/>
    <s v="VALENTINA"/>
    <s v="EMPOLI"/>
    <x v="1"/>
    <d v="1981-08-04T00:00:00"/>
    <s v="EMPOLI (FI)"/>
    <x v="2"/>
    <m/>
    <n v="43.118412046543462"/>
    <m/>
  </r>
  <r>
    <s v="RAVONI"/>
    <s v="ANNA"/>
    <s v="FIESOLE"/>
    <x v="1"/>
    <d v="1959-02-15T00:00:00"/>
    <s v="BORGO SAN LORENZO (FI)"/>
    <x v="0"/>
    <m/>
    <n v="65.585215605749482"/>
    <m/>
  </r>
  <r>
    <s v="CECCHINI"/>
    <s v="GIAN MARCO"/>
    <s v="FIESOLE"/>
    <x v="0"/>
    <d v="1993-01-28T00:00:00"/>
    <s v="FIRENZE (FI)"/>
    <x v="2"/>
    <m/>
    <n v="31.633127994524298"/>
    <m/>
  </r>
  <r>
    <s v="IACOMI"/>
    <s v="STEFANIA"/>
    <s v="FIESOLE"/>
    <x v="1"/>
    <d v="1960-06-28T00:00:00"/>
    <s v="GAIOLE IN CHIANTI (SI)"/>
    <x v="2"/>
    <m/>
    <n v="64.219028062970565"/>
    <m/>
  </r>
  <r>
    <s v="PANCANI"/>
    <s v="SIMONE"/>
    <s v="FIESOLE"/>
    <x v="0"/>
    <d v="1962-09-01T00:00:00"/>
    <s v="FIRENZE (FI)"/>
    <x v="2"/>
    <m/>
    <n v="62.042436687200549"/>
    <m/>
  </r>
  <r>
    <s v="SURIANO"/>
    <s v="SALVATORE"/>
    <s v="FIESOLE"/>
    <x v="0"/>
    <d v="1957-10-07T00:00:00"/>
    <s v="FIRENZE (FI)"/>
    <x v="2"/>
    <m/>
    <n v="66.943189596167002"/>
    <m/>
  </r>
  <r>
    <s v="ZETTI"/>
    <s v="IACOPO"/>
    <s v="FIESOLE"/>
    <x v="0"/>
    <d v="1966-02-18T00:00:00"/>
    <s v="FIRENZE (FI)"/>
    <x v="2"/>
    <m/>
    <n v="58.57631759069131"/>
    <m/>
  </r>
  <r>
    <s v="MUGNAI"/>
    <s v="GIULIA"/>
    <s v="FIGLINE E INCISA VALDARNO"/>
    <x v="1"/>
    <d v="1987-03-21T00:00:00"/>
    <s v="MONTEVARCHI (AR)"/>
    <x v="0"/>
    <m/>
    <n v="37.492128678986994"/>
    <m/>
  </r>
  <r>
    <s v="BIANCHINI"/>
    <s v="PAOLO"/>
    <s v="FIGLINE E INCISA VALDARNO"/>
    <x v="0"/>
    <d v="1959-01-26T00:00:00"/>
    <s v="FIGLINE VALDARNO (FI)"/>
    <x v="2"/>
    <m/>
    <n v="65.639972621492134"/>
    <m/>
  </r>
  <r>
    <s v="BUONCOMPAGNI"/>
    <s v="ENRICO"/>
    <s v="FIGLINE E INCISA VALDARNO"/>
    <x v="0"/>
    <d v="1980-05-26T00:00:00"/>
    <s v="FIGLINE VALDARNO (FI)"/>
    <x v="2"/>
    <m/>
    <n v="44.309377138945926"/>
    <m/>
  </r>
  <r>
    <s v="CELLAI"/>
    <s v="SIMONE"/>
    <s v="FIGLINE E INCISA VALDARNO"/>
    <x v="0"/>
    <d v="1983-02-06T00:00:00"/>
    <s v="FIGLINE VALDARNO (FI)"/>
    <x v="2"/>
    <m/>
    <n v="41.609856262833674"/>
    <m/>
  </r>
  <r>
    <s v="FARINI"/>
    <s v="FRANCESA"/>
    <s v="FIGLINE E INCISA VALDARNO"/>
    <x v="1"/>
    <d v="1982-05-03T00:00:00"/>
    <s v="FIGLINE VALDARNO (FI)"/>
    <x v="2"/>
    <m/>
    <n v="42.373716632443532"/>
    <m/>
  </r>
  <r>
    <s v="RASPINI"/>
    <s v="DANIELE"/>
    <s v="FIGLINE E INCISA VALDARNO"/>
    <x v="0"/>
    <d v="1961-05-12T00:00:00"/>
    <s v="FIGLINE VALDARNO (FI)"/>
    <x v="2"/>
    <m/>
    <n v="63.348391512662559"/>
    <m/>
  </r>
  <r>
    <s v="NARDELLA"/>
    <s v="DARIO"/>
    <s v="FIRENZE"/>
    <x v="0"/>
    <d v="1975-11-20T00:00:00"/>
    <s v="TORRE DEL GRECO (NA)"/>
    <x v="0"/>
    <m/>
    <n v="48.824093086926766"/>
    <m/>
  </r>
  <r>
    <s v="GIACHI"/>
    <s v="CRISTINA"/>
    <s v="FIRENZE"/>
    <x v="1"/>
    <d v="1969-02-14T00:00:00"/>
    <s v="FIRENZE (FI)"/>
    <x v="1"/>
    <m/>
    <n v="55.586584531143053"/>
    <m/>
  </r>
  <r>
    <s v="BETTINI"/>
    <s v="ALESSIA"/>
    <s v="FIRENZE"/>
    <x v="1"/>
    <d v="1972-03-08T00:00:00"/>
    <s v="FIRENZE (FI)"/>
    <x v="2"/>
    <m/>
    <n v="52.525667351129364"/>
    <m/>
  </r>
  <r>
    <s v="DEL"/>
    <s v="RE CECILIA"/>
    <s v="FIRENZE"/>
    <x v="1"/>
    <d v="1982-11-07T00:00:00"/>
    <s v="FIRENZE (FI)"/>
    <x v="2"/>
    <m/>
    <n v="41.8590006844627"/>
    <m/>
  </r>
  <r>
    <s v="FUNARO"/>
    <s v="SARA"/>
    <s v="FIRENZE"/>
    <x v="1"/>
    <d v="1976-05-12T00:00:00"/>
    <s v="FIRENZE (FI)"/>
    <x v="2"/>
    <m/>
    <n v="48.347707049965777"/>
    <m/>
  </r>
  <r>
    <s v="GIANASSI"/>
    <s v="FEDERICO"/>
    <s v="FIRENZE"/>
    <x v="0"/>
    <d v="1980-05-21T00:00:00"/>
    <s v="FIRENZE (FI)"/>
    <x v="2"/>
    <m/>
    <n v="44.323066392881586"/>
    <m/>
  </r>
  <r>
    <s v="GIORGETTI"/>
    <s v="STEFANO"/>
    <s v="FIRENZE"/>
    <x v="0"/>
    <d v="1956-09-16T00:00:00"/>
    <s v="SIGNA (FI)"/>
    <x v="2"/>
    <m/>
    <n v="68"/>
    <m/>
  </r>
  <r>
    <s v="GUCCIONE"/>
    <s v="COSIMO"/>
    <s v="FIRENZE"/>
    <x v="0"/>
    <d v="1992-07-14T00:00:00"/>
    <s v="FIESOLE (FI)"/>
    <x v="2"/>
    <m/>
    <n v="32.175222450376452"/>
    <m/>
  </r>
  <r>
    <s v="MARTINI"/>
    <s v="ALESSANDRO"/>
    <s v="FIRENZE"/>
    <x v="0"/>
    <d v="1959-10-08T00:00:00"/>
    <s v="SCANDICCI (FI)"/>
    <x v="2"/>
    <m/>
    <n v="64.941820670773438"/>
    <m/>
  </r>
  <r>
    <s v="SACCHI"/>
    <s v="TOMMASO"/>
    <s v="FIRENZE"/>
    <x v="0"/>
    <d v="1983-01-20T00:00:00"/>
    <s v="MILANO (MI)"/>
    <x v="2"/>
    <m/>
    <n v="41.656399726214921"/>
    <m/>
  </r>
  <r>
    <s v="VANNUCCI"/>
    <s v="ANDREA"/>
    <s v="FIRENZE"/>
    <x v="0"/>
    <d v="1982-11-18T00:00:00"/>
    <s v="BAGNO A RIPOLI (FI)"/>
    <x v="2"/>
    <m/>
    <n v="41.828884325804246"/>
    <m/>
  </r>
  <r>
    <s v="BUTI"/>
    <s v="GIAMPAOLO"/>
    <s v="FIRENZUOLA"/>
    <x v="0"/>
    <d v="1962-09-28T00:00:00"/>
    <s v="FIRENZUOLA (FI)"/>
    <x v="0"/>
    <m/>
    <n v="61.968514715947983"/>
    <m/>
  </r>
  <r>
    <s v="GIOVANNINI"/>
    <s v="DAVIDE"/>
    <s v="FIRENZUOLA"/>
    <x v="0"/>
    <d v="1984-10-11T00:00:00"/>
    <s v="CASTEL SAN PIETRO TERME (BO)"/>
    <x v="2"/>
    <m/>
    <n v="39.931553730321696"/>
    <m/>
  </r>
  <r>
    <s v="GUIDARELLI"/>
    <s v="FRANCESCO"/>
    <s v="FIRENZUOLA"/>
    <x v="0"/>
    <d v="1981-09-19T00:00:00"/>
    <s v="FIESOLE (FI)"/>
    <x v="2"/>
    <m/>
    <n v="42.992470910335385"/>
    <m/>
  </r>
  <r>
    <s v="PANZACCHI"/>
    <s v="SILVIA"/>
    <s v="FIRENZUOLA"/>
    <x v="1"/>
    <d v="1997-01-04T00:00:00"/>
    <s v="BOLOGNA (BO)"/>
    <x v="2"/>
    <m/>
    <n v="27.698836413415467"/>
    <m/>
  </r>
  <r>
    <s v="SPINELLI"/>
    <s v="ALESSIO"/>
    <s v="FUCECCHIO"/>
    <x v="0"/>
    <d v="1970-06-17T00:00:00"/>
    <s v="FUCECCHIO (FI)"/>
    <x v="0"/>
    <m/>
    <n v="54.25051334702259"/>
    <m/>
  </r>
  <r>
    <s v="DONNINI"/>
    <s v="EMMA"/>
    <s v="FUCECCHIO"/>
    <x v="1"/>
    <d v="1974-01-02T00:00:00"/>
    <s v="FUCECCHIO (FI)"/>
    <x v="1"/>
    <m/>
    <n v="50.704996577686515"/>
    <m/>
  </r>
  <r>
    <s v="CEI"/>
    <s v="DANIELE"/>
    <s v="FUCECCHIO"/>
    <x v="0"/>
    <d v="1970-10-30T00:00:00"/>
    <s v="FUCECCHIO (FI)"/>
    <x v="2"/>
    <m/>
    <n v="53.880903490759756"/>
    <m/>
  </r>
  <r>
    <s v="GARGANI"/>
    <s v="FABIO"/>
    <s v="FUCECCHIO"/>
    <x v="0"/>
    <d v="1958-01-17T00:00:00"/>
    <s v="FUCECCHIO (FI)"/>
    <x v="2"/>
    <m/>
    <n v="66.66392881587953"/>
    <m/>
  </r>
  <r>
    <s v="LAZZERETTI"/>
    <s v="EMILIANO"/>
    <s v="FUCECCHIO"/>
    <x v="0"/>
    <d v="1970-02-10T00:00:00"/>
    <s v="FUCECCHIO (FI)"/>
    <x v="2"/>
    <m/>
    <n v="54.598220396988367"/>
    <m/>
  </r>
  <r>
    <s v="RUSSONIELLO"/>
    <s v="VALENTINA"/>
    <s v="FUCECCHIO"/>
    <x v="1"/>
    <d v="1984-07-04T00:00:00"/>
    <s v="FUCECCHIO (FI)"/>
    <x v="2"/>
    <m/>
    <n v="40.202600958247778"/>
    <m/>
  </r>
  <r>
    <s v="CAMPINOTI"/>
    <s v="PAOLO"/>
    <s v="GAMBASSI TERME"/>
    <x v="0"/>
    <d v="1969-10-22T00:00:00"/>
    <s v="EMPOLI (FI)"/>
    <x v="0"/>
    <m/>
    <n v="54.902121834360024"/>
    <m/>
  </r>
  <r>
    <s v="RIGACCI"/>
    <s v="SARA"/>
    <s v="GAMBASSI TERME"/>
    <x v="1"/>
    <d v="1980-07-20T00:00:00"/>
    <s v="CASTELFIORENTINO (FI)"/>
    <x v="1"/>
    <m/>
    <n v="44.158795345653665"/>
    <m/>
  </r>
  <r>
    <s v="SETTEDUCATI"/>
    <s v="SAMANTA"/>
    <s v="GAMBASSI TERME"/>
    <x v="1"/>
    <d v="1981-05-09T00:00:00"/>
    <s v="EMPOLI (FI)"/>
    <x v="2"/>
    <m/>
    <n v="43.356605065023956"/>
    <m/>
  </r>
  <r>
    <s v="SOTTANI"/>
    <s v="PAOLO"/>
    <s v="GREVE IN CHIANTI"/>
    <x v="0"/>
    <d v="1963-08-21T00:00:00"/>
    <s v="FIRENZE (FI)"/>
    <x v="0"/>
    <m/>
    <n v="61.073237508555785"/>
    <m/>
  </r>
  <r>
    <s v="ESPOSITO"/>
    <s v="MARIA GRAZIA"/>
    <s v="GREVE IN CHIANTI"/>
    <x v="1"/>
    <d v="1970-08-02T00:00:00"/>
    <s v="NAPOLI (NA)"/>
    <x v="2"/>
    <m/>
    <n v="54.124572210814513"/>
    <m/>
  </r>
  <r>
    <s v="LOTTI"/>
    <s v="LORENZO"/>
    <s v="GREVE IN CHIANTI"/>
    <x v="0"/>
    <d v="1984-11-17T00:00:00"/>
    <s v="BAGNO A RIPOLI (FI)"/>
    <x v="2"/>
    <m/>
    <n v="39.83025325119781"/>
    <m/>
  </r>
  <r>
    <s v="SCARPELLI"/>
    <s v="ILARY"/>
    <s v="GREVE IN CHIANTI"/>
    <x v="1"/>
    <d v="1987-05-15T00:00:00"/>
    <s v="BAGNO A RIPOLI (FI)"/>
    <x v="2"/>
    <m/>
    <n v="37.341546885694733"/>
    <m/>
  </r>
  <r>
    <s v="STECCHI"/>
    <s v="PAOLO"/>
    <s v="GREVE IN CHIANTI"/>
    <x v="0"/>
    <d v="1962-07-01T00:00:00"/>
    <s v="FIRENZE (FI)"/>
    <x v="2"/>
    <m/>
    <n v="62.212183436002739"/>
    <m/>
  </r>
  <r>
    <s v="CALAMANDREI"/>
    <s v="ALESSIO"/>
    <s v="IMPRUNETA"/>
    <x v="0"/>
    <d v="1972-06-19T00:00:00"/>
    <s v="FIRENZE (FI)"/>
    <x v="0"/>
    <m/>
    <n v="52.243668720054757"/>
    <m/>
  </r>
  <r>
    <s v="ARAMINI"/>
    <s v="MATTEO"/>
    <s v="IMPRUNETA"/>
    <x v="0"/>
    <d v="1981-11-26T00:00:00"/>
    <s v="FIRENZE (FI)"/>
    <x v="2"/>
    <m/>
    <n v="42.806297056810401"/>
    <m/>
  </r>
  <r>
    <s v="CIONI"/>
    <s v="LAURA"/>
    <s v="IMPRUNETA"/>
    <x v="1"/>
    <d v="1962-06-20T00:00:00"/>
    <s v="FIRENZE (FI)"/>
    <x v="2"/>
    <m/>
    <n v="62.242299794661193"/>
    <m/>
  </r>
  <r>
    <s v="MERENDA"/>
    <s v="SABRINA"/>
    <s v="IMPRUNETA"/>
    <x v="1"/>
    <d v="1972-02-19T00:00:00"/>
    <s v="FIRENZE (FI)"/>
    <x v="2"/>
    <m/>
    <n v="52.57494866529774"/>
    <m/>
  </r>
  <r>
    <s v="BAGNI"/>
    <s v="ANGELA"/>
    <s v="LASTRA A SIGNA"/>
    <x v="1"/>
    <d v="1963-08-04T00:00:00"/>
    <s v="FIRENZE (FI)"/>
    <x v="0"/>
    <m/>
    <n v="61.119780971937033"/>
    <m/>
  </r>
  <r>
    <s v="CAPORASO"/>
    <s v="EMANUELE"/>
    <s v="LASTRA A SIGNA"/>
    <x v="0"/>
    <d v="1975-07-22T00:00:00"/>
    <s v="FIRENZE (FI)"/>
    <x v="2"/>
    <m/>
    <n v="49.155373032169749"/>
    <m/>
  </r>
  <r>
    <s v="CAPPELLINI"/>
    <s v="LEONARDO"/>
    <s v="LASTRA A SIGNA"/>
    <x v="0"/>
    <d v="1969-05-10T00:00:00"/>
    <s v="FIRENZE (FI)"/>
    <x v="2"/>
    <m/>
    <n v="55.353867214236821"/>
    <m/>
  </r>
  <r>
    <s v="DI"/>
    <s v="GIOVANNI ANNAMARIA"/>
    <s v="LASTRA A SIGNA"/>
    <x v="1"/>
    <d v="1967-08-30T00:00:00"/>
    <s v="BIELLA (VC)"/>
    <x v="2"/>
    <m/>
    <n v="57.048596851471594"/>
    <m/>
  </r>
  <r>
    <s v="GORINI"/>
    <s v="MATTEO"/>
    <s v="LASTRA A SIGNA"/>
    <x v="0"/>
    <d v="1988-05-28T00:00:00"/>
    <s v="BAGNO A RIPOLI (FI)"/>
    <x v="2"/>
    <m/>
    <n v="36.303901437371664"/>
    <m/>
  </r>
  <r>
    <s v="LARI"/>
    <s v="MASSIMO"/>
    <s v="LASTRA A SIGNA"/>
    <x v="0"/>
    <d v="1966-01-16T00:00:00"/>
    <s v="FIRENZE (FI)"/>
    <x v="2"/>
    <m/>
    <n v="58.666666666666664"/>
    <m/>
  </r>
  <r>
    <s v="CUORETTI"/>
    <s v="TOMMASO"/>
    <s v="LONDA"/>
    <x v="0"/>
    <d v="1975-07-05T00:00:00"/>
    <s v="FIRENZE (FI)"/>
    <x v="0"/>
    <m/>
    <n v="49.201916495550989"/>
    <m/>
  </r>
  <r>
    <s v="VIZZAIDI"/>
    <s v="ANGELO"/>
    <s v="LONDA"/>
    <x v="0"/>
    <d v="1958-04-13T00:00:00"/>
    <s v="LONDA (FI)"/>
    <x v="2"/>
    <m/>
    <n v="66.42847364818617"/>
    <m/>
  </r>
  <r>
    <s v="TRIBERTI"/>
    <s v="TOMMASO"/>
    <s v="MARRADI"/>
    <x v="0"/>
    <d v="1980-02-05T00:00:00"/>
    <s v="FAENZA (RA)"/>
    <x v="0"/>
    <m/>
    <n v="44.61327857631759"/>
    <m/>
  </r>
  <r>
    <s v="POMPONI"/>
    <s v="PAOLO"/>
    <s v="MONTAIONE"/>
    <x v="0"/>
    <d v="1964-06-20T00:00:00"/>
    <s v="MONTAIONE (FI)"/>
    <x v="0"/>
    <m/>
    <n v="60.240930869267622"/>
    <m/>
  </r>
  <r>
    <s v="BELCARI"/>
    <s v="LUCA"/>
    <s v="MONTAIONE"/>
    <x v="0"/>
    <d v="1984-12-11T00:00:00"/>
    <s v="EMPOLI (FI)"/>
    <x v="1"/>
    <m/>
    <n v="39.76454483230664"/>
    <m/>
  </r>
  <r>
    <s v="MARTINI"/>
    <s v="CRISTINA"/>
    <s v="MONTAIONE"/>
    <x v="1"/>
    <d v="1971-11-05T00:00:00"/>
    <s v="VINCI (FI)"/>
    <x v="2"/>
    <m/>
    <n v="52.865160848733744"/>
    <m/>
  </r>
  <r>
    <s v="MASETTI"/>
    <s v="PAOLO"/>
    <s v="MONTELUPO FIORENTINO"/>
    <x v="0"/>
    <d v="1958-12-30T00:00:00"/>
    <s v="FIRENZE (FI)"/>
    <x v="0"/>
    <m/>
    <n v="65.713894592744694"/>
    <m/>
  </r>
  <r>
    <s v="MUGNAINI"/>
    <s v="ALESSIO"/>
    <s v="MONTESPERTOLI"/>
    <x v="0"/>
    <d v="1986-01-09T00:00:00"/>
    <s v="EMPOLI (FI)"/>
    <x v="0"/>
    <m/>
    <n v="38.685831622176593"/>
    <m/>
  </r>
  <r>
    <s v="PIERINI"/>
    <s v="MARCO"/>
    <s v="MONTESPERTOLI"/>
    <x v="0"/>
    <d v="1996-03-19T00:00:00"/>
    <s v="FIRENZE (FI)"/>
    <x v="1"/>
    <m/>
    <n v="28.495550992470911"/>
    <m/>
  </r>
  <r>
    <s v="DI"/>
    <s v="LORENZO DANIELA"/>
    <s v="MONTESPERTOLI"/>
    <x v="1"/>
    <d v="1970-03-30T00:00:00"/>
    <s v="EMPOLI (FI)"/>
    <x v="2"/>
    <m/>
    <n v="54.466803559206021"/>
    <m/>
  </r>
  <r>
    <s v="MOSCHETTI"/>
    <s v="GIAN PIERO"/>
    <s v="PALAZZUOLO SUL SENIO"/>
    <x v="0"/>
    <d v="1966-03-23T00:00:00"/>
    <s v="STATI UNITI D'AMERICA"/>
    <x v="0"/>
    <m/>
    <n v="58.48596851471595"/>
    <m/>
  </r>
  <r>
    <s v="MARCHI"/>
    <s v="GIUSEPPE"/>
    <s v="PALAZZUOLO SUL SENIO"/>
    <x v="0"/>
    <d v="1947-12-29T00:00:00"/>
    <s v="PALAZZUOLO SUL SENIO (FI)"/>
    <x v="2"/>
    <m/>
    <n v="76.717316906228604"/>
    <m/>
  </r>
  <r>
    <s v="MENGHETTI"/>
    <s v="IACOPO"/>
    <s v="PALAZZUOLO SUL SENIO"/>
    <x v="0"/>
    <d v="1948-07-05T00:00:00"/>
    <s v="PALAZZUOLO SUL SENIO (FI)"/>
    <x v="2"/>
    <m/>
    <n v="76.199863107460644"/>
    <m/>
  </r>
  <r>
    <s v="POVOLERI"/>
    <s v="NICOLA"/>
    <s v="PELAGO"/>
    <x v="0"/>
    <d v="1985-02-09T00:00:00"/>
    <s v="PIETRASANTA (LU)"/>
    <x v="0"/>
    <m/>
    <n v="39.600273785078713"/>
    <m/>
  </r>
  <r>
    <s v="BRACAGLIA"/>
    <s v="GIACOMO"/>
    <s v="PELAGO"/>
    <x v="0"/>
    <d v="1996-04-24T00:00:00"/>
    <s v="BAGNO A RIPOLI (FI)"/>
    <x v="2"/>
    <m/>
    <n v="28.396988364134156"/>
    <m/>
  </r>
  <r>
    <s v="MARINI"/>
    <s v="MONICA"/>
    <s v="PONTASSIEVE"/>
    <x v="1"/>
    <d v="1973-11-25T00:00:00"/>
    <s v="FIRENZE (FI)"/>
    <x v="0"/>
    <m/>
    <n v="50.809034907597535"/>
    <m/>
  </r>
  <r>
    <s v="BONI"/>
    <s v="CARLO"/>
    <s v="PONTASSIEVE"/>
    <x v="0"/>
    <d v="1982-01-29T00:00:00"/>
    <s v="FIESOLE (FI)"/>
    <x v="1"/>
    <m/>
    <n v="42.631074606433948"/>
    <m/>
  </r>
  <r>
    <s v="BENCINI"/>
    <s v="JACOPO"/>
    <s v="PONTASSIEVE"/>
    <x v="0"/>
    <d v="1989-10-17T00:00:00"/>
    <s v="FIRENZE (FI)"/>
    <x v="2"/>
    <m/>
    <n v="34.91581108829569"/>
    <m/>
  </r>
  <r>
    <s v="BORGHERESI"/>
    <s v="GIULIA"/>
    <s v="PONTASSIEVE"/>
    <x v="1"/>
    <d v="1994-10-12T00:00:00"/>
    <s v="BAGNO A RIPOLI (FI)"/>
    <x v="2"/>
    <m/>
    <n v="29.930184804928132"/>
    <m/>
  </r>
  <r>
    <s v="CRESCI"/>
    <s v="MATTIA"/>
    <s v="PONTASSIEVE"/>
    <x v="0"/>
    <d v="1994-10-10T00:00:00"/>
    <s v="BAGNO A RIPOLI (FI)"/>
    <x v="2"/>
    <m/>
    <n v="29.935660506502394"/>
    <m/>
  </r>
  <r>
    <s v="PRATESI"/>
    <s v="FILIPPO"/>
    <s v="PONTASSIEVE"/>
    <x v="0"/>
    <d v="1974-07-05T00:00:00"/>
    <s v="FIRENZE (FI)"/>
    <x v="2"/>
    <m/>
    <n v="50.201232032854207"/>
    <m/>
  </r>
  <r>
    <s v="GIUNTI"/>
    <s v="PIERO"/>
    <s v="REGGELLO"/>
    <x v="0"/>
    <d v="1968-01-14T00:00:00"/>
    <s v="FIGLINE VALDARNO (FI)"/>
    <x v="0"/>
    <m/>
    <n v="56.673511293634498"/>
    <m/>
  </r>
  <r>
    <s v="BARTOLINI"/>
    <s v="ADELE"/>
    <s v="REGGELLO"/>
    <x v="1"/>
    <d v="1978-07-10T00:00:00"/>
    <s v="FIRENZE (FI)"/>
    <x v="2"/>
    <m/>
    <n v="46.187542778918548"/>
    <m/>
  </r>
  <r>
    <s v="BARTOLOZZI"/>
    <s v="JO"/>
    <s v="REGGELLO"/>
    <x v="0"/>
    <d v="1990-09-09T00:00:00"/>
    <s v="FIGLINE VALDARNO (FI)"/>
    <x v="2"/>
    <m/>
    <n v="34.020533880903493"/>
    <m/>
  </r>
  <r>
    <s v="BATIGNANI"/>
    <s v="TOMMASO"/>
    <s v="REGGELLO"/>
    <x v="0"/>
    <d v="1981-04-23T00:00:00"/>
    <s v="FIRENZE (FI)"/>
    <x v="2"/>
    <m/>
    <n v="43.400410677618069"/>
    <m/>
  </r>
  <r>
    <s v="COSI"/>
    <s v="ANDREA"/>
    <s v="REGGELLO"/>
    <x v="0"/>
    <d v="1953-12-17T00:00:00"/>
    <s v="PONTASSIEVE (FI)"/>
    <x v="2"/>
    <m/>
    <n v="70.748802190280628"/>
    <m/>
  </r>
  <r>
    <s v="DEL"/>
    <s v="SALA PRISCILLA"/>
    <s v="REGGELLO"/>
    <x v="1"/>
    <d v="1979-05-29T00:00:00"/>
    <s v="FIGLINE VALDARNO (FI)"/>
    <x v="2"/>
    <m/>
    <n v="45.303216974674882"/>
    <m/>
  </r>
  <r>
    <s v="CERTOSI"/>
    <s v="GIACOMO"/>
    <s v="RIGNANO SULL'ARNO"/>
    <x v="0"/>
    <d v="1978-02-26T00:00:00"/>
    <s v="FIRENZE (FI)"/>
    <x v="0"/>
    <m/>
    <n v="46.554414784394254"/>
    <m/>
  </r>
  <r>
    <s v="MARIOTTI"/>
    <s v="ALBERTO"/>
    <s v="RIGNANO SULL'ARNO"/>
    <x v="0"/>
    <d v="1963-06-02T00:00:00"/>
    <s v="SAN GIOVANNI VALDARNO (AR)"/>
    <x v="2"/>
    <m/>
    <n v="61.29226557152635"/>
    <m/>
  </r>
  <r>
    <s v="MELI"/>
    <s v="SILVIA"/>
    <s v="RIGNANO SULL'ARNO"/>
    <x v="1"/>
    <d v="1969-03-21T00:00:00"/>
    <s v="FIRENZE (FI)"/>
    <x v="2"/>
    <m/>
    <n v="55.49075975359343"/>
    <m/>
  </r>
  <r>
    <s v="MORANDI"/>
    <s v="FEDERICA"/>
    <s v="RIGNANO SULL'ARNO"/>
    <x v="1"/>
    <d v="1975-04-22T00:00:00"/>
    <s v="FIRENZE (FI)"/>
    <x v="2"/>
    <m/>
    <n v="49.404517453798768"/>
    <m/>
  </r>
  <r>
    <s v="TATINI"/>
    <s v="ANDREA"/>
    <s v="RIGNANO SULL'ARNO"/>
    <x v="0"/>
    <d v="1957-09-30T00:00:00"/>
    <s v="RIGNANO SULL'ARNO (FI)"/>
    <x v="2"/>
    <m/>
    <n v="66.962354551676938"/>
    <m/>
  </r>
  <r>
    <s v="MAIDA"/>
    <s v="VITO"/>
    <s v="RUFINA"/>
    <x v="0"/>
    <d v="1965-11-09T00:00:00"/>
    <s v="VAZZANO (CZ)"/>
    <x v="0"/>
    <m/>
    <n v="58.852840520191648"/>
    <m/>
  </r>
  <r>
    <s v="CECCHINI"/>
    <s v="MICHELE"/>
    <s v="RUFINA"/>
    <x v="0"/>
    <d v="1969-11-25T00:00:00"/>
    <s v="FIRENZE (FI)"/>
    <x v="2"/>
    <m/>
    <n v="54.809034907597535"/>
    <m/>
  </r>
  <r>
    <s v="DE"/>
    <s v="LUISE STEFANIA MICHELA"/>
    <s v="RUFINA"/>
    <x v="1"/>
    <d v="1973-07-27T00:00:00"/>
    <s v="POLICORO (MT)"/>
    <x v="2"/>
    <m/>
    <n v="51.140314852840518"/>
    <m/>
  </r>
  <r>
    <s v="GALANTI"/>
    <s v="DANIELA"/>
    <s v="RUFINA"/>
    <x v="1"/>
    <d v="1962-05-10T00:00:00"/>
    <s v="FIRENZE (FI)"/>
    <x v="2"/>
    <m/>
    <n v="62.35455167693361"/>
    <m/>
  </r>
  <r>
    <s v="MAJONE"/>
    <s v="DAVIDE"/>
    <s v="RUFINA"/>
    <x v="0"/>
    <d v="1993-05-17T00:00:00"/>
    <s v="BAGNO A RIPOLI (FI)"/>
    <x v="2"/>
    <m/>
    <n v="31.3347022587269"/>
    <m/>
  </r>
  <r>
    <s v="CIAPPI"/>
    <s v="ROBERTO"/>
    <s v="SAN CASCIANO IN VAL DI PESA"/>
    <x v="0"/>
    <d v="1981-09-30T00:00:00"/>
    <s v="FIRENZE (FI)"/>
    <x v="0"/>
    <m/>
    <n v="42.962354551676931"/>
    <m/>
  </r>
  <r>
    <s v="CAVALLINI"/>
    <s v="CONSUELO"/>
    <s v="SAN CASCIANO IN VAL DI PESA"/>
    <x v="1"/>
    <d v="1977-10-29T00:00:00"/>
    <s v="FIRENZE (FI)"/>
    <x v="2"/>
    <m/>
    <n v="46.882956878850102"/>
    <m/>
  </r>
  <r>
    <s v="CHELI"/>
    <s v="MORENO"/>
    <s v="SAN CASCIANO IN VAL DI PESA"/>
    <x v="0"/>
    <d v="1951-05-16T00:00:00"/>
    <s v="DICOMANO (FI)"/>
    <x v="2"/>
    <m/>
    <n v="73.338809034907598"/>
    <m/>
  </r>
  <r>
    <s v="LANDI"/>
    <s v="NICCOLO'"/>
    <s v="SAN CASCIANO IN VAL DI PESA"/>
    <x v="0"/>
    <d v="1983-10-22T00:00:00"/>
    <s v="FIRENZE (FI)"/>
    <x v="2"/>
    <m/>
    <n v="40.903490759753595"/>
    <m/>
  </r>
  <r>
    <s v="MASINI"/>
    <s v="MAURA"/>
    <s v="SAN CASCIANO IN VAL DI PESA"/>
    <x v="1"/>
    <d v="1959-06-04T00:00:00"/>
    <s v="SAN CASCIANO IN VAL DI PESA (FI)"/>
    <x v="2"/>
    <m/>
    <n v="65.286789869952088"/>
    <m/>
  </r>
  <r>
    <s v="MASTI"/>
    <s v="ELISABETTA"/>
    <s v="SAN CASCIANO IN VAL DI PESA"/>
    <x v="1"/>
    <d v="1963-09-08T00:00:00"/>
    <s v="SAN CASCIANO IN VAL DI PESA (FI)"/>
    <x v="2"/>
    <m/>
    <n v="61.023956194387409"/>
    <m/>
  </r>
  <r>
    <s v="PIANI"/>
    <s v="EMANUELE"/>
    <s v="SAN GODENZO"/>
    <x v="0"/>
    <d v="1979-04-27T00:00:00"/>
    <s v="FIRENZE (FI)"/>
    <x v="0"/>
    <m/>
    <n v="45.390828199863108"/>
    <m/>
  </r>
  <r>
    <s v="FALLANI"/>
    <s v="SANDRO"/>
    <s v="SCANDICCI"/>
    <x v="0"/>
    <d v="1972-02-21T00:00:00"/>
    <s v="FIRENZE (FI)"/>
    <x v="0"/>
    <m/>
    <n v="52.569472963723477"/>
    <m/>
  </r>
  <r>
    <s v="GIORGI"/>
    <s v="ANDREA"/>
    <s v="SCANDICCI"/>
    <x v="0"/>
    <d v="1977-10-05T00:00:00"/>
    <s v="FIRENZE (FI)"/>
    <x v="1"/>
    <m/>
    <n v="46.948665297741272"/>
    <m/>
  </r>
  <r>
    <s v="FRANCESCHI"/>
    <s v="ANDREA"/>
    <s v="SCANDICCI"/>
    <x v="0"/>
    <d v="1971-01-22T00:00:00"/>
    <s v="FIRENZE (FI)"/>
    <x v="2"/>
    <m/>
    <n v="53.650924024640659"/>
    <m/>
  </r>
  <r>
    <s v="KASHI"/>
    <s v="ZADEH YUNA"/>
    <s v="SCANDICCI"/>
    <x v="0"/>
    <d v="1988-06-09T00:00:00"/>
    <s v="FIRENZE (FI)"/>
    <x v="2"/>
    <m/>
    <n v="36.271047227926076"/>
    <m/>
  </r>
  <r>
    <s v="LOMBARDINI"/>
    <s v="BARBARA"/>
    <s v="SCANDICCI"/>
    <x v="1"/>
    <d v="1973-03-01T00:00:00"/>
    <s v="FIRENZE (FI)"/>
    <x v="2"/>
    <m/>
    <n v="51.545516769336068"/>
    <m/>
  </r>
  <r>
    <s v="NDIAYE"/>
    <s v="DIYE"/>
    <s v="SCANDICCI"/>
    <x v="1"/>
    <d v="1970-05-26T00:00:00"/>
    <s v="SENEGAL"/>
    <x v="2"/>
    <m/>
    <n v="54.31074606433949"/>
    <m/>
  </r>
  <r>
    <s v="PALOMBA"/>
    <s v="IVANA"/>
    <s v="SCANDICCI"/>
    <x v="1"/>
    <d v="1989-09-22T00:00:00"/>
    <s v="FIRENZE (FI)"/>
    <x v="2"/>
    <m/>
    <n v="34.984257357973988"/>
    <m/>
  </r>
  <r>
    <s v="SERENI"/>
    <s v="CLAUDIA"/>
    <s v="SCANDICCI"/>
    <x v="1"/>
    <d v="1974-09-26T00:00:00"/>
    <s v="FIRENZE (FI)"/>
    <x v="2"/>
    <m/>
    <n v="49.973990417522245"/>
    <m/>
  </r>
  <r>
    <s v="IGNESTI"/>
    <s v="FEDERICO"/>
    <s v="SCARPERIA E SAN PIERO"/>
    <x v="0"/>
    <d v="1973-10-10T00:00:00"/>
    <s v="FIRENZE (FI)"/>
    <x v="0"/>
    <m/>
    <n v="50.934976043805612"/>
    <m/>
  </r>
  <r>
    <s v="CIANI"/>
    <s v="LORETTA"/>
    <s v="SCARPERIA E SAN PIERO"/>
    <x v="1"/>
    <d v="1953-08-27T00:00:00"/>
    <s v="SCARPERIA (FI)"/>
    <x v="1"/>
    <m/>
    <n v="71.05544147843942"/>
    <m/>
  </r>
  <r>
    <s v="CASATI"/>
    <s v="MARCO"/>
    <s v="SCARPERIA E SAN PIERO"/>
    <x v="0"/>
    <d v="1959-05-18T00:00:00"/>
    <s v="SCARPERIA (FI)"/>
    <x v="2"/>
    <m/>
    <n v="65.333333333333329"/>
    <m/>
  </r>
  <r>
    <s v="MODI"/>
    <s v="PIETRO"/>
    <s v="SCARPERIA E SAN PIERO"/>
    <x v="0"/>
    <d v="1990-03-22T00:00:00"/>
    <s v="BORGO SAN LORENZO (FI)"/>
    <x v="2"/>
    <m/>
    <n v="34.488706365503077"/>
    <m/>
  </r>
  <r>
    <s v="RECATI"/>
    <s v="MARCO"/>
    <s v="SCARPERIA E SAN PIERO"/>
    <x v="0"/>
    <d v="1976-07-03T00:00:00"/>
    <s v="BORGO SAN LORENZO (FI)"/>
    <x v="2"/>
    <m/>
    <n v="48.205338809034906"/>
    <m/>
  </r>
  <r>
    <s v="SEROTTI"/>
    <s v="ELENA"/>
    <s v="SCARPERIA E SAN PIERO"/>
    <x v="1"/>
    <d v="1986-11-24T00:00:00"/>
    <s v="BORGO SAN LORENZO (FI)"/>
    <x v="2"/>
    <m/>
    <n v="37.812457221081452"/>
    <m/>
  </r>
  <r>
    <s v="FALCHI"/>
    <s v="LORENZO"/>
    <s v="SESTO FIORENTINO"/>
    <x v="0"/>
    <d v="1980-05-07T00:00:00"/>
    <s v="FIRENZE (FI)"/>
    <x v="0"/>
    <m/>
    <n v="44.361396303901437"/>
    <m/>
  </r>
  <r>
    <s v="PECCHIOLI"/>
    <s v="CLAUDIA"/>
    <s v="SESTO FIORENTINO"/>
    <x v="1"/>
    <d v="1992-10-11T00:00:00"/>
    <s v="FIRENZE (FI)"/>
    <x v="1"/>
    <m/>
    <n v="31.931553730321699"/>
    <m/>
  </r>
  <r>
    <s v="CORSI"/>
    <s v="BEATRICE"/>
    <s v="SESTO FIORENTINO"/>
    <x v="1"/>
    <d v="1985-04-26T00:00:00"/>
    <s v="FIRENZE (FI)"/>
    <x v="2"/>
    <m/>
    <n v="39.392197125256672"/>
    <m/>
  </r>
  <r>
    <s v="LABANCA"/>
    <s v="MASSIMO"/>
    <s v="SESTO FIORENTINO"/>
    <x v="0"/>
    <d v="1966-12-13T00:00:00"/>
    <s v="FIRENZE (FI)"/>
    <x v="2"/>
    <m/>
    <n v="57.760438056125942"/>
    <m/>
  </r>
  <r>
    <s v="MADAU"/>
    <s v="JACOPO"/>
    <s v="SESTO FIORENTINO"/>
    <x v="0"/>
    <d v="1992-10-31T00:00:00"/>
    <s v="FIRENZE (FI)"/>
    <x v="2"/>
    <m/>
    <n v="31.876796714579054"/>
    <m/>
  </r>
  <r>
    <s v="MARTINI"/>
    <s v="SARA"/>
    <s v="SESTO FIORENTINO"/>
    <x v="1"/>
    <d v="1986-05-07T00:00:00"/>
    <s v="FIRENZE (FI)"/>
    <x v="2"/>
    <m/>
    <n v="38.362765229295"/>
    <m/>
  </r>
  <r>
    <s v="SANQUERIN"/>
    <s v="CAMILLA"/>
    <s v="SESTO FIORENTINO"/>
    <x v="1"/>
    <d v="1982-06-11T00:00:00"/>
    <s v="FIESOLE (FI)"/>
    <x v="2"/>
    <m/>
    <n v="42.266940451745377"/>
    <m/>
  </r>
  <r>
    <s v="SFORZI"/>
    <s v="DAMIANO"/>
    <s v="SESTO FIORENTINO"/>
    <x v="0"/>
    <d v="1972-10-03T00:00:00"/>
    <s v="FIRENZE (FI)"/>
    <x v="2"/>
    <m/>
    <n v="51.953456536618752"/>
    <m/>
  </r>
  <r>
    <s v="FOSSI"/>
    <s v="GIAMPIERO"/>
    <s v="SIGNA"/>
    <x v="0"/>
    <d v="1957-08-08T00:00:00"/>
    <s v="SIGNA (FI)"/>
    <x v="0"/>
    <m/>
    <n v="67.10746064339493"/>
    <m/>
  </r>
  <r>
    <s v="FOSSI"/>
    <s v="MARINELLA"/>
    <s v="SIGNA"/>
    <x v="1"/>
    <d v="1960-05-09T00:00:00"/>
    <s v="SIGNA (FI)"/>
    <x v="1"/>
    <m/>
    <n v="64.355920602327174"/>
    <m/>
  </r>
  <r>
    <s v="DI"/>
    <s v="NATALE ANDREA"/>
    <s v="SIGNA"/>
    <x v="0"/>
    <d v="1984-03-27T00:00:00"/>
    <s v="BAGNO A RIPOLI (FI)"/>
    <x v="2"/>
    <m/>
    <n v="40.473648186173854"/>
    <m/>
  </r>
  <r>
    <s v="GIORGETTI"/>
    <s v="CHIARA"/>
    <s v="SIGNA"/>
    <x v="1"/>
    <d v="1986-03-20T00:00:00"/>
    <s v="FIRENZE (FI)"/>
    <x v="2"/>
    <m/>
    <n v="38.494182067077347"/>
    <m/>
  </r>
  <r>
    <s v="ROSSI"/>
    <s v="ENRICO"/>
    <s v="SIGNA"/>
    <x v="0"/>
    <d v="1958-08-25T00:00:00"/>
    <s v="BIENTINA (PI)"/>
    <x v="2"/>
    <m/>
    <n v="66.061601642710471"/>
    <m/>
  </r>
  <r>
    <s v="SCALINI"/>
    <s v="GABRIELE"/>
    <s v="SIGNA"/>
    <x v="0"/>
    <d v="1976-01-29T00:00:00"/>
    <s v="CHIARAVALLE (AN)"/>
    <x v="2"/>
    <m/>
    <n v="48.632443531827512"/>
    <m/>
  </r>
  <r>
    <s v="BORCHI"/>
    <s v="LEONARDO"/>
    <s v="VAGLIA"/>
    <x v="0"/>
    <d v="1951-05-27T00:00:00"/>
    <s v="FIRENZE (FI)"/>
    <x v="0"/>
    <m/>
    <n v="73.308692676249137"/>
    <m/>
  </r>
  <r>
    <s v="CARLA'"/>
    <s v="CAMPA FILIPPO"/>
    <s v="VICCHIO"/>
    <x v="0"/>
    <d v="1964-11-29T00:00:00"/>
    <s v="GALLIPOLI (LE)"/>
    <x v="0"/>
    <m/>
    <n v="59.797399041752222"/>
    <m/>
  </r>
  <r>
    <s v="BACCIOTTI"/>
    <s v="LAURA"/>
    <s v="VICCHIO"/>
    <x v="1"/>
    <d v="1967-06-13T00:00:00"/>
    <s v="FIRENZE (FI)"/>
    <x v="2"/>
    <m/>
    <n v="57.262149212867897"/>
    <m/>
  </r>
  <r>
    <s v="PIERI"/>
    <s v="SANDRA"/>
    <s v="VICCHIO"/>
    <x v="1"/>
    <d v="1976-05-11T00:00:00"/>
    <s v="FIRENZE (FI)"/>
    <x v="2"/>
    <m/>
    <n v="48.350444900752912"/>
    <m/>
  </r>
  <r>
    <s v="TORCHIA"/>
    <s v="GIUSEPPE"/>
    <s v="VINCI"/>
    <x v="0"/>
    <d v="1967-11-08T00:00:00"/>
    <s v="LAMEZIA TERME (CZ)"/>
    <x v="0"/>
    <m/>
    <n v="56.856947296372347"/>
    <m/>
  </r>
  <r>
    <s v="CHINI"/>
    <s v="MILA"/>
    <s v="VINCI"/>
    <x v="1"/>
    <d v="1974-09-14T00:00:00"/>
    <s v="EMPOLI (FI)"/>
    <x v="2"/>
    <m/>
    <n v="50.006844626967833"/>
    <m/>
  </r>
  <r>
    <s v="CIATTINI"/>
    <s v="CHIARA"/>
    <s v="VINCI"/>
    <x v="1"/>
    <d v="1961-07-08T00:00:00"/>
    <s v="VINCI (FI)"/>
    <x v="2"/>
    <m/>
    <n v="63.192334017796028"/>
    <m/>
  </r>
  <r>
    <s v="FRESE"/>
    <s v="PAOLO"/>
    <s v="VINCI"/>
    <x v="0"/>
    <d v="1971-06-20T00:00:00"/>
    <s v="FIRENZE (FI)"/>
    <x v="2"/>
    <m/>
    <n v="53.242984257357975"/>
    <m/>
  </r>
  <r>
    <s v="IALLORENZI"/>
    <s v="SARA"/>
    <s v="VINCI"/>
    <x v="1"/>
    <d v="1975-09-25T00:00:00"/>
    <s v="VINCI (FI)"/>
    <x v="2"/>
    <m/>
    <n v="48.977412731006162"/>
    <m/>
  </r>
  <r>
    <s v="VIGNOZZI"/>
    <s v="VITTORIO"/>
    <s v="VINCI"/>
    <x v="0"/>
    <d v="1980-11-05T00:00:00"/>
    <s v="EMPOLI (FI)"/>
    <x v="2"/>
    <m/>
    <n v="43.863107460643398"/>
    <m/>
  </r>
  <r>
    <s v="MARINI"/>
    <s v="JACOPO"/>
    <s v="ARCIDOSSO"/>
    <x v="0"/>
    <d v="1976-09-26T00:00:00"/>
    <s v="CASTEL DEL PIANO (GR)"/>
    <x v="0"/>
    <m/>
    <n v="47.972621492128681"/>
    <m/>
  </r>
  <r>
    <s v="MELANI"/>
    <s v="SABRINA"/>
    <s v="ARCIDOSSO"/>
    <x v="1"/>
    <d v="1957-06-10T00:00:00"/>
    <s v="ROMA (RM)"/>
    <x v="1"/>
    <m/>
    <n v="67.26899383983573"/>
    <m/>
  </r>
  <r>
    <s v="NANNI"/>
    <s v="RACHELE"/>
    <s v="ARCIDOSSO"/>
    <x v="1"/>
    <d v="1991-05-05T00:00:00"/>
    <s v="FIRENZE (FI)"/>
    <x v="2"/>
    <m/>
    <n v="33.368925393566052"/>
    <m/>
  </r>
  <r>
    <s v="RANUCCI"/>
    <s v="MAURIZIO"/>
    <s v="ARCIDOSSO"/>
    <x v="0"/>
    <d v="1966-11-25T00:00:00"/>
    <s v="VITERBO (VT)"/>
    <x v="2"/>
    <m/>
    <n v="57.809719370294317"/>
    <m/>
  </r>
  <r>
    <s v="PESUCCI"/>
    <s v="ELISMO"/>
    <s v="CAMPAGNATICO"/>
    <x v="0"/>
    <d v="1960-04-21T00:00:00"/>
    <s v="GROSSETO (GR)"/>
    <x v="0"/>
    <m/>
    <n v="64.405201916495557"/>
    <m/>
  </r>
  <r>
    <s v="NOFRI"/>
    <s v="ANDREA"/>
    <s v="CAMPAGNATICO"/>
    <x v="0"/>
    <d v="1990-07-20T00:00:00"/>
    <s v="GROSSETO (GR)"/>
    <x v="2"/>
    <m/>
    <n v="34.160164271047229"/>
    <m/>
  </r>
  <r>
    <s v="CHELINI"/>
    <s v="GIANFRANCO"/>
    <s v="CAPALBIO"/>
    <x v="0"/>
    <d v="1965-06-08T00:00:00"/>
    <s v="GROSSETO (GR)"/>
    <x v="0"/>
    <m/>
    <n v="59.274469541409992"/>
    <m/>
  </r>
  <r>
    <s v="RANIERI"/>
    <s v="GIUSEPPE"/>
    <s v="CAPALBIO"/>
    <x v="0"/>
    <d v="1964-09-15T00:00:00"/>
    <s v="CIVITAVECCHIA (RM)"/>
    <x v="1"/>
    <m/>
    <n v="60.002737850787135"/>
    <m/>
  </r>
  <r>
    <s v="BORDO"/>
    <s v="FEDERICO"/>
    <s v="CAPALBIO"/>
    <x v="0"/>
    <d v="1968-06-01T00:00:00"/>
    <s v="TARQUINIA (VT)"/>
    <x v="2"/>
    <m/>
    <n v="56.292950034223132"/>
    <m/>
  </r>
  <r>
    <s v="PUCCINI"/>
    <s v="PATRIZIA"/>
    <s v="CAPALBIO"/>
    <x v="1"/>
    <d v="1966-04-12T00:00:00"/>
    <s v="ORBETELLO (GR)"/>
    <x v="2"/>
    <m/>
    <n v="58.431211498973305"/>
    <m/>
  </r>
  <r>
    <s v="STEFANI"/>
    <s v="MARZIA"/>
    <s v="CAPALBIO"/>
    <x v="1"/>
    <d v="1973-06-08T00:00:00"/>
    <s v="ORBETELLO (GR)"/>
    <x v="2"/>
    <m/>
    <n v="51.274469541409992"/>
    <m/>
  </r>
  <r>
    <s v="BARTALINI"/>
    <s v="MICHELE"/>
    <s v="CASTEL DEL PIANO"/>
    <x v="0"/>
    <d v="1973-01-13T00:00:00"/>
    <s v="CASTEL DEL PIANO (GR)"/>
    <x v="0"/>
    <m/>
    <n v="51.674195756331279"/>
    <m/>
  </r>
  <r>
    <s v="GIGLIONI"/>
    <s v="LUCIANO"/>
    <s v="CASTEL DEL PIANO"/>
    <x v="0"/>
    <d v="1951-08-21T00:00:00"/>
    <s v="PIANCASTAGNAIO (SI)"/>
    <x v="1"/>
    <m/>
    <n v="73.073237508555778"/>
    <m/>
  </r>
  <r>
    <s v="GIANNELLI"/>
    <s v="SONIA"/>
    <s v="CASTEL DEL PIANO"/>
    <x v="1"/>
    <d v="1996-01-25T00:00:00"/>
    <s v="CASTEL DEL PIANO (GR)"/>
    <x v="2"/>
    <m/>
    <n v="28.643394934976044"/>
    <m/>
  </r>
  <r>
    <s v="RICCI"/>
    <s v="PAOLA"/>
    <s v="CASTEL DEL PIANO"/>
    <x v="1"/>
    <d v="1971-06-28T00:00:00"/>
    <s v="CASTEL DEL PIANO (GR)"/>
    <x v="2"/>
    <m/>
    <n v="53.221081451060918"/>
    <m/>
  </r>
  <r>
    <s v="NAPPI"/>
    <s v="ELENA"/>
    <s v="CASTIGLIONE DELLA PESCAIA"/>
    <x v="1"/>
    <d v="1976-01-27T00:00:00"/>
    <s v="GROSSETO (GR)"/>
    <x v="0"/>
    <m/>
    <n v="48.637919233401782"/>
    <m/>
  </r>
  <r>
    <s v="LORENZINI"/>
    <s v="SUSANNA"/>
    <s v="CASTIGLIONE DELLA PESCAIA"/>
    <x v="1"/>
    <d v="1962-10-11T00:00:00"/>
    <s v="GROSSETO (GR)"/>
    <x v="2"/>
    <m/>
    <n v="61.932922655715267"/>
    <m/>
  </r>
  <r>
    <s v="MASSETTI"/>
    <s v="WALTER"/>
    <s v="CASTIGLIONE DELLA PESCAIA"/>
    <x v="0"/>
    <d v="1968-02-24T00:00:00"/>
    <s v="GROSSETO (GR)"/>
    <x v="2"/>
    <m/>
    <n v="56.56125941136208"/>
    <m/>
  </r>
  <r>
    <s v="MAZZARELLO"/>
    <s v="FEDERICO"/>
    <s v="CASTIGLIONE DELLA PESCAIA"/>
    <x v="0"/>
    <d v="1981-04-05T00:00:00"/>
    <s v="GROSSETO (GR)"/>
    <x v="2"/>
    <m/>
    <n v="43.449691991786445"/>
    <m/>
  </r>
  <r>
    <s v="MUCCIARINI"/>
    <s v="SANDRA"/>
    <s v="CASTIGLIONE DELLA PESCAIA"/>
    <x v="1"/>
    <d v="1966-03-16T00:00:00"/>
    <s v="GROSSETO (GR)"/>
    <x v="2"/>
    <m/>
    <n v="58.505133470225871"/>
    <m/>
  </r>
  <r>
    <s v="SANI"/>
    <s v="ROMINA"/>
    <s v="CINIGIANO"/>
    <x v="1"/>
    <d v="1981-08-22T00:00:00"/>
    <s v="GROSSETO (GR)"/>
    <x v="0"/>
    <m/>
    <n v="43.069130732375086"/>
    <m/>
  </r>
  <r>
    <s v="BARZAGLI"/>
    <s v="ORIETTA"/>
    <s v="CINIGIANO"/>
    <x v="1"/>
    <d v="1956-12-12T00:00:00"/>
    <s v="CINIGIANO (GR)"/>
    <x v="1"/>
    <m/>
    <n v="67.761806981519513"/>
    <m/>
  </r>
  <r>
    <s v="BALOCCHI"/>
    <s v="MARCO"/>
    <s v="CINIGIANO"/>
    <x v="0"/>
    <d v="1978-08-18T00:00:00"/>
    <s v="GROSSETO (GR)"/>
    <x v="2"/>
    <m/>
    <n v="46.0807665982204"/>
    <m/>
  </r>
  <r>
    <s v="BIONDI"/>
    <s v="ALESSANDRA"/>
    <s v="CIVITELLA PAGANICO"/>
    <x v="1"/>
    <d v="1964-04-06T00:00:00"/>
    <s v="GROSSETO (GR)"/>
    <x v="0"/>
    <m/>
    <n v="60.446269678302535"/>
    <m/>
  </r>
  <r>
    <s v="ROSSI"/>
    <s v="LORENZO"/>
    <s v="CIVITELLA PAGANICO"/>
    <x v="0"/>
    <d v="1989-07-15T00:00:00"/>
    <s v="CHIUSI (SI)"/>
    <x v="1"/>
    <m/>
    <n v="35.173169062286107"/>
    <m/>
  </r>
  <r>
    <s v="CIACCI"/>
    <s v="LUCIANA"/>
    <s v="CIVITELLA PAGANICO"/>
    <x v="1"/>
    <d v="1958-12-25T00:00:00"/>
    <s v="CIVITELLA PAGANICO (GR)"/>
    <x v="2"/>
    <m/>
    <n v="65.727583846680361"/>
    <m/>
  </r>
  <r>
    <s v="SCUSSEL"/>
    <s v="MARCO"/>
    <s v="CIVITELLA PAGANICO"/>
    <x v="0"/>
    <d v="1983-05-14T00:00:00"/>
    <s v="SIENA (SI)"/>
    <x v="2"/>
    <m/>
    <n v="41.34428473648186"/>
    <m/>
  </r>
  <r>
    <s v="TRAPASSI"/>
    <s v="ALBERTO"/>
    <s v="CIVITELLA PAGANICO"/>
    <x v="0"/>
    <d v="1972-10-28T00:00:00"/>
    <s v="SIENA (SI)"/>
    <x v="2"/>
    <m/>
    <n v="51.885010266940455"/>
    <m/>
  </r>
  <r>
    <s v="BENINI"/>
    <s v="ANDREA"/>
    <s v="FOLLONICA"/>
    <x v="0"/>
    <d v="1976-11-29T00:00:00"/>
    <s v="PIOMBINO (LI)"/>
    <x v="0"/>
    <m/>
    <n v="47.797399041752222"/>
    <m/>
  </r>
  <r>
    <s v="CATALANI"/>
    <s v="BARBARA"/>
    <s v="FOLLONICA"/>
    <x v="1"/>
    <d v="1970-02-03T00:00:00"/>
    <s v="MASSA MARITTIMA (GR)"/>
    <x v="2"/>
    <m/>
    <n v="54.617385352498289"/>
    <m/>
  </r>
  <r>
    <s v="CIOMPI"/>
    <s v="FRANCESCO"/>
    <s v="FOLLONICA"/>
    <x v="0"/>
    <d v="1982-06-11T00:00:00"/>
    <s v="PIOMBINO (LI)"/>
    <x v="2"/>
    <m/>
    <n v="42.266940451745377"/>
    <m/>
  </r>
  <r>
    <s v="GIORGIERI"/>
    <s v="MIRJAM"/>
    <s v="FOLLONICA"/>
    <x v="1"/>
    <d v="1985-01-31T00:00:00"/>
    <s v="MASSA (MS)"/>
    <x v="2"/>
    <m/>
    <n v="39.624914442162904"/>
    <m/>
  </r>
  <r>
    <s v="PECORINI"/>
    <s v="ANDREA"/>
    <s v="FOLLONICA"/>
    <x v="0"/>
    <d v="1970-08-24T00:00:00"/>
    <s v="PIOMBINO (LI)"/>
    <x v="2"/>
    <m/>
    <n v="54.064339493497606"/>
    <m/>
  </r>
  <r>
    <s v="RICCIUTI"/>
    <s v="ALESSANDRO"/>
    <s v="FOLLONICA"/>
    <x v="0"/>
    <d v="1961-09-23T00:00:00"/>
    <s v="FOLLONICA (GR)"/>
    <x v="2"/>
    <m/>
    <n v="62.98151950718686"/>
    <m/>
  </r>
  <r>
    <s v="BIONDI"/>
    <s v="ANDREA"/>
    <s v="GAVORRANO"/>
    <x v="0"/>
    <d v="1977-09-17T00:00:00"/>
    <s v="MASSA MARITTIMA (GR)"/>
    <x v="0"/>
    <m/>
    <n v="46.997946611909654"/>
    <m/>
  </r>
  <r>
    <s v="BARGIACCHI"/>
    <s v="FRANCESCA"/>
    <s v="GAVORRANO"/>
    <x v="1"/>
    <d v="1975-02-01T00:00:00"/>
    <s v="MASSA MARITTIMA (GR)"/>
    <x v="2"/>
    <m/>
    <n v="49.623545516769333"/>
    <m/>
  </r>
  <r>
    <s v="TONINI"/>
    <s v="DANIELE"/>
    <s v="GAVORRANO"/>
    <x v="0"/>
    <d v="1980-09-28T00:00:00"/>
    <s v="MASSA MARITTIMA (GR)"/>
    <x v="2"/>
    <m/>
    <n v="43.967145790554412"/>
    <m/>
  </r>
  <r>
    <s v="ULIVIERI"/>
    <s v="STEFANIA"/>
    <s v="GAVORRANO"/>
    <x v="1"/>
    <d v="1970-01-01T00:00:00"/>
    <s v="PIOMBINO (LI)"/>
    <x v="2"/>
    <m/>
    <n v="54.70773442847365"/>
    <m/>
  </r>
  <r>
    <s v="VIVARELLI"/>
    <s v="COLONNA ANTONFRANCESCO"/>
    <s v="GROSSETO"/>
    <x v="0"/>
    <d v="1969-11-24T00:00:00"/>
    <s v="FIRENZE (FI)"/>
    <x v="0"/>
    <m/>
    <n v="54.81177275838467"/>
    <m/>
  </r>
  <r>
    <s v="ROSSI"/>
    <s v="FABRIZIO"/>
    <s v="GROSSETO"/>
    <x v="0"/>
    <d v="1975-03-02T00:00:00"/>
    <s v="MONTALCINO (SI)"/>
    <x v="1"/>
    <m/>
    <n v="49.544147843942504"/>
    <m/>
  </r>
  <r>
    <s v="AGRESTI"/>
    <s v="LUCA"/>
    <s v="GROSSETO"/>
    <x v="0"/>
    <d v="1975-10-23T00:00:00"/>
    <s v="GROSSETO (GR)"/>
    <x v="2"/>
    <m/>
    <n v="48.90075290896646"/>
    <m/>
  </r>
  <r>
    <s v="AMANTE"/>
    <s v="ANGELA"/>
    <s v="GROSSETO"/>
    <x v="1"/>
    <d v="1973-03-04T00:00:00"/>
    <s v="SIENA (SI)"/>
    <x v="2"/>
    <m/>
    <n v="51.537303216974678"/>
    <m/>
  </r>
  <r>
    <s v="CECCHERINI"/>
    <s v="BRUNO"/>
    <s v="GROSSETO"/>
    <x v="0"/>
    <d v="1958-07-03T00:00:00"/>
    <s v="GROSSETO (GR)"/>
    <x v="2"/>
    <m/>
    <n v="66.206707734428477"/>
    <m/>
  </r>
  <r>
    <s v="GINANNESCHI"/>
    <s v="RICCARDO"/>
    <s v="GROSSETO"/>
    <x v="0"/>
    <d v="1969-08-19T00:00:00"/>
    <s v="GROSSETO (GR)"/>
    <x v="2"/>
    <m/>
    <n v="55.077344284736483"/>
    <m/>
  </r>
  <r>
    <s v="MEGALE"/>
    <s v="RICCARDO"/>
    <s v="GROSSETO"/>
    <x v="0"/>
    <d v="1981-05-19T00:00:00"/>
    <s v="GROSSETO (GR)"/>
    <x v="2"/>
    <m/>
    <n v="43.329226557152637"/>
    <m/>
  </r>
  <r>
    <s v="MINOZZI"/>
    <s v="SARA"/>
    <s v="GROSSETO"/>
    <x v="1"/>
    <d v="1973-11-11T00:00:00"/>
    <s v="GROSSETO (GR)"/>
    <x v="2"/>
    <m/>
    <n v="50.847364818617386"/>
    <m/>
  </r>
  <r>
    <s v="PETRUCCI"/>
    <s v="SIMONA"/>
    <s v="GROSSETO"/>
    <x v="1"/>
    <d v="1971-04-17T00:00:00"/>
    <s v="GROSSETO (GR)"/>
    <x v="2"/>
    <m/>
    <n v="53.418206707734427"/>
    <m/>
  </r>
  <r>
    <s v="RUSCONI"/>
    <s v="SIMONA"/>
    <s v="GROSSETO"/>
    <x v="1"/>
    <d v="1979-01-24T00:00:00"/>
    <s v="GROSSETO (GR)"/>
    <x v="2"/>
    <m/>
    <n v="45.64544832306639"/>
    <m/>
  </r>
  <r>
    <s v="ORTELLI"/>
    <s v="SERGIO"/>
    <s v="ISOLA DEL GIGLIO"/>
    <x v="0"/>
    <d v="1956-06-28T00:00:00"/>
    <s v="ISOLA DEL GIGLIO (GR)"/>
    <x v="0"/>
    <m/>
    <n v="68.219028062970565"/>
    <m/>
  </r>
  <r>
    <s v="PINI"/>
    <s v="COSIMO RICCARDO"/>
    <s v="ISOLA DEL GIGLIO"/>
    <x v="0"/>
    <d v="1969-05-04T00:00:00"/>
    <s v="ISOLA DEL GIGLIO (GR)"/>
    <x v="2"/>
    <m/>
    <n v="55.370294318959616"/>
    <m/>
  </r>
  <r>
    <s v="ROSSI"/>
    <s v="WALTER"/>
    <s v="ISOLA DEL GIGLIO"/>
    <x v="0"/>
    <d v="1956-06-20T00:00:00"/>
    <s v="ISOLA DEL GIGLIO (GR)"/>
    <x v="2"/>
    <m/>
    <n v="68.240930869267629"/>
    <m/>
  </r>
  <r>
    <s v="MORINI"/>
    <s v="MIRCO"/>
    <s v="MANCIANO"/>
    <x v="0"/>
    <d v="1957-12-18T00:00:00"/>
    <s v="MANCIANO (GR)"/>
    <x v="0"/>
    <m/>
    <n v="66.7460643394935"/>
    <m/>
  </r>
  <r>
    <s v="BRUNI"/>
    <s v="VALERIA"/>
    <s v="MANCIANO"/>
    <x v="1"/>
    <d v="1972-11-02T00:00:00"/>
    <s v="MANCIANO (GR)"/>
    <x v="2"/>
    <m/>
    <n v="51.871321013004788"/>
    <m/>
  </r>
  <r>
    <s v="CACCIALUPI"/>
    <s v="ANDREA"/>
    <s v="MANCIANO"/>
    <x v="0"/>
    <d v="1969-07-03T00:00:00"/>
    <s v="MANCIANO (GR)"/>
    <x v="2"/>
    <m/>
    <n v="55.206023271731688"/>
    <m/>
  </r>
  <r>
    <s v="GALLI"/>
    <s v="MARCO"/>
    <s v="MANCIANO"/>
    <x v="0"/>
    <d v="1976-10-22T00:00:00"/>
    <s v="MANCIANO (GR)"/>
    <x v="2"/>
    <m/>
    <n v="47.901437371663242"/>
    <m/>
  </r>
  <r>
    <s v="VIGNALI"/>
    <s v="DANIELA"/>
    <s v="MANCIANO"/>
    <x v="1"/>
    <d v="1975-08-13T00:00:00"/>
    <s v="ORBETELLO (GR)"/>
    <x v="2"/>
    <m/>
    <n v="49.095140314852841"/>
    <m/>
  </r>
  <r>
    <s v="GIUNTINI"/>
    <s v="MARCELLO"/>
    <s v="MASSA MARITTIMA"/>
    <x v="0"/>
    <d v="1960-12-15T00:00:00"/>
    <s v="MASSA MARITTIMA (GR)"/>
    <x v="0"/>
    <m/>
    <n v="63.753593429158109"/>
    <m/>
  </r>
  <r>
    <s v="GIOVANNETTI"/>
    <s v="MAURIZIO"/>
    <s v="MASSA MARITTIMA"/>
    <x v="0"/>
    <d v="1969-04-20T00:00:00"/>
    <s v="MASSA MARITTIMA (GR)"/>
    <x v="2"/>
    <m/>
    <n v="55.408624229979466"/>
    <m/>
  </r>
  <r>
    <s v="GUCCI"/>
    <s v="MARIA ANGELA"/>
    <s v="MASSA MARITTIMA"/>
    <x v="1"/>
    <d v="1956-09-21T00:00:00"/>
    <s v="MASSA MARITTIMA (GR)"/>
    <x v="2"/>
    <m/>
    <n v="67.986310746064333"/>
    <m/>
  </r>
  <r>
    <s v="MARCONI"/>
    <s v="IRENE"/>
    <s v="MASSA MARITTIMA"/>
    <x v="1"/>
    <d v="1982-04-28T00:00:00"/>
    <s v="PIOMBINO (LI)"/>
    <x v="2"/>
    <m/>
    <n v="42.387405886379192"/>
    <m/>
  </r>
  <r>
    <s v="TERROSI"/>
    <s v="IVAN"/>
    <s v="MASSA MARITTIMA"/>
    <x v="0"/>
    <d v="1959-09-17T00:00:00"/>
    <s v="MASSA MARITTIMA (GR)"/>
    <x v="2"/>
    <m/>
    <n v="64.999315537303218"/>
    <m/>
  </r>
  <r>
    <s v="BORGHINI"/>
    <s v="FRANCESCO"/>
    <s v="MONTE ARGENTARIO"/>
    <x v="0"/>
    <d v="1947-07-24T00:00:00"/>
    <s v="MONTE ARGENTARIO (GR)"/>
    <x v="0"/>
    <m/>
    <n v="77.149897330595479"/>
    <m/>
  </r>
  <r>
    <s v="QUONDAM"/>
    <s v="VINCENZO ERASMO"/>
    <s v="MONTE ARGENTARIO"/>
    <x v="0"/>
    <d v="1978-04-17T00:00:00"/>
    <s v="ORBETELLO (GR)"/>
    <x v="1"/>
    <m/>
    <n v="46.417522245037645"/>
    <m/>
  </r>
  <r>
    <s v="BIANCHI"/>
    <s v="KATIA"/>
    <s v="MONTE ARGENTARIO"/>
    <x v="1"/>
    <d v="1952-01-22T00:00:00"/>
    <s v="CHIUSDINO (SI)"/>
    <x v="2"/>
    <m/>
    <n v="72.651608487337441"/>
    <m/>
  </r>
  <r>
    <s v="COSTAGLIONE"/>
    <s v="MIRKO"/>
    <s v="MONTE ARGENTARIO"/>
    <x v="0"/>
    <d v="1992-05-07T00:00:00"/>
    <s v="GROSSETO (GR)"/>
    <x v="2"/>
    <m/>
    <n v="32.361396303901437"/>
    <m/>
  </r>
  <r>
    <s v="TERMINE"/>
    <s v="GIACOMO"/>
    <s v="MONTEROTONDO MARITTIMO"/>
    <x v="0"/>
    <d v="1989-01-06T00:00:00"/>
    <s v="GENOVA (GE)"/>
    <x v="0"/>
    <m/>
    <n v="35.693360711841201"/>
    <m/>
  </r>
  <r>
    <s v="CREATINI"/>
    <s v="ROBERTO"/>
    <s v="MONTEROTONDO MARITTIMO"/>
    <x v="0"/>
    <d v="1965-01-11T00:00:00"/>
    <s v="GROSSETO (GR)"/>
    <x v="1"/>
    <m/>
    <n v="59.679671457905542"/>
    <m/>
  </r>
  <r>
    <s v="MACRINI"/>
    <s v="EMI"/>
    <s v="MONTEROTONDO MARITTIMO"/>
    <x v="1"/>
    <d v="1983-07-23T00:00:00"/>
    <s v="MASSA MARITTIMA (GR)"/>
    <x v="2"/>
    <m/>
    <n v="41.152635181382614"/>
    <m/>
  </r>
  <r>
    <s v="VERRUZZI"/>
    <s v="NICOLA"/>
    <s v="MONTIERI"/>
    <x v="0"/>
    <d v="1984-05-27T00:00:00"/>
    <s v="VIAREGGIO (LU)"/>
    <x v="0"/>
    <m/>
    <n v="40.306639288158799"/>
    <m/>
  </r>
  <r>
    <s v="MARTINI"/>
    <s v="MASSIMO"/>
    <s v="MONTIERI"/>
    <x v="0"/>
    <d v="1960-10-25T00:00:00"/>
    <s v="MASSA MARITTIMA (GR)"/>
    <x v="2"/>
    <m/>
    <n v="63.893223819301845"/>
    <m/>
  </r>
  <r>
    <s v="CASAMENTI"/>
    <s v="ANDREA"/>
    <s v="ORBETELLO"/>
    <x v="0"/>
    <d v="1972-07-10T00:00:00"/>
    <s v="ORBETELLO (GR)"/>
    <x v="0"/>
    <m/>
    <n v="52.186173853524984"/>
    <m/>
  </r>
  <r>
    <s v="MAGI"/>
    <s v="SILVIA"/>
    <s v="ORBETELLO"/>
    <x v="1"/>
    <d v="1967-07-17T00:00:00"/>
    <s v="ORBETELLO (GR)"/>
    <x v="2"/>
    <m/>
    <n v="57.169062286105408"/>
    <m/>
  </r>
  <r>
    <s v="MINUCCI"/>
    <s v="LUCA"/>
    <s v="ORBETELLO"/>
    <x v="0"/>
    <d v="1983-05-11T00:00:00"/>
    <s v="GROSSETO (GR)"/>
    <x v="2"/>
    <m/>
    <n v="41.352498288843258"/>
    <m/>
  </r>
  <r>
    <s v="OTTALI"/>
    <s v="MADDALENA"/>
    <s v="ORBETELLO"/>
    <x v="1"/>
    <d v="1977-09-19T00:00:00"/>
    <s v="ORBETELLO (GR)"/>
    <x v="2"/>
    <m/>
    <n v="46.992470910335385"/>
    <m/>
  </r>
  <r>
    <s v="PICCINI"/>
    <s v="CHIARA"/>
    <s v="ORBETELLO"/>
    <x v="1"/>
    <d v="1980-02-04T00:00:00"/>
    <s v="GROSSETO (GR)"/>
    <x v="2"/>
    <m/>
    <n v="44.616016427104725"/>
    <m/>
  </r>
  <r>
    <s v="TEGLIA"/>
    <s v="LUCA"/>
    <s v="ORBETELLO"/>
    <x v="0"/>
    <d v="1962-10-04T00:00:00"/>
    <s v="ORBETELLO (GR)"/>
    <x v="2"/>
    <m/>
    <n v="61.952087611225188"/>
    <m/>
  </r>
  <r>
    <s v="GENTILI"/>
    <s v="GIOVANNI"/>
    <s v="PITIGLIANO"/>
    <x v="0"/>
    <d v="1988-04-10T00:00:00"/>
    <s v="PITIGLIANO (GR)"/>
    <x v="0"/>
    <m/>
    <n v="36.435318275154003"/>
    <m/>
  </r>
  <r>
    <s v="FALSETTI"/>
    <s v="SERENA"/>
    <s v="PITIGLIANO"/>
    <x v="1"/>
    <d v="1983-06-29T00:00:00"/>
    <s v="PITIGLIANO (GR)"/>
    <x v="1"/>
    <m/>
    <n v="41.218343600273784"/>
    <m/>
  </r>
  <r>
    <s v="CELATA"/>
    <s v="ALESSIO"/>
    <s v="PITIGLIANO"/>
    <x v="0"/>
    <d v="1985-06-27T00:00:00"/>
    <s v="PITIGLIANO (GR)"/>
    <x v="2"/>
    <m/>
    <n v="39.222450376454482"/>
    <m/>
  </r>
  <r>
    <s v="ELMI"/>
    <s v="CLAUDIA"/>
    <s v="PITIGLIANO"/>
    <x v="1"/>
    <d v="1970-10-02T00:00:00"/>
    <s v="PITIGLIANO (GR)"/>
    <x v="2"/>
    <m/>
    <n v="53.957563312799451"/>
    <m/>
  </r>
  <r>
    <s v="LAURETTI"/>
    <s v="IRENE"/>
    <s v="PITIGLIANO"/>
    <x v="1"/>
    <d v="1980-08-29T00:00:00"/>
    <s v="PITIGLIANO (GR)"/>
    <x v="2"/>
    <m/>
    <n v="44.049281314168375"/>
    <m/>
  </r>
  <r>
    <s v="GALLI"/>
    <s v="MASSIMO"/>
    <s v="ROCCALBEGNA"/>
    <x v="0"/>
    <d v="1968-04-29T00:00:00"/>
    <s v="SCANSANO (GR)"/>
    <x v="0"/>
    <m/>
    <n v="56.383299110198493"/>
    <m/>
  </r>
  <r>
    <s v="FALCIANI"/>
    <s v="GIULIO"/>
    <s v="ROCCALBEGNA"/>
    <x v="0"/>
    <d v="1953-11-24T00:00:00"/>
    <s v="ROCCALBEGNA (GR)"/>
    <x v="1"/>
    <m/>
    <n v="70.811772758384663"/>
    <m/>
  </r>
  <r>
    <s v="CAVEZZINI"/>
    <s v="LAURA"/>
    <s v="ROCCALBEGNA"/>
    <x v="1"/>
    <d v="1995-08-13T00:00:00"/>
    <s v="GROSSETO (GR)"/>
    <x v="2"/>
    <m/>
    <n v="29.095140314852841"/>
    <m/>
  </r>
  <r>
    <s v="LIMATOLA"/>
    <s v="FRANCESCO"/>
    <s v="ROCCASTRADA"/>
    <x v="0"/>
    <d v="1970-07-20T00:00:00"/>
    <s v="FRATTAMINORE (NA)"/>
    <x v="0"/>
    <m/>
    <n v="54.160164271047229"/>
    <m/>
  </r>
  <r>
    <s v="PACCIANI"/>
    <s v="STEFANIA"/>
    <s v="ROCCASTRADA"/>
    <x v="1"/>
    <d v="1964-07-08T00:00:00"/>
    <s v="CASTELNUOVO BERARDENGA (SI)"/>
    <x v="1"/>
    <m/>
    <n v="60.191649555099247"/>
    <m/>
  </r>
  <r>
    <s v="MENGHINI"/>
    <s v="ELENA"/>
    <s v="ROCCASTRADA"/>
    <x v="1"/>
    <d v="1986-08-30T00:00:00"/>
    <s v="GROSSETO (GR)"/>
    <x v="2"/>
    <m/>
    <n v="38.047912388774812"/>
    <m/>
  </r>
  <r>
    <s v="RABAZZI"/>
    <s v="EMILIANO"/>
    <s v="ROCCASTRADA"/>
    <x v="0"/>
    <d v="1980-02-23T00:00:00"/>
    <s v="PREMOSELLO-CHIOVENDA (NO)"/>
    <x v="2"/>
    <m/>
    <n v="44.563997262149215"/>
    <m/>
  </r>
  <r>
    <s v="RUSCI"/>
    <s v="BARBARA"/>
    <s v="ROCCASTRADA"/>
    <x v="1"/>
    <d v="1973-07-16T00:00:00"/>
    <s v="SIENA (SI)"/>
    <x v="2"/>
    <m/>
    <n v="51.170431211498972"/>
    <m/>
  </r>
  <r>
    <s v="BALOCCHI"/>
    <s v="FEDERICO"/>
    <s v="SANTA FIORA"/>
    <x v="0"/>
    <d v="1984-08-13T00:00:00"/>
    <s v="CASTEL DEL PIANO (GR)"/>
    <x v="0"/>
    <m/>
    <n v="40.093086926762489"/>
    <m/>
  </r>
  <r>
    <s v="RADICCHI"/>
    <s v="AZZURRA"/>
    <s v="SANTA FIORA"/>
    <x v="1"/>
    <d v="1991-09-16T00:00:00"/>
    <s v="BAGNO A RIPOLI (FI)"/>
    <x v="1"/>
    <m/>
    <n v="33.002053388090346"/>
    <m/>
  </r>
  <r>
    <s v="POMI"/>
    <s v="MORENO"/>
    <s v="SANTA FIORA"/>
    <x v="0"/>
    <d v="1951-08-08T00:00:00"/>
    <s v="PIANCASTAGNAIO (SI)"/>
    <x v="2"/>
    <m/>
    <n v="73.108829568788508"/>
    <m/>
  </r>
  <r>
    <s v="GINESI"/>
    <s v="MARIA BICE"/>
    <s v="SCANSANO"/>
    <x v="1"/>
    <d v="1955-03-25T00:00:00"/>
    <s v="SCANSANO (GR)"/>
    <x v="0"/>
    <m/>
    <n v="69.481177275838462"/>
    <m/>
  </r>
  <r>
    <s v="CERIOLA"/>
    <s v="MATTEO"/>
    <s v="SCANSANO"/>
    <x v="0"/>
    <d v="1977-12-24T00:00:00"/>
    <s v="ROMA (RM)"/>
    <x v="1"/>
    <m/>
    <n v="46.729637234770706"/>
    <m/>
  </r>
  <r>
    <s v="FULDA"/>
    <s v="ALESSANDRO"/>
    <s v="SCANSANO"/>
    <x v="0"/>
    <d v="1972-09-09T00:00:00"/>
    <s v="GROSSETO (GR)"/>
    <x v="2"/>
    <m/>
    <n v="52.019164955509922"/>
    <m/>
  </r>
  <r>
    <s v="TERZAROLI"/>
    <s v="IRENE"/>
    <s v="SCANSANO"/>
    <x v="1"/>
    <d v="1986-01-04T00:00:00"/>
    <s v="GROSSETO (GR)"/>
    <x v="2"/>
    <m/>
    <n v="38.699520876112253"/>
    <m/>
  </r>
  <r>
    <s v="TOTTI"/>
    <s v="LUCA"/>
    <s v="SCANSANO"/>
    <x v="0"/>
    <d v="1963-02-16T00:00:00"/>
    <s v="GROSSETO (GR)"/>
    <x v="2"/>
    <m/>
    <n v="61.582477754962355"/>
    <m/>
  </r>
  <r>
    <s v="TRAVISON"/>
    <s v="FRANCESCA"/>
    <s v="SCARLINO"/>
    <x v="1"/>
    <d v="1961-12-08T00:00:00"/>
    <s v="SCARLINO (GR)"/>
    <x v="0"/>
    <m/>
    <n v="62.773442847364819"/>
    <m/>
  </r>
  <r>
    <s v="GIULIANELLI"/>
    <s v="LUCIANO"/>
    <s v="SCARLINO"/>
    <x v="0"/>
    <d v="1966-04-25T00:00:00"/>
    <s v="MASSA MARITTIMA (GR)"/>
    <x v="1"/>
    <m/>
    <n v="58.395619438740589"/>
    <m/>
  </r>
  <r>
    <s v="BIANCHI"/>
    <s v="MICHELE"/>
    <s v="SCARLINO"/>
    <x v="0"/>
    <d v="1978-01-19T00:00:00"/>
    <s v="GROSSETO (GR)"/>
    <x v="2"/>
    <m/>
    <n v="46.658453114305267"/>
    <m/>
  </r>
  <r>
    <s v="CANEPUZZI"/>
    <s v="LETIZIA"/>
    <s v="SCARLINO"/>
    <x v="1"/>
    <d v="1980-08-22T00:00:00"/>
    <s v="MASSA MARITTIMA (GR)"/>
    <x v="2"/>
    <m/>
    <n v="44.068446269678304"/>
    <m/>
  </r>
  <r>
    <s v="TRAVISON"/>
    <s v="SILVIA"/>
    <s v="SCARLINO"/>
    <x v="1"/>
    <d v="1967-02-26T00:00:00"/>
    <s v="GAVORRANO (GR)"/>
    <x v="2"/>
    <m/>
    <n v="57.555099247091036"/>
    <m/>
  </r>
  <r>
    <s v="ROSSI"/>
    <s v="DANIELE"/>
    <s v="SEGGIANO"/>
    <x v="0"/>
    <d v="1962-02-07T00:00:00"/>
    <s v="CASTEL DEL PIANO (GR)"/>
    <x v="0"/>
    <m/>
    <n v="62.606433949349757"/>
    <m/>
  </r>
  <r>
    <s v="PIERI"/>
    <s v="FRANCESCA"/>
    <s v="SEGGIANO"/>
    <x v="1"/>
    <d v="1977-12-09T00:00:00"/>
    <s v="CASTEL DEL PIANO (GR)"/>
    <x v="1"/>
    <m/>
    <n v="46.770704996577685"/>
    <m/>
  </r>
  <r>
    <s v="PETRUCCI"/>
    <s v="LUCIANO"/>
    <s v="SEMPRONIANO"/>
    <x v="0"/>
    <d v="1950-06-05T00:00:00"/>
    <s v="MAGLIANO IN TOSCANA (GR)"/>
    <x v="0"/>
    <m/>
    <n v="74.283367556468178"/>
    <m/>
  </r>
  <r>
    <s v="BARZAGLI"/>
    <s v="KATIA"/>
    <s v="SEMPRONIANO"/>
    <x v="1"/>
    <d v="1983-10-21T00:00:00"/>
    <s v="MANCIANO (GR)"/>
    <x v="2"/>
    <m/>
    <n v="40.906228610540722"/>
    <m/>
  </r>
  <r>
    <s v="VISONE"/>
    <s v="ANNA MARIA CRISTINA"/>
    <s v="SEMPRONIANO"/>
    <x v="1"/>
    <d v="1950-07-24T00:00:00"/>
    <s v="CASAL DI PRINCIPE (CE)"/>
    <x v="2"/>
    <m/>
    <n v="74.149212867898697"/>
    <m/>
  </r>
  <r>
    <s v="VANNI"/>
    <s v="PIERANDREA"/>
    <s v="SORANO"/>
    <x v="0"/>
    <d v="1948-07-31T00:00:00"/>
    <s v="SORANO (GR)"/>
    <x v="0"/>
    <m/>
    <n v="76.128678986995212"/>
    <m/>
  </r>
  <r>
    <s v="BURCHIELLI"/>
    <s v="LUCILLA"/>
    <s v="SORANO"/>
    <x v="1"/>
    <d v="1961-08-02T00:00:00"/>
    <s v="ROMA (RM)"/>
    <x v="2"/>
    <m/>
    <n v="63.123887748117724"/>
    <m/>
  </r>
  <r>
    <s v="BUZI"/>
    <s v="LUIGI"/>
    <s v="SORANO"/>
    <x v="0"/>
    <d v="1953-05-01T00:00:00"/>
    <s v="ROMA (RM)"/>
    <x v="2"/>
    <m/>
    <n v="71.37850787132102"/>
    <m/>
  </r>
  <r>
    <s v="CARRUCOLA"/>
    <s v="ROBERTO"/>
    <s v="SORANO"/>
    <x v="0"/>
    <d v="1978-12-13T00:00:00"/>
    <s v="PITIGLIANO (GR)"/>
    <x v="2"/>
    <m/>
    <n v="45.760438056125942"/>
    <m/>
  </r>
  <r>
    <s v="PERUZZI"/>
    <s v="TIZIANA"/>
    <s v="SORANO"/>
    <x v="1"/>
    <d v="1971-01-30T00:00:00"/>
    <s v="PITIGLIANO (GR)"/>
    <x v="2"/>
    <m/>
    <n v="53.629021218343603"/>
    <m/>
  </r>
  <r>
    <s v="FEDELI"/>
    <s v="MASSIMO"/>
    <s v="BIBBONA"/>
    <x v="0"/>
    <d v="1967-08-30T00:00:00"/>
    <s v="BIBBONA (LI)"/>
    <x v="0"/>
    <m/>
    <n v="57.048596851471594"/>
    <m/>
  </r>
  <r>
    <s v="MOBILIA"/>
    <s v="CRISTOFORO ENZO"/>
    <s v="BIBBONA"/>
    <x v="0"/>
    <d v="1964-05-28T00:00:00"/>
    <s v="MORCONE (BN)"/>
    <x v="2"/>
    <m/>
    <n v="60.303901437371664"/>
    <m/>
  </r>
  <r>
    <s v="MULE'"/>
    <s v="ENZO"/>
    <s v="BIBBONA"/>
    <x v="0"/>
    <d v="1962-12-19T00:00:00"/>
    <s v="CECINA (LI)"/>
    <x v="2"/>
    <m/>
    <n v="61.744010951403148"/>
    <m/>
  </r>
  <r>
    <s v="ROSSI"/>
    <s v="SIMONE"/>
    <s v="BIBBONA"/>
    <x v="0"/>
    <d v="1980-07-12T00:00:00"/>
    <s v="CECINA (LI)"/>
    <x v="2"/>
    <m/>
    <n v="44.180698151950722"/>
    <m/>
  </r>
  <r>
    <s v="SPINELLI"/>
    <s v="FRANCESCO"/>
    <s v="BIBBONA"/>
    <x v="0"/>
    <d v="1982-03-26T00:00:00"/>
    <s v="CECINA (LI)"/>
    <x v="2"/>
    <m/>
    <n v="42.477754962354553"/>
    <m/>
  </r>
  <r>
    <s v="TICCIATI"/>
    <s v="ALBERTA"/>
    <s v="CAMPIGLIA MARITTIMA"/>
    <x v="1"/>
    <d v="1985-08-01T00:00:00"/>
    <s v="PIOMBINO (LI)"/>
    <x v="0"/>
    <m/>
    <n v="39.126625598904859"/>
    <m/>
  </r>
  <r>
    <s v="MONTAUTI"/>
    <s v="DAVIDE"/>
    <s v="CAMPO NELL'ELBA"/>
    <x v="0"/>
    <d v="1972-01-05T00:00:00"/>
    <s v="LIVORNO (LI)"/>
    <x v="0"/>
    <m/>
    <n v="52.698151950718689"/>
    <m/>
  </r>
  <r>
    <s v="PAOLINI"/>
    <s v="CHIARA"/>
    <s v="CAMPO NELL'ELBA"/>
    <x v="1"/>
    <d v="1985-05-18T00:00:00"/>
    <s v="PORTOFERRAIO (LI)"/>
    <x v="1"/>
    <m/>
    <n v="39.331964407939765"/>
    <m/>
  </r>
  <r>
    <s v="MAI"/>
    <s v="DANIELE"/>
    <s v="CAMPO NELL'ELBA"/>
    <x v="0"/>
    <d v="1986-03-17T00:00:00"/>
    <s v="AVEZZANO (AQ)"/>
    <x v="2"/>
    <m/>
    <n v="38.502395619438744"/>
    <m/>
  </r>
  <r>
    <s v="SPINETTI"/>
    <s v="JACOPO"/>
    <s v="CAMPO NELL'ELBA"/>
    <x v="0"/>
    <d v="1988-12-02T00:00:00"/>
    <s v="PORTOFERRAIO (LI)"/>
    <x v="2"/>
    <m/>
    <n v="35.789185489390832"/>
    <m/>
  </r>
  <r>
    <s v="MONTAGNA"/>
    <s v="WALTER"/>
    <s v="CAPOLIVERI"/>
    <x v="0"/>
    <d v="1969-03-26T00:00:00"/>
    <s v="GERMANIA"/>
    <x v="0"/>
    <m/>
    <n v="55.477070499657771"/>
    <m/>
  </r>
  <r>
    <s v="BELLISSIMO"/>
    <s v="ALESSIO"/>
    <s v="CAPOLIVERI"/>
    <x v="0"/>
    <d v="1987-04-03T00:00:00"/>
    <s v="PORTOFERRAIO (LI)"/>
    <x v="2"/>
    <m/>
    <n v="37.456536618754278"/>
    <m/>
  </r>
  <r>
    <s v="CARDELLI"/>
    <s v="LEONARDO"/>
    <s v="CAPOLIVERI"/>
    <x v="0"/>
    <d v="1981-10-13T00:00:00"/>
    <s v="PORTOFERRAIO (LI)"/>
    <x v="2"/>
    <m/>
    <n v="42.926762491444215"/>
    <m/>
  </r>
  <r>
    <s v="DI"/>
    <s v="FAZIO LAURA"/>
    <s v="CAPOLIVERI"/>
    <x v="1"/>
    <d v="1962-04-22T00:00:00"/>
    <s v="PESCARA (PE)"/>
    <x v="2"/>
    <m/>
    <n v="62.403832991101986"/>
    <m/>
  </r>
  <r>
    <s v="BESSI"/>
    <s v="MARIA IDA"/>
    <s v="CAPRAIA ISOLA"/>
    <x v="1"/>
    <d v="1961-04-13T00:00:00"/>
    <s v="CAPRAIA ISOLA (LI)"/>
    <x v="0"/>
    <m/>
    <n v="63.427789185489388"/>
    <m/>
  </r>
  <r>
    <s v="MAZZEI"/>
    <s v="FABIO"/>
    <s v="CAPRAIA ISOLA"/>
    <x v="0"/>
    <d v="1966-01-30T00:00:00"/>
    <s v="ROMA (RM)"/>
    <x v="2"/>
    <m/>
    <n v="58.628336755646821"/>
    <m/>
  </r>
  <r>
    <s v="ROMANO"/>
    <s v="MARCO"/>
    <s v="CAPRAIA ISOLA"/>
    <x v="0"/>
    <d v="1994-04-02T00:00:00"/>
    <s v="LIVORNO (LI)"/>
    <x v="2"/>
    <m/>
    <n v="30.458590006844627"/>
    <m/>
  </r>
  <r>
    <s v="SCARPELLINI"/>
    <s v="SANDRA"/>
    <s v="CASTAGNETO CARDUCCI"/>
    <x v="1"/>
    <d v="1968-12-14T00:00:00"/>
    <s v="ROSIGNANO MARITTIMO (LI)"/>
    <x v="0"/>
    <m/>
    <n v="55.756331279945243"/>
    <m/>
  </r>
  <r>
    <s v="DI"/>
    <s v="PASQUALE VALERIO"/>
    <s v="CASTAGNETO CARDUCCI"/>
    <x v="0"/>
    <d v="1968-07-22T00:00:00"/>
    <s v="CECINA (LI)"/>
    <x v="2"/>
    <m/>
    <n v="56.153319644079396"/>
    <m/>
  </r>
  <r>
    <s v="LIPPI"/>
    <s v="SAMUELE"/>
    <s v="CECINA"/>
    <x v="0"/>
    <d v="1972-05-12T00:00:00"/>
    <s v="LIVORNO (LI)"/>
    <x v="0"/>
    <m/>
    <n v="52.347707049965777"/>
    <m/>
  </r>
  <r>
    <s v="COSTANTINO"/>
    <s v="ANTONIO GIUSEPPE"/>
    <s v="CECINA"/>
    <x v="0"/>
    <d v="1955-04-18T00:00:00"/>
    <s v="VALLEDOLMO (PA)"/>
    <x v="1"/>
    <m/>
    <n v="69.4154688569473"/>
    <m/>
  </r>
  <r>
    <s v="BULICHELLI"/>
    <s v="GABRIELE"/>
    <s v="CECINA"/>
    <x v="0"/>
    <d v="1971-03-12T00:00:00"/>
    <s v="CECINA (LI)"/>
    <x v="2"/>
    <m/>
    <n v="53.516769336071185"/>
    <m/>
  </r>
  <r>
    <s v="DI"/>
    <s v="PIETRO DOMENICO"/>
    <s v="CECINA"/>
    <x v="0"/>
    <d v="1983-03-09T00:00:00"/>
    <s v="TERRACINA (LT)"/>
    <x v="2"/>
    <m/>
    <n v="41.524982888432582"/>
    <m/>
  </r>
  <r>
    <s v="PACCHINI"/>
    <s v="MERIS"/>
    <s v="CECINA"/>
    <x v="1"/>
    <d v="1961-05-10T00:00:00"/>
    <s v="LIVORNO (LI)"/>
    <x v="2"/>
    <m/>
    <n v="63.353867214236821"/>
    <m/>
  </r>
  <r>
    <s v="PIANCATELLI"/>
    <s v="EMANUELA"/>
    <s v="CECINA"/>
    <x v="1"/>
    <d v="1976-08-17T00:00:00"/>
    <s v="ALESSANDRIA (AL)"/>
    <x v="2"/>
    <m/>
    <n v="48.082135523613964"/>
    <m/>
  </r>
  <r>
    <s v="ANTOLINI"/>
    <s v="ADELIO"/>
    <s v="COLLESALVETTI"/>
    <x v="0"/>
    <d v="1958-05-07T00:00:00"/>
    <s v="ROMA (RM)"/>
    <x v="0"/>
    <m/>
    <n v="66.362765229295007"/>
    <m/>
  </r>
  <r>
    <s v="CRESPOLINI"/>
    <s v="ANDREA"/>
    <s v="COLLESALVETTI"/>
    <x v="0"/>
    <d v="1977-07-03T00:00:00"/>
    <s v="PONTEDERA (PI)"/>
    <x v="2"/>
    <m/>
    <n v="47.206023271731688"/>
    <m/>
  </r>
  <r>
    <s v="FATTORINI"/>
    <s v="DARIO"/>
    <s v="COLLESALVETTI"/>
    <x v="0"/>
    <d v="1990-08-13T00:00:00"/>
    <s v="LIVORNO (LI)"/>
    <x v="2"/>
    <m/>
    <n v="34.094455852156059"/>
    <m/>
  </r>
  <r>
    <s v="GIOMETTI"/>
    <s v="MILA"/>
    <s v="COLLESALVETTI"/>
    <x v="1"/>
    <d v="1966-10-11T00:00:00"/>
    <s v="LIVORNO (LI)"/>
    <x v="2"/>
    <m/>
    <n v="57.932922655715267"/>
    <m/>
  </r>
  <r>
    <s v="MENICAGLI"/>
    <s v="ROBERTO"/>
    <s v="COLLESALVETTI"/>
    <x v="0"/>
    <d v="1969-04-14T00:00:00"/>
    <s v="LIVORNO (LI)"/>
    <x v="2"/>
    <m/>
    <n v="55.42505133470226"/>
    <m/>
  </r>
  <r>
    <s v="VANNOZZI"/>
    <s v="MASCIA"/>
    <s v="COLLESALVETTI"/>
    <x v="1"/>
    <d v="1971-07-29T00:00:00"/>
    <s v="PISA (PI)"/>
    <x v="2"/>
    <m/>
    <n v="53.13620807665982"/>
    <m/>
  </r>
  <r>
    <s v="SALVETTI"/>
    <s v="LUCA"/>
    <s v="LIVORNO"/>
    <x v="0"/>
    <d v="1966-09-09T00:00:00"/>
    <s v="LIVORNO (LI)"/>
    <x v="0"/>
    <m/>
    <n v="58.020533880903493"/>
    <m/>
  </r>
  <r>
    <s v="CAMICI"/>
    <s v="LIBERA"/>
    <s v="LIVORNO"/>
    <x v="1"/>
    <d v="1981-08-04T00:00:00"/>
    <s v="LIVORNO (LI)"/>
    <x v="1"/>
    <m/>
    <n v="43.118412046543462"/>
    <m/>
  </r>
  <r>
    <s v="BONCIANI"/>
    <s v="BARBARA"/>
    <s v="LIVORNO"/>
    <x v="1"/>
    <d v="1971-05-01T00:00:00"/>
    <s v="LIVORNO (LI)"/>
    <x v="2"/>
    <m/>
    <n v="53.379876796714576"/>
    <m/>
  </r>
  <r>
    <s v="CEPPARELLO"/>
    <s v="GIOVANNA"/>
    <s v="LIVORNO"/>
    <x v="1"/>
    <d v="1968-07-11T00:00:00"/>
    <s v="LIVORNO (LI)"/>
    <x v="2"/>
    <m/>
    <n v="56.183436002737849"/>
    <m/>
  </r>
  <r>
    <s v="FERRONI"/>
    <s v="VIOLA"/>
    <s v="LIVORNO"/>
    <x v="1"/>
    <d v="1989-07-24T00:00:00"/>
    <s v="PIOMBINO (LI)"/>
    <x v="2"/>
    <m/>
    <n v="35.148528405201915"/>
    <m/>
  </r>
  <r>
    <s v="GARUFO"/>
    <s v="ROCCO"/>
    <s v="LIVORNO"/>
    <x v="0"/>
    <d v="1971-01-01T00:00:00"/>
    <s v="BUTERA (CL)"/>
    <x v="2"/>
    <m/>
    <n v="53.708418891170432"/>
    <m/>
  </r>
  <r>
    <s v="LENZI"/>
    <s v="SIMONE"/>
    <s v="LIVORNO"/>
    <x v="0"/>
    <d v="1968-06-22T00:00:00"/>
    <s v="LIVORNO (LI)"/>
    <x v="2"/>
    <m/>
    <n v="56.23545516769336"/>
    <m/>
  </r>
  <r>
    <s v="RASPANTI"/>
    <s v="ANDREA"/>
    <s v="LIVORNO"/>
    <x v="0"/>
    <d v="1980-07-21T00:00:00"/>
    <s v="LIVORNO (LI)"/>
    <x v="2"/>
    <m/>
    <n v="44.156057494866531"/>
    <m/>
  </r>
  <r>
    <s v="SIMONCINI"/>
    <s v="GIANFRANCO"/>
    <s v="LIVORNO"/>
    <x v="0"/>
    <d v="1958-01-04T00:00:00"/>
    <s v="ROSIGNANO MARITTIMO (LI)"/>
    <x v="2"/>
    <m/>
    <n v="66.699520876112246"/>
    <m/>
  </r>
  <r>
    <s v="VIVIANI"/>
    <s v="SILVIA"/>
    <s v="LIVORNO"/>
    <x v="1"/>
    <d v="1959-06-19T00:00:00"/>
    <s v="FIRENZE (FI)"/>
    <x v="2"/>
    <m/>
    <n v="65.245722108145102"/>
    <m/>
  </r>
  <r>
    <s v="BARBI"/>
    <s v="SIMONE"/>
    <s v="MARCIANA"/>
    <x v="0"/>
    <d v="1975-09-14T00:00:00"/>
    <s v="PORTOFERRAIO (LI)"/>
    <x v="0"/>
    <m/>
    <n v="49.007529089664615"/>
    <m/>
  </r>
  <r>
    <s v="BERTI"/>
    <s v="SUSANNA"/>
    <s v="MARCIANA"/>
    <x v="1"/>
    <d v="1971-10-17T00:00:00"/>
    <s v="PORTOFERRAIO (LI)"/>
    <x v="1"/>
    <m/>
    <n v="52.917180013689254"/>
    <m/>
  </r>
  <r>
    <s v="MAZZEI"/>
    <s v="FORTUNATO"/>
    <s v="MARCIANA"/>
    <x v="0"/>
    <d v="1962-05-13T00:00:00"/>
    <s v="MARCIANA (LI)"/>
    <x v="2"/>
    <m/>
    <n v="62.346338124572213"/>
    <m/>
  </r>
  <r>
    <s v="ALLORI"/>
    <s v="GABRIELLA"/>
    <s v="MARCIANA MARINA"/>
    <x v="1"/>
    <d v="1961-04-26T00:00:00"/>
    <s v="MARCIANA MARINA (LI)"/>
    <x v="0"/>
    <m/>
    <n v="63.392197125256672"/>
    <m/>
  </r>
  <r>
    <s v="CAROZZO"/>
    <s v="MARCO"/>
    <s v="MARCIANA MARINA"/>
    <x v="0"/>
    <d v="1996-07-19T00:00:00"/>
    <s v="PORTOFERRAIO (LI)"/>
    <x v="2"/>
    <m/>
    <n v="28.161533196440793"/>
    <m/>
  </r>
  <r>
    <s v="MARTORELLA"/>
    <s v="DONATELLA"/>
    <s v="MARCIANA MARINA"/>
    <x v="1"/>
    <d v="1983-10-04T00:00:00"/>
    <s v="PORTOFERRAIO (LI)"/>
    <x v="2"/>
    <m/>
    <n v="40.95277207392197"/>
    <m/>
  </r>
  <r>
    <s v="FERRARI"/>
    <s v="FRANCESCO"/>
    <s v="PIOMBINO"/>
    <x v="0"/>
    <d v="1977-11-10T00:00:00"/>
    <s v="PISA (PI)"/>
    <x v="0"/>
    <m/>
    <n v="46.850102669404521"/>
    <m/>
  </r>
  <r>
    <s v="COPPOLA"/>
    <s v="LUIGI"/>
    <s v="PIOMBINO"/>
    <x v="0"/>
    <d v="1968-06-13T00:00:00"/>
    <s v="POMPEI (NA)"/>
    <x v="1"/>
    <m/>
    <n v="56.260095824777551"/>
    <m/>
  </r>
  <r>
    <s v="BEZZINI"/>
    <s v="CARLA"/>
    <s v="PIOMBINO"/>
    <x v="1"/>
    <d v="1952-08-06T00:00:00"/>
    <s v="PIOMBINO (LI)"/>
    <x v="2"/>
    <m/>
    <n v="72.112251882272417"/>
    <m/>
  </r>
  <r>
    <s v="CECCARELLI"/>
    <s v="VITTORIO"/>
    <s v="PIOMBINO"/>
    <x v="0"/>
    <d v="1977-05-15T00:00:00"/>
    <s v="PIOMBINO (LI)"/>
    <x v="2"/>
    <m/>
    <n v="47.340177960301162"/>
    <m/>
  </r>
  <r>
    <s v="CRESCI"/>
    <s v="SIMONA"/>
    <s v="PIOMBINO"/>
    <x v="1"/>
    <d v="1980-03-25T00:00:00"/>
    <s v="PIOMBINO (LI)"/>
    <x v="2"/>
    <m/>
    <n v="44.479123887748116"/>
    <m/>
  </r>
  <r>
    <s v="NIGRO"/>
    <s v="SABRINA"/>
    <s v="PIOMBINO"/>
    <x v="1"/>
    <d v="1968-01-03T00:00:00"/>
    <s v="PIOMBINO (LI)"/>
    <x v="2"/>
    <m/>
    <n v="56.703627652292951"/>
    <m/>
  </r>
  <r>
    <s v="PARODI"/>
    <s v="GIULIANO"/>
    <s v="PIOMBINO"/>
    <x v="0"/>
    <d v="1968-07-04T00:00:00"/>
    <s v="PIOMBINO (LI)"/>
    <x v="2"/>
    <m/>
    <n v="56.202600958247778"/>
    <m/>
  </r>
  <r>
    <s v="VITA"/>
    <s v="MARCO"/>
    <s v="PIOMBINO"/>
    <x v="0"/>
    <d v="1976-02-26T00:00:00"/>
    <s v="PIOMBINO (LI)"/>
    <x v="2"/>
    <m/>
    <n v="48.555783709787818"/>
    <m/>
  </r>
  <r>
    <s v="PAPI"/>
    <s v="MAURIZIO"/>
    <s v="PORTO AZZURRO"/>
    <x v="0"/>
    <d v="1951-08-11T00:00:00"/>
    <s v="PORTO AZZURRO (LI)"/>
    <x v="0"/>
    <m/>
    <n v="73.100616016427111"/>
    <m/>
  </r>
  <r>
    <s v="TOVOLI"/>
    <s v="MARCELLO"/>
    <s v="PORTO AZZURRO"/>
    <x v="0"/>
    <d v="1973-07-24T00:00:00"/>
    <s v="PISA (PI)"/>
    <x v="1"/>
    <m/>
    <n v="51.148528405201915"/>
    <m/>
  </r>
  <r>
    <s v="GALLETTI"/>
    <s v="DANIELA"/>
    <s v="PORTO AZZURRO"/>
    <x v="1"/>
    <d v="1967-10-30T00:00:00"/>
    <s v="PORTOFERRAIO (LI)"/>
    <x v="2"/>
    <m/>
    <n v="56.881587953456538"/>
    <m/>
  </r>
  <r>
    <s v="GUELFI"/>
    <s v="GISELLA"/>
    <s v="PORTO AZZURRO"/>
    <x v="1"/>
    <d v="1960-01-02T00:00:00"/>
    <s v="RIO MARINA (LI)"/>
    <x v="2"/>
    <m/>
    <n v="64.706365503080079"/>
    <m/>
  </r>
  <r>
    <s v="MATACERA"/>
    <s v="MARCO ELVIO"/>
    <s v="PORTO AZZURRO"/>
    <x v="0"/>
    <d v="1966-08-06T00:00:00"/>
    <s v="PORTOFERRAIO (LI)"/>
    <x v="2"/>
    <m/>
    <n v="58.113620807665981"/>
    <m/>
  </r>
  <r>
    <s v="ZINI"/>
    <s v="ANGELO"/>
    <s v="PORTOFERRAIO"/>
    <x v="0"/>
    <d v="1957-08-18T00:00:00"/>
    <s v="PORTOFERRAIO (LI)"/>
    <x v="0"/>
    <m/>
    <n v="67.080082135523611"/>
    <m/>
  </r>
  <r>
    <s v="BALDI"/>
    <s v="LUCA"/>
    <s v="PORTOFERRAIO"/>
    <x v="0"/>
    <d v="1969-07-25T00:00:00"/>
    <s v="PORTOFERRAIO (LI)"/>
    <x v="1"/>
    <m/>
    <n v="55.145790554414788"/>
    <m/>
  </r>
  <r>
    <s v="MAROTTI"/>
    <s v="CHIARA"/>
    <s v="PORTOFERRAIO"/>
    <x v="1"/>
    <d v="1986-03-04T00:00:00"/>
    <s v="PORTOFERRAIO (LI)"/>
    <x v="2"/>
    <m/>
    <n v="38.53798767967146"/>
    <m/>
  </r>
  <r>
    <s v="MAZZEI"/>
    <s v="NADIA"/>
    <s v="PORTOFERRAIO"/>
    <x v="1"/>
    <d v="1977-11-14T00:00:00"/>
    <s v="PORTOFERRAIO (LI)"/>
    <x v="2"/>
    <m/>
    <n v="46.839151266255989"/>
    <m/>
  </r>
  <r>
    <s v="PISANI"/>
    <s v="IDILIO"/>
    <s v="PORTOFERRAIO"/>
    <x v="1"/>
    <d v="1951-04-10T00:00:00"/>
    <s v="PORTOFERRAIO (LI)"/>
    <x v="2"/>
    <m/>
    <n v="73.437371663244349"/>
    <m/>
  </r>
  <r>
    <s v="DONATI"/>
    <s v="DANIELE"/>
    <s v="ROSIGNANO MARITTIMO"/>
    <x v="0"/>
    <d v="1964-09-13T00:00:00"/>
    <s v="LIVORNO (LI)"/>
    <x v="0"/>
    <m/>
    <n v="60.008213552361397"/>
    <m/>
  </r>
  <r>
    <s v="BRACCI"/>
    <s v="GIOVANNI"/>
    <s v="ROSIGNANO MARITTIMO"/>
    <x v="0"/>
    <d v="1954-09-05T00:00:00"/>
    <s v="LIVORNO (LI)"/>
    <x v="2"/>
    <m/>
    <n v="70.031485284052025"/>
    <m/>
  </r>
  <r>
    <s v="BROGI"/>
    <s v="VINCENZO"/>
    <s v="ROSIGNANO MARITTIMO"/>
    <x v="0"/>
    <d v="1952-03-06T00:00:00"/>
    <s v="ROSIGNANO MARITTIMO (LI)"/>
    <x v="2"/>
    <m/>
    <n v="72.531143052703626"/>
    <m/>
  </r>
  <r>
    <s v="CAPRAI"/>
    <s v="MONTAGNANI LICIA"/>
    <s v="ROSIGNANO MARITTIMO"/>
    <x v="1"/>
    <d v="1956-09-22T00:00:00"/>
    <s v="LIVORNO (LI)"/>
    <x v="2"/>
    <m/>
    <n v="67.983572895277206"/>
    <m/>
  </r>
  <r>
    <s v="FRANCESCHINI"/>
    <s v="BENIAMINO"/>
    <s v="ROSIGNANO MARITTIMO"/>
    <x v="0"/>
    <d v="1986-04-15T00:00:00"/>
    <s v="PISA (PI)"/>
    <x v="2"/>
    <m/>
    <n v="38.422997946611908"/>
    <m/>
  </r>
  <r>
    <s v="PRINETTI"/>
    <s v="ALICE"/>
    <s v="ROSIGNANO MARITTIMO"/>
    <x v="1"/>
    <d v="1980-07-22T00:00:00"/>
    <s v="PISA (PI)"/>
    <x v="2"/>
    <m/>
    <n v="44.153319644079396"/>
    <m/>
  </r>
  <r>
    <s v="RIBECHINI"/>
    <s v="ILARIA ALESSANDRA"/>
    <s v="ROSIGNANO MARITTIMO"/>
    <x v="1"/>
    <d v="1981-12-11T00:00:00"/>
    <s v="PIETRASANTA (LU)"/>
    <x v="2"/>
    <m/>
    <n v="42.765229295003422"/>
    <m/>
  </r>
  <r>
    <s v="RICCUCCI"/>
    <s v="PAOLO"/>
    <s v="SAN VINCENZO"/>
    <x v="0"/>
    <d v="1982-01-30T00:00:00"/>
    <s v="FIRENZE (FI)"/>
    <x v="0"/>
    <m/>
    <n v="42.628336755646821"/>
    <m/>
  </r>
  <r>
    <s v="BERTINI"/>
    <s v="NICOLA"/>
    <s v="SAN VINCENZO"/>
    <x v="0"/>
    <d v="1982-11-12T00:00:00"/>
    <s v="PIOMBINO (LI)"/>
    <x v="2"/>
    <m/>
    <n v="41.845311430527033"/>
    <m/>
  </r>
  <r>
    <s v="GALLIGANI"/>
    <s v="CECILIA"/>
    <s v="SAN VINCENZO"/>
    <x v="1"/>
    <d v="1980-06-30T00:00:00"/>
    <s v="PISA (PI)"/>
    <x v="2"/>
    <m/>
    <n v="44.213552361396303"/>
    <m/>
  </r>
  <r>
    <s v="LANDI"/>
    <s v="ALESSIO"/>
    <s v="SAN VINCENZO"/>
    <x v="0"/>
    <d v="1966-01-08T00:00:00"/>
    <s v="CAMPIGLIA MARITTIMA (LI)"/>
    <x v="2"/>
    <m/>
    <n v="58.688569472963721"/>
    <m/>
  </r>
  <r>
    <s v="MENGOZZI"/>
    <s v="TAMARA"/>
    <s v="SAN VINCENZO"/>
    <x v="1"/>
    <d v="1954-07-03T00:00:00"/>
    <s v="ROSIGNANO MARITTIMO (LI)"/>
    <x v="2"/>
    <m/>
    <n v="70.206707734428477"/>
    <m/>
  </r>
  <r>
    <s v="GUARGUAGLINI"/>
    <s v="ALESSANDRO"/>
    <s v="SASSETTA"/>
    <x v="0"/>
    <d v="1956-04-02T00:00:00"/>
    <s v="LIVORNO (LI)"/>
    <x v="0"/>
    <m/>
    <n v="68.457221081451067"/>
    <m/>
  </r>
  <r>
    <s v="SERNI"/>
    <s v="ELISABETTA"/>
    <s v="SASSETTA"/>
    <x v="1"/>
    <d v="1965-02-17T00:00:00"/>
    <s v="SASSETTA (LI)"/>
    <x v="2"/>
    <m/>
    <n v="59.578370978781656"/>
    <m/>
  </r>
  <r>
    <s v="VENANTI"/>
    <s v="DIEGO"/>
    <s v="SASSETTA"/>
    <x v="0"/>
    <d v="1965-06-17T00:00:00"/>
    <s v="CECINA (LI)"/>
    <x v="2"/>
    <m/>
    <n v="59.249828884325801"/>
    <m/>
  </r>
  <r>
    <s v="PASQUINI"/>
    <s v="JESSICA"/>
    <s v="SUVERETO"/>
    <x v="1"/>
    <d v="1983-06-06T00:00:00"/>
    <s v="MASSA MARITTIMA (GR)"/>
    <x v="0"/>
    <m/>
    <n v="41.281314168377826"/>
    <m/>
  </r>
  <r>
    <s v="CASINI"/>
    <s v="GIANLUCA"/>
    <s v="SUVERETO"/>
    <x v="0"/>
    <d v="1971-09-02T00:00:00"/>
    <s v="PIOMBINO (LI)"/>
    <x v="2"/>
    <m/>
    <n v="53.040383299110196"/>
    <m/>
  </r>
  <r>
    <s v="CECCHI"/>
    <s v="MARCO"/>
    <s v="SUVERETO"/>
    <x v="0"/>
    <d v="1972-02-10T00:00:00"/>
    <s v="CECINA (LI)"/>
    <x v="2"/>
    <m/>
    <n v="52.599589322381931"/>
    <m/>
  </r>
  <r>
    <s v="MAGNANI"/>
    <s v="CATERINA"/>
    <s v="SUVERETO"/>
    <x v="1"/>
    <d v="1975-12-16T00:00:00"/>
    <s v="PISA (PI)"/>
    <x v="2"/>
    <m/>
    <n v="48.752908966461327"/>
    <m/>
  </r>
  <r>
    <s v="MORELLI"/>
    <s v="ANDREA"/>
    <s v="SUVERETO"/>
    <x v="0"/>
    <d v="1987-10-01T00:00:00"/>
    <s v="PIOMBINO (LI)"/>
    <x v="2"/>
    <m/>
    <n v="36.960985626283367"/>
    <m/>
  </r>
  <r>
    <s v="D'AMBROSIO"/>
    <s v="SARA"/>
    <s v="ALTOPASCIO"/>
    <x v="1"/>
    <d v="1987-06-15T00:00:00"/>
    <s v="LUCCA (LU)"/>
    <x v="0"/>
    <m/>
    <n v="37.256673511293634"/>
    <m/>
  </r>
  <r>
    <s v="TOCI"/>
    <s v="DANIEL"/>
    <s v="ALTOPASCIO"/>
    <x v="0"/>
    <d v="1990-11-17T00:00:00"/>
    <s v="PISTOIA (PT)"/>
    <x v="1"/>
    <m/>
    <n v="33.831622176591374"/>
    <m/>
  </r>
  <r>
    <s v="BERNARDINI"/>
    <s v="VALENTINA"/>
    <s v="ALTOPASCIO"/>
    <x v="1"/>
    <d v="1982-03-05T00:00:00"/>
    <s v="LUCCA (LU)"/>
    <x v="2"/>
    <m/>
    <n v="42.535249828884325"/>
    <m/>
  </r>
  <r>
    <s v="LA"/>
    <s v="VIGNA ADAMO"/>
    <s v="ALTOPASCIO"/>
    <x v="0"/>
    <d v="1976-06-24T00:00:00"/>
    <s v="LUCCA (LU)"/>
    <x v="2"/>
    <m/>
    <n v="48.229979466119097"/>
    <m/>
  </r>
  <r>
    <s v="MASTROMEI"/>
    <s v="FRANCESCO"/>
    <s v="ALTOPASCIO"/>
    <x v="0"/>
    <d v="1971-11-15T00:00:00"/>
    <s v="PISA (PI)"/>
    <x v="2"/>
    <m/>
    <n v="52.837782340862425"/>
    <m/>
  </r>
  <r>
    <s v="MINICOZZI"/>
    <s v="ALESSIO"/>
    <s v="ALTOPASCIO"/>
    <x v="0"/>
    <d v="1997-12-16T00:00:00"/>
    <s v="PESCIA (PT)"/>
    <x v="2"/>
    <m/>
    <n v="26.751540041067763"/>
    <m/>
  </r>
  <r>
    <s v="MICHELINI"/>
    <s v="PAOLO"/>
    <s v="BAGNI DI LUCCA"/>
    <x v="0"/>
    <d v="1951-07-16T00:00:00"/>
    <s v="BAGNI DI LUCCA (LU)"/>
    <x v="0"/>
    <m/>
    <n v="73.171800136892543"/>
    <m/>
  </r>
  <r>
    <s v="BARSELLOTTI"/>
    <s v="MARIA"/>
    <s v="BAGNI DI LUCCA"/>
    <x v="1"/>
    <d v="1992-03-05T00:00:00"/>
    <s v="NORVEGIA"/>
    <x v="2"/>
    <m/>
    <n v="32.533880903490761"/>
    <m/>
  </r>
  <r>
    <s v="PACINI"/>
    <s v="SEBASTIANO"/>
    <s v="BAGNI DI LUCCA"/>
    <x v="0"/>
    <d v="1965-07-18T00:00:00"/>
    <s v="LUCCA (LU)"/>
    <x v="2"/>
    <m/>
    <n v="59.16495550992471"/>
    <m/>
  </r>
  <r>
    <s v="STRIGOLI"/>
    <s v="ROBERTO BRUNO"/>
    <s v="BAGNI DI LUCCA"/>
    <x v="0"/>
    <d v="1967-04-17T00:00:00"/>
    <s v="BELGIO"/>
    <x v="2"/>
    <m/>
    <n v="57.418206707734427"/>
    <m/>
  </r>
  <r>
    <s v="VALENTINO"/>
    <s v="PRISCILLA LUCIA"/>
    <s v="BAGNI DI LUCCA"/>
    <x v="1"/>
    <d v="1991-07-03T00:00:00"/>
    <s v="BARGA (LU)"/>
    <x v="2"/>
    <m/>
    <n v="33.207392197125259"/>
    <m/>
  </r>
  <r>
    <s v="CAMPANI"/>
    <s v="CATERINA"/>
    <s v="BARGA"/>
    <x v="1"/>
    <d v="1975-12-16T00:00:00"/>
    <s v="BARGA (LU)"/>
    <x v="0"/>
    <m/>
    <n v="48.752908966461327"/>
    <m/>
  </r>
  <r>
    <s v="SALOTTI"/>
    <s v="VITTORIO"/>
    <s v="BARGA"/>
    <x v="0"/>
    <d v="1972-06-17T00:00:00"/>
    <s v="BARGA (LU)"/>
    <x v="1"/>
    <m/>
    <n v="52.249144421629019"/>
    <m/>
  </r>
  <r>
    <s v="GIANNOTTI"/>
    <s v="SABRINA"/>
    <s v="BARGA"/>
    <x v="1"/>
    <d v="1964-05-15T00:00:00"/>
    <s v="LUCCA (LU)"/>
    <x v="2"/>
    <m/>
    <n v="60.33949349760438"/>
    <m/>
  </r>
  <r>
    <s v="ONESTI"/>
    <s v="PIETRO"/>
    <s v="BARGA"/>
    <x v="0"/>
    <d v="1959-04-01T00:00:00"/>
    <s v="GHILARZA (OR)"/>
    <x v="2"/>
    <m/>
    <n v="65.46201232032854"/>
    <m/>
  </r>
  <r>
    <s v="ROMAGNOLI"/>
    <s v="FRANCESCA"/>
    <s v="BARGA"/>
    <x v="1"/>
    <d v="1980-07-17T00:00:00"/>
    <s v="CASTELNUOVO DI GARFAGNANA (LU)"/>
    <x v="2"/>
    <m/>
    <n v="44.167008898015055"/>
    <m/>
  </r>
  <r>
    <s v="TONINI"/>
    <s v="LORENZO"/>
    <s v="BARGA"/>
    <x v="0"/>
    <d v="1956-08-10T00:00:00"/>
    <s v="BARGA (LU)"/>
    <x v="2"/>
    <m/>
    <n v="68.101300479123893"/>
    <m/>
  </r>
  <r>
    <s v="ANDREUCCETTI"/>
    <s v="PATRIZIO"/>
    <s v="BORGO A MOZZANO"/>
    <x v="0"/>
    <d v="1983-12-27T00:00:00"/>
    <s v="BARGA (LU)"/>
    <x v="0"/>
    <m/>
    <n v="40.722792607802873"/>
    <m/>
  </r>
  <r>
    <s v="FANCELLI"/>
    <s v="ARMANDO"/>
    <s v="BORGO A MOZZANO"/>
    <x v="0"/>
    <d v="1966-03-30T00:00:00"/>
    <s v="LUCCA (LU)"/>
    <x v="2"/>
    <m/>
    <n v="58.466803559206021"/>
    <m/>
  </r>
  <r>
    <s v="MOTRONI"/>
    <s v="ROBERTA"/>
    <s v="BORGO A MOZZANO"/>
    <x v="1"/>
    <d v="1969-05-16T00:00:00"/>
    <s v="LUCCA (LU)"/>
    <x v="2"/>
    <m/>
    <n v="55.337440109514034"/>
    <m/>
  </r>
  <r>
    <s v="PIERUCCI"/>
    <s v="MARCELLO"/>
    <s v="CAMAIORE"/>
    <x v="0"/>
    <d v="1964-01-17T00:00:00"/>
    <s v="CAMAIORE (LU)"/>
    <x v="0"/>
    <m/>
    <n v="60.6652977412731"/>
    <m/>
  </r>
  <r>
    <s v="FAVILLA"/>
    <s v="ANDREA"/>
    <s v="CAMAIORE"/>
    <x v="0"/>
    <d v="1976-01-15T00:00:00"/>
    <s v="PIETRASANTA (LU)"/>
    <x v="1"/>
    <m/>
    <n v="48.670773442847363"/>
    <m/>
  </r>
  <r>
    <s v="DALLE"/>
    <s v="LUCHE GRAZIANO"/>
    <s v="CAMAIORE"/>
    <x v="0"/>
    <d v="1959-11-05T00:00:00"/>
    <s v="CAMAIORE (LU)"/>
    <x v="2"/>
    <m/>
    <n v="64.865160848733737"/>
    <m/>
  </r>
  <r>
    <s v="GRAZIANI"/>
    <s v="ANNA"/>
    <s v="CAMAIORE"/>
    <x v="1"/>
    <d v="1970-04-07T00:00:00"/>
    <s v="ROMA (RM)"/>
    <x v="2"/>
    <m/>
    <n v="54.444900752908964"/>
    <m/>
  </r>
  <r>
    <s v="LARINI"/>
    <s v="CLAUDIA"/>
    <s v="CAMAIORE"/>
    <x v="1"/>
    <d v="1972-11-27T00:00:00"/>
    <s v="VIAREGGIO (LU)"/>
    <x v="2"/>
    <m/>
    <n v="51.802874743326491"/>
    <m/>
  </r>
  <r>
    <s v="MECCHI"/>
    <s v="LUCA"/>
    <s v="CAMAIORE"/>
    <x v="0"/>
    <d v="1964-06-18T00:00:00"/>
    <s v="CAMAIORE (LU)"/>
    <x v="2"/>
    <m/>
    <n v="60.246406570841891"/>
    <m/>
  </r>
  <r>
    <s v="MENCHETTI"/>
    <s v="IACOPO"/>
    <s v="CAMAIORE"/>
    <x v="0"/>
    <d v="1989-09-28T00:00:00"/>
    <s v="LUCCA (LU)"/>
    <x v="2"/>
    <m/>
    <n v="34.967830253251201"/>
    <m/>
  </r>
  <r>
    <s v="PESCAGLINI"/>
    <s v="SARA"/>
    <s v="CAMAIORE"/>
    <x v="1"/>
    <d v="1986-07-06T00:00:00"/>
    <s v="PIETRASANTA (LU)"/>
    <x v="2"/>
    <m/>
    <n v="38.19849418206708"/>
    <m/>
  </r>
  <r>
    <s v="PIFFERI"/>
    <s v="GUASPARINI FRANCESCO"/>
    <s v="CAMPORGIANO"/>
    <x v="0"/>
    <d v="1961-01-02T00:00:00"/>
    <s v="CAMPORGIANO (LU)"/>
    <x v="0"/>
    <m/>
    <n v="63.704312114989733"/>
    <m/>
  </r>
  <r>
    <s v="BIAGIONI"/>
    <s v="TIZIANA"/>
    <s v="CAMPORGIANO"/>
    <x v="1"/>
    <d v="1956-10-24T00:00:00"/>
    <s v="MOLAZZANA (LU)"/>
    <x v="1"/>
    <m/>
    <n v="67.89596167008898"/>
    <m/>
  </r>
  <r>
    <s v="MAGAZZINI"/>
    <s v="MONICA"/>
    <s v="CAMPORGIANO"/>
    <x v="1"/>
    <d v="1971-08-03T00:00:00"/>
    <s v="BARGA (LU)"/>
    <x v="2"/>
    <m/>
    <n v="53.12251882272416"/>
    <m/>
  </r>
  <r>
    <s v="MENESINI"/>
    <s v="LUCA"/>
    <s v="CAPANNORI"/>
    <x v="0"/>
    <d v="1973-04-01T00:00:00"/>
    <s v="LUCCA (LU)"/>
    <x v="0"/>
    <m/>
    <n v="51.460643394934976"/>
    <m/>
  </r>
  <r>
    <s v="FRANCESCONI"/>
    <s v="MATTEO"/>
    <s v="CAPANNORI"/>
    <x v="0"/>
    <d v="1993-08-21T00:00:00"/>
    <s v="LUCCA (LU)"/>
    <x v="1"/>
    <m/>
    <n v="31.071868583162217"/>
    <m/>
  </r>
  <r>
    <s v="CARMASSI"/>
    <s v="ILARIA"/>
    <s v="CAPANNORI"/>
    <x v="1"/>
    <d v="1980-03-18T00:00:00"/>
    <s v="LUCCA (LU)"/>
    <x v="2"/>
    <m/>
    <n v="44.498288843258045"/>
    <m/>
  </r>
  <r>
    <s v="CECCHETTI"/>
    <s v="FRANCESCO"/>
    <s v="CAPANNORI"/>
    <x v="0"/>
    <d v="1984-05-22T00:00:00"/>
    <s v="LUCCA (LU)"/>
    <x v="2"/>
    <m/>
    <n v="40.320328542094458"/>
    <m/>
  </r>
  <r>
    <s v="DEL"/>
    <s v="CARLO DAVIDE"/>
    <s v="CAPANNORI"/>
    <x v="0"/>
    <d v="1991-10-16T00:00:00"/>
    <s v="LUCCA (LU)"/>
    <x v="2"/>
    <m/>
    <n v="32.919917864476389"/>
    <m/>
  </r>
  <r>
    <s v="DEL"/>
    <s v="CHIARO GIORDANO"/>
    <s v="CAPANNORI"/>
    <x v="0"/>
    <d v="1989-10-15T00:00:00"/>
    <s v="BARGA (LU)"/>
    <x v="2"/>
    <m/>
    <n v="34.921286789869953"/>
    <m/>
  </r>
  <r>
    <s v="FREDIANI"/>
    <s v="SERENA"/>
    <s v="CAPANNORI"/>
    <x v="1"/>
    <d v="1976-01-08T00:00:00"/>
    <s v="LUCCA (LU)"/>
    <x v="2"/>
    <m/>
    <n v="48.689938398357292"/>
    <m/>
  </r>
  <r>
    <s v="MICHELI"/>
    <s v="LUCIA"/>
    <s v="CAPANNORI"/>
    <x v="1"/>
    <d v="1976-02-11T00:00:00"/>
    <s v="LUCCA (LU)"/>
    <x v="2"/>
    <m/>
    <n v="48.596851471594796"/>
    <m/>
  </r>
  <r>
    <s v="ROSSI"/>
    <s v="LUCIA"/>
    <s v="CAREGGINE"/>
    <x v="1"/>
    <d v="1971-12-03T00:00:00"/>
    <s v="CASTELNUOVO DI GARFAGNANA (LU)"/>
    <x v="0"/>
    <m/>
    <n v="52.788501026694043"/>
    <m/>
  </r>
  <r>
    <s v="PUPPA"/>
    <s v="MARIO"/>
    <s v="CAREGGINE"/>
    <x v="0"/>
    <d v="1971-08-25T00:00:00"/>
    <s v="CASTELNUOVO DI GARFAGNANA (LU)"/>
    <x v="2"/>
    <m/>
    <n v="53.062286105407253"/>
    <m/>
  </r>
  <r>
    <s v="TAGLIASACCHI"/>
    <s v="ANDREA"/>
    <s v="CASTELNUOVO DI GARFAGNANA"/>
    <x v="0"/>
    <d v="1959-01-05T00:00:00"/>
    <s v="CASTELNUOVO DI GARFAGNANA (LU)"/>
    <x v="0"/>
    <m/>
    <n v="65.6974674880219"/>
    <m/>
  </r>
  <r>
    <s v="BECHELLI"/>
    <s v="CHIARA"/>
    <s v="CASTELNUOVO DI GARFAGNANA"/>
    <x v="1"/>
    <d v="1982-02-18T00:00:00"/>
    <s v="CASTELNUOVO DI GARFAGNANA (LU)"/>
    <x v="2"/>
    <m/>
    <n v="42.57631759069131"/>
    <m/>
  </r>
  <r>
    <s v="PEDRESCHI"/>
    <s v="ALESSANDRO"/>
    <s v="CASTELNUOVO DI GARFAGNANA"/>
    <x v="0"/>
    <d v="1969-01-09T00:00:00"/>
    <s v="CASTELNUOVO DI GARFAGNANA (LU)"/>
    <x v="2"/>
    <m/>
    <n v="55.685147159479811"/>
    <m/>
  </r>
  <r>
    <s v="PELLEGRINI"/>
    <s v="ILARIA"/>
    <s v="CASTELNUOVO DI GARFAGNANA"/>
    <x v="1"/>
    <d v="1974-03-29T00:00:00"/>
    <s v="CASTELNUOVO DI GARFAGNANA (LU)"/>
    <x v="2"/>
    <m/>
    <n v="50.469541409993155"/>
    <m/>
  </r>
  <r>
    <s v="TOLAINI"/>
    <s v="PATRICIA JOSEPHINE"/>
    <s v="CASTELNUOVO DI GARFAGNANA"/>
    <x v="1"/>
    <d v="1950-11-29T00:00:00"/>
    <s v="REGNO UNITO"/>
    <x v="2"/>
    <m/>
    <n v="73.798767967145793"/>
    <m/>
  </r>
  <r>
    <s v="GASPARI"/>
    <s v="DANIELE"/>
    <s v="CASTIGLIONE DI GARFAGNANA"/>
    <x v="0"/>
    <d v="1973-01-20T00:00:00"/>
    <s v="CASTELNUOVO DI GARFAGNANA (LU)"/>
    <x v="0"/>
    <m/>
    <n v="51.655030800821358"/>
    <m/>
  </r>
  <r>
    <s v="REMASCHI"/>
    <s v="MARCO"/>
    <s v="COREGLIA ANTELMINELLI"/>
    <x v="0"/>
    <d v="1957-06-16T00:00:00"/>
    <s v="ALTOPASCIO (LU)"/>
    <x v="0"/>
    <m/>
    <n v="67.252566735112936"/>
    <m/>
  </r>
  <r>
    <s v="DANIELE"/>
    <s v="GIORGIO FRANCO"/>
    <s v="COREGLIA ANTELMINELLI"/>
    <x v="0"/>
    <d v="1955-09-23T00:00:00"/>
    <s v="COREGLIA ANTELMINELLI (LU)"/>
    <x v="1"/>
    <m/>
    <n v="68.982888432580424"/>
    <m/>
  </r>
  <r>
    <s v="GONNELLA"/>
    <s v="BARBARA"/>
    <s v="COREGLIA ANTELMINELLI"/>
    <x v="1"/>
    <d v="1983-08-24T00:00:00"/>
    <s v="CASTELNUOVO DI GARFAGNANA (LU)"/>
    <x v="2"/>
    <m/>
    <n v="41.065023956194388"/>
    <m/>
  </r>
  <r>
    <s v="VOLPI"/>
    <s v="EMILIO"/>
    <s v="COREGLIA ANTELMINELLI"/>
    <x v="0"/>
    <d v="1956-02-29T00:00:00"/>
    <s v="BARGA (LU)"/>
    <x v="2"/>
    <m/>
    <n v="68.547570157426421"/>
    <m/>
  </r>
  <r>
    <s v="GIANNINI"/>
    <s v="MICHELE"/>
    <s v="FABBRICHE DI VERGEMOLI"/>
    <x v="0"/>
    <d v="1973-10-07T00:00:00"/>
    <s v="CASTELNUOVO DI GARFAGNANA (LU)"/>
    <x v="0"/>
    <m/>
    <n v="50.943189596167009"/>
    <m/>
  </r>
  <r>
    <s v="MARIANI"/>
    <s v="FABRIZIO"/>
    <s v="FABBRICHE DI VERGEMOLI"/>
    <x v="0"/>
    <d v="1981-11-24T00:00:00"/>
    <s v="CASTELNUOVO DI GARFAGNANA (LU)"/>
    <x v="1"/>
    <m/>
    <n v="42.81177275838467"/>
    <m/>
  </r>
  <r>
    <s v="MURZI"/>
    <s v="BRUNO"/>
    <s v="FORTE DEI MARMI"/>
    <x v="0"/>
    <d v="1952-12-23T00:00:00"/>
    <s v="FORTE DEI MARMI (LU)"/>
    <x v="0"/>
    <m/>
    <n v="71.731690622861052"/>
    <m/>
  </r>
  <r>
    <s v="GALLENI"/>
    <s v="ELISA"/>
    <s v="FORTE DEI MARMI"/>
    <x v="1"/>
    <d v="1978-01-29T00:00:00"/>
    <s v="PIETRASANTA (LU)"/>
    <x v="2"/>
    <m/>
    <n v="46.631074606433948"/>
    <m/>
  </r>
  <r>
    <s v="LUCCHESI"/>
    <s v="MASSIMO"/>
    <s v="FORTE DEI MARMI"/>
    <x v="0"/>
    <d v="1974-04-07T00:00:00"/>
    <s v="PIETRASANTA (LU)"/>
    <x v="2"/>
    <m/>
    <n v="50.444900752908964"/>
    <m/>
  </r>
  <r>
    <s v="SEVESO"/>
    <s v="SIMONA"/>
    <s v="FORTE DEI MARMI"/>
    <x v="1"/>
    <d v="1963-06-23T00:00:00"/>
    <s v="MILANO (MI)"/>
    <x v="2"/>
    <m/>
    <n v="61.234770704996578"/>
    <m/>
  </r>
  <r>
    <s v="LUNARDI"/>
    <s v="MORENO"/>
    <s v="FOSCIANDORA"/>
    <x v="0"/>
    <d v="1958-06-06T00:00:00"/>
    <s v="FOSCIANDORA (LU)"/>
    <x v="0"/>
    <m/>
    <n v="66.280629705681037"/>
    <m/>
  </r>
  <r>
    <s v="BECHELLI"/>
    <s v="ROBERTO"/>
    <s v="FOSCIANDORA"/>
    <x v="0"/>
    <d v="1960-01-20T00:00:00"/>
    <s v="BARGA (LU)"/>
    <x v="1"/>
    <m/>
    <n v="64.65708418891171"/>
    <m/>
  </r>
  <r>
    <s v="PIOLI"/>
    <s v="MARCELLA"/>
    <s v="FOSCIANDORA"/>
    <x v="1"/>
    <d v="1974-07-04T00:00:00"/>
    <s v="CASTELNUOVO DI GARFAGNANA (LU)"/>
    <x v="2"/>
    <m/>
    <n v="50.203969883641342"/>
    <m/>
  </r>
  <r>
    <s v="SAISI"/>
    <s v="DAVID"/>
    <s v="GALLICANO"/>
    <x v="0"/>
    <d v="1972-03-07T00:00:00"/>
    <s v="BARGA (LU)"/>
    <x v="0"/>
    <m/>
    <n v="52.528405201916499"/>
    <m/>
  </r>
  <r>
    <s v="BACCHINI"/>
    <s v="MAURIZIO"/>
    <s v="GALLICANO"/>
    <x v="0"/>
    <d v="1971-09-20T00:00:00"/>
    <s v="BARGA (LU)"/>
    <x v="2"/>
    <m/>
    <n v="52.991101984941821"/>
    <m/>
  </r>
  <r>
    <s v="PONZIANI"/>
    <s v="DINO"/>
    <s v="GALLICANO"/>
    <x v="0"/>
    <d v="1970-08-31T00:00:00"/>
    <s v="BARGA (LU)"/>
    <x v="2"/>
    <m/>
    <n v="54.045174537987677"/>
    <m/>
  </r>
  <r>
    <s v="SIMONINI"/>
    <s v="SILVIA"/>
    <s v="GALLICANO"/>
    <x v="1"/>
    <d v="1982-10-13T00:00:00"/>
    <s v="CASTELNUOVO DI GARFAGNANA (LU)"/>
    <x v="2"/>
    <m/>
    <n v="41.927446954140997"/>
    <m/>
  </r>
  <r>
    <s v="PARDINI"/>
    <s v="MARIO"/>
    <s v="LUCCA"/>
    <x v="0"/>
    <d v="1973-12-14T00:00:00"/>
    <s v="LUCCA (LU)"/>
    <x v="0"/>
    <m/>
    <n v="50.757015742642025"/>
    <m/>
  </r>
  <r>
    <s v="MINNITI"/>
    <s v="GIOVANNI"/>
    <s v="LUCCA"/>
    <x v="0"/>
    <d v="1968-05-29T00:00:00"/>
    <s v="SIRACUSA (SR)"/>
    <x v="1"/>
    <m/>
    <n v="56.301163586584529"/>
    <m/>
  </r>
  <r>
    <s v="BARSANTI"/>
    <s v="FABIO"/>
    <s v="LUCCA"/>
    <x v="0"/>
    <d v="1981-11-04T00:00:00"/>
    <s v="LUCCA (LU)"/>
    <x v="2"/>
    <m/>
    <n v="42.866529774127308"/>
    <m/>
  </r>
  <r>
    <s v="BRUNI"/>
    <s v="MORENO"/>
    <s v="LUCCA"/>
    <x v="0"/>
    <d v="1964-10-04T00:00:00"/>
    <s v="FUCECCHIO (FI)"/>
    <x v="2"/>
    <m/>
    <n v="59.950718685831625"/>
    <m/>
  </r>
  <r>
    <s v="BUCHIGNANI"/>
    <s v="NICOLA"/>
    <s v="LUCCA"/>
    <x v="0"/>
    <d v="1972-09-01T00:00:00"/>
    <s v="LUCCA (LU)"/>
    <x v="2"/>
    <m/>
    <n v="52.041067761806978"/>
    <m/>
  </r>
  <r>
    <s v="CONSANI"/>
    <s v="CRISTINA"/>
    <s v="LUCCA"/>
    <x v="1"/>
    <d v="1982-04-28T00:00:00"/>
    <s v="LUCCA (LU)"/>
    <x v="2"/>
    <m/>
    <n v="42.387405886379192"/>
    <m/>
  </r>
  <r>
    <s v="GRANUCCI"/>
    <s v="PAOLA"/>
    <s v="LUCCA"/>
    <x v="1"/>
    <d v="1972-07-16T00:00:00"/>
    <s v="LUCCA (LU)"/>
    <x v="2"/>
    <m/>
    <n v="52.16974674880219"/>
    <m/>
  </r>
  <r>
    <s v="PISANO"/>
    <s v="ANGELA MIA"/>
    <s v="LUCCA"/>
    <x v="1"/>
    <d v="1982-11-26T00:00:00"/>
    <s v="LUCCA (LU)"/>
    <x v="2"/>
    <m/>
    <n v="41.80698151950719"/>
    <m/>
  </r>
  <r>
    <s v="SANTINI"/>
    <s v="REMO"/>
    <s v="LUCCA"/>
    <x v="0"/>
    <d v="1966-03-16T00:00:00"/>
    <s v="STATI UNITI D'AMERICA"/>
    <x v="2"/>
    <m/>
    <n v="58.505133470225871"/>
    <m/>
  </r>
  <r>
    <s v="TESTAFERRATA"/>
    <s v="SIMONA"/>
    <s v="LUCCA"/>
    <x v="1"/>
    <d v="1970-10-03T00:00:00"/>
    <s v="LUCCA (LU)"/>
    <x v="2"/>
    <m/>
    <n v="53.954825462012323"/>
    <m/>
  </r>
  <r>
    <s v="BARSOTTI"/>
    <s v="SIMONA"/>
    <s v="MASSAROSA"/>
    <x v="1"/>
    <d v="1971-01-20T00:00:00"/>
    <s v="VIAREGGIO (LU)"/>
    <x v="0"/>
    <m/>
    <n v="53.656399726214921"/>
    <m/>
  </r>
  <r>
    <s v="ROSI"/>
    <s v="DAMASCO"/>
    <s v="MASSAROSA"/>
    <x v="0"/>
    <d v="1974-06-26T00:00:00"/>
    <s v="PIETRASANTA (LU)"/>
    <x v="1"/>
    <m/>
    <n v="50.225872689938399"/>
    <m/>
  </r>
  <r>
    <s v="LUCCHESI"/>
    <s v="LUCIO"/>
    <s v="MASSAROSA"/>
    <x v="0"/>
    <d v="1978-01-09T00:00:00"/>
    <s v="PIETRASANTA (LU)"/>
    <x v="2"/>
    <m/>
    <n v="46.685831622176593"/>
    <m/>
  </r>
  <r>
    <s v="MAURO"/>
    <s v="FRANCESCO"/>
    <s v="MASSAROSA"/>
    <x v="0"/>
    <d v="1973-04-27T00:00:00"/>
    <s v="LUCCA (LU)"/>
    <x v="2"/>
    <m/>
    <n v="51.389459274469544"/>
    <m/>
  </r>
  <r>
    <s v="PUCCETTI"/>
    <s v="ALBERTA"/>
    <s v="MASSAROSA"/>
    <x v="1"/>
    <d v="1982-01-18T00:00:00"/>
    <s v="VIAREGGIO (LU)"/>
    <x v="2"/>
    <m/>
    <n v="42.661190965092402"/>
    <m/>
  </r>
  <r>
    <s v="ZINZIO"/>
    <s v="FABIO"/>
    <s v="MASSAROSA"/>
    <x v="0"/>
    <d v="1987-10-24T00:00:00"/>
    <s v="VIAREGGIO (LU)"/>
    <x v="2"/>
    <m/>
    <n v="36.898015058179332"/>
    <m/>
  </r>
  <r>
    <s v="POLI"/>
    <s v="NICOLA"/>
    <s v="MINUCCIANO"/>
    <x v="0"/>
    <d v="1976-07-07T00:00:00"/>
    <s v="CASTELNUOVO DI GARFAGNANA (LU)"/>
    <x v="0"/>
    <m/>
    <n v="48.194387405886381"/>
    <m/>
  </r>
  <r>
    <s v="MONELLI"/>
    <s v="ERMINIO"/>
    <s v="MINUCCIANO"/>
    <x v="0"/>
    <d v="1952-02-11T00:00:00"/>
    <s v="MINUCCIANO (LU)"/>
    <x v="2"/>
    <m/>
    <n v="72.596851471594803"/>
    <m/>
  </r>
  <r>
    <s v="PALADINI"/>
    <s v="ANNA"/>
    <s v="MINUCCIANO"/>
    <x v="1"/>
    <d v="1954-07-26T00:00:00"/>
    <s v="MINUCCIANO (LU)"/>
    <x v="2"/>
    <m/>
    <n v="70.143737166324442"/>
    <m/>
  </r>
  <r>
    <s v="TALANI"/>
    <s v="ANDREA"/>
    <s v="MOLAZZANA"/>
    <x v="0"/>
    <d v="1977-01-29T00:00:00"/>
    <s v="CASTELNUOVO DI GARFAGNANA (LU)"/>
    <x v="0"/>
    <m/>
    <n v="47.630390143737166"/>
    <m/>
  </r>
  <r>
    <s v="TARDELLI"/>
    <s v="GRAZIANO"/>
    <s v="MOLAZZANA"/>
    <x v="0"/>
    <d v="1964-03-06T00:00:00"/>
    <s v="CASTELNUOVO DI GARFAGNANA (LU)"/>
    <x v="1"/>
    <m/>
    <n v="60.531143052703626"/>
    <m/>
  </r>
  <r>
    <s v="CARLI"/>
    <s v="GIUSEPPE"/>
    <s v="MOLAZZANA"/>
    <x v="0"/>
    <d v="1968-01-10T00:00:00"/>
    <s v="CASTELNUOVO DI GARFAGNANA (LU)"/>
    <x v="2"/>
    <m/>
    <n v="56.684462696783022"/>
    <m/>
  </r>
  <r>
    <s v="CARRARA"/>
    <s v="FEDERICO"/>
    <s v="MONTECARLO"/>
    <x v="0"/>
    <d v="1963-07-19T00:00:00"/>
    <s v="LUCCA (LU)"/>
    <x v="0"/>
    <m/>
    <n v="61.163586584531146"/>
    <m/>
  </r>
  <r>
    <s v="BASSINI"/>
    <s v="MARZIA"/>
    <s v="MONTECARLO"/>
    <x v="1"/>
    <d v="1966-01-09T00:00:00"/>
    <s v="PESCIA (PT)"/>
    <x v="2"/>
    <m/>
    <n v="58.685831622176593"/>
    <m/>
  </r>
  <r>
    <s v="FANTOZZI"/>
    <s v="VITTORIO"/>
    <s v="MONTECARLO"/>
    <x v="0"/>
    <d v="1978-09-17T00:00:00"/>
    <s v="PESCIA (PT)"/>
    <x v="2"/>
    <m/>
    <n v="45.998631074606436"/>
    <m/>
  </r>
  <r>
    <s v="LUNARDI"/>
    <s v="UGO"/>
    <s v="MONTECARLO"/>
    <x v="0"/>
    <d v="1963-10-25T00:00:00"/>
    <s v="LUCCA (LU)"/>
    <x v="2"/>
    <m/>
    <n v="60.895277207392198"/>
    <m/>
  </r>
  <r>
    <s v="PIERETTI"/>
    <s v="SIMONA"/>
    <s v="MONTECARLO"/>
    <x v="1"/>
    <d v="1970-10-01T00:00:00"/>
    <s v="LUCCA (LU)"/>
    <x v="2"/>
    <m/>
    <n v="53.960301163586585"/>
    <m/>
  </r>
  <r>
    <s v="BONFANTI"/>
    <s v="ANDREA"/>
    <s v="PESCAGLIA"/>
    <x v="0"/>
    <d v="1979-04-09T00:00:00"/>
    <s v="LUCCA (LU)"/>
    <x v="0"/>
    <m/>
    <n v="45.440109514031484"/>
    <m/>
  </r>
  <r>
    <s v="BIANCHI"/>
    <s v="VALERIO"/>
    <s v="PESCAGLIA"/>
    <x v="0"/>
    <d v="1971-07-02T00:00:00"/>
    <s v="LUCCA (LU)"/>
    <x v="1"/>
    <m/>
    <n v="53.210130047912386"/>
    <m/>
  </r>
  <r>
    <s v="DEMURU"/>
    <s v="PAOLETTA"/>
    <s v="PESCAGLIA"/>
    <x v="1"/>
    <d v="1965-01-06T00:00:00"/>
    <s v="BOLOTANA (NU)"/>
    <x v="2"/>
    <m/>
    <n v="59.693360711841201"/>
    <m/>
  </r>
  <r>
    <s v="FULVETTI"/>
    <s v="GABRIELE"/>
    <s v="PESCAGLIA"/>
    <x v="0"/>
    <d v="1975-04-08T00:00:00"/>
    <s v="BARGA (LU)"/>
    <x v="2"/>
    <m/>
    <n v="49.442847364818618"/>
    <m/>
  </r>
  <r>
    <s v="CARRARI"/>
    <s v="ANDREA"/>
    <s v="PIAZZA AL SERCHIO"/>
    <x v="0"/>
    <d v="1986-08-16T00:00:00"/>
    <s v="CASTELNUOVO DI GARFAGNANA (LU)"/>
    <x v="0"/>
    <m/>
    <n v="38.086242299794662"/>
    <m/>
  </r>
  <r>
    <s v="BERTEI"/>
    <s v="VALERIA"/>
    <s v="PIAZZA AL SERCHIO"/>
    <x v="1"/>
    <d v="1952-10-08T00:00:00"/>
    <s v="CASTELNUOVO DI GARFAGNANA (LU)"/>
    <x v="2"/>
    <m/>
    <n v="71.939767282683093"/>
    <m/>
  </r>
  <r>
    <s v="CARDOSI"/>
    <s v="LUCA"/>
    <s v="PIAZZA AL SERCHIO"/>
    <x v="0"/>
    <d v="1984-02-06T00:00:00"/>
    <s v="BARGA (LU)"/>
    <x v="2"/>
    <m/>
    <n v="40.610540725530456"/>
    <m/>
  </r>
  <r>
    <s v="GIOVANNETTI"/>
    <s v="ALBERTO STEFANO"/>
    <s v="PIETRASANTA"/>
    <x v="0"/>
    <d v="1962-02-22T00:00:00"/>
    <s v="PIETRASANTA (LU)"/>
    <x v="0"/>
    <m/>
    <n v="62.565366187542779"/>
    <m/>
  </r>
  <r>
    <s v="BRESCIANI"/>
    <s v="FRANCESCA"/>
    <s v="PIETRASANTA"/>
    <x v="1"/>
    <d v="1984-10-31T00:00:00"/>
    <s v="CARRARA (MS)"/>
    <x v="2"/>
    <m/>
    <n v="39.876796714579058"/>
    <m/>
  </r>
  <r>
    <s v="COSCI"/>
    <s v="ANDREA"/>
    <s v="PIETRASANTA"/>
    <x v="0"/>
    <d v="1961-06-14T00:00:00"/>
    <s v="PIETRASANTA (LU)"/>
    <x v="2"/>
    <m/>
    <n v="63.258042436687198"/>
    <m/>
  </r>
  <r>
    <s v="FILIE'"/>
    <s v="STEFANO"/>
    <s v="PIETRASANTA"/>
    <x v="0"/>
    <d v="1954-11-11T00:00:00"/>
    <s v="PIETRASANTA (LU)"/>
    <x v="2"/>
    <m/>
    <n v="69.848049281314175"/>
    <m/>
  </r>
  <r>
    <s v="GLIORI"/>
    <s v="TATIANA"/>
    <s v="PIETRASANTA"/>
    <x v="1"/>
    <d v="1980-04-16T00:00:00"/>
    <s v="PIETRASANTA (LU)"/>
    <x v="2"/>
    <m/>
    <n v="44.418891170431209"/>
    <m/>
  </r>
  <r>
    <s v="MARCUCCI"/>
    <s v="MATTEO"/>
    <s v="PIETRASANTA"/>
    <x v="0"/>
    <d v="1991-07-06T00:00:00"/>
    <s v="PIETRASANTA (LU)"/>
    <x v="2"/>
    <m/>
    <n v="33.199178644763862"/>
    <m/>
  </r>
  <r>
    <s v="ANGELINI"/>
    <s v="FRANCESCO"/>
    <s v="PIEVE FOSCIANA"/>
    <x v="0"/>
    <d v="1953-12-01T00:00:00"/>
    <s v="CASTIGLIONE DI GARFAGNANA (LU)"/>
    <x v="0"/>
    <m/>
    <n v="70.792607802874741"/>
    <m/>
  </r>
  <r>
    <s v="ANGELINI"/>
    <s v="LUCIANO"/>
    <s v="PIEVE FOSCIANA"/>
    <x v="0"/>
    <d v="1959-04-06T00:00:00"/>
    <s v="CASTELNUOVO DI GARFAGNANA (LU)"/>
    <x v="2"/>
    <m/>
    <n v="65.448323066392888"/>
    <m/>
  </r>
  <r>
    <s v="BERTUCCI"/>
    <s v="CLAUDIO"/>
    <s v="PIEVE FOSCIANA"/>
    <x v="0"/>
    <d v="1969-02-14T00:00:00"/>
    <s v="LUCCA (LU)"/>
    <x v="2"/>
    <m/>
    <n v="55.586584531143053"/>
    <m/>
  </r>
  <r>
    <s v="FORNACIARI"/>
    <s v="LEONARDO"/>
    <s v="PORCARI"/>
    <x v="0"/>
    <d v="1972-03-16T00:00:00"/>
    <s v="LUCCA (LU)"/>
    <x v="0"/>
    <m/>
    <n v="52.503764544832308"/>
    <m/>
  </r>
  <r>
    <s v="MENCHETTI"/>
    <s v="ROBERTA"/>
    <s v="PORCARI"/>
    <x v="1"/>
    <d v="1965-10-06T00:00:00"/>
    <s v="LUCCA (LU)"/>
    <x v="1"/>
    <m/>
    <n v="58.945927446954144"/>
    <m/>
  </r>
  <r>
    <s v="ADORNI"/>
    <s v="MICHELE"/>
    <s v="PORCARI"/>
    <x v="0"/>
    <d v="1988-08-30T00:00:00"/>
    <s v="VIAREGGIO (LU)"/>
    <x v="2"/>
    <m/>
    <n v="36.046543463381248"/>
    <m/>
  </r>
  <r>
    <s v="FANUCCHI"/>
    <s v="FRANCO"/>
    <s v="PORCARI"/>
    <x v="0"/>
    <d v="1963-07-03T00:00:00"/>
    <s v="LUCCA (LU)"/>
    <x v="2"/>
    <m/>
    <n v="61.207392197125259"/>
    <m/>
  </r>
  <r>
    <s v="LAMANDINI"/>
    <s v="ELEONORA"/>
    <s v="PORCARI"/>
    <x v="1"/>
    <d v="1982-06-01T00:00:00"/>
    <s v="LUCCA (LU)"/>
    <x v="2"/>
    <m/>
    <n v="42.294318959616703"/>
    <m/>
  </r>
  <r>
    <s v="MARIANI"/>
    <s v="RAFFAELLA"/>
    <s v="SAN ROMANO IN GARFAGNANA"/>
    <x v="1"/>
    <d v="1960-04-22T00:00:00"/>
    <s v="SAN ROMANO IN GARFAGNANA (LU)"/>
    <x v="0"/>
    <m/>
    <n v="64.402464065708415"/>
    <m/>
  </r>
  <r>
    <s v="MASINI"/>
    <s v="LAURA"/>
    <s v="SAN ROMANO IN GARFAGNANA"/>
    <x v="1"/>
    <d v="1972-12-21T00:00:00"/>
    <s v="CASTELNUOVO DI GARFAGNANA (LU)"/>
    <x v="2"/>
    <m/>
    <n v="51.737166324435321"/>
    <m/>
  </r>
  <r>
    <s v="ROCCHICCIOLI"/>
    <s v="ROBERTO"/>
    <s v="SAN ROMANO IN GARFAGNANA"/>
    <x v="0"/>
    <d v="1958-05-29T00:00:00"/>
    <s v="CASTELNUOVO DI GARFAGNANA (LU)"/>
    <x v="2"/>
    <m/>
    <n v="66.3025325119781"/>
    <m/>
  </r>
  <r>
    <s v="ALESSANDRINI"/>
    <s v="LORENZO"/>
    <s v="SERAVEZZA"/>
    <x v="0"/>
    <d v="1959-09-10T00:00:00"/>
    <s v="SERAVEZZA (LU)"/>
    <x v="0"/>
    <m/>
    <n v="65.01848049281314"/>
    <m/>
  </r>
  <r>
    <s v="BERNARDI"/>
    <s v="ADAMO"/>
    <s v="SERAVEZZA"/>
    <x v="0"/>
    <d v="1955-03-11T00:00:00"/>
    <s v="LAMA MOCOGNO (MO)"/>
    <x v="2"/>
    <m/>
    <n v="69.51950718685832"/>
    <m/>
  </r>
  <r>
    <s v="BERTONELLI"/>
    <s v="VANESSA"/>
    <s v="SERAVEZZA"/>
    <x v="1"/>
    <d v="1988-08-19T00:00:00"/>
    <s v="VIAREGGIO (LU)"/>
    <x v="2"/>
    <m/>
    <n v="36.076659822039701"/>
    <m/>
  </r>
  <r>
    <s v="MOZZONI"/>
    <s v="VALENTINA"/>
    <s v="SERAVEZZA"/>
    <x v="1"/>
    <d v="1972-02-06T00:00:00"/>
    <s v="SERAVEZZA (LU)"/>
    <x v="2"/>
    <m/>
    <n v="52.610540725530456"/>
    <m/>
  </r>
  <r>
    <s v="PELLEGRINI"/>
    <s v="STEFANO"/>
    <s v="SERAVEZZA"/>
    <x v="0"/>
    <d v="1980-12-10T00:00:00"/>
    <s v="PIETRASANTA (LU)"/>
    <x v="2"/>
    <m/>
    <n v="43.767282683093768"/>
    <m/>
  </r>
  <r>
    <s v="SILICANI"/>
    <s v="MICHELE"/>
    <s v="SERAVEZZA"/>
    <x v="0"/>
    <d v="1964-10-25T00:00:00"/>
    <s v="SERAVEZZA (LU)"/>
    <x v="2"/>
    <m/>
    <n v="59.893223819301845"/>
    <m/>
  </r>
  <r>
    <s v="REALI"/>
    <s v="MARCO"/>
    <s v="SILLANO GIUNCUGNANO"/>
    <x v="0"/>
    <d v="1986-12-26T00:00:00"/>
    <s v="CASTELNUOVO DI GARFAGNANA (LU)"/>
    <x v="0"/>
    <m/>
    <n v="37.724845995893226"/>
    <m/>
  </r>
  <r>
    <s v="DANTI"/>
    <s v="MARTA"/>
    <s v="SILLANO GIUNCUGNANO"/>
    <x v="1"/>
    <d v="1956-03-24T00:00:00"/>
    <s v="GIUNCUGNANO (LU)"/>
    <x v="2"/>
    <m/>
    <n v="68.481861738535244"/>
    <m/>
  </r>
  <r>
    <s v="SACCHINI"/>
    <s v="ANTONIO"/>
    <s v="SILLANO GIUNCUGNANO"/>
    <x v="0"/>
    <d v="1971-02-24T00:00:00"/>
    <s v="VOLTERRA (PI)"/>
    <x v="2"/>
    <m/>
    <n v="53.560574948665298"/>
    <m/>
  </r>
  <r>
    <s v="VERONA"/>
    <s v="MAURIZIO"/>
    <s v="STAZZEMA"/>
    <x v="0"/>
    <d v="1967-08-01T00:00:00"/>
    <s v="SERAVEZZA (LU)"/>
    <x v="0"/>
    <m/>
    <n v="57.127994524298423"/>
    <m/>
  </r>
  <r>
    <s v="PELAGATTI"/>
    <s v="ALESSANDRO"/>
    <s v="STAZZEMA"/>
    <x v="0"/>
    <d v="1986-03-29T00:00:00"/>
    <s v="PIETRASANTA (LU)"/>
    <x v="1"/>
    <m/>
    <n v="38.469541409993155"/>
    <m/>
  </r>
  <r>
    <s v="MINETTI"/>
    <s v="MARGHERITA"/>
    <s v="STAZZEMA"/>
    <x v="1"/>
    <d v="1987-09-16T00:00:00"/>
    <s v="PIETRASANTA (LU)"/>
    <x v="2"/>
    <m/>
    <n v="37.002053388090346"/>
    <m/>
  </r>
  <r>
    <s v="TOVANI"/>
    <s v="ALESSIO"/>
    <s v="STAZZEMA"/>
    <x v="0"/>
    <d v="1980-07-10T00:00:00"/>
    <s v="PIETRASANTA (LU)"/>
    <x v="2"/>
    <m/>
    <n v="44.186173853524984"/>
    <m/>
  </r>
  <r>
    <s v="VINCENTI"/>
    <s v="SERENA"/>
    <s v="STAZZEMA"/>
    <x v="1"/>
    <d v="1980-02-15T00:00:00"/>
    <s v="PIETRASANTA (LU)"/>
    <x v="2"/>
    <m/>
    <n v="44.585900068446271"/>
    <m/>
  </r>
  <r>
    <s v="LODOVICI"/>
    <s v="GIOVANNI"/>
    <s v="VAGLI SOTTO"/>
    <x v="0"/>
    <d v="1954-03-05T00:00:00"/>
    <s v="LUCCA (LU)"/>
    <x v="0"/>
    <m/>
    <n v="70.535249828884332"/>
    <m/>
  </r>
  <r>
    <s v="GIROLAMI"/>
    <s v="ANGELO"/>
    <s v="VAGLI SOTTO"/>
    <x v="0"/>
    <d v="1967-01-13T00:00:00"/>
    <s v="CAMPORGIANO (LU)"/>
    <x v="2"/>
    <m/>
    <n v="57.675564681724843"/>
    <m/>
  </r>
  <r>
    <s v="PELLINACCI"/>
    <s v="MIRNA"/>
    <s v="VAGLI SOTTO"/>
    <x v="1"/>
    <d v="1970-04-15T00:00:00"/>
    <s v="CASTELNUOVO DI GARFAGNANA (LU)"/>
    <x v="2"/>
    <m/>
    <n v="54.422997946611908"/>
    <m/>
  </r>
  <r>
    <s v="DEL"/>
    <s v="GHINGARO GIORGIO"/>
    <s v="VIAREGGIO"/>
    <x v="0"/>
    <d v="1959-01-25T00:00:00"/>
    <s v="CAPANNORI (LU)"/>
    <x v="0"/>
    <m/>
    <n v="65.642710472279262"/>
    <m/>
  </r>
  <r>
    <s v="MAINERI"/>
    <s v="FEDERICA"/>
    <s v="VIAREGGIO"/>
    <x v="1"/>
    <d v="1988-01-22T00:00:00"/>
    <s v="PIETRASANTA (LU)"/>
    <x v="1"/>
    <m/>
    <n v="36.651608487337441"/>
    <m/>
  </r>
  <r>
    <s v="ALBERICI"/>
    <s v="VALTER"/>
    <s v="VIAREGGIO"/>
    <x v="0"/>
    <d v="1953-06-08T00:00:00"/>
    <s v="BETTOLA (PC)"/>
    <x v="2"/>
    <m/>
    <n v="71.274469541409999"/>
    <m/>
  </r>
  <r>
    <s v="MECIANI"/>
    <s v="ALESSANDRO"/>
    <s v="VIAREGGIO"/>
    <x v="0"/>
    <d v="1967-11-16T00:00:00"/>
    <s v="VIAREGGIO (LU)"/>
    <x v="2"/>
    <m/>
    <n v="56.83504449007529"/>
    <m/>
  </r>
  <r>
    <s v="MEI"/>
    <s v="MARIA SANDRA"/>
    <s v="VIAREGGIO"/>
    <x v="1"/>
    <d v="1974-05-16T00:00:00"/>
    <s v="VIAREGGIO (LU)"/>
    <x v="2"/>
    <m/>
    <n v="50.338124572210816"/>
    <m/>
  </r>
  <r>
    <s v="PIERUCCI"/>
    <s v="FEDERICO"/>
    <s v="VIAREGGIO"/>
    <x v="0"/>
    <d v="1986-09-19T00:00:00"/>
    <s v="PIETRASANTA (LU)"/>
    <x v="2"/>
    <m/>
    <n v="37.993155373032167"/>
    <m/>
  </r>
  <r>
    <s v="SALEMI"/>
    <s v="RODOLFO"/>
    <s v="VIAREGGIO"/>
    <x v="0"/>
    <d v="1989-06-15T00:00:00"/>
    <s v="PISA (PI)"/>
    <x v="2"/>
    <m/>
    <n v="35.25530458590007"/>
    <m/>
  </r>
  <r>
    <s v="SERVETTI"/>
    <s v="LAURA"/>
    <s v="VIAREGGIO"/>
    <x v="1"/>
    <d v="1971-10-10T00:00:00"/>
    <s v="ACQUI TERME (AL)"/>
    <x v="2"/>
    <m/>
    <n v="52.936344969199176"/>
    <m/>
  </r>
  <r>
    <s v="ANELLI"/>
    <s v="ELISA"/>
    <s v="VILLA BASILICA"/>
    <x v="1"/>
    <d v="1979-06-25T00:00:00"/>
    <s v="LUCCA (LU)"/>
    <x v="0"/>
    <m/>
    <n v="45.229295003422315"/>
    <m/>
  </r>
  <r>
    <s v="BALLINI"/>
    <s v="GIORDANO"/>
    <s v="VILLA BASILICA"/>
    <x v="0"/>
    <d v="1963-03-03T00:00:00"/>
    <s v="VILLA BASILICA (LU)"/>
    <x v="2"/>
    <m/>
    <n v="61.541409993155376"/>
    <m/>
  </r>
  <r>
    <s v="SIMI"/>
    <s v="MATTEO"/>
    <s v="VILLA BASILICA"/>
    <x v="0"/>
    <d v="1998-02-25T00:00:00"/>
    <s v="PESCIA (PT)"/>
    <x v="2"/>
    <m/>
    <n v="26.557152635181382"/>
    <m/>
  </r>
  <r>
    <s v="PIOLI"/>
    <s v="FRANCESCO"/>
    <s v="VILLA COLLEMANDINA"/>
    <x v="0"/>
    <d v="1948-12-26T00:00:00"/>
    <s v="VILLA COLLEMANDINA (LU)"/>
    <x v="0"/>
    <m/>
    <n v="75.723477070499655"/>
    <m/>
  </r>
  <r>
    <s v="VALETTINI"/>
    <s v="ROBERTO"/>
    <s v="AULLA"/>
    <x v="0"/>
    <d v="1951-09-21T00:00:00"/>
    <s v="CAMPIGLIA MARITTIMA (LI)"/>
    <x v="0"/>
    <m/>
    <n v="72.988364134154693"/>
    <m/>
  </r>
  <r>
    <s v="CIPRIANI"/>
    <s v="ROBERTO"/>
    <s v="AULLA"/>
    <x v="0"/>
    <d v="1970-08-18T00:00:00"/>
    <s v="LA SPEZIA (SP)"/>
    <x v="1"/>
    <m/>
    <n v="54.0807665982204"/>
    <m/>
  </r>
  <r>
    <s v="BRUNETTI"/>
    <s v="TANIA"/>
    <s v="AULLA"/>
    <x v="1"/>
    <d v="1978-01-27T00:00:00"/>
    <s v="FIVIZZANO (MS)"/>
    <x v="2"/>
    <m/>
    <n v="46.636550308008211"/>
    <m/>
  </r>
  <r>
    <s v="GIOVANNONI"/>
    <s v="ALESSANDRO"/>
    <s v="AULLA"/>
    <x v="0"/>
    <d v="1970-07-30T00:00:00"/>
    <s v="AULLA (MS)"/>
    <x v="2"/>
    <m/>
    <n v="54.13278576317591"/>
    <m/>
  </r>
  <r>
    <s v="TOME'"/>
    <s v="KATIA"/>
    <s v="AULLA"/>
    <x v="1"/>
    <d v="1970-08-03T00:00:00"/>
    <s v="AULLA (MS)"/>
    <x v="2"/>
    <m/>
    <n v="54.121834360027378"/>
    <m/>
  </r>
  <r>
    <s v="VIVALDI"/>
    <s v="ALDO"/>
    <s v="AULLA"/>
    <x v="0"/>
    <d v="1955-01-21T00:00:00"/>
    <s v="LA SPEZIA (SP)"/>
    <x v="2"/>
    <m/>
    <n v="69.653661875427787"/>
    <m/>
  </r>
  <r>
    <s v="GUASTALLI"/>
    <s v="GIOVANNI"/>
    <s v="BAGNONE"/>
    <x v="0"/>
    <d v="1962-06-24T00:00:00"/>
    <s v="BAGNONE (MS)"/>
    <x v="0"/>
    <m/>
    <n v="62.231348391512661"/>
    <m/>
  </r>
  <r>
    <s v="MANGANELLI"/>
    <s v="PAOLA"/>
    <s v="BAGNONE"/>
    <x v="1"/>
    <d v="1951-11-22T00:00:00"/>
    <s v="BAGNONE (MS)"/>
    <x v="1"/>
    <m/>
    <n v="72.818617385352496"/>
    <m/>
  </r>
  <r>
    <s v="CARIATI"/>
    <s v="GIACOMO"/>
    <s v="BAGNONE"/>
    <x v="0"/>
    <d v="1999-06-09T00:00:00"/>
    <s v="CARRARA (MS)"/>
    <x v="2"/>
    <m/>
    <n v="25.273100616016428"/>
    <m/>
  </r>
  <r>
    <s v="ARRIGHI"/>
    <s v="SERENA"/>
    <s v="CARRARA"/>
    <x v="1"/>
    <d v="1972-09-19T00:00:00"/>
    <s v="CARRARA (MS)"/>
    <x v="0"/>
    <m/>
    <n v="51.991786447638603"/>
    <m/>
  </r>
  <r>
    <s v="BENFATTO"/>
    <s v="LARA"/>
    <s v="CARRARA"/>
    <x v="1"/>
    <d v="1986-10-25T00:00:00"/>
    <s v="MASSA (MS)"/>
    <x v="2"/>
    <m/>
    <n v="37.894592744695416"/>
    <m/>
  </r>
  <r>
    <s v="CRUDELI"/>
    <s v="ROBERTA"/>
    <s v="CARRARA"/>
    <x v="1"/>
    <d v="1964-02-07T00:00:00"/>
    <s v="CARRARA (MS)"/>
    <x v="2"/>
    <m/>
    <n v="60.607802874743328"/>
    <m/>
  </r>
  <r>
    <s v="GUADAGNI"/>
    <s v="ELENA"/>
    <s v="CARRARA"/>
    <x v="1"/>
    <d v="1968-10-11T00:00:00"/>
    <s v="CARRARA (MS)"/>
    <x v="2"/>
    <m/>
    <n v="55.931553730321696"/>
    <m/>
  </r>
  <r>
    <s v="LATTANZI"/>
    <s v="MARIO"/>
    <s v="CARRARA"/>
    <x v="0"/>
    <d v="1975-03-08T00:00:00"/>
    <s v="CARRARA (MS)"/>
    <x v="2"/>
    <m/>
    <n v="49.52772073921971"/>
    <m/>
  </r>
  <r>
    <s v="LORENZINI"/>
    <s v="MORENO"/>
    <s v="CARRARA"/>
    <x v="0"/>
    <d v="1974-06-26T00:00:00"/>
    <s v="CARRARA (MS)"/>
    <x v="2"/>
    <m/>
    <n v="50.225872689938399"/>
    <m/>
  </r>
  <r>
    <s v="ORLANDI"/>
    <s v="CARLO"/>
    <s v="CARRARA"/>
    <x v="0"/>
    <d v="1981-11-10T00:00:00"/>
    <s v="CARRARA (MS)"/>
    <x v="2"/>
    <m/>
    <n v="42.850102669404521"/>
    <m/>
  </r>
  <r>
    <s v="BALLERINI"/>
    <s v="RICCARDO"/>
    <s v="CASOLA IN LUNIGIANA"/>
    <x v="0"/>
    <d v="1961-02-04T00:00:00"/>
    <s v="FIVIZZANO (MS)"/>
    <x v="0"/>
    <m/>
    <n v="63.613963039014372"/>
    <m/>
  </r>
  <r>
    <s v="VILLA"/>
    <s v="CRISTINA"/>
    <s v="CASOLA IN LUNIGIANA"/>
    <x v="1"/>
    <d v="1970-11-14T00:00:00"/>
    <s v="LA SPEZIA (SP)"/>
    <x v="1"/>
    <m/>
    <n v="53.839835728952771"/>
    <m/>
  </r>
  <r>
    <s v="CARLI"/>
    <s v="VIRGINIA"/>
    <s v="CASOLA IN LUNIGIANA"/>
    <x v="1"/>
    <d v="1952-02-01T00:00:00"/>
    <s v="CASOLA IN LUNIGIANA (MS)"/>
    <x v="2"/>
    <m/>
    <n v="72.624229979466122"/>
    <m/>
  </r>
  <r>
    <s v="MAFFEI"/>
    <s v="ANTONIO"/>
    <s v="COMANO"/>
    <x v="0"/>
    <d v="1968-01-04T00:00:00"/>
    <s v="LA SPEZIA (SP)"/>
    <x v="0"/>
    <m/>
    <n v="56.700889801505816"/>
    <m/>
  </r>
  <r>
    <s v="FEDELE"/>
    <s v="FRANCESCO"/>
    <s v="COMANO"/>
    <x v="0"/>
    <d v="1985-02-19T00:00:00"/>
    <s v="PAOLA (CS)"/>
    <x v="2"/>
    <m/>
    <n v="39.572895277207394"/>
    <m/>
  </r>
  <r>
    <s v="GALEAZZI"/>
    <s v="LUCILLA"/>
    <s v="COMANO"/>
    <x v="1"/>
    <d v="1975-01-04T00:00:00"/>
    <s v="MASSA (MS)"/>
    <x v="2"/>
    <m/>
    <n v="49.700205338809035"/>
    <m/>
  </r>
  <r>
    <s v="FOLLONI"/>
    <s v="ANNALISA"/>
    <s v="FILATTIERA"/>
    <x v="1"/>
    <d v="1956-08-19T00:00:00"/>
    <s v="FILATTIERA (MS)"/>
    <x v="0"/>
    <m/>
    <n v="68.076659822039701"/>
    <m/>
  </r>
  <r>
    <s v="FILIPPI"/>
    <s v="GIULIANA"/>
    <s v="FILATTIERA"/>
    <x v="1"/>
    <d v="1963-08-29T00:00:00"/>
    <s v="PONTREMOLI (MS)"/>
    <x v="2"/>
    <m/>
    <n v="61.051334702258728"/>
    <m/>
  </r>
  <r>
    <s v="LONGINOTTI"/>
    <s v="GIOVANNI"/>
    <s v="FILATTIERA"/>
    <x v="0"/>
    <d v="1969-10-19T00:00:00"/>
    <s v="PONTREMOLI (MS)"/>
    <x v="2"/>
    <m/>
    <n v="54.910335386721421"/>
    <m/>
  </r>
  <r>
    <s v="GIANNETTI"/>
    <s v="GIANLUIGI"/>
    <s v="FIVIZZANO"/>
    <x v="0"/>
    <d v="1973-10-07T00:00:00"/>
    <s v="FIVIZZANO (MS)"/>
    <x v="0"/>
    <m/>
    <n v="50.943189596167009"/>
    <m/>
  </r>
  <r>
    <s v="POLESCHI"/>
    <s v="GIOVANNI JUNIOR"/>
    <s v="FIVIZZANO"/>
    <x v="0"/>
    <d v="1972-09-15T00:00:00"/>
    <s v="LA SPEZIA (SP)"/>
    <x v="1"/>
    <m/>
    <n v="52.002737850787135"/>
    <m/>
  </r>
  <r>
    <s v="GIA"/>
    <s v="GIOVANNA"/>
    <s v="FIVIZZANO"/>
    <x v="1"/>
    <d v="1967-05-17T00:00:00"/>
    <s v="FIVIZZANO (MS)"/>
    <x v="2"/>
    <m/>
    <n v="57.336071184120463"/>
    <m/>
  </r>
  <r>
    <s v="GRANDETTI"/>
    <s v="ALESSANDRA"/>
    <s v="FIVIZZANO"/>
    <x v="1"/>
    <d v="1965-02-05T00:00:00"/>
    <s v="FIVIZZANO (MS)"/>
    <x v="2"/>
    <m/>
    <n v="59.611225188227245"/>
    <m/>
  </r>
  <r>
    <s v="NOBILI"/>
    <s v="FRANCESCA"/>
    <s v="FIVIZZANO"/>
    <x v="1"/>
    <d v="1963-05-12T00:00:00"/>
    <s v="FIVIZZANO (MS)"/>
    <x v="2"/>
    <m/>
    <n v="61.349760438056123"/>
    <m/>
  </r>
  <r>
    <s v="BIANCHI"/>
    <s v="CAMILLA"/>
    <s v="FOSDINOVO"/>
    <x v="1"/>
    <d v="1964-12-14T00:00:00"/>
    <s v="SARZANA (SP)"/>
    <x v="0"/>
    <m/>
    <n v="59.756331279945243"/>
    <m/>
  </r>
  <r>
    <s v="ARFANOTTI"/>
    <s v="ORAZIO"/>
    <s v="FOSDINOVO"/>
    <x v="0"/>
    <d v="1959-06-23T00:00:00"/>
    <s v="FOSDINOVO (MS)"/>
    <x v="2"/>
    <m/>
    <n v="65.234770704996578"/>
    <m/>
  </r>
  <r>
    <s v="BONALUME"/>
    <s v="GIORGIO WALTER"/>
    <s v="FOSDINOVO"/>
    <x v="0"/>
    <d v="1960-05-21T00:00:00"/>
    <s v="MILANO (MI)"/>
    <x v="2"/>
    <m/>
    <n v="64.323066392881586"/>
    <m/>
  </r>
  <r>
    <s v="GALIATI"/>
    <s v="PAOLA"/>
    <s v="FOSDINOVO"/>
    <x v="1"/>
    <d v="1963-06-25T00:00:00"/>
    <s v="SARZANA (SP)"/>
    <x v="2"/>
    <m/>
    <n v="61.229295003422315"/>
    <m/>
  </r>
  <r>
    <s v="MORICONI"/>
    <s v="ANTONIO EUGENIO"/>
    <s v="FOSDINOVO"/>
    <x v="0"/>
    <d v="1955-03-15T00:00:00"/>
    <s v="FOSDINOVO (MS)"/>
    <x v="2"/>
    <m/>
    <n v="69.508555783709781"/>
    <m/>
  </r>
  <r>
    <s v="MARTELLONI"/>
    <s v="RENZO"/>
    <s v="LICCIANA NARDI"/>
    <x v="0"/>
    <d v="1953-11-10T00:00:00"/>
    <s v="TRESANA (MS)"/>
    <x v="0"/>
    <m/>
    <n v="70.850102669404521"/>
    <m/>
  </r>
  <r>
    <s v="GERMI"/>
    <s v="BARBARA"/>
    <s v="LICCIANA NARDI"/>
    <x v="1"/>
    <d v="1964-09-12T00:00:00"/>
    <s v="LA SPEZIA (SP)"/>
    <x v="2"/>
    <m/>
    <n v="60.010951403148532"/>
    <m/>
  </r>
  <r>
    <s v="TOGNINI"/>
    <s v="OMAR"/>
    <s v="LICCIANA NARDI"/>
    <x v="0"/>
    <d v="1988-01-12T00:00:00"/>
    <s v="CARRARA (MS)"/>
    <x v="2"/>
    <m/>
    <n v="36.67898699520876"/>
    <m/>
  </r>
  <r>
    <s v="VALERI"/>
    <s v="GIOVANNA"/>
    <s v="LICCIANA NARDI"/>
    <x v="1"/>
    <d v="1961-12-07T00:00:00"/>
    <s v="LA SPEZIA (SP)"/>
    <x v="2"/>
    <m/>
    <n v="62.776180698151954"/>
    <m/>
  </r>
  <r>
    <s v="ZOBOLI"/>
    <s v="MATTIA"/>
    <s v="LICCIANA NARDI"/>
    <x v="0"/>
    <d v="1980-08-10T00:00:00"/>
    <s v="SARZANA (SP)"/>
    <x v="2"/>
    <m/>
    <n v="44.101300479123886"/>
    <m/>
  </r>
  <r>
    <s v="PERSIANI"/>
    <s v="FRANCESCO"/>
    <s v="MASSA"/>
    <x v="0"/>
    <d v="1965-11-29T00:00:00"/>
    <s v="LA SPEZIA (SP)"/>
    <x v="0"/>
    <m/>
    <n v="58.798083504449011"/>
    <m/>
  </r>
  <r>
    <s v="BALLONI"/>
    <s v="PAOLO"/>
    <s v="MASSA"/>
    <x v="0"/>
    <d v="1984-05-31T00:00:00"/>
    <s v="MASSA (MS)"/>
    <x v="2"/>
    <m/>
    <n v="40.295687885010267"/>
    <m/>
  </r>
  <r>
    <s v="BARATTA"/>
    <s v="PIERLIO"/>
    <s v="MASSA"/>
    <x v="0"/>
    <d v="1976-02-15T00:00:00"/>
    <s v="CARRARA (MS)"/>
    <x v="2"/>
    <m/>
    <n v="48.585900068446271"/>
    <m/>
  </r>
  <r>
    <s v="CELLA"/>
    <s v="ANDREA"/>
    <s v="MASSA"/>
    <x v="0"/>
    <d v="1984-06-16T00:00:00"/>
    <s v="VIAREGGIO (LU)"/>
    <x v="2"/>
    <m/>
    <n v="40.251882272416154"/>
    <m/>
  </r>
  <r>
    <s v="GUIDI"/>
    <s v="MARCO"/>
    <s v="MASSA"/>
    <x v="0"/>
    <d v="1977-04-25T00:00:00"/>
    <s v="CARRARA (MS)"/>
    <x v="2"/>
    <m/>
    <n v="47.394934976043807"/>
    <m/>
  </r>
  <r>
    <s v="MARNICA"/>
    <s v="NADIA"/>
    <s v="MASSA"/>
    <x v="1"/>
    <d v="1961-05-05T00:00:00"/>
    <s v="CREMONA (CR)"/>
    <x v="2"/>
    <m/>
    <n v="63.367556468172488"/>
    <m/>
  </r>
  <r>
    <s v="ZANTI"/>
    <s v="AMELIA"/>
    <s v="MASSA"/>
    <x v="1"/>
    <d v="1967-02-14T00:00:00"/>
    <s v="MILANO (MI)"/>
    <x v="2"/>
    <m/>
    <n v="57.587953456536617"/>
    <m/>
  </r>
  <r>
    <s v="LORENZETTI"/>
    <s v="GIANNI"/>
    <s v="MONTIGNOSO"/>
    <x v="0"/>
    <d v="1967-08-30T00:00:00"/>
    <s v="MASSA (MS)"/>
    <x v="0"/>
    <m/>
    <n v="57.048596851471594"/>
    <m/>
  </r>
  <r>
    <s v="FRANCESCONI"/>
    <s v="GIULIO"/>
    <s v="MONTIGNOSO"/>
    <x v="0"/>
    <d v="1986-09-25T00:00:00"/>
    <s v="MASSA (MS)"/>
    <x v="2"/>
    <m/>
    <n v="37.97672826830938"/>
    <m/>
  </r>
  <r>
    <s v="GABRIELLI"/>
    <s v="GINA"/>
    <s v="MONTIGNOSO"/>
    <x v="1"/>
    <d v="1957-02-02T00:00:00"/>
    <s v="MONTIGNOSO (MS)"/>
    <x v="2"/>
    <m/>
    <n v="67.619438740588635"/>
    <m/>
  </r>
  <r>
    <s v="GABRIELLI"/>
    <s v="PIETRO"/>
    <s v="MONTIGNOSO"/>
    <x v="0"/>
    <d v="1959-12-02T00:00:00"/>
    <s v="MONTIGNOSO (MS)"/>
    <x v="2"/>
    <m/>
    <n v="64.791238877481177"/>
    <m/>
  </r>
  <r>
    <s v="GIANFRANCESCHI"/>
    <s v="RAFFAELLO"/>
    <s v="MONTIGNOSO"/>
    <x v="0"/>
    <d v="1952-01-14T00:00:00"/>
    <s v="MONTIGNOSO (MS)"/>
    <x v="2"/>
    <m/>
    <n v="72.67351129363449"/>
    <m/>
  </r>
  <r>
    <s v="PODESTA'"/>
    <s v="GIORGIA"/>
    <s v="MONTIGNOSO"/>
    <x v="1"/>
    <d v="1955-12-30T00:00:00"/>
    <s v="MONTIGNOSO (MS)"/>
    <x v="2"/>
    <m/>
    <n v="68.714579055441476"/>
    <m/>
  </r>
  <r>
    <s v="NOVOA"/>
    <s v="CLAUDIO"/>
    <s v="MULAZZO"/>
    <x v="0"/>
    <d v="1970-09-25T00:00:00"/>
    <s v="SVIZZERA"/>
    <x v="0"/>
    <m/>
    <n v="53.97672826830938"/>
    <m/>
  </r>
  <r>
    <s v="GUSSONI"/>
    <s v="RICCARDO"/>
    <s v="MULAZZO"/>
    <x v="0"/>
    <d v="1960-08-10T00:00:00"/>
    <s v="MULAZZO (MS)"/>
    <x v="1"/>
    <m/>
    <n v="64.101300479123893"/>
    <m/>
  </r>
  <r>
    <s v="BOGGI"/>
    <s v="LUCIA"/>
    <s v="MULAZZO"/>
    <x v="1"/>
    <d v="1955-08-17T00:00:00"/>
    <s v="MULAZZO (MS)"/>
    <x v="2"/>
    <m/>
    <n v="69.084188911704317"/>
    <m/>
  </r>
  <r>
    <s v="PINELLI"/>
    <s v="MARCO"/>
    <s v="PODENZANA"/>
    <x v="0"/>
    <d v="1978-03-12T00:00:00"/>
    <s v="LA SPEZIA (SP)"/>
    <x v="0"/>
    <m/>
    <n v="46.516084873374403"/>
    <m/>
  </r>
  <r>
    <s v="VARESE"/>
    <s v="RICCARDO"/>
    <s v="PODENZANA"/>
    <x v="0"/>
    <d v="1956-12-28T00:00:00"/>
    <s v="LA SPEZIA (SP)"/>
    <x v="1"/>
    <m/>
    <n v="67.7180013689254"/>
    <m/>
  </r>
  <r>
    <s v="CASTELLINI"/>
    <s v="DONATO"/>
    <s v="PODENZANA"/>
    <x v="0"/>
    <d v="1948-02-22T00:00:00"/>
    <s v="LA SPEZIA (SP)"/>
    <x v="2"/>
    <m/>
    <n v="76.566735112936342"/>
    <m/>
  </r>
  <r>
    <s v="FERRI"/>
    <s v="JACOPO MARIA"/>
    <s v="PONTREMOLI"/>
    <x v="0"/>
    <d v="1969-05-20T00:00:00"/>
    <s v="FIRENZE (FI)"/>
    <x v="0"/>
    <m/>
    <n v="55.326488706365502"/>
    <m/>
  </r>
  <r>
    <s v="BUTTINI"/>
    <s v="MANUEL"/>
    <s v="PONTREMOLI"/>
    <x v="0"/>
    <d v="1975-06-20T00:00:00"/>
    <s v="PONTREMOLI (MS)"/>
    <x v="2"/>
    <m/>
    <n v="49.242984257357975"/>
    <m/>
  </r>
  <r>
    <s v="CAVELLINI"/>
    <s v="CLARA"/>
    <s v="PONTREMOLI"/>
    <x v="1"/>
    <d v="1965-07-23T00:00:00"/>
    <s v="PONTREMOLI (MS)"/>
    <x v="2"/>
    <m/>
    <n v="59.15126625598905"/>
    <m/>
  </r>
  <r>
    <s v="CLERICI"/>
    <s v="ANNALISA"/>
    <s v="PONTREMOLI"/>
    <x v="1"/>
    <d v="1984-09-29T00:00:00"/>
    <s v="PONTREMOLI (MS)"/>
    <x v="2"/>
    <m/>
    <n v="39.964407939767284"/>
    <m/>
  </r>
  <r>
    <s v="CORCHIA"/>
    <s v="GIANMARCO"/>
    <s v="PONTREMOLI"/>
    <x v="0"/>
    <d v="1956-03-21T00:00:00"/>
    <s v="PONTREMOLI (MS)"/>
    <x v="2"/>
    <m/>
    <n v="68.490075290896641"/>
    <m/>
  </r>
  <r>
    <s v="MASTRINI"/>
    <s v="MATTEO"/>
    <s v="TRESANA"/>
    <x v="0"/>
    <d v="1979-12-03T00:00:00"/>
    <s v="FIVIZZANO (MS)"/>
    <x v="0"/>
    <m/>
    <n v="44.788501026694043"/>
    <m/>
  </r>
  <r>
    <s v="TONI"/>
    <s v="AMERIGO"/>
    <s v="TRESANA"/>
    <x v="0"/>
    <d v="1944-02-11T00:00:00"/>
    <s v="TRESANA (MS)"/>
    <x v="2"/>
    <m/>
    <n v="80.596851471594803"/>
    <m/>
  </r>
  <r>
    <s v="VANNINI"/>
    <s v="ALESSANDRO"/>
    <s v="TRESANA"/>
    <x v="0"/>
    <d v="1984-02-20T00:00:00"/>
    <s v="SARZANA (SP)"/>
    <x v="2"/>
    <m/>
    <n v="40.572210814510612"/>
    <m/>
  </r>
  <r>
    <s v="BELLESI"/>
    <s v="ABRAMO FILIPPO"/>
    <s v="VILLAFRANCA IN LUNIGIANA"/>
    <x v="0"/>
    <d v="1969-10-22T00:00:00"/>
    <s v="AULLA (MS)"/>
    <x v="0"/>
    <m/>
    <n v="54.902121834360024"/>
    <m/>
  </r>
  <r>
    <s v="BERNARDI"/>
    <s v="LORIS"/>
    <s v="VILLAFRANCA IN LUNIGIANA"/>
    <x v="0"/>
    <d v="1984-10-17T00:00:00"/>
    <s v="CARRARA (MS)"/>
    <x v="1"/>
    <m/>
    <n v="39.915126625598901"/>
    <m/>
  </r>
  <r>
    <s v="LUCIANI"/>
    <s v="ROBERTO"/>
    <s v="VILLAFRANCA IN LUNIGIANA"/>
    <x v="0"/>
    <d v="1964-05-09T00:00:00"/>
    <s v="PONTREMOLI (MS)"/>
    <x v="2"/>
    <m/>
    <n v="60.355920602327174"/>
    <m/>
  </r>
  <r>
    <s v="VANNINI"/>
    <s v="SANDRO"/>
    <s v="VILLAFRANCA IN LUNIGIANA"/>
    <x v="0"/>
    <d v="1959-01-11T00:00:00"/>
    <s v="AULLA (MS)"/>
    <x v="2"/>
    <m/>
    <n v="65.681040383299106"/>
    <m/>
  </r>
  <r>
    <s v="VIETINA"/>
    <s v="ALICE"/>
    <s v="VILLAFRANCA IN LUNIGIANA"/>
    <x v="1"/>
    <d v="1988-04-14T00:00:00"/>
    <s v="CARRARA (MS)"/>
    <x v="2"/>
    <m/>
    <n v="36.424366872005479"/>
    <m/>
  </r>
  <r>
    <s v="PETACCHI"/>
    <s v="CRISTIAN"/>
    <s v="ZERI"/>
    <x v="0"/>
    <d v="1971-03-18T00:00:00"/>
    <s v="AULLA (MS)"/>
    <x v="0"/>
    <m/>
    <n v="53.500342231348391"/>
    <m/>
  </r>
  <r>
    <s v="NOVELLI"/>
    <s v="SECONDO"/>
    <s v="ZERI"/>
    <x v="0"/>
    <d v="1955-06-18T00:00:00"/>
    <s v="ZERI (MS)"/>
    <x v="1"/>
    <m/>
    <n v="69.248459958932244"/>
    <m/>
  </r>
  <r>
    <s v="BARATTA"/>
    <s v="GINO"/>
    <s v="ZERI"/>
    <x v="0"/>
    <d v="1952-01-24T00:00:00"/>
    <s v="PONTREMOLI (MS)"/>
    <x v="2"/>
    <m/>
    <n v="72.646132785763172"/>
    <m/>
  </r>
  <r>
    <s v="CARMASSI"/>
    <s v="DARIO"/>
    <s v="BIENTINA"/>
    <x v="0"/>
    <d v="1978-09-22T00:00:00"/>
    <s v="PISA (PI)"/>
    <x v="0"/>
    <m/>
    <n v="45.984941820670777"/>
    <m/>
  </r>
  <r>
    <s v="CAI"/>
    <s v="ALESSANDRO"/>
    <s v="BIENTINA"/>
    <x v="0"/>
    <d v="1976-01-04T00:00:00"/>
    <s v="PONTEDERA (PI)"/>
    <x v="1"/>
    <m/>
    <n v="48.700889801505816"/>
    <m/>
  </r>
  <r>
    <s v="NICCOLI"/>
    <s v="DESIRE'"/>
    <s v="BIENTINA"/>
    <x v="1"/>
    <d v="1975-04-14T00:00:00"/>
    <s v="PONTEDERA (PI)"/>
    <x v="2"/>
    <m/>
    <n v="49.426420260095824"/>
    <m/>
  </r>
  <r>
    <s v="BUTI"/>
    <s v="ARIANNA"/>
    <s v="BUTI"/>
    <x v="1"/>
    <d v="1973-05-27T00:00:00"/>
    <s v="PISA (PI)"/>
    <x v="0"/>
    <m/>
    <n v="51.307323750855581"/>
    <m/>
  </r>
  <r>
    <s v="DI"/>
    <s v="BELLA FRANCESCA"/>
    <s v="BUTI"/>
    <x v="1"/>
    <d v="1983-03-07T00:00:00"/>
    <s v="PONTEDERA (PI)"/>
    <x v="1"/>
    <m/>
    <n v="41.530458590006845"/>
    <m/>
  </r>
  <r>
    <s v="PARENTI"/>
    <s v="MATTEO"/>
    <s v="BUTI"/>
    <x v="0"/>
    <d v="1983-04-27T00:00:00"/>
    <s v="PONTEDERA (PI)"/>
    <x v="2"/>
    <m/>
    <n v="41.390828199863108"/>
    <m/>
  </r>
  <r>
    <s v="PICARDI"/>
    <s v="FEDERICO"/>
    <s v="BUTI"/>
    <x v="0"/>
    <d v="1970-04-27T00:00:00"/>
    <s v="BARGA (LU)"/>
    <x v="2"/>
    <m/>
    <n v="54.390143737166326"/>
    <m/>
  </r>
  <r>
    <s v="GHIMENTI"/>
    <s v="MASSIMILIANO"/>
    <s v="CALCI"/>
    <x v="0"/>
    <d v="1982-10-06T00:00:00"/>
    <s v="PISA (PI)"/>
    <x v="0"/>
    <m/>
    <n v="41.946611909650926"/>
    <m/>
  </r>
  <r>
    <s v="RICOTTA"/>
    <s v="VALENTINA"/>
    <s v="CALCI"/>
    <x v="1"/>
    <d v="1976-03-29T00:00:00"/>
    <s v="PISA (PI)"/>
    <x v="1"/>
    <m/>
    <n v="48.468172484599592"/>
    <m/>
  </r>
  <r>
    <s v="LUPETTI"/>
    <s v="ANNA"/>
    <s v="CALCI"/>
    <x v="1"/>
    <d v="1955-08-29T00:00:00"/>
    <s v="CALCI (PI)"/>
    <x v="2"/>
    <m/>
    <n v="69.051334702258728"/>
    <m/>
  </r>
  <r>
    <s v="SANDRONI"/>
    <s v="GIOVANNI"/>
    <s v="CALCI"/>
    <x v="0"/>
    <d v="1965-01-17T00:00:00"/>
    <s v="PISA (PI)"/>
    <x v="2"/>
    <m/>
    <n v="59.663244353182755"/>
    <m/>
  </r>
  <r>
    <s v="TORDELLA"/>
    <s v="STEFANO"/>
    <s v="CALCI"/>
    <x v="0"/>
    <d v="1969-02-03T00:00:00"/>
    <s v="PISA (PI)"/>
    <x v="2"/>
    <m/>
    <n v="55.616700889801507"/>
    <m/>
  </r>
  <r>
    <s v="ALDERIGI"/>
    <s v="CRISTIANO"/>
    <s v="CALCINAIA"/>
    <x v="0"/>
    <d v="1966-11-13T00:00:00"/>
    <s v="CASCINA (PI)"/>
    <x v="0"/>
    <m/>
    <n v="57.842573579739906"/>
    <m/>
  </r>
  <r>
    <s v="DOVERI"/>
    <s v="GIULIO"/>
    <s v="CALCINAIA"/>
    <x v="0"/>
    <d v="1991-08-20T00:00:00"/>
    <s v="BARGA (LU)"/>
    <x v="2"/>
    <m/>
    <n v="33.075975359342912"/>
    <m/>
  </r>
  <r>
    <s v="FERRUCCI"/>
    <s v="BEATRICE"/>
    <s v="CALCINAIA"/>
    <x v="1"/>
    <d v="1992-04-30T00:00:00"/>
    <s v="PONTEDERA (PI)"/>
    <x v="2"/>
    <m/>
    <n v="32.380561259411365"/>
    <m/>
  </r>
  <r>
    <s v="MORELLI"/>
    <s v="ELISA"/>
    <s v="CALCINAIA"/>
    <x v="1"/>
    <d v="1982-03-13T00:00:00"/>
    <s v="PONTEDERA (PI)"/>
    <x v="2"/>
    <m/>
    <n v="42.513347022587268"/>
    <m/>
  </r>
  <r>
    <s v="TANI"/>
    <s v="FLAVIO"/>
    <s v="CALCINAIA"/>
    <x v="0"/>
    <d v="1977-07-16T00:00:00"/>
    <s v="PISA (PI)"/>
    <x v="2"/>
    <m/>
    <n v="47.170431211498972"/>
    <m/>
  </r>
  <r>
    <s v="CECCHINI"/>
    <s v="ARIANNA"/>
    <s v="CAPANNOLI"/>
    <x v="1"/>
    <d v="1974-07-04T00:00:00"/>
    <s v="CAPANNOLI (PI)"/>
    <x v="0"/>
    <m/>
    <n v="50.203969883641342"/>
    <m/>
  </r>
  <r>
    <s v="GIUNTINI"/>
    <s v="SIMONA"/>
    <s v="CAPANNOLI"/>
    <x v="1"/>
    <d v="1971-03-17T00:00:00"/>
    <s v="PONTEDERA (PI)"/>
    <x v="1"/>
    <m/>
    <n v="53.503080082135526"/>
    <m/>
  </r>
  <r>
    <s v="CECCONI"/>
    <s v="MARCO"/>
    <s v="CAPANNOLI"/>
    <x v="0"/>
    <d v="1972-10-16T00:00:00"/>
    <s v="PONTEDERA (PI)"/>
    <x v="2"/>
    <m/>
    <n v="51.917864476386036"/>
    <m/>
  </r>
  <r>
    <s v="MANGINI"/>
    <s v="FEDERICO"/>
    <s v="CAPANNOLI"/>
    <x v="0"/>
    <d v="1985-12-23T00:00:00"/>
    <s v="PONTEDERA (PI)"/>
    <x v="2"/>
    <m/>
    <n v="38.732375085557834"/>
    <m/>
  </r>
  <r>
    <s v="MANZI"/>
    <s v="CLAUDIA"/>
    <s v="CASALE MARITTIMO"/>
    <x v="1"/>
    <d v="1968-12-15T00:00:00"/>
    <s v="LIVORNO (LI)"/>
    <x v="0"/>
    <m/>
    <n v="55.753593429158109"/>
    <m/>
  </r>
  <r>
    <s v="DEL"/>
    <s v="VIVA RICO"/>
    <s v="CASALE MARITTIMO"/>
    <x v="0"/>
    <d v="1972-03-30T00:00:00"/>
    <s v="LIVORNO (LI)"/>
    <x v="1"/>
    <m/>
    <n v="52.465434633812457"/>
    <m/>
  </r>
  <r>
    <s v="MANZI"/>
    <s v="LAVINIA"/>
    <s v="CASALE MARITTIMO"/>
    <x v="1"/>
    <d v="1983-07-19T00:00:00"/>
    <s v="LIVORNO (LI)"/>
    <x v="2"/>
    <m/>
    <n v="41.163586584531146"/>
    <m/>
  </r>
  <r>
    <s v="TERRENI"/>
    <s v="MIRKO"/>
    <s v="CASCIANA TERME LARI"/>
    <x v="0"/>
    <d v="1985-11-26T00:00:00"/>
    <s v="BARGA (LU)"/>
    <x v="0"/>
    <m/>
    <n v="38.806297056810401"/>
    <m/>
  </r>
  <r>
    <s v="CITI"/>
    <s v="MATTIA"/>
    <s v="CASCIANA TERME LARI"/>
    <x v="0"/>
    <d v="1990-04-06T00:00:00"/>
    <s v="PONTEDERA (PI)"/>
    <x v="1"/>
    <m/>
    <n v="34.447638603696099"/>
    <m/>
  </r>
  <r>
    <s v="BOSCO"/>
    <s v="MARIANNA"/>
    <s v="CASCIANA TERME LARI"/>
    <x v="1"/>
    <d v="1976-09-15T00:00:00"/>
    <s v="NAPOLI (NA)"/>
    <x v="2"/>
    <m/>
    <n v="48.002737850787135"/>
    <m/>
  </r>
  <r>
    <s v="CARTACCI"/>
    <s v="MATTEO"/>
    <s v="CASCIANA TERME LARI"/>
    <x v="0"/>
    <d v="1985-12-31T00:00:00"/>
    <s v="PONTEDERA (PI)"/>
    <x v="2"/>
    <m/>
    <n v="38.710472279260777"/>
    <m/>
  </r>
  <r>
    <s v="CICCARE'"/>
    <s v="CHIARA"/>
    <s v="CASCIANA TERME LARI"/>
    <x v="1"/>
    <d v="1976-05-10T00:00:00"/>
    <s v="EMPOLI (FI)"/>
    <x v="2"/>
    <m/>
    <n v="48.353182751540039"/>
    <m/>
  </r>
  <r>
    <s v="BETTI"/>
    <s v="MICHELANGELO"/>
    <s v="CASCINA"/>
    <x v="0"/>
    <d v="1969-12-16T00:00:00"/>
    <s v="CASCINA (PI)"/>
    <x v="0"/>
    <m/>
    <n v="54.751540041067763"/>
    <m/>
  </r>
  <r>
    <s v="CIPOLLI"/>
    <s v="PAOLO"/>
    <s v="CASCINA"/>
    <x v="0"/>
    <d v="1964-04-26T00:00:00"/>
    <s v="PONTEDERA (PI)"/>
    <x v="2"/>
    <m/>
    <n v="60.39151266255989"/>
    <m/>
  </r>
  <r>
    <s v="DEL"/>
    <s v="GIUDICE BICE"/>
    <s v="CASCINA"/>
    <x v="1"/>
    <d v="1976-05-04T00:00:00"/>
    <s v="NAPOLI (NA)"/>
    <x v="2"/>
    <m/>
    <n v="48.369609856262834"/>
    <m/>
  </r>
  <r>
    <s v="GUAINAI"/>
    <s v="GIULIA"/>
    <s v="CASCINA"/>
    <x v="1"/>
    <d v="1988-01-09T00:00:00"/>
    <s v="PISA (PI)"/>
    <x v="2"/>
    <m/>
    <n v="36.687200547570157"/>
    <m/>
  </r>
  <r>
    <s v="LOCONSOLE"/>
    <s v="CLAUDIO"/>
    <s v="CASCINA"/>
    <x v="0"/>
    <d v="1985-12-17T00:00:00"/>
    <s v="TRANI (BA)"/>
    <x v="2"/>
    <m/>
    <n v="38.748802190280628"/>
    <m/>
  </r>
  <r>
    <s v="MASI"/>
    <s v="CRISTIANO"/>
    <s v="CASCINA"/>
    <x v="0"/>
    <d v="1982-01-02T00:00:00"/>
    <s v="PISA (PI)"/>
    <x v="2"/>
    <m/>
    <n v="42.704996577686515"/>
    <m/>
  </r>
  <r>
    <s v="MASONI"/>
    <s v="IRENE"/>
    <s v="CASCINA"/>
    <x v="1"/>
    <d v="1985-10-05T00:00:00"/>
    <s v="PISA (PI)"/>
    <x v="2"/>
    <m/>
    <n v="38.948665297741272"/>
    <m/>
  </r>
  <r>
    <s v="MORI"/>
    <s v="FRANCESCA"/>
    <s v="CASCINA"/>
    <x v="1"/>
    <d v="1976-02-04T00:00:00"/>
    <s v="CASCINA (PI)"/>
    <x v="2"/>
    <m/>
    <n v="48.616016427104725"/>
    <m/>
  </r>
  <r>
    <s v="TOTI"/>
    <s v="GABRIELE"/>
    <s v="CASTELFRANCO DI SOTTO"/>
    <x v="0"/>
    <d v="1976-03-30T00:00:00"/>
    <s v="PONTEDERA (PI)"/>
    <x v="0"/>
    <m/>
    <n v="48.465434633812457"/>
    <m/>
  </r>
  <r>
    <s v="ARINGHIERI"/>
    <s v="MONICA"/>
    <s v="CASTELFRANCO DI SOTTO"/>
    <x v="1"/>
    <d v="1956-06-19T00:00:00"/>
    <s v="MONTOPOLI IN VAL D'ARNO (PI)"/>
    <x v="2"/>
    <m/>
    <n v="68.243668720054757"/>
    <m/>
  </r>
  <r>
    <s v="BONCIOLINI"/>
    <s v="CHIARA"/>
    <s v="CASTELFRANCO DI SOTTO"/>
    <x v="1"/>
    <d v="1985-06-26T00:00:00"/>
    <s v="SAN MINIATO (PI)"/>
    <x v="2"/>
    <m/>
    <n v="39.225188227241617"/>
    <m/>
  </r>
  <r>
    <s v="DURANTI"/>
    <s v="ILARIA"/>
    <s v="CASTELFRANCO DI SOTTO"/>
    <x v="1"/>
    <d v="1985-10-20T00:00:00"/>
    <s v="PONTEDERA (PI)"/>
    <x v="2"/>
    <m/>
    <n v="38.907597535934293"/>
    <m/>
  </r>
  <r>
    <s v="GROSSI"/>
    <s v="FEDERICO"/>
    <s v="CASTELFRANCO DI SOTTO"/>
    <x v="0"/>
    <d v="1987-11-19T00:00:00"/>
    <s v="SAN MINIATO (PI)"/>
    <x v="2"/>
    <m/>
    <n v="36.826830937713893"/>
    <m/>
  </r>
  <r>
    <s v="SCADUTO"/>
    <s v="GIOSAFAT"/>
    <s v="CASTELFRANCO DI SOTTO"/>
    <x v="0"/>
    <d v="1950-08-28T00:00:00"/>
    <s v="MAZARA DEL VALLO (TP)"/>
    <x v="2"/>
    <m/>
    <n v="74.053388090349074"/>
    <m/>
  </r>
  <r>
    <s v="GIARI"/>
    <s v="ALESSANDRO"/>
    <s v="CASTELLINA MARITTIMA"/>
    <x v="0"/>
    <d v="1953-12-09T00:00:00"/>
    <s v="CASTELLINA MARITTIMA (PI)"/>
    <x v="0"/>
    <m/>
    <n v="70.770704996577692"/>
    <m/>
  </r>
  <r>
    <s v="WASESCHA"/>
    <s v="EDOARDO"/>
    <s v="CASTELLINA MARITTIMA"/>
    <x v="0"/>
    <d v="1991-11-26T00:00:00"/>
    <s v="CECINA (LI)"/>
    <x v="2"/>
    <m/>
    <n v="32.807665982203972"/>
    <m/>
  </r>
  <r>
    <s v="FERRINI"/>
    <s v="ALBERTO"/>
    <s v="CASTELNUOVO DI VAL DI CECINA"/>
    <x v="0"/>
    <d v="1966-05-11T00:00:00"/>
    <s v="PIOMBINO (LI)"/>
    <x v="0"/>
    <m/>
    <n v="58.351813826146476"/>
    <m/>
  </r>
  <r>
    <s v="BENINI"/>
    <s v="MASSIMILIANO"/>
    <s v="CASTELNUOVO DI VAL DI CECINA"/>
    <x v="0"/>
    <d v="1966-01-18T00:00:00"/>
    <s v="VOLTERRA (PI)"/>
    <x v="2"/>
    <m/>
    <n v="58.661190965092402"/>
    <m/>
  </r>
  <r>
    <s v="NESI"/>
    <s v="EVARISTO"/>
    <s v="CASTELNUOVO DI VAL DI CECINA"/>
    <x v="0"/>
    <d v="1954-12-08T00:00:00"/>
    <s v="PIEGARO (PG)"/>
    <x v="2"/>
    <m/>
    <n v="69.774127310061601"/>
    <m/>
  </r>
  <r>
    <s v="TARRINI"/>
    <s v="GIACOMO"/>
    <s v="CHIANNI"/>
    <x v="0"/>
    <d v="1968-05-25T00:00:00"/>
    <s v="PISA (PI)"/>
    <x v="0"/>
    <m/>
    <n v="56.312114989733061"/>
    <m/>
  </r>
  <r>
    <s v="BIANCO"/>
    <s v="SABRINA"/>
    <s v="CHIANNI"/>
    <x v="1"/>
    <d v="1975-10-21T00:00:00"/>
    <s v="PONTEDERA (PI)"/>
    <x v="2"/>
    <m/>
    <n v="48.906228610540722"/>
    <m/>
  </r>
  <r>
    <s v="DEGL'INNOCENTI"/>
    <s v="MAYA"/>
    <s v="CHIANNI"/>
    <x v="1"/>
    <d v="1978-08-13T00:00:00"/>
    <s v="PONTEDERA (PI)"/>
    <x v="2"/>
    <m/>
    <n v="46.094455852156059"/>
    <m/>
  </r>
  <r>
    <s v="D'ADDONA"/>
    <s v="THOMAS"/>
    <s v="CRESPINA LORENZANA"/>
    <x v="0"/>
    <d v="1974-06-26T00:00:00"/>
    <s v="PISA (PI)"/>
    <x v="0"/>
    <m/>
    <n v="50.225872689938399"/>
    <m/>
  </r>
  <r>
    <s v="SOPRANZI"/>
    <s v="SIMONA"/>
    <s v="CRESPINA LORENZANA"/>
    <x v="1"/>
    <d v="1978-02-21T00:00:00"/>
    <s v="PISA (PI)"/>
    <x v="1"/>
    <m/>
    <n v="46.568104038329913"/>
    <m/>
  </r>
  <r>
    <s v="BERNARDINI"/>
    <s v="FRANCESCA"/>
    <s v="CRESPINA LORENZANA"/>
    <x v="1"/>
    <d v="1987-03-19T00:00:00"/>
    <s v="PISA (PI)"/>
    <x v="2"/>
    <m/>
    <n v="37.497604380561256"/>
    <m/>
  </r>
  <r>
    <s v="CATARZI"/>
    <s v="GIANLUCA"/>
    <s v="CRESPINA LORENZANA"/>
    <x v="0"/>
    <d v="1973-10-28T00:00:00"/>
    <s v="LIVORNO (LI)"/>
    <x v="2"/>
    <m/>
    <n v="50.885694729637237"/>
    <m/>
  </r>
  <r>
    <s v="ROMBOLI"/>
    <s v="MARCO"/>
    <s v="CRESPINA LORENZANA"/>
    <x v="0"/>
    <d v="1977-05-31T00:00:00"/>
    <s v="PONTEDERA (PI)"/>
    <x v="2"/>
    <m/>
    <n v="47.296372347707049"/>
    <m/>
  </r>
  <r>
    <s v="LENZI"/>
    <s v="ALBERTO"/>
    <s v="FAUGLIA"/>
    <x v="0"/>
    <d v="1974-07-21T00:00:00"/>
    <s v="LIVORNO (LI)"/>
    <x v="0"/>
    <m/>
    <n v="50.157426420260094"/>
    <m/>
  </r>
  <r>
    <s v="CARLI"/>
    <s v="CARLO"/>
    <s v="FAUGLIA"/>
    <x v="0"/>
    <d v="1950-01-25T00:00:00"/>
    <s v="PISA (PI)"/>
    <x v="2"/>
    <m/>
    <n v="74.64202600958248"/>
    <m/>
  </r>
  <r>
    <s v="MOLFETTINI"/>
    <s v="PIETRA"/>
    <s v="FAUGLIA"/>
    <x v="1"/>
    <d v="1961-07-05T00:00:00"/>
    <s v="PALERMO (PA)"/>
    <x v="2"/>
    <m/>
    <n v="63.200547570157426"/>
    <m/>
  </r>
  <r>
    <s v="ROMBI"/>
    <s v="EMANUELA"/>
    <s v="FAUGLIA"/>
    <x v="1"/>
    <d v="1979-02-05T00:00:00"/>
    <s v="MILANO (MI)"/>
    <x v="2"/>
    <m/>
    <n v="45.612594113620808"/>
    <m/>
  </r>
  <r>
    <s v="ROSSI"/>
    <s v="CIRANO MAURIZIO"/>
    <s v="FAUGLIA"/>
    <x v="0"/>
    <d v="1958-01-11T00:00:00"/>
    <s v="FAUGLIA (PI)"/>
    <x v="2"/>
    <m/>
    <n v="66.680355920602324"/>
    <m/>
  </r>
  <r>
    <s v="CECCARELLI"/>
    <s v="SANDRO"/>
    <s v="GUARDISTALLO"/>
    <x v="0"/>
    <d v="1975-11-23T00:00:00"/>
    <s v="LIVORNO (LI)"/>
    <x v="0"/>
    <m/>
    <n v="48.815879534565369"/>
    <m/>
  </r>
  <r>
    <s v="SALVATORE"/>
    <s v="ROSANNA"/>
    <s v="GUARDISTALLO"/>
    <x v="1"/>
    <d v="1963-11-01T00:00:00"/>
    <s v="PISA (PI)"/>
    <x v="1"/>
    <m/>
    <n v="60.876112251882276"/>
    <m/>
  </r>
  <r>
    <s v="LORENZINI"/>
    <s v="MAURO"/>
    <s v="GUARDISTALLO"/>
    <x v="0"/>
    <d v="1966-07-28T00:00:00"/>
    <s v="CECINA (LI)"/>
    <x v="2"/>
    <m/>
    <n v="58.138261464750173"/>
    <m/>
  </r>
  <r>
    <s v="BARBAFIERI"/>
    <s v="ALESSIO"/>
    <s v="LAJATICO"/>
    <x v="0"/>
    <d v="1976-07-30T00:00:00"/>
    <s v="LAJATICO (PI)"/>
    <x v="0"/>
    <m/>
    <n v="48.131416837782339"/>
    <m/>
  </r>
  <r>
    <s v="CERRI"/>
    <s v="SANDRO"/>
    <s v="MONTECATINI VAL DI CECINA"/>
    <x v="0"/>
    <d v="1965-02-26T00:00:00"/>
    <s v="CECINA (LI)"/>
    <x v="0"/>
    <m/>
    <n v="59.553730321697465"/>
    <m/>
  </r>
  <r>
    <s v="FIORINI"/>
    <s v="ALBERTO"/>
    <s v="MONTECATINI VAL DI CECINA"/>
    <x v="0"/>
    <d v="1959-06-29T00:00:00"/>
    <s v="MONTECATINI VAL DI CECINA (PI)"/>
    <x v="1"/>
    <m/>
    <n v="65.218343600273784"/>
    <m/>
  </r>
  <r>
    <s v="SARPERI"/>
    <s v="YURI"/>
    <s v="MONTECATINI VAL DI CECINA"/>
    <x v="0"/>
    <d v="1973-08-24T00:00:00"/>
    <s v="VOLTERRA (PI)"/>
    <x v="2"/>
    <m/>
    <n v="51.063655030800824"/>
    <m/>
  </r>
  <r>
    <s v="FEDELI"/>
    <s v="SIMONA"/>
    <s v="MONTESCUDAIO"/>
    <x v="1"/>
    <d v="1969-02-06T00:00:00"/>
    <s v="CECINA (LI)"/>
    <x v="0"/>
    <m/>
    <n v="55.60848733744011"/>
    <m/>
  </r>
  <r>
    <s v="LANDI"/>
    <s v="FABRIZIO"/>
    <s v="MONTESCUDAIO"/>
    <x v="0"/>
    <d v="1955-01-17T00:00:00"/>
    <s v="MONTESCUDAIO (PI)"/>
    <x v="2"/>
    <m/>
    <n v="69.664613278576311"/>
    <m/>
  </r>
  <r>
    <s v="MONTAGNANI"/>
    <s v="ENZO"/>
    <s v="MONTESCUDAIO"/>
    <x v="0"/>
    <d v="1952-07-17T00:00:00"/>
    <s v="BIBBONA (LI)"/>
    <x v="2"/>
    <m/>
    <n v="72.167008898015055"/>
    <m/>
  </r>
  <r>
    <s v="GOVI"/>
    <s v="FRANCESCO"/>
    <s v="MONTEVERDI MARITTIMO"/>
    <x v="0"/>
    <d v="1974-11-10T00:00:00"/>
    <s v="PIOMBINO (LI)"/>
    <x v="0"/>
    <m/>
    <n v="49.850787132101303"/>
    <m/>
  </r>
  <r>
    <s v="FERRI"/>
    <s v="ALESSANDRO"/>
    <s v="MONTEVERDI MARITTIMO"/>
    <x v="0"/>
    <d v="1952-06-24T00:00:00"/>
    <s v="FIRENZE (FI)"/>
    <x v="1"/>
    <m/>
    <n v="72.22997946611909"/>
    <m/>
  </r>
  <r>
    <s v="LUISINI"/>
    <s v="ALESSANDRA"/>
    <s v="MONTEVERDI MARITTIMO"/>
    <x v="1"/>
    <d v="1976-02-02T00:00:00"/>
    <s v="CAMPIGLIA MARITTIMA (LI)"/>
    <x v="2"/>
    <m/>
    <n v="48.621492128678987"/>
    <m/>
  </r>
  <r>
    <s v="CAPECCHI"/>
    <s v="GIOVANNI"/>
    <s v="MONTOPOLI IN VAL D'ARNO"/>
    <x v="0"/>
    <d v="1947-08-29T00:00:00"/>
    <s v="MONTOPOLI IN VAL D'ARNO (PI)"/>
    <x v="0"/>
    <m/>
    <n v="77.051334702258728"/>
    <m/>
  </r>
  <r>
    <s v="SALVADORI"/>
    <s v="ROBERTA"/>
    <s v="MONTOPOLI IN VAL D'ARNO"/>
    <x v="1"/>
    <d v="1971-12-31T00:00:00"/>
    <s v="PONTEDERA (PI)"/>
    <x v="2"/>
    <m/>
    <n v="52.711841204654348"/>
    <m/>
  </r>
  <r>
    <s v="SCALI"/>
    <s v="CRISTINA"/>
    <s v="MONTOPOLI IN VAL D'ARNO"/>
    <x v="1"/>
    <d v="1963-07-05T00:00:00"/>
    <s v="SAN MINIATO (PI)"/>
    <x v="2"/>
    <m/>
    <n v="61.201916495550989"/>
    <m/>
  </r>
  <r>
    <s v="VANNI"/>
    <s v="LINDA"/>
    <s v="MONTOPOLI IN VAL D'ARNO"/>
    <x v="1"/>
    <d v="1980-11-03T00:00:00"/>
    <s v="PONTEDERA (PI)"/>
    <x v="2"/>
    <m/>
    <n v="43.868583162217661"/>
    <m/>
  </r>
  <r>
    <s v="VARALLO"/>
    <s v="ALESSANDRO"/>
    <s v="MONTOPOLI IN VAL D'ARNO"/>
    <x v="0"/>
    <d v="1976-07-03T00:00:00"/>
    <s v="SAN MINIATO (PI)"/>
    <x v="2"/>
    <m/>
    <n v="48.205338809034906"/>
    <m/>
  </r>
  <r>
    <s v="MENCI"/>
    <s v="FILIPPI GIULIANA"/>
    <s v="ORCIANO PISANO"/>
    <x v="1"/>
    <d v="1962-05-12T00:00:00"/>
    <s v="CRESPINA (PI)"/>
    <x v="0"/>
    <m/>
    <n v="62.349075975359341"/>
    <m/>
  </r>
  <r>
    <s v="GRECHI"/>
    <s v="ENRICO"/>
    <s v="ORCIANO PISANO"/>
    <x v="0"/>
    <d v="1975-06-09T00:00:00"/>
    <s v="PONTEDERA (PI)"/>
    <x v="2"/>
    <m/>
    <n v="49.273100616016428"/>
    <m/>
  </r>
  <r>
    <s v="MOGRE"/>
    <s v="GIOVANNI LUIGI"/>
    <s v="ORCIANO PISANO"/>
    <x v="0"/>
    <d v="1952-09-03T00:00:00"/>
    <s v="S. LUCE ORCIANO (AR)"/>
    <x v="2"/>
    <m/>
    <n v="72.035592060232716"/>
    <m/>
  </r>
  <r>
    <s v="GHERARDINI"/>
    <s v="MARCO"/>
    <s v="PALAIA"/>
    <x v="0"/>
    <d v="1981-12-09T00:00:00"/>
    <s v="PONTEDERA (PI)"/>
    <x v="0"/>
    <m/>
    <n v="42.770704996577685"/>
    <m/>
  </r>
  <r>
    <s v="BODDI"/>
    <s v="PIETRO"/>
    <s v="PALAIA"/>
    <x v="0"/>
    <d v="1970-03-22T00:00:00"/>
    <s v="PONTEDERA (PI)"/>
    <x v="2"/>
    <m/>
    <n v="54.488706365503077"/>
    <m/>
  </r>
  <r>
    <s v="FIORE"/>
    <s v="ROBERTO"/>
    <s v="PALAIA"/>
    <x v="0"/>
    <d v="1973-08-07T00:00:00"/>
    <s v="PONTEDERA (PI)"/>
    <x v="2"/>
    <m/>
    <n v="51.110198494182065"/>
    <m/>
  </r>
  <r>
    <s v="GUERRINI"/>
    <s v="MARICA"/>
    <s v="PALAIA"/>
    <x v="1"/>
    <d v="1961-07-06T00:00:00"/>
    <s v="PONTEDERA (PI)"/>
    <x v="2"/>
    <m/>
    <n v="63.197809719370291"/>
    <m/>
  </r>
  <r>
    <s v="LORENZETTI"/>
    <s v="ALESSIA"/>
    <s v="PALAIA"/>
    <x v="1"/>
    <d v="1966-08-02T00:00:00"/>
    <s v="PALAIA (PI)"/>
    <x v="2"/>
    <m/>
    <n v="58.124572210814513"/>
    <m/>
  </r>
  <r>
    <s v="MACELLONI"/>
    <s v="RENZO"/>
    <s v="PECCIOLI"/>
    <x v="0"/>
    <d v="1950-03-09T00:00:00"/>
    <s v="PECCIOLI (PI)"/>
    <x v="0"/>
    <m/>
    <n v="74.524298425735793"/>
    <m/>
  </r>
  <r>
    <s v="BROGI"/>
    <s v="MICHELE"/>
    <s v="PECCIOLI"/>
    <x v="0"/>
    <d v="1980-10-02T00:00:00"/>
    <s v="PONTEDERA (PI)"/>
    <x v="2"/>
    <m/>
    <n v="43.956194387405887"/>
    <m/>
  </r>
  <r>
    <s v="DAINELLI"/>
    <s v="ANNA"/>
    <s v="PECCIOLI"/>
    <x v="1"/>
    <d v="1990-02-03T00:00:00"/>
    <s v="PONTEDERA (PI)"/>
    <x v="2"/>
    <m/>
    <n v="34.617385352498289"/>
    <m/>
  </r>
  <r>
    <s v="TOMMASINI"/>
    <s v="FABIO MARIA"/>
    <s v="PECCIOLI"/>
    <x v="0"/>
    <d v="1957-06-20T00:00:00"/>
    <s v="GENOVA (GE)"/>
    <x v="2"/>
    <m/>
    <n v="67.241615331964411"/>
    <m/>
  </r>
  <r>
    <s v="CONTI"/>
    <s v="MICHELE"/>
    <s v="PISA"/>
    <x v="0"/>
    <d v="1970-03-03T00:00:00"/>
    <s v="PISA (PI)"/>
    <x v="0"/>
    <m/>
    <n v="54.540725530458587"/>
    <m/>
  </r>
  <r>
    <s v="BEDINI"/>
    <s v="FILIPPO"/>
    <s v="PISA"/>
    <x v="0"/>
    <d v="1973-12-20T00:00:00"/>
    <s v="LUCCA (LU)"/>
    <x v="2"/>
    <m/>
    <n v="50.740588637919231"/>
    <m/>
  </r>
  <r>
    <s v="BONANNO"/>
    <s v="GIOVANNA"/>
    <s v="PISA"/>
    <x v="1"/>
    <d v="1969-08-12T00:00:00"/>
    <s v="SPEZZANO DELLA SILA (CS)"/>
    <x v="2"/>
    <m/>
    <n v="55.096509240246405"/>
    <m/>
  </r>
  <r>
    <s v="BONSANGUE"/>
    <s v="RAFFAELLA"/>
    <s v="PISA"/>
    <x v="1"/>
    <d v="1963-09-25T00:00:00"/>
    <s v="SIRACUSA (SR)"/>
    <x v="2"/>
    <m/>
    <n v="60.977412731006162"/>
    <m/>
  </r>
  <r>
    <s v="BUSCEMI"/>
    <s v="ANDREA"/>
    <s v="PISA"/>
    <x v="0"/>
    <d v="1963-11-05T00:00:00"/>
    <s v="PISA (PI)"/>
    <x v="2"/>
    <m/>
    <n v="60.865160848733744"/>
    <m/>
  </r>
  <r>
    <s v="CARDIA"/>
    <s v="ROSANNA"/>
    <s v="PISA"/>
    <x v="1"/>
    <d v="1960-11-12T00:00:00"/>
    <s v="FIRENZE (FI)"/>
    <x v="2"/>
    <m/>
    <n v="63.843942505133469"/>
    <m/>
  </r>
  <r>
    <s v="CONTI"/>
    <s v="MICHELE"/>
    <s v="PISA"/>
    <x v="0"/>
    <d v="1970-03-03T00:00:00"/>
    <s v="PISA (PI)"/>
    <x v="2"/>
    <m/>
    <n v="54.540725530458587"/>
    <m/>
  </r>
  <r>
    <s v="DRINGOLI"/>
    <s v="MASSIMO"/>
    <s v="PISA"/>
    <x v="0"/>
    <d v="1940-03-05T00:00:00"/>
    <s v="ROMA (RM)"/>
    <x v="2"/>
    <m/>
    <n v="84.533880903490754"/>
    <m/>
  </r>
  <r>
    <s v="GAMBACCINI"/>
    <s v="GIANNA"/>
    <s v="PISA"/>
    <x v="1"/>
    <d v="1972-10-03T00:00:00"/>
    <s v="PISA (PI)"/>
    <x v="2"/>
    <m/>
    <n v="51.953456536618752"/>
    <m/>
  </r>
  <r>
    <s v="LATROFA"/>
    <s v="RAFFAELE"/>
    <s v="PISA"/>
    <x v="0"/>
    <d v="1971-04-24T00:00:00"/>
    <s v="PISA (PI)"/>
    <x v="2"/>
    <m/>
    <n v="53.399041752224505"/>
    <m/>
  </r>
  <r>
    <s v="PESCIATINI"/>
    <s v="PAOLO"/>
    <s v="PISA"/>
    <x v="0"/>
    <d v="1966-08-23T00:00:00"/>
    <s v="PIOMBINO (LI)"/>
    <x v="2"/>
    <m/>
    <n v="58.067077344284733"/>
    <m/>
  </r>
  <r>
    <s v="BACCI"/>
    <s v="ILARIA"/>
    <s v="POMARANCE"/>
    <x v="1"/>
    <d v="1968-06-04T00:00:00"/>
    <s v="PISA (PI)"/>
    <x v="0"/>
    <m/>
    <n v="56.284736481861735"/>
    <m/>
  </r>
  <r>
    <s v="FABIANI"/>
    <s v="NICOLA"/>
    <s v="POMARANCE"/>
    <x v="0"/>
    <d v="1986-10-08T00:00:00"/>
    <s v="VOLTERRA (PI)"/>
    <x v="2"/>
    <m/>
    <n v="37.941136208076657"/>
    <m/>
  </r>
  <r>
    <s v="PIEROTTI"/>
    <s v="PAOLA"/>
    <s v="POMARANCE"/>
    <x v="1"/>
    <d v="1986-09-14T00:00:00"/>
    <s v="PONTEDERA (PI)"/>
    <x v="2"/>
    <m/>
    <n v="38.006844626967833"/>
    <m/>
  </r>
  <r>
    <s v="BROGI"/>
    <s v="FRANCESCA"/>
    <s v="PONSACCO"/>
    <x v="1"/>
    <d v="1988-02-12T00:00:00"/>
    <s v="FELTRE (BL)"/>
    <x v="0"/>
    <m/>
    <n v="36.594113620807668"/>
    <m/>
  </r>
  <r>
    <s v="BAGNOLI"/>
    <s v="MASSIMILIANO"/>
    <s v="PONSACCO"/>
    <x v="0"/>
    <d v="1970-02-18T00:00:00"/>
    <s v="PONTEDERA (PI)"/>
    <x v="2"/>
    <m/>
    <n v="54.57631759069131"/>
    <m/>
  </r>
  <r>
    <s v="BROGI"/>
    <s v="DAVID"/>
    <s v="PONSACCO"/>
    <x v="0"/>
    <d v="1970-02-04T00:00:00"/>
    <s v="PONTEDERA (PI)"/>
    <x v="2"/>
    <m/>
    <n v="54.614647501711154"/>
    <m/>
  </r>
  <r>
    <s v="LAZZERETTI"/>
    <s v="ROBERTA"/>
    <s v="PONSACCO"/>
    <x v="1"/>
    <d v="1975-07-23T00:00:00"/>
    <s v="PONTEDERA (PI)"/>
    <x v="2"/>
    <m/>
    <n v="49.152635181382614"/>
    <m/>
  </r>
  <r>
    <s v="MACCHI"/>
    <s v="STEFANIA"/>
    <s v="PONSACCO"/>
    <x v="1"/>
    <d v="1973-04-29T00:00:00"/>
    <s v="PONTEDERA (PI)"/>
    <x v="2"/>
    <m/>
    <n v="51.383983572895275"/>
    <m/>
  </r>
  <r>
    <s v="VANNI"/>
    <s v="FRANCESCO"/>
    <s v="PONSACCO"/>
    <x v="0"/>
    <d v="1989-07-01T00:00:00"/>
    <s v="PISA (PI)"/>
    <x v="2"/>
    <m/>
    <n v="35.211498973305957"/>
    <m/>
  </r>
  <r>
    <s v="FRANCONI"/>
    <s v="MATTEO"/>
    <s v="PONTEDERA"/>
    <x v="0"/>
    <d v="1977-08-11T00:00:00"/>
    <s v="PONTEDERA (PI)"/>
    <x v="0"/>
    <m/>
    <n v="47.09924709103354"/>
    <m/>
  </r>
  <r>
    <s v="BELLI"/>
    <s v="MATTIA"/>
    <s v="PONTEDERA"/>
    <x v="0"/>
    <d v="1987-06-14T00:00:00"/>
    <s v="PONTEDERA (PI)"/>
    <x v="2"/>
    <m/>
    <n v="37.259411362080769"/>
    <m/>
  </r>
  <r>
    <s v="COCILOVA"/>
    <s v="CARLA"/>
    <s v="PONTEDERA"/>
    <x v="1"/>
    <d v="1979-02-12T00:00:00"/>
    <s v="PONTEDERA (PI)"/>
    <x v="2"/>
    <m/>
    <n v="45.593429158110879"/>
    <m/>
  </r>
  <r>
    <s v="LUCA"/>
    <s v="SONIA IOANA"/>
    <s v="PONTEDERA"/>
    <x v="1"/>
    <d v="1986-08-31T00:00:00"/>
    <s v="ROMANIA"/>
    <x v="2"/>
    <m/>
    <n v="38.045174537987677"/>
    <m/>
  </r>
  <r>
    <s v="MORI"/>
    <s v="FRANCESCO"/>
    <s v="PONTEDERA"/>
    <x v="0"/>
    <d v="1979-11-07T00:00:00"/>
    <s v="PONTEDERA (PI)"/>
    <x v="2"/>
    <m/>
    <n v="44.859685147159482"/>
    <m/>
  </r>
  <r>
    <s v="PUCCINELLI"/>
    <s v="ALESSANDRO"/>
    <s v="PONTEDERA"/>
    <x v="0"/>
    <d v="1969-02-25T00:00:00"/>
    <s v="PONTEDERA (PI)"/>
    <x v="2"/>
    <m/>
    <n v="55.5564681724846"/>
    <m/>
  </r>
  <r>
    <s v="NERI"/>
    <s v="SALVATORE"/>
    <s v="RIPARBELLA"/>
    <x v="0"/>
    <d v="1976-03-09T00:00:00"/>
    <s v="TEANO (CE)"/>
    <x v="0"/>
    <m/>
    <n v="48.522929500342229"/>
    <m/>
  </r>
  <r>
    <s v="MARRAFFA"/>
    <s v="MONICA"/>
    <s v="RIPARBELLA"/>
    <x v="1"/>
    <d v="1969-04-21T00:00:00"/>
    <s v="ALBEROBELLO (BA)"/>
    <x v="2"/>
    <m/>
    <n v="55.405886379192332"/>
    <m/>
  </r>
  <r>
    <s v="DI"/>
    <s v="MAIO SERGIO"/>
    <s v="SAN GIULIANO TERME"/>
    <x v="0"/>
    <d v="1971-11-23T00:00:00"/>
    <s v="PALERMO (PA)"/>
    <x v="0"/>
    <m/>
    <n v="52.815879534565369"/>
    <m/>
  </r>
  <r>
    <s v="SCATENA"/>
    <s v="LUCIA"/>
    <s v="SAN GIULIANO TERME"/>
    <x v="1"/>
    <d v="1969-05-22T00:00:00"/>
    <s v="VECCHIANO (PI)"/>
    <x v="1"/>
    <m/>
    <n v="55.32101300479124"/>
    <m/>
  </r>
  <r>
    <s v="CECCARELLI"/>
    <s v="LARA"/>
    <s v="SAN GIULIANO TERME"/>
    <x v="1"/>
    <d v="1976-04-13T00:00:00"/>
    <s v="PISA (PI)"/>
    <x v="2"/>
    <m/>
    <n v="48.427104722792606"/>
    <m/>
  </r>
  <r>
    <s v="CORUCCI"/>
    <s v="FRANCESCO"/>
    <s v="SAN GIULIANO TERME"/>
    <x v="0"/>
    <d v="1983-01-24T00:00:00"/>
    <s v="PISA (PI)"/>
    <x v="2"/>
    <m/>
    <n v="41.64544832306639"/>
    <m/>
  </r>
  <r>
    <s v="GUELFI"/>
    <s v="CARLO"/>
    <s v="SAN GIULIANO TERME"/>
    <x v="0"/>
    <d v="1972-11-08T00:00:00"/>
    <s v="PISA (PI)"/>
    <x v="2"/>
    <m/>
    <n v="51.854893908282001"/>
    <m/>
  </r>
  <r>
    <s v="MEUCCI"/>
    <s v="GABRIELE"/>
    <s v="SAN GIULIANO TERME"/>
    <x v="0"/>
    <d v="1982-08-03T00:00:00"/>
    <s v="PISA (PI)"/>
    <x v="2"/>
    <m/>
    <n v="42.121834360027378"/>
    <m/>
  </r>
  <r>
    <s v="PAOLICCHI"/>
    <s v="ROBERTA"/>
    <s v="SAN GIULIANO TERME"/>
    <x v="1"/>
    <d v="1977-11-25T00:00:00"/>
    <s v="PISA (PI)"/>
    <x v="2"/>
    <m/>
    <n v="46.809034907597535"/>
    <m/>
  </r>
  <r>
    <s v="GIGLIOLI"/>
    <s v="SIMONE"/>
    <s v="SAN MINIATO"/>
    <x v="0"/>
    <d v="1978-11-18T00:00:00"/>
    <s v="SAN MINIATO (PI)"/>
    <x v="0"/>
    <m/>
    <n v="45.828884325804246"/>
    <m/>
  </r>
  <r>
    <s v="MONTANELLI"/>
    <s v="ELISA"/>
    <s v="SAN MINIATO"/>
    <x v="1"/>
    <d v="1979-12-09T00:00:00"/>
    <s v="SAN MINIATO (PI)"/>
    <x v="1"/>
    <m/>
    <n v="44.772073921971256"/>
    <m/>
  </r>
  <r>
    <s v="ARZILLI"/>
    <s v="LOREDANO"/>
    <s v="SAN MINIATO"/>
    <x v="0"/>
    <d v="1959-04-12T00:00:00"/>
    <s v="SAN MINIATO (PI)"/>
    <x v="2"/>
    <m/>
    <n v="65.431895961670094"/>
    <m/>
  </r>
  <r>
    <s v="BERTINI"/>
    <s v="GIANLUCA"/>
    <s v="SAN MINIATO"/>
    <x v="0"/>
    <d v="1965-04-06T00:00:00"/>
    <s v="SAN MINIATO (PI)"/>
    <x v="2"/>
    <m/>
    <n v="59.446954140999317"/>
    <m/>
  </r>
  <r>
    <s v="FATTORI"/>
    <s v="MARZIA"/>
    <s v="SAN MINIATO"/>
    <x v="1"/>
    <d v="1966-06-28T00:00:00"/>
    <s v="PONTEDERA (PI)"/>
    <x v="2"/>
    <m/>
    <n v="58.220396988364136"/>
    <m/>
  </r>
  <r>
    <s v="PROFETI"/>
    <s v="GIULIA"/>
    <s v="SAN MINIATO"/>
    <x v="1"/>
    <d v="1983-04-12T00:00:00"/>
    <s v="FUCECCHIO (FI)"/>
    <x v="2"/>
    <m/>
    <n v="41.431895961670087"/>
    <m/>
  </r>
  <r>
    <s v="DEIDDA"/>
    <s v="GIULIA"/>
    <s v="SANTA CROCE SULL'ARNO"/>
    <x v="1"/>
    <d v="1982-09-30T00:00:00"/>
    <s v="FUCECCHIO (FI)"/>
    <x v="0"/>
    <m/>
    <n v="41.963039014373713"/>
    <m/>
  </r>
  <r>
    <s v="BALDACCI"/>
    <s v="MARCO"/>
    <s v="SANTA CROCE SULL'ARNO"/>
    <x v="0"/>
    <d v="1962-11-30T00:00:00"/>
    <s v="FUCECCHIO (FI)"/>
    <x v="1"/>
    <m/>
    <n v="61.796030116358658"/>
    <m/>
  </r>
  <r>
    <s v="BERTELLI"/>
    <s v="ELISA"/>
    <s v="SANTA CROCE SULL'ARNO"/>
    <x v="1"/>
    <d v="1980-03-31T00:00:00"/>
    <s v="FUCECCHIO (FI)"/>
    <x v="2"/>
    <m/>
    <n v="44.462696783025322"/>
    <m/>
  </r>
  <r>
    <s v="BOCCIARDI"/>
    <s v="DANIELE"/>
    <s v="SANTA CROCE SULL'ARNO"/>
    <x v="0"/>
    <d v="1979-06-24T00:00:00"/>
    <s v="PISA (PI)"/>
    <x v="2"/>
    <m/>
    <n v="45.232032854209443"/>
    <m/>
  </r>
  <r>
    <s v="BRACCINI"/>
    <s v="NADA"/>
    <s v="SANTA CROCE SULL'ARNO"/>
    <x v="1"/>
    <d v="1955-12-16T00:00:00"/>
    <s v="PONTEDERA (PI)"/>
    <x v="2"/>
    <m/>
    <n v="68.752908966461334"/>
    <m/>
  </r>
  <r>
    <s v="COLTELLI"/>
    <s v="SIMONE"/>
    <s v="SANTA CROCE SULL'ARNO"/>
    <x v="0"/>
    <d v="1970-09-19T00:00:00"/>
    <s v="PONTEDERA (PI)"/>
    <x v="2"/>
    <m/>
    <n v="53.993155373032167"/>
    <m/>
  </r>
  <r>
    <s v="CARLI"/>
    <s v="GIAMILA"/>
    <s v="SANTA LUCE"/>
    <x v="1"/>
    <d v="1962-07-02T00:00:00"/>
    <s v="LIVORNO (LI)"/>
    <x v="0"/>
    <m/>
    <n v="62.209445585215605"/>
    <m/>
  </r>
  <r>
    <s v="BELLAGOTTI"/>
    <s v="VALERIO"/>
    <s v="SANTA LUCE"/>
    <x v="0"/>
    <d v="1974-12-30T00:00:00"/>
    <s v="LIVORNO (LI)"/>
    <x v="2"/>
    <m/>
    <n v="49.713894592744694"/>
    <m/>
  </r>
  <r>
    <s v="PARRELLA"/>
    <s v="ILARIA"/>
    <s v="SANTA MARIA A MONTE"/>
    <x v="1"/>
    <d v="1967-12-02T00:00:00"/>
    <s v="PONTEDERA (PI)"/>
    <x v="0"/>
    <m/>
    <n v="56.791238877481177"/>
    <m/>
  </r>
  <r>
    <s v="DEL"/>
    <s v="GRANDE MANUELA"/>
    <s v="SANTA MARIA A MONTE"/>
    <x v="1"/>
    <d v="1954-09-22T00:00:00"/>
    <s v="CASTELFRANCO DI SOTTO (PI)"/>
    <x v="2"/>
    <m/>
    <n v="69.98494182067077"/>
    <m/>
  </r>
  <r>
    <s v="LUCCHESI"/>
    <s v="MAURIZIO"/>
    <s v="SANTA MARIA A MONTE"/>
    <x v="0"/>
    <d v="1954-03-13T00:00:00"/>
    <s v="SANTA MARIA A MONTE (PI)"/>
    <x v="2"/>
    <m/>
    <n v="70.513347022587268"/>
    <m/>
  </r>
  <r>
    <s v="MACCANTI"/>
    <s v="ELISABETTA"/>
    <s v="SANTA MARIA A MONTE"/>
    <x v="1"/>
    <d v="1972-04-04T00:00:00"/>
    <s v="PONTEDERA (PI)"/>
    <x v="2"/>
    <m/>
    <n v="52.451745379876797"/>
    <m/>
  </r>
  <r>
    <s v="MICHI"/>
    <s v="ROBERTO"/>
    <s v="SANTA MARIA A MONTE"/>
    <x v="0"/>
    <d v="1951-03-04T00:00:00"/>
    <s v="SANTA MARIA A MONTE (PI)"/>
    <x v="2"/>
    <m/>
    <n v="73.538672142368242"/>
    <m/>
  </r>
  <r>
    <s v="VANNI"/>
    <s v="LUCA"/>
    <s v="SANTA MARIA A MONTE"/>
    <x v="0"/>
    <d v="1990-04-07T00:00:00"/>
    <s v="SAN MINIATO (PI)"/>
    <x v="2"/>
    <m/>
    <n v="34.444900752908964"/>
    <m/>
  </r>
  <r>
    <s v="BINI"/>
    <s v="MIRKO"/>
    <s v="TERRICCIOLA"/>
    <x v="0"/>
    <d v="1982-06-30T00:00:00"/>
    <s v="PONTEDERA (PI)"/>
    <x v="0"/>
    <m/>
    <n v="42.214921286789867"/>
    <m/>
  </r>
  <r>
    <s v="DERI"/>
    <s v="ENZO"/>
    <s v="TERRICCIOLA"/>
    <x v="0"/>
    <d v="1957-10-25T00:00:00"/>
    <s v="TERRICCIOLA (PI)"/>
    <x v="1"/>
    <m/>
    <n v="66.893908281998634"/>
    <m/>
  </r>
  <r>
    <s v="BANDECCHI"/>
    <s v="GIULIA"/>
    <s v="TERRICCIOLA"/>
    <x v="1"/>
    <d v="1990-04-05T00:00:00"/>
    <s v="PONTEDERA (PI)"/>
    <x v="2"/>
    <m/>
    <n v="34.450376454483234"/>
    <m/>
  </r>
  <r>
    <s v="BARONE"/>
    <s v="GIMMI"/>
    <s v="TERRICCIOLA"/>
    <x v="0"/>
    <d v="1973-11-22T00:00:00"/>
    <s v="SARONNO (VA)"/>
    <x v="2"/>
    <m/>
    <n v="50.817248459958932"/>
    <m/>
  </r>
  <r>
    <s v="VIGNALI"/>
    <s v="CLAUDIA"/>
    <s v="TERRICCIOLA"/>
    <x v="1"/>
    <d v="1954-09-26T00:00:00"/>
    <s v="SAVIGNANO SUL PANARO (MO)"/>
    <x v="2"/>
    <m/>
    <n v="69.973990417522245"/>
    <m/>
  </r>
  <r>
    <s v="ANGORI"/>
    <s v="MASSIMILIANO"/>
    <s v="VECCHIANO"/>
    <x v="0"/>
    <d v="1967-07-17T00:00:00"/>
    <s v="PISA (PI)"/>
    <x v="0"/>
    <m/>
    <n v="57.169062286105408"/>
    <m/>
  </r>
  <r>
    <s v="LELLI"/>
    <s v="ANDREA"/>
    <s v="VECCHIANO"/>
    <x v="0"/>
    <d v="1984-07-14T00:00:00"/>
    <s v="PISA (PI)"/>
    <x v="1"/>
    <m/>
    <n v="40.175222450376452"/>
    <m/>
  </r>
  <r>
    <s v="BIONDI"/>
    <s v="LARA"/>
    <s v="VECCHIANO"/>
    <x v="1"/>
    <d v="1969-10-05T00:00:00"/>
    <s v="PISA (PI)"/>
    <x v="2"/>
    <m/>
    <n v="54.948665297741272"/>
    <m/>
  </r>
  <r>
    <s v="CANARINI"/>
    <s v="MINA"/>
    <s v="VECCHIANO"/>
    <x v="1"/>
    <d v="1961-03-29T00:00:00"/>
    <s v="VECCHIANO (PI)"/>
    <x v="2"/>
    <m/>
    <n v="63.468856947296374"/>
    <m/>
  </r>
  <r>
    <s v="DEL"/>
    <s v="ZOPPO LORENZO"/>
    <s v="VECCHIANO"/>
    <x v="0"/>
    <d v="1984-02-26T00:00:00"/>
    <s v="PISA (PI)"/>
    <x v="2"/>
    <m/>
    <n v="40.555783709787818"/>
    <m/>
  </r>
  <r>
    <s v="GIANNOTTI"/>
    <s v="SARA"/>
    <s v="VECCHIANO"/>
    <x v="1"/>
    <d v="1972-11-07T00:00:00"/>
    <s v="LIVORNO (LI)"/>
    <x v="2"/>
    <m/>
    <n v="51.857631759069129"/>
    <m/>
  </r>
  <r>
    <s v="FERRUCCI"/>
    <s v="MATTEO"/>
    <s v="VICOPISANO"/>
    <x v="0"/>
    <d v="1973-04-23T00:00:00"/>
    <s v="CASCINA (PI)"/>
    <x v="0"/>
    <m/>
    <n v="51.400410677618069"/>
    <m/>
  </r>
  <r>
    <s v="FILIPPI"/>
    <s v="JURI"/>
    <s v="VICOPISANO"/>
    <x v="0"/>
    <d v="1972-05-19T00:00:00"/>
    <s v="PISA (PI)"/>
    <x v="2"/>
    <m/>
    <n v="52.328542094455855"/>
    <m/>
  </r>
  <r>
    <s v="FRANCHI"/>
    <s v="FABIOLA"/>
    <s v="VICOPISANO"/>
    <x v="1"/>
    <d v="1966-08-05T00:00:00"/>
    <s v="VICOPISANO (PI)"/>
    <x v="2"/>
    <m/>
    <n v="58.116358658453116"/>
    <m/>
  </r>
  <r>
    <s v="TACCOLA"/>
    <s v="ANDREA"/>
    <s v="VICOPISANO"/>
    <x v="0"/>
    <d v="1963-08-16T00:00:00"/>
    <s v="PISA (PI)"/>
    <x v="2"/>
    <m/>
    <n v="61.086926762491444"/>
    <m/>
  </r>
  <r>
    <s v="SANTI"/>
    <s v="GIACOMO"/>
    <s v="VOLTERRA"/>
    <x v="0"/>
    <d v="1964-02-18T00:00:00"/>
    <s v="POMARANCE (PI)"/>
    <x v="0"/>
    <m/>
    <n v="60.577686516084874"/>
    <m/>
  </r>
  <r>
    <s v="CASTIGLIA"/>
    <s v="ROBERTO BENEDETTO FILIPPO"/>
    <s v="VOLTERRA"/>
    <x v="0"/>
    <d v="1963-12-23T00:00:00"/>
    <s v="MILANO (MI)"/>
    <x v="2"/>
    <m/>
    <n v="60.733744010951405"/>
    <m/>
  </r>
  <r>
    <s v="SALVINI"/>
    <s v="ELEONORA"/>
    <s v="VOLTERRA"/>
    <x v="1"/>
    <d v="1994-05-15T00:00:00"/>
    <s v="CECINA (LI)"/>
    <x v="2"/>
    <m/>
    <n v="30.340862422997947"/>
    <m/>
  </r>
  <r>
    <s v="DANTI"/>
    <s v="MARCELLO"/>
    <s v="ABETONE CUTIGLIANO"/>
    <x v="0"/>
    <d v="1954-09-13T00:00:00"/>
    <s v="CUTIGLIANO (PT)"/>
    <x v="0"/>
    <m/>
    <n v="70.009582477754961"/>
    <m/>
  </r>
  <r>
    <s v="BACCI"/>
    <s v="GABRIELE"/>
    <s v="ABETONE CUTIGLIANO"/>
    <x v="0"/>
    <d v="1982-10-22T00:00:00"/>
    <s v="BARGA (LU)"/>
    <x v="2"/>
    <m/>
    <n v="41.902806297056813"/>
    <m/>
  </r>
  <r>
    <s v="FORMENTO"/>
    <s v="ANDREA"/>
    <s v="ABETONE CUTIGLIANO"/>
    <x v="0"/>
    <d v="1963-02-14T00:00:00"/>
    <s v="SAN MARCELLO PISTOIESE (PT)"/>
    <x v="2"/>
    <m/>
    <n v="61.587953456536617"/>
    <m/>
  </r>
  <r>
    <s v="BENESPERI"/>
    <s v="LUCA"/>
    <s v="AGLIANA"/>
    <x v="0"/>
    <d v="1985-06-14T00:00:00"/>
    <s v="PISTOIA (PT)"/>
    <x v="0"/>
    <m/>
    <n v="39.258042436687198"/>
    <m/>
  </r>
  <r>
    <s v="FERRETTI"/>
    <s v="GIOVANNELLI FEDERICO"/>
    <s v="AGLIANA"/>
    <x v="0"/>
    <d v="1984-03-04T00:00:00"/>
    <s v="PISTOIA (PT)"/>
    <x v="1"/>
    <m/>
    <n v="40.536618754277889"/>
    <m/>
  </r>
  <r>
    <s v="AVVANZO"/>
    <s v="GRETA"/>
    <s v="AGLIANA"/>
    <x v="1"/>
    <d v="1987-10-17T00:00:00"/>
    <s v="PISTOIA (PT)"/>
    <x v="2"/>
    <m/>
    <n v="36.917180013689254"/>
    <m/>
  </r>
  <r>
    <s v="CIOTTOLI"/>
    <s v="MAURIZIO"/>
    <s v="AGLIANA"/>
    <x v="0"/>
    <d v="1962-05-20T00:00:00"/>
    <s v="PISTOIA (PT)"/>
    <x v="2"/>
    <m/>
    <n v="62.327173169062284"/>
    <m/>
  </r>
  <r>
    <s v="FONDI"/>
    <s v="GIULIA"/>
    <s v="AGLIANA"/>
    <x v="1"/>
    <d v="1993-08-25T00:00:00"/>
    <s v="FIRENZE (FI)"/>
    <x v="2"/>
    <m/>
    <n v="31.060917180013689"/>
    <m/>
  </r>
  <r>
    <s v="GHERARDI"/>
    <s v="KATIA"/>
    <s v="AGLIANA"/>
    <x v="1"/>
    <d v="1974-06-05T00:00:00"/>
    <s v="LUCCA (LU)"/>
    <x v="2"/>
    <m/>
    <n v="50.283367556468171"/>
    <m/>
  </r>
  <r>
    <s v="BETTARINI"/>
    <s v="DANIELE"/>
    <s v="BUGGIANO"/>
    <x v="0"/>
    <d v="1961-12-20T00:00:00"/>
    <s v="BUGGIANO (PT)"/>
    <x v="0"/>
    <m/>
    <n v="62.740588637919231"/>
    <m/>
  </r>
  <r>
    <s v="PELLEGRINI"/>
    <s v="VALERIO"/>
    <s v="BUGGIANO"/>
    <x v="0"/>
    <d v="1979-04-10T00:00:00"/>
    <s v="LUCCA (LU)"/>
    <x v="2"/>
    <m/>
    <n v="45.437371663244356"/>
    <m/>
  </r>
  <r>
    <s v="VERNACCHIO"/>
    <s v="ANTONELLA"/>
    <s v="BUGGIANO"/>
    <x v="1"/>
    <d v="1969-05-03T00:00:00"/>
    <s v="PISTOIA (PT)"/>
    <x v="2"/>
    <m/>
    <n v="55.37303216974675"/>
    <m/>
  </r>
  <r>
    <s v="BERTI"/>
    <s v="FABIO"/>
    <s v="CHIESINA UZZANESE"/>
    <x v="0"/>
    <d v="1969-07-01T00:00:00"/>
    <s v="PESCIA (PT)"/>
    <x v="0"/>
    <m/>
    <n v="55.211498973305957"/>
    <m/>
  </r>
  <r>
    <s v="VIGNALI"/>
    <s v="LORENZO"/>
    <s v="CHIESINA UZZANESE"/>
    <x v="0"/>
    <d v="1991-04-22T00:00:00"/>
    <s v="PESCIA (PT)"/>
    <x v="1"/>
    <m/>
    <n v="33.404517453798768"/>
    <m/>
  </r>
  <r>
    <s v="BENEDETTI"/>
    <s v="CATERINA"/>
    <s v="CHIESINA UZZANESE"/>
    <x v="1"/>
    <d v="1992-05-05T00:00:00"/>
    <s v="PESCIA (PT)"/>
    <x v="2"/>
    <m/>
    <n v="32.366872005475699"/>
    <m/>
  </r>
  <r>
    <s v="DI"/>
    <s v="PASQUALE FEDERICA"/>
    <s v="CHIESINA UZZANESE"/>
    <x v="1"/>
    <d v="1984-12-01T00:00:00"/>
    <s v="LUCCA (LU)"/>
    <x v="2"/>
    <m/>
    <n v="39.791923340177959"/>
    <m/>
  </r>
  <r>
    <s v="MAGRINI"/>
    <s v="FABRIZIO"/>
    <s v="CHIESINA UZZANESE"/>
    <x v="0"/>
    <d v="1977-06-26T00:00:00"/>
    <s v="LUCCA (LU)"/>
    <x v="2"/>
    <m/>
    <n v="47.225188227241617"/>
    <m/>
  </r>
  <r>
    <s v="TORRIGIANI"/>
    <s v="ALESSIO"/>
    <s v="LAMPORECCHIO"/>
    <x v="0"/>
    <d v="1970-01-08T00:00:00"/>
    <s v="FIRENZE (FI)"/>
    <x v="0"/>
    <m/>
    <n v="54.688569472963721"/>
    <m/>
  </r>
  <r>
    <s v="TRONCI"/>
    <s v="DANIELE"/>
    <s v="LAMPORECCHIO"/>
    <x v="0"/>
    <d v="1981-07-29T00:00:00"/>
    <s v="FUCECCHIO (FI)"/>
    <x v="1"/>
    <m/>
    <n v="43.134839151266256"/>
    <m/>
  </r>
  <r>
    <s v="BOCHICCHIO"/>
    <s v="ALESSANDRO"/>
    <s v="LAMPORECCHIO"/>
    <x v="0"/>
    <d v="1972-08-17T00:00:00"/>
    <s v="EMPOLI (FI)"/>
    <x v="2"/>
    <m/>
    <n v="52.082135523613964"/>
    <m/>
  </r>
  <r>
    <s v="CETRARO"/>
    <s v="MONICA"/>
    <s v="LAMPORECCHIO"/>
    <x v="1"/>
    <d v="1980-07-23T00:00:00"/>
    <s v="EMPOLI (FI)"/>
    <x v="2"/>
    <m/>
    <n v="44.150581793292268"/>
    <m/>
  </r>
  <r>
    <s v="VOLPI"/>
    <s v="STELLA"/>
    <s v="LAMPORECCHIO"/>
    <x v="1"/>
    <d v="1978-05-09T00:00:00"/>
    <s v="PISTOIA (PT)"/>
    <x v="2"/>
    <m/>
    <n v="46.357289527720738"/>
    <m/>
  </r>
  <r>
    <s v="AMIDEI"/>
    <s v="LISA"/>
    <s v="LARCIANO"/>
    <x v="1"/>
    <d v="1974-12-20T00:00:00"/>
    <s v="MONTECATINI-TERME (PT)"/>
    <x v="0"/>
    <m/>
    <n v="49.741273100616013"/>
    <m/>
  </r>
  <r>
    <s v="MONTI"/>
    <s v="SIMONE"/>
    <s v="LARCIANO"/>
    <x v="0"/>
    <d v="1987-07-13T00:00:00"/>
    <s v="EMPOLI (FI)"/>
    <x v="1"/>
    <m/>
    <n v="37.180013689253933"/>
    <m/>
  </r>
  <r>
    <s v="BENEFORTI"/>
    <s v="SANDRO"/>
    <s v="LARCIANO"/>
    <x v="0"/>
    <d v="1960-03-18T00:00:00"/>
    <s v="MONTECATINI-TERME (PT)"/>
    <x v="2"/>
    <m/>
    <n v="64.498288843258038"/>
    <m/>
  </r>
  <r>
    <s v="CASTANI"/>
    <s v="DAVIDE"/>
    <s v="LARCIANO"/>
    <x v="0"/>
    <d v="1985-06-12T00:00:00"/>
    <s v="EMPOLI (FI)"/>
    <x v="2"/>
    <m/>
    <n v="39.263518138261468"/>
    <m/>
  </r>
  <r>
    <s v="SOSTEGNI"/>
    <s v="SARA"/>
    <s v="LARCIANO"/>
    <x v="1"/>
    <d v="1980-06-26T00:00:00"/>
    <s v="EMPOLI (FI)"/>
    <x v="2"/>
    <m/>
    <n v="44.224503764544835"/>
    <m/>
  </r>
  <r>
    <s v="BRUSCHI"/>
    <s v="FEDERICO"/>
    <s v="MARLIANA"/>
    <x v="0"/>
    <d v="1984-03-01T00:00:00"/>
    <s v="PISTOIA (PT)"/>
    <x v="0"/>
    <m/>
    <n v="40.544832306639286"/>
    <m/>
  </r>
  <r>
    <s v="MUNGAI"/>
    <s v="ALESSANDRO"/>
    <s v="MARLIANA"/>
    <x v="0"/>
    <d v="1965-07-04T00:00:00"/>
    <s v="PISTOIA (PT)"/>
    <x v="1"/>
    <m/>
    <n v="59.20328542094456"/>
    <m/>
  </r>
  <r>
    <s v="BISCIONI"/>
    <s v="ALDA"/>
    <s v="MARLIANA"/>
    <x v="1"/>
    <d v="1964-04-16T00:00:00"/>
    <s v="FIRENZE (FI)"/>
    <x v="2"/>
    <m/>
    <n v="60.418891170431209"/>
    <m/>
  </r>
  <r>
    <s v="GIOVANNELLI"/>
    <s v="LAURA"/>
    <s v="MARLIANA"/>
    <x v="1"/>
    <d v="1978-04-26T00:00:00"/>
    <s v="PISTOIA (PT)"/>
    <x v="2"/>
    <m/>
    <n v="46.392881587953454"/>
    <m/>
  </r>
  <r>
    <s v="SABATINI"/>
    <s v="MARCO"/>
    <s v="MARLIANA"/>
    <x v="0"/>
    <d v="1976-11-22T00:00:00"/>
    <s v="PISA (PI)"/>
    <x v="2"/>
    <m/>
    <n v="47.816563997262151"/>
    <m/>
  </r>
  <r>
    <s v="NICCOLI"/>
    <s v="MARZIA"/>
    <s v="MASSA E COZZILE"/>
    <x v="1"/>
    <d v="1954-10-23T00:00:00"/>
    <s v="MASSA E COZZILE (PT)"/>
    <x v="0"/>
    <m/>
    <n v="69.900068446269685"/>
    <m/>
  </r>
  <r>
    <s v="DAMIANI"/>
    <s v="MASSIMO"/>
    <s v="MASSA E COZZILE"/>
    <x v="0"/>
    <d v="1978-06-15T00:00:00"/>
    <s v="PESCIA (PT)"/>
    <x v="1"/>
    <m/>
    <n v="46.255989048596852"/>
    <m/>
  </r>
  <r>
    <s v="BERTOCCI"/>
    <s v="LAURA"/>
    <s v="MASSA E COZZILE"/>
    <x v="1"/>
    <d v="1966-09-15T00:00:00"/>
    <s v="LUCCA (LU)"/>
    <x v="2"/>
    <m/>
    <n v="58.004106776180699"/>
    <m/>
  </r>
  <r>
    <s v="BICCHI"/>
    <s v="MASSIMO"/>
    <s v="MASSA E COZZILE"/>
    <x v="0"/>
    <d v="1958-02-21T00:00:00"/>
    <s v="MASSA E COZZILE (PT)"/>
    <x v="2"/>
    <m/>
    <n v="66.568104038329906"/>
    <m/>
  </r>
  <r>
    <s v="LOPARCO"/>
    <s v="VALENTINA"/>
    <s v="MASSA E COZZILE"/>
    <x v="1"/>
    <d v="1981-04-19T00:00:00"/>
    <s v="PESCIA (PT)"/>
    <x v="2"/>
    <m/>
    <n v="43.411362080766601"/>
    <m/>
  </r>
  <r>
    <s v="DE"/>
    <s v="CARO SIMONA"/>
    <s v="MONSUMMANO TERME"/>
    <x v="1"/>
    <d v="1969-05-21T00:00:00"/>
    <s v="MONTECATINI-TERME (PT)"/>
    <x v="0"/>
    <m/>
    <n v="55.323750855578368"/>
    <m/>
  </r>
  <r>
    <s v="SINIMBERGHI"/>
    <s v="ELENA"/>
    <s v="MONSUMMANO TERME"/>
    <x v="1"/>
    <d v="1982-06-26T00:00:00"/>
    <s v="PISTOIA (PT)"/>
    <x v="1"/>
    <m/>
    <n v="42.225872689938399"/>
    <m/>
  </r>
  <r>
    <s v="CRISCI"/>
    <s v="ARCANGELO"/>
    <s v="MONSUMMANO TERME"/>
    <x v="0"/>
    <d v="1959-11-13T00:00:00"/>
    <s v="SAN FELICE A CANCELLO (CE)"/>
    <x v="2"/>
    <m/>
    <n v="64.843258042436688"/>
    <m/>
  </r>
  <r>
    <s v="D'OTO"/>
    <s v="ROBERTA"/>
    <s v="MONSUMMANO TERME"/>
    <x v="1"/>
    <d v="1968-06-09T00:00:00"/>
    <s v="MONSUMMANO TERME (PT)"/>
    <x v="2"/>
    <m/>
    <n v="56.271047227926076"/>
    <m/>
  </r>
  <r>
    <s v="MARRACCINI"/>
    <s v="MONICA"/>
    <s v="MONSUMMANO TERME"/>
    <x v="1"/>
    <d v="1972-02-14T00:00:00"/>
    <s v="MONTECATINI-TERME (PT)"/>
    <x v="2"/>
    <m/>
    <n v="52.588637919233399"/>
    <m/>
  </r>
  <r>
    <s v="ROVIEZZO"/>
    <s v="LIBERO"/>
    <s v="MONSUMMANO TERME"/>
    <x v="0"/>
    <d v="1984-04-20T00:00:00"/>
    <s v="PESCIA (PT)"/>
    <x v="2"/>
    <m/>
    <n v="40.407939767282684"/>
    <m/>
  </r>
  <r>
    <s v="BETTI"/>
    <s v="FERDINANDO"/>
    <s v="MONTALE"/>
    <x v="0"/>
    <d v="1957-03-21T00:00:00"/>
    <s v="MONTALE (PT)"/>
    <x v="0"/>
    <m/>
    <n v="67.490759753593423"/>
    <m/>
  </r>
  <r>
    <s v="LOGLI"/>
    <s v="EMANUELE"/>
    <s v="MONTALE"/>
    <x v="0"/>
    <d v="1989-03-21T00:00:00"/>
    <s v="PISTOIA (PT)"/>
    <x v="1"/>
    <m/>
    <n v="35.49075975359343"/>
    <m/>
  </r>
  <r>
    <s v="GALARDINI"/>
    <s v="ALESSANDRO"/>
    <s v="MONTALE"/>
    <x v="0"/>
    <d v="1946-09-18T00:00:00"/>
    <s v="PISTOIA (PT)"/>
    <x v="2"/>
    <m/>
    <n v="77.995893223819309"/>
    <m/>
  </r>
  <r>
    <s v="GUAZZINI"/>
    <s v="ALESSIO"/>
    <s v="MONTALE"/>
    <x v="0"/>
    <d v="1972-03-26T00:00:00"/>
    <s v="FIRENZE (FI)"/>
    <x v="2"/>
    <m/>
    <n v="52.476386036960989"/>
    <m/>
  </r>
  <r>
    <s v="MENICACCI"/>
    <s v="MARIANNA"/>
    <s v="MONTALE"/>
    <x v="1"/>
    <d v="1976-04-29T00:00:00"/>
    <s v="PISTOIA (PT)"/>
    <x v="2"/>
    <m/>
    <n v="48.383299110198493"/>
    <m/>
  </r>
  <r>
    <s v="NERI"/>
    <s v="SANDRA"/>
    <s v="MONTALE"/>
    <x v="1"/>
    <d v="1960-09-26T00:00:00"/>
    <s v="PISTOIA (PT)"/>
    <x v="2"/>
    <m/>
    <n v="63.972621492128681"/>
    <m/>
  </r>
  <r>
    <s v="BARONCINI"/>
    <s v="LUCA"/>
    <s v="MONTECATINI-TERME"/>
    <x v="0"/>
    <d v="1985-11-07T00:00:00"/>
    <s v="FIRENZE (FI)"/>
    <x v="0"/>
    <m/>
    <n v="38.858316221765911"/>
    <m/>
  </r>
  <r>
    <s v="GRECO"/>
    <s v="FRANCESCA"/>
    <s v="MONTECATINI-TERME"/>
    <x v="1"/>
    <d v="1972-07-29T00:00:00"/>
    <s v="PADOVA (PD)"/>
    <x v="1"/>
    <m/>
    <n v="52.134154688569474"/>
    <m/>
  </r>
  <r>
    <s v="CORRIERI"/>
    <s v="EMILIANO"/>
    <s v="MONTECATINI-TERME"/>
    <x v="0"/>
    <d v="1973-11-09T00:00:00"/>
    <s v="MONTECATINI-TERME (PT)"/>
    <x v="2"/>
    <m/>
    <n v="50.852840520191648"/>
    <m/>
  </r>
  <r>
    <s v="LUMI"/>
    <s v="ALESSANDRO"/>
    <s v="MONTECATINI-TERME"/>
    <x v="0"/>
    <d v="1965-01-27T00:00:00"/>
    <s v="MONTECATINI-TERME (PT)"/>
    <x v="2"/>
    <m/>
    <n v="59.635865845311429"/>
    <m/>
  </r>
  <r>
    <s v="RASTELLI"/>
    <s v="FEDERICA"/>
    <s v="MONTECATINI-TERME"/>
    <x v="1"/>
    <d v="1971-06-08T00:00:00"/>
    <s v="PISTOIA (PT)"/>
    <x v="2"/>
    <m/>
    <n v="53.275838466803556"/>
    <m/>
  </r>
  <r>
    <s v="SARTONI"/>
    <s v="ALESSANDRO"/>
    <s v="MONTECATINI-TERME"/>
    <x v="0"/>
    <d v="1969-11-29T00:00:00"/>
    <s v="LUCCA (LU)"/>
    <x v="2"/>
    <m/>
    <n v="54.798083504449011"/>
    <m/>
  </r>
  <r>
    <s v="GIURLANI"/>
    <s v="ORESTE"/>
    <s v="PESCIA"/>
    <x v="0"/>
    <d v="1964-04-06T00:00:00"/>
    <s v="BOLOGNA (BO)"/>
    <x v="0"/>
    <m/>
    <n v="60.446269678302535"/>
    <m/>
  </r>
  <r>
    <s v="MORELLI"/>
    <s v="ALDO"/>
    <s v="PESCIA"/>
    <x v="0"/>
    <d v="1950-02-28T00:00:00"/>
    <s v="LAMPORECCHIO (PT)"/>
    <x v="1"/>
    <m/>
    <n v="74.548939082819984"/>
    <m/>
  </r>
  <r>
    <s v="BALDACCINI"/>
    <s v="FRANCO"/>
    <s v="PESCIA"/>
    <x v="0"/>
    <d v="1945-08-23T00:00:00"/>
    <s v="PESCIA (PT)"/>
    <x v="2"/>
    <m/>
    <n v="79.066392881587959"/>
    <m/>
  </r>
  <r>
    <s v="FAMBRINI"/>
    <s v="ROBERTO"/>
    <s v="PESCIA"/>
    <x v="0"/>
    <d v="1956-08-19T00:00:00"/>
    <s v="PESCIA (PT)"/>
    <x v="2"/>
    <m/>
    <n v="68.076659822039701"/>
    <m/>
  </r>
  <r>
    <s v="GLIORI"/>
    <s v="ANNALENA"/>
    <s v="PESCIA"/>
    <x v="1"/>
    <d v="1973-03-26T00:00:00"/>
    <s v="PISA (PI)"/>
    <x v="2"/>
    <m/>
    <n v="51.477070499657771"/>
    <m/>
  </r>
  <r>
    <s v="GROSSI"/>
    <s v="FIORELLA"/>
    <s v="PESCIA"/>
    <x v="1"/>
    <d v="1970-06-07T00:00:00"/>
    <s v="MONTECATINI-TERME (PT)"/>
    <x v="2"/>
    <m/>
    <n v="54.277891854893909"/>
    <m/>
  </r>
  <r>
    <s v="DIOLAIUTI"/>
    <s v="GILDA"/>
    <s v="PIEVE A NIEVOLE"/>
    <x v="1"/>
    <d v="1956-12-26T00:00:00"/>
    <s v="MONTECATINI-TERME (PT)"/>
    <x v="0"/>
    <m/>
    <n v="67.723477070499655"/>
    <m/>
  </r>
  <r>
    <s v="PARRILLO"/>
    <s v="SALVATORE"/>
    <s v="PIEVE A NIEVOLE"/>
    <x v="0"/>
    <d v="1946-02-02T00:00:00"/>
    <s v="MOIANO (BN)"/>
    <x v="1"/>
    <m/>
    <n v="78.620123203285416"/>
    <m/>
  </r>
  <r>
    <s v="BETTARINI"/>
    <s v="LIDA"/>
    <s v="PIEVE A NIEVOLE"/>
    <x v="1"/>
    <d v="1970-07-01T00:00:00"/>
    <s v="PESCIA (PT)"/>
    <x v="2"/>
    <m/>
    <n v="54.212183436002739"/>
    <m/>
  </r>
  <r>
    <s v="MARAIA"/>
    <s v="ERMINIO"/>
    <s v="PIEVE A NIEVOLE"/>
    <x v="0"/>
    <d v="1988-10-23T00:00:00"/>
    <s v="PESCIA (PT)"/>
    <x v="2"/>
    <m/>
    <n v="35.898699520876114"/>
    <m/>
  </r>
  <r>
    <s v="MAZZEI"/>
    <s v="CLAUDIO"/>
    <s v="PIEVE A NIEVOLE"/>
    <x v="0"/>
    <d v="1965-09-06T00:00:00"/>
    <s v="PISTOIA (PT)"/>
    <x v="2"/>
    <m/>
    <n v="59.028062970568101"/>
    <m/>
  </r>
  <r>
    <s v="TOMASI"/>
    <s v="ALESSANDRO"/>
    <s v="PISTOIA"/>
    <x v="0"/>
    <d v="1979-09-18T00:00:00"/>
    <s v="PISTOIA (PT)"/>
    <x v="0"/>
    <m/>
    <n v="44.996577686516083"/>
    <m/>
  </r>
  <r>
    <s v="CELESTI"/>
    <s v="ANNA MARIA IDA"/>
    <s v="PISTOIA"/>
    <x v="1"/>
    <d v="1955-01-14T00:00:00"/>
    <s v="MESSINA (ME)"/>
    <x v="1"/>
    <m/>
    <n v="69.672826830937709"/>
    <m/>
  </r>
  <r>
    <s v="BARTOLOMEI"/>
    <s v="ALESSIO"/>
    <s v="PISTOIA"/>
    <x v="0"/>
    <d v="1968-09-07T00:00:00"/>
    <s v="FIRENZE (FI)"/>
    <x v="2"/>
    <m/>
    <n v="56.024640657084191"/>
    <m/>
  </r>
  <r>
    <s v="CIALDI"/>
    <s v="LEONARDO"/>
    <s v="PISTOIA"/>
    <x v="0"/>
    <d v="1976-11-13T00:00:00"/>
    <s v="PESCIA (PT)"/>
    <x v="2"/>
    <m/>
    <n v="47.841204654346335"/>
    <m/>
  </r>
  <r>
    <s v="FROSINI"/>
    <s v="ALESSANDRA"/>
    <s v="PISTOIA"/>
    <x v="1"/>
    <d v="1965-09-23T00:00:00"/>
    <s v="PISTOIA (PT)"/>
    <x v="2"/>
    <m/>
    <n v="58.98151950718686"/>
    <m/>
  </r>
  <r>
    <s v="MENICHELLI"/>
    <s v="BENEDETTA"/>
    <s v="PISTOIA"/>
    <x v="1"/>
    <d v="1981-03-16T00:00:00"/>
    <s v="PISTOIA (PT)"/>
    <x v="2"/>
    <m/>
    <n v="43.504449007529089"/>
    <m/>
  </r>
  <r>
    <s v="SABELLA"/>
    <s v="ALESSANDRO"/>
    <s v="PISTOIA"/>
    <x v="0"/>
    <d v="1964-06-15T00:00:00"/>
    <s v="PISTOIA (PT)"/>
    <x v="2"/>
    <m/>
    <n v="60.254620123203289"/>
    <m/>
  </r>
  <r>
    <s v="SEMPLICI"/>
    <s v="MARGHERITA"/>
    <s v="PISTOIA"/>
    <x v="1"/>
    <d v="1983-08-25T00:00:00"/>
    <s v="PISTOIA (PT)"/>
    <x v="2"/>
    <m/>
    <n v="41.062286105407253"/>
    <m/>
  </r>
  <r>
    <s v="SGUEGLIA"/>
    <s v="GABRIELE"/>
    <s v="PISTOIA"/>
    <x v="0"/>
    <d v="1996-05-09T00:00:00"/>
    <s v="PISTOIA (PT)"/>
    <x v="2"/>
    <m/>
    <n v="28.355920602327174"/>
    <m/>
  </r>
  <r>
    <s v="TESI"/>
    <s v="NICOLA"/>
    <s v="PONTE BUGGIANESE"/>
    <x v="0"/>
    <d v="1971-12-13T00:00:00"/>
    <s v="MONTECATINI-TERME (PT)"/>
    <x v="0"/>
    <m/>
    <n v="52.761122518822724"/>
    <m/>
  </r>
  <r>
    <s v="BALDI"/>
    <s v="MARIA GRAZIA"/>
    <s v="PONTE BUGGIANESE"/>
    <x v="1"/>
    <d v="1962-05-11T00:00:00"/>
    <s v="PONTE BUGGIANESE (PT)"/>
    <x v="1"/>
    <m/>
    <n v="62.351813826146476"/>
    <m/>
  </r>
  <r>
    <s v="BIAGINI"/>
    <s v="MARCO"/>
    <s v="PONTE BUGGIANESE"/>
    <x v="0"/>
    <d v="1989-08-20T00:00:00"/>
    <s v="PESCIA (PT)"/>
    <x v="2"/>
    <m/>
    <n v="35.074606433949349"/>
    <m/>
  </r>
  <r>
    <s v="GIANNANTI"/>
    <s v="BEATRICE"/>
    <s v="PONTE BUGGIANESE"/>
    <x v="1"/>
    <d v="1992-12-19T00:00:00"/>
    <s v="PESCIA (PT)"/>
    <x v="2"/>
    <m/>
    <n v="31.742642026009584"/>
    <m/>
  </r>
  <r>
    <s v="SARTI"/>
    <s v="FRANCO"/>
    <s v="PONTE BUGGIANESE"/>
    <x v="0"/>
    <d v="1952-03-05T00:00:00"/>
    <s v="PONTE BUGGIANESE (PT)"/>
    <x v="2"/>
    <m/>
    <n v="72.533880903490754"/>
    <m/>
  </r>
  <r>
    <s v="ROMITI"/>
    <s v="GABRIELE"/>
    <s v="QUARRATA"/>
    <x v="0"/>
    <d v="1974-11-14T00:00:00"/>
    <s v="FIRENZE (FI)"/>
    <x v="0"/>
    <m/>
    <n v="49.839835728952771"/>
    <m/>
  </r>
  <r>
    <s v="MEARELLI"/>
    <s v="PATRIZIO"/>
    <s v="QUARRATA"/>
    <x v="0"/>
    <d v="1962-11-18T00:00:00"/>
    <s v="QUARRATA (PT)"/>
    <x v="2"/>
    <m/>
    <n v="61.828884325804246"/>
    <m/>
  </r>
  <r>
    <s v="MICHELACCI"/>
    <s v="MARIA VITTORIA"/>
    <s v="QUARRATA"/>
    <x v="1"/>
    <d v="1993-07-25T00:00:00"/>
    <s v="PISTOIA (PT)"/>
    <x v="2"/>
    <m/>
    <n v="31.145790554414784"/>
    <m/>
  </r>
  <r>
    <s v="NICCOLAI"/>
    <s v="SIMONE"/>
    <s v="QUARRATA"/>
    <x v="0"/>
    <d v="1970-05-18T00:00:00"/>
    <s v="QUARRATA (PT)"/>
    <x v="2"/>
    <m/>
    <n v="54.332648870636554"/>
    <m/>
  </r>
  <r>
    <s v="SCARNATO"/>
    <s v="TOMMASO"/>
    <s v="QUARRATA"/>
    <x v="0"/>
    <d v="1992-04-10T00:00:00"/>
    <s v="PISTOIA (PT)"/>
    <x v="2"/>
    <m/>
    <n v="32.435318275154003"/>
    <m/>
  </r>
  <r>
    <s v="TURETTI"/>
    <s v="ANNAMARIA"/>
    <s v="QUARRATA"/>
    <x v="1"/>
    <d v="1971-03-15T00:00:00"/>
    <s v="PISTOIA (PT)"/>
    <x v="2"/>
    <m/>
    <n v="53.508555783709788"/>
    <m/>
  </r>
  <r>
    <s v="MICHELETTI"/>
    <s v="FABIO"/>
    <s v="SAMBUCA PISTOIESE"/>
    <x v="0"/>
    <d v="1959-01-29T00:00:00"/>
    <s v="PISTOIA (PT)"/>
    <x v="0"/>
    <m/>
    <n v="65.631759069130737"/>
    <m/>
  </r>
  <r>
    <s v="TADDEI"/>
    <s v="CHRISTIAN"/>
    <s v="SAMBUCA PISTOIESE"/>
    <x v="0"/>
    <d v="1975-05-05T00:00:00"/>
    <s v="PORRETTA TERME (BO)"/>
    <x v="1"/>
    <m/>
    <n v="49.368925393566052"/>
    <m/>
  </r>
  <r>
    <s v="MARMO"/>
    <s v="LUCA"/>
    <s v="SAN MARCELLO PITEGLIO"/>
    <x v="0"/>
    <d v="1967-11-18T00:00:00"/>
    <s v="SVIZZERA"/>
    <x v="0"/>
    <m/>
    <n v="56.829568788501028"/>
    <m/>
  </r>
  <r>
    <s v="BUONOMINI"/>
    <s v="GIACOMO"/>
    <s v="SAN MARCELLO PITEGLIO"/>
    <x v="0"/>
    <d v="1980-02-14T00:00:00"/>
    <s v="SAN MARCELLO PISTOIESE (PT)"/>
    <x v="1"/>
    <m/>
    <n v="44.588637919233399"/>
    <m/>
  </r>
  <r>
    <s v="CINOTTI"/>
    <s v="CLIO"/>
    <s v="SAN MARCELLO PITEGLIO"/>
    <x v="1"/>
    <d v="1995-06-28T00:00:00"/>
    <s v="PISTOIA (PT)"/>
    <x v="2"/>
    <m/>
    <n v="29.221081451060918"/>
    <m/>
  </r>
  <r>
    <s v="RIMEDIOTTI"/>
    <s v="ROBERTO"/>
    <s v="SAN MARCELLO PITEGLIO"/>
    <x v="0"/>
    <d v="1951-07-27T00:00:00"/>
    <s v="PISTOIA (PT)"/>
    <x v="2"/>
    <m/>
    <n v="73.141683778234082"/>
    <m/>
  </r>
  <r>
    <s v="SOBRERO"/>
    <s v="ALICE"/>
    <s v="SAN MARCELLO PITEGLIO"/>
    <x v="1"/>
    <d v="1975-05-28T00:00:00"/>
    <s v="GENOVA (GE)"/>
    <x v="2"/>
    <m/>
    <n v="49.30595482546201"/>
    <m/>
  </r>
  <r>
    <s v="LUNARDI"/>
    <s v="PIERO"/>
    <s v="SERRAVALLE PISTOIESE"/>
    <x v="0"/>
    <d v="1957-06-09T00:00:00"/>
    <s v="SERRAVALLE PISTOIESE (PT)"/>
    <x v="0"/>
    <m/>
    <n v="67.271731690622858"/>
    <m/>
  </r>
  <r>
    <s v="BRUSCHI"/>
    <s v="MAURIZIO GIUSEPPE"/>
    <s v="SERRAVALLE PISTOIESE"/>
    <x v="0"/>
    <d v="1960-06-11T00:00:00"/>
    <s v="PISTOIA (PT)"/>
    <x v="2"/>
    <m/>
    <n v="64.26557152635182"/>
    <m/>
  </r>
  <r>
    <s v="GARGINI"/>
    <s v="ILARIA"/>
    <s v="SERRAVALLE PISTOIESE"/>
    <x v="1"/>
    <d v="1972-04-23T00:00:00"/>
    <s v="PISTOIA (PT)"/>
    <x v="2"/>
    <m/>
    <n v="52.399726214921287"/>
    <m/>
  </r>
  <r>
    <s v="GARGINI"/>
    <s v="LUIGI"/>
    <s v="SERRAVALLE PISTOIESE"/>
    <x v="0"/>
    <d v="1953-02-05T00:00:00"/>
    <s v="SERRAVALLE PISTOIESE (PT)"/>
    <x v="2"/>
    <m/>
    <n v="71.611225188227237"/>
    <m/>
  </r>
  <r>
    <s v="GORBI"/>
    <s v="FEDERICO"/>
    <s v="SERRAVALLE PISTOIESE"/>
    <x v="0"/>
    <d v="1968-02-27T00:00:00"/>
    <s v="PRATO (FI)"/>
    <x v="2"/>
    <m/>
    <n v="56.553045859000683"/>
    <m/>
  </r>
  <r>
    <s v="VETTORI"/>
    <s v="BENEDETTA"/>
    <s v="SERRAVALLE PISTOIESE"/>
    <x v="1"/>
    <d v="1974-02-08T00:00:00"/>
    <s v="PISTOIA (PT)"/>
    <x v="2"/>
    <m/>
    <n v="50.603696098562629"/>
    <m/>
  </r>
  <r>
    <s v="CORDIO"/>
    <s v="DINO"/>
    <s v="UZZANO"/>
    <x v="0"/>
    <d v="1985-03-25T00:00:00"/>
    <s v="VERCELLI (VC)"/>
    <x v="0"/>
    <m/>
    <n v="39.479808350444898"/>
    <m/>
  </r>
  <r>
    <s v="VEZZANI"/>
    <s v="EMILIANO"/>
    <s v="UZZANO"/>
    <x v="0"/>
    <d v="1974-12-27T00:00:00"/>
    <s v="MONTECATINI-TERME (PT)"/>
    <x v="1"/>
    <m/>
    <n v="49.722108145106091"/>
    <m/>
  </r>
  <r>
    <s v="CECCHI"/>
    <s v="BARBARA"/>
    <s v="UZZANO"/>
    <x v="1"/>
    <d v="1970-04-12T00:00:00"/>
    <s v="PESCIA (PT)"/>
    <x v="2"/>
    <m/>
    <n v="54.431211498973305"/>
    <m/>
  </r>
  <r>
    <s v="CLAUDIO"/>
    <s v="MELOSI"/>
    <s v="UZZANO"/>
    <x v="0"/>
    <d v="1965-08-04T00:00:00"/>
    <s v="PESCIA (PT)"/>
    <x v="2"/>
    <m/>
    <n v="59.118412046543462"/>
    <m/>
  </r>
  <r>
    <s v="FRANCHI"/>
    <s v="SILVIA"/>
    <s v="UZZANO"/>
    <x v="1"/>
    <d v="1967-08-11T00:00:00"/>
    <s v="PESCIA (PT)"/>
    <x v="2"/>
    <m/>
    <n v="57.100616016427104"/>
    <m/>
  </r>
  <r>
    <s v="TONDI"/>
    <s v="FABRIZIO"/>
    <s v="ABBADIA SAN SALVATORE"/>
    <x v="0"/>
    <d v="1951-01-27T00:00:00"/>
    <s v="ABBADIA SAN SALVATORE (SI)"/>
    <x v="0"/>
    <m/>
    <n v="73.637234770704993"/>
    <m/>
  </r>
  <r>
    <s v="ROMANI"/>
    <s v="LUCILLA"/>
    <s v="ABBADIA SAN SALVATORE"/>
    <x v="1"/>
    <d v="1954-08-06T00:00:00"/>
    <s v="ABBADIA SAN SALVATORE (SI)"/>
    <x v="1"/>
    <m/>
    <n v="70.113620807665981"/>
    <m/>
  </r>
  <r>
    <s v="VOLPINI"/>
    <s v="NICCOLO'"/>
    <s v="ABBADIA SAN SALVATORE"/>
    <x v="0"/>
    <d v="1984-01-03T00:00:00"/>
    <s v="SIENA (SI)"/>
    <x v="2"/>
    <m/>
    <n v="40.703627652292951"/>
    <m/>
  </r>
  <r>
    <s v="NUCCI"/>
    <s v="FABRIZIO"/>
    <s v="ASCIANO"/>
    <x v="0"/>
    <d v="1956-02-01T00:00:00"/>
    <s v="ASCIANO (SI)"/>
    <x v="0"/>
    <m/>
    <n v="68.624229979466122"/>
    <m/>
  </r>
  <r>
    <s v="DI"/>
    <s v="BANELLA LAURA"/>
    <s v="ASCIANO"/>
    <x v="1"/>
    <d v="1973-05-28T00:00:00"/>
    <s v="SIENA (SI)"/>
    <x v="2"/>
    <m/>
    <n v="51.304585900068446"/>
    <m/>
  </r>
  <r>
    <s v="CONTI"/>
    <s v="RICCARDO"/>
    <s v="BUONCONVENTO"/>
    <x v="0"/>
    <d v="1978-08-26T00:00:00"/>
    <s v="SIENA (SI)"/>
    <x v="0"/>
    <m/>
    <n v="46.058863791923343"/>
    <m/>
  </r>
  <r>
    <s v="BORGOGNI"/>
    <s v="ELISABETTA"/>
    <s v="BUONCONVENTO"/>
    <x v="1"/>
    <d v="1983-09-07T00:00:00"/>
    <s v="SIENA (SI)"/>
    <x v="1"/>
    <m/>
    <n v="41.026694045174537"/>
    <m/>
  </r>
  <r>
    <s v="BINI"/>
    <s v="SILVIO"/>
    <s v="BUONCONVENTO"/>
    <x v="0"/>
    <d v="1979-11-20T00:00:00"/>
    <s v="SIENA (SI)"/>
    <x v="2"/>
    <m/>
    <n v="44.824093086926766"/>
    <m/>
  </r>
  <r>
    <s v="POGGIALINI"/>
    <s v="SARA"/>
    <s v="BUONCONVENTO"/>
    <x v="1"/>
    <d v="1984-03-23T00:00:00"/>
    <s v="SIENA (SI)"/>
    <x v="2"/>
    <m/>
    <n v="40.484599589322379"/>
    <m/>
  </r>
  <r>
    <s v="PIERAGNOLI"/>
    <s v="ANDREA"/>
    <s v="CASOLE D'ELSA"/>
    <x v="0"/>
    <d v="1960-11-04T00:00:00"/>
    <s v="SIENA (SI)"/>
    <x v="0"/>
    <m/>
    <n v="63.865845311430526"/>
    <m/>
  </r>
  <r>
    <s v="MANSUETO"/>
    <s v="GUIDO"/>
    <s v="CASOLE D'ELSA"/>
    <x v="0"/>
    <d v="1958-09-12T00:00:00"/>
    <s v="RAGUSA (RG)"/>
    <x v="1"/>
    <m/>
    <n v="66.012320328542089"/>
    <m/>
  </r>
  <r>
    <s v="BARBAGALLO"/>
    <s v="ALFIO"/>
    <s v="CASOLE D'ELSA"/>
    <x v="0"/>
    <d v="1971-04-23T00:00:00"/>
    <s v="COLLE DI VAL D'ELSA (SI)"/>
    <x v="2"/>
    <m/>
    <n v="53.401779603011633"/>
    <m/>
  </r>
  <r>
    <s v="MARIANI"/>
    <s v="DANIELA"/>
    <s v="CASOLE D'ELSA"/>
    <x v="1"/>
    <d v="1966-12-12T00:00:00"/>
    <s v="CASOLE D'ELSA (SI)"/>
    <x v="2"/>
    <m/>
    <n v="57.763175906913077"/>
    <m/>
  </r>
  <r>
    <s v="PANICHI"/>
    <s v="VITTORIA"/>
    <s v="CASOLE D'ELSA"/>
    <x v="1"/>
    <d v="1992-03-15T00:00:00"/>
    <s v="POGGIBONSI (SI)"/>
    <x v="2"/>
    <m/>
    <n v="32.506502395619435"/>
    <m/>
  </r>
  <r>
    <s v="BONECHI"/>
    <s v="MARCELLO"/>
    <s v="CASTELLINA IN CHIANTI"/>
    <x v="0"/>
    <d v="1959-11-12T00:00:00"/>
    <s v="SIENA (SI)"/>
    <x v="0"/>
    <m/>
    <n v="64.845995893223815"/>
    <m/>
  </r>
  <r>
    <s v="STIACCINI"/>
    <s v="GIUSEPPE"/>
    <s v="CASTELLINA IN CHIANTI"/>
    <x v="0"/>
    <d v="1969-06-20T00:00:00"/>
    <s v="CASTELLINA IN CHIANTI (SI)"/>
    <x v="1"/>
    <m/>
    <n v="55.241615331964411"/>
    <m/>
  </r>
  <r>
    <s v="NEPI"/>
    <s v="FABRIZIO"/>
    <s v="CASTELNUOVO BERARDENGA"/>
    <x v="0"/>
    <d v="1978-07-24T00:00:00"/>
    <s v="SIENA (SI)"/>
    <x v="0"/>
    <m/>
    <n v="46.149212867898697"/>
    <m/>
  </r>
  <r>
    <s v="GALLETTI"/>
    <s v="CLAUDIO"/>
    <s v="CASTIGLIONE D'ORCIA"/>
    <x v="0"/>
    <d v="1953-09-09T00:00:00"/>
    <s v="CASTIGLIONE D'ORCIA (SI)"/>
    <x v="0"/>
    <m/>
    <n v="71.019849418206704"/>
    <m/>
  </r>
  <r>
    <s v="COTTINI"/>
    <s v="ROBERTO"/>
    <s v="CETONA"/>
    <x v="0"/>
    <d v="1976-09-27T00:00:00"/>
    <s v="CHIANCIANO TERME (SI)"/>
    <x v="0"/>
    <m/>
    <n v="47.969883641341546"/>
    <m/>
  </r>
  <r>
    <s v="VENTURINI"/>
    <s v="PIETRO"/>
    <s v="CETONA"/>
    <x v="0"/>
    <d v="1995-09-02T00:00:00"/>
    <s v="CITTA' DELLA PIEVE (PG)"/>
    <x v="2"/>
    <m/>
    <n v="29.0403832991102"/>
    <m/>
  </r>
  <r>
    <s v="MARCHETTI"/>
    <s v="ANDREA"/>
    <s v="CHIANCIANO TERME"/>
    <x v="0"/>
    <d v="1968-08-07T00:00:00"/>
    <s v="PERUGIA (PG)"/>
    <x v="0"/>
    <m/>
    <n v="56.109514031485283"/>
    <m/>
  </r>
  <r>
    <s v="BALLATI"/>
    <s v="LAURA"/>
    <s v="CHIANCIANO TERME"/>
    <x v="1"/>
    <d v="1973-04-20T00:00:00"/>
    <s v="CHIANCIANO TERME (SI)"/>
    <x v="2"/>
    <m/>
    <n v="51.408624229979466"/>
    <m/>
  </r>
  <r>
    <s v="GIULIANELLI"/>
    <s v="ROSSANA"/>
    <s v="CHIANCIANO TERME"/>
    <x v="1"/>
    <d v="1972-11-10T00:00:00"/>
    <s v="ABBADIA SAN SALVATORE (SI)"/>
    <x v="2"/>
    <m/>
    <n v="51.849418206707732"/>
    <m/>
  </r>
  <r>
    <s v="NARDI"/>
    <s v="FABIO"/>
    <s v="CHIANCIANO TERME"/>
    <x v="0"/>
    <d v="1963-06-26T00:00:00"/>
    <s v="FOLIGNO (PG)"/>
    <x v="2"/>
    <m/>
    <n v="61.226557152635181"/>
    <m/>
  </r>
  <r>
    <s v="ROCCHI"/>
    <s v="DAMIANO"/>
    <s v="CHIANCIANO TERME"/>
    <x v="0"/>
    <d v="1974-06-05T00:00:00"/>
    <s v="CHIANCIANO TERME (SI)"/>
    <x v="2"/>
    <m/>
    <n v="50.283367556468171"/>
    <m/>
  </r>
  <r>
    <s v="BARTALETTI"/>
    <s v="LUCIANA"/>
    <s v="CHIUSDINO"/>
    <x v="1"/>
    <d v="1951-08-08T00:00:00"/>
    <s v="CHIUSDINO (SI)"/>
    <x v="0"/>
    <m/>
    <n v="73.108829568788508"/>
    <m/>
  </r>
  <r>
    <s v="CHECHI"/>
    <s v="FRANCESCO"/>
    <s v="CHIUSDINO"/>
    <x v="0"/>
    <d v="1980-10-09T00:00:00"/>
    <s v="GROSSETO (GR)"/>
    <x v="2"/>
    <m/>
    <n v="43.937029431895965"/>
    <m/>
  </r>
  <r>
    <s v="CORSI"/>
    <s v="SIMONE"/>
    <s v="CHIUSDINO"/>
    <x v="0"/>
    <d v="1972-08-24T00:00:00"/>
    <s v="SIENA (SI)"/>
    <x v="2"/>
    <m/>
    <n v="52.062970568104035"/>
    <m/>
  </r>
  <r>
    <s v="SONNINI"/>
    <s v="GIANLUCA"/>
    <s v="CHIUSI"/>
    <x v="0"/>
    <d v="1976-12-29T00:00:00"/>
    <s v="SARTEANO (SI)"/>
    <x v="0"/>
    <m/>
    <n v="47.715263518138265"/>
    <m/>
  </r>
  <r>
    <s v="FRULLINI"/>
    <s v="VALENTINA"/>
    <s v="CHIUSI"/>
    <x v="1"/>
    <d v="1977-11-20T00:00:00"/>
    <s v="CHIUSI (SI)"/>
    <x v="1"/>
    <m/>
    <n v="46.822724161533195"/>
    <m/>
  </r>
  <r>
    <s v="BISCHERI"/>
    <s v="MATTIA"/>
    <s v="CHIUSI"/>
    <x v="0"/>
    <d v="1992-01-14T00:00:00"/>
    <s v="SINALUNGA (SI)"/>
    <x v="2"/>
    <m/>
    <n v="32.673511293634498"/>
    <m/>
  </r>
  <r>
    <s v="TALOZZI"/>
    <s v="MAURA"/>
    <s v="CHIUSI"/>
    <x v="1"/>
    <d v="1985-11-15T00:00:00"/>
    <s v="CHIUSI (SI)"/>
    <x v="2"/>
    <m/>
    <n v="38.836413415468854"/>
    <m/>
  </r>
  <r>
    <s v="DONATI"/>
    <s v="ALESSANDRO"/>
    <s v="COLLE DI VAL D'ELSA"/>
    <x v="0"/>
    <d v="1963-09-08T00:00:00"/>
    <s v="MASSA MARITTIMA (GR)"/>
    <x v="0"/>
    <m/>
    <n v="61.023956194387409"/>
    <m/>
  </r>
  <r>
    <s v="BIANCHI"/>
    <s v="CRISTIANO"/>
    <s v="COLLE DI VAL D'ELSA"/>
    <x v="0"/>
    <d v="1977-07-06T00:00:00"/>
    <s v="SIENA (SI)"/>
    <x v="2"/>
    <m/>
    <n v="47.197809719370291"/>
    <m/>
  </r>
  <r>
    <s v="CORTECCI"/>
    <s v="SERENA"/>
    <s v="COLLE DI VAL D'ELSA"/>
    <x v="1"/>
    <d v="1959-10-27T00:00:00"/>
    <s v="PITIGLIANO (GR)"/>
    <x v="2"/>
    <m/>
    <n v="64.889801505817928"/>
    <m/>
  </r>
  <r>
    <s v="ERRICO"/>
    <s v="SEVERINA VINCENZA"/>
    <s v="COLLE DI VAL D'ELSA"/>
    <x v="1"/>
    <d v="1965-02-07T00:00:00"/>
    <s v="SVIZZERA"/>
    <x v="2"/>
    <m/>
    <n v="59.605749486652975"/>
    <m/>
  </r>
  <r>
    <s v="NARDI"/>
    <s v="STEFANO"/>
    <s v="COLLE DI VAL D'ELSA"/>
    <x v="0"/>
    <d v="1991-07-09T00:00:00"/>
    <s v="SIENA (SI)"/>
    <x v="2"/>
    <m/>
    <n v="33.190965092402465"/>
    <m/>
  </r>
  <r>
    <s v="PINGARO"/>
    <s v="GRAZIA"/>
    <s v="COLLE DI VAL D'ELSA"/>
    <x v="1"/>
    <d v="1971-05-09T00:00:00"/>
    <s v="BATTIPAGLIA (SA)"/>
    <x v="2"/>
    <m/>
    <n v="53.35797399041752"/>
    <m/>
  </r>
  <r>
    <s v="PESCINI"/>
    <s v="MICHELE"/>
    <s v="GAIOLE IN CHIANTI"/>
    <x v="0"/>
    <d v="1974-07-08T00:00:00"/>
    <s v="SIENA (SI)"/>
    <x v="0"/>
    <m/>
    <n v="50.19301848049281"/>
    <m/>
  </r>
  <r>
    <s v="GIUNTI"/>
    <s v="EMANUELE"/>
    <s v="GAIOLE IN CHIANTI"/>
    <x v="0"/>
    <d v="1983-04-20T00:00:00"/>
    <s v="SIENA (SI)"/>
    <x v="1"/>
    <m/>
    <n v="41.40999315537303"/>
    <m/>
  </r>
  <r>
    <s v="VERZURI"/>
    <s v="FRANCESCO"/>
    <s v="GAIOLE IN CHIANTI"/>
    <x v="0"/>
    <d v="1988-02-26T00:00:00"/>
    <s v="SIENA (SI)"/>
    <x v="2"/>
    <m/>
    <n v="36.555783709787818"/>
    <m/>
  </r>
  <r>
    <s v="FRANCESCHELLI"/>
    <s v="SILVIO"/>
    <s v="MONTALCINO"/>
    <x v="0"/>
    <d v="1970-08-16T00:00:00"/>
    <s v="PISTOIA (PT)"/>
    <x v="0"/>
    <m/>
    <n v="54.086242299794662"/>
    <m/>
  </r>
  <r>
    <s v="ANGIOLINI"/>
    <s v="MICHELE"/>
    <s v="MONTEPULCIANO"/>
    <x v="0"/>
    <d v="1972-05-29T00:00:00"/>
    <s v="TORRITA DI SIENA (SI)"/>
    <x v="0"/>
    <m/>
    <n v="52.301163586584529"/>
    <m/>
  </r>
  <r>
    <s v="MIGLIORUCCI"/>
    <s v="EMILIANO"/>
    <s v="MONTEPULCIANO"/>
    <x v="0"/>
    <d v="1974-02-03T00:00:00"/>
    <s v="SARTEANO (SI)"/>
    <x v="2"/>
    <m/>
    <n v="50.617385352498289"/>
    <m/>
  </r>
  <r>
    <s v="SALVADORI"/>
    <s v="MONJA"/>
    <s v="MONTEPULCIANO"/>
    <x v="1"/>
    <d v="1977-04-11T00:00:00"/>
    <s v="TORRITA DI SIENA (SI)"/>
    <x v="2"/>
    <m/>
    <n v="47.433264887063658"/>
    <m/>
  </r>
  <r>
    <s v="FROSINI"/>
    <s v="ANDREA"/>
    <s v="MONTERIGGIONI"/>
    <x v="0"/>
    <d v="1973-07-24T00:00:00"/>
    <s v="SIENA (SI)"/>
    <x v="0"/>
    <m/>
    <n v="51.148528405201915"/>
    <m/>
  </r>
  <r>
    <s v="BUTI"/>
    <s v="PAOLA"/>
    <s v="MONTERIGGIONI"/>
    <x v="1"/>
    <d v="1965-05-03T00:00:00"/>
    <s v="SIENA (SI)"/>
    <x v="1"/>
    <m/>
    <n v="59.37303216974675"/>
    <m/>
  </r>
  <r>
    <s v="NISI"/>
    <s v="DIANA"/>
    <s v="MONTERIGGIONI"/>
    <x v="1"/>
    <d v="1988-01-01T00:00:00"/>
    <s v="SIENA (SI)"/>
    <x v="2"/>
    <m/>
    <n v="36.709103353867214"/>
    <m/>
  </r>
  <r>
    <s v="RUSCI"/>
    <s v="LUCA"/>
    <s v="MONTERIGGIONI"/>
    <x v="0"/>
    <d v="1974-06-09T00:00:00"/>
    <s v="SIENA (SI)"/>
    <x v="2"/>
    <m/>
    <n v="50.272416153319647"/>
    <m/>
  </r>
  <r>
    <s v="VALENTI"/>
    <s v="MARCO"/>
    <s v="MONTERIGGIONI"/>
    <x v="0"/>
    <d v="1960-05-17T00:00:00"/>
    <s v="SIENA (SI)"/>
    <x v="2"/>
    <m/>
    <n v="64.334017796030111"/>
    <m/>
  </r>
  <r>
    <s v="BERNI"/>
    <s v="GABRIELE"/>
    <s v="MONTERONI D'ARBIA"/>
    <x v="0"/>
    <d v="1975-08-19T00:00:00"/>
    <s v="SIENA (SI)"/>
    <x v="0"/>
    <m/>
    <n v="49.078713210130047"/>
    <m/>
  </r>
  <r>
    <s v="SERRAGLI"/>
    <s v="ALESSIO"/>
    <s v="MONTICIANO"/>
    <x v="0"/>
    <d v="1983-04-28T00:00:00"/>
    <s v="MILANO (MI)"/>
    <x v="0"/>
    <m/>
    <n v="41.388090349075974"/>
    <m/>
  </r>
  <r>
    <s v="NERI"/>
    <s v="PAOLO"/>
    <s v="MONTICIANO"/>
    <x v="0"/>
    <d v="1957-10-05T00:00:00"/>
    <s v="ROMA (RM)"/>
    <x v="2"/>
    <m/>
    <n v="66.948665297741272"/>
    <m/>
  </r>
  <r>
    <s v="PETRINI"/>
    <s v="ROBERTO"/>
    <s v="MONTICIANO"/>
    <x v="0"/>
    <d v="1964-09-14T00:00:00"/>
    <s v="MONTICIANO (SI)"/>
    <x v="2"/>
    <m/>
    <n v="60.005475701574262"/>
    <m/>
  </r>
  <r>
    <s v="RICCI"/>
    <s v="DAVIDE"/>
    <s v="MURLO"/>
    <x v="0"/>
    <d v="1962-07-18T00:00:00"/>
    <s v="SIENA (SI)"/>
    <x v="0"/>
    <m/>
    <n v="62.165639972621491"/>
    <m/>
  </r>
  <r>
    <s v="CELI"/>
    <s v="LOREDANA"/>
    <s v="MURLO"/>
    <x v="1"/>
    <d v="1967-04-22T00:00:00"/>
    <s v="CATANZARO (CZ)"/>
    <x v="2"/>
    <m/>
    <n v="57.404517453798768"/>
    <m/>
  </r>
  <r>
    <s v="VAGAGGINI"/>
    <s v="LUIGI"/>
    <s v="PIANCASTAGNAIO"/>
    <x v="0"/>
    <d v="1951-08-02T00:00:00"/>
    <s v="PIANCASTAGNAIO (SI)"/>
    <x v="0"/>
    <m/>
    <n v="73.125256673511288"/>
    <m/>
  </r>
  <r>
    <s v="BENSI"/>
    <s v="ELISABETTA"/>
    <s v="PIANCASTAGNAIO"/>
    <x v="1"/>
    <d v="1971-08-10T00:00:00"/>
    <s v="CASTEL DEL PIANO (GR)"/>
    <x v="2"/>
    <m/>
    <n v="53.103353867214238"/>
    <m/>
  </r>
  <r>
    <s v="CAPOCCHI"/>
    <s v="FRANCO"/>
    <s v="PIANCASTAGNAIO"/>
    <x v="0"/>
    <d v="1963-12-12T00:00:00"/>
    <s v="PIANCASTAGNAIO (SI)"/>
    <x v="2"/>
    <m/>
    <n v="60.763860369609858"/>
    <m/>
  </r>
  <r>
    <s v="SANCASCIANI"/>
    <s v="ROBERTA"/>
    <s v="PIANCASTAGNAIO"/>
    <x v="1"/>
    <d v="1961-03-20T00:00:00"/>
    <s v="SIENA (SI)"/>
    <x v="2"/>
    <m/>
    <n v="63.493497604380565"/>
    <m/>
  </r>
  <r>
    <s v="GAROSI"/>
    <s v="MANOLO"/>
    <s v="PIENZA"/>
    <x v="0"/>
    <d v="1981-04-15T00:00:00"/>
    <s v="SINALUNGA (SI)"/>
    <x v="0"/>
    <m/>
    <n v="43.422313483915126"/>
    <m/>
  </r>
  <r>
    <s v="COLOMBINI"/>
    <s v="GIAMPIETRO"/>
    <s v="PIENZA"/>
    <x v="0"/>
    <d v="1960-06-29T00:00:00"/>
    <s v="PIENZA (SI)"/>
    <x v="1"/>
    <m/>
    <n v="64.216290212183438"/>
    <m/>
  </r>
  <r>
    <s v="LIZZI"/>
    <s v="LUIGI"/>
    <s v="PIENZA"/>
    <x v="0"/>
    <d v="1969-12-11T00:00:00"/>
    <s v="BOLOGNA (BO)"/>
    <x v="2"/>
    <m/>
    <n v="54.765229295003422"/>
    <m/>
  </r>
  <r>
    <s v="BUSSAGLI"/>
    <s v="DAVID"/>
    <s v="POGGIBONSI"/>
    <x v="0"/>
    <d v="1982-08-07T00:00:00"/>
    <s v="CASTELFIORENTINO (FI)"/>
    <x v="0"/>
    <m/>
    <n v="42.110882956878854"/>
    <m/>
  </r>
  <r>
    <s v="BERTI"/>
    <s v="NICOLA"/>
    <s v="POGGIBONSI"/>
    <x v="0"/>
    <d v="1978-11-29T00:00:00"/>
    <s v="FIRENZE (FI)"/>
    <x v="1"/>
    <m/>
    <n v="45.798767967145793"/>
    <m/>
  </r>
  <r>
    <s v="BORGIANNI"/>
    <s v="ENRICA"/>
    <s v="POGGIBONSI"/>
    <x v="1"/>
    <d v="1965-12-19T00:00:00"/>
    <s v="VINCI (FI)"/>
    <x v="2"/>
    <m/>
    <n v="58.743326488706366"/>
    <m/>
  </r>
  <r>
    <s v="CARROZZINO"/>
    <s v="FABIO"/>
    <s v="POGGIBONSI"/>
    <x v="0"/>
    <d v="1968-02-08T00:00:00"/>
    <s v="COSENZA (CS)"/>
    <x v="2"/>
    <m/>
    <n v="56.605065023956193"/>
    <m/>
  </r>
  <r>
    <s v="GAMBASSI"/>
    <s v="ROBERTO"/>
    <s v="POGGIBONSI"/>
    <x v="0"/>
    <d v="1966-05-09T00:00:00"/>
    <s v="SIENA (SI)"/>
    <x v="2"/>
    <m/>
    <n v="58.357289527720738"/>
    <m/>
  </r>
  <r>
    <s v="SALVADORI"/>
    <s v="SUSANNA"/>
    <s v="POGGIBONSI"/>
    <x v="1"/>
    <d v="1971-06-25T00:00:00"/>
    <s v="POGGIBONSI (SI)"/>
    <x v="2"/>
    <m/>
    <n v="53.229295003422315"/>
    <m/>
  </r>
  <r>
    <s v="MUGNAINI"/>
    <s v="PIER PAOLO"/>
    <s v="RADDA IN CHIANTI"/>
    <x v="0"/>
    <d v="1959-04-19T00:00:00"/>
    <s v="SIENA (SI)"/>
    <x v="0"/>
    <m/>
    <n v="65.412731006160158"/>
    <m/>
  </r>
  <r>
    <s v="BARBUCCI"/>
    <s v="DANIELE"/>
    <s v="RADDA IN CHIANTI"/>
    <x v="0"/>
    <d v="1964-01-15T00:00:00"/>
    <s v="SAN GIOVANNI VALDARNO (AR)"/>
    <x v="2"/>
    <m/>
    <n v="60.670773442847363"/>
    <m/>
  </r>
  <r>
    <s v="VENTURI"/>
    <s v="MARCO"/>
    <s v="RADDA IN CHIANTI"/>
    <x v="0"/>
    <d v="1963-11-09T00:00:00"/>
    <s v="FIRENZE (FI)"/>
    <x v="2"/>
    <m/>
    <n v="60.854209445585212"/>
    <m/>
  </r>
  <r>
    <s v="FABBRIZZI"/>
    <s v="FRANCESCO"/>
    <s v="RADICOFANI"/>
    <x v="0"/>
    <d v="1985-03-13T00:00:00"/>
    <s v="SIENA (SI)"/>
    <x v="0"/>
    <m/>
    <n v="39.512662559890487"/>
    <m/>
  </r>
  <r>
    <s v="DE"/>
    <s v="LUCA GIUSEPPE"/>
    <s v="RADICOFANI"/>
    <x v="0"/>
    <d v="1962-07-26T00:00:00"/>
    <s v="CROTONE (CZ)"/>
    <x v="1"/>
    <m/>
    <n v="62.143737166324435"/>
    <m/>
  </r>
  <r>
    <s v="ROSSETTI"/>
    <s v="MATTEO"/>
    <s v="RADICOFANI"/>
    <x v="0"/>
    <d v="1983-06-18T00:00:00"/>
    <s v="CHIUSI (SI)"/>
    <x v="2"/>
    <m/>
    <n v="41.248459958932237"/>
    <m/>
  </r>
  <r>
    <s v="GUARGUAGLINI"/>
    <s v="FRANCESCO"/>
    <s v="RADICONDOLI"/>
    <x v="0"/>
    <d v="1964-11-11T00:00:00"/>
    <s v="SIENA (SI)"/>
    <x v="0"/>
    <m/>
    <n v="59.846680355920604"/>
    <m/>
  </r>
  <r>
    <s v="MODA"/>
    <s v="LUCA FABIO MASSIMO"/>
    <s v="RADICONDOLI"/>
    <x v="0"/>
    <d v="1967-09-02T00:00:00"/>
    <s v="BERGAMO (BG)"/>
    <x v="1"/>
    <m/>
    <n v="57.040383299110196"/>
    <m/>
  </r>
  <r>
    <s v="DEI"/>
    <s v="STEFANIA"/>
    <s v="RADICONDOLI"/>
    <x v="1"/>
    <d v="1963-03-16T00:00:00"/>
    <s v="RADICONDOLI (SI)"/>
    <x v="2"/>
    <m/>
    <n v="61.505817932922653"/>
    <m/>
  </r>
  <r>
    <s v="STARNINI"/>
    <s v="ALESSANDRO"/>
    <s v="RAPOLANO TERME"/>
    <x v="0"/>
    <d v="1956-06-11T00:00:00"/>
    <s v="RAPOLANO TERME (SI)"/>
    <x v="0"/>
    <m/>
    <n v="68.26557152635182"/>
    <m/>
  </r>
  <r>
    <s v="TRAPASSI"/>
    <s v="GIANNA"/>
    <s v="RAPOLANO TERME"/>
    <x v="1"/>
    <d v="1965-07-12T00:00:00"/>
    <s v="SIENA (SI)"/>
    <x v="2"/>
    <m/>
    <n v="59.181382614647504"/>
    <m/>
  </r>
  <r>
    <s v="CARLETTI"/>
    <s v="AGNESE"/>
    <s v="SAN CASCIANO DEI BAGNI"/>
    <x v="1"/>
    <d v="1985-01-05T00:00:00"/>
    <s v="CHIUSI (SI)"/>
    <x v="0"/>
    <m/>
    <n v="39.696098562628336"/>
    <m/>
  </r>
  <r>
    <s v="AMBROGI"/>
    <s v="FABIOLA"/>
    <s v="SAN CASCIANO DEI BAGNI"/>
    <x v="1"/>
    <d v="1964-07-28T00:00:00"/>
    <s v="CITTA' DELLA PIEVE (PG)"/>
    <x v="2"/>
    <m/>
    <n v="60.136892539356602"/>
    <m/>
  </r>
  <r>
    <s v="ROSSI"/>
    <s v="LUCIANO"/>
    <s v="SAN CASCIANO DEI BAGNI"/>
    <x v="0"/>
    <d v="1954-05-10T00:00:00"/>
    <s v="SAN CASCIANO DEI BAGNI (SI)"/>
    <x v="2"/>
    <m/>
    <n v="70.35455167693361"/>
    <m/>
  </r>
  <r>
    <s v="MARRUCCI"/>
    <s v="ANDREA"/>
    <s v="SAN GIMIGNANO"/>
    <x v="0"/>
    <d v="1978-04-26T00:00:00"/>
    <s v="SAN GIMIGNANO (SI)"/>
    <x v="0"/>
    <m/>
    <n v="46.392881587953454"/>
    <m/>
  </r>
  <r>
    <s v="BARTALINI"/>
    <s v="GIANNI"/>
    <s v="SAN GIMIGNANO"/>
    <x v="0"/>
    <d v="1980-04-29T00:00:00"/>
    <s v="FIRENZE (FI)"/>
    <x v="2"/>
    <m/>
    <n v="44.383299110198493"/>
    <m/>
  </r>
  <r>
    <s v="MORBIS"/>
    <s v="DANIELA"/>
    <s v="SAN GIMIGNANO"/>
    <x v="1"/>
    <d v="1976-09-06T00:00:00"/>
    <s v="CALCINATE (BG)"/>
    <x v="2"/>
    <m/>
    <n v="48.027378507871319"/>
    <m/>
  </r>
  <r>
    <s v="MARAMAI"/>
    <s v="DANILO"/>
    <s v="SAN QUIRICO D'ORCIA"/>
    <x v="0"/>
    <d v="1952-11-23T00:00:00"/>
    <s v="PIENZA (SI)"/>
    <x v="0"/>
    <m/>
    <n v="71.813826146475023"/>
    <m/>
  </r>
  <r>
    <s v="LANDI"/>
    <s v="FRANCESCO"/>
    <s v="SARTEANO"/>
    <x v="0"/>
    <d v="1978-03-06T00:00:00"/>
    <s v="SARTEANO (SI)"/>
    <x v="0"/>
    <m/>
    <n v="46.53251197809719"/>
    <m/>
  </r>
  <r>
    <s v="ROSSI"/>
    <s v="FLAVIA"/>
    <s v="SARTEANO"/>
    <x v="1"/>
    <d v="1971-09-07T00:00:00"/>
    <s v="MONTEPULCIANO (SI)"/>
    <x v="1"/>
    <m/>
    <n v="53.026694045174537"/>
    <m/>
  </r>
  <r>
    <s v="MANCINI"/>
    <s v="LUCIA"/>
    <s v="SARTEANO"/>
    <x v="1"/>
    <d v="1976-09-03T00:00:00"/>
    <s v="SARTEANO (SI)"/>
    <x v="2"/>
    <m/>
    <n v="48.035592060232716"/>
    <m/>
  </r>
  <r>
    <s v="TOSTI"/>
    <s v="FRANCESCA"/>
    <s v="SARTEANO"/>
    <x v="1"/>
    <d v="1973-07-10T00:00:00"/>
    <s v="CITTA' DELLA PIEVE (PG)"/>
    <x v="2"/>
    <m/>
    <n v="51.186858316221766"/>
    <m/>
  </r>
  <r>
    <s v="DE"/>
    <s v="MOSSI LUIGI"/>
    <s v="SIENA"/>
    <x v="0"/>
    <d v="1960-01-13T00:00:00"/>
    <s v="SIENA (SI)"/>
    <x v="0"/>
    <m/>
    <n v="64.676249144421632"/>
    <m/>
  </r>
  <r>
    <s v="APPOLLONI"/>
    <s v="FRANCESCA"/>
    <s v="SIENA"/>
    <x v="1"/>
    <d v="1972-02-20T00:00:00"/>
    <s v="SIENA (SI)"/>
    <x v="2"/>
    <m/>
    <n v="52.572210814510612"/>
    <m/>
  </r>
  <r>
    <s v="BENINI"/>
    <s v="PAOLO"/>
    <s v="SIENA"/>
    <x v="0"/>
    <d v="1953-04-28T00:00:00"/>
    <s v="SIENA (SI)"/>
    <x v="2"/>
    <m/>
    <n v="71.386721423682403"/>
    <m/>
  </r>
  <r>
    <s v="BIONDI"/>
    <s v="SANTI CLIO"/>
    <s v="SIENA"/>
    <x v="1"/>
    <d v="1990-01-09T00:00:00"/>
    <s v="MILANO (MI)"/>
    <x v="2"/>
    <m/>
    <n v="34.685831622176593"/>
    <m/>
  </r>
  <r>
    <s v="BUZZICHELLI"/>
    <s v="SILVIA"/>
    <s v="SIENA"/>
    <x v="1"/>
    <d v="1967-07-15T00:00:00"/>
    <s v="FIRENZE (FI)"/>
    <x v="2"/>
    <m/>
    <n v="57.17453798767967"/>
    <m/>
  </r>
  <r>
    <s v="CORSI"/>
    <s v="ANDREA"/>
    <s v="SIENA"/>
    <x v="0"/>
    <d v="1980-03-09T00:00:00"/>
    <s v="SIENA (SI)"/>
    <x v="2"/>
    <m/>
    <n v="44.522929500342229"/>
    <m/>
  </r>
  <r>
    <s v="FAZZI"/>
    <s v="LUCIANO"/>
    <s v="SIENA"/>
    <x v="0"/>
    <d v="1967-07-04T00:00:00"/>
    <s v="LUCCA (LU)"/>
    <x v="2"/>
    <m/>
    <n v="57.204654346338124"/>
    <m/>
  </r>
  <r>
    <s v="MICHELOTTI"/>
    <s v="FRANCESCO"/>
    <s v="SIENA"/>
    <x v="0"/>
    <d v="1983-03-31T00:00:00"/>
    <s v="COLLE DI VAL D'ELSA (SI)"/>
    <x v="2"/>
    <m/>
    <n v="41.464750171115675"/>
    <m/>
  </r>
  <r>
    <s v="PUGLIESE"/>
    <s v="SARA"/>
    <s v="SIENA"/>
    <x v="1"/>
    <d v="1981-03-29T00:00:00"/>
    <s v="SIENA (SI)"/>
    <x v="2"/>
    <m/>
    <n v="43.468856947296374"/>
    <m/>
  </r>
  <r>
    <s v="TIRELLI"/>
    <s v="ALBERTO"/>
    <s v="SIENA"/>
    <x v="0"/>
    <d v="1961-09-04T00:00:00"/>
    <s v="FIRENZE (FI)"/>
    <x v="2"/>
    <m/>
    <n v="63.03353867214237"/>
    <m/>
  </r>
  <r>
    <s v="ZACCHEI"/>
    <s v="EDO"/>
    <s v="SINALUNGA"/>
    <x v="0"/>
    <d v="1967-03-04T00:00:00"/>
    <s v="SINALUNGA (SI)"/>
    <x v="0"/>
    <m/>
    <n v="57.538672142368242"/>
    <m/>
  </r>
  <r>
    <s v="BERNARDINI"/>
    <s v="CECILIA"/>
    <s v="SINALUNGA"/>
    <x v="1"/>
    <d v="1977-01-09T00:00:00"/>
    <s v="SINALUNGA (SI)"/>
    <x v="2"/>
    <m/>
    <n v="47.685147159479811"/>
    <m/>
  </r>
  <r>
    <s v="GUGLIOTTI"/>
    <s v="GIUSEPPE"/>
    <s v="SOVICILLE"/>
    <x v="0"/>
    <d v="1965-09-21T00:00:00"/>
    <s v="CASTELNUOVO BERARDENGA (SI)"/>
    <x v="0"/>
    <m/>
    <n v="58.986995208761122"/>
    <m/>
  </r>
  <r>
    <s v="DONATI"/>
    <s v="CRISTIAN"/>
    <s v="SOVICILLE"/>
    <x v="0"/>
    <d v="1978-05-09T00:00:00"/>
    <s v="SIENA (SI)"/>
    <x v="2"/>
    <m/>
    <n v="46.357289527720738"/>
    <m/>
  </r>
  <r>
    <s v="PARRINI"/>
    <s v="FEDERICA"/>
    <s v="SOVICILLE"/>
    <x v="1"/>
    <d v="1972-05-30T00:00:00"/>
    <s v="SIENA (SI)"/>
    <x v="2"/>
    <m/>
    <n v="52.298425735797402"/>
    <m/>
  </r>
  <r>
    <s v="GRAZI"/>
    <s v="GIACOMO"/>
    <s v="TORRITA DI SIENA"/>
    <x v="0"/>
    <d v="1978-06-27T00:00:00"/>
    <s v="SINALUNGA (SI)"/>
    <x v="0"/>
    <m/>
    <n v="46.223134839151264"/>
    <m/>
  </r>
  <r>
    <s v="FRANCINI"/>
    <s v="ANDREA"/>
    <s v="TREQUANDA"/>
    <x v="0"/>
    <d v="1968-07-21T00:00:00"/>
    <s v="SINALUNGA (SI)"/>
    <x v="0"/>
    <m/>
    <n v="56.156057494866531"/>
    <m/>
  </r>
  <r>
    <s v="MAZZETTI"/>
    <s v="MANUELA"/>
    <s v="TREQUANDA"/>
    <x v="1"/>
    <d v="1969-06-07T00:00:00"/>
    <s v="FIRENZE (FI)"/>
    <x v="2"/>
    <m/>
    <n v="55.277207392197127"/>
    <m/>
  </r>
  <r>
    <s v="BONGIORNO"/>
    <s v="GUGLIELMO"/>
    <s v="CANTAGALLO"/>
    <x v="0"/>
    <d v="1965-03-13T00:00:00"/>
    <s v="NAPOLI (NA)"/>
    <x v="0"/>
    <m/>
    <n v="59.512662559890487"/>
    <m/>
  </r>
  <r>
    <s v="GRAZZINI"/>
    <s v="MAILA"/>
    <s v="CANTAGALLO"/>
    <x v="1"/>
    <d v="1972-04-01T00:00:00"/>
    <s v="PRATO (FI)"/>
    <x v="2"/>
    <m/>
    <n v="52.459958932238195"/>
    <m/>
  </r>
  <r>
    <s v="PRESTANTI"/>
    <s v="EDOARDO"/>
    <s v="CARMIGNANO"/>
    <x v="0"/>
    <d v="1984-11-24T00:00:00"/>
    <s v="PRATO (FI)"/>
    <x v="0"/>
    <m/>
    <n v="39.811088295687888"/>
    <m/>
  </r>
  <r>
    <s v="MIGALDI"/>
    <s v="FEDERICO"/>
    <s v="CARMIGNANO"/>
    <x v="0"/>
    <d v="1972-12-30T00:00:00"/>
    <s v="FIRENZE (FI)"/>
    <x v="1"/>
    <m/>
    <n v="51.71252566735113"/>
    <m/>
  </r>
  <r>
    <s v="DI"/>
    <s v="GIACOMO DARIO"/>
    <s v="CARMIGNANO"/>
    <x v="0"/>
    <d v="1988-05-27T00:00:00"/>
    <s v="FIRENZE (FI)"/>
    <x v="2"/>
    <m/>
    <n v="36.306639288158799"/>
    <m/>
  </r>
  <r>
    <s v="FRATONI"/>
    <s v="CHIARA"/>
    <s v="CARMIGNANO"/>
    <x v="1"/>
    <d v="1978-04-07T00:00:00"/>
    <s v="PRATO (FI)"/>
    <x v="2"/>
    <m/>
    <n v="46.444900752908964"/>
    <m/>
  </r>
  <r>
    <s v="PALLONI"/>
    <s v="JACOPO"/>
    <s v="CARMIGNANO"/>
    <x v="0"/>
    <d v="1986-04-05T00:00:00"/>
    <s v="FIRENZE (FI)"/>
    <x v="2"/>
    <m/>
    <n v="38.450376454483234"/>
    <m/>
  </r>
  <r>
    <s v="CALAMAI"/>
    <s v="SIMONE"/>
    <s v="MONTEMURLO"/>
    <x v="0"/>
    <d v="1979-12-22T00:00:00"/>
    <s v="PRATO (FI)"/>
    <x v="0"/>
    <m/>
    <n v="44.736481861738532"/>
    <m/>
  </r>
  <r>
    <s v="FORASTIERO"/>
    <s v="GIUSEPPE"/>
    <s v="MONTEMURLO"/>
    <x v="0"/>
    <d v="1967-11-03T00:00:00"/>
    <s v="POLICORO (MT)"/>
    <x v="1"/>
    <m/>
    <n v="56.870636550308006"/>
    <m/>
  </r>
  <r>
    <s v="BAIANO"/>
    <s v="ANTONELLA"/>
    <s v="MONTEMURLO"/>
    <x v="1"/>
    <d v="1979-11-02T00:00:00"/>
    <s v="PRATO (FI)"/>
    <x v="2"/>
    <m/>
    <n v="44.873374401095141"/>
    <m/>
  </r>
  <r>
    <s v="FANTI"/>
    <s v="ALBERTO"/>
    <s v="MONTEMURLO"/>
    <x v="0"/>
    <d v="1983-10-16T00:00:00"/>
    <s v="PRATO (FI)"/>
    <x v="2"/>
    <m/>
    <n v="40.919917864476389"/>
    <m/>
  </r>
  <r>
    <s v="VESPI"/>
    <s v="VALENTINA"/>
    <s v="MONTEMURLO"/>
    <x v="1"/>
    <d v="1982-01-31T00:00:00"/>
    <s v="PRATO (FI)"/>
    <x v="2"/>
    <m/>
    <n v="42.625598904859686"/>
    <m/>
  </r>
  <r>
    <s v="VIGNOLI"/>
    <s v="ALBERTO"/>
    <s v="MONTEMURLO"/>
    <x v="0"/>
    <d v="1991-08-12T00:00:00"/>
    <s v="PRATO (FI)"/>
    <x v="2"/>
    <m/>
    <n v="33.097878165639976"/>
    <m/>
  </r>
  <r>
    <s v="PUGGELLI"/>
    <s v="FRANCESCO"/>
    <s v="POGGIO A CAIANO"/>
    <x v="0"/>
    <d v="1982-10-11T00:00:00"/>
    <s v="FIRENZE (FI)"/>
    <x v="0"/>
    <m/>
    <n v="41.932922655715267"/>
    <m/>
  </r>
  <r>
    <s v="BERTINI"/>
    <s v="TOMMASO"/>
    <s v="POGGIO A CAIANO"/>
    <x v="0"/>
    <d v="1986-07-27T00:00:00"/>
    <s v="FIRENZE (FI)"/>
    <x v="2"/>
    <m/>
    <n v="38.1409993155373"/>
    <m/>
  </r>
  <r>
    <s v="FEDERICO"/>
    <s v="MARIA TERESA"/>
    <s v="POGGIO A CAIANO"/>
    <x v="1"/>
    <d v="1976-05-02T00:00:00"/>
    <s v="FIRENZE (FI)"/>
    <x v="2"/>
    <m/>
    <n v="48.375085557837096"/>
    <m/>
  </r>
  <r>
    <s v="GANUCCI"/>
    <s v="FABIOLA MILA"/>
    <s v="POGGIO A CAIANO"/>
    <x v="1"/>
    <d v="1966-05-14T00:00:00"/>
    <s v="PRATO (FI)"/>
    <x v="2"/>
    <m/>
    <n v="58.343600273785079"/>
    <m/>
  </r>
  <r>
    <s v="MARI"/>
    <s v="GIACOMO"/>
    <s v="POGGIO A CAIANO"/>
    <x v="0"/>
    <d v="1984-03-13T00:00:00"/>
    <s v="PRATO (FI)"/>
    <x v="2"/>
    <m/>
    <n v="40.511978097193705"/>
    <m/>
  </r>
  <r>
    <s v="BIFFONI"/>
    <s v="MATTEO"/>
    <s v="PRATO"/>
    <x v="0"/>
    <d v="1974-05-19T00:00:00"/>
    <s v="PRATO (FI)"/>
    <x v="0"/>
    <m/>
    <n v="50.329911019849419"/>
    <m/>
  </r>
  <r>
    <s v="BIANCALANI"/>
    <s v="LUIGI"/>
    <s v="PRATO"/>
    <x v="0"/>
    <d v="1948-03-20T00:00:00"/>
    <s v="PRATO (FI)"/>
    <x v="1"/>
    <m/>
    <n v="76.492813141683783"/>
    <m/>
  </r>
  <r>
    <s v="BARBERIS"/>
    <s v="VALERIO"/>
    <s v="PRATO"/>
    <x v="0"/>
    <d v="1971-02-22T00:00:00"/>
    <s v="LIVORNO (LI)"/>
    <x v="2"/>
    <m/>
    <n v="53.566050650239561"/>
    <m/>
  </r>
  <r>
    <s v="LEONI"/>
    <s v="FLORA"/>
    <s v="PRATO"/>
    <x v="1"/>
    <d v="1956-09-07T00:00:00"/>
    <s v="BELGIO"/>
    <x v="2"/>
    <m/>
    <n v="68.024640657084191"/>
    <m/>
  </r>
  <r>
    <s v="MANGANI"/>
    <s v="SIMONE"/>
    <s v="PRATO"/>
    <x v="0"/>
    <d v="1973-11-28T00:00:00"/>
    <s v="PRATO (FI)"/>
    <x v="2"/>
    <m/>
    <n v="50.800821355236138"/>
    <m/>
  </r>
  <r>
    <s v="MARCHI"/>
    <s v="LORENZO"/>
    <s v="PRATO"/>
    <x v="0"/>
    <d v="1980-08-18T00:00:00"/>
    <s v="PIETRASANTA (LU)"/>
    <x v="2"/>
    <m/>
    <n v="44.079397672826829"/>
    <m/>
  </r>
  <r>
    <s v="SANTI"/>
    <s v="ILARIA"/>
    <s v="PRATO"/>
    <x v="1"/>
    <d v="1967-06-13T00:00:00"/>
    <s v="PRATO (FI)"/>
    <x v="2"/>
    <m/>
    <n v="57.262149212867897"/>
    <m/>
  </r>
  <r>
    <s v="SANZO'"/>
    <s v="CRISTINA"/>
    <s v="PRATO"/>
    <x v="1"/>
    <d v="1964-10-03T00:00:00"/>
    <s v="PRATO (FI)"/>
    <x v="2"/>
    <m/>
    <n v="59.953456536618752"/>
    <m/>
  </r>
  <r>
    <s v="SQUITTIERI"/>
    <s v="BENEDETTA"/>
    <s v="PRATO"/>
    <x v="1"/>
    <d v="1976-01-22T00:00:00"/>
    <s v="PRATO (FI)"/>
    <x v="2"/>
    <m/>
    <n v="48.651608487337441"/>
    <m/>
  </r>
  <r>
    <s v="VANNUCCI"/>
    <s v="LUCA"/>
    <s v="PRATO"/>
    <x v="0"/>
    <d v="1966-03-05T00:00:00"/>
    <s v="PRATO (FI)"/>
    <x v="2"/>
    <m/>
    <n v="58.535249828884325"/>
    <m/>
  </r>
  <r>
    <s v="BOSI"/>
    <s v="PRIMO"/>
    <s v="VAIANO"/>
    <x v="0"/>
    <d v="1964-01-17T00:00:00"/>
    <s v="PRATO (FI)"/>
    <x v="0"/>
    <m/>
    <n v="60.6652977412731"/>
    <m/>
  </r>
  <r>
    <s v="MORGANTI"/>
    <s v="GIOVANNI"/>
    <s v="VERNIO"/>
    <x v="0"/>
    <d v="1978-07-27T00:00:00"/>
    <s v="PRATO (FI)"/>
    <x v="0"/>
    <m/>
    <n v="46.1409993155373"/>
    <m/>
  </r>
  <r>
    <s v="PROIETTI"/>
    <s v="STEFANIA"/>
    <s v="ASSISI"/>
    <x v="1"/>
    <d v="1975-01-05T00:00:00"/>
    <s v="ASSISI (PG)"/>
    <x v="0"/>
    <m/>
    <n v="49.6974674880219"/>
    <m/>
  </r>
  <r>
    <s v="STOPPINI"/>
    <s v="VALTER"/>
    <s v="ASSISI"/>
    <x v="0"/>
    <d v="1955-11-17T00:00:00"/>
    <s v="PERUGIA (PG)"/>
    <x v="1"/>
    <m/>
    <n v="68.832306639288163"/>
    <m/>
  </r>
  <r>
    <s v="CAPITANUCCI"/>
    <s v="ALBERTO"/>
    <s v="ASSISI"/>
    <x v="0"/>
    <d v="1961-11-01T00:00:00"/>
    <s v="PERUGIA (PG)"/>
    <x v="2"/>
    <m/>
    <n v="62.874743326488705"/>
    <m/>
  </r>
  <r>
    <s v="CAVALLUCCI"/>
    <s v="VERONICA"/>
    <s v="ASSISI"/>
    <x v="1"/>
    <d v="1990-07-17T00:00:00"/>
    <s v="ASSISI (PG)"/>
    <x v="2"/>
    <m/>
    <n v="34.168377823408626"/>
    <m/>
  </r>
  <r>
    <s v="LEGGIO"/>
    <s v="FABRIZIO"/>
    <s v="ASSISI"/>
    <x v="0"/>
    <d v="1972-02-15T00:00:00"/>
    <s v="FOLIGNO (PG)"/>
    <x v="2"/>
    <m/>
    <n v="52.585900068446271"/>
    <m/>
  </r>
  <r>
    <s v="PAGGI"/>
    <s v="MASSIMO"/>
    <s v="ASSISI"/>
    <x v="0"/>
    <d v="1943-02-10T00:00:00"/>
    <s v="CIVITA CASTELLANA (VT)"/>
    <x v="2"/>
    <m/>
    <n v="81.598904859685149"/>
    <m/>
  </r>
  <r>
    <s v="LUNGAROTTI"/>
    <s v="PAOLA"/>
    <s v="BASTIA UMBRA"/>
    <x v="1"/>
    <d v="1956-02-13T00:00:00"/>
    <s v="BASTIA UMBRA (PG)"/>
    <x v="0"/>
    <m/>
    <n v="68.591375770020534"/>
    <m/>
  </r>
  <r>
    <s v="FRATELLINI"/>
    <s v="FRANCESCO"/>
    <s v="BASTIA UMBRA"/>
    <x v="0"/>
    <d v="1955-02-28T00:00:00"/>
    <s v="ASSISI (PG)"/>
    <x v="1"/>
    <m/>
    <n v="69.549623545516766"/>
    <m/>
  </r>
  <r>
    <s v="BRUNELLI"/>
    <s v="DANIELA"/>
    <s v="BASTIA UMBRA"/>
    <x v="1"/>
    <d v="1954-08-16T00:00:00"/>
    <s v="BASTIA UMBRA (PG)"/>
    <x v="2"/>
    <m/>
    <n v="70.086242299794662"/>
    <m/>
  </r>
  <r>
    <s v="FRANCHI"/>
    <s v="FILIBERTO"/>
    <s v="BASTIA UMBRA"/>
    <x v="0"/>
    <d v="1986-01-28T00:00:00"/>
    <s v="ROMA (RM)"/>
    <x v="2"/>
    <m/>
    <n v="38.633812457221083"/>
    <m/>
  </r>
  <r>
    <s v="MORETTINI"/>
    <s v="VALERIA"/>
    <s v="BASTIA UMBRA"/>
    <x v="1"/>
    <d v="1971-05-06T00:00:00"/>
    <s v="BASTIA UMBRA (PG)"/>
    <x v="2"/>
    <m/>
    <n v="53.366187542778917"/>
    <m/>
  </r>
  <r>
    <s v="SANTONI"/>
    <s v="STEFANO"/>
    <s v="BASTIA UMBRA"/>
    <x v="0"/>
    <d v="1978-08-09T00:00:00"/>
    <s v="ASSISI (PG)"/>
    <x v="2"/>
    <m/>
    <n v="46.105407255304584"/>
    <m/>
  </r>
  <r>
    <s v="BAZZOFFIA"/>
    <s v="VALERIO"/>
    <s v="BETTONA"/>
    <x v="0"/>
    <d v="1969-08-14T00:00:00"/>
    <s v="FOLIGNO (PG)"/>
    <x v="0"/>
    <m/>
    <n v="55.091033538672143"/>
    <m/>
  </r>
  <r>
    <s v="CAMILLETTI"/>
    <s v="FILIPPO"/>
    <s v="BETTONA"/>
    <x v="0"/>
    <d v="1969-07-08T00:00:00"/>
    <s v="PERUGIA (PG)"/>
    <x v="2"/>
    <m/>
    <n v="55.192334017796028"/>
    <m/>
  </r>
  <r>
    <s v="CASTELLINI"/>
    <s v="ANDREA"/>
    <s v="BETTONA"/>
    <x v="0"/>
    <d v="1971-05-31T00:00:00"/>
    <s v="FOLIGNO (PG)"/>
    <x v="2"/>
    <m/>
    <n v="53.297741273100613"/>
    <m/>
  </r>
  <r>
    <s v="SIGNA"/>
    <s v="MONIA"/>
    <s v="BETTONA"/>
    <x v="1"/>
    <d v="1975-11-18T00:00:00"/>
    <s v="PERUGIA (PG)"/>
    <x v="2"/>
    <m/>
    <n v="48.829568788501028"/>
    <m/>
  </r>
  <r>
    <s v="TAGLIONI"/>
    <s v="ANGELA"/>
    <s v="BETTONA"/>
    <x v="1"/>
    <d v="1978-06-08T00:00:00"/>
    <s v="PERUGIA (PG)"/>
    <x v="2"/>
    <m/>
    <n v="46.275154004106774"/>
    <m/>
  </r>
  <r>
    <s v="FALSACAPPA"/>
    <s v="ANNARITA"/>
    <s v="BEVAGNA"/>
    <x v="1"/>
    <d v="1959-04-26T00:00:00"/>
    <s v="BEVAGNA (PG)"/>
    <x v="0"/>
    <m/>
    <n v="65.393566050650236"/>
    <m/>
  </r>
  <r>
    <s v="ANTANO"/>
    <s v="GIORDANO"/>
    <s v="BEVAGNA"/>
    <x v="0"/>
    <d v="1996-01-22T00:00:00"/>
    <s v="ASSISI (PG)"/>
    <x v="2"/>
    <m/>
    <n v="28.651608487337441"/>
    <m/>
  </r>
  <r>
    <s v="BONETTI"/>
    <s v="UMBERTO ERNESTO"/>
    <s v="BEVAGNA"/>
    <x v="0"/>
    <d v="1970-05-29T00:00:00"/>
    <s v="MILANO (MI)"/>
    <x v="2"/>
    <m/>
    <n v="54.3025325119781"/>
    <m/>
  </r>
  <r>
    <s v="GASPARRINI"/>
    <s v="MARCO"/>
    <s v="BEVAGNA"/>
    <x v="0"/>
    <d v="1988-10-30T00:00:00"/>
    <s v="FOLIGNO (PG)"/>
    <x v="2"/>
    <m/>
    <n v="35.879534565366185"/>
    <m/>
  </r>
  <r>
    <s v="PRIORI"/>
    <s v="SABRINA"/>
    <s v="BEVAGNA"/>
    <x v="1"/>
    <d v="1971-12-21T00:00:00"/>
    <s v="FOLIGNO (PG)"/>
    <x v="2"/>
    <m/>
    <n v="52.739219712525667"/>
    <m/>
  </r>
  <r>
    <s v="CALISTI"/>
    <s v="MAURIZIO"/>
    <s v="CAMPELLO SUL CLITUNNO"/>
    <x v="0"/>
    <d v="1954-11-16T00:00:00"/>
    <s v="CAMPELLO SUL CLITUNNO (PG)"/>
    <x v="0"/>
    <m/>
    <n v="69.834360027378509"/>
    <m/>
  </r>
  <r>
    <s v="GRULLINI"/>
    <s v="FABIANA"/>
    <s v="CAMPELLO SUL CLITUNNO"/>
    <x v="1"/>
    <d v="1985-11-30T00:00:00"/>
    <s v="SPOLETO (PG)"/>
    <x v="2"/>
    <m/>
    <n v="38.795345653661876"/>
    <m/>
  </r>
  <r>
    <s v="PALLOTTA"/>
    <s v="ANTONELLO"/>
    <s v="CAMPELLO SUL CLITUNNO"/>
    <x v="0"/>
    <d v="1966-10-03T00:00:00"/>
    <s v="SPOLETO (PG)"/>
    <x v="2"/>
    <m/>
    <n v="57.954825462012323"/>
    <m/>
  </r>
  <r>
    <s v="GAREGGIA"/>
    <s v="FABRIZIO"/>
    <s v="CANNARA"/>
    <x v="0"/>
    <d v="1974-05-01T00:00:00"/>
    <s v="FOLIGNO (PG)"/>
    <x v="0"/>
    <m/>
    <n v="50.379192334017795"/>
    <m/>
  </r>
  <r>
    <s v="PASTORELLI"/>
    <s v="LUCA"/>
    <s v="CANNARA"/>
    <x v="0"/>
    <d v="1973-08-18T00:00:00"/>
    <s v="ASSISI (PG)"/>
    <x v="1"/>
    <m/>
    <n v="51.080082135523611"/>
    <m/>
  </r>
  <r>
    <s v="ANDREOLI"/>
    <s v="DIEGO"/>
    <s v="CANNARA"/>
    <x v="0"/>
    <d v="1963-10-23T00:00:00"/>
    <s v="FOLIGNO (PG)"/>
    <x v="2"/>
    <m/>
    <n v="60.90075290896646"/>
    <m/>
  </r>
  <r>
    <s v="PANTALEONI"/>
    <s v="SILVANA"/>
    <s v="CANNARA"/>
    <x v="1"/>
    <d v="1954-06-24T00:00:00"/>
    <s v="CANNARA (PG)"/>
    <x v="2"/>
    <m/>
    <n v="70.231348391512668"/>
    <m/>
  </r>
  <r>
    <s v="STOPPINI"/>
    <s v="LUNA"/>
    <s v="CANNARA"/>
    <x v="1"/>
    <d v="1985-01-02T00:00:00"/>
    <s v="FOLIGNO (PG)"/>
    <x v="2"/>
    <m/>
    <n v="39.704312114989733"/>
    <m/>
  </r>
  <r>
    <s v="DE"/>
    <s v="CAROLIS MARIO"/>
    <s v="CASCIA"/>
    <x v="0"/>
    <d v="1968-08-10T00:00:00"/>
    <s v="CASCIA (PG)"/>
    <x v="0"/>
    <m/>
    <n v="56.101300479123886"/>
    <m/>
  </r>
  <r>
    <s v="BENEDETTI"/>
    <s v="DANIELA"/>
    <s v="CASCIA"/>
    <x v="1"/>
    <d v="1987-07-19T00:00:00"/>
    <s v="SPOLETO (PG)"/>
    <x v="2"/>
    <m/>
    <n v="37.163586584531146"/>
    <m/>
  </r>
  <r>
    <s v="DEL"/>
    <s v="PIANO MONICA"/>
    <s v="CASCIA"/>
    <x v="1"/>
    <d v="1968-05-12T00:00:00"/>
    <s v="NAPOLI (NA)"/>
    <x v="2"/>
    <m/>
    <n v="56.347707049965777"/>
    <m/>
  </r>
  <r>
    <s v="EMILI"/>
    <s v="MARCO"/>
    <s v="CASCIA"/>
    <x v="0"/>
    <d v="1980-08-18T00:00:00"/>
    <s v="CASCIA (PG)"/>
    <x v="2"/>
    <m/>
    <n v="44.079397672826829"/>
    <m/>
  </r>
  <r>
    <s v="SABATINI"/>
    <s v="NICCOLO'"/>
    <s v="CASCIA"/>
    <x v="0"/>
    <d v="1993-06-21T00:00:00"/>
    <s v="FOLIGNO (PG)"/>
    <x v="2"/>
    <m/>
    <n v="31.238877481177276"/>
    <m/>
  </r>
  <r>
    <s v="SABBATINI"/>
    <s v="ELISA"/>
    <s v="CASTEL RITALDI"/>
    <x v="1"/>
    <d v="1978-10-26T00:00:00"/>
    <s v="SPOLETO (PG)"/>
    <x v="0"/>
    <m/>
    <n v="45.891854893908281"/>
    <m/>
  </r>
  <r>
    <s v="SCARPONI"/>
    <s v="FABIO"/>
    <s v="CASTEL RITALDI"/>
    <x v="0"/>
    <d v="1970-06-15T00:00:00"/>
    <s v="SPOLETO (PG)"/>
    <x v="1"/>
    <m/>
    <n v="54.255989048596852"/>
    <m/>
  </r>
  <r>
    <s v="BENEDETTI"/>
    <s v="VERONICA"/>
    <s v="CASTEL RITALDI"/>
    <x v="1"/>
    <d v="1996-06-13T00:00:00"/>
    <s v="SPOLETO (PG)"/>
    <x v="2"/>
    <m/>
    <n v="28.260095824777551"/>
    <m/>
  </r>
  <r>
    <s v="TINELLI"/>
    <s v="EZIO"/>
    <s v="CASTEL RITALDI"/>
    <x v="0"/>
    <d v="1959-05-15T00:00:00"/>
    <s v="CASTEL RITALDI (PG)"/>
    <x v="2"/>
    <m/>
    <n v="65.341546885694726"/>
    <m/>
  </r>
  <r>
    <s v="BURICO"/>
    <s v="MATTEO"/>
    <s v="CASTIGLIONE DEL LAGO"/>
    <x v="0"/>
    <d v="1978-12-29T00:00:00"/>
    <s v="CHIUSI (SI)"/>
    <x v="0"/>
    <m/>
    <n v="45.716632443531829"/>
    <m/>
  </r>
  <r>
    <s v="SACCO"/>
    <s v="ANDREA"/>
    <s v="CASTIGLIONE DEL LAGO"/>
    <x v="1"/>
    <d v="1986-03-05T00:00:00"/>
    <s v="CASTIGLIONE DEL LAGO (PG)"/>
    <x v="1"/>
    <m/>
    <n v="38.535249828884325"/>
    <m/>
  </r>
  <r>
    <s v="BACCI"/>
    <s v="ALESSIO"/>
    <s v="CASTIGLIONE DEL LAGO"/>
    <x v="0"/>
    <d v="1983-02-22T00:00:00"/>
    <s v="CASTIGLIONE DEL LAGO (PG)"/>
    <x v="2"/>
    <m/>
    <n v="41.566050650239561"/>
    <m/>
  </r>
  <r>
    <s v="BRUNI"/>
    <s v="ELISA"/>
    <s v="CASTIGLIONE DEL LAGO"/>
    <x v="1"/>
    <d v="1980-01-15T00:00:00"/>
    <s v="PERUGIA (PG)"/>
    <x v="2"/>
    <m/>
    <n v="44.670773442847363"/>
    <m/>
  </r>
  <r>
    <s v="DUCA"/>
    <s v="FABIO"/>
    <s v="CASTIGLIONE DEL LAGO"/>
    <x v="0"/>
    <d v="1961-04-30T00:00:00"/>
    <s v="PACIANO (PG)"/>
    <x v="2"/>
    <m/>
    <n v="63.381245722108147"/>
    <m/>
  </r>
  <r>
    <s v="MENCARELLI"/>
    <s v="MARINO"/>
    <s v="CASTIGLIONE DEL LAGO"/>
    <x v="0"/>
    <d v="1969-10-01T00:00:00"/>
    <s v="CASTIGLIONE DEL LAGO (PG)"/>
    <x v="2"/>
    <m/>
    <n v="54.959616700889804"/>
    <m/>
  </r>
  <r>
    <s v="MONTESI"/>
    <s v="GIANDOMENICO"/>
    <s v="CERRETO DI SPOLETO"/>
    <x v="0"/>
    <d v="1972-05-26T00:00:00"/>
    <s v="SPOLETO (PG)"/>
    <x v="0"/>
    <m/>
    <n v="52.309377138945926"/>
    <m/>
  </r>
  <r>
    <s v="CECCOMANCINI"/>
    <s v="ROCCO"/>
    <s v="CERRETO DI SPOLETO"/>
    <x v="0"/>
    <d v="1960-08-07T00:00:00"/>
    <s v="PESCARA (PE)"/>
    <x v="2"/>
    <m/>
    <n v="64.10951403148529"/>
    <m/>
  </r>
  <r>
    <s v="DI"/>
    <s v="GIROLAMO VALERIA"/>
    <s v="CERRETO DI SPOLETO"/>
    <x v="1"/>
    <d v="1983-10-27T00:00:00"/>
    <s v="SPOLETO (PG)"/>
    <x v="2"/>
    <m/>
    <n v="40.889801505817935"/>
    <m/>
  </r>
  <r>
    <s v="PALADINO"/>
    <s v="ENEA"/>
    <s v="CITERNA"/>
    <x v="0"/>
    <d v="1988-07-28T00:00:00"/>
    <s v="SANSEPOLCRO (AR)"/>
    <x v="0"/>
    <m/>
    <n v="36.136892539356602"/>
    <m/>
  </r>
  <r>
    <s v="CARLINI"/>
    <s v="PAOLO"/>
    <s v="CITERNA"/>
    <x v="0"/>
    <d v="1978-05-13T00:00:00"/>
    <s v="CITTA' DI CASTELLO (PG)"/>
    <x v="2"/>
    <m/>
    <n v="46.346338124572213"/>
    <m/>
  </r>
  <r>
    <s v="CONTI"/>
    <s v="ANNA"/>
    <s v="CITERNA"/>
    <x v="1"/>
    <d v="1970-07-26T00:00:00"/>
    <s v="CITTA' DI CASTELLO (PG)"/>
    <x v="2"/>
    <m/>
    <n v="54.143737166324435"/>
    <m/>
  </r>
  <r>
    <s v="FEDELE"/>
    <s v="SAMUEL"/>
    <s v="CITERNA"/>
    <x v="0"/>
    <d v="1987-01-19T00:00:00"/>
    <s v="CITTA' DI CASTELLO (PG)"/>
    <x v="2"/>
    <m/>
    <n v="37.659137577002056"/>
    <m/>
  </r>
  <r>
    <s v="GIANNELLI"/>
    <s v="PAOLA"/>
    <s v="CITERNA"/>
    <x v="1"/>
    <d v="1970-10-19T00:00:00"/>
    <s v="CITTA' DI CASTELLO (PG)"/>
    <x v="2"/>
    <m/>
    <n v="53.91101984941821"/>
    <m/>
  </r>
  <r>
    <s v="RISINI"/>
    <s v="FAUSTO"/>
    <s v="CITTA' DELLA PIEVE"/>
    <x v="0"/>
    <d v="1952-02-15T00:00:00"/>
    <s v="CITTA' DELLA PIEVE (PG)"/>
    <x v="0"/>
    <m/>
    <n v="72.585900068446264"/>
    <m/>
  </r>
  <r>
    <s v="NOCENTINI"/>
    <s v="MICHELA"/>
    <s v="CITTA' DELLA PIEVE"/>
    <x v="1"/>
    <d v="1974-09-13T00:00:00"/>
    <s v="CITTA' DELLA PIEVE (PG)"/>
    <x v="1"/>
    <m/>
    <n v="50.009582477754961"/>
    <m/>
  </r>
  <r>
    <s v="CASTELLETTI"/>
    <s v="LORENZO"/>
    <s v="CITTA' DELLA PIEVE"/>
    <x v="0"/>
    <d v="1966-04-20T00:00:00"/>
    <s v="CITTA' DELLA PIEVE (PG)"/>
    <x v="2"/>
    <m/>
    <n v="58.409308692676248"/>
    <m/>
  </r>
  <r>
    <s v="MARCHEGIANI"/>
    <s v="LUCA"/>
    <s v="CITTA' DELLA PIEVE"/>
    <x v="0"/>
    <d v="1975-02-16T00:00:00"/>
    <s v="CITTA' DELLA PIEVE (PG)"/>
    <x v="2"/>
    <m/>
    <n v="49.582477754962355"/>
    <m/>
  </r>
  <r>
    <s v="SECONDI"/>
    <s v="LUCA"/>
    <s v="CITTA' DI CASTELLO"/>
    <x v="0"/>
    <d v="1980-10-23T00:00:00"/>
    <s v="CITTA' DI CASTELLO (PG)"/>
    <x v="0"/>
    <m/>
    <n v="43.898699520876114"/>
    <m/>
  </r>
  <r>
    <s v="BERNICCHI"/>
    <s v="GIUSEPPE STEFANO"/>
    <s v="CITTA' DI CASTELLO"/>
    <x v="0"/>
    <d v="1957-12-08T00:00:00"/>
    <s v="CITTA' DI CASTELLO (PG)"/>
    <x v="2"/>
    <m/>
    <n v="66.773442847364819"/>
    <m/>
  </r>
  <r>
    <s v="BOTTEGHI"/>
    <s v="MICHELA"/>
    <s v="CITTA' DI CASTELLO"/>
    <x v="1"/>
    <d v="1981-04-28T00:00:00"/>
    <s v="UMBERTIDE (PG)"/>
    <x v="2"/>
    <m/>
    <n v="43.38672142368241"/>
    <m/>
  </r>
  <r>
    <s v="BRACCALENTI"/>
    <s v="RODOLFO"/>
    <s v="CITTA' DI CASTELLO"/>
    <x v="0"/>
    <d v="1966-09-26T00:00:00"/>
    <s v="CITTA' DI CASTELLO (PG)"/>
    <x v="2"/>
    <m/>
    <n v="57.973990417522245"/>
    <m/>
  </r>
  <r>
    <s v="CALAGRETI"/>
    <s v="BENEDETTA"/>
    <s v="CITTA' DI CASTELLO"/>
    <x v="1"/>
    <d v="1984-12-28T00:00:00"/>
    <s v="CITTA' DI CASTELLO (PG)"/>
    <x v="2"/>
    <m/>
    <n v="39.718001368925393"/>
    <m/>
  </r>
  <r>
    <s v="CARLETTI"/>
    <s v="RICCARDO"/>
    <s v="CITTA' DI CASTELLO"/>
    <x v="0"/>
    <d v="1978-08-03T00:00:00"/>
    <s v="CITTA' DI CASTELLO (PG)"/>
    <x v="2"/>
    <m/>
    <n v="46.121834360027378"/>
    <m/>
  </r>
  <r>
    <s v="GUERRI"/>
    <s v="LETIZIA"/>
    <s v="CITTA' DI CASTELLO"/>
    <x v="1"/>
    <d v="1990-02-15T00:00:00"/>
    <s v="CITTA' DI CASTELLO (PG)"/>
    <x v="2"/>
    <m/>
    <n v="34.5845311430527"/>
    <m/>
  </r>
  <r>
    <s v="MARIANGELI"/>
    <s v="MAURO"/>
    <s v="CITTA' DI CASTELLO"/>
    <x v="0"/>
    <d v="1959-06-19T00:00:00"/>
    <s v="CITTA' DI CASTELLO (PG)"/>
    <x v="2"/>
    <m/>
    <n v="65.245722108145102"/>
    <m/>
  </r>
  <r>
    <s v="IACHETTINI"/>
    <s v="ANNA"/>
    <s v="COLLAZZONE"/>
    <x v="1"/>
    <d v="1985-11-08T00:00:00"/>
    <s v="PERUGIA (PG)"/>
    <x v="0"/>
    <m/>
    <n v="38.855578370978783"/>
    <m/>
  </r>
  <r>
    <s v="GALLI"/>
    <s v="VALERIO"/>
    <s v="COLLAZZONE"/>
    <x v="0"/>
    <d v="1955-02-21T00:00:00"/>
    <s v="COLLAZZONE (PG)"/>
    <x v="2"/>
    <m/>
    <n v="69.568788501026688"/>
    <m/>
  </r>
  <r>
    <s v="MIGANI"/>
    <s v="SILVIA"/>
    <s v="COLLAZZONE"/>
    <x v="1"/>
    <d v="1975-09-27T00:00:00"/>
    <s v="MARSCIANO (PG)"/>
    <x v="2"/>
    <m/>
    <n v="48.971937029431899"/>
    <m/>
  </r>
  <r>
    <s v="MORLUPI"/>
    <s v="AUGUSTO"/>
    <s v="COLLAZZONE"/>
    <x v="0"/>
    <d v="1968-09-19T00:00:00"/>
    <s v="PERUGIA (PG)"/>
    <x v="2"/>
    <m/>
    <n v="55.991786447638603"/>
    <m/>
  </r>
  <r>
    <s v="PERICOLINI"/>
    <s v="FRANCESCO"/>
    <s v="COLLAZZONE"/>
    <x v="0"/>
    <d v="1972-10-05T00:00:00"/>
    <s v="MARSCIANO (PG)"/>
    <x v="2"/>
    <m/>
    <n v="51.94798083504449"/>
    <m/>
  </r>
  <r>
    <s v="BETTI"/>
    <s v="CRISTIAN"/>
    <s v="CORCIANO"/>
    <x v="0"/>
    <d v="1980-03-12T00:00:00"/>
    <s v="PERUGIA (PG)"/>
    <x v="0"/>
    <m/>
    <n v="44.514715947980832"/>
    <m/>
  </r>
  <r>
    <s v="PIEROTTI"/>
    <s v="LORENZO"/>
    <s v="CORCIANO"/>
    <x v="0"/>
    <d v="1984-07-28T00:00:00"/>
    <s v="PERUGIA (PG)"/>
    <x v="1"/>
    <m/>
    <n v="40.136892539356602"/>
    <m/>
  </r>
  <r>
    <s v="BRACONI"/>
    <s v="ANDREA"/>
    <s v="CORCIANO"/>
    <x v="0"/>
    <d v="1971-04-11T00:00:00"/>
    <s v="PERUGIA (PG)"/>
    <x v="2"/>
    <m/>
    <n v="53.434633812457221"/>
    <m/>
  </r>
  <r>
    <s v="CECCARELLI"/>
    <s v="ELISABETTA"/>
    <s v="CORCIANO"/>
    <x v="1"/>
    <d v="1962-05-20T00:00:00"/>
    <s v="PERUGIA (PG)"/>
    <x v="2"/>
    <m/>
    <n v="62.327173169062284"/>
    <m/>
  </r>
  <r>
    <s v="CUSTODI"/>
    <s v="MARTA"/>
    <s v="CORCIANO"/>
    <x v="1"/>
    <d v="1977-07-30T00:00:00"/>
    <s v="PERUGIA (PG)"/>
    <x v="2"/>
    <m/>
    <n v="47.132101300479121"/>
    <m/>
  </r>
  <r>
    <s v="MANGANO"/>
    <s v="FRANCESCO"/>
    <s v="CORCIANO"/>
    <x v="0"/>
    <d v="1969-11-21T00:00:00"/>
    <s v="LEGNANO (MI)"/>
    <x v="2"/>
    <m/>
    <n v="54.819986310746067"/>
    <m/>
  </r>
  <r>
    <s v="CAPPONI"/>
    <s v="ANDREA"/>
    <s v="COSTACCIARO"/>
    <x v="0"/>
    <d v="1975-01-13T00:00:00"/>
    <s v="GUALDO TADINO (PG)"/>
    <x v="0"/>
    <m/>
    <n v="49.675564681724843"/>
    <m/>
  </r>
  <r>
    <s v="LUPINI"/>
    <s v="PATRIZIA"/>
    <s v="COSTACCIARO"/>
    <x v="1"/>
    <d v="1966-02-27T00:00:00"/>
    <s v="COSTACCIARO (PG)"/>
    <x v="2"/>
    <m/>
    <n v="58.551676933607119"/>
    <m/>
  </r>
  <r>
    <s v="MASCOLINI"/>
    <s v="PAOLO"/>
    <s v="COSTACCIARO"/>
    <x v="0"/>
    <d v="1982-05-07T00:00:00"/>
    <s v="GUALDO TADINO (PG)"/>
    <x v="2"/>
    <m/>
    <n v="42.362765229295"/>
    <m/>
  </r>
  <r>
    <s v="TONIACCINI"/>
    <s v="MICHELE"/>
    <s v="DERUTA"/>
    <x v="0"/>
    <d v="1974-05-12T00:00:00"/>
    <s v="TODI (PG)"/>
    <x v="0"/>
    <m/>
    <n v="50.349075975359341"/>
    <m/>
  </r>
  <r>
    <s v="CANUTI"/>
    <s v="MARIA CRISTINA"/>
    <s v="DERUTA"/>
    <x v="1"/>
    <d v="1968-01-26T00:00:00"/>
    <s v="PERUGIA (PG)"/>
    <x v="1"/>
    <m/>
    <n v="56.640657084188909"/>
    <m/>
  </r>
  <r>
    <s v="MARCHINI"/>
    <s v="FRANCESCA"/>
    <s v="DERUTA"/>
    <x v="1"/>
    <d v="1975-08-27T00:00:00"/>
    <s v="FOLIGNO (PG)"/>
    <x v="2"/>
    <m/>
    <n v="49.056810403832991"/>
    <m/>
  </r>
  <r>
    <s v="MARINACCI"/>
    <s v="GIACOMO"/>
    <s v="DERUTA"/>
    <x v="0"/>
    <d v="1981-06-19T00:00:00"/>
    <s v="PERUGIA (PG)"/>
    <x v="2"/>
    <m/>
    <n v="43.244353182751539"/>
    <m/>
  </r>
  <r>
    <s v="MONTAGNOLI"/>
    <s v="PIERO"/>
    <s v="DERUTA"/>
    <x v="0"/>
    <d v="1955-07-04T00:00:00"/>
    <s v="PERUGIA (PG)"/>
    <x v="2"/>
    <m/>
    <n v="69.204654346338131"/>
    <m/>
  </r>
  <r>
    <s v="ZUCCARINI"/>
    <s v="STEFANO"/>
    <s v="FOLIGNO"/>
    <x v="0"/>
    <d v="1963-10-27T00:00:00"/>
    <s v="FOLIGNO (PG)"/>
    <x v="0"/>
    <m/>
    <n v="60.889801505817935"/>
    <m/>
  </r>
  <r>
    <s v="MELONI"/>
    <s v="RICCARDO"/>
    <s v="FOLIGNO"/>
    <x v="0"/>
    <d v="1972-04-02T00:00:00"/>
    <s v="FOLIGNO (PG)"/>
    <x v="1"/>
    <m/>
    <n v="52.45722108145106"/>
    <m/>
  </r>
  <r>
    <s v="BARILI"/>
    <s v="DECIO"/>
    <s v="FOLIGNO"/>
    <x v="0"/>
    <d v="1963-09-12T00:00:00"/>
    <s v="FOLIGNO (PG)"/>
    <x v="2"/>
    <m/>
    <n v="61.013004791238878"/>
    <m/>
  </r>
  <r>
    <s v="CESARO"/>
    <s v="MARCO"/>
    <s v="FOLIGNO"/>
    <x v="0"/>
    <d v="1972-06-27T00:00:00"/>
    <s v="TORINO (TO)"/>
    <x v="2"/>
    <m/>
    <n v="52.2217659137577"/>
    <m/>
  </r>
  <r>
    <s v="CETORELLI"/>
    <s v="AGOSTINO"/>
    <s v="FOLIGNO"/>
    <x v="0"/>
    <d v="1978-10-07T00:00:00"/>
    <s v="FOLIGNO (PG)"/>
    <x v="2"/>
    <m/>
    <n v="45.943874058863791"/>
    <m/>
  </r>
  <r>
    <s v="DE"/>
    <s v="BONIS PAOLA"/>
    <s v="FOLIGNO"/>
    <x v="1"/>
    <d v="1964-07-24T00:00:00"/>
    <s v="FOLIGNO (PG)"/>
    <x v="2"/>
    <m/>
    <n v="60.147843942505133"/>
    <m/>
  </r>
  <r>
    <s v="GIULIANI"/>
    <s v="MICHELA"/>
    <s v="FOLIGNO"/>
    <x v="1"/>
    <d v="1984-02-15T00:00:00"/>
    <s v="FOLIGNO (PG)"/>
    <x v="2"/>
    <m/>
    <n v="40.585900068446271"/>
    <m/>
  </r>
  <r>
    <s v="UGOLINELLI"/>
    <s v="ELISABETTA"/>
    <s v="FOLIGNO"/>
    <x v="1"/>
    <d v="1965-11-17T00:00:00"/>
    <s v="FOLIGNO (PG)"/>
    <x v="2"/>
    <m/>
    <n v="58.830937713894592"/>
    <m/>
  </r>
  <r>
    <s v="FERRACCHIATO"/>
    <s v="MONIA"/>
    <s v="FOSSATO DI VICO"/>
    <x v="1"/>
    <d v="1977-02-20T00:00:00"/>
    <s v="SPOLETO (PG)"/>
    <x v="0"/>
    <m/>
    <n v="47.570157426420259"/>
    <m/>
  </r>
  <r>
    <s v="CRIPPA"/>
    <s v="LUCA"/>
    <s v="FOSSATO DI VICO"/>
    <x v="0"/>
    <d v="1983-06-29T00:00:00"/>
    <s v="TOLMEZZO (UD)"/>
    <x v="2"/>
    <m/>
    <n v="41.218343600273784"/>
    <m/>
  </r>
  <r>
    <s v="POLIDORI"/>
    <s v="LORENZO"/>
    <s v="FOSSATO DI VICO"/>
    <x v="0"/>
    <d v="1993-04-10T00:00:00"/>
    <s v="GUALDO TADINO (PG)"/>
    <x v="2"/>
    <m/>
    <n v="31.436002737850789"/>
    <m/>
  </r>
  <r>
    <s v="COATA"/>
    <s v="GIANLUCA"/>
    <s v="FRATTA TODINA"/>
    <x v="0"/>
    <d v="1968-06-17T00:00:00"/>
    <s v="FRATTA TODINA (PG)"/>
    <x v="0"/>
    <m/>
    <n v="56.249144421629019"/>
    <m/>
  </r>
  <r>
    <s v="PRIMIERA"/>
    <s v="GIOVANNI"/>
    <s v="FRATTA TODINA"/>
    <x v="0"/>
    <d v="1948-01-13T00:00:00"/>
    <s v="MONTE CASTELLO DI VIBIO (PG)"/>
    <x v="1"/>
    <m/>
    <n v="76.676249144421632"/>
    <m/>
  </r>
  <r>
    <s v="BISCOTTI"/>
    <s v="VANIA"/>
    <s v="FRATTA TODINA"/>
    <x v="1"/>
    <d v="1969-06-12T00:00:00"/>
    <s v="MARSCIANO (PG)"/>
    <x v="2"/>
    <m/>
    <n v="55.263518138261468"/>
    <m/>
  </r>
  <r>
    <s v="PETRUCCIOLI"/>
    <s v="MANUEL"/>
    <s v="GIANO DELL'UMBRIA"/>
    <x v="0"/>
    <d v="1989-06-20T00:00:00"/>
    <s v="SPOLETO (PG)"/>
    <x v="0"/>
    <m/>
    <n v="35.241615331964411"/>
    <m/>
  </r>
  <r>
    <s v="BARBARITO"/>
    <s v="JACOPO"/>
    <s v="GIANO DELL'UMBRIA"/>
    <x v="0"/>
    <d v="1985-12-07T00:00:00"/>
    <s v="ROMA (RM)"/>
    <x v="1"/>
    <m/>
    <n v="38.776180698151954"/>
    <m/>
  </r>
  <r>
    <s v="BARTOLONI"/>
    <s v="ISABELLA"/>
    <s v="GIANO DELL'UMBRIA"/>
    <x v="1"/>
    <d v="1953-02-25T00:00:00"/>
    <s v="MONTEFALCO (PG)"/>
    <x v="2"/>
    <m/>
    <n v="71.5564681724846"/>
    <m/>
  </r>
  <r>
    <s v="PATACCA"/>
    <s v="RENZO"/>
    <s v="GIANO DELL'UMBRIA"/>
    <x v="0"/>
    <d v="1959-12-31T00:00:00"/>
    <s v="GUALDO CATTANEO (PG)"/>
    <x v="2"/>
    <m/>
    <n v="64.711841204654348"/>
    <m/>
  </r>
  <r>
    <s v="SANTI"/>
    <s v="VALERIA"/>
    <s v="GIANO DELL'UMBRIA"/>
    <x v="1"/>
    <d v="1978-06-08T00:00:00"/>
    <s v="TODI (PG)"/>
    <x v="2"/>
    <m/>
    <n v="46.275154004106774"/>
    <m/>
  </r>
  <r>
    <s v="VALENTINI"/>
    <s v="ENRICO"/>
    <s v="GUALDO CATTANEO"/>
    <x v="0"/>
    <d v="1982-05-22T00:00:00"/>
    <s v="SPOLETO (PG)"/>
    <x v="0"/>
    <m/>
    <n v="42.321697467488022"/>
    <m/>
  </r>
  <r>
    <s v="ALESSANDRINI"/>
    <s v="ANNALISA"/>
    <s v="GUALDO CATTANEO"/>
    <x v="1"/>
    <d v="1979-11-28T00:00:00"/>
    <s v="FOLIGNO (PG)"/>
    <x v="2"/>
    <m/>
    <n v="44.802190280629709"/>
    <m/>
  </r>
  <r>
    <s v="ANNIBALI"/>
    <s v="SABRINA"/>
    <s v="GUALDO CATTANEO"/>
    <x v="1"/>
    <d v="1974-09-18T00:00:00"/>
    <s v="FOLIGNO (PG)"/>
    <x v="2"/>
    <m/>
    <n v="49.995893223819301"/>
    <m/>
  </r>
  <r>
    <s v="BRUNELLI"/>
    <s v="MARCO"/>
    <s v="GUALDO CATTANEO"/>
    <x v="0"/>
    <d v="1984-04-07T00:00:00"/>
    <s v="FOLIGNO (PG)"/>
    <x v="2"/>
    <m/>
    <n v="40.4435318275154"/>
    <m/>
  </r>
  <r>
    <s v="GERVASI"/>
    <s v="MAURIZIO"/>
    <s v="GUALDO CATTANEO"/>
    <x v="0"/>
    <d v="1956-10-29T00:00:00"/>
    <s v="GUALDO CATTANEO (PG)"/>
    <x v="2"/>
    <m/>
    <n v="67.882272416153313"/>
    <m/>
  </r>
  <r>
    <s v="PRESCIUTTI"/>
    <s v="MASSIMILIANO"/>
    <s v="GUALDO TADINO"/>
    <x v="0"/>
    <d v="1971-08-26T00:00:00"/>
    <s v="SVIZZERA"/>
    <x v="0"/>
    <m/>
    <n v="53.059548254620125"/>
    <m/>
  </r>
  <r>
    <s v="PASQUARELLI"/>
    <s v="FABIO"/>
    <s v="GUALDO TADINO"/>
    <x v="0"/>
    <d v="1966-12-06T00:00:00"/>
    <s v="GUALDO TADINO (PG)"/>
    <x v="1"/>
    <m/>
    <n v="57.779603011635864"/>
    <m/>
  </r>
  <r>
    <s v="BUCARI"/>
    <s v="BARBARA"/>
    <s v="GUALDO TADINO"/>
    <x v="1"/>
    <d v="1979-10-10T00:00:00"/>
    <s v="GUALDO TADINO (PG)"/>
    <x v="2"/>
    <m/>
    <n v="44.936344969199176"/>
    <m/>
  </r>
  <r>
    <s v="FRANCESCHINI"/>
    <s v="STEFANO"/>
    <s v="GUALDO TADINO"/>
    <x v="0"/>
    <d v="1964-04-29T00:00:00"/>
    <s v="GUALDO TADINO (PG)"/>
    <x v="2"/>
    <m/>
    <n v="60.383299110198493"/>
    <m/>
  </r>
  <r>
    <s v="GRAMACCIA"/>
    <s v="MARIA PAOLA"/>
    <s v="GUALDO TADINO"/>
    <x v="1"/>
    <d v="1960-02-12T00:00:00"/>
    <s v="GUALDO TADINO (PG)"/>
    <x v="2"/>
    <m/>
    <n v="64.594113620807661"/>
    <m/>
  </r>
  <r>
    <s v="PARLANTI"/>
    <s v="MARCO"/>
    <s v="GUALDO TADINO"/>
    <x v="0"/>
    <d v="1972-05-10T00:00:00"/>
    <s v="GUALDO TADINO (PG)"/>
    <x v="2"/>
    <m/>
    <n v="52.353182751540039"/>
    <m/>
  </r>
  <r>
    <s v="STIRATI"/>
    <s v="FILIPPO MARIO"/>
    <s v="GUBBIO"/>
    <x v="0"/>
    <d v="1954-06-21T00:00:00"/>
    <s v="GUBBIO (PG)"/>
    <x v="0"/>
    <m/>
    <n v="70.239561943874065"/>
    <m/>
  </r>
  <r>
    <s v="CECCHETTI"/>
    <s v="RITA"/>
    <s v="GUBBIO"/>
    <x v="1"/>
    <d v="1949-08-04T00:00:00"/>
    <s v="GUBBIO (PG)"/>
    <x v="2"/>
    <m/>
    <n v="75.118412046543469"/>
    <m/>
  </r>
  <r>
    <s v="DAMIANI"/>
    <s v="GABRIELE"/>
    <s v="GUBBIO"/>
    <x v="0"/>
    <d v="1986-06-01T00:00:00"/>
    <s v="GUBBIO (PG)"/>
    <x v="2"/>
    <m/>
    <n v="38.294318959616703"/>
    <m/>
  </r>
  <r>
    <s v="MINELLI"/>
    <s v="SIMONA"/>
    <s v="GUBBIO"/>
    <x v="1"/>
    <d v="1988-01-10T00:00:00"/>
    <s v="GUBBIO (PG)"/>
    <x v="2"/>
    <m/>
    <n v="36.684462696783022"/>
    <m/>
  </r>
  <r>
    <s v="MORELLI"/>
    <s v="MARCO"/>
    <s v="GUBBIO"/>
    <x v="0"/>
    <d v="1961-04-15T00:00:00"/>
    <s v="GUBBIO (PG)"/>
    <x v="2"/>
    <m/>
    <n v="63.422313483915126"/>
    <m/>
  </r>
  <r>
    <s v="PIERGENTILI"/>
    <s v="VALERIO"/>
    <s v="GUBBIO"/>
    <x v="0"/>
    <d v="1986-07-07T00:00:00"/>
    <s v="GUBBIO (PG)"/>
    <x v="2"/>
    <m/>
    <n v="38.195756331279945"/>
    <m/>
  </r>
  <r>
    <s v="TASSO"/>
    <s v="ALESSIA"/>
    <s v="GUBBIO"/>
    <x v="1"/>
    <d v="1989-06-24T00:00:00"/>
    <s v="GUBBIO (PG)"/>
    <x v="2"/>
    <m/>
    <n v="35.230663928815879"/>
    <m/>
  </r>
  <r>
    <s v="UCCELLANI"/>
    <s v="GIOVANNA"/>
    <s v="GUBBIO"/>
    <x v="1"/>
    <d v="1973-05-14T00:00:00"/>
    <s v="GUBBIO (PG)"/>
    <x v="2"/>
    <m/>
    <n v="51.342915811088297"/>
    <m/>
  </r>
  <r>
    <s v="MOSCIONI"/>
    <s v="GIANLUCA"/>
    <s v="LISCIANO NICCONE"/>
    <x v="0"/>
    <d v="1985-12-07T00:00:00"/>
    <s v="UMBERTIDE (PG)"/>
    <x v="0"/>
    <m/>
    <n v="38.776180698151954"/>
    <m/>
  </r>
  <r>
    <s v="CARNEVALI"/>
    <s v="FRANCESCA"/>
    <s v="LISCIANO NICCONE"/>
    <x v="1"/>
    <d v="1989-12-27T00:00:00"/>
    <s v="UMBERTIDE (PG)"/>
    <x v="1"/>
    <m/>
    <n v="34.721423682409309"/>
    <m/>
  </r>
  <r>
    <s v="BIADETTI"/>
    <s v="ANDREA"/>
    <s v="LISCIANO NICCONE"/>
    <x v="0"/>
    <d v="1984-09-04T00:00:00"/>
    <s v="UMBERTIDE (PG)"/>
    <x v="2"/>
    <m/>
    <n v="40.032854209445588"/>
    <m/>
  </r>
  <r>
    <s v="CHIODINI"/>
    <s v="GIACOMO"/>
    <s v="MAGIONE"/>
    <x v="0"/>
    <d v="1982-03-29T00:00:00"/>
    <s v="CASTIGLIONE DEL LAGO (PG)"/>
    <x v="0"/>
    <m/>
    <n v="42.469541409993155"/>
    <m/>
  </r>
  <r>
    <s v="LAGETTI"/>
    <s v="MASSIMO"/>
    <s v="MAGIONE"/>
    <x v="0"/>
    <d v="1962-07-03T00:00:00"/>
    <s v="MAGIONE (PG)"/>
    <x v="1"/>
    <m/>
    <n v="62.206707734428477"/>
    <m/>
  </r>
  <r>
    <s v="BURZIGOTTI"/>
    <s v="SILVIA"/>
    <s v="MAGIONE"/>
    <x v="1"/>
    <d v="1978-02-24T00:00:00"/>
    <s v="PERUGIA (PG)"/>
    <x v="2"/>
    <m/>
    <n v="46.559890485968516"/>
    <m/>
  </r>
  <r>
    <s v="MAGHINI"/>
    <s v="ELEONORA"/>
    <s v="MAGIONE"/>
    <x v="1"/>
    <d v="1984-05-10T00:00:00"/>
    <s v="PERUGIA (PG)"/>
    <x v="2"/>
    <m/>
    <n v="40.353182751540039"/>
    <m/>
  </r>
  <r>
    <s v="OLLIERI"/>
    <s v="MASSIMO"/>
    <s v="MAGIONE"/>
    <x v="0"/>
    <d v="1965-08-23T00:00:00"/>
    <s v="MAGIONE (PG)"/>
    <x v="2"/>
    <m/>
    <n v="59.066392881587952"/>
    <m/>
  </r>
  <r>
    <s v="RUGGERI"/>
    <s v="VANNI"/>
    <s v="MAGIONE"/>
    <x v="0"/>
    <d v="1981-03-24T00:00:00"/>
    <s v="CASTIGLIONE DEL LAGO (PG)"/>
    <x v="2"/>
    <m/>
    <n v="43.482546201232033"/>
    <m/>
  </r>
  <r>
    <s v="MELE"/>
    <s v="FRANCESCA"/>
    <s v="MARSCIANO"/>
    <x v="1"/>
    <d v="1972-08-18T00:00:00"/>
    <s v="TODI (PG)"/>
    <x v="0"/>
    <m/>
    <n v="52.079397672826829"/>
    <m/>
  </r>
  <r>
    <s v="BORZACCHIELLO"/>
    <s v="FRANCESCA"/>
    <s v="MARSCIANO"/>
    <x v="1"/>
    <d v="1976-09-12T00:00:00"/>
    <s v="CANTU' (CO)"/>
    <x v="2"/>
    <m/>
    <n v="48.010951403148532"/>
    <m/>
  </r>
  <r>
    <s v="CONSALVI"/>
    <s v="ROBERTO"/>
    <s v="MARSCIANO"/>
    <x v="0"/>
    <d v="1980-07-28T00:00:00"/>
    <s v="MARSCIANO (PG)"/>
    <x v="2"/>
    <m/>
    <n v="44.136892539356602"/>
    <m/>
  </r>
  <r>
    <s v="GIANNONI"/>
    <s v="DORA"/>
    <s v="MARSCIANO"/>
    <x v="1"/>
    <d v="1977-02-22T00:00:00"/>
    <s v="MARSCIANO (PG)"/>
    <x v="2"/>
    <m/>
    <n v="47.564681724845997"/>
    <m/>
  </r>
  <r>
    <s v="PILATI"/>
    <s v="ANDREA"/>
    <s v="MARSCIANO"/>
    <x v="0"/>
    <d v="1983-10-11T00:00:00"/>
    <s v="MARSCIANO (PG)"/>
    <x v="2"/>
    <m/>
    <n v="40.933607118412048"/>
    <m/>
  </r>
  <r>
    <s v="TAGLIA"/>
    <s v="MANUELA"/>
    <s v="MARSCIANO"/>
    <x v="1"/>
    <d v="1975-11-12T00:00:00"/>
    <s v="MARSCIANO (PG)"/>
    <x v="2"/>
    <m/>
    <n v="48.845995893223822"/>
    <m/>
  </r>
  <r>
    <s v="FEDERICI"/>
    <s v="FRANCESCO"/>
    <s v="MASSA MARTANA"/>
    <x v="0"/>
    <d v="1980-06-06T00:00:00"/>
    <s v="TODI (PG)"/>
    <x v="0"/>
    <m/>
    <n v="44.279260780287473"/>
    <m/>
  </r>
  <r>
    <s v="FALCHI"/>
    <s v="PAMELA"/>
    <s v="MASSA MARTANA"/>
    <x v="1"/>
    <d v="1977-05-07T00:00:00"/>
    <s v="FOLIGNO (PG)"/>
    <x v="2"/>
    <m/>
    <n v="47.362080766598218"/>
    <m/>
  </r>
  <r>
    <s v="GUBBIOTTI"/>
    <s v="PIERPAOLO"/>
    <s v="MASSA MARTANA"/>
    <x v="0"/>
    <d v="1971-06-29T00:00:00"/>
    <s v="FOLIGNO (PG)"/>
    <x v="2"/>
    <m/>
    <n v="53.218343600273784"/>
    <m/>
  </r>
  <r>
    <s v="TITANI"/>
    <s v="CHIARA"/>
    <s v="MASSA MARTANA"/>
    <x v="1"/>
    <d v="1982-05-12T00:00:00"/>
    <s v="FOLIGNO (PG)"/>
    <x v="2"/>
    <m/>
    <n v="42.349075975359341"/>
    <m/>
  </r>
  <r>
    <s v="VALLI"/>
    <s v="FRANCO"/>
    <s v="MASSA MARTANA"/>
    <x v="0"/>
    <d v="1963-01-09T00:00:00"/>
    <s v="TODI (PG)"/>
    <x v="2"/>
    <m/>
    <n v="61.686516084873375"/>
    <m/>
  </r>
  <r>
    <s v="BRUGNOSSI"/>
    <s v="DANIELA"/>
    <s v="MONTE CASTELLO DI VIBIO"/>
    <x v="1"/>
    <d v="1976-03-07T00:00:00"/>
    <s v="MARSCIANO (PG)"/>
    <x v="0"/>
    <m/>
    <n v="48.528405201916499"/>
    <m/>
  </r>
  <r>
    <s v="MORETTI"/>
    <s v="FEDERICO"/>
    <s v="MONTE CASTELLO DI VIBIO"/>
    <x v="0"/>
    <d v="1981-09-24T00:00:00"/>
    <s v="TODI (PG)"/>
    <x v="1"/>
    <m/>
    <n v="42.978781656399725"/>
    <m/>
  </r>
  <r>
    <s v="CERQUAGLIA"/>
    <s v="AGNESE"/>
    <s v="MONTE CASTELLO DI VIBIO"/>
    <x v="1"/>
    <d v="1983-05-03T00:00:00"/>
    <s v="MARSCIANO (PG)"/>
    <x v="2"/>
    <m/>
    <n v="41.374401095140314"/>
    <m/>
  </r>
  <r>
    <s v="TITTA"/>
    <s v="LUIGI"/>
    <s v="MONTEFALCO"/>
    <x v="0"/>
    <d v="1959-10-19T00:00:00"/>
    <s v="MONTEFALCO (PG)"/>
    <x v="0"/>
    <m/>
    <n v="64.911704312114992"/>
    <m/>
  </r>
  <r>
    <s v="SETTIMI"/>
    <s v="DANIELA"/>
    <s v="MONTEFALCO"/>
    <x v="1"/>
    <d v="1981-03-12T00:00:00"/>
    <s v="SPOLETO (PG)"/>
    <x v="1"/>
    <m/>
    <n v="43.515400410677621"/>
    <m/>
  </r>
  <r>
    <s v="MARZIOLI"/>
    <s v="PAOLA"/>
    <s v="MONTEFALCO"/>
    <x v="1"/>
    <d v="1966-09-02T00:00:00"/>
    <s v="MONTEFALCO (PG)"/>
    <x v="2"/>
    <m/>
    <n v="58.039698836413415"/>
    <m/>
  </r>
  <r>
    <s v="ANGELINI"/>
    <s v="MARISA"/>
    <s v="MONTELEONE DI SPOLETO"/>
    <x v="1"/>
    <d v="1954-11-08T00:00:00"/>
    <s v="ARRONE (TR)"/>
    <x v="0"/>
    <m/>
    <n v="69.856262833675558"/>
    <m/>
  </r>
  <r>
    <s v="AGABITI"/>
    <s v="FEDERICA"/>
    <s v="MONTELEONE DI SPOLETO"/>
    <x v="1"/>
    <d v="1986-10-28T00:00:00"/>
    <s v="NORCIA (PG)"/>
    <x v="2"/>
    <m/>
    <n v="37.886379192334019"/>
    <m/>
  </r>
  <r>
    <s v="PERLEONARDI"/>
    <s v="ANTONIO"/>
    <s v="MONTELEONE DI SPOLETO"/>
    <x v="0"/>
    <d v="1968-11-14T00:00:00"/>
    <s v="CASCIA (PG)"/>
    <x v="2"/>
    <m/>
    <n v="55.838466803559207"/>
    <m/>
  </r>
  <r>
    <s v="MICHELINI"/>
    <s v="LETIZIA"/>
    <s v="MONTE SANTA MARIA TIBERINA"/>
    <x v="1"/>
    <d v="1983-11-23T00:00:00"/>
    <s v="SANSEPOLCRO (AR)"/>
    <x v="0"/>
    <m/>
    <n v="40.815879534565369"/>
    <m/>
  </r>
  <r>
    <s v="MELELLI"/>
    <s v="LORENZO"/>
    <s v="MONTE SANTA MARIA TIBERINA"/>
    <x v="0"/>
    <d v="1965-01-09T00:00:00"/>
    <s v="MONTE SANTA MARIA TIBERINA (PG)"/>
    <x v="2"/>
    <m/>
    <n v="59.685147159479811"/>
    <m/>
  </r>
  <r>
    <s v="SIMONI"/>
    <s v="MICHELE"/>
    <s v="MONTE SANTA MARIA TIBERINA"/>
    <x v="0"/>
    <d v="1975-08-15T00:00:00"/>
    <s v="CITTA' DI CASTELLO (PG)"/>
    <x v="2"/>
    <m/>
    <n v="49.089664613278579"/>
    <m/>
  </r>
  <r>
    <s v="RINALDI"/>
    <s v="MIRCO"/>
    <s v="MONTONE"/>
    <x v="0"/>
    <d v="1975-05-06T00:00:00"/>
    <s v="UMBERTIDE (PG)"/>
    <x v="0"/>
    <m/>
    <n v="49.366187542778917"/>
    <m/>
  </r>
  <r>
    <s v="ROSINI"/>
    <s v="ROBERTA"/>
    <s v="MONTONE"/>
    <x v="1"/>
    <d v="1974-03-05T00:00:00"/>
    <s v="PERUGIA (PG)"/>
    <x v="1"/>
    <m/>
    <n v="50.535249828884325"/>
    <m/>
  </r>
  <r>
    <s v="RICCI"/>
    <s v="LORENZO"/>
    <s v="MONTONE"/>
    <x v="0"/>
    <d v="1986-08-31T00:00:00"/>
    <s v="UMBERTIDE (PG)"/>
    <x v="2"/>
    <m/>
    <n v="38.045174537987677"/>
    <m/>
  </r>
  <r>
    <s v="CAPARVI"/>
    <s v="VIRGINIO"/>
    <s v="NOCERA UMBRA"/>
    <x v="0"/>
    <d v="1982-09-25T00:00:00"/>
    <s v="FOLIGNO (PG)"/>
    <x v="0"/>
    <m/>
    <n v="41.97672826830938"/>
    <m/>
  </r>
  <r>
    <s v="BERARDI"/>
    <s v="MARIA"/>
    <s v="NOCERA UMBRA"/>
    <x v="1"/>
    <d v="1983-12-10T00:00:00"/>
    <s v="FOLIGNO (PG)"/>
    <x v="2"/>
    <m/>
    <n v="40.769336071184121"/>
    <m/>
  </r>
  <r>
    <s v="CACCIAMANI"/>
    <s v="ELISA"/>
    <s v="NOCERA UMBRA"/>
    <x v="1"/>
    <d v="1975-05-02T00:00:00"/>
    <s v="FOLIGNO (PG)"/>
    <x v="2"/>
    <m/>
    <n v="49.377138945927449"/>
    <m/>
  </r>
  <r>
    <s v="CIOLI"/>
    <s v="GIUSEPPE"/>
    <s v="NOCERA UMBRA"/>
    <x v="0"/>
    <d v="1960-04-10T00:00:00"/>
    <s v="NOCERA UMBRA (PG)"/>
    <x v="2"/>
    <m/>
    <n v="64.435318275154003"/>
    <m/>
  </r>
  <r>
    <s v="SCATTOLINI"/>
    <s v="ALBERTO"/>
    <s v="NOCERA UMBRA"/>
    <x v="0"/>
    <d v="1963-03-07T00:00:00"/>
    <s v="NOCERA UMBRA (PG)"/>
    <x v="2"/>
    <m/>
    <n v="61.530458590006845"/>
    <m/>
  </r>
  <r>
    <s v="ALEMANNO"/>
    <s v="NICOLA"/>
    <s v="NORCIA"/>
    <x v="0"/>
    <d v="1964-04-20T00:00:00"/>
    <s v="NORCIA (PG)"/>
    <x v="0"/>
    <m/>
    <n v="60.407939767282684"/>
    <m/>
  </r>
  <r>
    <s v="BOCCANERA"/>
    <s v="GIULIANO"/>
    <s v="NORCIA"/>
    <x v="0"/>
    <d v="1969-02-14T00:00:00"/>
    <s v="RIETI (RI)"/>
    <x v="2"/>
    <m/>
    <n v="55.586584531143053"/>
    <m/>
  </r>
  <r>
    <s v="LORETUCCI"/>
    <s v="MONIA"/>
    <s v="NORCIA"/>
    <x v="1"/>
    <d v="1985-06-15T00:00:00"/>
    <s v="CASCIA (PG)"/>
    <x v="2"/>
    <m/>
    <n v="39.25530458590007"/>
    <m/>
  </r>
  <r>
    <s v="NOVELLI"/>
    <s v="NICOLAS MARIA"/>
    <s v="NORCIA"/>
    <x v="0"/>
    <d v="1982-11-09T00:00:00"/>
    <s v="NORCIA (PG)"/>
    <x v="2"/>
    <m/>
    <n v="41.85352498288843"/>
    <m/>
  </r>
  <r>
    <s v="PERLA"/>
    <s v="GIUSEPPINA"/>
    <s v="NORCIA"/>
    <x v="1"/>
    <d v="1960-03-19T00:00:00"/>
    <s v="NORCIA (PG)"/>
    <x v="2"/>
    <m/>
    <n v="64.495550992470911"/>
    <m/>
  </r>
  <r>
    <s v="BARDELLI"/>
    <s v="RICCARDO"/>
    <s v="PACIANO"/>
    <x v="0"/>
    <d v="1979-02-20T00:00:00"/>
    <s v="CITTA' DELLA PIEVE (PG)"/>
    <x v="0"/>
    <m/>
    <n v="45.571526351813823"/>
    <m/>
  </r>
  <r>
    <s v="DINI"/>
    <s v="LUCA"/>
    <s v="PACIANO"/>
    <x v="0"/>
    <d v="1972-04-29T00:00:00"/>
    <s v="CITTA' DI CASTELLO (PG)"/>
    <x v="1"/>
    <m/>
    <n v="52.383299110198493"/>
    <m/>
  </r>
  <r>
    <s v="MARCHESINI"/>
    <s v="CINZIA"/>
    <s v="PACIANO"/>
    <x v="1"/>
    <d v="1974-12-04T00:00:00"/>
    <s v="CITTA' DELLA PIEVE (PG)"/>
    <x v="2"/>
    <m/>
    <n v="49.785078713210133"/>
    <m/>
  </r>
  <r>
    <s v="CHERUBINI"/>
    <s v="GIULIO"/>
    <s v="PANICALE"/>
    <x v="0"/>
    <d v="1975-08-03T00:00:00"/>
    <s v="PERUGIA (PG)"/>
    <x v="0"/>
    <m/>
    <n v="49.12251882272416"/>
    <m/>
  </r>
  <r>
    <s v="BUSO"/>
    <s v="ANNA"/>
    <s v="PANICALE"/>
    <x v="1"/>
    <d v="1973-05-26T00:00:00"/>
    <s v="ROMA (RM)"/>
    <x v="1"/>
    <m/>
    <n v="51.310061601642708"/>
    <m/>
  </r>
  <r>
    <s v="BRUNI"/>
    <s v="GISELDA MARINA"/>
    <s v="PANICALE"/>
    <x v="1"/>
    <d v="1958-01-07T00:00:00"/>
    <s v="PANICALE (PG)"/>
    <x v="2"/>
    <m/>
    <n v="66.691307323750863"/>
    <m/>
  </r>
  <r>
    <s v="COPPETTI"/>
    <s v="STEFANO"/>
    <s v="PANICALE"/>
    <x v="0"/>
    <d v="1975-08-18T00:00:00"/>
    <s v="PANICALE (PG)"/>
    <x v="2"/>
    <m/>
    <n v="49.081451060917182"/>
    <m/>
  </r>
  <r>
    <s v="MALIZIA"/>
    <s v="FEDERICO"/>
    <s v="PANICALE"/>
    <x v="0"/>
    <d v="1983-06-06T00:00:00"/>
    <s v="PERUGIA (PG)"/>
    <x v="2"/>
    <m/>
    <n v="41.281314168377826"/>
    <m/>
  </r>
  <r>
    <s v="PASQUALI"/>
    <s v="SANDRO"/>
    <s v="PASSIGNANO SUL TRASIMENO"/>
    <x v="0"/>
    <d v="1981-10-19T00:00:00"/>
    <s v="UMBERTIDE (PG)"/>
    <x v="0"/>
    <m/>
    <n v="42.910335386721421"/>
    <m/>
  </r>
  <r>
    <s v="CIPOLLONI"/>
    <s v="PAOLA"/>
    <s v="PASSIGNANO SUL TRASIMENO"/>
    <x v="1"/>
    <d v="1967-03-14T00:00:00"/>
    <s v="PASSIGNANO SUL TRASIMENO (PG)"/>
    <x v="1"/>
    <m/>
    <n v="57.511293634496923"/>
    <m/>
  </r>
  <r>
    <s v="CAPECCHI"/>
    <s v="MARIALETIZIA"/>
    <s v="PASSIGNANO SUL TRASIMENO"/>
    <x v="1"/>
    <d v="1959-10-28T00:00:00"/>
    <s v="PASSIGNANO SUL TRASIMENO (PG)"/>
    <x v="2"/>
    <m/>
    <n v="64.887063655030801"/>
    <m/>
  </r>
  <r>
    <s v="CASTELLANI"/>
    <s v="MATTEO"/>
    <s v="PASSIGNANO SUL TRASIMENO"/>
    <x v="0"/>
    <d v="1995-09-05T00:00:00"/>
    <s v="CASTIGLIONE DEL LAGO (PG)"/>
    <x v="2"/>
    <m/>
    <n v="29.032169746748803"/>
    <m/>
  </r>
  <r>
    <s v="GATTI"/>
    <s v="CHRISTIAN"/>
    <s v="PASSIGNANO SUL TRASIMENO"/>
    <x v="0"/>
    <d v="1975-05-10T00:00:00"/>
    <s v="SVIZZERA"/>
    <x v="2"/>
    <m/>
    <n v="49.355236139630392"/>
    <m/>
  </r>
  <r>
    <s v="ROMIZI"/>
    <s v="ANDREA"/>
    <s v="PERUGIA"/>
    <x v="0"/>
    <d v="1979-02-09T00:00:00"/>
    <s v="ASSISI (PG)"/>
    <x v="0"/>
    <m/>
    <n v="45.601642710472277"/>
    <m/>
  </r>
  <r>
    <s v="BERTINELLI"/>
    <s v="CRISTINA"/>
    <s v="PERUGIA"/>
    <x v="1"/>
    <d v="1963-02-20T00:00:00"/>
    <s v="RIMINI (FO)"/>
    <x v="2"/>
    <m/>
    <n v="61.571526351813823"/>
    <m/>
  </r>
  <r>
    <s v="CICCHI"/>
    <s v="EDI"/>
    <s v="PERUGIA"/>
    <x v="1"/>
    <d v="1960-08-11T00:00:00"/>
    <s v="PERUGIA (PG)"/>
    <x v="2"/>
    <m/>
    <n v="64.098562628336751"/>
    <m/>
  </r>
  <r>
    <s v="FIORONI"/>
    <s v="MICHELE"/>
    <s v="PERUGIA"/>
    <x v="0"/>
    <d v="1970-12-06T00:00:00"/>
    <s v="PERUGIA (PG)"/>
    <x v="2"/>
    <m/>
    <n v="53.779603011635864"/>
    <m/>
  </r>
  <r>
    <s v="MERLI"/>
    <s v="LUCA"/>
    <s v="PERUGIA"/>
    <x v="0"/>
    <d v="1968-06-24T00:00:00"/>
    <s v="PERUGIA (PG)"/>
    <x v="2"/>
    <m/>
    <n v="56.229979466119097"/>
    <m/>
  </r>
  <r>
    <s v="NUMERINI"/>
    <s v="OTELLO"/>
    <s v="PERUGIA"/>
    <x v="0"/>
    <d v="1969-01-25T00:00:00"/>
    <s v="PERUGIA (PG)"/>
    <x v="2"/>
    <m/>
    <n v="55.641341546885698"/>
    <m/>
  </r>
  <r>
    <s v="PASTORELLI"/>
    <s v="CLARA"/>
    <s v="PERUGIA"/>
    <x v="1"/>
    <d v="1977-06-29T00:00:00"/>
    <s v="ASSISI (PG)"/>
    <x v="2"/>
    <m/>
    <n v="47.21697467488022"/>
    <m/>
  </r>
  <r>
    <s v="SCOCCIA"/>
    <s v="MARGHERITA"/>
    <s v="PERUGIA"/>
    <x v="1"/>
    <d v="1979-01-17T00:00:00"/>
    <s v="UMBERTIDE (PG)"/>
    <x v="2"/>
    <m/>
    <n v="45.664613278576319"/>
    <m/>
  </r>
  <r>
    <s v="TUTERI"/>
    <s v="GIANLUCA"/>
    <s v="PERUGIA"/>
    <x v="0"/>
    <d v="1961-08-11T00:00:00"/>
    <s v="PERUGIA (PG)"/>
    <x v="2"/>
    <m/>
    <n v="63.09924709103354"/>
    <m/>
  </r>
  <r>
    <s v="VARASANO"/>
    <s v="LEONARDO"/>
    <s v="PERUGIA"/>
    <x v="0"/>
    <d v="1978-06-30T00:00:00"/>
    <s v="PERUGIA (PG)"/>
    <x v="2"/>
    <m/>
    <n v="46.214921286789867"/>
    <m/>
  </r>
  <r>
    <s v="FERRICELLI"/>
    <s v="ROBERTO"/>
    <s v="PIEGARO"/>
    <x v="0"/>
    <d v="1976-05-07T00:00:00"/>
    <s v="PERUGIA (PG)"/>
    <x v="0"/>
    <m/>
    <n v="48.361396303901437"/>
    <m/>
  </r>
  <r>
    <s v="BARTOLINI"/>
    <s v="SAMANTA"/>
    <s v="PIEGARO"/>
    <x v="1"/>
    <d v="1977-12-23T00:00:00"/>
    <s v="CITTA' DELLA PIEVE (PG)"/>
    <x v="1"/>
    <m/>
    <n v="46.732375085557834"/>
    <m/>
  </r>
  <r>
    <s v="SPOSINO"/>
    <s v="GIORGIO"/>
    <s v="PIEGARO"/>
    <x v="0"/>
    <d v="1958-03-08T00:00:00"/>
    <s v="PIEGARO (PG)"/>
    <x v="2"/>
    <m/>
    <n v="66.527036276522935"/>
    <m/>
  </r>
  <r>
    <s v="CECI"/>
    <s v="MIRKO"/>
    <s v="PIETRALUNGA"/>
    <x v="0"/>
    <d v="1974-06-03T00:00:00"/>
    <s v="UMBERTIDE (PG)"/>
    <x v="0"/>
    <m/>
    <n v="50.288843258042434"/>
    <m/>
  </r>
  <r>
    <s v="RADICCHI"/>
    <s v="FEDERICA"/>
    <s v="PIETRALUNGA"/>
    <x v="1"/>
    <d v="1987-06-13T00:00:00"/>
    <s v="UMBERTIDE (PG)"/>
    <x v="1"/>
    <m/>
    <n v="37.262149212867897"/>
    <m/>
  </r>
  <r>
    <s v="VALLI"/>
    <s v="MARCELLO"/>
    <s v="PIETRALUNGA"/>
    <x v="0"/>
    <d v="1966-02-22T00:00:00"/>
    <s v="CITTA' DI CASTELLO (PG)"/>
    <x v="2"/>
    <m/>
    <n v="58.565366187542779"/>
    <m/>
  </r>
  <r>
    <s v="MARINI"/>
    <s v="FILIPPO"/>
    <s v="POGGIODOMO"/>
    <x v="0"/>
    <d v="1973-03-12T00:00:00"/>
    <s v="SPOLETO (PG)"/>
    <x v="0"/>
    <m/>
    <n v="51.515400410677621"/>
    <m/>
  </r>
  <r>
    <s v="MARINI"/>
    <s v="PAOLA"/>
    <s v="POGGIODOMO"/>
    <x v="1"/>
    <d v="1975-02-23T00:00:00"/>
    <s v="TERNI (TR)"/>
    <x v="2"/>
    <m/>
    <n v="49.563312799452433"/>
    <m/>
  </r>
  <r>
    <s v="PERONI"/>
    <s v="GIAMPAOLO"/>
    <s v="POGGIODOMO"/>
    <x v="0"/>
    <d v="1980-11-11T00:00:00"/>
    <s v="ROMA (RM)"/>
    <x v="2"/>
    <m/>
    <n v="43.846680355920604"/>
    <m/>
  </r>
  <r>
    <s v="MESSI"/>
    <s v="MASSIMO"/>
    <s v="PRECI"/>
    <x v="0"/>
    <d v="1952-03-16T00:00:00"/>
    <s v="PRECI (PG)"/>
    <x v="0"/>
    <m/>
    <n v="72.503764544832308"/>
    <m/>
  </r>
  <r>
    <s v="MONTANI"/>
    <s v="DIEGO"/>
    <s v="PRECI"/>
    <x v="0"/>
    <d v="1986-02-28T00:00:00"/>
    <s v="NORCIA (PG)"/>
    <x v="2"/>
    <m/>
    <n v="38.548939082819984"/>
    <m/>
  </r>
  <r>
    <s v="TAGLIAVENTO"/>
    <s v="MICHELA"/>
    <s v="PRECI"/>
    <x v="1"/>
    <d v="1972-11-17T00:00:00"/>
    <s v="FOLIGNO (PG)"/>
    <x v="2"/>
    <m/>
    <n v="51.83025325119781"/>
    <m/>
  </r>
  <r>
    <s v="FRATINI"/>
    <s v="PAOLO"/>
    <s v="SAN GIUSTINO"/>
    <x v="0"/>
    <d v="1964-04-02T00:00:00"/>
    <s v="CITTA' DI CASTELLO (PG)"/>
    <x v="0"/>
    <m/>
    <n v="60.45722108145106"/>
    <m/>
  </r>
  <r>
    <s v="GUERRIERI"/>
    <s v="ANDREA"/>
    <s v="SAN GIUSTINO"/>
    <x v="0"/>
    <d v="1986-04-10T00:00:00"/>
    <s v="CITTA' DI CASTELLO (PG)"/>
    <x v="2"/>
    <m/>
    <n v="38.436687200547567"/>
    <m/>
  </r>
  <r>
    <s v="MANCINI"/>
    <s v="ELISA"/>
    <s v="SAN GIUSTINO"/>
    <x v="1"/>
    <d v="1983-01-20T00:00:00"/>
    <s v="CITTA' DI CASTELLO (PG)"/>
    <x v="2"/>
    <m/>
    <n v="41.656399726214921"/>
    <m/>
  </r>
  <r>
    <s v="VALENTI"/>
    <s v="LIBERO"/>
    <s v="SAN GIUSTINO"/>
    <x v="0"/>
    <d v="1969-12-31T00:00:00"/>
    <s v="CITTA' DI CASTELLO (PG)"/>
    <x v="2"/>
    <m/>
    <n v="54.710472279260777"/>
    <m/>
  </r>
  <r>
    <s v="FIBRAROLI"/>
    <s v="TULLIO"/>
    <s v="SANT'ANATOLIA DI NARCO"/>
    <x v="0"/>
    <d v="1966-08-28T00:00:00"/>
    <s v="SPOLETO (PG)"/>
    <x v="0"/>
    <m/>
    <n v="58.053388090349074"/>
    <m/>
  </r>
  <r>
    <s v="CORTI"/>
    <s v="ANNA"/>
    <s v="SANT'ANATOLIA DI NARCO"/>
    <x v="1"/>
    <d v="1962-03-05T00:00:00"/>
    <s v="GENOVA (GE)"/>
    <x v="2"/>
    <m/>
    <n v="62.535249828884325"/>
    <m/>
  </r>
  <r>
    <s v="FLAVONI"/>
    <s v="GIANFRANCESCO"/>
    <s v="SANT'ANATOLIA DI NARCO"/>
    <x v="0"/>
    <d v="1943-05-05T00:00:00"/>
    <s v="SPOLETO (PG)"/>
    <x v="2"/>
    <m/>
    <n v="81.368925393566045"/>
    <m/>
  </r>
  <r>
    <s v="VERGARI"/>
    <s v="FABIO"/>
    <s v="SCHEGGIA E PASCELUPO"/>
    <x v="0"/>
    <d v="1971-05-04T00:00:00"/>
    <s v="GUBBIO (PG)"/>
    <x v="0"/>
    <m/>
    <n v="53.371663244353179"/>
    <m/>
  </r>
  <r>
    <s v="FACCHINI"/>
    <s v="MARIELLA"/>
    <s v="SCHEGGIA E PASCELUPO"/>
    <x v="1"/>
    <d v="1966-09-23T00:00:00"/>
    <s v="SIGILLO (PG)"/>
    <x v="2"/>
    <m/>
    <n v="57.982203969883642"/>
    <m/>
  </r>
  <r>
    <s v="GIACCHETTI"/>
    <s v="SANDRO"/>
    <s v="SCHEGGIA E PASCELUPO"/>
    <x v="0"/>
    <d v="1953-06-16T00:00:00"/>
    <s v="ROMA (RM)"/>
    <x v="2"/>
    <m/>
    <n v="71.252566735112936"/>
    <m/>
  </r>
  <r>
    <s v="DOTTORI"/>
    <s v="FABIO"/>
    <s v="SCHEGGINO"/>
    <x v="0"/>
    <d v="1968-07-05T00:00:00"/>
    <s v="SPOLETO (PG)"/>
    <x v="0"/>
    <m/>
    <n v="56.199863107460644"/>
    <m/>
  </r>
  <r>
    <s v="ERESIA"/>
    <s v="GIAMPIERO"/>
    <s v="SCHEGGINO"/>
    <x v="0"/>
    <d v="1955-03-18T00:00:00"/>
    <s v="SCHEGGINO (PG)"/>
    <x v="2"/>
    <m/>
    <n v="69.500342231348398"/>
    <m/>
  </r>
  <r>
    <s v="MERCANTINI"/>
    <s v="STEFANIA"/>
    <s v="SCHEGGINO"/>
    <x v="1"/>
    <d v="1987-08-04T00:00:00"/>
    <s v="NORCIA (PG)"/>
    <x v="2"/>
    <m/>
    <n v="37.119780971937033"/>
    <m/>
  </r>
  <r>
    <s v="GUBBIOTTI"/>
    <s v="ATTILIO"/>
    <s v="SELLANO"/>
    <x v="0"/>
    <d v="1980-08-13T00:00:00"/>
    <s v="FOLIGNO (PG)"/>
    <x v="0"/>
    <m/>
    <n v="44.093086926762489"/>
    <m/>
  </r>
  <r>
    <s v="ANSUINI"/>
    <s v="STEFANO"/>
    <s v="SELLANO"/>
    <x v="0"/>
    <d v="1963-11-07T00:00:00"/>
    <s v="FOLIGNO (PG)"/>
    <x v="2"/>
    <m/>
    <n v="60.859685147159482"/>
    <m/>
  </r>
  <r>
    <s v="POLPETTA"/>
    <s v="FEDERICA"/>
    <s v="SELLANO"/>
    <x v="1"/>
    <d v="1989-07-11T00:00:00"/>
    <s v="FOLIGNO (PG)"/>
    <x v="2"/>
    <m/>
    <n v="35.184120465434631"/>
    <m/>
  </r>
  <r>
    <s v="FUGNANESI"/>
    <s v="GIAMPIERO"/>
    <s v="SIGILLO"/>
    <x v="0"/>
    <d v="1959-10-26T00:00:00"/>
    <s v="SIGILLO (PG)"/>
    <x v="0"/>
    <m/>
    <n v="64.89253935660507"/>
    <m/>
  </r>
  <r>
    <s v="MARIOTTI"/>
    <s v="ENZO"/>
    <s v="SIGILLO"/>
    <x v="0"/>
    <d v="1960-09-25T00:00:00"/>
    <s v="SIGILLO (PG)"/>
    <x v="2"/>
    <m/>
    <n v="63.975359342915809"/>
    <m/>
  </r>
  <r>
    <s v="PAFFI"/>
    <s v="ANNALISA"/>
    <s v="SIGILLO"/>
    <x v="1"/>
    <d v="1971-05-19T00:00:00"/>
    <s v="ROMA (RM)"/>
    <x v="2"/>
    <m/>
    <n v="53.330595482546201"/>
    <m/>
  </r>
  <r>
    <s v="LANDRINI"/>
    <s v="MORENO"/>
    <s v="SPELLO"/>
    <x v="0"/>
    <d v="1965-06-14T00:00:00"/>
    <s v="SPELLO (PG)"/>
    <x v="0"/>
    <m/>
    <n v="59.258042436687198"/>
    <m/>
  </r>
  <r>
    <s v="SORCI"/>
    <s v="GUGLIELMO"/>
    <s v="SPELLO"/>
    <x v="0"/>
    <d v="1965-03-30T00:00:00"/>
    <s v="SPELLO (PG)"/>
    <x v="1"/>
    <m/>
    <n v="59.466119096509239"/>
    <m/>
  </r>
  <r>
    <s v="FALCINELLI"/>
    <s v="IRENE"/>
    <s v="SPELLO"/>
    <x v="1"/>
    <d v="1967-01-25T00:00:00"/>
    <s v="SPELLO (PG)"/>
    <x v="2"/>
    <m/>
    <n v="57.642710472279262"/>
    <m/>
  </r>
  <r>
    <s v="NAPOLEONI"/>
    <s v="ENZO"/>
    <s v="SPELLO"/>
    <x v="0"/>
    <d v="1968-06-11T00:00:00"/>
    <s v="FOLIGNO (PG)"/>
    <x v="2"/>
    <m/>
    <n v="56.265571526351813"/>
    <m/>
  </r>
  <r>
    <s v="ZAROLI"/>
    <s v="ROSANNA"/>
    <s v="SPELLO"/>
    <x v="1"/>
    <d v="1964-01-22T00:00:00"/>
    <s v="LUSSEMBURGO"/>
    <x v="2"/>
    <m/>
    <n v="60.651608487337441"/>
    <m/>
  </r>
  <r>
    <s v="SISTI"/>
    <s v="ANDREA"/>
    <s v="SPOLETO"/>
    <x v="0"/>
    <d v="1965-01-29T00:00:00"/>
    <s v="SPOLETO (PG)"/>
    <x v="0"/>
    <m/>
    <n v="59.630390143737166"/>
    <m/>
  </r>
  <r>
    <s v="ALBERTELLA"/>
    <s v="MANUELA"/>
    <s v="SPOLETO"/>
    <x v="1"/>
    <d v="1956-02-17T00:00:00"/>
    <s v="SPOLETO (PG)"/>
    <x v="2"/>
    <m/>
    <n v="68.580424366872009"/>
    <m/>
  </r>
  <r>
    <s v="ANGELINI"/>
    <s v="PAROLI GIOVANNI MARIA"/>
    <s v="SPOLETO"/>
    <x v="0"/>
    <d v="1974-07-01T00:00:00"/>
    <s v="SPOLETO (PG)"/>
    <x v="2"/>
    <m/>
    <n v="50.212183436002739"/>
    <m/>
  </r>
  <r>
    <s v="CHIODETTI"/>
    <s v="DANILO"/>
    <s v="SPOLETO"/>
    <x v="0"/>
    <d v="1979-06-11T00:00:00"/>
    <s v="SPOLETO (PG)"/>
    <x v="2"/>
    <m/>
    <n v="45.267624914442166"/>
    <m/>
  </r>
  <r>
    <s v="LISCI"/>
    <s v="STEFANO"/>
    <s v="SPOLETO"/>
    <x v="0"/>
    <d v="1967-01-02T00:00:00"/>
    <s v="SPOLETO (PG)"/>
    <x v="2"/>
    <m/>
    <n v="57.705681040383297"/>
    <m/>
  </r>
  <r>
    <s v="PESCI"/>
    <s v="LETIZIA"/>
    <s v="SPOLETO"/>
    <x v="1"/>
    <d v="1963-01-14T00:00:00"/>
    <s v="SPOLETO (PG)"/>
    <x v="2"/>
    <m/>
    <n v="61.672826830937716"/>
    <m/>
  </r>
  <r>
    <s v="PROTASI"/>
    <s v="AGNESE"/>
    <s v="SPOLETO"/>
    <x v="1"/>
    <d v="1973-01-13T00:00:00"/>
    <s v="SPOLETO (PG)"/>
    <x v="2"/>
    <m/>
    <n v="51.674195756331279"/>
    <m/>
  </r>
  <r>
    <s v="RENZI"/>
    <s v="LUIGINA"/>
    <s v="SPOLETO"/>
    <x v="1"/>
    <d v="1965-11-13T00:00:00"/>
    <s v="ROMA (RM)"/>
    <x v="2"/>
    <m/>
    <n v="58.841889117043124"/>
    <m/>
  </r>
  <r>
    <s v="RUGGIANO"/>
    <s v="ANTONINO"/>
    <s v="TODI"/>
    <x v="0"/>
    <d v="1970-03-13T00:00:00"/>
    <s v="PERUGIA (PG)"/>
    <x v="0"/>
    <m/>
    <n v="54.513347022587268"/>
    <m/>
  </r>
  <r>
    <s v="RANCHICCHIO"/>
    <s v="CLAUDIO"/>
    <s v="TODI"/>
    <x v="0"/>
    <d v="1971-05-11T00:00:00"/>
    <s v="TODI (PG)"/>
    <x v="1"/>
    <m/>
    <n v="53.352498288843258"/>
    <m/>
  </r>
  <r>
    <s v="BAGLIONI"/>
    <s v="ELENA"/>
    <s v="TODI"/>
    <x v="1"/>
    <d v="1979-02-04T00:00:00"/>
    <s v="TODI (PG)"/>
    <x v="2"/>
    <m/>
    <n v="45.615331964407943"/>
    <m/>
  </r>
  <r>
    <s v="MARTA"/>
    <s v="ALESSIA"/>
    <s v="TODI"/>
    <x v="1"/>
    <d v="1978-05-28T00:00:00"/>
    <s v="TODI (PG)"/>
    <x v="2"/>
    <m/>
    <n v="46.305270362765228"/>
    <m/>
  </r>
  <r>
    <s v="PAGLIOCHINI"/>
    <s v="RAFFAELLA"/>
    <s v="TODI"/>
    <x v="1"/>
    <d v="1972-07-03T00:00:00"/>
    <s v="FOLIGNO (PG)"/>
    <x v="2"/>
    <m/>
    <n v="52.205338809034906"/>
    <m/>
  </r>
  <r>
    <s v="PRIMIERI"/>
    <s v="MORENO"/>
    <s v="TODI"/>
    <x v="0"/>
    <d v="1961-05-20T00:00:00"/>
    <s v="TODI (PG)"/>
    <x v="2"/>
    <m/>
    <n v="63.326488706365502"/>
    <m/>
  </r>
  <r>
    <s v="LIBERTI"/>
    <s v="ERIDANO"/>
    <s v="TORGIANO"/>
    <x v="0"/>
    <d v="1977-03-18T00:00:00"/>
    <s v="PERUGIA (PG)"/>
    <x v="0"/>
    <m/>
    <n v="47.498973305954827"/>
    <m/>
  </r>
  <r>
    <s v="FALASCHI"/>
    <s v="ELENA"/>
    <s v="TORGIANO"/>
    <x v="1"/>
    <d v="1979-09-12T00:00:00"/>
    <s v="PERUGIA (PG)"/>
    <x v="2"/>
    <m/>
    <n v="45.013004791238878"/>
    <m/>
  </r>
  <r>
    <s v="MENCOLINI"/>
    <s v="CRISTINA"/>
    <s v="TORGIANO"/>
    <x v="1"/>
    <d v="1969-05-12T00:00:00"/>
    <s v="FOLIGNO (PG)"/>
    <x v="2"/>
    <m/>
    <n v="55.348391512662559"/>
    <m/>
  </r>
  <r>
    <s v="PERSIA"/>
    <s v="ATTILIO"/>
    <s v="TORGIANO"/>
    <x v="0"/>
    <d v="1970-01-21T00:00:00"/>
    <s v="AVEZZANO (AQ)"/>
    <x v="2"/>
    <m/>
    <n v="54.652977412731005"/>
    <m/>
  </r>
  <r>
    <s v="SPACCINI"/>
    <s v="FRANCESCO"/>
    <s v="TORGIANO"/>
    <x v="0"/>
    <d v="1956-07-18T00:00:00"/>
    <s v="TORGIANO (PG)"/>
    <x v="2"/>
    <m/>
    <n v="68.164271047227928"/>
    <m/>
  </r>
  <r>
    <s v="SPERANDIO"/>
    <s v="BERNARDINO"/>
    <s v="TREVI"/>
    <x v="0"/>
    <d v="1956-02-26T00:00:00"/>
    <s v="FOLIGNO (PG)"/>
    <x v="0"/>
    <m/>
    <n v="68.555783709787818"/>
    <m/>
  </r>
  <r>
    <s v="STEMPERINI"/>
    <s v="DALILA"/>
    <s v="TREVI"/>
    <x v="1"/>
    <d v="1988-08-27T00:00:00"/>
    <s v="FOLIGNO (PG)"/>
    <x v="1"/>
    <m/>
    <n v="36.054757015742645"/>
    <m/>
  </r>
  <r>
    <s v="MIGNOZZETTI"/>
    <s v="SANDRO"/>
    <s v="TREVI"/>
    <x v="0"/>
    <d v="1970-03-18T00:00:00"/>
    <s v="FOLIGNO (PG)"/>
    <x v="2"/>
    <m/>
    <n v="54.499657768651609"/>
    <m/>
  </r>
  <r>
    <s v="MOCCOLI"/>
    <s v="STEFANIA"/>
    <s v="TREVI"/>
    <x v="1"/>
    <d v="1973-01-17T00:00:00"/>
    <s v="FOLIGNO (PG)"/>
    <x v="2"/>
    <m/>
    <n v="51.663244353182755"/>
    <m/>
  </r>
  <r>
    <s v="PALLUCCHI"/>
    <s v="PAOLO"/>
    <s v="TREVI"/>
    <x v="0"/>
    <d v="1970-07-03T00:00:00"/>
    <s v="TREVI (PG)"/>
    <x v="2"/>
    <m/>
    <n v="54.206707734428477"/>
    <m/>
  </r>
  <r>
    <s v="MINCIARONI"/>
    <s v="MARIA ELENA"/>
    <s v="TUORO SUL TRASIMENO"/>
    <x v="1"/>
    <d v="1982-02-08T00:00:00"/>
    <s v="CASTIGLIONE DEL LAGO (PG)"/>
    <x v="0"/>
    <m/>
    <n v="42.603696098562629"/>
    <m/>
  </r>
  <r>
    <s v="FABILLI"/>
    <s v="THOMAS"/>
    <s v="TUORO SUL TRASIMENO"/>
    <x v="0"/>
    <d v="1985-02-19T00:00:00"/>
    <s v="CASTIGLIONE DEL LAGO (PG)"/>
    <x v="2"/>
    <m/>
    <n v="39.572895277207394"/>
    <m/>
  </r>
  <r>
    <s v="RENZONI"/>
    <s v="PIETRO"/>
    <s v="TUORO SUL TRASIMENO"/>
    <x v="0"/>
    <d v="1947-01-30T00:00:00"/>
    <s v="TUORO SUL TRASIMENO (PG)"/>
    <x v="2"/>
    <m/>
    <n v="77.629021218343595"/>
    <m/>
  </r>
  <r>
    <s v="TATTANELLI"/>
    <s v="NERIO"/>
    <s v="TUORO SUL TRASIMENO"/>
    <x v="0"/>
    <d v="1958-04-07T00:00:00"/>
    <s v="TUORO SUL TRASIMENO (PG)"/>
    <x v="2"/>
    <m/>
    <n v="66.444900752908964"/>
    <m/>
  </r>
  <r>
    <s v="CARIZIA"/>
    <s v="LUCA"/>
    <s v="UMBERTIDE"/>
    <x v="0"/>
    <d v="1964-12-06T00:00:00"/>
    <s v="UMBERTIDE (PG)"/>
    <x v="0"/>
    <m/>
    <n v="59.7782340862423"/>
    <m/>
  </r>
  <r>
    <s v="MIERLA"/>
    <s v="ANNA LISA"/>
    <s v="UMBERTIDE"/>
    <x v="1"/>
    <d v="1979-07-26T00:00:00"/>
    <s v="UMBERTIDE (PG)"/>
    <x v="1"/>
    <m/>
    <n v="45.144421629021217"/>
    <m/>
  </r>
  <r>
    <s v="CENCIARINI"/>
    <s v="FRANCESCO"/>
    <s v="UMBERTIDE"/>
    <x v="0"/>
    <d v="1987-04-01T00:00:00"/>
    <s v="UMBERTIDE (PG)"/>
    <x v="2"/>
    <m/>
    <n v="37.46201232032854"/>
    <m/>
  </r>
  <r>
    <s v="PIERUCCI"/>
    <s v="SARA"/>
    <s v="UMBERTIDE"/>
    <x v="1"/>
    <d v="1979-04-23T00:00:00"/>
    <s v="UMBERTIDE (PG)"/>
    <x v="2"/>
    <m/>
    <n v="45.401779603011633"/>
    <m/>
  </r>
  <r>
    <s v="TOSTI"/>
    <s v="PIER GIACOMO"/>
    <s v="UMBERTIDE"/>
    <x v="0"/>
    <d v="1985-02-16T00:00:00"/>
    <s v="UMBERTIDE (PG)"/>
    <x v="2"/>
    <m/>
    <n v="39.581108829568791"/>
    <m/>
  </r>
  <r>
    <s v="VILLARINI"/>
    <s v="ALESSANDRO"/>
    <s v="UMBERTIDE"/>
    <x v="0"/>
    <d v="1967-08-20T00:00:00"/>
    <s v="UMBERTIDE (PG)"/>
    <x v="2"/>
    <m/>
    <n v="57.075975359342912"/>
    <m/>
  </r>
  <r>
    <s v="BACOCCOLI"/>
    <s v="ENRICO"/>
    <s v="VALFABBRICA"/>
    <x v="0"/>
    <d v="1958-01-27T00:00:00"/>
    <s v="PERUGIA (PG)"/>
    <x v="0"/>
    <m/>
    <n v="66.636550308008211"/>
    <m/>
  </r>
  <r>
    <s v="CANESCHI"/>
    <s v="LORENA"/>
    <s v="VALFABBRICA"/>
    <x v="1"/>
    <d v="1973-04-29T00:00:00"/>
    <s v="GUALDO TADINO (PG)"/>
    <x v="2"/>
    <m/>
    <n v="51.383983572895275"/>
    <m/>
  </r>
  <r>
    <s v="CHIAPPINI"/>
    <s v="VENANZIO"/>
    <s v="VALFABBRICA"/>
    <x v="0"/>
    <d v="1951-10-06T00:00:00"/>
    <s v="VALFABBRICA (PG)"/>
    <x v="2"/>
    <m/>
    <n v="72.947296372347708"/>
    <m/>
  </r>
  <r>
    <s v="BENEDETTI"/>
    <s v="AGNESE"/>
    <s v="VALLO DI NERA"/>
    <x v="1"/>
    <d v="1963-07-11T00:00:00"/>
    <s v="SPOLETO (PG)"/>
    <x v="0"/>
    <m/>
    <n v="61.185489390828202"/>
    <m/>
  </r>
  <r>
    <s v="LAURETI"/>
    <s v="SIMONA"/>
    <s v="VALLO DI NERA"/>
    <x v="1"/>
    <d v="1983-06-15T00:00:00"/>
    <s v="SPOLETO (PG)"/>
    <x v="1"/>
    <m/>
    <n v="41.256673511293634"/>
    <m/>
  </r>
  <r>
    <s v="STELLA"/>
    <s v="TERESA"/>
    <s v="VALLO DI NERA"/>
    <x v="1"/>
    <d v="1974-01-08T00:00:00"/>
    <s v="PERUGIA (PG)"/>
    <x v="2"/>
    <m/>
    <n v="50.688569472963721"/>
    <m/>
  </r>
  <r>
    <s v="COCCIA"/>
    <s v="GABRIELE"/>
    <s v="VALTOPINA"/>
    <x v="0"/>
    <d v="1978-04-02T00:00:00"/>
    <s v="FOLIGNO (PG)"/>
    <x v="0"/>
    <m/>
    <n v="46.458590006844624"/>
    <m/>
  </r>
  <r>
    <s v="COCCIA"/>
    <s v="GRAZIANO"/>
    <s v="VALTOPINA"/>
    <x v="0"/>
    <d v="1970-02-22T00:00:00"/>
    <s v="FOLIGNO (PG)"/>
    <x v="2"/>
    <m/>
    <n v="54.565366187542779"/>
    <m/>
  </r>
  <r>
    <s v="GALLINA"/>
    <s v="BIANCA ROSA"/>
    <s v="VALTOPINA"/>
    <x v="1"/>
    <d v="1975-07-23T00:00:00"/>
    <s v="FOLIGNO (PG)"/>
    <x v="2"/>
    <m/>
    <n v="49.152635181382614"/>
    <m/>
  </r>
  <r>
    <s v="MONTANI"/>
    <s v="GIOVANNI"/>
    <s v="ACQUASPARTA"/>
    <x v="0"/>
    <d v="1964-06-24T00:00:00"/>
    <s v="ROMA (RM)"/>
    <x v="0"/>
    <m/>
    <n v="60.229979466119097"/>
    <m/>
  </r>
  <r>
    <s v="ROMANO"/>
    <s v="BENVENUTO"/>
    <s v="ACQUASPARTA"/>
    <x v="0"/>
    <d v="1968-01-01T00:00:00"/>
    <s v="FOGGIA (FG)"/>
    <x v="1"/>
    <m/>
    <n v="56.709103353867214"/>
    <m/>
  </r>
  <r>
    <s v="MARCUCCI"/>
    <s v="SARA"/>
    <s v="ACQUASPARTA"/>
    <x v="1"/>
    <d v="1983-07-17T00:00:00"/>
    <s v="TERNI (TR)"/>
    <x v="2"/>
    <m/>
    <n v="41.169062286105408"/>
    <m/>
  </r>
  <r>
    <s v="MORICHETTI"/>
    <s v="GUIDO"/>
    <s v="ACQUASPARTA"/>
    <x v="0"/>
    <d v="1966-09-30T00:00:00"/>
    <s v="TERNI (TR)"/>
    <x v="2"/>
    <m/>
    <n v="57.963039014373713"/>
    <m/>
  </r>
  <r>
    <s v="REGNO"/>
    <s v="FEDERICO"/>
    <s v="ACQUASPARTA"/>
    <x v="0"/>
    <d v="1960-03-29T00:00:00"/>
    <s v="TERNI (TR)"/>
    <x v="2"/>
    <m/>
    <n v="64.468172484599592"/>
    <m/>
  </r>
  <r>
    <s v="BASILI"/>
    <s v="SAURO"/>
    <s v="ALLERONA"/>
    <x v="0"/>
    <d v="1955-01-06T00:00:00"/>
    <s v="ALLERONA (TR)"/>
    <x v="0"/>
    <m/>
    <n v="69.694729637234772"/>
    <m/>
  </r>
  <r>
    <s v="CUPELLO"/>
    <s v="LUCA"/>
    <s v="ALLERONA"/>
    <x v="0"/>
    <d v="1981-08-11T00:00:00"/>
    <s v="ORVIETO (TR)"/>
    <x v="1"/>
    <m/>
    <n v="43.09924709103354"/>
    <m/>
  </r>
  <r>
    <s v="CIARDO"/>
    <s v="GIOVANNI"/>
    <s v="ALVIANO"/>
    <x v="0"/>
    <d v="1969-08-31T00:00:00"/>
    <s v="ORVIETO (TR)"/>
    <x v="0"/>
    <m/>
    <n v="55.044490075290895"/>
    <m/>
  </r>
  <r>
    <s v="SABATINI"/>
    <s v="GIOVANNI"/>
    <s v="ALVIANO"/>
    <x v="0"/>
    <d v="1964-04-18T00:00:00"/>
    <s v="ALVIANO (TR)"/>
    <x v="1"/>
    <m/>
    <n v="60.413415468856947"/>
    <m/>
  </r>
  <r>
    <s v="NUTI"/>
    <s v="GIULIANO"/>
    <s v="ALVIANO"/>
    <x v="0"/>
    <d v="1954-10-16T00:00:00"/>
    <s v="ALVIANO (TR)"/>
    <x v="2"/>
    <m/>
    <n v="69.919233401779607"/>
    <m/>
  </r>
  <r>
    <s v="PERNAZZA"/>
    <s v="LAURA"/>
    <s v="AMELIA"/>
    <x v="1"/>
    <d v="1972-05-16T00:00:00"/>
    <s v="AMELIA (TR)"/>
    <x v="0"/>
    <m/>
    <n v="52.336755646817245"/>
    <m/>
  </r>
  <r>
    <s v="MOSCATELLI"/>
    <s v="LUIGIA"/>
    <s v="AMELIA"/>
    <x v="1"/>
    <d v="1994-02-03T00:00:00"/>
    <s v="NARNI (TR)"/>
    <x v="2"/>
    <m/>
    <n v="30.617385352498289"/>
    <m/>
  </r>
  <r>
    <s v="PROIETTI"/>
    <s v="SCORSONI AVIO"/>
    <s v="AMELIA"/>
    <x v="0"/>
    <d v="1952-01-04T00:00:00"/>
    <s v="AMELIA (TR)"/>
    <x v="2"/>
    <m/>
    <n v="72.700889801505824"/>
    <m/>
  </r>
  <r>
    <s v="RINI"/>
    <s v="ALBERTO"/>
    <s v="AMELIA"/>
    <x v="0"/>
    <d v="1977-04-18T00:00:00"/>
    <s v="NARNI (TR)"/>
    <x v="2"/>
    <m/>
    <n v="47.414099931553729"/>
    <m/>
  </r>
  <r>
    <s v="ROSSI"/>
    <s v="ELIDE"/>
    <s v="AMELIA"/>
    <x v="1"/>
    <d v="1969-05-24T00:00:00"/>
    <s v="AMELIA (TR)"/>
    <x v="2"/>
    <m/>
    <n v="55.315537303216978"/>
    <m/>
  </r>
  <r>
    <s v="SENSINI"/>
    <s v="ANTONELLA"/>
    <s v="AMELIA"/>
    <x v="1"/>
    <d v="1970-01-17T00:00:00"/>
    <s v="FIRENZE (FI)"/>
    <x v="2"/>
    <m/>
    <n v="54.663928815879537"/>
    <m/>
  </r>
  <r>
    <s v="DI"/>
    <s v="GIOIA FABIO"/>
    <s v="ARRONE"/>
    <x v="0"/>
    <d v="1980-04-05T00:00:00"/>
    <s v="TERNI (TR)"/>
    <x v="0"/>
    <m/>
    <n v="44.449007529089663"/>
    <m/>
  </r>
  <r>
    <s v="GRECHI"/>
    <s v="GIAMPAOLO"/>
    <s v="ARRONE"/>
    <x v="0"/>
    <d v="1968-07-20T00:00:00"/>
    <s v="TERNI (TR)"/>
    <x v="1"/>
    <m/>
    <n v="56.158795345653665"/>
    <m/>
  </r>
  <r>
    <s v="FIOCCHI"/>
    <s v="GIUSEPPE"/>
    <s v="ARRONE"/>
    <x v="0"/>
    <d v="1963-04-09T00:00:00"/>
    <s v="TERNI (TR)"/>
    <x v="2"/>
    <m/>
    <n v="61.440109514031484"/>
    <m/>
  </r>
  <r>
    <s v="FAZIO"/>
    <s v="LEONARDO VINCENZO"/>
    <s v="ATTIGLIANO"/>
    <x v="0"/>
    <d v="1954-11-07T00:00:00"/>
    <s v="SAVELLI (CZ)"/>
    <x v="0"/>
    <m/>
    <n v="69.8590006844627"/>
    <m/>
  </r>
  <r>
    <s v="NICCHI"/>
    <s v="SARA"/>
    <s v="ATTIGLIANO"/>
    <x v="1"/>
    <d v="1995-10-01T00:00:00"/>
    <s v="ORVIETO (TR)"/>
    <x v="1"/>
    <m/>
    <n v="28.960985626283367"/>
    <m/>
  </r>
  <r>
    <s v="MACCAGLIA"/>
    <s v="ELISA"/>
    <s v="ATTIGLIANO"/>
    <x v="1"/>
    <d v="1981-10-24T00:00:00"/>
    <s v="TERNI (TR)"/>
    <x v="2"/>
    <m/>
    <n v="42.896646132785762"/>
    <m/>
  </r>
  <r>
    <s v="CONTI"/>
    <s v="LUCIANO"/>
    <s v="AVIGLIANO UMBRO"/>
    <x v="0"/>
    <d v="1960-06-26T00:00:00"/>
    <s v="MONTECASTRILLI (TR)"/>
    <x v="0"/>
    <m/>
    <n v="64.224503764544835"/>
    <m/>
  </r>
  <r>
    <s v="FRASCONI"/>
    <s v="VALENTINA"/>
    <s v="AVIGLIANO UMBRO"/>
    <x v="1"/>
    <d v="1983-09-29T00:00:00"/>
    <s v="TERNI (TR)"/>
    <x v="2"/>
    <m/>
    <n v="40.96646132785763"/>
    <m/>
  </r>
  <r>
    <s v="MARCELLI"/>
    <s v="DANIELE"/>
    <s v="AVIGLIANO UMBRO"/>
    <x v="0"/>
    <d v="1995-07-07T00:00:00"/>
    <s v="TERNI (TR)"/>
    <x v="2"/>
    <m/>
    <n v="29.196440793976727"/>
    <m/>
  </r>
  <r>
    <s v="BERNARDINI"/>
    <s v="DAMIANO"/>
    <s v="BASCHI"/>
    <x v="0"/>
    <d v="1987-08-22T00:00:00"/>
    <s v="ORVIETO (TR)"/>
    <x v="0"/>
    <m/>
    <n v="37.07049965776865"/>
    <m/>
  </r>
  <r>
    <s v="CARLONI"/>
    <s v="FABIO"/>
    <s v="BASCHI"/>
    <x v="0"/>
    <d v="1989-05-17T00:00:00"/>
    <s v="ORVIETO (TR)"/>
    <x v="1"/>
    <m/>
    <n v="35.3347022587269"/>
    <m/>
  </r>
  <r>
    <s v="FEDELI"/>
    <s v="FEDERICA"/>
    <s v="BASCHI"/>
    <x v="1"/>
    <d v="1974-09-09T00:00:00"/>
    <s v="ORVIETO (TR)"/>
    <x v="2"/>
    <m/>
    <n v="50.020533880903493"/>
    <m/>
  </r>
  <r>
    <s v="GRILLINI"/>
    <s v="GUIDO"/>
    <s v="CALVI DELL'UMBRIA"/>
    <x v="0"/>
    <d v="1966-12-20T00:00:00"/>
    <s v="CALVI DELL'UMBRIA (TR)"/>
    <x v="0"/>
    <m/>
    <n v="57.741273100616013"/>
    <m/>
  </r>
  <r>
    <s v="DE"/>
    <s v="MICHELIS JLENIA"/>
    <s v="CALVI DELL'UMBRIA"/>
    <x v="1"/>
    <d v="1991-04-20T00:00:00"/>
    <s v="NARNI (TR)"/>
    <x v="2"/>
    <m/>
    <n v="33.40999315537303"/>
    <m/>
  </r>
  <r>
    <s v="SPACCASASSI"/>
    <s v="SANDRO"/>
    <s v="CALVI DELL'UMBRIA"/>
    <x v="0"/>
    <d v="1975-01-09T00:00:00"/>
    <s v="NARNI (TR)"/>
    <x v="2"/>
    <m/>
    <n v="49.686516084873375"/>
    <m/>
  </r>
  <r>
    <s v="GARBINI"/>
    <s v="ANDREA"/>
    <s v="CASTEL GIORGIO"/>
    <x v="0"/>
    <d v="1962-11-29T00:00:00"/>
    <s v="ORVIETO (TR)"/>
    <x v="0"/>
    <m/>
    <n v="61.798767967145793"/>
    <m/>
  </r>
  <r>
    <s v="MARCEDDU"/>
    <s v="ANTONELLO"/>
    <s v="CASTEL GIORGIO"/>
    <x v="0"/>
    <d v="1979-08-05T00:00:00"/>
    <s v="BAGNOREGIO (VT)"/>
    <x v="2"/>
    <m/>
    <n v="45.117043121149898"/>
    <m/>
  </r>
  <r>
    <s v="PLUTONI"/>
    <s v="SIMONE"/>
    <s v="CASTEL GIORGIO"/>
    <x v="0"/>
    <d v="1977-06-24T00:00:00"/>
    <s v="ORVIETO (TR)"/>
    <x v="2"/>
    <m/>
    <n v="47.230663928815879"/>
    <m/>
  </r>
  <r>
    <s v="LONGARONI"/>
    <s v="DANIELE"/>
    <s v="CASTEL VISCARDO"/>
    <x v="0"/>
    <d v="1972-08-18T00:00:00"/>
    <s v="ORVIETO (TR)"/>
    <x v="0"/>
    <m/>
    <n v="52.079397672826829"/>
    <m/>
  </r>
  <r>
    <s v="GIULIANI"/>
    <s v="LUCA"/>
    <s v="CASTEL VISCARDO"/>
    <x v="0"/>
    <d v="1978-08-14T00:00:00"/>
    <s v="ORVIETO (TR)"/>
    <x v="1"/>
    <m/>
    <n v="46.091718001368925"/>
    <m/>
  </r>
  <r>
    <s v="GRAZIANI"/>
    <s v="GIAN PAOLO"/>
    <s v="CASTEL VISCARDO"/>
    <x v="0"/>
    <d v="1974-07-23T00:00:00"/>
    <s v="ORVIETO (TR)"/>
    <x v="2"/>
    <m/>
    <n v="50.151950718685832"/>
    <m/>
  </r>
  <r>
    <s v="MASELLA"/>
    <s v="DIEGO"/>
    <s v="FABRO"/>
    <x v="0"/>
    <d v="1963-10-30T00:00:00"/>
    <s v="GALLARATE (VA)"/>
    <x v="0"/>
    <m/>
    <n v="60.881587953456538"/>
    <m/>
  </r>
  <r>
    <s v="BARZI"/>
    <s v="GIACOMO"/>
    <s v="FABRO"/>
    <x v="0"/>
    <d v="1987-08-12T00:00:00"/>
    <s v="CITTA' DELLA PIEVE (PG)"/>
    <x v="1"/>
    <m/>
    <n v="37.097878165639976"/>
    <m/>
  </r>
  <r>
    <s v="GORI"/>
    <s v="ANNA LAURA"/>
    <s v="FABRO"/>
    <x v="1"/>
    <d v="1963-10-23T00:00:00"/>
    <s v="CITTA' DELLA PIEVE (PG)"/>
    <x v="2"/>
    <m/>
    <n v="60.90075290896646"/>
    <m/>
  </r>
  <r>
    <s v="CASCELLI"/>
    <s v="ELISABETTA"/>
    <s v="FERENTILLO"/>
    <x v="1"/>
    <d v="1960-02-07T00:00:00"/>
    <s v="FOLIGNO (PG)"/>
    <x v="0"/>
    <m/>
    <n v="64.607802874743328"/>
    <m/>
  </r>
  <r>
    <s v="COSTANTINI"/>
    <s v="MASSIMILIANO"/>
    <s v="FERENTILLO"/>
    <x v="0"/>
    <d v="1978-11-21T00:00:00"/>
    <s v="TERNI (TR)"/>
    <x v="1"/>
    <m/>
    <n v="45.820670773442849"/>
    <m/>
  </r>
  <r>
    <s v="PELLINI"/>
    <s v="ROBERTO"/>
    <s v="FERENTILLO"/>
    <x v="0"/>
    <d v="1956-11-30T00:00:00"/>
    <s v="FERENTILLO (TR)"/>
    <x v="2"/>
    <m/>
    <n v="67.794661190965087"/>
    <m/>
  </r>
  <r>
    <s v="MARAVALLE"/>
    <s v="GIAN LUIGI"/>
    <s v="FICULLE"/>
    <x v="0"/>
    <d v="1964-02-20T00:00:00"/>
    <s v="ROMA (RM)"/>
    <x v="0"/>
    <m/>
    <n v="60.572210814510612"/>
    <m/>
  </r>
  <r>
    <s v="BARBINI"/>
    <s v="FRANCESCA"/>
    <s v="FICULLE"/>
    <x v="1"/>
    <d v="1979-02-20T00:00:00"/>
    <s v="ORVIETO (TR)"/>
    <x v="1"/>
    <m/>
    <n v="45.571526351813823"/>
    <m/>
  </r>
  <r>
    <s v="LANZI"/>
    <s v="PAOLA"/>
    <s v="FICULLE"/>
    <x v="1"/>
    <d v="1975-09-27T00:00:00"/>
    <s v="PERUGIA (PG)"/>
    <x v="2"/>
    <m/>
    <n v="48.971937029431899"/>
    <m/>
  </r>
  <r>
    <s v="MORRESI"/>
    <s v="MARCO"/>
    <s v="GIOVE"/>
    <x v="0"/>
    <d v="1967-04-21T00:00:00"/>
    <s v="GIOVE (TR)"/>
    <x v="0"/>
    <m/>
    <n v="57.407255304585902"/>
    <m/>
  </r>
  <r>
    <s v="BERNARDINI"/>
    <s v="BEATRICE"/>
    <s v="GIOVE"/>
    <x v="1"/>
    <d v="1981-05-16T00:00:00"/>
    <s v="TERNI (TR)"/>
    <x v="2"/>
    <m/>
    <n v="43.337440109514034"/>
    <m/>
  </r>
  <r>
    <s v="CORVI"/>
    <s v="FABIO"/>
    <s v="GIOVE"/>
    <x v="0"/>
    <d v="1969-12-05T00:00:00"/>
    <s v="AMELIA (TR)"/>
    <x v="2"/>
    <m/>
    <n v="54.781656399726216"/>
    <m/>
  </r>
  <r>
    <s v="LATTANZI"/>
    <s v="GIAMPIERO"/>
    <s v="GUARDEA"/>
    <x v="0"/>
    <d v="1958-03-18T00:00:00"/>
    <s v="GUARDEA (TR)"/>
    <x v="0"/>
    <m/>
    <n v="66.499657768651602"/>
    <m/>
  </r>
  <r>
    <s v="SECONDI"/>
    <s v="SIMONE"/>
    <s v="GUARDEA"/>
    <x v="0"/>
    <d v="1977-09-14T00:00:00"/>
    <s v="GUARDEA (TR)"/>
    <x v="1"/>
    <m/>
    <n v="47.006160164271044"/>
    <m/>
  </r>
  <r>
    <s v="TURRENI"/>
    <s v="STEFANIA"/>
    <s v="GUARDEA"/>
    <x v="1"/>
    <d v="1974-06-11T00:00:00"/>
    <s v="ORVIETO (TR)"/>
    <x v="2"/>
    <m/>
    <n v="50.266940451745377"/>
    <m/>
  </r>
  <r>
    <s v="FILIBERTI"/>
    <s v="GIANLUCA"/>
    <s v="LUGNANO IN TEVERINA"/>
    <x v="0"/>
    <d v="1971-12-08T00:00:00"/>
    <s v="TERNI (TR)"/>
    <x v="0"/>
    <m/>
    <n v="52.774811772758383"/>
    <m/>
  </r>
  <r>
    <s v="DIMIZIANI"/>
    <s v="ALESSANDRO"/>
    <s v="LUGNANO IN TEVERINA"/>
    <x v="0"/>
    <d v="1966-09-07T00:00:00"/>
    <s v="TERNI (TR)"/>
    <x v="1"/>
    <m/>
    <n v="58.026009582477755"/>
    <m/>
  </r>
  <r>
    <s v="MIGNO"/>
    <s v="STEFANO"/>
    <s v="LUGNANO IN TEVERINA"/>
    <x v="0"/>
    <d v="1995-04-17T00:00:00"/>
    <s v="TERNI (TR)"/>
    <x v="2"/>
    <m/>
    <n v="29.418206707734427"/>
    <m/>
  </r>
  <r>
    <s v="AQUILINI"/>
    <s v="RICCARDO"/>
    <s v="MONTECASTRILLI"/>
    <x v="0"/>
    <d v="1971-04-28T00:00:00"/>
    <s v="TERNI (TR)"/>
    <x v="0"/>
    <m/>
    <n v="53.388090349075974"/>
    <m/>
  </r>
  <r>
    <s v="FIORDINEVE"/>
    <s v="PAOLA"/>
    <s v="MONTECASTRILLI"/>
    <x v="1"/>
    <d v="1981-04-21T00:00:00"/>
    <s v="TERNI (TR)"/>
    <x v="2"/>
    <m/>
    <n v="43.405886379192332"/>
    <m/>
  </r>
  <r>
    <s v="ROMANI"/>
    <s v="STEFANO"/>
    <s v="MONTECASTRILLI"/>
    <x v="0"/>
    <d v="1985-10-31T00:00:00"/>
    <s v="TERNI (TR)"/>
    <x v="2"/>
    <m/>
    <n v="38.87748117727584"/>
    <m/>
  </r>
  <r>
    <s v="TAMBURINI"/>
    <s v="GIORGIA"/>
    <s v="MONTECASTRILLI"/>
    <x v="1"/>
    <d v="1985-11-20T00:00:00"/>
    <s v="TERNI (TR)"/>
    <x v="2"/>
    <m/>
    <n v="38.822724161533195"/>
    <m/>
  </r>
  <r>
    <s v="VENTURI"/>
    <s v="CLAUDIO"/>
    <s v="MONTECASTRILLI"/>
    <x v="0"/>
    <d v="1958-07-07T00:00:00"/>
    <s v="MONTECASTRILLI (TR)"/>
    <x v="2"/>
    <m/>
    <n v="66.195756331279952"/>
    <m/>
  </r>
  <r>
    <s v="GORI"/>
    <s v="FEDERICO"/>
    <s v="MONTECCHIO"/>
    <x v="0"/>
    <d v="1984-10-08T00:00:00"/>
    <s v="ORVIETO (TR)"/>
    <x v="0"/>
    <m/>
    <n v="39.939767282683093"/>
    <m/>
  </r>
  <r>
    <s v="PACIFICI"/>
    <s v="GIOVANNI"/>
    <s v="MONTECCHIO"/>
    <x v="0"/>
    <d v="1967-09-15T00:00:00"/>
    <s v="TERNI (TR)"/>
    <x v="1"/>
    <m/>
    <n v="57.00479123887748"/>
    <m/>
  </r>
  <r>
    <s v="NERI"/>
    <s v="LUDOVICA"/>
    <s v="MONTECCHIO"/>
    <x v="1"/>
    <d v="1989-05-29T00:00:00"/>
    <s v="AMELIA (TR)"/>
    <x v="2"/>
    <m/>
    <n v="35.301848049281311"/>
    <m/>
  </r>
  <r>
    <s v="TACCALOZZI"/>
    <s v="RACHELE"/>
    <s v="MONTEFRANCO"/>
    <x v="1"/>
    <d v="1970-07-27T00:00:00"/>
    <s v="MONTEFRANCO (TR)"/>
    <x v="0"/>
    <m/>
    <n v="54.1409993155373"/>
    <m/>
  </r>
  <r>
    <s v="DE"/>
    <s v="FRANCO FEDELE"/>
    <s v="MONTEFRANCO"/>
    <x v="0"/>
    <d v="1966-01-23T00:00:00"/>
    <s v="MORMANNO (CS)"/>
    <x v="2"/>
    <m/>
    <n v="58.647501711156742"/>
    <m/>
  </r>
  <r>
    <s v="VICI"/>
    <s v="CLAUDIO"/>
    <s v="MONTEFRANCO"/>
    <x v="0"/>
    <d v="1959-06-25T00:00:00"/>
    <s v="TERNI (TR)"/>
    <x v="2"/>
    <m/>
    <n v="65.229295003422308"/>
    <m/>
  </r>
  <r>
    <s v="RONCELLA"/>
    <s v="FABIO"/>
    <s v="MONTEGABBIONE"/>
    <x v="0"/>
    <d v="1969-04-29T00:00:00"/>
    <s v="ROMA (RM)"/>
    <x v="0"/>
    <m/>
    <n v="55.383983572895275"/>
    <m/>
  </r>
  <r>
    <s v="MUCCIFORA"/>
    <s v="FRANCESCA"/>
    <s v="MONTEGABBIONE"/>
    <x v="1"/>
    <d v="1995-07-31T00:00:00"/>
    <s v="CITTA' DELLA PIEVE (PG)"/>
    <x v="1"/>
    <m/>
    <n v="29.130732375085557"/>
    <m/>
  </r>
  <r>
    <s v="BERILLI"/>
    <s v="DANILA"/>
    <s v="MONTEGABBIONE"/>
    <x v="1"/>
    <d v="1956-08-27T00:00:00"/>
    <s v="FABRO (TR)"/>
    <x v="2"/>
    <m/>
    <n v="68.054757015742638"/>
    <m/>
  </r>
  <r>
    <s v="LAROCCA"/>
    <s v="ANGELO"/>
    <s v="MONTELEONE D'ORVIETO"/>
    <x v="0"/>
    <d v="1946-11-10T00:00:00"/>
    <s v="LAUREANA DI BORRELLO (RC)"/>
    <x v="0"/>
    <m/>
    <n v="77.850787132101303"/>
    <m/>
  </r>
  <r>
    <s v="GAROFANI"/>
    <s v="PAOLO"/>
    <s v="MONTELEONE D'ORVIETO"/>
    <x v="0"/>
    <d v="1985-06-19T00:00:00"/>
    <s v="CITTA' DELLA PIEVE (PG)"/>
    <x v="1"/>
    <m/>
    <n v="39.244353182751539"/>
    <m/>
  </r>
  <r>
    <s v="GUIDANTONI"/>
    <s v="ELISABETTA"/>
    <s v="MONTELEONE D'ORVIETO"/>
    <x v="1"/>
    <d v="1982-01-06T00:00:00"/>
    <s v="PERUGIA (PG)"/>
    <x v="2"/>
    <m/>
    <n v="42.69404517453799"/>
    <m/>
  </r>
  <r>
    <s v="LUCARELLI"/>
    <s v="LORENZO"/>
    <s v="NARNI"/>
    <x v="0"/>
    <d v="1981-10-21T00:00:00"/>
    <s v="NARNI (TR)"/>
    <x v="0"/>
    <m/>
    <n v="42.904859685147159"/>
    <m/>
  </r>
  <r>
    <s v="MERCURI"/>
    <s v="MARCO"/>
    <s v="NARNI"/>
    <x v="0"/>
    <d v="1960-06-09T00:00:00"/>
    <s v="NARNI (TR)"/>
    <x v="2"/>
    <m/>
    <n v="64.271047227926076"/>
    <m/>
  </r>
  <r>
    <s v="QUONDAM"/>
    <s v="LUIGI ALESSIA"/>
    <s v="NARNI"/>
    <x v="1"/>
    <d v="1978-05-03T00:00:00"/>
    <s v="NARNI (TR)"/>
    <x v="2"/>
    <m/>
    <n v="46.373716632443532"/>
    <m/>
  </r>
  <r>
    <s v="RUBINI"/>
    <s v="GIOVANNI"/>
    <s v="NARNI"/>
    <x v="0"/>
    <d v="1986-01-22T00:00:00"/>
    <s v="TERNI (TR)"/>
    <x v="2"/>
    <m/>
    <n v="38.650239561943877"/>
    <m/>
  </r>
  <r>
    <s v="TIBERTI"/>
    <s v="SILVIA"/>
    <s v="NARNI"/>
    <x v="1"/>
    <d v="1988-07-05T00:00:00"/>
    <s v="NARNI (TR)"/>
    <x v="2"/>
    <m/>
    <n v="36.199863107460644"/>
    <m/>
  </r>
  <r>
    <s v="TRAMINI"/>
    <s v="LUCA"/>
    <s v="NARNI"/>
    <x v="0"/>
    <d v="1991-01-03T00:00:00"/>
    <s v="TERNI (TR)"/>
    <x v="2"/>
    <m/>
    <n v="33.702943189596169"/>
    <m/>
  </r>
  <r>
    <s v="TARDANI"/>
    <s v="ROBERTA"/>
    <s v="ORVIETO"/>
    <x v="1"/>
    <d v="1970-12-01T00:00:00"/>
    <s v="ORVIETO (TR)"/>
    <x v="0"/>
    <m/>
    <n v="53.793292265571523"/>
    <m/>
  </r>
  <r>
    <s v="COPPOLA"/>
    <s v="ALDA"/>
    <s v="ORVIETO"/>
    <x v="1"/>
    <d v="1963-12-25T00:00:00"/>
    <s v="ORVIETO (TR)"/>
    <x v="2"/>
    <m/>
    <n v="60.728268309377142"/>
    <m/>
  </r>
  <r>
    <s v="LUCIANI"/>
    <s v="GIANLUCA"/>
    <s v="ORVIETO"/>
    <x v="0"/>
    <d v="1973-08-11T00:00:00"/>
    <s v="ORVIETO (TR)"/>
    <x v="2"/>
    <m/>
    <n v="51.09924709103354"/>
    <m/>
  </r>
  <r>
    <s v="MAZZI"/>
    <s v="MARIO ANGELO"/>
    <s v="ORVIETO"/>
    <x v="0"/>
    <d v="1949-05-11T00:00:00"/>
    <s v="ORVIETO (TR)"/>
    <x v="2"/>
    <m/>
    <n v="75.351129363449687"/>
    <m/>
  </r>
  <r>
    <s v="MOSCATELLI"/>
    <s v="CARLO"/>
    <s v="ORVIETO"/>
    <x v="0"/>
    <d v="1951-07-20T00:00:00"/>
    <s v="ORVIETO (TR)"/>
    <x v="2"/>
    <m/>
    <n v="73.160848733744004"/>
    <m/>
  </r>
  <r>
    <s v="PIZZO"/>
    <s v="PIERGIORGIO"/>
    <s v="ORVIETO"/>
    <x v="0"/>
    <d v="1971-05-13T00:00:00"/>
    <s v="SAN DONATO MILANESE (MI)"/>
    <x v="2"/>
    <m/>
    <n v="53.347022587268995"/>
    <m/>
  </r>
  <r>
    <s v="LIBERATI"/>
    <s v="ANTONIO"/>
    <s v="OTRICOLI"/>
    <x v="0"/>
    <d v="1958-12-16T00:00:00"/>
    <s v="NARNI (TR)"/>
    <x v="0"/>
    <m/>
    <n v="65.752224503764552"/>
    <m/>
  </r>
  <r>
    <s v="MARAZZA"/>
    <s v="ELIGIO"/>
    <s v="OTRICOLI"/>
    <x v="0"/>
    <d v="1968-03-07T00:00:00"/>
    <s v="ROMA (RM)"/>
    <x v="1"/>
    <m/>
    <n v="56.528405201916499"/>
    <m/>
  </r>
  <r>
    <s v="LEONELLI"/>
    <s v="DONATELLA"/>
    <s v="OTRICOLI"/>
    <x v="1"/>
    <d v="1975-10-26T00:00:00"/>
    <s v="NARNI (TR)"/>
    <x v="2"/>
    <m/>
    <n v="48.892539356605063"/>
    <m/>
  </r>
  <r>
    <s v="FILIPPETTI"/>
    <s v="VALENTINO"/>
    <s v="PARRANO"/>
    <x v="0"/>
    <d v="1956-09-11T00:00:00"/>
    <s v="PARRANO (TR)"/>
    <x v="0"/>
    <m/>
    <n v="68.013689253935667"/>
    <m/>
  </r>
  <r>
    <s v="MARCACCI"/>
    <s v="LEONARDO"/>
    <s v="PARRANO"/>
    <x v="0"/>
    <d v="1991-12-31T00:00:00"/>
    <s v="CHIUSI (SI)"/>
    <x v="1"/>
    <m/>
    <n v="32.711841204654348"/>
    <m/>
  </r>
  <r>
    <s v="PAOLUZZI"/>
    <s v="STEFANO"/>
    <s v="PENNA IN TEVERINA"/>
    <x v="0"/>
    <d v="1979-01-20T00:00:00"/>
    <s v="AMELIA (TR)"/>
    <x v="0"/>
    <m/>
    <n v="45.656399726214921"/>
    <m/>
  </r>
  <r>
    <s v="PORCACCHIA"/>
    <s v="GIUSEPPE"/>
    <s v="PENNA IN TEVERINA"/>
    <x v="0"/>
    <d v="1950-04-09T00:00:00"/>
    <s v="GIOVE (TR)"/>
    <x v="1"/>
    <m/>
    <n v="74.439425051334709"/>
    <m/>
  </r>
  <r>
    <s v="MONACELLI"/>
    <s v="MOIRA"/>
    <s v="PENNA IN TEVERINA"/>
    <x v="1"/>
    <d v="1980-01-17T00:00:00"/>
    <s v="ROMA (RM)"/>
    <x v="2"/>
    <m/>
    <n v="44.6652977412731"/>
    <m/>
  </r>
  <r>
    <s v="VENANZI"/>
    <s v="REMIGIO"/>
    <s v="POLINO"/>
    <x v="0"/>
    <d v="1961-04-03T00:00:00"/>
    <s v="TERNI (TR)"/>
    <x v="0"/>
    <m/>
    <n v="63.455167693360714"/>
    <m/>
  </r>
  <r>
    <s v="VENANZI"/>
    <s v="OLIMPIO"/>
    <s v="POLINO"/>
    <x v="0"/>
    <d v="1976-05-09T00:00:00"/>
    <s v="TERNI (TR)"/>
    <x v="1"/>
    <m/>
    <n v="48.355920602327174"/>
    <m/>
  </r>
  <r>
    <s v="FIORELLI"/>
    <s v="TONINO"/>
    <s v="POLINO"/>
    <x v="0"/>
    <d v="1963-07-20T00:00:00"/>
    <s v="TERNI (TR)"/>
    <x v="2"/>
    <m/>
    <n v="61.160848733744011"/>
    <m/>
  </r>
  <r>
    <s v="CONTICELLI"/>
    <s v="MARCO"/>
    <s v="PORANO"/>
    <x v="0"/>
    <d v="1964-10-20T00:00:00"/>
    <s v="ORVIETO (TR)"/>
    <x v="0"/>
    <m/>
    <n v="59.906913073237511"/>
    <m/>
  </r>
  <r>
    <s v="BONINO"/>
    <s v="FABRIZIO"/>
    <s v="PORANO"/>
    <x v="0"/>
    <d v="1970-05-27T00:00:00"/>
    <s v="ORVIETO (TR)"/>
    <x v="1"/>
    <m/>
    <n v="54.308008213552363"/>
    <m/>
  </r>
  <r>
    <s v="BRUNELLI"/>
    <s v="GIOVANNA"/>
    <s v="PORANO"/>
    <x v="1"/>
    <d v="1975-03-04T00:00:00"/>
    <s v="ORVIETO (TR)"/>
    <x v="2"/>
    <m/>
    <n v="49.538672142368242"/>
    <m/>
  </r>
  <r>
    <s v="CLEMENTELLA"/>
    <s v="LUCIANO"/>
    <s v="SAN GEMINI"/>
    <x v="0"/>
    <d v="1960-01-20T00:00:00"/>
    <s v="ACQUASPARTA (TR)"/>
    <x v="0"/>
    <m/>
    <n v="64.65708418891171"/>
    <m/>
  </r>
  <r>
    <s v="BATTISTINI"/>
    <s v="SIMONE"/>
    <s v="SAN GEMINI"/>
    <x v="0"/>
    <d v="1972-02-04T00:00:00"/>
    <s v="TERNI (TR)"/>
    <x v="2"/>
    <m/>
    <n v="52.616016427104725"/>
    <m/>
  </r>
  <r>
    <s v="MONTAGNOLI"/>
    <s v="FEDERICA"/>
    <s v="SAN GEMINI"/>
    <x v="1"/>
    <d v="1972-08-08T00:00:00"/>
    <s v="NARNI (TR)"/>
    <x v="2"/>
    <m/>
    <n v="52.106776180698155"/>
    <m/>
  </r>
  <r>
    <s v="SOLI"/>
    <s v="GRAZIANO"/>
    <s v="SAN GEMINI"/>
    <x v="0"/>
    <d v="1962-05-23T00:00:00"/>
    <s v="SAN GEMINI (TR)"/>
    <x v="2"/>
    <m/>
    <n v="62.318959616700887"/>
    <m/>
  </r>
  <r>
    <s v="MARINELLI"/>
    <s v="MARSILIO"/>
    <s v="SAN VENANZO"/>
    <x v="0"/>
    <d v="1960-05-18T00:00:00"/>
    <s v="ORVIETO (TR)"/>
    <x v="0"/>
    <m/>
    <n v="64.331279945242983"/>
    <m/>
  </r>
  <r>
    <s v="POSTI"/>
    <s v="STEFANO"/>
    <s v="SAN VENANZO"/>
    <x v="0"/>
    <d v="1967-07-29T00:00:00"/>
    <s v="SAN VENANZO (TR)"/>
    <x v="1"/>
    <m/>
    <n v="57.13620807665982"/>
    <m/>
  </r>
  <r>
    <s v="GIULIANI"/>
    <s v="ROBERTA"/>
    <s v="SAN VENANZO"/>
    <x v="1"/>
    <d v="1963-08-25T00:00:00"/>
    <s v="PERUGIA (PG)"/>
    <x v="2"/>
    <m/>
    <n v="61.062286105407253"/>
    <m/>
  </r>
  <r>
    <s v="MALVETANI"/>
    <s v="GIUSEPPE"/>
    <s v="STRONCONE"/>
    <x v="0"/>
    <d v="1974-10-22T00:00:00"/>
    <s v="TERNI (TR)"/>
    <x v="0"/>
    <m/>
    <n v="49.902806297056813"/>
    <m/>
  </r>
  <r>
    <s v="LIORNI"/>
    <s v="ALESSANDRO"/>
    <s v="STRONCONE"/>
    <x v="0"/>
    <d v="1976-09-27T00:00:00"/>
    <s v="TERNI (TR)"/>
    <x v="1"/>
    <m/>
    <n v="47.969883641341546"/>
    <m/>
  </r>
  <r>
    <s v="DI"/>
    <s v="LORETO LUCIANO"/>
    <s v="STRONCONE"/>
    <x v="0"/>
    <d v="1948-10-21T00:00:00"/>
    <s v="TERNI (TR)"/>
    <x v="2"/>
    <m/>
    <n v="75.904175222450377"/>
    <m/>
  </r>
  <r>
    <s v="SPEZZI"/>
    <s v="ANNALISA"/>
    <s v="STRONCONE"/>
    <x v="1"/>
    <d v="1984-09-06T00:00:00"/>
    <s v="TERNI (TR)"/>
    <x v="2"/>
    <m/>
    <n v="40.027378507871319"/>
    <m/>
  </r>
  <r>
    <s v="LATINI"/>
    <s v="LEONARDO"/>
    <s v="TERNI"/>
    <x v="0"/>
    <d v="1974-06-14T00:00:00"/>
    <s v="TERNI (TR)"/>
    <x v="0"/>
    <m/>
    <n v="50.258726899383987"/>
    <m/>
  </r>
  <r>
    <s v="SALVATI"/>
    <s v="BENEDETTA"/>
    <s v="TERNI"/>
    <x v="1"/>
    <d v="1976-09-24T00:00:00"/>
    <s v="TERNI (TR)"/>
    <x v="1"/>
    <m/>
    <n v="47.978097193702943"/>
    <m/>
  </r>
  <r>
    <s v="CECCONELLI"/>
    <s v="MAURIZIO"/>
    <s v="TERNI"/>
    <x v="0"/>
    <d v="1965-08-12T00:00:00"/>
    <s v="FOLIGNO (PG)"/>
    <x v="2"/>
    <m/>
    <n v="59.096509240246405"/>
    <m/>
  </r>
  <r>
    <s v="CECCOTTI"/>
    <s v="CRISTIANO"/>
    <s v="TERNI"/>
    <x v="0"/>
    <d v="1976-08-15T00:00:00"/>
    <s v="TERNI (TR)"/>
    <x v="2"/>
    <m/>
    <n v="48.087611225188226"/>
    <m/>
  </r>
  <r>
    <s v="CINI"/>
    <s v="FEDERICO"/>
    <s v="TERNI"/>
    <x v="0"/>
    <d v="1994-12-31T00:00:00"/>
    <s v="TODI (PG)"/>
    <x v="2"/>
    <m/>
    <n v="29.711156741957563"/>
    <m/>
  </r>
  <r>
    <s v="FABRIZI"/>
    <s v="CINZIA"/>
    <s v="TERNI"/>
    <x v="1"/>
    <d v="1964-12-21T00:00:00"/>
    <s v="TERNI (TR)"/>
    <x v="2"/>
    <m/>
    <n v="59.737166324435321"/>
    <m/>
  </r>
  <r>
    <s v="FATALE"/>
    <s v="STEFANO"/>
    <s v="TERNI"/>
    <x v="0"/>
    <d v="1977-03-12T00:00:00"/>
    <s v="TERNI (TR)"/>
    <x v="2"/>
    <m/>
    <n v="47.515400410677621"/>
    <m/>
  </r>
  <r>
    <s v="MASSELLI"/>
    <s v="ORLANDO"/>
    <s v="TERNI"/>
    <x v="0"/>
    <d v="1967-07-28T00:00:00"/>
    <s v="TERNI (TR)"/>
    <x v="2"/>
    <m/>
    <n v="57.138945927446954"/>
    <m/>
  </r>
  <r>
    <s v="PROIETTI"/>
    <s v="ELENA"/>
    <s v="TERNI"/>
    <x v="1"/>
    <d v="1987-11-22T00:00:00"/>
    <s v="NARNI (TR)"/>
    <x v="2"/>
    <m/>
    <n v="36.818617385352496"/>
    <m/>
  </r>
  <r>
    <s v="SCARCIA"/>
    <s v="GIOVANNA"/>
    <s v="TERNI"/>
    <x v="1"/>
    <d v="1978-04-01T00:00:00"/>
    <s v="L'AQUILA (AQ)"/>
    <x v="2"/>
    <m/>
    <n v="46.461327857631758"/>
    <m/>
  </r>
  <r>
    <s v="BRACONI"/>
    <s v="THOMAS"/>
    <s v="AGUGLIANO"/>
    <x v="0"/>
    <d v="1979-07-01T00:00:00"/>
    <s v="ANCONA (AN)"/>
    <x v="0"/>
    <m/>
    <n v="45.212867898699521"/>
    <m/>
  </r>
  <r>
    <s v="CESARETTI"/>
    <s v="DANTE"/>
    <s v="AGUGLIANO"/>
    <x v="0"/>
    <d v="1962-02-12T00:00:00"/>
    <s v="AGUGLIANO (AN)"/>
    <x v="2"/>
    <m/>
    <n v="62.592744695414098"/>
    <m/>
  </r>
  <r>
    <s v="MANCINELLI"/>
    <s v="VALERIA"/>
    <s v="ANCONA"/>
    <x v="1"/>
    <d v="1955-03-13T00:00:00"/>
    <s v="ANCONA (AN)"/>
    <x v="0"/>
    <m/>
    <n v="69.51403148528405"/>
    <m/>
  </r>
  <r>
    <s v="BORINI"/>
    <s v="TIZIANA"/>
    <s v="ANCONA"/>
    <x v="1"/>
    <d v="1952-04-09T00:00:00"/>
    <s v="ANCONA (AN)"/>
    <x v="2"/>
    <m/>
    <n v="72.438056125941131"/>
    <m/>
  </r>
  <r>
    <s v="CAPOGROSSI"/>
    <s v="EMMA"/>
    <s v="ANCONA"/>
    <x v="1"/>
    <d v="1957-09-22T00:00:00"/>
    <s v="ANCONA (AN)"/>
    <x v="2"/>
    <m/>
    <n v="66.984257357973988"/>
    <m/>
  </r>
  <r>
    <s v="FORESI"/>
    <s v="STEFANO"/>
    <s v="ANCONA"/>
    <x v="0"/>
    <d v="1948-08-03T00:00:00"/>
    <s v="ANCONA (AN)"/>
    <x v="2"/>
    <m/>
    <n v="76.120465434633815"/>
    <m/>
  </r>
  <r>
    <s v="GUIDOTTI"/>
    <s v="ANDREA"/>
    <s v="ANCONA"/>
    <x v="0"/>
    <d v="1971-02-18T00:00:00"/>
    <s v="ANCONA (AN)"/>
    <x v="2"/>
    <m/>
    <n v="53.577002053388092"/>
    <m/>
  </r>
  <r>
    <s v="MANARINI"/>
    <s v="PAOLO"/>
    <s v="ANCONA"/>
    <x v="0"/>
    <d v="1948-08-26T00:00:00"/>
    <s v="ANCONA (AN)"/>
    <x v="2"/>
    <m/>
    <n v="76.05749486652978"/>
    <m/>
  </r>
  <r>
    <s v="MARASCA"/>
    <s v="PAOLO"/>
    <s v="ANCONA"/>
    <x v="0"/>
    <d v="1967-12-25T00:00:00"/>
    <s v="ANCONA (AN)"/>
    <x v="2"/>
    <m/>
    <n v="56.728268309377142"/>
    <m/>
  </r>
  <r>
    <s v="POLENTA"/>
    <s v="MICHELE"/>
    <s v="ANCONA"/>
    <x v="0"/>
    <d v="1968-01-18T00:00:00"/>
    <s v="ANCONA (AN)"/>
    <x v="2"/>
    <m/>
    <n v="56.662559890485966"/>
    <m/>
  </r>
  <r>
    <s v="SEDIARI"/>
    <s v="PIERPAOLO"/>
    <s v="ANCONA"/>
    <x v="0"/>
    <d v="1953-06-25T00:00:00"/>
    <s v="LORETO (AN)"/>
    <x v="2"/>
    <m/>
    <n v="71.227926078028744"/>
    <m/>
  </r>
  <r>
    <s v="SIMONELLA"/>
    <s v="IDA"/>
    <s v="ANCONA"/>
    <x v="1"/>
    <d v="1967-09-26T00:00:00"/>
    <s v="FERMO (AP)"/>
    <x v="2"/>
    <m/>
    <n v="56.974674880219027"/>
    <m/>
  </r>
  <r>
    <s v="PERTICAROLI"/>
    <s v="DARIO"/>
    <s v="ARCEVIA"/>
    <x v="0"/>
    <d v="1966-01-11T00:00:00"/>
    <s v="SASSOFERRATO (AN)"/>
    <x v="0"/>
    <m/>
    <n v="58.680355920602324"/>
    <m/>
  </r>
  <r>
    <s v="CESARETTI"/>
    <s v="MATTEO"/>
    <s v="ARCEVIA"/>
    <x v="0"/>
    <d v="1988-09-06T00:00:00"/>
    <s v="SENIGALLIA (AN)"/>
    <x v="2"/>
    <m/>
    <n v="36.027378507871319"/>
    <m/>
  </r>
  <r>
    <s v="POSSANZA"/>
    <s v="ERIKA"/>
    <s v="ARCEVIA"/>
    <x v="1"/>
    <d v="1997-05-29T00:00:00"/>
    <s v="SENIGALLIA (AN)"/>
    <x v="2"/>
    <m/>
    <n v="27.301848049281315"/>
    <m/>
  </r>
  <r>
    <s v="STEFANINI"/>
    <s v="CRISTIANA"/>
    <s v="ARCEVIA"/>
    <x v="1"/>
    <d v="1988-03-28T00:00:00"/>
    <s v="JESI (AN)"/>
    <x v="2"/>
    <m/>
    <n v="36.470910335386719"/>
    <m/>
  </r>
  <r>
    <s v="PASQUALINI"/>
    <s v="RICCARDO"/>
    <s v="BARBARA"/>
    <x v="0"/>
    <d v="1957-07-22T00:00:00"/>
    <s v="SENIGALLIA (AN)"/>
    <x v="0"/>
    <m/>
    <n v="67.154004106776185"/>
    <m/>
  </r>
  <r>
    <s v="CHIU'"/>
    <s v="MASSIMO"/>
    <s v="BARBARA"/>
    <x v="0"/>
    <d v="1975-11-02T00:00:00"/>
    <s v="CORINALDO (AN)"/>
    <x v="2"/>
    <m/>
    <n v="48.873374401095141"/>
    <m/>
  </r>
  <r>
    <s v="PANZA"/>
    <s v="MILENA GIAMILA"/>
    <s v="BARBARA"/>
    <x v="1"/>
    <d v="1994-11-25T00:00:00"/>
    <s v="FANO (PU)"/>
    <x v="2"/>
    <m/>
    <n v="29.809719370294317"/>
    <m/>
  </r>
  <r>
    <s v="UBERTINI"/>
    <s v="SARA"/>
    <s v="BELVEDERE OSTRENSE"/>
    <x v="1"/>
    <d v="1978-11-24T00:00:00"/>
    <s v="SENIGALLIA (AN)"/>
    <x v="0"/>
    <m/>
    <n v="45.812457221081452"/>
    <m/>
  </r>
  <r>
    <s v="BALDI"/>
    <s v="LUCA"/>
    <s v="BELVEDERE OSTRENSE"/>
    <x v="0"/>
    <d v="1985-07-22T00:00:00"/>
    <s v="JESI (AN)"/>
    <x v="2"/>
    <m/>
    <n v="39.154004106776178"/>
    <m/>
  </r>
  <r>
    <s v="PERINI"/>
    <s v="RAFFAELLA"/>
    <s v="BELVEDERE OSTRENSE"/>
    <x v="1"/>
    <d v="1975-05-06T00:00:00"/>
    <s v="JESI (AN)"/>
    <x v="2"/>
    <m/>
    <n v="49.366187542778917"/>
    <m/>
  </r>
  <r>
    <s v="MERCANTE"/>
    <s v="ORIANO"/>
    <s v="CAMERANO"/>
    <x v="0"/>
    <d v="1958-10-25T00:00:00"/>
    <s v="CAMERANO (AN)"/>
    <x v="0"/>
    <m/>
    <n v="65.894592744695416"/>
    <m/>
  </r>
  <r>
    <s v="MARINCIONI"/>
    <s v="GIACOMO"/>
    <s v="CAMERANO"/>
    <x v="0"/>
    <d v="1958-04-10T00:00:00"/>
    <s v="CAMERANO (AN)"/>
    <x v="2"/>
    <m/>
    <n v="66.436687200547567"/>
    <m/>
  </r>
  <r>
    <s v="MORI"/>
    <s v="BARBARA"/>
    <s v="CAMERANO"/>
    <x v="1"/>
    <d v="1967-09-26T00:00:00"/>
    <s v="ANCONA (AN)"/>
    <x v="2"/>
    <m/>
    <n v="56.974674880219027"/>
    <m/>
  </r>
  <r>
    <s v="SORDONI"/>
    <s v="CHIARA"/>
    <s v="CAMERANO"/>
    <x v="1"/>
    <d v="1982-12-05T00:00:00"/>
    <s v="ANCONA (AN)"/>
    <x v="2"/>
    <m/>
    <n v="41.782340862422998"/>
    <m/>
  </r>
  <r>
    <s v="FIORINI"/>
    <s v="DAVIDE"/>
    <s v="CAMERATA PICENA"/>
    <x v="0"/>
    <d v="1977-06-26T00:00:00"/>
    <s v="CHIARAVALLE (AN)"/>
    <x v="0"/>
    <m/>
    <n v="47.225188227241617"/>
    <m/>
  </r>
  <r>
    <s v="QUATTRINI"/>
    <s v="ANDREA"/>
    <s v="CAMERATA PICENA"/>
    <x v="0"/>
    <d v="1960-02-01T00:00:00"/>
    <s v="CAMERATA PICENA (AN)"/>
    <x v="2"/>
    <m/>
    <n v="64.624229979466122"/>
    <m/>
  </r>
  <r>
    <s v="CESARONI"/>
    <s v="ANDREA"/>
    <s v="CASTELBELLINO"/>
    <x v="0"/>
    <d v="1961-10-25T00:00:00"/>
    <s v="MONTE ROBERTO (AN)"/>
    <x v="0"/>
    <m/>
    <n v="62.893908281998634"/>
    <m/>
  </r>
  <r>
    <s v="AMBURGO"/>
    <s v="GIANFRANCO"/>
    <s v="CASTELBELLINO"/>
    <x v="0"/>
    <d v="1954-07-10T00:00:00"/>
    <s v="BELVEDERE OSTRENSE (AN)"/>
    <x v="2"/>
    <m/>
    <n v="70.187542778918555"/>
    <m/>
  </r>
  <r>
    <s v="BRONZINI"/>
    <s v="SILVANO"/>
    <s v="CASTELBELLINO"/>
    <x v="0"/>
    <d v="1959-11-11T00:00:00"/>
    <s v="SAN PAOLO DI JESI (AN)"/>
    <x v="2"/>
    <m/>
    <n v="64.848733744010957"/>
    <m/>
  </r>
  <r>
    <s v="SANTARELLI"/>
    <s v="GIOIA"/>
    <s v="CASTELBELLINO"/>
    <x v="1"/>
    <d v="1988-12-21T00:00:00"/>
    <s v="JESI (AN)"/>
    <x v="2"/>
    <m/>
    <n v="35.737166324435321"/>
    <m/>
  </r>
  <r>
    <s v="ASCANI"/>
    <s v="ROBERTO"/>
    <s v="CASTELFIDARDO"/>
    <x v="0"/>
    <d v="1977-10-05T00:00:00"/>
    <s v="RECANATI (MC)"/>
    <x v="0"/>
    <m/>
    <n v="46.948665297741272"/>
    <m/>
  </r>
  <r>
    <s v="CALVANI"/>
    <s v="ROMINA"/>
    <s v="CASTELFIDARDO"/>
    <x v="1"/>
    <d v="1969-08-29T00:00:00"/>
    <s v="LORETO (AN)"/>
    <x v="1"/>
    <m/>
    <n v="55.049965776865157"/>
    <m/>
  </r>
  <r>
    <s v="AGOSTINELLI"/>
    <s v="AMEDEA"/>
    <s v="CASTELFIDARDO"/>
    <x v="1"/>
    <d v="1958-05-29T00:00:00"/>
    <s v="CASTELFIDARDO (AN)"/>
    <x v="2"/>
    <m/>
    <n v="66.3025325119781"/>
    <m/>
  </r>
  <r>
    <s v="CITTADINI"/>
    <s v="RUBEN"/>
    <s v="CASTELFIDARDO"/>
    <x v="0"/>
    <d v="1974-09-06T00:00:00"/>
    <s v="LORETO (AN)"/>
    <x v="2"/>
    <m/>
    <n v="50.02874743326489"/>
    <m/>
  </r>
  <r>
    <s v="FORIA"/>
    <s v="SERGIO"/>
    <s v="CASTELFIDARDO"/>
    <x v="0"/>
    <d v="1965-02-20T00:00:00"/>
    <s v="RIPATRANSONE (AP)"/>
    <x v="2"/>
    <m/>
    <n v="59.570157426420259"/>
    <m/>
  </r>
  <r>
    <s v="MARCONI"/>
    <s v="ANDREA"/>
    <s v="CASTELFIDARDO"/>
    <x v="0"/>
    <d v="1961-08-15T00:00:00"/>
    <s v="OSIMO (AN)"/>
    <x v="2"/>
    <m/>
    <n v="63.088295687885008"/>
    <m/>
  </r>
  <r>
    <s v="MANFREDI"/>
    <s v="CARLO"/>
    <s v="CASTELLEONE DI SUASA"/>
    <x v="0"/>
    <d v="1960-10-02T00:00:00"/>
    <s v="CASTELLEONE DI SUASA (AN)"/>
    <x v="0"/>
    <m/>
    <n v="63.956194387405887"/>
    <m/>
  </r>
  <r>
    <s v="LORENZETTI"/>
    <s v="LORETTA"/>
    <s v="CASTELLEONE DI SUASA"/>
    <x v="1"/>
    <d v="1973-01-29T00:00:00"/>
    <s v="CORINALDO (AN)"/>
    <x v="2"/>
    <m/>
    <n v="51.630390143737166"/>
    <m/>
  </r>
  <r>
    <s v="PERSI"/>
    <s v="MAURO"/>
    <s v="CASTELLEONE DI SUASA"/>
    <x v="0"/>
    <d v="1966-03-07T00:00:00"/>
    <s v="CASTELLEONE DI SUASA (AN)"/>
    <x v="2"/>
    <m/>
    <n v="58.529774127310063"/>
    <m/>
  </r>
  <r>
    <s v="BADIALI"/>
    <s v="FABIO"/>
    <s v="CASTELPLANIO"/>
    <x v="0"/>
    <d v="1955-09-17T00:00:00"/>
    <s v="ARCEVIA (AN)"/>
    <x v="0"/>
    <m/>
    <n v="68.999315537303218"/>
    <m/>
  </r>
  <r>
    <s v="MONTESI"/>
    <s v="GIUSEPPE"/>
    <s v="CASTELPLANIO"/>
    <x v="0"/>
    <d v="1957-01-27T00:00:00"/>
    <s v="SERRA SAN QUIRICO (AN)"/>
    <x v="1"/>
    <m/>
    <n v="67.635865845311429"/>
    <m/>
  </r>
  <r>
    <s v="CASALI"/>
    <s v="ROBERTA"/>
    <s v="CASTELPLANIO"/>
    <x v="1"/>
    <d v="1976-07-23T00:00:00"/>
    <s v="JESI (AN)"/>
    <x v="2"/>
    <m/>
    <n v="48.150581793292268"/>
    <m/>
  </r>
  <r>
    <s v="CASCIA"/>
    <s v="ILARIA"/>
    <s v="CASTELPLANIO"/>
    <x v="1"/>
    <d v="1986-02-02T00:00:00"/>
    <s v="JESI (AN)"/>
    <x v="2"/>
    <m/>
    <n v="38.620123203285424"/>
    <m/>
  </r>
  <r>
    <s v="CONSOLI"/>
    <s v="NICO"/>
    <s v="CASTELPLANIO"/>
    <x v="0"/>
    <d v="1989-04-04T00:00:00"/>
    <s v="CHIARAVALLE (AN)"/>
    <x v="2"/>
    <m/>
    <n v="35.452429842573579"/>
    <m/>
  </r>
  <r>
    <s v="GRILLINI"/>
    <s v="DAVID"/>
    <s v="CERRETO D'ESI"/>
    <x v="0"/>
    <d v="1970-07-20T00:00:00"/>
    <s v="FABRIANO (AN)"/>
    <x v="0"/>
    <m/>
    <n v="54.160164271047229"/>
    <m/>
  </r>
  <r>
    <s v="BELLOMARIA"/>
    <s v="MICHELA"/>
    <s v="CERRETO D'ESI"/>
    <x v="1"/>
    <d v="1981-06-15T00:00:00"/>
    <s v="SAN SEVERINO MARCHE (MC)"/>
    <x v="2"/>
    <m/>
    <n v="43.25530458590007"/>
    <m/>
  </r>
  <r>
    <s v="CARNEVALI"/>
    <s v="DANIELA"/>
    <s v="CERRETO D'ESI"/>
    <x v="1"/>
    <d v="1960-08-24T00:00:00"/>
    <s v="FABRIANO (AN)"/>
    <x v="2"/>
    <m/>
    <n v="64.062970568104035"/>
    <m/>
  </r>
  <r>
    <s v="STROPPA"/>
    <s v="STEFANO"/>
    <s v="CERRETO D'ESI"/>
    <x v="0"/>
    <d v="1967-02-20T00:00:00"/>
    <s v="MATELICA (MC)"/>
    <x v="2"/>
    <m/>
    <n v="57.571526351813823"/>
    <m/>
  </r>
  <r>
    <s v="COSTANTINI"/>
    <s v="DAMIANO"/>
    <s v="CHIARAVALLE"/>
    <x v="0"/>
    <d v="1970-03-14T00:00:00"/>
    <s v="CHIARAVALLE (AN)"/>
    <x v="0"/>
    <m/>
    <n v="54.510609171800134"/>
    <m/>
  </r>
  <r>
    <s v="CHIAPPA"/>
    <s v="ELEONORA"/>
    <s v="CHIARAVALLE"/>
    <x v="1"/>
    <d v="1971-03-03T00:00:00"/>
    <s v="CHIARAVALLE (AN)"/>
    <x v="1"/>
    <m/>
    <n v="53.541409993155376"/>
    <m/>
  </r>
  <r>
    <s v="ALCALINI"/>
    <s v="ANDREA"/>
    <s v="CHIARAVALLE"/>
    <x v="0"/>
    <d v="1983-08-19T00:00:00"/>
    <s v="CHIARAVALLE (AN)"/>
    <x v="2"/>
    <m/>
    <n v="41.078713210130047"/>
    <m/>
  </r>
  <r>
    <s v="AMICUCCI"/>
    <s v="CRISTINA"/>
    <s v="CHIARAVALLE"/>
    <x v="1"/>
    <d v="1973-05-28T00:00:00"/>
    <s v="JESI (AN)"/>
    <x v="2"/>
    <m/>
    <n v="51.304585900068446"/>
    <m/>
  </r>
  <r>
    <s v="FAVI"/>
    <s v="FRANCESCO"/>
    <s v="CHIARAVALLE"/>
    <x v="0"/>
    <d v="1974-03-13T00:00:00"/>
    <s v="ANCONA (AN)"/>
    <x v="2"/>
    <m/>
    <n v="50.513347022587268"/>
    <m/>
  </r>
  <r>
    <s v="TOGNI"/>
    <s v="ETTORE"/>
    <s v="CHIARAVALLE"/>
    <x v="0"/>
    <d v="1976-05-02T00:00:00"/>
    <s v="CHIARAVALLE (AN)"/>
    <x v="2"/>
    <m/>
    <n v="48.375085557837096"/>
    <m/>
  </r>
  <r>
    <s v="ALOISI"/>
    <s v="GIANNI"/>
    <s v="CORINALDO"/>
    <x v="0"/>
    <d v="1958-10-14T00:00:00"/>
    <s v="CORINALDO (AN)"/>
    <x v="0"/>
    <m/>
    <n v="65.924709103353862"/>
    <m/>
  </r>
  <r>
    <s v="BETTINI"/>
    <s v="SARA"/>
    <s v="CORINALDO"/>
    <x v="1"/>
    <d v="1981-07-14T00:00:00"/>
    <s v="SENIGALLIA (AN)"/>
    <x v="2"/>
    <m/>
    <n v="43.175906913073234"/>
    <m/>
  </r>
  <r>
    <s v="OLIVIERI"/>
    <s v="LUCA"/>
    <s v="CORINALDO"/>
    <x v="0"/>
    <d v="1972-07-22T00:00:00"/>
    <s v="CORINALDO (AN)"/>
    <x v="2"/>
    <m/>
    <n v="52.153319644079396"/>
    <m/>
  </r>
  <r>
    <s v="SPALLACCI"/>
    <s v="FRANCESCO"/>
    <s v="CORINALDO"/>
    <x v="0"/>
    <d v="1977-03-31T00:00:00"/>
    <s v="CORINALDO (AN)"/>
    <x v="2"/>
    <m/>
    <n v="47.463381245722111"/>
    <m/>
  </r>
  <r>
    <s v="GIAMPIERI"/>
    <s v="ENRICO"/>
    <s v="CUPRAMONTANA"/>
    <x v="0"/>
    <d v="1961-06-12T00:00:00"/>
    <s v="CUPRAMONTANA (AN)"/>
    <x v="0"/>
    <m/>
    <n v="63.263518138261468"/>
    <m/>
  </r>
  <r>
    <s v="SORANA"/>
    <s v="STEFANIA"/>
    <s v="CUPRAMONTANA"/>
    <x v="1"/>
    <d v="1974-10-01T00:00:00"/>
    <s v="CUPRAMONTANA (AN)"/>
    <x v="1"/>
    <m/>
    <n v="49.960301163586585"/>
    <m/>
  </r>
  <r>
    <s v="DI"/>
    <s v="GUGLIELMO VALENTINO"/>
    <s v="CUPRAMONTANA"/>
    <x v="0"/>
    <d v="1997-07-19T00:00:00"/>
    <s v="JESI (AN)"/>
    <x v="2"/>
    <m/>
    <n v="27.162217659137578"/>
    <m/>
  </r>
  <r>
    <s v="MENNECHELLA"/>
    <s v="MADDALENA"/>
    <s v="CUPRAMONTANA"/>
    <x v="1"/>
    <d v="1984-12-07T00:00:00"/>
    <s v="JESI (AN)"/>
    <x v="2"/>
    <m/>
    <n v="39.775496235455165"/>
    <m/>
  </r>
  <r>
    <s v="NOCCHI"/>
    <s v="ANDREA"/>
    <s v="CUPRAMONTANA"/>
    <x v="0"/>
    <d v="1967-10-16T00:00:00"/>
    <s v="ANCONA (AN)"/>
    <x v="2"/>
    <m/>
    <n v="56.919917864476389"/>
    <m/>
  </r>
  <r>
    <s v="GHERGO"/>
    <s v="DANIELA"/>
    <s v="FABRIANO"/>
    <x v="1"/>
    <d v="1966-02-28T00:00:00"/>
    <s v="FABRIANO (AN)"/>
    <x v="0"/>
    <m/>
    <n v="58.548939082819984"/>
    <m/>
  </r>
  <r>
    <s v="COMODI"/>
    <s v="GABRIELE"/>
    <s v="FABRIANO"/>
    <x v="0"/>
    <d v="1976-06-21T00:00:00"/>
    <s v="FABRIANO (AN)"/>
    <x v="1"/>
    <m/>
    <n v="48.238193018480494"/>
    <m/>
  </r>
  <r>
    <s v="GIOMBI"/>
    <s v="ANDREA"/>
    <s v="FABRIANO"/>
    <x v="0"/>
    <d v="1989-08-30T00:00:00"/>
    <s v="FABRIANO (AN)"/>
    <x v="2"/>
    <m/>
    <n v="35.04722792607803"/>
    <m/>
  </r>
  <r>
    <s v="MARCOLINI"/>
    <s v="PIETRO"/>
    <s v="FABRIANO"/>
    <x v="0"/>
    <d v="1952-03-09T00:00:00"/>
    <s v="MACERATA (MC)"/>
    <x v="2"/>
    <m/>
    <n v="72.522929500342229"/>
    <m/>
  </r>
  <r>
    <s v="NATALONI"/>
    <s v="MAURA"/>
    <s v="FABRIANO"/>
    <x v="1"/>
    <d v="1952-12-29T00:00:00"/>
    <s v="SASSOFERRATO (AN)"/>
    <x v="2"/>
    <m/>
    <n v="71.715263518138258"/>
    <m/>
  </r>
  <r>
    <s v="PISANI"/>
    <s v="FRANCESCA"/>
    <s v="FABRIANO"/>
    <x v="1"/>
    <d v="1976-04-13T00:00:00"/>
    <s v="FABRIANO (AN)"/>
    <x v="2"/>
    <m/>
    <n v="48.427104722792606"/>
    <m/>
  </r>
  <r>
    <s v="SPURI"/>
    <s v="DILIA"/>
    <s v="FABRIANO"/>
    <x v="1"/>
    <d v="1954-07-27T00:00:00"/>
    <s v="FABRIANO (AN)"/>
    <x v="2"/>
    <m/>
    <n v="70.1409993155373"/>
    <m/>
  </r>
  <r>
    <s v="VERGNETTA"/>
    <s v="LORENZO"/>
    <s v="FABRIANO"/>
    <x v="0"/>
    <d v="1978-01-31T00:00:00"/>
    <s v="FABRIANO (AN)"/>
    <x v="2"/>
    <m/>
    <n v="46.625598904859686"/>
    <m/>
  </r>
  <r>
    <s v="SIGNORINI"/>
    <s v="STEFANIA"/>
    <s v="FALCONARA MARITTIMA"/>
    <x v="1"/>
    <d v="1957-12-17T00:00:00"/>
    <s v="PESARO (PS)"/>
    <x v="0"/>
    <m/>
    <n v="66.748802190280628"/>
    <m/>
  </r>
  <r>
    <s v="MONDAINI"/>
    <s v="RAIMONDO"/>
    <s v="FALCONARA MARITTIMA"/>
    <x v="0"/>
    <d v="1967-10-14T00:00:00"/>
    <s v="ANCONA (AN)"/>
    <x v="1"/>
    <m/>
    <n v="56.925393566050651"/>
    <m/>
  </r>
  <r>
    <s v="BAIA"/>
    <s v="RAIMONDO"/>
    <s v="FALCONARA MARITTIMA"/>
    <x v="0"/>
    <d v="1976-04-06T00:00:00"/>
    <s v="ANCONA (AN)"/>
    <x v="2"/>
    <m/>
    <n v="48.446269678302535"/>
    <m/>
  </r>
  <r>
    <s v="BARCHIESI"/>
    <s v="VALENTINA"/>
    <s v="FALCONARA MARITTIMA"/>
    <x v="1"/>
    <d v="1984-12-29T00:00:00"/>
    <s v="CHIARAVALLE (AN)"/>
    <x v="2"/>
    <m/>
    <n v="39.715263518138265"/>
    <m/>
  </r>
  <r>
    <s v="CIPOLLETTI"/>
    <s v="ROMOLO"/>
    <s v="FALCONARA MARITTIMA"/>
    <x v="0"/>
    <d v="1951-09-25T00:00:00"/>
    <s v="ANCONA (AN)"/>
    <x v="2"/>
    <m/>
    <n v="72.977412731006154"/>
    <m/>
  </r>
  <r>
    <s v="ROSSI"/>
    <s v="CLEMENTE"/>
    <s v="FALCONARA MARITTIMA"/>
    <x v="0"/>
    <d v="1946-12-04T00:00:00"/>
    <s v="MARCIANISE (CE)"/>
    <x v="2"/>
    <m/>
    <n v="77.785078713210126"/>
    <m/>
  </r>
  <r>
    <s v="GIULIONI"/>
    <s v="LAURETTA"/>
    <s v="FILOTTRANO"/>
    <x v="1"/>
    <d v="1962-11-12T00:00:00"/>
    <s v="CINGOLI (MC)"/>
    <x v="0"/>
    <m/>
    <n v="61.845311430527033"/>
    <m/>
  </r>
  <r>
    <s v="ACCATTOLI"/>
    <s v="MARIA CARLA"/>
    <s v="FILOTTRANO"/>
    <x v="1"/>
    <d v="1957-05-19T00:00:00"/>
    <s v="MONTEFANO (MC)"/>
    <x v="2"/>
    <m/>
    <n v="67.329226557152637"/>
    <m/>
  </r>
  <r>
    <s v="CARNEVALI"/>
    <s v="DORIANO"/>
    <s v="FILOTTRANO"/>
    <x v="0"/>
    <d v="1966-12-25T00:00:00"/>
    <s v="FILOTTRANO (AN)"/>
    <x v="2"/>
    <m/>
    <n v="57.727583846680353"/>
    <m/>
  </r>
  <r>
    <s v="LORENZINI"/>
    <s v="SILVIA"/>
    <s v="FILOTTRANO"/>
    <x v="1"/>
    <d v="1980-06-08T00:00:00"/>
    <s v="JESI (AN)"/>
    <x v="2"/>
    <m/>
    <n v="44.27378507871321"/>
    <m/>
  </r>
  <r>
    <s v="SILVESTRONI"/>
    <s v="ROBERTO"/>
    <s v="FILOTTRANO"/>
    <x v="0"/>
    <d v="1977-05-01T00:00:00"/>
    <s v="OSIMO (AN)"/>
    <x v="2"/>
    <m/>
    <n v="47.378507871321013"/>
    <m/>
  </r>
  <r>
    <s v="FILIPPONI"/>
    <s v="MARCO"/>
    <s v="GENGA"/>
    <x v="0"/>
    <d v="1974-08-10T00:00:00"/>
    <s v="FABRIANO (AN)"/>
    <x v="0"/>
    <m/>
    <n v="50.102669404517457"/>
    <m/>
  </r>
  <r>
    <s v="BRUFFA"/>
    <s v="DAVID"/>
    <s v="GENGA"/>
    <x v="0"/>
    <d v="1982-09-17T00:00:00"/>
    <s v="FABRIANO (AN)"/>
    <x v="1"/>
    <m/>
    <n v="41.998631074606436"/>
    <m/>
  </r>
  <r>
    <s v="CONTI"/>
    <s v="CHRISTIAN"/>
    <s v="GENGA"/>
    <x v="0"/>
    <d v="1979-10-02T00:00:00"/>
    <s v="FABRIANO (AN)"/>
    <x v="2"/>
    <m/>
    <n v="44.958247775496233"/>
    <m/>
  </r>
  <r>
    <s v="FIORDELMONDO"/>
    <s v="LORENZO"/>
    <s v="JESI"/>
    <x v="0"/>
    <d v="1975-07-29T00:00:00"/>
    <s v="JESI (AN)"/>
    <x v="0"/>
    <m/>
    <n v="49.13620807665982"/>
    <m/>
  </r>
  <r>
    <s v="ANIMALI"/>
    <s v="SAMUELE"/>
    <s v="JESI"/>
    <x v="0"/>
    <d v="1968-05-01T00:00:00"/>
    <s v="ANCONA (AN)"/>
    <x v="1"/>
    <m/>
    <n v="56.377823408624231"/>
    <m/>
  </r>
  <r>
    <s v="BRECCIAROLI"/>
    <s v="LUCA"/>
    <s v="JESI"/>
    <x v="0"/>
    <d v="1973-01-15T00:00:00"/>
    <s v="JESI (AN)"/>
    <x v="2"/>
    <m/>
    <n v="51.668720054757017"/>
    <m/>
  </r>
  <r>
    <s v="FABRIZI"/>
    <s v="LORETTA"/>
    <s v="JESI"/>
    <x v="1"/>
    <d v="1953-12-01T00:00:00"/>
    <s v="JESI (AN)"/>
    <x v="2"/>
    <m/>
    <n v="70.792607802874741"/>
    <m/>
  </r>
  <r>
    <s v="LENTI"/>
    <s v="PAOLA"/>
    <s v="JESI"/>
    <x v="1"/>
    <d v="1961-01-03T00:00:00"/>
    <s v="JESI (AN)"/>
    <x v="2"/>
    <m/>
    <n v="63.701574264202598"/>
    <m/>
  </r>
  <r>
    <s v="MARGUCCIO"/>
    <s v="EMANUELA"/>
    <s v="JESI"/>
    <x v="1"/>
    <d v="1972-07-25T00:00:00"/>
    <s v="JESI (AN)"/>
    <x v="2"/>
    <m/>
    <n v="52.145106091717999"/>
    <m/>
  </r>
  <r>
    <s v="MELAPPIONI"/>
    <s v="VALERIA"/>
    <s v="JESI"/>
    <x v="1"/>
    <d v="1982-02-18T00:00:00"/>
    <s v="JESI (AN)"/>
    <x v="2"/>
    <m/>
    <n v="42.57631759069131"/>
    <m/>
  </r>
  <r>
    <s v="TESEI"/>
    <s v="ALESSANDRO"/>
    <s v="JESI"/>
    <x v="0"/>
    <d v="1980-03-07T00:00:00"/>
    <s v="CHIARAVALLE (AN)"/>
    <x v="2"/>
    <m/>
    <n v="44.528405201916499"/>
    <m/>
  </r>
  <r>
    <s v="PIERONI"/>
    <s v="MORENO"/>
    <s v="LORETO"/>
    <x v="0"/>
    <d v="1961-03-28T00:00:00"/>
    <s v="LORETO (AN)"/>
    <x v="0"/>
    <m/>
    <n v="63.471594798083501"/>
    <m/>
  </r>
  <r>
    <s v="CARLI"/>
    <s v="FRANCESCA"/>
    <s v="LORETO"/>
    <x v="1"/>
    <d v="1980-01-18T00:00:00"/>
    <s v="LORETO (AN)"/>
    <x v="2"/>
    <m/>
    <n v="44.662559890485966"/>
    <m/>
  </r>
  <r>
    <s v="PIGHETTI"/>
    <s v="NAZZARENO"/>
    <s v="LORETO"/>
    <x v="0"/>
    <d v="1962-05-27T00:00:00"/>
    <s v="LORETO (AN)"/>
    <x v="2"/>
    <m/>
    <n v="62.308008213552363"/>
    <m/>
  </r>
  <r>
    <s v="PRINCIPI"/>
    <s v="FABIOLA"/>
    <s v="LORETO"/>
    <x v="1"/>
    <d v="1964-03-11T00:00:00"/>
    <s v="CINGOLI (MC)"/>
    <x v="2"/>
    <m/>
    <n v="60.517453798767967"/>
    <m/>
  </r>
  <r>
    <s v="ROMANINI"/>
    <s v="DANIELA"/>
    <s v="LORETO"/>
    <x v="1"/>
    <d v="1967-07-27T00:00:00"/>
    <s v="RECANATI (MC)"/>
    <x v="2"/>
    <m/>
    <n v="57.141683778234089"/>
    <m/>
  </r>
  <r>
    <s v="TANFANI"/>
    <s v="GIOVANNI"/>
    <s v="LORETO"/>
    <x v="0"/>
    <d v="1965-05-24T00:00:00"/>
    <s v="LORETO (AN)"/>
    <x v="2"/>
    <m/>
    <n v="59.315537303216978"/>
    <m/>
  </r>
  <r>
    <s v="POSSANZINI"/>
    <s v="LUCA"/>
    <s v="MERGO"/>
    <x v="0"/>
    <d v="1978-05-16T00:00:00"/>
    <s v="OSIMO (AN)"/>
    <x v="0"/>
    <m/>
    <n v="46.338124572210816"/>
    <m/>
  </r>
  <r>
    <s v="FURLANETTO"/>
    <s v="DIEGO"/>
    <s v="MERGO"/>
    <x v="0"/>
    <d v="1971-12-09T00:00:00"/>
    <s v="JESI (AN)"/>
    <x v="1"/>
    <m/>
    <n v="52.772073921971256"/>
    <m/>
  </r>
  <r>
    <s v="COLA"/>
    <s v="SIMONE"/>
    <s v="MERGO"/>
    <x v="0"/>
    <d v="1959-04-28T00:00:00"/>
    <s v="SENIGALLIA (AN)"/>
    <x v="2"/>
    <m/>
    <n v="65.388090349075981"/>
    <m/>
  </r>
  <r>
    <s v="CAMPELLI"/>
    <s v="ROBERTO"/>
    <s v="MONSANO"/>
    <x v="0"/>
    <d v="1974-03-26T00:00:00"/>
    <s v="JESI (AN)"/>
    <x v="0"/>
    <m/>
    <n v="50.477754962354553"/>
    <m/>
  </r>
  <r>
    <s v="CINGOLANI"/>
    <s v="TONINO"/>
    <s v="MONSANO"/>
    <x v="0"/>
    <d v="1956-08-15T00:00:00"/>
    <s v="JESI (AN)"/>
    <x v="2"/>
    <m/>
    <n v="68.087611225188226"/>
    <m/>
  </r>
  <r>
    <s v="PIGLIAPOCO"/>
    <s v="ROSITA"/>
    <s v="MONSANO"/>
    <x v="1"/>
    <d v="1971-04-03T00:00:00"/>
    <s v="JESI (AN)"/>
    <x v="2"/>
    <m/>
    <n v="53.456536618754278"/>
    <m/>
  </r>
  <r>
    <s v="PISTOLI"/>
    <s v="GIUSEPPINA"/>
    <s v="MONSANO"/>
    <x v="1"/>
    <d v="1966-06-25T00:00:00"/>
    <s v="JESI (AN)"/>
    <x v="2"/>
    <m/>
    <n v="58.228610540725533"/>
    <m/>
  </r>
  <r>
    <s v="ROSSETTI"/>
    <s v="ROBERTO"/>
    <s v="MONSANO"/>
    <x v="0"/>
    <d v="1960-08-27T00:00:00"/>
    <s v="MONSANO (AN)"/>
    <x v="2"/>
    <m/>
    <n v="64.054757015742638"/>
    <m/>
  </r>
  <r>
    <s v="PAOLONI"/>
    <s v="GIUSEPPE"/>
    <s v="MONTECAROTTO"/>
    <x v="0"/>
    <d v="1970-03-02T00:00:00"/>
    <s v="MONTECAROTTO (AN)"/>
    <x v="0"/>
    <m/>
    <n v="54.543463381245722"/>
    <m/>
  </r>
  <r>
    <s v="CARBINI"/>
    <s v="NOVELLO"/>
    <s v="MONTECAROTTO"/>
    <x v="0"/>
    <d v="1961-03-06T00:00:00"/>
    <s v="MONTECAROTTO (AN)"/>
    <x v="1"/>
    <m/>
    <n v="63.531827515400408"/>
    <m/>
  </r>
  <r>
    <s v="VICO"/>
    <s v="MARIA GIUSEPPINA"/>
    <s v="MONTECAROTTO"/>
    <x v="1"/>
    <d v="1966-08-30T00:00:00"/>
    <s v="MONTECAROTTO (AN)"/>
    <x v="2"/>
    <m/>
    <n v="58.047912388774812"/>
    <m/>
  </r>
  <r>
    <s v="BARTOZZI"/>
    <s v="DAMIANO"/>
    <s v="MONTEMARCIANO"/>
    <x v="0"/>
    <d v="1959-05-05T00:00:00"/>
    <s v="MONTEMARCIANO (AN)"/>
    <x v="0"/>
    <m/>
    <n v="65.368925393566045"/>
    <m/>
  </r>
  <r>
    <s v="TITTARELLI"/>
    <s v="ANDREA"/>
    <s v="MONTEMARCIANO"/>
    <x v="0"/>
    <d v="1970-06-22T00:00:00"/>
    <s v="SENIGALLIA (AN)"/>
    <x v="1"/>
    <m/>
    <n v="54.236824093086923"/>
    <m/>
  </r>
  <r>
    <s v="CERASA"/>
    <s v="MIRCO"/>
    <s v="MONTEMARCIANO"/>
    <x v="0"/>
    <d v="1972-09-05T00:00:00"/>
    <s v="ANCONA (AN)"/>
    <x v="2"/>
    <m/>
    <n v="52.030116358658454"/>
    <m/>
  </r>
  <r>
    <s v="GHOLAMHAZRAT"/>
    <s v="HOJAT LEILA"/>
    <s v="MONTEMARCIANO"/>
    <x v="1"/>
    <d v="1993-01-18T00:00:00"/>
    <s v="CHIARAVALLE (AN)"/>
    <x v="2"/>
    <m/>
    <n v="31.66050650239562"/>
    <m/>
  </r>
  <r>
    <s v="MAGNINI"/>
    <s v="MONICA"/>
    <s v="MONTEMARCIANO"/>
    <x v="1"/>
    <d v="1965-01-23T00:00:00"/>
    <s v="MONTEMARCIANO (AN)"/>
    <x v="2"/>
    <m/>
    <n v="59.646817248459961"/>
    <m/>
  </r>
  <r>
    <s v="SETA"/>
    <s v="LORENZO"/>
    <s v="MONTEMARCIANO"/>
    <x v="0"/>
    <d v="1982-04-02T00:00:00"/>
    <s v="CHIARAVALLE (AN)"/>
    <x v="2"/>
    <m/>
    <n v="42.458590006844624"/>
    <m/>
  </r>
  <r>
    <s v="MARTELLI"/>
    <s v="STEFANO"/>
    <s v="MONTE ROBERTO"/>
    <x v="0"/>
    <d v="1964-11-05T00:00:00"/>
    <s v="CHIARAVALLE (AN)"/>
    <x v="0"/>
    <m/>
    <n v="59.863107460643398"/>
    <m/>
  </r>
  <r>
    <s v="CILLO"/>
    <s v="THOMAS"/>
    <s v="MONTE SAN VITO"/>
    <x v="0"/>
    <d v="1982-08-15T00:00:00"/>
    <s v="VERCELLI (VC)"/>
    <x v="0"/>
    <m/>
    <n v="42.08898015058179"/>
    <m/>
  </r>
  <r>
    <s v="AMICI"/>
    <s v="LUANA"/>
    <s v="MONTE SAN VITO"/>
    <x v="1"/>
    <d v="1975-03-18T00:00:00"/>
    <s v="CHIARAVALLE (AN)"/>
    <x v="2"/>
    <m/>
    <n v="49.500342231348391"/>
    <m/>
  </r>
  <r>
    <s v="COACCI"/>
    <s v="ELISA"/>
    <s v="MONTE SAN VITO"/>
    <x v="1"/>
    <d v="1982-04-06T00:00:00"/>
    <s v="CHIARAVALLE (AN)"/>
    <x v="2"/>
    <m/>
    <n v="42.447638603696099"/>
    <m/>
  </r>
  <r>
    <s v="MEDI"/>
    <s v="PIERO"/>
    <s v="MONTE SAN VITO"/>
    <x v="0"/>
    <d v="1958-10-07T00:00:00"/>
    <s v="MONTE SAN VITO (AN)"/>
    <x v="2"/>
    <m/>
    <n v="65.943874058863798"/>
    <m/>
  </r>
  <r>
    <s v="PIOMBETTI"/>
    <s v="FABIO"/>
    <s v="MONTE SAN VITO"/>
    <x v="0"/>
    <d v="1968-08-11T00:00:00"/>
    <s v="CHIARAVALLE (AN)"/>
    <x v="2"/>
    <m/>
    <n v="56.098562628336758"/>
    <m/>
  </r>
  <r>
    <s v="CIARIMBOLI"/>
    <s v="ENRICO"/>
    <s v="MORRO D'ALBA"/>
    <x v="0"/>
    <d v="1968-04-16T00:00:00"/>
    <s v="CHIARAVALLE (AN)"/>
    <x v="0"/>
    <m/>
    <n v="56.418891170431209"/>
    <m/>
  </r>
  <r>
    <s v="BOLDREGHINI"/>
    <s v="ALESSANDRA"/>
    <s v="MORRO D'ALBA"/>
    <x v="1"/>
    <d v="1975-01-11T00:00:00"/>
    <s v="ANCONA (AN)"/>
    <x v="2"/>
    <m/>
    <n v="49.681040383299113"/>
    <m/>
  </r>
  <r>
    <s v="ROMAGNOLI"/>
    <s v="RANIERO"/>
    <s v="MORRO D'ALBA"/>
    <x v="0"/>
    <d v="1959-01-19T00:00:00"/>
    <s v="MORRO D'ALBA (AN)"/>
    <x v="2"/>
    <m/>
    <n v="65.659137577002056"/>
    <m/>
  </r>
  <r>
    <s v="TOMBOLINI"/>
    <s v="GIANLUIGI"/>
    <s v="NUMANA"/>
    <x v="0"/>
    <d v="1967-09-12T00:00:00"/>
    <s v="ANCONA (AN)"/>
    <x v="0"/>
    <m/>
    <n v="57.013004791238878"/>
    <m/>
  </r>
  <r>
    <s v="BRACONI"/>
    <s v="ROMINA"/>
    <s v="NUMANA"/>
    <x v="1"/>
    <d v="1971-12-28T00:00:00"/>
    <s v="ANCONA (AN)"/>
    <x v="2"/>
    <m/>
    <n v="52.720054757015745"/>
    <m/>
  </r>
  <r>
    <s v="CALDUCCI"/>
    <s v="GABRIELE"/>
    <s v="NUMANA"/>
    <x v="0"/>
    <d v="1971-06-08T00:00:00"/>
    <s v="FABRIANO (AN)"/>
    <x v="2"/>
    <m/>
    <n v="53.275838466803556"/>
    <m/>
  </r>
  <r>
    <s v="CARLETTI"/>
    <s v="GLORIA"/>
    <s v="NUMANA"/>
    <x v="1"/>
    <d v="1983-11-07T00:00:00"/>
    <s v="LORETO (AN)"/>
    <x v="2"/>
    <m/>
    <n v="40.859685147159482"/>
    <m/>
  </r>
  <r>
    <s v="IPPOLITI"/>
    <s v="ROSSANA"/>
    <s v="NUMANA"/>
    <x v="1"/>
    <d v="1968-06-15T00:00:00"/>
    <s v="ANCONA (AN)"/>
    <x v="2"/>
    <m/>
    <n v="56.254620123203289"/>
    <m/>
  </r>
  <r>
    <s v="CAPITANI"/>
    <s v="EZIO"/>
    <s v="OFFAGNA"/>
    <x v="0"/>
    <d v="1953-07-15T00:00:00"/>
    <s v="OSIMO (AN)"/>
    <x v="0"/>
    <m/>
    <n v="71.173169062286107"/>
    <m/>
  </r>
  <r>
    <s v="NASUTI"/>
    <s v="STEFANIA"/>
    <s v="OFFAGNA"/>
    <x v="1"/>
    <d v="1966-12-26T00:00:00"/>
    <s v="ANCONA (AN)"/>
    <x v="1"/>
    <m/>
    <n v="57.724845995893226"/>
    <m/>
  </r>
  <r>
    <s v="ACCORRONI"/>
    <s v="MATTIA"/>
    <s v="OFFAGNA"/>
    <x v="0"/>
    <d v="1986-10-20T00:00:00"/>
    <s v="FANO (PS)"/>
    <x v="2"/>
    <m/>
    <n v="37.908281998631075"/>
    <m/>
  </r>
  <r>
    <s v="PUGNALONI"/>
    <s v="SIMONE"/>
    <s v="OSIMO"/>
    <x v="0"/>
    <d v="1980-02-07T00:00:00"/>
    <s v="OSIMO (AN)"/>
    <x v="0"/>
    <m/>
    <n v="44.607802874743328"/>
    <m/>
  </r>
  <r>
    <s v="ANDREOLI"/>
    <s v="ALEX"/>
    <s v="OSIMO"/>
    <x v="0"/>
    <d v="1991-08-23T00:00:00"/>
    <s v="OSIMO (AN)"/>
    <x v="2"/>
    <m/>
    <n v="33.067761806981522"/>
    <m/>
  </r>
  <r>
    <s v="ANDREONI"/>
    <s v="PAOLA"/>
    <s v="OSIMO"/>
    <x v="1"/>
    <d v="1961-10-06T00:00:00"/>
    <s v="OSIMO (AN)"/>
    <x v="2"/>
    <m/>
    <n v="62.945927446954144"/>
    <m/>
  </r>
  <r>
    <s v="CARDINALI"/>
    <s v="FLAVIO"/>
    <s v="OSIMO"/>
    <x v="0"/>
    <d v="1962-02-18T00:00:00"/>
    <s v="OSIMO (AN)"/>
    <x v="2"/>
    <m/>
    <n v="62.57631759069131"/>
    <m/>
  </r>
  <r>
    <s v="GATTO"/>
    <s v="FEDERICA"/>
    <s v="OSIMO"/>
    <x v="1"/>
    <d v="1979-03-07T00:00:00"/>
    <s v="OSIMO (AN)"/>
    <x v="2"/>
    <m/>
    <n v="45.530458590006845"/>
    <m/>
  </r>
  <r>
    <s v="GLORIO"/>
    <s v="MICHELA"/>
    <s v="OSIMO"/>
    <x v="1"/>
    <d v="1982-08-08T00:00:00"/>
    <s v="OSIMO (AN)"/>
    <x v="2"/>
    <m/>
    <n v="42.108145106091719"/>
    <m/>
  </r>
  <r>
    <s v="PAGLIARECCI"/>
    <s v="ANNALISA"/>
    <s v="OSIMO"/>
    <x v="1"/>
    <d v="1981-08-26T00:00:00"/>
    <s v="OSIMO (AN)"/>
    <x v="2"/>
    <m/>
    <n v="43.058179329226554"/>
    <m/>
  </r>
  <r>
    <s v="PELLEGRINI"/>
    <s v="MAURO"/>
    <s v="OSIMO"/>
    <x v="0"/>
    <d v="1973-09-21T00:00:00"/>
    <s v="OSIMO (AN)"/>
    <x v="2"/>
    <m/>
    <n v="50.986995208761122"/>
    <m/>
  </r>
  <r>
    <s v="FANESI"/>
    <s v="FEDERICA"/>
    <s v="OSTRA"/>
    <x v="1"/>
    <d v="1965-06-30T00:00:00"/>
    <s v="OSTRA (AN)"/>
    <x v="0"/>
    <m/>
    <n v="59.214236824093085"/>
    <m/>
  </r>
  <r>
    <s v="AGARBATI"/>
    <s v="ALBERTO"/>
    <s v="OSTRA"/>
    <x v="0"/>
    <d v="1965-05-11T00:00:00"/>
    <s v="OSTRA (AN)"/>
    <x v="2"/>
    <m/>
    <n v="59.351129363449694"/>
    <m/>
  </r>
  <r>
    <s v="ANTONELLI"/>
    <s v="DANIELA"/>
    <s v="OSTRA"/>
    <x v="1"/>
    <d v="1961-05-08T00:00:00"/>
    <s v="SENIGALLIA (AN)"/>
    <x v="2"/>
    <m/>
    <n v="63.359342915811091"/>
    <m/>
  </r>
  <r>
    <s v="BEDINI"/>
    <s v="SIMONE"/>
    <s v="OSTRA"/>
    <x v="0"/>
    <d v="1961-01-06T00:00:00"/>
    <s v="OSTRA (AN)"/>
    <x v="2"/>
    <m/>
    <n v="63.693360711841201"/>
    <m/>
  </r>
  <r>
    <s v="ROMAGNOLI"/>
    <s v="RAIMONDO"/>
    <s v="OSTRA"/>
    <x v="0"/>
    <d v="1967-02-04T00:00:00"/>
    <s v="OSTRA (AN)"/>
    <x v="2"/>
    <m/>
    <n v="57.615331964407943"/>
    <m/>
  </r>
  <r>
    <s v="PANCOTTI"/>
    <s v="RODOLFO"/>
    <s v="OSTRA VETERE"/>
    <x v="0"/>
    <d v="1951-06-26T00:00:00"/>
    <s v="OSTRA VETERE (AN)"/>
    <x v="0"/>
    <m/>
    <n v="73.226557152635181"/>
    <m/>
  </r>
  <r>
    <s v="BROCANELLI"/>
    <s v="LUIGINA"/>
    <s v="OSTRA VETERE"/>
    <x v="1"/>
    <d v="1965-06-26T00:00:00"/>
    <s v="OSTRA VETERE (AN)"/>
    <x v="2"/>
    <m/>
    <n v="59.225188227241617"/>
    <m/>
  </r>
  <r>
    <s v="BRUNETTI"/>
    <s v="GIACOMO"/>
    <s v="OSTRA VETERE"/>
    <x v="0"/>
    <d v="1980-12-04T00:00:00"/>
    <s v="JESI (AN)"/>
    <x v="2"/>
    <m/>
    <n v="43.783709787816562"/>
    <m/>
  </r>
  <r>
    <s v="FABBRINI"/>
    <s v="PAOLA"/>
    <s v="OSTRA VETERE"/>
    <x v="1"/>
    <d v="1964-10-20T00:00:00"/>
    <s v="OSTRA VETERE (AN)"/>
    <x v="2"/>
    <m/>
    <n v="59.906913073237511"/>
    <m/>
  </r>
  <r>
    <s v="LENCI"/>
    <s v="FABIO"/>
    <s v="OSTRA VETERE"/>
    <x v="0"/>
    <d v="1972-11-15T00:00:00"/>
    <s v="OSTRA VETERE (AN)"/>
    <x v="2"/>
    <m/>
    <n v="51.835728952772072"/>
    <m/>
  </r>
  <r>
    <s v="SPUGNI"/>
    <s v="GIUSEPPINA"/>
    <s v="POGGIO SAN MARCELLO"/>
    <x v="1"/>
    <d v="1962-03-05T00:00:00"/>
    <s v="POGGIO SAN MARCELLO (AN)"/>
    <x v="0"/>
    <m/>
    <n v="62.535249828884325"/>
    <m/>
  </r>
  <r>
    <s v="COPPA"/>
    <s v="ANDREA"/>
    <s v="POGGIO SAN MARCELLO"/>
    <x v="0"/>
    <d v="1984-09-15T00:00:00"/>
    <s v="JESI (AN)"/>
    <x v="2"/>
    <m/>
    <n v="40.002737850787135"/>
    <m/>
  </r>
  <r>
    <s v="MARINI"/>
    <s v="MARCELLO"/>
    <s v="POGGIO SAN MARCELLO"/>
    <x v="0"/>
    <d v="1954-01-23T00:00:00"/>
    <s v="POGGIO SAN MARCELLO (AN)"/>
    <x v="2"/>
    <m/>
    <n v="70.647501711156735"/>
    <m/>
  </r>
  <r>
    <s v="CARNEVALI"/>
    <s v="DANIELE"/>
    <s v="POLVERIGI"/>
    <x v="0"/>
    <d v="1973-08-22T00:00:00"/>
    <s v="ANCONA (AN)"/>
    <x v="0"/>
    <m/>
    <n v="51.069130732375086"/>
    <m/>
  </r>
  <r>
    <s v="CASTURA'"/>
    <s v="ELISABETTA"/>
    <s v="POLVERIGI"/>
    <x v="1"/>
    <d v="1974-09-10T00:00:00"/>
    <s v="POLVERIGI (AN)"/>
    <x v="2"/>
    <m/>
    <n v="50.017796030116358"/>
    <m/>
  </r>
  <r>
    <s v="SOLDINI"/>
    <s v="LUCIANO"/>
    <s v="POLVERIGI"/>
    <x v="0"/>
    <d v="1963-08-14T00:00:00"/>
    <s v="ANCONA (AN)"/>
    <x v="2"/>
    <m/>
    <n v="61.092402464065707"/>
    <m/>
  </r>
  <r>
    <s v="SASSI"/>
    <s v="FAUSTO"/>
    <s v="ROSORA"/>
    <x v="0"/>
    <d v="1955-05-06T00:00:00"/>
    <s v="ROSORA (AN)"/>
    <x v="0"/>
    <m/>
    <n v="69.366187542778917"/>
    <m/>
  </r>
  <r>
    <s v="BERNARDINI"/>
    <s v="PAOLO"/>
    <s v="ROSORA"/>
    <x v="0"/>
    <d v="1967-07-09T00:00:00"/>
    <s v="JESI (AN)"/>
    <x v="1"/>
    <m/>
    <n v="57.190965092402465"/>
    <m/>
  </r>
  <r>
    <s v="DIDU"/>
    <s v="CLAUDIA"/>
    <s v="ROSORA"/>
    <x v="1"/>
    <d v="1987-09-16T00:00:00"/>
    <s v="JESI (AN)"/>
    <x v="2"/>
    <m/>
    <n v="37.002053388090346"/>
    <m/>
  </r>
  <r>
    <s v="LAPI"/>
    <s v="GRAZIANO"/>
    <s v="SAN MARCELLO"/>
    <x v="0"/>
    <d v="1954-07-18T00:00:00"/>
    <s v="SANTA MARIA NUOVA (AN)"/>
    <x v="0"/>
    <m/>
    <n v="70.165639972621491"/>
    <m/>
  </r>
  <r>
    <s v="FIORETTI"/>
    <s v="MICHELE"/>
    <s v="SAN MARCELLO"/>
    <x v="0"/>
    <d v="1986-06-25T00:00:00"/>
    <s v="JESI (AN)"/>
    <x v="2"/>
    <m/>
    <n v="38.228610540725533"/>
    <m/>
  </r>
  <r>
    <s v="BARCAGLIONI"/>
    <s v="SANDRO"/>
    <s v="SAN PAOLO DI JESI"/>
    <x v="0"/>
    <d v="1959-10-08T00:00:00"/>
    <s v="SAN PAOLO DI JESI (AN)"/>
    <x v="0"/>
    <m/>
    <n v="64.941820670773438"/>
    <m/>
  </r>
  <r>
    <s v="CESARONI"/>
    <s v="MASSIMILIANO"/>
    <s v="SAN PAOLO DI JESI"/>
    <x v="0"/>
    <d v="1970-11-01T00:00:00"/>
    <s v="JESI (AN)"/>
    <x v="1"/>
    <m/>
    <n v="53.875427789185487"/>
    <m/>
  </r>
  <r>
    <s v="CECCARELLI"/>
    <s v="LAURA"/>
    <s v="SAN PAOLO DI JESI"/>
    <x v="1"/>
    <d v="1975-02-24T00:00:00"/>
    <s v="JESI (AN)"/>
    <x v="2"/>
    <m/>
    <n v="49.560574948665298"/>
    <m/>
  </r>
  <r>
    <s v="CESARINI"/>
    <s v="ALFREDO"/>
    <s v="SANTA MARIA NUOVA"/>
    <x v="0"/>
    <d v="1952-03-01T00:00:00"/>
    <s v="SANTA MARIA NUOVA (AN)"/>
    <x v="0"/>
    <m/>
    <n v="72.544832306639293"/>
    <m/>
  </r>
  <r>
    <s v="RUGGERI"/>
    <s v="ANGELO"/>
    <s v="SANTA MARIA NUOVA"/>
    <x v="0"/>
    <d v="1964-07-04T00:00:00"/>
    <s v="SANTA MARIA NUOVA (AN)"/>
    <x v="1"/>
    <m/>
    <n v="60.202600958247778"/>
    <m/>
  </r>
  <r>
    <s v="MAGRINI"/>
    <s v="SARA"/>
    <s v="SANTA MARIA NUOVA"/>
    <x v="1"/>
    <d v="1988-05-14T00:00:00"/>
    <s v="JESI (AN)"/>
    <x v="2"/>
    <m/>
    <n v="36.342231348391515"/>
    <m/>
  </r>
  <r>
    <s v="PIERANDREI"/>
    <s v="CLAUDIA"/>
    <s v="SANTA MARIA NUOVA"/>
    <x v="1"/>
    <d v="1983-05-18T00:00:00"/>
    <s v="JESI (AN)"/>
    <x v="2"/>
    <m/>
    <n v="41.333333333333336"/>
    <m/>
  </r>
  <r>
    <s v="GRECI"/>
    <s v="MAURIZIO"/>
    <s v="SASSOFERRATO"/>
    <x v="0"/>
    <d v="1974-09-01T00:00:00"/>
    <s v="PERGOLA (PS)"/>
    <x v="0"/>
    <m/>
    <n v="50.042436687200549"/>
    <m/>
  </r>
  <r>
    <s v="VARANI"/>
    <s v="LORENA"/>
    <s v="SASSOFERRATO"/>
    <x v="1"/>
    <d v="1966-06-10T00:00:00"/>
    <s v="ARCEVIA (AN)"/>
    <x v="1"/>
    <m/>
    <n v="58.269678302532512"/>
    <m/>
  </r>
  <r>
    <s v="LERI"/>
    <s v="ROBERTA"/>
    <s v="SASSOFERRATO"/>
    <x v="1"/>
    <d v="1979-08-03T00:00:00"/>
    <s v="SASSOFERRATO (AN)"/>
    <x v="2"/>
    <m/>
    <n v="45.12251882272416"/>
    <m/>
  </r>
  <r>
    <s v="PESCIARELLI"/>
    <s v="UGO"/>
    <s v="SASSOFERRATO"/>
    <x v="0"/>
    <d v="1959-07-04T00:00:00"/>
    <s v="SASSOFERRATO (AN)"/>
    <x v="2"/>
    <m/>
    <n v="65.204654346338131"/>
    <m/>
  </r>
  <r>
    <s v="POLVERARI"/>
    <s v="LUCIO"/>
    <s v="SASSOFERRATO"/>
    <x v="0"/>
    <d v="1976-12-04T00:00:00"/>
    <s v="FABRIANO (AN)"/>
    <x v="2"/>
    <m/>
    <n v="47.783709787816562"/>
    <m/>
  </r>
  <r>
    <s v="OLIVETTI"/>
    <s v="MASSIMO"/>
    <s v="SENIGALLIA"/>
    <x v="0"/>
    <d v="1965-01-24T00:00:00"/>
    <s v="OSTRA (AN)"/>
    <x v="0"/>
    <m/>
    <n v="59.644079397672826"/>
    <m/>
  </r>
  <r>
    <s v="PIZZI"/>
    <s v="RICCARDO"/>
    <s v="SENIGALLIA"/>
    <x v="0"/>
    <d v="1974-07-30T00:00:00"/>
    <s v="SENIGALLIA (AN)"/>
    <x v="1"/>
    <m/>
    <n v="50.13278576317591"/>
    <m/>
  </r>
  <r>
    <s v="BIZZARRI"/>
    <s v="ILARIA"/>
    <s v="SENIGALLIA"/>
    <x v="1"/>
    <d v="1987-02-09T00:00:00"/>
    <s v="SENIGALLIA (AN)"/>
    <x v="2"/>
    <m/>
    <n v="37.601642710472277"/>
    <m/>
  </r>
  <r>
    <s v="CAMERUCCIO"/>
    <s v="GABRIELE"/>
    <s v="SENIGALLIA"/>
    <x v="0"/>
    <d v="1966-02-17T00:00:00"/>
    <s v="ANCONA (AN)"/>
    <x v="2"/>
    <m/>
    <n v="58.579055441478438"/>
    <m/>
  </r>
  <r>
    <s v="CAMPAGNOLO"/>
    <s v="ELENA"/>
    <s v="SENIGALLIA"/>
    <x v="1"/>
    <d v="1983-06-17T00:00:00"/>
    <s v="BASSANO DEL GRAPPA (VI)"/>
    <x v="2"/>
    <m/>
    <n v="41.251197809719372"/>
    <m/>
  </r>
  <r>
    <s v="CANESTRARI"/>
    <s v="ALAN"/>
    <s v="SENIGALLIA"/>
    <x v="0"/>
    <d v="1983-02-25T00:00:00"/>
    <s v="SENIGALLIA (AN)"/>
    <x v="2"/>
    <m/>
    <n v="41.557837097878163"/>
    <m/>
  </r>
  <r>
    <s v="PETETTA"/>
    <s v="CINZIA"/>
    <s v="SENIGALLIA"/>
    <x v="1"/>
    <d v="1972-05-08T00:00:00"/>
    <s v="ANCONA (AN)"/>
    <x v="2"/>
    <m/>
    <n v="52.358658453114302"/>
    <m/>
  </r>
  <r>
    <s v="REGINE"/>
    <s v="NICOLA"/>
    <s v="SENIGALLIA"/>
    <x v="0"/>
    <d v="1953-12-17T00:00:00"/>
    <s v="SENIGALLIA (AN)"/>
    <x v="2"/>
    <m/>
    <n v="70.748802190280628"/>
    <m/>
  </r>
  <r>
    <s v="PERTICAROLI"/>
    <s v="LETIZIA"/>
    <s v="SERRA DE' CONTI"/>
    <x v="1"/>
    <d v="1969-05-09T00:00:00"/>
    <s v="MONTECAROTTO (AN)"/>
    <x v="0"/>
    <m/>
    <n v="55.356605065023956"/>
    <m/>
  </r>
  <r>
    <s v="BALDELLI"/>
    <s v="PIERAMELIO"/>
    <s v="SERRA DE' CONTI"/>
    <x v="0"/>
    <d v="1959-08-29T00:00:00"/>
    <s v="SENIGALLIA (AN)"/>
    <x v="2"/>
    <m/>
    <n v="65.051334702258728"/>
    <m/>
  </r>
  <r>
    <s v="BEVILACQUA"/>
    <s v="LUCA"/>
    <s v="SERRA DE' CONTI"/>
    <x v="0"/>
    <d v="1977-09-24T00:00:00"/>
    <s v="JESI (AN)"/>
    <x v="2"/>
    <m/>
    <n v="46.978781656399725"/>
    <m/>
  </r>
  <r>
    <s v="SARTARELLI"/>
    <s v="RICCARDO"/>
    <s v="SERRA DE' CONTI"/>
    <x v="0"/>
    <d v="1988-01-17T00:00:00"/>
    <s v="SENIGALLIA (AN)"/>
    <x v="2"/>
    <m/>
    <n v="36.6652977412731"/>
    <m/>
  </r>
  <r>
    <s v="BORRI"/>
    <s v="TOMMASO"/>
    <s v="SERRA SAN QUIRICO"/>
    <x v="0"/>
    <d v="1947-09-04T00:00:00"/>
    <s v="ANCONA (AN)"/>
    <x v="0"/>
    <m/>
    <n v="77.034907597535934"/>
    <m/>
  </r>
  <r>
    <s v="BONDONI"/>
    <s v="MARIO"/>
    <s v="SERRA SAN QUIRICO"/>
    <x v="0"/>
    <d v="1940-09-08T00:00:00"/>
    <s v="SERRA SAN QUIRICO (AN)"/>
    <x v="2"/>
    <m/>
    <n v="84.021902806297064"/>
    <m/>
  </r>
  <r>
    <s v="TRIBUZIO"/>
    <s v="ELISA"/>
    <s v="SERRA SAN QUIRICO"/>
    <x v="1"/>
    <d v="1990-01-25T00:00:00"/>
    <s v="JESI (AN)"/>
    <x v="2"/>
    <m/>
    <n v="34.64202600958248"/>
    <m/>
  </r>
  <r>
    <s v="MOSCHELLA"/>
    <s v="FILIPPO"/>
    <s v="SIROLO"/>
    <x v="0"/>
    <d v="1967-10-19T00:00:00"/>
    <s v="CATANIA (CT)"/>
    <x v="0"/>
    <m/>
    <n v="56.911704312114992"/>
    <m/>
  </r>
  <r>
    <s v="MENGARELLI"/>
    <s v="ALESSANDRO"/>
    <s v="SIROLO"/>
    <x v="0"/>
    <d v="1972-05-09T00:00:00"/>
    <s v="ANCONA (AN)"/>
    <x v="1"/>
    <m/>
    <n v="52.355920602327174"/>
    <m/>
  </r>
  <r>
    <s v="BALDINI"/>
    <s v="PIETRO"/>
    <s v="SIROLO"/>
    <x v="0"/>
    <d v="1955-11-09T00:00:00"/>
    <s v="ANCONA (AN)"/>
    <x v="2"/>
    <m/>
    <n v="68.854209445585212"/>
    <m/>
  </r>
  <r>
    <s v="FABIANI"/>
    <s v="BARBARA"/>
    <s v="SIROLO"/>
    <x v="1"/>
    <d v="1968-12-04T00:00:00"/>
    <s v="ANCONA (AN)"/>
    <x v="2"/>
    <m/>
    <n v="55.783709787816562"/>
    <m/>
  </r>
  <r>
    <s v="RAGNI"/>
    <s v="SAURO"/>
    <s v="STAFFOLO"/>
    <x v="0"/>
    <d v="1960-06-20T00:00:00"/>
    <s v="CUPRAMONTANA (AN)"/>
    <x v="0"/>
    <m/>
    <n v="64.240930869267629"/>
    <m/>
  </r>
  <r>
    <s v="DOLCIOTTI"/>
    <s v="DANIELE"/>
    <s v="STAFFOLO"/>
    <x v="0"/>
    <d v="1981-07-16T00:00:00"/>
    <s v="CUPRAMONTANA (AN)"/>
    <x v="2"/>
    <m/>
    <n v="43.170431211498972"/>
    <m/>
  </r>
  <r>
    <s v="TOCCAFONDO"/>
    <s v="LUCIA"/>
    <s v="STAFFOLO"/>
    <x v="1"/>
    <d v="1979-09-28T00:00:00"/>
    <s v="JESI (AN)"/>
    <x v="2"/>
    <m/>
    <n v="44.969199178644764"/>
    <m/>
  </r>
  <r>
    <s v="SEBASTIANELLI"/>
    <s v="MARCO"/>
    <s v="TRECASTELLI"/>
    <x v="0"/>
    <d v="1981-04-23T00:00:00"/>
    <s v="SENIGALLIA (AN)"/>
    <x v="0"/>
    <m/>
    <n v="43.400410677618069"/>
    <m/>
  </r>
  <r>
    <s v="BACI"/>
    <s v="LIANA"/>
    <s v="TRECASTELLI"/>
    <x v="1"/>
    <d v="1963-09-16T00:00:00"/>
    <s v="SENIGALLIA (AN)"/>
    <x v="2"/>
    <m/>
    <n v="61.002053388090346"/>
    <m/>
  </r>
  <r>
    <s v="CASAGRANDE"/>
    <s v="LUCA"/>
    <s v="TRECASTELLI"/>
    <x v="0"/>
    <d v="1965-02-08T00:00:00"/>
    <s v="CORINALDO (AN)"/>
    <x v="2"/>
    <m/>
    <n v="59.603011635865847"/>
    <m/>
  </r>
  <r>
    <s v="LOZZA"/>
    <s v="ELEONORA"/>
    <s v="TRECASTELLI"/>
    <x v="1"/>
    <d v="1987-12-11T00:00:00"/>
    <s v="SENIGALLIA (AN)"/>
    <x v="2"/>
    <m/>
    <n v="36.766598220396986"/>
    <m/>
  </r>
  <r>
    <s v="PELLEGRINI"/>
    <s v="ALESSANDRO"/>
    <s v="TRECASTELLI"/>
    <x v="0"/>
    <d v="1984-01-21T00:00:00"/>
    <s v="SENIGALLIA (AN)"/>
    <x v="2"/>
    <m/>
    <n v="40.654346338124569"/>
    <m/>
  </r>
  <r>
    <s v="STANGONI"/>
    <s v="SANTE"/>
    <s v="ACQUASANTA TERME"/>
    <x v="0"/>
    <d v="1977-04-04T00:00:00"/>
    <s v="ASCOLI PICENO (AP)"/>
    <x v="0"/>
    <m/>
    <n v="47.452429842573579"/>
    <m/>
  </r>
  <r>
    <s v="CAPRIOTTI"/>
    <s v="LUIGI"/>
    <s v="ACQUASANTA TERME"/>
    <x v="0"/>
    <d v="1955-04-12T00:00:00"/>
    <s v="ROCCAFLUVIONE (AP)"/>
    <x v="2"/>
    <m/>
    <n v="69.431895961670094"/>
    <m/>
  </r>
  <r>
    <s v="CORTELLESI"/>
    <s v="ALESSANDRO"/>
    <s v="ACQUASANTA TERME"/>
    <x v="0"/>
    <d v="1983-05-18T00:00:00"/>
    <s v="SAN BENEDETTO DEL TRONTO (AP)"/>
    <x v="2"/>
    <m/>
    <n v="41.333333333333336"/>
    <m/>
  </r>
  <r>
    <s v="IONNI"/>
    <s v="ELISA"/>
    <s v="ACQUASANTA TERME"/>
    <x v="1"/>
    <d v="1986-05-03T00:00:00"/>
    <s v="ASCOLI PICENO (AP)"/>
    <x v="2"/>
    <m/>
    <n v="38.373716632443532"/>
    <m/>
  </r>
  <r>
    <s v="TROLI"/>
    <s v="STEFANO"/>
    <s v="ACQUASANTA TERME"/>
    <x v="0"/>
    <d v="1981-01-21T00:00:00"/>
    <s v="ASCOLI PICENO (AP)"/>
    <x v="2"/>
    <m/>
    <n v="43.652292950034223"/>
    <m/>
  </r>
  <r>
    <s v="INFRICCIOLI"/>
    <s v="SANTE"/>
    <s v="ACQUAVIVA PICENA"/>
    <x v="0"/>
    <d v="1967-06-02T00:00:00"/>
    <s v="SALERNO (SA)"/>
    <x v="0"/>
    <m/>
    <n v="57.29226557152635"/>
    <m/>
  </r>
  <r>
    <s v="MORESCHINI"/>
    <s v="SARA"/>
    <s v="APPIGNANO DEL TRONTO"/>
    <x v="1"/>
    <d v="1981-12-08T00:00:00"/>
    <s v="ASCOLI PICENO (AP)"/>
    <x v="0"/>
    <m/>
    <n v="42.773442847364819"/>
    <m/>
  </r>
  <r>
    <s v="ARMILLEI"/>
    <s v="PAOLO"/>
    <s v="APPIGNANO DEL TRONTO"/>
    <x v="0"/>
    <d v="1988-12-25T00:00:00"/>
    <s v="ASCOLI PICENO (AP)"/>
    <x v="2"/>
    <m/>
    <n v="35.72621492128679"/>
    <m/>
  </r>
  <r>
    <s v="TRAINI"/>
    <s v="ADRIANA"/>
    <s v="APPIGNANO DEL TRONTO"/>
    <x v="1"/>
    <d v="1975-08-25T00:00:00"/>
    <s v="ASCOLI PICENO (AP)"/>
    <x v="2"/>
    <m/>
    <n v="49.062286105407253"/>
    <m/>
  </r>
  <r>
    <s v="FRANCHI"/>
    <s v="MICHELE"/>
    <s v="ARQUATA DEL TRONTO"/>
    <x v="0"/>
    <d v="1980-06-02T00:00:00"/>
    <s v="ASCOLI PICENO (AP)"/>
    <x v="0"/>
    <m/>
    <n v="44.290212183436005"/>
    <m/>
  </r>
  <r>
    <s v="ONESI"/>
    <s v="SANDRO"/>
    <s v="ARQUATA DEL TRONTO"/>
    <x v="0"/>
    <d v="1969-09-16T00:00:00"/>
    <s v="ARQUATA DEL TRONTO (AP)"/>
    <x v="1"/>
    <m/>
    <n v="55.000684462696782"/>
    <m/>
  </r>
  <r>
    <s v="GABRIELLI"/>
    <s v="LEONARDO"/>
    <s v="ARQUATA DEL TRONTO"/>
    <x v="0"/>
    <d v="1975-08-21T00:00:00"/>
    <s v="ASCOLI PICENO (AP)"/>
    <x v="2"/>
    <m/>
    <n v="49.073237508555785"/>
    <m/>
  </r>
  <r>
    <s v="FIORAVANTI"/>
    <s v="MARCO"/>
    <s v="ASCOLI PICENO"/>
    <x v="0"/>
    <d v="1983-03-18T00:00:00"/>
    <s v="ASCOLI PICENO (AP)"/>
    <x v="0"/>
    <m/>
    <n v="41.500342231348391"/>
    <m/>
  </r>
  <r>
    <s v="SILVESTRI"/>
    <s v="GIOVANNI"/>
    <s v="ASCOLI PICENO"/>
    <x v="0"/>
    <d v="1962-03-21T00:00:00"/>
    <s v="ASCOLI PICENO (AP)"/>
    <x v="1"/>
    <m/>
    <n v="62.491444216290212"/>
    <m/>
  </r>
  <r>
    <s v="ACCIARRI"/>
    <s v="MONICA"/>
    <s v="ASCOLI PICENO"/>
    <x v="1"/>
    <d v="1965-02-07T00:00:00"/>
    <s v="ASCOLI PICENO (AP)"/>
    <x v="2"/>
    <m/>
    <n v="59.605749486652975"/>
    <m/>
  </r>
  <r>
    <s v="BRUGNI"/>
    <s v="MASSIMILIANO"/>
    <s v="ASCOLI PICENO"/>
    <x v="0"/>
    <d v="1974-03-31T00:00:00"/>
    <s v="ASCOLI PICENO (AP)"/>
    <x v="2"/>
    <m/>
    <n v="50.464065708418893"/>
    <m/>
  </r>
  <r>
    <s v="CARDINELLI"/>
    <s v="MARCO"/>
    <s v="ASCOLI PICENO"/>
    <x v="0"/>
    <d v="1983-11-04T00:00:00"/>
    <s v="ASCOLI PICENO (AP)"/>
    <x v="2"/>
    <m/>
    <n v="40.867898699520879"/>
    <m/>
  </r>
  <r>
    <s v="CORRADETTI"/>
    <s v="DARIO"/>
    <s v="ASCOLI PICENO"/>
    <x v="0"/>
    <d v="1971-01-20T00:00:00"/>
    <s v="ASCOLI PICENO (AP)"/>
    <x v="2"/>
    <m/>
    <n v="53.656399726214921"/>
    <m/>
  </r>
  <r>
    <s v="FERRETTI"/>
    <s v="DONATELLA"/>
    <s v="ASCOLI PICENO"/>
    <x v="1"/>
    <d v="1959-01-14T00:00:00"/>
    <s v="STATI UNITI D'AMERICA"/>
    <x v="2"/>
    <m/>
    <n v="65.672826830937709"/>
    <m/>
  </r>
  <r>
    <s v="STALLONE"/>
    <s v="DOMENICO"/>
    <s v="ASCOLI PICENO"/>
    <x v="0"/>
    <d v="1962-08-22T00:00:00"/>
    <s v="ASCOLI PICENO (AP)"/>
    <x v="2"/>
    <m/>
    <n v="62.069815195071868"/>
    <m/>
  </r>
  <r>
    <s v="VALLESI"/>
    <s v="MONIA"/>
    <s v="ASCOLI PICENO"/>
    <x v="1"/>
    <d v="1975-09-14T00:00:00"/>
    <s v="ASCOLI PICENO (AP)"/>
    <x v="2"/>
    <m/>
    <n v="49.007529089664615"/>
    <m/>
  </r>
  <r>
    <s v="VOLPONI"/>
    <s v="MARIA LUISA"/>
    <s v="ASCOLI PICENO"/>
    <x v="1"/>
    <d v="1959-04-28T00:00:00"/>
    <s v="ASCOLI PICENO (AP)"/>
    <x v="2"/>
    <m/>
    <n v="65.388090349075981"/>
    <m/>
  </r>
  <r>
    <s v="MICHETTI"/>
    <s v="GIANFILIPPO"/>
    <s v="CARASSAI"/>
    <x v="0"/>
    <d v="1969-08-14T00:00:00"/>
    <s v="SAN BENEDETTO DEL TRONTO (AP)"/>
    <x v="0"/>
    <m/>
    <n v="55.091033538672143"/>
    <m/>
  </r>
  <r>
    <s v="MONTANI"/>
    <s v="SAMUELE"/>
    <s v="CARASSAI"/>
    <x v="0"/>
    <d v="1992-09-14T00:00:00"/>
    <s v="SAN BENEDETTO DEL TRONTO (AP)"/>
    <x v="1"/>
    <m/>
    <n v="32.005475701574262"/>
    <m/>
  </r>
  <r>
    <s v="SPLENDIANI"/>
    <s v="ROSITA"/>
    <s v="CARASSAI"/>
    <x v="1"/>
    <d v="1975-02-19T00:00:00"/>
    <s v="MONTEFIORE DELL'ASO (AP)"/>
    <x v="2"/>
    <m/>
    <n v="49.574264202600958"/>
    <m/>
  </r>
  <r>
    <s v="BOCHICCHIO"/>
    <s v="MAURO"/>
    <s v="CASTEL DI LAMA"/>
    <x v="0"/>
    <d v="1973-01-07T00:00:00"/>
    <s v="MESSINA (ME)"/>
    <x v="0"/>
    <m/>
    <n v="51.690622861054074"/>
    <m/>
  </r>
  <r>
    <s v="CANNELLA"/>
    <s v="PAOLA"/>
    <s v="CASTEL DI LAMA"/>
    <x v="1"/>
    <d v="1972-09-05T00:00:00"/>
    <s v="ROMA (RM)"/>
    <x v="2"/>
    <m/>
    <n v="52.030116358658454"/>
    <m/>
  </r>
  <r>
    <s v="CELANI"/>
    <s v="ROBERTA"/>
    <s v="CASTEL DI LAMA"/>
    <x v="1"/>
    <d v="1990-12-22T00:00:00"/>
    <s v="ASCOLI PICENO (AP)"/>
    <x v="2"/>
    <m/>
    <n v="33.735797399041751"/>
    <m/>
  </r>
  <r>
    <s v="GAGLIARDI"/>
    <s v="GABRIELE"/>
    <s v="CASTEL DI LAMA"/>
    <x v="0"/>
    <d v="1965-07-11T00:00:00"/>
    <s v="CASTEL DI LAMA (AP)"/>
    <x v="2"/>
    <m/>
    <n v="59.184120465434631"/>
    <m/>
  </r>
  <r>
    <s v="MATTONI"/>
    <s v="MARCO"/>
    <s v="CASTEL DI LAMA"/>
    <x v="0"/>
    <d v="1967-05-29T00:00:00"/>
    <s v="MESSINA (ME)"/>
    <x v="2"/>
    <m/>
    <n v="57.303216974674882"/>
    <m/>
  </r>
  <r>
    <s v="POLINI"/>
    <s v="FABIO"/>
    <s v="CASTIGNANO"/>
    <x v="0"/>
    <d v="1967-04-11T00:00:00"/>
    <s v="SAN BENEDETTO DEL TRONTO (AP)"/>
    <x v="0"/>
    <m/>
    <n v="57.434633812457221"/>
    <m/>
  </r>
  <r>
    <s v="CIABATTONI"/>
    <s v="PIERLUIGI"/>
    <s v="CASTIGNANO"/>
    <x v="0"/>
    <d v="1964-11-13T00:00:00"/>
    <s v="CASTIGNANO (AP)"/>
    <x v="2"/>
    <m/>
    <n v="59.841204654346335"/>
    <m/>
  </r>
  <r>
    <s v="FIORAVANTI"/>
    <s v="ANDREA"/>
    <s v="CASTIGNANO"/>
    <x v="0"/>
    <d v="1989-06-16T00:00:00"/>
    <s v="ASCOLI PICENO (AP)"/>
    <x v="2"/>
    <m/>
    <n v="35.252566735112936"/>
    <m/>
  </r>
  <r>
    <s v="FANESI"/>
    <s v="GRAZIANO"/>
    <s v="CASTORANO"/>
    <x v="0"/>
    <d v="1986-04-23T00:00:00"/>
    <s v="ASCOLI PICENO (AP)"/>
    <x v="0"/>
    <m/>
    <n v="38.401095140314851"/>
    <m/>
  </r>
  <r>
    <s v="STRACCIA"/>
    <s v="LUCA"/>
    <s v="CASTORANO"/>
    <x v="0"/>
    <d v="1975-08-03T00:00:00"/>
    <s v="ASCOLI PICENO (AP)"/>
    <x v="1"/>
    <m/>
    <n v="49.12251882272416"/>
    <m/>
  </r>
  <r>
    <s v="CANALI"/>
    <s v="MARCO"/>
    <s v="CASTORANO"/>
    <x v="0"/>
    <d v="1990-11-23T00:00:00"/>
    <s v="ASCOLI PICENO (AP)"/>
    <x v="2"/>
    <m/>
    <n v="33.81519507186858"/>
    <m/>
  </r>
  <r>
    <s v="CARDILLI"/>
    <s v="ANDREA"/>
    <s v="COLLI DEL TRONTO"/>
    <x v="0"/>
    <d v="1971-05-08T00:00:00"/>
    <s v="ROMA (RM)"/>
    <x v="0"/>
    <m/>
    <n v="53.360711841204655"/>
    <m/>
  </r>
  <r>
    <s v="CAROSI"/>
    <s v="DORIANA"/>
    <s v="COLLI DEL TRONTO"/>
    <x v="1"/>
    <d v="1960-05-05T00:00:00"/>
    <s v="OFFIDA (AP)"/>
    <x v="2"/>
    <m/>
    <n v="64.366872005475699"/>
    <m/>
  </r>
  <r>
    <s v="CORI"/>
    <s v="LUCIA"/>
    <s v="COLLI DEL TRONTO"/>
    <x v="1"/>
    <d v="1970-04-12T00:00:00"/>
    <s v="COLLI DEL TRONTO (AP)"/>
    <x v="2"/>
    <m/>
    <n v="54.431211498973305"/>
    <m/>
  </r>
  <r>
    <s v="FALLERONI"/>
    <s v="FRANCESCO"/>
    <s v="COLLI DEL TRONTO"/>
    <x v="0"/>
    <d v="1967-11-03T00:00:00"/>
    <s v="COLLI DEL TRONTO (AP)"/>
    <x v="2"/>
    <m/>
    <n v="56.870636550308006"/>
    <m/>
  </r>
  <r>
    <s v="VAGNONI"/>
    <s v="ALESSANDRA"/>
    <s v="COLLI DEL TRONTO"/>
    <x v="1"/>
    <d v="1978-09-04T00:00:00"/>
    <s v="SAN BENEDETTO DEL TRONTO (AP)"/>
    <x v="2"/>
    <m/>
    <n v="46.034223134839152"/>
    <m/>
  </r>
  <r>
    <s v="CESARONI"/>
    <s v="ALVARO"/>
    <s v="COMUNANZA"/>
    <x v="0"/>
    <d v="1948-05-16T00:00:00"/>
    <s v="COMUNANZA (AP)"/>
    <x v="0"/>
    <m/>
    <n v="76.336755646817252"/>
    <m/>
  </r>
  <r>
    <s v="ANTOGNOZZI"/>
    <s v="ALBERTO"/>
    <s v="COMUNANZA"/>
    <x v="0"/>
    <d v="1958-07-13T00:00:00"/>
    <s v="COMUNANZA (AP)"/>
    <x v="2"/>
    <m/>
    <n v="66.179329226557158"/>
    <m/>
  </r>
  <r>
    <s v="GIONNI"/>
    <s v="DOMENICO"/>
    <s v="COMUNANZA"/>
    <x v="0"/>
    <d v="1955-01-12T00:00:00"/>
    <s v="COMUNANZA (AP)"/>
    <x v="2"/>
    <m/>
    <n v="69.678302532511978"/>
    <m/>
  </r>
  <r>
    <s v="LUCIANI"/>
    <s v="ROBERTO"/>
    <s v="COSSIGNANO"/>
    <x v="0"/>
    <d v="1966-01-31T00:00:00"/>
    <s v="SAN BENEDETTO DEL TRONTO (AP)"/>
    <x v="0"/>
    <m/>
    <n v="58.625598904859686"/>
    <m/>
  </r>
  <r>
    <s v="CARLINI"/>
    <s v="ANGELO"/>
    <s v="COSSIGNANO"/>
    <x v="0"/>
    <d v="1993-03-11T00:00:00"/>
    <s v="SAN BENEDETTO DEL TRONTO (AP)"/>
    <x v="2"/>
    <m/>
    <n v="31.518138261464749"/>
    <m/>
  </r>
  <r>
    <s v="PASQUALINI"/>
    <s v="ARIANNA"/>
    <s v="COSSIGNANO"/>
    <x v="1"/>
    <d v="1992-09-27T00:00:00"/>
    <s v="ASCOLI PICENO (AP)"/>
    <x v="2"/>
    <m/>
    <n v="31.969883641341546"/>
    <m/>
  </r>
  <r>
    <s v="PIERSIMONI"/>
    <s v="ALESSIO"/>
    <s v="CUPRA MARITTIMA"/>
    <x v="0"/>
    <d v="1981-04-12T00:00:00"/>
    <s v="SAN BENEDETTO DEL TRONTO (AP)"/>
    <x v="0"/>
    <m/>
    <n v="43.430527036276523"/>
    <m/>
  </r>
  <r>
    <s v="SPINA"/>
    <s v="LUCIO"/>
    <s v="CUPRA MARITTIMA"/>
    <x v="0"/>
    <d v="1967-11-08T00:00:00"/>
    <s v="CUPRA MARITTIMA (AP)"/>
    <x v="1"/>
    <m/>
    <n v="56.856947296372347"/>
    <m/>
  </r>
  <r>
    <s v="IMBERTI"/>
    <s v="FAUSTO GIOVANNI"/>
    <s v="CUPRA MARITTIMA"/>
    <x v="0"/>
    <d v="1952-04-04T00:00:00"/>
    <s v="COCCAGLIO (BS)"/>
    <x v="2"/>
    <m/>
    <n v="72.451745379876797"/>
    <m/>
  </r>
  <r>
    <s v="LUCIANI"/>
    <s v="DANIELA"/>
    <s v="CUPRA MARITTIMA"/>
    <x v="1"/>
    <d v="1967-03-11T00:00:00"/>
    <s v="MILANO (MI)"/>
    <x v="2"/>
    <m/>
    <n v="57.519507186858313"/>
    <m/>
  </r>
  <r>
    <s v="SACCHINI"/>
    <s v="ELEONORA"/>
    <s v="CUPRA MARITTIMA"/>
    <x v="1"/>
    <d v="1980-01-16T00:00:00"/>
    <s v="SAN BENEDETTO DEL TRONTO (AP)"/>
    <x v="2"/>
    <m/>
    <n v="44.668035592060235"/>
    <m/>
  </r>
  <r>
    <s v="TERRANI"/>
    <s v="MATTEO"/>
    <s v="FOLIGNANO"/>
    <x v="0"/>
    <d v="1988-02-22T00:00:00"/>
    <s v="SAN BENEDETTO DEL TRONTO (AP)"/>
    <x v="0"/>
    <m/>
    <n v="36.566735112936342"/>
    <m/>
  </r>
  <r>
    <s v="FLAIANI"/>
    <s v="ANGELO"/>
    <s v="FOLIGNANO"/>
    <x v="0"/>
    <d v="1967-06-02T00:00:00"/>
    <s v="ASCOLI PICENO (AP)"/>
    <x v="1"/>
    <m/>
    <n v="57.29226557152635"/>
    <m/>
  </r>
  <r>
    <s v="ACCORSI"/>
    <s v="SERENA"/>
    <s v="FOLIGNANO"/>
    <x v="1"/>
    <d v="1982-11-18T00:00:00"/>
    <s v="ASCOLI PICENO (AP)"/>
    <x v="2"/>
    <m/>
    <n v="41.828884325804246"/>
    <m/>
  </r>
  <r>
    <s v="CASINI"/>
    <s v="BRUNELLA"/>
    <s v="FOLIGNANO"/>
    <x v="1"/>
    <d v="1977-02-24T00:00:00"/>
    <s v="PISA (PI)"/>
    <x v="2"/>
    <m/>
    <n v="47.559206023271734"/>
    <m/>
  </r>
  <r>
    <s v="NEPI"/>
    <s v="COSTANTINO"/>
    <s v="FOLIGNANO"/>
    <x v="0"/>
    <d v="1970-12-21T00:00:00"/>
    <s v="GERMANIA"/>
    <x v="2"/>
    <m/>
    <n v="53.738535249828885"/>
    <m/>
  </r>
  <r>
    <s v="LUPI"/>
    <s v="AMEDEO"/>
    <s v="FORCE"/>
    <x v="0"/>
    <d v="1977-09-12T00:00:00"/>
    <s v="SAN BENEDETTO DEL TRONTO (AP)"/>
    <x v="0"/>
    <m/>
    <n v="47.011635865845314"/>
    <m/>
  </r>
  <r>
    <s v="CURTI"/>
    <s v="AUGUSTO"/>
    <s v="FORCE"/>
    <x v="0"/>
    <d v="1978-03-04T00:00:00"/>
    <s v="ASCOLI PICENO (AP)"/>
    <x v="2"/>
    <m/>
    <n v="46.53798767967146"/>
    <m/>
  </r>
  <r>
    <s v="FLAMINI"/>
    <s v="FABIO"/>
    <s v="FORCE"/>
    <x v="0"/>
    <d v="1985-10-18T00:00:00"/>
    <s v="FERMO (AP)"/>
    <x v="2"/>
    <m/>
    <n v="38.913073237508556"/>
    <m/>
  </r>
  <r>
    <s v="PIERGALLINI"/>
    <s v="ENRICO"/>
    <s v="GROTTAMMARE"/>
    <x v="0"/>
    <d v="1975-10-04T00:00:00"/>
    <s v="SAN BENEDETTO DEL TRONTO (AP)"/>
    <x v="0"/>
    <m/>
    <n v="48.95277207392197"/>
    <m/>
  </r>
  <r>
    <s v="BIOCCA"/>
    <s v="ALESSANDRA"/>
    <s v="GROTTAMMARE"/>
    <x v="1"/>
    <d v="1967-09-04T00:00:00"/>
    <s v="SAN BENEDETTO DEL TRONTO (AP)"/>
    <x v="2"/>
    <m/>
    <n v="57.034907597535934"/>
    <m/>
  </r>
  <r>
    <s v="OLIVIERI"/>
    <s v="MANOLO"/>
    <s v="GROTTAMMARE"/>
    <x v="0"/>
    <d v="1972-08-24T00:00:00"/>
    <s v="SAN BENEDETTO DEL TRONTO (AP)"/>
    <x v="2"/>
    <m/>
    <n v="52.062970568104035"/>
    <m/>
  </r>
  <r>
    <s v="POMILI"/>
    <s v="MONICA"/>
    <s v="GROTTAMMARE"/>
    <x v="1"/>
    <d v="1988-08-16T00:00:00"/>
    <s v="SAN BENEDETTO DEL TRONTO (AP)"/>
    <x v="2"/>
    <m/>
    <n v="36.084873374401099"/>
    <m/>
  </r>
  <r>
    <s v="ROCCHI"/>
    <s v="ALESSANDRO"/>
    <s v="GROTTAMMARE"/>
    <x v="0"/>
    <d v="1972-12-22T00:00:00"/>
    <s v="SAN BENEDETTO DEL TRONTO (AP)"/>
    <x v="2"/>
    <m/>
    <n v="51.734428473648187"/>
    <m/>
  </r>
  <r>
    <s v="ROSSI"/>
    <s v="LORENZO"/>
    <s v="GROTTAMMARE"/>
    <x v="0"/>
    <d v="1983-10-28T00:00:00"/>
    <s v="ASCOLI PICENO (AP)"/>
    <x v="2"/>
    <m/>
    <n v="40.887063655030801"/>
    <m/>
  </r>
  <r>
    <s v="FALCIONI"/>
    <s v="ARMANDO"/>
    <s v="MALTIGNANO"/>
    <x v="0"/>
    <d v="1962-09-13T00:00:00"/>
    <s v="ASCOLI PICENO (AP)"/>
    <x v="0"/>
    <m/>
    <n v="62.009582477754961"/>
    <m/>
  </r>
  <r>
    <s v="MANCINI"/>
    <s v="CILLA MONICA"/>
    <s v="MALTIGNANO"/>
    <x v="1"/>
    <d v="1970-08-25T00:00:00"/>
    <s v="ASCOLI PICENO (AP)"/>
    <x v="1"/>
    <m/>
    <n v="54.061601642710471"/>
    <m/>
  </r>
  <r>
    <s v="SPURIO"/>
    <s v="FAUSTO"/>
    <s v="MALTIGNANO"/>
    <x v="0"/>
    <d v="1976-07-03T00:00:00"/>
    <s v="ASCOLI PICENO (AP)"/>
    <x v="2"/>
    <m/>
    <n v="48.205338809034906"/>
    <m/>
  </r>
  <r>
    <s v="ROMANI"/>
    <s v="MASSIMO"/>
    <s v="MASSIGNANO"/>
    <x v="0"/>
    <d v="1970-08-20T00:00:00"/>
    <s v="SAN BENEDETTO DEL TRONTO (AP)"/>
    <x v="0"/>
    <m/>
    <n v="54.075290896646131"/>
    <m/>
  </r>
  <r>
    <s v="PEROZZI"/>
    <s v="ENZO"/>
    <s v="MASSIGNANO"/>
    <x v="0"/>
    <d v="1971-02-14T00:00:00"/>
    <s v="SAN BENEDETTO DEL TRONTO (AP)"/>
    <x v="2"/>
    <m/>
    <n v="53.587953456536617"/>
    <m/>
  </r>
  <r>
    <s v="VERDECCHIA"/>
    <s v="MICHELINA"/>
    <s v="MASSIGNANO"/>
    <x v="1"/>
    <d v="1957-02-10T00:00:00"/>
    <s v="SAN BENEDETTO DEL TRONTO (AP)"/>
    <x v="2"/>
    <m/>
    <n v="67.597535934291585"/>
    <m/>
  </r>
  <r>
    <s v="NARCISI"/>
    <s v="MASSIMO"/>
    <s v="MONSAMPOLO DEL TRONTO"/>
    <x v="0"/>
    <d v="1978-04-06T00:00:00"/>
    <s v="SAN BENEDETTO DEL TRONTO (AP)"/>
    <x v="0"/>
    <m/>
    <n v="46.447638603696099"/>
    <m/>
  </r>
  <r>
    <s v="ULISSI"/>
    <s v="GIACOMO"/>
    <s v="MONSAMPOLO DEL TRONTO"/>
    <x v="0"/>
    <d v="1956-01-02T00:00:00"/>
    <s v="MONSAMPOLO DEL TRONTO (AP)"/>
    <x v="1"/>
    <m/>
    <n v="68.706365503080079"/>
    <m/>
  </r>
  <r>
    <s v="ESPOSTO"/>
    <s v="ALESSIA"/>
    <s v="MONSAMPOLO DEL TRONTO"/>
    <x v="1"/>
    <d v="1981-06-03T00:00:00"/>
    <s v="SAN BENEDETTO DEL TRONTO (AP)"/>
    <x v="2"/>
    <m/>
    <n v="43.288158795345652"/>
    <m/>
  </r>
  <r>
    <s v="SCHIAVI"/>
    <s v="LUCA"/>
    <s v="MONSAMPOLO DEL TRONTO"/>
    <x v="0"/>
    <d v="1983-10-11T00:00:00"/>
    <s v="TERAMO (TE)"/>
    <x v="2"/>
    <m/>
    <n v="40.933607118412048"/>
    <m/>
  </r>
  <r>
    <s v="TEODORI"/>
    <s v="MARCO"/>
    <s v="MONSAMPOLO DEL TRONTO"/>
    <x v="0"/>
    <d v="1980-08-21T00:00:00"/>
    <s v="SAN BENEDETTO DEL TRONTO (AP)"/>
    <x v="2"/>
    <m/>
    <n v="44.071184120465432"/>
    <m/>
  </r>
  <r>
    <s v="MATRICARDI"/>
    <s v="DANIEL"/>
    <s v="MONTALTO DELLE MARCHE"/>
    <x v="0"/>
    <d v="1984-02-05T00:00:00"/>
    <s v="SAN BENEDETTO DEL TRONTO (AP)"/>
    <x v="0"/>
    <m/>
    <n v="40.61327857631759"/>
    <m/>
  </r>
  <r>
    <s v="DEL"/>
    <s v="DUCA ANTONIO"/>
    <s v="MONTEDINOVE"/>
    <x v="0"/>
    <d v="1957-09-28T00:00:00"/>
    <s v="MONTEDINOVE (AP)"/>
    <x v="0"/>
    <m/>
    <n v="66.967830253251194"/>
    <m/>
  </r>
  <r>
    <s v="VAGNETTI"/>
    <s v="ERALDO"/>
    <s v="MONTEDINOVE"/>
    <x v="0"/>
    <d v="1950-01-01T00:00:00"/>
    <s v="MONTEDINOVE (AP)"/>
    <x v="2"/>
    <m/>
    <n v="74.707734428473643"/>
    <m/>
  </r>
  <r>
    <s v="PORRA'"/>
    <s v="LUCIO"/>
    <s v="MONTEFIORE DELL'ASO"/>
    <x v="0"/>
    <d v="1958-03-15T00:00:00"/>
    <s v="MONTEFIORE DELL'ASO (AP)"/>
    <x v="0"/>
    <m/>
    <n v="66.507871321012999"/>
    <m/>
  </r>
  <r>
    <s v="CRUCIANI"/>
    <s v="ILARIA"/>
    <s v="MONTEFIORE DELL'ASO"/>
    <x v="1"/>
    <d v="1980-06-02T00:00:00"/>
    <s v="MONTEFIORE DELL'ASO (AP)"/>
    <x v="2"/>
    <m/>
    <n v="44.290212183436005"/>
    <m/>
  </r>
  <r>
    <s v="MAURIZI"/>
    <s v="TONINO"/>
    <s v="MONTEFIORE DELL'ASO"/>
    <x v="0"/>
    <d v="1970-03-15T00:00:00"/>
    <s v="MONTEFIORE DELL'ASO (AP)"/>
    <x v="2"/>
    <m/>
    <n v="54.507871321013006"/>
    <m/>
  </r>
  <r>
    <s v="CAPANNA"/>
    <s v="SANTE"/>
    <s v="MONTEGALLO"/>
    <x v="0"/>
    <d v="1966-10-05T00:00:00"/>
    <s v="MONTEGALLO (AP)"/>
    <x v="0"/>
    <m/>
    <n v="57.949349760438054"/>
    <m/>
  </r>
  <r>
    <s v="ROSSI"/>
    <s v="ALDO"/>
    <s v="MONTEGALLO"/>
    <x v="0"/>
    <d v="1965-07-11T00:00:00"/>
    <s v="MONTEGALLO (AP)"/>
    <x v="1"/>
    <m/>
    <n v="59.184120465434631"/>
    <m/>
  </r>
  <r>
    <s v="PEROTTI"/>
    <s v="MARCO"/>
    <s v="MONTEGALLO"/>
    <x v="0"/>
    <d v="1983-03-15T00:00:00"/>
    <s v="ASCOLI PICENO (AP)"/>
    <x v="2"/>
    <m/>
    <n v="41.508555783709788"/>
    <m/>
  </r>
  <r>
    <s v="GRILLI"/>
    <s v="FRANCESCA"/>
    <s v="MONTEMONACO"/>
    <x v="1"/>
    <d v="1961-04-02T00:00:00"/>
    <s v="ASCOLI PICENO (AP)"/>
    <x v="0"/>
    <m/>
    <n v="63.457905544147842"/>
    <m/>
  </r>
  <r>
    <s v="MAZZARELLI"/>
    <s v="ANGELO"/>
    <s v="MONTEMONACO"/>
    <x v="0"/>
    <d v="1965-08-01T00:00:00"/>
    <s v="MONTEMONACO (AP)"/>
    <x v="1"/>
    <m/>
    <n v="59.126625598904859"/>
    <m/>
  </r>
  <r>
    <s v="GIANNINI"/>
    <s v="FABIO"/>
    <s v="MONTEMONACO"/>
    <x v="0"/>
    <d v="1969-09-01T00:00:00"/>
    <s v="COMUNANZA (AP)"/>
    <x v="2"/>
    <m/>
    <n v="55.041752224503767"/>
    <m/>
  </r>
  <r>
    <s v="LOGGI"/>
    <s v="SERGIO"/>
    <s v="MONTEPRANDONE"/>
    <x v="0"/>
    <d v="1974-01-17T00:00:00"/>
    <s v="MONTEPRANDONE (AP)"/>
    <x v="0"/>
    <m/>
    <n v="50.663928815879537"/>
    <m/>
  </r>
  <r>
    <s v="MORELLI"/>
    <s v="DANIELA"/>
    <s v="MONTEPRANDONE"/>
    <x v="1"/>
    <d v="1955-02-10T00:00:00"/>
    <s v="MONTEFIORE DELL'ASO (AP)"/>
    <x v="1"/>
    <m/>
    <n v="69.598904859685149"/>
    <m/>
  </r>
  <r>
    <s v="COSSIGNANI"/>
    <s v="MERI"/>
    <s v="MONTEPRANDONE"/>
    <x v="1"/>
    <d v="1970-07-25T00:00:00"/>
    <s v="MONTEPRANDONE (AP)"/>
    <x v="2"/>
    <m/>
    <n v="54.14647501711157"/>
    <m/>
  </r>
  <r>
    <s v="FICCADENTI"/>
    <s v="CHRISTIAN"/>
    <s v="MONTEPRANDONE"/>
    <x v="0"/>
    <d v="1983-07-22T00:00:00"/>
    <s v="SAN BENEDETTO DEL TRONTO (AP)"/>
    <x v="2"/>
    <m/>
    <n v="41.155373032169749"/>
    <m/>
  </r>
  <r>
    <s v="GABRIELLI"/>
    <s v="FERNANDO"/>
    <s v="MONTEPRANDONE"/>
    <x v="0"/>
    <d v="1954-01-05T00:00:00"/>
    <s v="MONTEPRANDONE (AP)"/>
    <x v="2"/>
    <m/>
    <n v="70.696783025325118"/>
    <m/>
  </r>
  <r>
    <s v="IOZZI"/>
    <s v="ROBERTA"/>
    <s v="MONTEPRANDONE"/>
    <x v="1"/>
    <d v="1985-04-06T00:00:00"/>
    <s v="SAN BENEDETTO DEL TRONTO (AP)"/>
    <x v="2"/>
    <m/>
    <n v="39.446954140999317"/>
    <m/>
  </r>
  <r>
    <s v="MASSA"/>
    <s v="LUIGI"/>
    <s v="OFFIDA"/>
    <x v="0"/>
    <d v="1968-02-20T00:00:00"/>
    <s v="APPIGNANO DEL TRONTO (AP)"/>
    <x v="0"/>
    <m/>
    <n v="56.572210814510612"/>
    <m/>
  </r>
  <r>
    <s v="BOSANO"/>
    <s v="ISABELLA"/>
    <s v="OFFIDA"/>
    <x v="1"/>
    <d v="1973-05-31T00:00:00"/>
    <s v="OFFIDA (AP)"/>
    <x v="2"/>
    <m/>
    <n v="51.296372347707049"/>
    <m/>
  </r>
  <r>
    <s v="BUTTERI"/>
    <s v="DAVIDE"/>
    <s v="OFFIDA"/>
    <x v="0"/>
    <d v="1984-09-20T00:00:00"/>
    <s v="SAN BENEDETTO DEL TRONTO (AP)"/>
    <x v="2"/>
    <m/>
    <n v="39.989048596851468"/>
    <m/>
  </r>
  <r>
    <s v="CAPRIOTTI"/>
    <s v="CRISTINA"/>
    <s v="OFFIDA"/>
    <x v="1"/>
    <d v="1982-10-18T00:00:00"/>
    <s v="OFFIDA (AP)"/>
    <x v="2"/>
    <m/>
    <n v="41.913757700205338"/>
    <m/>
  </r>
  <r>
    <s v="PERONI"/>
    <s v="MAURIZIO"/>
    <s v="OFFIDA"/>
    <x v="0"/>
    <d v="1985-06-13T00:00:00"/>
    <s v="SAN BENEDETTO DEL TRONTO (AP)"/>
    <x v="2"/>
    <m/>
    <n v="39.260780287474333"/>
    <m/>
  </r>
  <r>
    <s v="AMICI"/>
    <s v="GIUSEPPE"/>
    <s v="PALMIANO"/>
    <x v="0"/>
    <d v="1955-02-26T00:00:00"/>
    <s v="PALMIANO (AP)"/>
    <x v="0"/>
    <m/>
    <n v="69.555099247091036"/>
    <m/>
  </r>
  <r>
    <s v="ORTOLANI"/>
    <s v="EMIDIO"/>
    <s v="PALMIANO"/>
    <x v="0"/>
    <d v="1986-11-01T00:00:00"/>
    <s v="ASCOLI PICENO (AP)"/>
    <x v="2"/>
    <m/>
    <n v="37.875427789185487"/>
    <m/>
  </r>
  <r>
    <s v="LUCCIARINI"/>
    <s v="DE VINCENZI ALESSANDRO"/>
    <s v="RIPATRANSONE"/>
    <x v="0"/>
    <d v="1974-11-01T00:00:00"/>
    <s v="RIPATRANSONE (AP)"/>
    <x v="0"/>
    <m/>
    <n v="49.875427789185487"/>
    <m/>
  </r>
  <r>
    <s v="CARDARELLI"/>
    <s v="SANDRO"/>
    <s v="RIPATRANSONE"/>
    <x v="0"/>
    <d v="1962-05-13T00:00:00"/>
    <s v="COSSIGNANO (AP)"/>
    <x v="1"/>
    <m/>
    <n v="62.346338124572213"/>
    <m/>
  </r>
  <r>
    <s v="BRUNI"/>
    <s v="STEFANIA"/>
    <s v="RIPATRANSONE"/>
    <x v="1"/>
    <d v="1967-09-25T00:00:00"/>
    <s v="RIPATRANSONE (AP)"/>
    <x v="2"/>
    <m/>
    <n v="56.977412731006162"/>
    <m/>
  </r>
  <r>
    <s v="PEROZZI"/>
    <s v="LEONARDO"/>
    <s v="RIPATRANSONE"/>
    <x v="0"/>
    <d v="1979-06-11T00:00:00"/>
    <s v="SAN BENEDETTO DEL TRONTO (AP)"/>
    <x v="2"/>
    <m/>
    <n v="45.267624914442166"/>
    <m/>
  </r>
  <r>
    <s v="RICCI"/>
    <s v="ALESSANDRO"/>
    <s v="RIPATRANSONE"/>
    <x v="0"/>
    <d v="1985-01-10T00:00:00"/>
    <s v="SAN BENEDETTO DEL TRONTO (AP)"/>
    <x v="2"/>
    <m/>
    <n v="39.682409308692677"/>
    <m/>
  </r>
  <r>
    <s v="LEONI"/>
    <s v="FRANCESCO"/>
    <s v="ROCCAFLUVIONE"/>
    <x v="0"/>
    <d v="1951-12-06T00:00:00"/>
    <s v="ROCCAFLUVIONE (AP)"/>
    <x v="0"/>
    <m/>
    <n v="72.780287474332653"/>
    <m/>
  </r>
  <r>
    <s v="ALFONSI"/>
    <s v="LUIGINO"/>
    <s v="ROCCAFLUVIONE"/>
    <x v="0"/>
    <d v="1983-11-26T00:00:00"/>
    <s v="ASCOLI PICENO (AP)"/>
    <x v="2"/>
    <m/>
    <n v="40.807665982203972"/>
    <m/>
  </r>
  <r>
    <s v="IANNI"/>
    <s v="GUIDO"/>
    <s v="ROCCAFLUVIONE"/>
    <x v="0"/>
    <d v="1978-07-25T00:00:00"/>
    <s v="ASCOLI PICENO (AP)"/>
    <x v="2"/>
    <m/>
    <n v="46.14647501711157"/>
    <m/>
  </r>
  <r>
    <s v="BORRACCINI"/>
    <s v="GIOVANNI"/>
    <s v="ROTELLA"/>
    <x v="0"/>
    <d v="1964-09-04T00:00:00"/>
    <s v="SAN BENEDETTO DEL TRONTO (AP)"/>
    <x v="0"/>
    <m/>
    <n v="60.032854209445588"/>
    <m/>
  </r>
  <r>
    <s v="CORRADETTI"/>
    <s v="CORRADO"/>
    <s v="ROTELLA"/>
    <x v="0"/>
    <d v="1976-02-05T00:00:00"/>
    <s v="SAN BENEDETTO DEL TRONTO (AP)"/>
    <x v="2"/>
    <m/>
    <n v="48.61327857631759"/>
    <m/>
  </r>
  <r>
    <s v="ESPOSTO"/>
    <s v="PIERO"/>
    <s v="ROTELLA"/>
    <x v="0"/>
    <d v="1973-04-17T00:00:00"/>
    <s v="SAN BENEDETTO DEL TRONTO (AP)"/>
    <x v="2"/>
    <m/>
    <n v="51.416837782340863"/>
    <m/>
  </r>
  <r>
    <s v="SPAZZAFUMO"/>
    <s v="ANTONIO"/>
    <s v="SAN BENEDETTO DEL TRONTO"/>
    <x v="0"/>
    <d v="1963-05-01T00:00:00"/>
    <s v="SAN BENEDETTO DEL TRONTO (AP)"/>
    <x v="0"/>
    <m/>
    <n v="61.379876796714576"/>
    <m/>
  </r>
  <r>
    <s v="CAPRIOTTI"/>
    <s v="ANTONIO"/>
    <s v="SAN BENEDETTO DEL TRONTO"/>
    <x v="0"/>
    <d v="1961-02-04T00:00:00"/>
    <s v="SAN BENEDETTO DEL TRONTO (AP)"/>
    <x v="1"/>
    <m/>
    <n v="63.613963039014372"/>
    <m/>
  </r>
  <r>
    <s v="CAMAIONI"/>
    <s v="LAURA"/>
    <s v="SAN BENEDETTO DEL TRONTO"/>
    <x v="1"/>
    <d v="1984-10-12T00:00:00"/>
    <s v="SAN BENEDETTO DEL TRONTO (AP)"/>
    <x v="2"/>
    <m/>
    <n v="39.928815879534568"/>
    <m/>
  </r>
  <r>
    <s v="CAMPANELLI"/>
    <s v="CINZIA"/>
    <s v="SAN BENEDETTO DEL TRONTO"/>
    <x v="1"/>
    <d v="1970-07-27T00:00:00"/>
    <s v="SAN BENEDETTO DEL TRONTO (AP)"/>
    <x v="2"/>
    <m/>
    <n v="54.1409993155373"/>
    <m/>
  </r>
  <r>
    <s v="GABRIELLI"/>
    <s v="BRUNO"/>
    <s v="SAN BENEDETTO DEL TRONTO"/>
    <x v="0"/>
    <d v="1970-03-03T00:00:00"/>
    <s v="SAN BENEDETTO DEL TRONTO (AP)"/>
    <x v="2"/>
    <m/>
    <n v="54.540725530458587"/>
    <m/>
  </r>
  <r>
    <s v="LAZZARI"/>
    <s v="PASQUALINA"/>
    <s v="SAN BENEDETTO DEL TRONTO"/>
    <x v="1"/>
    <d v="1947-10-20T00:00:00"/>
    <s v="SAN BENEDETTO DEL TRONTO (AP)"/>
    <x v="2"/>
    <m/>
    <n v="76.908966461327864"/>
    <m/>
  </r>
  <r>
    <s v="PELLEI"/>
    <s v="DOMENICO"/>
    <s v="SAN BENEDETTO DEL TRONTO"/>
    <x v="0"/>
    <d v="1969-05-05T00:00:00"/>
    <s v="SAN BENEDETTO DEL TRONTO (AP)"/>
    <x v="2"/>
    <m/>
    <n v="55.367556468172488"/>
    <m/>
  </r>
  <r>
    <s v="SANGUIGNI"/>
    <s v="ANDREA"/>
    <s v="SAN BENEDETTO DEL TRONTO"/>
    <x v="0"/>
    <d v="1984-03-25T00:00:00"/>
    <s v="SAN BENEDETTO DEL TRONTO (AP)"/>
    <x v="2"/>
    <m/>
    <n v="40.479123887748116"/>
    <m/>
  </r>
  <r>
    <s v="LUCIANI"/>
    <s v="ALESSANDRO"/>
    <s v="SPINETOLI"/>
    <x v="0"/>
    <d v="1981-04-17T00:00:00"/>
    <s v="SAN BENEDETTO DEL TRONTO (AP)"/>
    <x v="0"/>
    <m/>
    <n v="43.416837782340863"/>
    <m/>
  </r>
  <r>
    <s v="BALESTRA"/>
    <s v="PIERO"/>
    <s v="SPINETOLI"/>
    <x v="0"/>
    <d v="1952-03-22T00:00:00"/>
    <s v="SPINETOLI (AP)"/>
    <x v="1"/>
    <m/>
    <n v="72.487337440109513"/>
    <m/>
  </r>
  <r>
    <s v="GAGLIARDI"/>
    <s v="GERMANA"/>
    <s v="SPINETOLI"/>
    <x v="1"/>
    <d v="1980-08-03T00:00:00"/>
    <s v="SAN BENEDETTO DEL TRONTO (AP)"/>
    <x v="2"/>
    <m/>
    <n v="44.120465434633815"/>
    <m/>
  </r>
  <r>
    <s v="MASCETTI"/>
    <s v="LORY MARIA"/>
    <s v="SPINETOLI"/>
    <x v="1"/>
    <d v="1974-06-14T00:00:00"/>
    <s v="SAN BENEDETTO DEL TRONTO (AP)"/>
    <x v="2"/>
    <m/>
    <n v="50.258726899383987"/>
    <m/>
  </r>
  <r>
    <s v="PERAZZOLI"/>
    <s v="ROBERTO"/>
    <s v="SPINETOLI"/>
    <x v="0"/>
    <d v="1955-07-27T00:00:00"/>
    <s v="ASCOLI PICENO (AP)"/>
    <x v="2"/>
    <m/>
    <n v="69.141683778234082"/>
    <m/>
  </r>
  <r>
    <s v="SALVI"/>
    <s v="FABIO"/>
    <s v="VENAROTTA"/>
    <x v="0"/>
    <d v="1975-12-06T00:00:00"/>
    <s v="AMANDOLA (AP)"/>
    <x v="0"/>
    <m/>
    <n v="48.780287474332646"/>
    <m/>
  </r>
  <r>
    <s v="GALANTI"/>
    <s v="MARTINA"/>
    <s v="VENAROTTA"/>
    <x v="1"/>
    <d v="2000-07-16T00:00:00"/>
    <s v="ASCOLI PICENO (AP)"/>
    <x v="2"/>
    <m/>
    <n v="24.16974674880219"/>
    <m/>
  </r>
  <r>
    <s v="TRENTA"/>
    <s v="ANDREA"/>
    <s v="VENAROTTA"/>
    <x v="0"/>
    <d v="1972-05-28T00:00:00"/>
    <s v="ASCOLI PICENO (AP)"/>
    <x v="2"/>
    <m/>
    <n v="52.303901437371664"/>
    <m/>
  </r>
  <r>
    <s v="SCUPPA"/>
    <s v="UBALDO"/>
    <s v="APIRO"/>
    <x v="0"/>
    <d v="1959-09-13T00:00:00"/>
    <s v="APIRO (MC)"/>
    <x v="0"/>
    <m/>
    <n v="65.010266940451743"/>
    <m/>
  </r>
  <r>
    <s v="BINI"/>
    <s v="ADELE"/>
    <s v="APIRO"/>
    <x v="1"/>
    <d v="1978-07-07T00:00:00"/>
    <s v="CUPRAMONTANA (AN)"/>
    <x v="2"/>
    <m/>
    <n v="46.195756331279945"/>
    <m/>
  </r>
  <r>
    <s v="MORELLI"/>
    <s v="ROBERTO"/>
    <s v="APIRO"/>
    <x v="0"/>
    <d v="1989-09-08T00:00:00"/>
    <s v="SAN SEVERINO MARCHE (MC)"/>
    <x v="2"/>
    <m/>
    <n v="35.022587268993838"/>
    <m/>
  </r>
  <r>
    <s v="CALAMITA"/>
    <s v="MARIANO"/>
    <s v="APPIGNANO"/>
    <x v="0"/>
    <d v="1968-10-07T00:00:00"/>
    <s v="MACERATA (MC)"/>
    <x v="0"/>
    <m/>
    <n v="55.942505133470227"/>
    <m/>
  </r>
  <r>
    <s v="ARCANGELI"/>
    <s v="FEDERICA"/>
    <s v="APPIGNANO"/>
    <x v="1"/>
    <d v="1967-06-08T00:00:00"/>
    <s v="MACERATA (MC)"/>
    <x v="2"/>
    <m/>
    <n v="57.275838466803556"/>
    <m/>
  </r>
  <r>
    <s v="MESSI"/>
    <s v="OSVALDO"/>
    <s v="APPIGNANO"/>
    <x v="0"/>
    <d v="1963-02-03T00:00:00"/>
    <s v="APPIGNANO (MC)"/>
    <x v="2"/>
    <m/>
    <n v="61.618069815195071"/>
    <m/>
  </r>
  <r>
    <s v="MONTECCHIARINI"/>
    <s v="STEFANO"/>
    <s v="APPIGNANO"/>
    <x v="0"/>
    <d v="1969-02-04T00:00:00"/>
    <s v="MACERATA (MC)"/>
    <x v="2"/>
    <m/>
    <n v="55.613963039014372"/>
    <m/>
  </r>
  <r>
    <s v="PERSICHINI"/>
    <s v="SILVIA"/>
    <s v="APPIGNANO"/>
    <x v="1"/>
    <d v="1975-12-29T00:00:00"/>
    <s v="MACERATA (MC)"/>
    <x v="2"/>
    <m/>
    <n v="48.717316906228611"/>
    <m/>
  </r>
  <r>
    <s v="VITA"/>
    <s v="ALESSIO"/>
    <s v="BELFORTE DEL CHIENTI"/>
    <x v="0"/>
    <d v="1989-11-12T00:00:00"/>
    <s v="TOLENTINO (MC)"/>
    <x v="0"/>
    <m/>
    <n v="34.844626967830251"/>
    <m/>
  </r>
  <r>
    <s v="FELICIOTTI"/>
    <s v="GIAMPIERO"/>
    <s v="BELFORTE DEL CHIENTI"/>
    <x v="0"/>
    <d v="1952-11-15T00:00:00"/>
    <s v="SERRAPETRONA (MC)"/>
    <x v="1"/>
    <m/>
    <n v="71.835728952772072"/>
    <m/>
  </r>
  <r>
    <s v="BUDASSI"/>
    <s v="CARLA"/>
    <s v="BELFORTE DEL CHIENTI"/>
    <x v="1"/>
    <d v="1960-01-04T00:00:00"/>
    <s v="TOLENTINO (MC)"/>
    <x v="2"/>
    <m/>
    <n v="64.700889801505824"/>
    <m/>
  </r>
  <r>
    <s v="GENTILI"/>
    <s v="CRISTINA"/>
    <s v="BOLOGNOLA"/>
    <x v="1"/>
    <d v="1976-03-02T00:00:00"/>
    <s v="MACERATA (MC)"/>
    <x v="0"/>
    <m/>
    <n v="48.542094455852158"/>
    <m/>
  </r>
  <r>
    <s v="LO"/>
    <s v="PRESTI ALFREDO"/>
    <s v="BOLOGNOLA"/>
    <x v="0"/>
    <d v="1981-08-11T00:00:00"/>
    <s v="PIAZZA ARMERINA (EN)"/>
    <x v="2"/>
    <m/>
    <n v="43.09924709103354"/>
    <m/>
  </r>
  <r>
    <s v="MONTECCHIARI"/>
    <s v="BENITA"/>
    <s v="BOLOGNOLA"/>
    <x v="1"/>
    <d v="1976-07-19T00:00:00"/>
    <s v="MACERATA (MC)"/>
    <x v="2"/>
    <m/>
    <n v="48.161533196440793"/>
    <m/>
  </r>
  <r>
    <s v="GIUSEPPETTI"/>
    <s v="LUCA MARIA"/>
    <s v="CALDAROLA"/>
    <x v="0"/>
    <d v="1956-11-18T00:00:00"/>
    <s v="CAMERINO (MC)"/>
    <x v="0"/>
    <m/>
    <n v="67.827515400410675"/>
    <m/>
  </r>
  <r>
    <s v="DI"/>
    <s v="TOMASSI GIORGIO"/>
    <s v="CALDAROLA"/>
    <x v="0"/>
    <d v="1971-04-15T00:00:00"/>
    <s v="ROMA (RM)"/>
    <x v="1"/>
    <m/>
    <n v="53.42368240930869"/>
    <m/>
  </r>
  <r>
    <s v="CIARLANTINI"/>
    <s v="GIOVANNI"/>
    <s v="CALDAROLA"/>
    <x v="0"/>
    <d v="1960-08-07T00:00:00"/>
    <s v="CALDAROLA (MC)"/>
    <x v="2"/>
    <m/>
    <n v="64.10951403148529"/>
    <m/>
  </r>
  <r>
    <s v="LUCARELLI"/>
    <s v="ROBERTO"/>
    <s v="CAMERINO"/>
    <x v="0"/>
    <d v="1981-05-14T00:00:00"/>
    <s v="CAMERINO (MC)"/>
    <x v="0"/>
    <m/>
    <n v="43.342915811088297"/>
    <m/>
  </r>
  <r>
    <s v="NALLI"/>
    <s v="ANTONELLA"/>
    <s v="CAMERINO"/>
    <x v="1"/>
    <d v="1970-09-10T00:00:00"/>
    <s v="CAMERINO (MC)"/>
    <x v="1"/>
    <m/>
    <n v="54.017796030116358"/>
    <m/>
  </r>
  <r>
    <s v="CERVELLI"/>
    <s v="ERIKA"/>
    <s v="CAMERINO"/>
    <x v="1"/>
    <d v="1977-06-01T00:00:00"/>
    <s v="CAMERINO (MC)"/>
    <x v="2"/>
    <m/>
    <n v="47.293634496919921"/>
    <m/>
  </r>
  <r>
    <s v="FALCIONI"/>
    <s v="STEFANO"/>
    <s v="CAMERINO"/>
    <x v="0"/>
    <d v="1975-10-12T00:00:00"/>
    <s v="CAMERINO (MC)"/>
    <x v="2"/>
    <m/>
    <n v="48.930869267624914"/>
    <m/>
  </r>
  <r>
    <s v="PISCINI"/>
    <s v="SILVIA"/>
    <s v="CAMERINO"/>
    <x v="1"/>
    <d v="1993-04-17T00:00:00"/>
    <s v="CAMERINO (MC)"/>
    <x v="2"/>
    <m/>
    <n v="31.416837782340863"/>
    <m/>
  </r>
  <r>
    <s v="MICUCCI"/>
    <s v="MASSIMILIANO"/>
    <s v="CAMPOROTONDO DI FIASTRONE"/>
    <x v="0"/>
    <d v="1975-07-05T00:00:00"/>
    <s v="TOLENTINO (MC)"/>
    <x v="0"/>
    <m/>
    <n v="49.201916495550989"/>
    <m/>
  </r>
  <r>
    <s v="ROSELLI"/>
    <s v="LEONARDO"/>
    <s v="CAMPOROTONDO DI FIASTRONE"/>
    <x v="0"/>
    <d v="1984-11-19T00:00:00"/>
    <s v="TOLENTINO (MC)"/>
    <x v="1"/>
    <m/>
    <n v="39.824777549623548"/>
    <m/>
  </r>
  <r>
    <s v="NARDI"/>
    <s v="KATIUSCIA"/>
    <s v="CAMPOROTONDO DI FIASTRONE"/>
    <x v="1"/>
    <d v="1975-05-20T00:00:00"/>
    <s v="TOLENTINO (MC)"/>
    <x v="2"/>
    <m/>
    <n v="49.327857631759066"/>
    <m/>
  </r>
  <r>
    <s v="LEONELLI"/>
    <s v="PATRIZIO"/>
    <s v="CASTELRAIMONDO"/>
    <x v="0"/>
    <d v="1953-01-30T00:00:00"/>
    <s v="CASTELRAIMONDO (MC)"/>
    <x v="0"/>
    <m/>
    <n v="71.627652292950032"/>
    <m/>
  </r>
  <r>
    <s v="PUPILLI"/>
    <s v="ROBERTO"/>
    <s v="CASTELRAIMONDO"/>
    <x v="0"/>
    <d v="1964-02-16T00:00:00"/>
    <s v="CAMERINO (MC)"/>
    <x v="1"/>
    <m/>
    <n v="60.583162217659137"/>
    <m/>
  </r>
  <r>
    <s v="BISBOCCI"/>
    <s v="EDOARDO"/>
    <s v="CASTELRAIMONDO"/>
    <x v="0"/>
    <d v="1991-05-02T00:00:00"/>
    <s v="SAN SEVERINO MARCHE (MC)"/>
    <x v="2"/>
    <m/>
    <n v="33.377138945927449"/>
    <m/>
  </r>
  <r>
    <s v="CITTADINI"/>
    <s v="ILENIA"/>
    <s v="CASTELRAIMONDO"/>
    <x v="1"/>
    <d v="1987-09-05T00:00:00"/>
    <s v="RECANATI (MC)"/>
    <x v="2"/>
    <m/>
    <n v="37.032169746748799"/>
    <m/>
  </r>
  <r>
    <s v="TORREGIANI"/>
    <s v="ELISABETTA"/>
    <s v="CASTELRAIMONDO"/>
    <x v="1"/>
    <d v="1965-08-12T00:00:00"/>
    <s v="SAN SEVERINO MARCHE (MC)"/>
    <x v="2"/>
    <m/>
    <n v="59.096509240246405"/>
    <m/>
  </r>
  <r>
    <s v="FALCUCCI"/>
    <s v="MAURO"/>
    <s v="CASTELSANTANGELO SUL NERA"/>
    <x v="0"/>
    <d v="1952-04-10T00:00:00"/>
    <s v="ROMA (RM)"/>
    <x v="0"/>
    <m/>
    <n v="72.435318275154003"/>
    <m/>
  </r>
  <r>
    <s v="RICCIONI"/>
    <s v="SANDRO"/>
    <s v="CASTELSANTANGELO SUL NERA"/>
    <x v="0"/>
    <d v="1970-05-23T00:00:00"/>
    <s v="CAMERINO (MC)"/>
    <x v="1"/>
    <m/>
    <n v="54.318959616700887"/>
    <m/>
  </r>
  <r>
    <s v="FELICIOTTI"/>
    <s v="GIUSEPPINA"/>
    <s v="CESSAPALOMBO"/>
    <x v="1"/>
    <d v="1961-11-30T00:00:00"/>
    <s v="SERRAPETRONA (MC)"/>
    <x v="0"/>
    <m/>
    <n v="62.795345653661876"/>
    <m/>
  </r>
  <r>
    <s v="MICUCCI"/>
    <s v="ERMANNO"/>
    <s v="CESSAPALOMBO"/>
    <x v="0"/>
    <d v="1956-04-17T00:00:00"/>
    <s v="CESSAPALOMBO (MC)"/>
    <x v="2"/>
    <m/>
    <n v="68.416153319644081"/>
    <m/>
  </r>
  <r>
    <s v="OTTAVI"/>
    <s v="GIAMMARIO"/>
    <s v="CESSAPALOMBO"/>
    <x v="0"/>
    <d v="1949-09-08T00:00:00"/>
    <s v="CESSAPALOMBO (MC)"/>
    <x v="2"/>
    <m/>
    <n v="75.022587268993846"/>
    <m/>
  </r>
  <r>
    <s v="VITTORI"/>
    <s v="MICHELE"/>
    <s v="CINGOLI"/>
    <x v="0"/>
    <d v="1985-12-17T00:00:00"/>
    <s v="JESI (AN)"/>
    <x v="0"/>
    <m/>
    <n v="38.748802190280628"/>
    <m/>
  </r>
  <r>
    <s v="COPPARI"/>
    <s v="MARTINA"/>
    <s v="CINGOLI"/>
    <x v="1"/>
    <d v="1976-06-23T00:00:00"/>
    <s v="CINGOLI (MC)"/>
    <x v="2"/>
    <m/>
    <n v="48.232717316906232"/>
    <m/>
  </r>
  <r>
    <s v="GIANNOBI"/>
    <s v="GILBERTO"/>
    <s v="CINGOLI"/>
    <x v="0"/>
    <d v="1955-08-30T00:00:00"/>
    <s v="CINGOLI (MC)"/>
    <x v="2"/>
    <m/>
    <n v="69.048596851471601"/>
    <m/>
  </r>
  <r>
    <s v="GIGLI"/>
    <s v="PAMELA"/>
    <s v="CINGOLI"/>
    <x v="1"/>
    <d v="1985-11-19T00:00:00"/>
    <s v="JESI (AN)"/>
    <x v="2"/>
    <m/>
    <n v="38.82546201232033"/>
    <m/>
  </r>
  <r>
    <s v="NARDI"/>
    <s v="CRISTIANA"/>
    <s v="CINGOLI"/>
    <x v="1"/>
    <d v="1977-02-26T00:00:00"/>
    <s v="CINGOLI (MC)"/>
    <x v="2"/>
    <m/>
    <n v="47.553730321697465"/>
    <m/>
  </r>
  <r>
    <s v="SALTAMARTINI"/>
    <s v="FILIPPO"/>
    <s v="CINGOLI"/>
    <x v="0"/>
    <d v="1957-11-04T00:00:00"/>
    <s v="CINGOLI (MC)"/>
    <x v="2"/>
    <m/>
    <n v="66.866529774127315"/>
    <m/>
  </r>
  <r>
    <s v="CIARAPICA"/>
    <s v="FABRIZIO"/>
    <s v="CIVITANOVA MARCHE"/>
    <x v="0"/>
    <d v="1974-03-29T00:00:00"/>
    <s v="MACERATA (MC)"/>
    <x v="0"/>
    <m/>
    <n v="50.469541409993155"/>
    <m/>
  </r>
  <r>
    <s v="MORRESI"/>
    <s v="CLAUDIO"/>
    <s v="CIVITANOVA MARCHE"/>
    <x v="0"/>
    <d v="1965-08-05T00:00:00"/>
    <s v="CIVITANOVA MARCHE (MC)"/>
    <x v="1"/>
    <m/>
    <n v="59.115674195756334"/>
    <m/>
  </r>
  <r>
    <s v="BELLETTI"/>
    <s v="ROBERTA"/>
    <s v="CIVITANOVA MARCHE"/>
    <x v="1"/>
    <d v="1976-08-13T00:00:00"/>
    <s v="RECANATI (MC)"/>
    <x v="2"/>
    <m/>
    <n v="48.093086926762489"/>
    <m/>
  </r>
  <r>
    <s v="CALDARONI"/>
    <s v="FRANCESCO"/>
    <s v="CIVITANOVA MARCHE"/>
    <x v="0"/>
    <d v="1973-08-12T00:00:00"/>
    <s v="MACERATA (MC)"/>
    <x v="2"/>
    <m/>
    <n v="51.096509240246405"/>
    <m/>
  </r>
  <r>
    <s v="CAPPONI"/>
    <s v="BARBARA"/>
    <s v="CIVITANOVA MARCHE"/>
    <x v="1"/>
    <d v="1978-03-19T00:00:00"/>
    <s v="RECANATI (MC)"/>
    <x v="2"/>
    <m/>
    <n v="46.496919917864474"/>
    <m/>
  </r>
  <r>
    <s v="CARASSAI"/>
    <s v="ERMANNO"/>
    <s v="CIVITANOVA MARCHE"/>
    <x v="0"/>
    <d v="1952-01-02T00:00:00"/>
    <s v="CIVITANOVA MARCHE (MC)"/>
    <x v="2"/>
    <m/>
    <n v="72.706365503080079"/>
    <m/>
  </r>
  <r>
    <s v="COGNIGNI"/>
    <s v="GIUSEPPE"/>
    <s v="CIVITANOVA MARCHE"/>
    <x v="0"/>
    <d v="1963-07-25T00:00:00"/>
    <s v="CIVITANOVA MARCHE (MC)"/>
    <x v="2"/>
    <m/>
    <n v="61.147159479808352"/>
    <m/>
  </r>
  <r>
    <s v="GIRONACCI"/>
    <s v="MANOLA"/>
    <s v="CIVITANOVA MARCHE"/>
    <x v="1"/>
    <d v="1960-06-29T00:00:00"/>
    <s v="CIVITANOVA MARCHE (MC)"/>
    <x v="2"/>
    <m/>
    <n v="64.216290212183438"/>
    <m/>
  </r>
  <r>
    <s v="MARI"/>
    <s v="MIRKO"/>
    <s v="COLMURANO"/>
    <x v="0"/>
    <d v="1976-01-27T00:00:00"/>
    <s v="MACERATA (MC)"/>
    <x v="0"/>
    <m/>
    <n v="48.637919233401782"/>
    <m/>
  </r>
  <r>
    <s v="CONTRATTI"/>
    <s v="LAURA"/>
    <s v="COLMURANO"/>
    <x v="1"/>
    <d v="1978-01-23T00:00:00"/>
    <s v="MACERATA (MC)"/>
    <x v="2"/>
    <m/>
    <n v="46.647501711156742"/>
    <m/>
  </r>
  <r>
    <s v="MIGLIORELLI"/>
    <s v="LARA"/>
    <s v="COLMURANO"/>
    <x v="1"/>
    <d v="1980-10-18T00:00:00"/>
    <s v="MACERATA (MC)"/>
    <x v="2"/>
    <m/>
    <n v="43.912388774811774"/>
    <m/>
  </r>
  <r>
    <s v="GIAMPAOLI"/>
    <s v="GIULIANA"/>
    <s v="CORRIDONIA"/>
    <x v="1"/>
    <d v="1963-11-11T00:00:00"/>
    <s v="POTENZA PICENA (MC)"/>
    <x v="0"/>
    <m/>
    <n v="60.84873374401095"/>
    <m/>
  </r>
  <r>
    <s v="CALVIGIONI"/>
    <s v="NELIA"/>
    <s v="CORRIDONIA"/>
    <x v="1"/>
    <d v="1955-08-18T00:00:00"/>
    <s v="URBISAGLIA (MC)"/>
    <x v="1"/>
    <m/>
    <n v="69.081451060917175"/>
    <m/>
  </r>
  <r>
    <s v="ACCIARRESI"/>
    <s v="GEMMA"/>
    <s v="CORRIDONIA"/>
    <x v="1"/>
    <d v="1999-01-02T00:00:00"/>
    <s v="MACERATA (MC)"/>
    <x v="2"/>
    <m/>
    <n v="25.7056810403833"/>
    <m/>
  </r>
  <r>
    <s v="CESCA"/>
    <s v="MASSIMO"/>
    <s v="CORRIDONIA"/>
    <x v="0"/>
    <d v="1969-01-20T00:00:00"/>
    <s v="MACERATA (MC)"/>
    <x v="2"/>
    <m/>
    <n v="55.655030800821358"/>
    <m/>
  </r>
  <r>
    <s v="GRASSETTI"/>
    <s v="MATTEO"/>
    <s v="CORRIDONIA"/>
    <x v="0"/>
    <d v="1989-08-18T00:00:00"/>
    <s v="MACERATA (MC)"/>
    <x v="2"/>
    <m/>
    <n v="35.080082135523611"/>
    <m/>
  </r>
  <r>
    <s v="PORFIRI"/>
    <s v="MATTEO"/>
    <s v="CORRIDONIA"/>
    <x v="0"/>
    <d v="1984-12-17T00:00:00"/>
    <s v="CIVITANOVA MARCHE (MC)"/>
    <x v="2"/>
    <m/>
    <n v="39.748117727583846"/>
    <m/>
  </r>
  <r>
    <s v="BARTOCCI"/>
    <s v="LUIGI NAZZARENO"/>
    <s v="ESANATOGLIA"/>
    <x v="0"/>
    <d v="1961-10-26T00:00:00"/>
    <s v="ESANATOGLIA (MC)"/>
    <x v="0"/>
    <m/>
    <n v="62.891170431211499"/>
    <m/>
  </r>
  <r>
    <s v="BRUGNOLA"/>
    <s v="DEBORA"/>
    <s v="ESANATOGLIA"/>
    <x v="1"/>
    <d v="1969-11-24T00:00:00"/>
    <s v="SVIZZERA"/>
    <x v="1"/>
    <m/>
    <n v="54.81177275838467"/>
    <m/>
  </r>
  <r>
    <s v="UBALDINI"/>
    <s v="SABRINA"/>
    <s v="ESANATOGLIA"/>
    <x v="1"/>
    <d v="1981-07-03T00:00:00"/>
    <s v="SAN SEVERINO MARCHE (MC)"/>
    <x v="2"/>
    <m/>
    <n v="43.206023271731688"/>
    <m/>
  </r>
  <r>
    <s v="SCAFICCHIA"/>
    <s v="SAURO"/>
    <s v="FIASTRA"/>
    <x v="0"/>
    <d v="1944-06-07T00:00:00"/>
    <s v="BOLOGNOLA (MC)"/>
    <x v="0"/>
    <m/>
    <n v="80.276522929500345"/>
    <m/>
  </r>
  <r>
    <s v="BALDI"/>
    <s v="STEFANO"/>
    <s v="FIASTRA"/>
    <x v="0"/>
    <d v="1961-12-26T00:00:00"/>
    <s v="CAMERINO (MC)"/>
    <x v="2"/>
    <m/>
    <n v="62.724161533196444"/>
    <m/>
  </r>
  <r>
    <s v="CASTELLETTI"/>
    <s v="CLAUDIO"/>
    <s v="FIASTRA"/>
    <x v="0"/>
    <d v="1955-04-22T00:00:00"/>
    <s v="FIASTRA (MC)"/>
    <x v="2"/>
    <m/>
    <n v="69.404517453798775"/>
    <m/>
  </r>
  <r>
    <s v="FELICIOLI"/>
    <s v="VINCENZO"/>
    <s v="FIUMINATA"/>
    <x v="0"/>
    <d v="1954-07-14T00:00:00"/>
    <s v="FIUMINATA (MC)"/>
    <x v="0"/>
    <m/>
    <n v="70.176591375770016"/>
    <m/>
  </r>
  <r>
    <s v="GRANDONI"/>
    <s v="ILENIA"/>
    <s v="FIUMINATA"/>
    <x v="1"/>
    <d v="1992-02-11T00:00:00"/>
    <s v="SAN SEVERINO MARCHE (MC)"/>
    <x v="2"/>
    <m/>
    <n v="32.596851471594796"/>
    <m/>
  </r>
  <r>
    <s v="STELLA"/>
    <s v="PAOLO"/>
    <s v="FIUMINATA"/>
    <x v="0"/>
    <d v="1962-01-14T00:00:00"/>
    <s v="FIUMINATA (MC)"/>
    <x v="2"/>
    <m/>
    <n v="62.672142368240934"/>
    <m/>
  </r>
  <r>
    <s v="BOTTICELLI"/>
    <s v="SANDRO"/>
    <s v="GAGLIOLE"/>
    <x v="0"/>
    <d v="1954-09-06T00:00:00"/>
    <s v="CAMERINO (MC)"/>
    <x v="0"/>
    <m/>
    <n v="70.028747433264883"/>
    <m/>
  </r>
  <r>
    <s v="PIATANESI"/>
    <s v="PAOLO"/>
    <s v="GAGLIOLE"/>
    <x v="0"/>
    <d v="1980-06-12T00:00:00"/>
    <s v="SAN SEVERINO MARCHE (MC)"/>
    <x v="2"/>
    <m/>
    <n v="44.262833675564679"/>
    <m/>
  </r>
  <r>
    <s v="ROMALDINI"/>
    <s v="EMANUELE"/>
    <s v="GAGLIOLE"/>
    <x v="0"/>
    <d v="1974-06-12T00:00:00"/>
    <s v="MATELICA (MC)"/>
    <x v="2"/>
    <m/>
    <n v="50.264202600958249"/>
    <m/>
  </r>
  <r>
    <s v="ZAVAGLINI"/>
    <s v="GIOVANNI"/>
    <s v="GUALDO"/>
    <x v="0"/>
    <d v="1950-02-24T00:00:00"/>
    <s v="GUALDO (MC)"/>
    <x v="0"/>
    <m/>
    <n v="74.559890485968509"/>
    <m/>
  </r>
  <r>
    <s v="TIBURZI"/>
    <s v="EMANUELE"/>
    <s v="GUALDO"/>
    <x v="0"/>
    <d v="1978-06-13T00:00:00"/>
    <s v="SARNANO (MC)"/>
    <x v="1"/>
    <m/>
    <n v="46.261464750171115"/>
    <m/>
  </r>
  <r>
    <s v="MORETTI"/>
    <s v="FILOMENA"/>
    <s v="GUALDO"/>
    <x v="1"/>
    <d v="1960-03-29T00:00:00"/>
    <s v="MONTEFORTINO (AP)"/>
    <x v="2"/>
    <m/>
    <n v="64.468172484599592"/>
    <m/>
  </r>
  <r>
    <s v="PAOLONI"/>
    <s v="ROBERTINO"/>
    <s v="LORO PICENO"/>
    <x v="0"/>
    <d v="1969-01-29T00:00:00"/>
    <s v="MACERATA (MC)"/>
    <x v="0"/>
    <m/>
    <n v="55.630390143737166"/>
    <m/>
  </r>
  <r>
    <s v="MUCCI"/>
    <s v="FABRINA"/>
    <s v="LORO PICENO"/>
    <x v="1"/>
    <d v="1969-10-11T00:00:00"/>
    <s v="LORO PICENO (MC)"/>
    <x v="1"/>
    <m/>
    <n v="54.932238193018478"/>
    <m/>
  </r>
  <r>
    <s v="PISANI"/>
    <s v="FABIO"/>
    <s v="LORO PICENO"/>
    <x v="0"/>
    <d v="1964-05-05T00:00:00"/>
    <s v="MACERATA (MC)"/>
    <x v="2"/>
    <m/>
    <n v="60.366872005475699"/>
    <m/>
  </r>
  <r>
    <s v="PARCAROLI"/>
    <s v="SANDRO"/>
    <s v="MACERATA"/>
    <x v="0"/>
    <d v="1956-11-28T00:00:00"/>
    <s v="CAMERINO (MC)"/>
    <x v="0"/>
    <m/>
    <n v="67.800136892539356"/>
    <m/>
  </r>
  <r>
    <s v="D'ALESSANDRO"/>
    <s v="FRANCESCA"/>
    <s v="MACERATA"/>
    <x v="1"/>
    <d v="1972-03-06T00:00:00"/>
    <s v="MACERATA (MC)"/>
    <x v="1"/>
    <m/>
    <n v="52.531143052703626"/>
    <m/>
  </r>
  <r>
    <s v="CALDARELLI"/>
    <s v="MARCO"/>
    <s v="MACERATA"/>
    <x v="0"/>
    <d v="1968-12-06T00:00:00"/>
    <s v="MACERATA (MC)"/>
    <x v="2"/>
    <m/>
    <n v="55.7782340862423"/>
    <m/>
  </r>
  <r>
    <s v="CASSETTA"/>
    <s v="KATUSCIA"/>
    <s v="MACERATA"/>
    <x v="1"/>
    <d v="1972-11-13T00:00:00"/>
    <s v="SANT'ELPIDIO A MARE (AP)"/>
    <x v="2"/>
    <m/>
    <n v="51.841204654346335"/>
    <m/>
  </r>
  <r>
    <s v="IOMMI"/>
    <s v="SILVANO"/>
    <s v="MACERATA"/>
    <x v="0"/>
    <d v="1949-03-19T00:00:00"/>
    <s v="MACERATA (MC)"/>
    <x v="2"/>
    <m/>
    <n v="75.496235455167692"/>
    <m/>
  </r>
  <r>
    <s v="LAVIANO"/>
    <s v="LAURA"/>
    <s v="MACERATA"/>
    <x v="1"/>
    <d v="1971-12-19T00:00:00"/>
    <s v="MACERATA (MC)"/>
    <x v="2"/>
    <m/>
    <n v="52.74469541409993"/>
    <m/>
  </r>
  <r>
    <s v="MARCHIORI"/>
    <s v="ANDREA"/>
    <s v="MACERATA"/>
    <x v="0"/>
    <d v="1971-03-19T00:00:00"/>
    <s v="MACERATA (MC)"/>
    <x v="2"/>
    <m/>
    <n v="53.497604380561256"/>
    <m/>
  </r>
  <r>
    <s v="PICCIONI"/>
    <s v="MARIA ORIANA"/>
    <s v="MACERATA"/>
    <x v="1"/>
    <d v="1958-07-24T00:00:00"/>
    <s v="MACERATA (MC)"/>
    <x v="2"/>
    <m/>
    <n v="66.149212867898697"/>
    <m/>
  </r>
  <r>
    <s v="RENNA"/>
    <s v="PAOLO"/>
    <s v="MACERATA"/>
    <x v="0"/>
    <d v="1979-09-03T00:00:00"/>
    <s v="MACERATA (MC)"/>
    <x v="2"/>
    <m/>
    <n v="45.037645448323069"/>
    <m/>
  </r>
  <r>
    <s v="SACCHI"/>
    <s v="RICCARDO"/>
    <s v="MACERATA"/>
    <x v="0"/>
    <d v="1971-08-08T00:00:00"/>
    <s v="MACERATA (MC)"/>
    <x v="2"/>
    <m/>
    <n v="53.108829568788501"/>
    <m/>
  </r>
  <r>
    <s v="BALDINI"/>
    <s v="MASSIMO"/>
    <s v="MATELICA"/>
    <x v="0"/>
    <d v="1950-04-09T00:00:00"/>
    <s v="MATELICA (MC)"/>
    <x v="0"/>
    <m/>
    <n v="74.439425051334709"/>
    <m/>
  </r>
  <r>
    <s v="CINGOLANI"/>
    <s v="DENIS"/>
    <s v="MATELICA"/>
    <x v="0"/>
    <d v="1986-06-27T00:00:00"/>
    <s v="MATELICA (MC)"/>
    <x v="1"/>
    <m/>
    <n v="38.223134839151264"/>
    <m/>
  </r>
  <r>
    <s v="BOCCACCINI"/>
    <s v="MARIA"/>
    <s v="MATELICA"/>
    <x v="1"/>
    <d v="1961-01-23T00:00:00"/>
    <s v="MATELICA (MC)"/>
    <x v="2"/>
    <m/>
    <n v="63.646817248459961"/>
    <m/>
  </r>
  <r>
    <s v="CICCARDINI"/>
    <s v="GIOVANNI"/>
    <s v="MATELICA"/>
    <x v="0"/>
    <d v="1956-03-31T00:00:00"/>
    <s v="MATELICA (MC)"/>
    <x v="2"/>
    <m/>
    <n v="68.462696783025322"/>
    <m/>
  </r>
  <r>
    <s v="FALZETTI"/>
    <s v="GRAZIANO"/>
    <s v="MATELICA"/>
    <x v="0"/>
    <d v="1968-08-07T00:00:00"/>
    <s v="MATELICA (MC)"/>
    <x v="2"/>
    <m/>
    <n v="56.109514031485283"/>
    <m/>
  </r>
  <r>
    <s v="PROCACCINI"/>
    <s v="ROSANNA"/>
    <s v="MATELICA"/>
    <x v="1"/>
    <d v="1956-04-07T00:00:00"/>
    <s v="MATELICA (MC)"/>
    <x v="2"/>
    <m/>
    <n v="68.4435318275154"/>
    <m/>
  </r>
  <r>
    <s v="CESETTI"/>
    <s v="CECILIA"/>
    <s v="MOGLIANO"/>
    <x v="1"/>
    <d v="1962-10-31T00:00:00"/>
    <s v="MOGLIANO (MC)"/>
    <x v="0"/>
    <m/>
    <n v="61.878165639972622"/>
    <m/>
  </r>
  <r>
    <s v="MARCATTILI"/>
    <s v="ILENIA"/>
    <s v="MOGLIANO"/>
    <x v="1"/>
    <d v="1979-06-02T00:00:00"/>
    <s v="MACERATA (MC)"/>
    <x v="2"/>
    <m/>
    <n v="45.29226557152635"/>
    <m/>
  </r>
  <r>
    <s v="NARDI"/>
    <s v="ADRIANO"/>
    <s v="MOGLIANO"/>
    <x v="0"/>
    <d v="1977-03-23T00:00:00"/>
    <s v="MACERATA (MC)"/>
    <x v="2"/>
    <m/>
    <n v="47.485284052019168"/>
    <m/>
  </r>
  <r>
    <s v="SETTEMBRI"/>
    <s v="SIMONE"/>
    <s v="MOGLIANO"/>
    <x v="0"/>
    <d v="1970-09-28T00:00:00"/>
    <s v="MOGLIANO (MC)"/>
    <x v="2"/>
    <m/>
    <n v="53.968514715947983"/>
    <m/>
  </r>
  <r>
    <s v="ZURA"/>
    <s v="FLAVIO"/>
    <s v="MOGLIANO"/>
    <x v="0"/>
    <d v="1961-05-04T00:00:00"/>
    <s v="MACERATA (MC)"/>
    <x v="2"/>
    <m/>
    <n v="63.370294318959616"/>
    <m/>
  </r>
  <r>
    <s v="CATENA"/>
    <s v="LEONARDO"/>
    <s v="MONTECASSIANO"/>
    <x v="0"/>
    <d v="1977-11-21T00:00:00"/>
    <s v="MACERATA (MC)"/>
    <x v="0"/>
    <m/>
    <n v="46.819986310746067"/>
    <m/>
  </r>
  <r>
    <s v="ACCIARRESI"/>
    <s v="KATIA"/>
    <s v="MONTECASSIANO"/>
    <x v="1"/>
    <d v="1963-08-06T00:00:00"/>
    <s v="MONTECASSIANO (MC)"/>
    <x v="2"/>
    <m/>
    <n v="61.114305270362763"/>
    <m/>
  </r>
  <r>
    <s v="COPPARI"/>
    <s v="ANTONIO"/>
    <s v="MONTECASSIANO"/>
    <x v="0"/>
    <d v="1949-05-18T00:00:00"/>
    <s v="RECANATI (MC)"/>
    <x v="2"/>
    <m/>
    <n v="75.331964407939765"/>
    <m/>
  </r>
  <r>
    <s v="PAOLUCCI"/>
    <s v="CINZIA"/>
    <s v="MONTECASSIANO"/>
    <x v="1"/>
    <d v="1977-10-01T00:00:00"/>
    <s v="TOLENTINO (MC)"/>
    <x v="2"/>
    <m/>
    <n v="46.959616700889804"/>
    <m/>
  </r>
  <r>
    <s v="VECCHI"/>
    <s v="BARBARA"/>
    <s v="MONTECASSIANO"/>
    <x v="1"/>
    <d v="1971-07-10T00:00:00"/>
    <s v="MONTECASSIANO (MC)"/>
    <x v="2"/>
    <m/>
    <n v="53.18822724161533"/>
    <m/>
  </r>
  <r>
    <s v="CECOLI"/>
    <s v="PIETRO"/>
    <s v="MONTE CAVALLO"/>
    <x v="0"/>
    <d v="1954-12-27T00:00:00"/>
    <s v="ROMA (RM)"/>
    <x v="0"/>
    <m/>
    <n v="69.722108145106091"/>
    <m/>
  </r>
  <r>
    <s v="BOLDRINI"/>
    <s v="GAIA"/>
    <s v="MONTE CAVALLO"/>
    <x v="1"/>
    <d v="1999-08-16T00:00:00"/>
    <s v="SAN SEVERINO MARCHE (MC)"/>
    <x v="2"/>
    <m/>
    <n v="25.086926762491444"/>
    <m/>
  </r>
  <r>
    <s v="PAOLETTI"/>
    <s v="SANTE"/>
    <s v="MONTE CAVALLO"/>
    <x v="0"/>
    <d v="1939-05-28T00:00:00"/>
    <s v="MONTE CAVALLO (MC)"/>
    <x v="2"/>
    <m/>
    <n v="85.30595482546201"/>
    <m/>
  </r>
  <r>
    <s v="MALAISI"/>
    <s v="REANO"/>
    <s v="MONTECOSARO"/>
    <x v="0"/>
    <d v="1970-05-08T00:00:00"/>
    <s v="MACERATA (MC)"/>
    <x v="0"/>
    <m/>
    <n v="54.360027378507873"/>
    <m/>
  </r>
  <r>
    <s v="CARDINALI"/>
    <s v="LORELLA"/>
    <s v="MONTECOSARO"/>
    <x v="1"/>
    <d v="1965-02-02T00:00:00"/>
    <s v="MONTECOSARO (MC)"/>
    <x v="1"/>
    <m/>
    <n v="59.619438740588635"/>
    <m/>
  </r>
  <r>
    <s v="CINGOLANI"/>
    <s v="MARCO"/>
    <s v="MONTECOSARO"/>
    <x v="0"/>
    <d v="1983-03-24T00:00:00"/>
    <s v="CIVITANOVA MARCHE (MC)"/>
    <x v="2"/>
    <m/>
    <n v="41.483915126625597"/>
    <m/>
  </r>
  <r>
    <s v="D'ALTERIO"/>
    <s v="FILIPPO"/>
    <s v="MONTECOSARO"/>
    <x v="0"/>
    <d v="1978-08-18T00:00:00"/>
    <s v="NAPOLI (NA)"/>
    <x v="2"/>
    <m/>
    <n v="46.0807665982204"/>
    <m/>
  </r>
  <r>
    <s v="BARBIERI"/>
    <s v="ANGELA"/>
    <s v="MONTEFANO"/>
    <x v="1"/>
    <d v="1958-10-29T00:00:00"/>
    <s v="MONTEFANO (MC)"/>
    <x v="0"/>
    <m/>
    <n v="65.883641341546891"/>
    <m/>
  </r>
  <r>
    <s v="PIANESI"/>
    <s v="CLAUDIO"/>
    <s v="MONTEFANO"/>
    <x v="0"/>
    <d v="1957-04-30T00:00:00"/>
    <s v="MONTEFANO (MC)"/>
    <x v="1"/>
    <m/>
    <n v="67.381245722108147"/>
    <m/>
  </r>
  <r>
    <s v="MONINA"/>
    <s v="MIRCO"/>
    <s v="MONTEFANO"/>
    <x v="0"/>
    <d v="1973-09-29T00:00:00"/>
    <s v="ANCONA (AN)"/>
    <x v="2"/>
    <m/>
    <n v="50.965092402464066"/>
    <m/>
  </r>
  <r>
    <s v="SPARAPANI"/>
    <s v="MASSIMO"/>
    <s v="MONTEFANO"/>
    <x v="0"/>
    <d v="1975-12-02T00:00:00"/>
    <s v="GENOVA (GE)"/>
    <x v="2"/>
    <m/>
    <n v="48.791238877481177"/>
    <m/>
  </r>
  <r>
    <s v="TRONTO"/>
    <s v="FRANCA"/>
    <s v="MONTEFANO"/>
    <x v="1"/>
    <d v="1958-04-20T00:00:00"/>
    <s v="MONTEFANO (MC)"/>
    <x v="2"/>
    <m/>
    <n v="66.409308692676248"/>
    <m/>
  </r>
  <r>
    <s v="PECORA"/>
    <s v="ROLANDO"/>
    <s v="MONTELUPONE"/>
    <x v="0"/>
    <d v="1955-12-30T00:00:00"/>
    <s v="FALCONARA MARITTIMA (AN)"/>
    <x v="0"/>
    <m/>
    <n v="68.714579055441476"/>
    <m/>
  </r>
  <r>
    <s v="ELISEI"/>
    <s v="GIORDANO"/>
    <s v="MONTELUPONE"/>
    <x v="0"/>
    <d v="1969-08-16T00:00:00"/>
    <s v="MONTECASSIANO (MC)"/>
    <x v="2"/>
    <m/>
    <n v="55.08555783709788"/>
    <m/>
  </r>
  <r>
    <s v="MOGLIANI"/>
    <s v="ORIETTA"/>
    <s v="MONTELUPONE"/>
    <x v="1"/>
    <d v="1966-02-24T00:00:00"/>
    <s v="MACERATA (MC)"/>
    <x v="2"/>
    <m/>
    <n v="58.559890485968516"/>
    <m/>
  </r>
  <r>
    <s v="PAOLTRONI"/>
    <s v="GINO"/>
    <s v="MONTELUPONE"/>
    <x v="0"/>
    <d v="1956-04-17T00:00:00"/>
    <s v="MONTELUPONE (MC)"/>
    <x v="2"/>
    <m/>
    <n v="68.416153319644081"/>
    <m/>
  </r>
  <r>
    <s v="GENTILI"/>
    <s v="ANDREA"/>
    <s v="MONTE SAN GIUSTO"/>
    <x v="0"/>
    <d v="1976-09-17T00:00:00"/>
    <s v="MACERATA (MC)"/>
    <x v="0"/>
    <m/>
    <n v="47.997262149212865"/>
    <m/>
  </r>
  <r>
    <s v="BORDONI"/>
    <s v="GIGLIOLA"/>
    <s v="MONTE SAN GIUSTO"/>
    <x v="1"/>
    <d v="1965-03-12T00:00:00"/>
    <s v="MACERATA (MC)"/>
    <x v="2"/>
    <m/>
    <n v="59.515400410677621"/>
    <m/>
  </r>
  <r>
    <s v="RE"/>
    <s v="CLAUDIA"/>
    <s v="MONTE SAN GIUSTO"/>
    <x v="1"/>
    <d v="1982-11-11T00:00:00"/>
    <s v="CORRIDONIA (MC)"/>
    <x v="2"/>
    <m/>
    <n v="41.848049281314168"/>
    <m/>
  </r>
  <r>
    <s v="SCOPETTA"/>
    <s v="SIMONA"/>
    <s v="MONTE SAN GIUSTO"/>
    <x v="1"/>
    <d v="1976-12-26T00:00:00"/>
    <s v="MACERATA (MC)"/>
    <x v="2"/>
    <m/>
    <n v="47.723477070499655"/>
    <m/>
  </r>
  <r>
    <s v="SPINELLI"/>
    <s v="MAURO"/>
    <s v="MONTE SAN GIUSTO"/>
    <x v="0"/>
    <d v="1976-08-16T00:00:00"/>
    <s v="MACERATA (MC)"/>
    <x v="2"/>
    <m/>
    <n v="48.084873374401099"/>
    <m/>
  </r>
  <r>
    <s v="POMPEI"/>
    <s v="MATTEO"/>
    <s v="MONTE SAN MARTINO"/>
    <x v="0"/>
    <d v="1985-06-25T00:00:00"/>
    <s v="FERMO (AP)"/>
    <x v="0"/>
    <m/>
    <n v="39.227926078028744"/>
    <m/>
  </r>
  <r>
    <s v="ABBATI"/>
    <s v="PIER NICOLA"/>
    <s v="MONTE SAN MARTINO"/>
    <x v="0"/>
    <d v="1983-10-29T00:00:00"/>
    <s v="MACERATA (MC)"/>
    <x v="1"/>
    <m/>
    <n v="40.884325804243666"/>
    <m/>
  </r>
  <r>
    <s v="CARASSAI"/>
    <s v="VALENTINA"/>
    <s v="MONTE SAN MARTINO"/>
    <x v="1"/>
    <d v="1984-03-08T00:00:00"/>
    <s v="FERMO (AP)"/>
    <x v="2"/>
    <m/>
    <n v="40.525667351129364"/>
    <m/>
  </r>
  <r>
    <s v="STAFFOLANI"/>
    <s v="ANDREA"/>
    <s v="MORROVALLE"/>
    <x v="0"/>
    <d v="1976-06-19T00:00:00"/>
    <s v="MACERATA (MC)"/>
    <x v="0"/>
    <m/>
    <n v="48.243668720054757"/>
    <m/>
  </r>
  <r>
    <s v="BALDASSARRI"/>
    <s v="MAURO"/>
    <s v="MORROVALLE"/>
    <x v="0"/>
    <d v="1978-08-17T00:00:00"/>
    <s v="MACERATA (MC)"/>
    <x v="2"/>
    <m/>
    <n v="46.083504449007528"/>
    <m/>
  </r>
  <r>
    <s v="BENEDETTI"/>
    <s v="ALFREDO"/>
    <s v="MORROVALLE"/>
    <x v="0"/>
    <d v="1966-07-24T00:00:00"/>
    <s v="RECANATI (MC)"/>
    <x v="2"/>
    <m/>
    <n v="58.149212867898697"/>
    <m/>
  </r>
  <r>
    <s v="MONTEMARANI"/>
    <s v="STEFANO"/>
    <s v="MORROVALLE"/>
    <x v="0"/>
    <d v="1957-08-02T00:00:00"/>
    <s v="MORROVALLE (MC)"/>
    <x v="2"/>
    <m/>
    <n v="67.123887748117724"/>
    <m/>
  </r>
  <r>
    <s v="SALVUCCI"/>
    <s v="VALENTINA"/>
    <s v="MORROVALLE"/>
    <x v="1"/>
    <d v="1986-02-23T00:00:00"/>
    <s v="CIVITANOVA MARCHE (MC)"/>
    <x v="2"/>
    <m/>
    <n v="38.562628336755644"/>
    <m/>
  </r>
  <r>
    <s v="SCARPETTA"/>
    <s v="FABIANA"/>
    <s v="MORROVALLE"/>
    <x v="1"/>
    <d v="1967-02-25T00:00:00"/>
    <s v="MACERATA (MC)"/>
    <x v="2"/>
    <m/>
    <n v="57.557837097878163"/>
    <m/>
  </r>
  <r>
    <s v="BARONI"/>
    <s v="MARIO"/>
    <s v="MUCCIA"/>
    <x v="0"/>
    <d v="1948-05-18T00:00:00"/>
    <s v="MUCCIA (MC)"/>
    <x v="0"/>
    <m/>
    <n v="76.331279945242983"/>
    <m/>
  </r>
  <r>
    <s v="ANTONELLI"/>
    <s v="STEFANO"/>
    <s v="MUCCIA"/>
    <x v="0"/>
    <d v="1970-04-18T00:00:00"/>
    <s v="CAMERINO (MC)"/>
    <x v="1"/>
    <m/>
    <n v="54.414784394250511"/>
    <m/>
  </r>
  <r>
    <s v="TROJANI"/>
    <s v="RAFFAELA"/>
    <s v="MUCCIA"/>
    <x v="1"/>
    <d v="1976-05-12T00:00:00"/>
    <s v="CAMERINO (MC)"/>
    <x v="2"/>
    <m/>
    <n v="48.347707049965777"/>
    <m/>
  </r>
  <r>
    <s v="BUROCCHI"/>
    <s v="STEFANO"/>
    <s v="PENNA SAN GIOVANNI"/>
    <x v="0"/>
    <d v="1955-01-01T00:00:00"/>
    <s v="AMANDOLA (AP)"/>
    <x v="0"/>
    <m/>
    <n v="69.708418891170425"/>
    <m/>
  </r>
  <r>
    <s v="BASCIONI"/>
    <s v="GRAZIANO"/>
    <s v="PENNA SAN GIOVANNI"/>
    <x v="0"/>
    <d v="1949-07-05T00:00:00"/>
    <s v="PENNA SAN GIOVANNI (MC)"/>
    <x v="2"/>
    <m/>
    <n v="75.200547570157426"/>
    <m/>
  </r>
  <r>
    <s v="CARDINALI"/>
    <s v="STEFANIA"/>
    <s v="PENNA SAN GIOVANNI"/>
    <x v="1"/>
    <d v="1980-11-23T00:00:00"/>
    <s v="PRATO (FI)"/>
    <x v="2"/>
    <m/>
    <n v="43.813826146475016"/>
    <m/>
  </r>
  <r>
    <s v="SANTINELLI"/>
    <s v="MATTEO"/>
    <s v="PETRIOLO"/>
    <x v="0"/>
    <d v="1976-11-02T00:00:00"/>
    <s v="MACERATA (MC)"/>
    <x v="0"/>
    <m/>
    <n v="47.871321013004788"/>
    <m/>
  </r>
  <r>
    <s v="ESPOSITO"/>
    <s v="ANTONIO ANGELO"/>
    <s v="PETRIOLO"/>
    <x v="0"/>
    <d v="1948-11-27T00:00:00"/>
    <s v="SAN RUFO (SA)"/>
    <x v="1"/>
    <m/>
    <n v="75.802874743326484"/>
    <m/>
  </r>
  <r>
    <s v="FLORA"/>
    <s v="GIUSEPPE"/>
    <s v="PETRIOLO"/>
    <x v="0"/>
    <d v="1971-04-21T00:00:00"/>
    <s v="CORRIDONIA (MC)"/>
    <x v="2"/>
    <m/>
    <n v="53.407255304585902"/>
    <m/>
  </r>
  <r>
    <s v="GENTILUCCI"/>
    <s v="ALESSANDRO"/>
    <s v="PIEVE TORINA"/>
    <x v="0"/>
    <d v="1977-06-23T00:00:00"/>
    <s v="SAN SEVERINO MARCHE (MC)"/>
    <x v="0"/>
    <m/>
    <n v="47.233401779603014"/>
    <m/>
  </r>
  <r>
    <s v="CIUFFETTI"/>
    <s v="GIAN CARLO"/>
    <s v="PIEVE TORINA"/>
    <x v="0"/>
    <d v="1957-09-04T00:00:00"/>
    <s v="CAMERINO (MC)"/>
    <x v="2"/>
    <m/>
    <n v="67.03353867214237"/>
    <m/>
  </r>
  <r>
    <s v="RIVELLI"/>
    <s v="ATTILIO"/>
    <s v="PIEVE TORINA"/>
    <x v="0"/>
    <d v="1980-08-09T00:00:00"/>
    <s v="ROMA (RM)"/>
    <x v="2"/>
    <m/>
    <n v="44.10403832991102"/>
    <m/>
  </r>
  <r>
    <s v="CICCONI"/>
    <s v="MATTEO"/>
    <s v="PIORACO"/>
    <x v="0"/>
    <d v="1986-04-18T00:00:00"/>
    <s v="SAN SEVERINO MARCHE (MC)"/>
    <x v="0"/>
    <m/>
    <n v="38.414784394250511"/>
    <m/>
  </r>
  <r>
    <s v="GAGLIARDI"/>
    <s v="LUCA"/>
    <s v="PIORACO"/>
    <x v="0"/>
    <d v="1987-10-20T00:00:00"/>
    <s v="SAN SEVERINO MARCHE (MC)"/>
    <x v="2"/>
    <m/>
    <n v="36.908966461327857"/>
    <m/>
  </r>
  <r>
    <s v="TAMAGNINI"/>
    <s v="LUISELLA"/>
    <s v="PIORACO"/>
    <x v="1"/>
    <d v="1953-06-05T00:00:00"/>
    <s v="PIORACO (MC)"/>
    <x v="2"/>
    <m/>
    <n v="71.282683093771396"/>
    <m/>
  </r>
  <r>
    <s v="SIMONCINI"/>
    <s v="SARA"/>
    <s v="POGGIO SAN VICINO"/>
    <x v="1"/>
    <d v="1981-09-03T00:00:00"/>
    <s v="JESI (AN)"/>
    <x v="0"/>
    <m/>
    <n v="43.036276522929498"/>
    <m/>
  </r>
  <r>
    <s v="ZAMPONI"/>
    <s v="ALBERTO"/>
    <s v="POGGIO SAN VICINO"/>
    <x v="0"/>
    <d v="1965-03-24T00:00:00"/>
    <s v="APIRO (MC)"/>
    <x v="2"/>
    <m/>
    <n v="59.482546201232033"/>
    <m/>
  </r>
  <r>
    <s v="ZAMPONI"/>
    <s v="LUANA"/>
    <s v="POGGIO SAN VICINO"/>
    <x v="1"/>
    <d v="1996-01-10T00:00:00"/>
    <s v="SAN SEVERINO MARCHE (MC)"/>
    <x v="2"/>
    <m/>
    <n v="28.684462696783026"/>
    <m/>
  </r>
  <r>
    <s v="ROMOLI"/>
    <s v="MAURO"/>
    <s v="POLLENZA"/>
    <x v="0"/>
    <d v="1981-11-19T00:00:00"/>
    <s v="MACERATA (MC)"/>
    <x v="0"/>
    <m/>
    <n v="42.82546201232033"/>
    <m/>
  </r>
  <r>
    <s v="MENICHELLI"/>
    <s v="ANTONELLA"/>
    <s v="POLLENZA"/>
    <x v="1"/>
    <d v="1965-06-11T00:00:00"/>
    <s v="POLLENZA (MC)"/>
    <x v="2"/>
    <m/>
    <n v="59.266255989048595"/>
    <m/>
  </r>
  <r>
    <s v="PRIMUCCI"/>
    <s v="ANDREA"/>
    <s v="POLLENZA"/>
    <x v="0"/>
    <d v="1974-11-30T00:00:00"/>
    <s v="TREIA (MC)"/>
    <x v="2"/>
    <m/>
    <n v="49.796030116358658"/>
    <m/>
  </r>
  <r>
    <s v="RANZUGLIA"/>
    <s v="MARCO"/>
    <s v="POLLENZA"/>
    <x v="0"/>
    <d v="1972-07-11T00:00:00"/>
    <s v="MACERATA (MC)"/>
    <x v="2"/>
    <m/>
    <n v="52.183436002737849"/>
    <m/>
  </r>
  <r>
    <s v="RICOTTA"/>
    <s v="ALESSANDRA"/>
    <s v="POLLENZA"/>
    <x v="1"/>
    <d v="1982-09-12T00:00:00"/>
    <s v="FABRIANO (AN)"/>
    <x v="2"/>
    <m/>
    <n v="42.012320328542096"/>
    <m/>
  </r>
  <r>
    <s v="MICHELINI"/>
    <s v="ANDREA"/>
    <s v="PORTO RECANATI"/>
    <x v="0"/>
    <d v="1960-04-19T00:00:00"/>
    <s v="LORETO (AN)"/>
    <x v="0"/>
    <m/>
    <n v="64.410677618069812"/>
    <m/>
  </r>
  <r>
    <s v="CASALI"/>
    <s v="GIUSEPPE"/>
    <s v="PORTO RECANATI"/>
    <x v="0"/>
    <d v="1952-02-11T00:00:00"/>
    <s v="LORETO (AN)"/>
    <x v="1"/>
    <m/>
    <n v="72.596851471594803"/>
    <m/>
  </r>
  <r>
    <s v="ALESSANDRINI"/>
    <s v="SONIA"/>
    <s v="PORTO RECANATI"/>
    <x v="1"/>
    <d v="1968-07-16T00:00:00"/>
    <s v="RECANATI (MC)"/>
    <x v="2"/>
    <m/>
    <n v="56.16974674880219"/>
    <m/>
  </r>
  <r>
    <s v="RICCETTI"/>
    <s v="LORENZO"/>
    <s v="PORTO RECANATI"/>
    <x v="0"/>
    <d v="1971-02-03T00:00:00"/>
    <s v="RECANATI (MC)"/>
    <x v="2"/>
    <m/>
    <n v="53.618069815195071"/>
    <m/>
  </r>
  <r>
    <s v="STIMILLI"/>
    <s v="STEFANIA"/>
    <s v="PORTO RECANATI"/>
    <x v="1"/>
    <d v="1970-02-28T00:00:00"/>
    <s v="ANCONA (AN)"/>
    <x v="2"/>
    <m/>
    <n v="54.548939082819984"/>
    <m/>
  </r>
  <r>
    <s v="ZOPPI"/>
    <s v="LOREDANA"/>
    <s v="PORTO RECANATI"/>
    <x v="1"/>
    <d v="1964-12-23T00:00:00"/>
    <s v="LORETO (AN)"/>
    <x v="2"/>
    <m/>
    <n v="59.731690622861052"/>
    <m/>
  </r>
  <r>
    <s v="TARTABINI"/>
    <s v="NOEMI"/>
    <s v="POTENZA PICENA"/>
    <x v="1"/>
    <d v="1983-04-12T00:00:00"/>
    <s v="PORTO SAN GIORGIO (AP)"/>
    <x v="0"/>
    <m/>
    <n v="41.431895961670087"/>
    <m/>
  </r>
  <r>
    <s v="CASCIOTTI"/>
    <s v="GIULIO"/>
    <s v="POTENZA PICENA"/>
    <x v="0"/>
    <d v="1979-08-24T00:00:00"/>
    <s v="JESI (AN)"/>
    <x v="1"/>
    <m/>
    <n v="45.065023956194388"/>
    <m/>
  </r>
  <r>
    <s v="ISIDORI"/>
    <s v="LUISA"/>
    <s v="POTENZA PICENA"/>
    <x v="1"/>
    <d v="1965-03-19T00:00:00"/>
    <s v="LORETO (AN)"/>
    <x v="2"/>
    <m/>
    <n v="59.496235455167692"/>
    <m/>
  </r>
  <r>
    <s v="MAZZONI"/>
    <s v="MARCO"/>
    <s v="POTENZA PICENA"/>
    <x v="0"/>
    <d v="1968-10-28T00:00:00"/>
    <s v="MACERATA (MC)"/>
    <x v="2"/>
    <m/>
    <n v="55.885010266940455"/>
    <m/>
  </r>
  <r>
    <s v="RUFFINI"/>
    <s v="TOMMASO"/>
    <s v="POTENZA PICENA"/>
    <x v="0"/>
    <d v="1985-10-30T00:00:00"/>
    <s v="LORETO (AN)"/>
    <x v="2"/>
    <m/>
    <n v="38.880219028062967"/>
    <m/>
  </r>
  <r>
    <s v="SCOCCO"/>
    <s v="PAOLO"/>
    <s v="POTENZA PICENA"/>
    <x v="0"/>
    <d v="1986-02-27T00:00:00"/>
    <s v="LORETO (AN)"/>
    <x v="2"/>
    <m/>
    <n v="38.551676933607119"/>
    <m/>
  </r>
  <r>
    <s v="BRAVI"/>
    <s v="ANTONIO"/>
    <s v="RECANATI"/>
    <x v="0"/>
    <d v="1959-08-29T00:00:00"/>
    <s v="RECANATI (MC)"/>
    <x v="0"/>
    <m/>
    <n v="65.051334702258728"/>
    <m/>
  </r>
  <r>
    <s v="SCORCELLI"/>
    <s v="MIRCO"/>
    <s v="RECANATI"/>
    <x v="0"/>
    <d v="1960-01-20T00:00:00"/>
    <s v="RECANATI (MC)"/>
    <x v="1"/>
    <m/>
    <n v="64.65708418891171"/>
    <m/>
  </r>
  <r>
    <s v="FIORDOMO"/>
    <s v="FRANCESCO"/>
    <s v="RECANATI"/>
    <x v="0"/>
    <d v="1973-06-20T00:00:00"/>
    <s v="RECANATI (MC)"/>
    <x v="2"/>
    <m/>
    <n v="51.241615331964411"/>
    <m/>
  </r>
  <r>
    <s v="MORETTI"/>
    <s v="MICHELE"/>
    <s v="RECANATI"/>
    <x v="0"/>
    <d v="1967-12-24T00:00:00"/>
    <s v="ROMA (RM)"/>
    <x v="2"/>
    <m/>
    <n v="56.73100616016427"/>
    <m/>
  </r>
  <r>
    <s v="NICOLINI"/>
    <s v="PAOLA"/>
    <s v="RECANATI"/>
    <x v="1"/>
    <d v="1956-06-18T00:00:00"/>
    <s v="ANCONA (AN)"/>
    <x v="2"/>
    <m/>
    <n v="68.246406570841884"/>
    <m/>
  </r>
  <r>
    <s v="SOCCIO"/>
    <s v="RITA"/>
    <s v="RECANATI"/>
    <x v="1"/>
    <d v="1971-05-30T00:00:00"/>
    <s v="PESCARA (PE)"/>
    <x v="2"/>
    <m/>
    <n v="53.300479123887747"/>
    <m/>
  </r>
  <r>
    <s v="TEODORI"/>
    <s v="PAOLO"/>
    <s v="RIPE SAN GINESIO"/>
    <x v="0"/>
    <d v="1965-05-29T00:00:00"/>
    <s v="SARNANO (MC)"/>
    <x v="0"/>
    <m/>
    <n v="59.301848049281311"/>
    <m/>
  </r>
  <r>
    <s v="GASPARRINI"/>
    <s v="PIERINO"/>
    <s v="RIPE SAN GINESIO"/>
    <x v="0"/>
    <d v="1958-02-23T00:00:00"/>
    <s v="RIPE SAN GINESIO (MC)"/>
    <x v="1"/>
    <m/>
    <n v="66.562628336755651"/>
    <m/>
  </r>
  <r>
    <s v="VIOLA"/>
    <s v="TIZIANA"/>
    <s v="RIPE SAN GINESIO"/>
    <x v="1"/>
    <d v="1978-03-02T00:00:00"/>
    <s v="SARNANO (MC)"/>
    <x v="2"/>
    <m/>
    <n v="46.543463381245722"/>
    <m/>
  </r>
  <r>
    <s v="CIABOCCO"/>
    <s v="GIULIANO"/>
    <s v="SAN GINESIO"/>
    <x v="0"/>
    <d v="1963-09-24T00:00:00"/>
    <s v="SAN GINESIO (MC)"/>
    <x v="0"/>
    <m/>
    <n v="60.980150581793289"/>
    <m/>
  </r>
  <r>
    <s v="ALESSANDRINI"/>
    <s v="MARIA"/>
    <s v="SAN GINESIO"/>
    <x v="1"/>
    <d v="1963-06-30T00:00:00"/>
    <s v="MONTEGIORGIO (AP)"/>
    <x v="2"/>
    <m/>
    <n v="61.215605749486656"/>
    <m/>
  </r>
  <r>
    <s v="BELLI"/>
    <s v="DARIS"/>
    <s v="SAN GINESIO"/>
    <x v="0"/>
    <d v="1963-01-19T00:00:00"/>
    <s v="SAN GINESIO (MC)"/>
    <x v="2"/>
    <m/>
    <n v="61.659137577002056"/>
    <m/>
  </r>
  <r>
    <s v="SALTARI"/>
    <s v="GIORDANO"/>
    <s v="SAN GINESIO"/>
    <x v="0"/>
    <d v="1973-09-27T00:00:00"/>
    <s v="MACERATA (MC)"/>
    <x v="2"/>
    <m/>
    <n v="50.970568104038328"/>
    <m/>
  </r>
  <r>
    <s v="PIERMATTEI"/>
    <s v="ROSA"/>
    <s v="SAN SEVERINO MARCHE"/>
    <x v="1"/>
    <d v="1960-08-10T00:00:00"/>
    <s v="SAN SEVERINO MARCHE (MC)"/>
    <x v="0"/>
    <m/>
    <n v="64.101300479123893"/>
    <m/>
  </r>
  <r>
    <s v="BIANCONI"/>
    <s v="VANNA"/>
    <s v="SAN SEVERINO MARCHE"/>
    <x v="1"/>
    <d v="1948-01-18T00:00:00"/>
    <s v="SAN SEVERINO MARCHE (MC)"/>
    <x v="1"/>
    <m/>
    <n v="76.662559890485966"/>
    <m/>
  </r>
  <r>
    <s v="BIANCHI"/>
    <s v="SARA CLORINDA"/>
    <s v="SAN SEVERINO MARCHE"/>
    <x v="1"/>
    <d v="1977-04-24T00:00:00"/>
    <s v="PERU'"/>
    <x v="2"/>
    <m/>
    <n v="47.397672826830934"/>
    <m/>
  </r>
  <r>
    <s v="ORLANDANI"/>
    <s v="JACOPO"/>
    <s v="SAN SEVERINO MARCHE"/>
    <x v="0"/>
    <d v="1982-06-01T00:00:00"/>
    <s v="SAN SEVERINO MARCHE (MC)"/>
    <x v="2"/>
    <m/>
    <n v="42.294318959616703"/>
    <m/>
  </r>
  <r>
    <s v="PAOLONI"/>
    <s v="PAOLO"/>
    <s v="SAN SEVERINO MARCHE"/>
    <x v="0"/>
    <d v="1963-02-15T00:00:00"/>
    <s v="SAN SEVERINO MARCHE (MC)"/>
    <x v="2"/>
    <m/>
    <n v="61.585215605749489"/>
    <m/>
  </r>
  <r>
    <s v="PEZZANESI"/>
    <s v="MICHELA"/>
    <s v="SAN SEVERINO MARCHE"/>
    <x v="1"/>
    <d v="1976-01-21T00:00:00"/>
    <s v="SAN SEVERINO MARCHE (MC)"/>
    <x v="2"/>
    <m/>
    <n v="48.654346338124569"/>
    <m/>
  </r>
  <r>
    <s v="BROGLIA"/>
    <s v="VANDA"/>
    <s v="SANT'ANGELO IN PONTANO"/>
    <x v="1"/>
    <d v="1967-08-17T00:00:00"/>
    <s v="MACERATA (MC)"/>
    <x v="0"/>
    <m/>
    <n v="57.08418891170431"/>
    <m/>
  </r>
  <r>
    <s v="ANTOGNOZZI"/>
    <s v="ROLANDO"/>
    <s v="SANT'ANGELO IN PONTANO"/>
    <x v="0"/>
    <d v="1973-04-05T00:00:00"/>
    <s v="MACERATA (MC)"/>
    <x v="2"/>
    <m/>
    <n v="51.449691991786445"/>
    <m/>
  </r>
  <r>
    <s v="COMPAGNONI"/>
    <s v="MONIA"/>
    <s v="SANT'ANGELO IN PONTANO"/>
    <x v="1"/>
    <d v="1973-09-28T00:00:00"/>
    <s v="SARNANO (MC)"/>
    <x v="2"/>
    <m/>
    <n v="50.967830253251201"/>
    <m/>
  </r>
  <r>
    <s v="PIERGENTILI"/>
    <s v="LUCA"/>
    <s v="SARNANO"/>
    <x v="0"/>
    <d v="1973-01-19T00:00:00"/>
    <s v="SARNANO (MC)"/>
    <x v="0"/>
    <m/>
    <n v="51.657768651608485"/>
    <m/>
  </r>
  <r>
    <s v="CEREGIOLI"/>
    <s v="FRANCO"/>
    <s v="SARNANO"/>
    <x v="0"/>
    <d v="1967-08-07T00:00:00"/>
    <s v="SARNANO (MC)"/>
    <x v="1"/>
    <m/>
    <n v="57.111567419575636"/>
    <m/>
  </r>
  <r>
    <s v="CENSORI"/>
    <s v="STEFANO"/>
    <s v="SARNANO"/>
    <x v="0"/>
    <d v="1967-02-24T00:00:00"/>
    <s v="SARNANO (MC)"/>
    <x v="2"/>
    <m/>
    <n v="57.560574948665298"/>
    <m/>
  </r>
  <r>
    <s v="INNAMORATI"/>
    <s v="STEFANIA"/>
    <s v="SARNANO"/>
    <x v="1"/>
    <d v="1970-04-11T00:00:00"/>
    <s v="SARNANO (MC)"/>
    <x v="2"/>
    <m/>
    <n v="54.433949349760439"/>
    <m/>
  </r>
  <r>
    <s v="PESCI"/>
    <s v="FLORIANA"/>
    <s v="SARNANO"/>
    <x v="1"/>
    <d v="1960-08-06T00:00:00"/>
    <s v="SARNANO (MC)"/>
    <x v="2"/>
    <m/>
    <n v="64.112251882272417"/>
    <m/>
  </r>
  <r>
    <s v="TAPANELLI"/>
    <s v="PIETRO"/>
    <s v="SEFRO"/>
    <x v="0"/>
    <d v="1981-09-06T00:00:00"/>
    <s v="CAMERINO (MC)"/>
    <x v="0"/>
    <m/>
    <n v="43.028062970568101"/>
    <m/>
  </r>
  <r>
    <s v="PINZI"/>
    <s v="SILVIA"/>
    <s v="SERRAPETRONA"/>
    <x v="1"/>
    <d v="1977-04-06T00:00:00"/>
    <s v="MACERATA (MC)"/>
    <x v="0"/>
    <m/>
    <n v="47.446954140999317"/>
    <m/>
  </r>
  <r>
    <s v="AMICI"/>
    <s v="ABBATI MARIA BEATRICE"/>
    <s v="SERRAPETRONA"/>
    <x v="1"/>
    <d v="1961-12-02T00:00:00"/>
    <s v="SERRAPETRONA (MC)"/>
    <x v="2"/>
    <m/>
    <n v="62.789869952087614"/>
    <m/>
  </r>
  <r>
    <s v="BORRI"/>
    <s v="MICHELE"/>
    <s v="SERRAPETRONA"/>
    <x v="0"/>
    <d v="1989-08-29T00:00:00"/>
    <s v="SAN SEVERINO MARCHE (MC)"/>
    <x v="2"/>
    <m/>
    <n v="35.049965776865157"/>
    <m/>
  </r>
  <r>
    <s v="NARDI"/>
    <s v="EMILIANO"/>
    <s v="SERRAVALLE DI CHIENTI"/>
    <x v="0"/>
    <d v="1973-08-30T00:00:00"/>
    <s v="FOLIGNO (PG)"/>
    <x v="0"/>
    <m/>
    <n v="51.04722792607803"/>
    <m/>
  </r>
  <r>
    <s v="RICCI"/>
    <s v="PIETRO"/>
    <s v="SERRAVALLE DI CHIENTI"/>
    <x v="0"/>
    <d v="1963-07-20T00:00:00"/>
    <s v="CAMERINO (MC)"/>
    <x v="2"/>
    <m/>
    <n v="61.160848733744011"/>
    <m/>
  </r>
  <r>
    <s v="SANTAMARIANOVA"/>
    <s v="GABRIELE"/>
    <s v="SERRAVALLE DI CHIENTI"/>
    <x v="0"/>
    <d v="1978-02-04T00:00:00"/>
    <s v="FOLIGNO (PG)"/>
    <x v="2"/>
    <m/>
    <n v="46.614647501711154"/>
    <m/>
  </r>
  <r>
    <s v="SCLAVI"/>
    <s v="MAURO"/>
    <s v="TOLENTINO"/>
    <x v="0"/>
    <d v="1967-04-26T00:00:00"/>
    <s v="TOLENTINO (MC)"/>
    <x v="0"/>
    <m/>
    <n v="57.393566050650243"/>
    <m/>
  </r>
  <r>
    <s v="ALOISI"/>
    <s v="DIEGO"/>
    <s v="TOLENTINO"/>
    <x v="0"/>
    <d v="1992-08-16T00:00:00"/>
    <s v="SAN SEVERINO MARCHE (MC)"/>
    <x v="2"/>
    <m/>
    <n v="32.084873374401099"/>
    <m/>
  </r>
  <r>
    <s v="GIOMBETTI"/>
    <s v="FLAVIA"/>
    <s v="TOLENTINO"/>
    <x v="1"/>
    <d v="1971-10-28T00:00:00"/>
    <s v="ANCONA (AN)"/>
    <x v="2"/>
    <m/>
    <n v="52.887063655030801"/>
    <m/>
  </r>
  <r>
    <s v="GOBBI"/>
    <s v="FABIANO"/>
    <s v="TOLENTINO"/>
    <x v="0"/>
    <d v="1965-06-16T00:00:00"/>
    <s v="TOLENTINO (MC)"/>
    <x v="2"/>
    <m/>
    <n v="59.252566735112936"/>
    <m/>
  </r>
  <r>
    <s v="LUCARONI"/>
    <s v="ELENA"/>
    <s v="TOLENTINO"/>
    <x v="1"/>
    <d v="1972-12-20T00:00:00"/>
    <s v="PERUGIA (PG)"/>
    <x v="2"/>
    <m/>
    <n v="51.739904175222449"/>
    <m/>
  </r>
  <r>
    <s v="PUPO"/>
    <s v="ALESSIA"/>
    <s v="TOLENTINO"/>
    <x v="1"/>
    <d v="1973-07-20T00:00:00"/>
    <s v="ROMA (RM)"/>
    <x v="2"/>
    <m/>
    <n v="51.159479808350447"/>
    <m/>
  </r>
  <r>
    <s v="CAPPONI"/>
    <s v="FRANCO"/>
    <s v="TREIA"/>
    <x v="0"/>
    <d v="1959-02-07T00:00:00"/>
    <s v="TREIA (MC)"/>
    <x v="0"/>
    <m/>
    <n v="65.607118412046546"/>
    <m/>
  </r>
  <r>
    <s v="BUSCHITTARI"/>
    <s v="DAVID"/>
    <s v="TREIA"/>
    <x v="0"/>
    <d v="1985-06-02T00:00:00"/>
    <s v="TREIA (MC)"/>
    <x v="1"/>
    <m/>
    <n v="39.290896646132786"/>
    <m/>
  </r>
  <r>
    <s v="MEDEI"/>
    <s v="LUDOVICA"/>
    <s v="TREIA"/>
    <x v="1"/>
    <d v="1988-07-28T00:00:00"/>
    <s v="MACERATA (MC)"/>
    <x v="2"/>
    <m/>
    <n v="36.136892539356602"/>
    <m/>
  </r>
  <r>
    <s v="MORETTI"/>
    <s v="LUANA"/>
    <s v="TREIA"/>
    <x v="1"/>
    <d v="1972-11-23T00:00:00"/>
    <s v="TREIA (MC)"/>
    <x v="2"/>
    <m/>
    <n v="51.813826146475016"/>
    <m/>
  </r>
  <r>
    <s v="SILEONI"/>
    <s v="TOMMASO"/>
    <s v="TREIA"/>
    <x v="0"/>
    <d v="1991-07-12T00:00:00"/>
    <s v="MACERATA (MC)"/>
    <x v="2"/>
    <m/>
    <n v="33.182751540041068"/>
    <m/>
  </r>
  <r>
    <s v="GIUBILEO"/>
    <s v="PAOLO FRANCESCO"/>
    <s v="URBISAGLIA"/>
    <x v="0"/>
    <d v="1970-10-24T00:00:00"/>
    <s v="MACERATA (MC)"/>
    <x v="0"/>
    <m/>
    <n v="53.897330595482543"/>
    <m/>
  </r>
  <r>
    <s v="ARRA'"/>
    <s v="CRISTINA"/>
    <s v="URBISAGLIA"/>
    <x v="1"/>
    <d v="1971-12-03T00:00:00"/>
    <s v="MACERATA (MC)"/>
    <x v="2"/>
    <m/>
    <n v="52.788501026694043"/>
    <m/>
  </r>
  <r>
    <s v="PANTANETTI"/>
    <s v="MARTA"/>
    <s v="URBISAGLIA"/>
    <x v="1"/>
    <d v="1990-11-09T00:00:00"/>
    <s v="MACERATA (MC)"/>
    <x v="2"/>
    <m/>
    <n v="33.85352498288843"/>
    <m/>
  </r>
  <r>
    <s v="BERNARDINI"/>
    <s v="SILVIA"/>
    <s v="USSITA"/>
    <x v="1"/>
    <d v="1968-06-24T00:00:00"/>
    <s v="CAMERINO (MC)"/>
    <x v="0"/>
    <m/>
    <n v="56.229979466119097"/>
    <m/>
  </r>
  <r>
    <s v="BRAVI"/>
    <s v="VALENTINA"/>
    <s v="USSITA"/>
    <x v="1"/>
    <d v="1990-12-12T00:00:00"/>
    <s v="CAMERINO (MC)"/>
    <x v="2"/>
    <m/>
    <n v="33.763175906913077"/>
    <m/>
  </r>
  <r>
    <s v="NAPOLEONE"/>
    <s v="ROBERTO"/>
    <s v="USSITA"/>
    <x v="0"/>
    <d v="1959-10-29T00:00:00"/>
    <s v="ROMA (RM)"/>
    <x v="2"/>
    <m/>
    <n v="64.884325804243673"/>
    <m/>
  </r>
  <r>
    <s v="CITRACCA"/>
    <s v="MASSIMO"/>
    <s v="VALFORNACE"/>
    <x v="0"/>
    <d v="1967-07-03T00:00:00"/>
    <s v="CAMERINO (MC)"/>
    <x v="0"/>
    <m/>
    <n v="57.207392197125259"/>
    <m/>
  </r>
  <r>
    <s v="CECOLA"/>
    <s v="IVAN"/>
    <s v="VALFORNACE"/>
    <x v="0"/>
    <d v="1981-02-01T00:00:00"/>
    <s v="MATELICA (MC)"/>
    <x v="1"/>
    <m/>
    <n v="43.622176591375769"/>
    <m/>
  </r>
  <r>
    <s v="IORI"/>
    <s v="DOMENICO"/>
    <s v="VALFORNACE"/>
    <x v="0"/>
    <d v="1964-04-26T00:00:00"/>
    <s v="PIEVEBOVIGLIANA (MC)"/>
    <x v="2"/>
    <m/>
    <n v="60.39151266255989"/>
    <m/>
  </r>
  <r>
    <s v="SPIGANTI"/>
    <s v="MAURIZI GIANLUIGI"/>
    <s v="VISSO"/>
    <x v="0"/>
    <d v="1950-03-30T00:00:00"/>
    <s v="ROMA (RM)"/>
    <x v="0"/>
    <m/>
    <n v="74.466803559206028"/>
    <m/>
  </r>
  <r>
    <s v="RASTELLI"/>
    <s v="ALESSIA"/>
    <s v="VISSO"/>
    <x v="1"/>
    <d v="1988-10-29T00:00:00"/>
    <s v="MACERATA (MC)"/>
    <x v="1"/>
    <m/>
    <n v="35.88227241615332"/>
    <m/>
  </r>
  <r>
    <s v="LISI"/>
    <s v="LUCA"/>
    <s v="ACQUALAGNA"/>
    <x v="0"/>
    <d v="1963-10-24T00:00:00"/>
    <s v="PESARO (PS)"/>
    <x v="0"/>
    <m/>
    <n v="60.898015058179332"/>
    <m/>
  </r>
  <r>
    <s v="MARCHETTI"/>
    <s v="ANTONELLA"/>
    <s v="ACQUALAGNA"/>
    <x v="1"/>
    <d v="1973-08-16T00:00:00"/>
    <s v="CAGLI (PS)"/>
    <x v="2"/>
    <m/>
    <n v="51.08555783709788"/>
    <m/>
  </r>
  <r>
    <s v="OTTAVI"/>
    <s v="MATTEO"/>
    <s v="ACQUALAGNA"/>
    <x v="0"/>
    <d v="1977-07-05T00:00:00"/>
    <s v="FANO (PS)"/>
    <x v="2"/>
    <m/>
    <n v="47.200547570157426"/>
    <m/>
  </r>
  <r>
    <s v="PRETELLI"/>
    <s v="LUCA"/>
    <s v="ACQUALAGNA"/>
    <x v="0"/>
    <d v="1972-09-19T00:00:00"/>
    <s v="MACERATA FELTRIA (PS)"/>
    <x v="2"/>
    <m/>
    <n v="51.991786447638603"/>
    <m/>
  </r>
  <r>
    <s v="SERAFINI"/>
    <s v="ALESSANDRA"/>
    <s v="ACQUALAGNA"/>
    <x v="1"/>
    <d v="1985-03-23T00:00:00"/>
    <s v="CAGLI (PS)"/>
    <x v="2"/>
    <m/>
    <n v="39.485284052019168"/>
    <m/>
  </r>
  <r>
    <s v="NICOLUCCI"/>
    <s v="VITTORIO ALBERTO"/>
    <s v="APECCHIO"/>
    <x v="0"/>
    <d v="1965-07-01T00:00:00"/>
    <s v="AREZZO (AR)"/>
    <x v="0"/>
    <m/>
    <n v="59.211498973305957"/>
    <m/>
  </r>
  <r>
    <s v="PERFETTI"/>
    <s v="FABIO"/>
    <s v="APECCHIO"/>
    <x v="0"/>
    <d v="1977-04-15T00:00:00"/>
    <s v="PERGOLA (PS)"/>
    <x v="2"/>
    <m/>
    <n v="47.422313483915126"/>
    <m/>
  </r>
  <r>
    <s v="PAGLIARDINI"/>
    <s v="PIER PAOLO"/>
    <s v="BELFORTE ALL'ISAURO"/>
    <x v="0"/>
    <d v="1976-06-29T00:00:00"/>
    <s v="SASSOCORVARO (PS)"/>
    <x v="0"/>
    <m/>
    <n v="48.216290212183438"/>
    <m/>
  </r>
  <r>
    <s v="BATTAZZI"/>
    <s v="FEDERICA"/>
    <s v="BELFORTE ALL'ISAURO"/>
    <x v="1"/>
    <d v="1971-10-03T00:00:00"/>
    <s v="SASSOCORVARO (PS)"/>
    <x v="2"/>
    <m/>
    <n v="52.955509924709105"/>
    <m/>
  </r>
  <r>
    <s v="GIOVAGNOLI"/>
    <s v="GIANLUIGI"/>
    <s v="BELFORTE ALL'ISAURO"/>
    <x v="0"/>
    <d v="1971-10-16T00:00:00"/>
    <s v="MACERATA FELTRIA (PS)"/>
    <x v="2"/>
    <m/>
    <n v="52.919917864476389"/>
    <m/>
  </r>
  <r>
    <s v="PIERANTONI"/>
    <s v="ROMINA"/>
    <s v="BORGO PACE"/>
    <x v="1"/>
    <d v="1971-05-12T00:00:00"/>
    <s v="URBANIA (PS)"/>
    <x v="0"/>
    <m/>
    <n v="53.349760438056123"/>
    <m/>
  </r>
  <r>
    <s v="GABELLINI"/>
    <s v="GUGLIELMO"/>
    <s v="BORGO PACE"/>
    <x v="0"/>
    <d v="1942-03-20T00:00:00"/>
    <s v="BORGO PACE (PS)"/>
    <x v="1"/>
    <m/>
    <n v="82.494182067077347"/>
    <m/>
  </r>
  <r>
    <s v="GENTILI"/>
    <s v="GIORGIO"/>
    <s v="BORGO PACE"/>
    <x v="0"/>
    <d v="1970-02-11T00:00:00"/>
    <s v="SANT'ANGELO IN VADO (PS)"/>
    <x v="2"/>
    <m/>
    <n v="54.595482546201232"/>
    <m/>
  </r>
  <r>
    <s v="ALESSANDRI"/>
    <s v="ALBERTO"/>
    <s v="CAGLI"/>
    <x v="0"/>
    <d v="1962-07-26T00:00:00"/>
    <s v="CAGLI (PS)"/>
    <x v="0"/>
    <m/>
    <n v="62.143737166324435"/>
    <m/>
  </r>
  <r>
    <s v="BURANI"/>
    <s v="LUCA"/>
    <s v="CAGLI"/>
    <x v="0"/>
    <d v="1966-08-26T00:00:00"/>
    <s v="CAGLI (PS)"/>
    <x v="2"/>
    <m/>
    <n v="58.058863791923343"/>
    <m/>
  </r>
  <r>
    <s v="MARINI"/>
    <s v="BENILDE"/>
    <s v="CAGLI"/>
    <x v="1"/>
    <d v="1964-02-22T00:00:00"/>
    <s v="CAGLI (PS)"/>
    <x v="2"/>
    <m/>
    <n v="60.566735112936342"/>
    <m/>
  </r>
  <r>
    <s v="PALAZZETTI"/>
    <s v="SIMONA"/>
    <s v="CAGLI"/>
    <x v="1"/>
    <d v="1973-03-12T00:00:00"/>
    <s v="MILANO (MI)"/>
    <x v="2"/>
    <m/>
    <n v="51.515400410677621"/>
    <m/>
  </r>
  <r>
    <s v="PANICHI"/>
    <s v="DOMENICO"/>
    <s v="CAGLI"/>
    <x v="0"/>
    <d v="1952-08-07T00:00:00"/>
    <s v="CAGLI (PS)"/>
    <x v="2"/>
    <m/>
    <n v="72.10951403148529"/>
    <m/>
  </r>
  <r>
    <s v="PICCINI"/>
    <s v="ALESSANDRO"/>
    <s v="CANTIANO"/>
    <x v="0"/>
    <d v="1984-05-19T00:00:00"/>
    <s v="GUBBIO (PG)"/>
    <x v="0"/>
    <m/>
    <n v="40.328542094455855"/>
    <m/>
  </r>
  <r>
    <s v="GENTILOTTI"/>
    <s v="FILIPPO"/>
    <s v="CANTIANO"/>
    <x v="0"/>
    <d v="1985-04-27T00:00:00"/>
    <s v="GUBBIO (PG)"/>
    <x v="2"/>
    <m/>
    <n v="39.389459274469544"/>
    <m/>
  </r>
  <r>
    <s v="GRILLI"/>
    <s v="NATALIA"/>
    <s v="CANTIANO"/>
    <x v="1"/>
    <d v="1973-02-17T00:00:00"/>
    <s v="CAGLI (PS)"/>
    <x v="2"/>
    <m/>
    <n v="51.578370978781656"/>
    <m/>
  </r>
  <r>
    <s v="RUGGERI"/>
    <s v="MIRCO"/>
    <s v="CARPEGNA"/>
    <x v="0"/>
    <d v="1972-03-29T00:00:00"/>
    <s v="CARPEGNA (PS)"/>
    <x v="0"/>
    <m/>
    <n v="52.468172484599592"/>
    <m/>
  </r>
  <r>
    <s v="BIRAL"/>
    <s v="ALBERTO"/>
    <s v="CARPEGNA"/>
    <x v="0"/>
    <d v="1955-12-22T00:00:00"/>
    <s v="MOTTA DI LIVENZA (TV)"/>
    <x v="2"/>
    <m/>
    <n v="68.73648186173854"/>
    <m/>
  </r>
  <r>
    <s v="PASQUINI"/>
    <s v="LUCA"/>
    <s v="CARPEGNA"/>
    <x v="0"/>
    <d v="1965-10-26T00:00:00"/>
    <s v="CARPEGNA (PS)"/>
    <x v="2"/>
    <m/>
    <n v="58.891170431211499"/>
    <m/>
  </r>
  <r>
    <s v="ROSSI"/>
    <s v="ENRICO"/>
    <s v="CARTOCETO"/>
    <x v="0"/>
    <d v="1983-05-27T00:00:00"/>
    <s v="FANO (PS)"/>
    <x v="0"/>
    <m/>
    <n v="41.308692676249144"/>
    <m/>
  </r>
  <r>
    <s v="MARIOTTI"/>
    <s v="MICHELE"/>
    <s v="CARTOCETO"/>
    <x v="0"/>
    <d v="1961-11-04T00:00:00"/>
    <s v="FANO (PS)"/>
    <x v="1"/>
    <m/>
    <n v="62.866529774127308"/>
    <m/>
  </r>
  <r>
    <s v="CIACCI"/>
    <s v="FRANCESCA"/>
    <s v="CARTOCETO"/>
    <x v="1"/>
    <d v="1968-08-05T00:00:00"/>
    <s v="FANO (PS)"/>
    <x v="2"/>
    <m/>
    <n v="56.114989733059545"/>
    <m/>
  </r>
  <r>
    <s v="CONTI"/>
    <s v="DEBORA"/>
    <s v="CARTOCETO"/>
    <x v="1"/>
    <d v="1985-09-23T00:00:00"/>
    <s v="FANO (PS)"/>
    <x v="2"/>
    <m/>
    <n v="38.98151950718686"/>
    <m/>
  </r>
  <r>
    <s v="GAMBINI"/>
    <s v="SONIA"/>
    <s v="CARTOCETO"/>
    <x v="1"/>
    <d v="1972-05-23T00:00:00"/>
    <s v="FOSSOMBRONE (PS)"/>
    <x v="2"/>
    <m/>
    <n v="52.317590691307323"/>
    <m/>
  </r>
  <r>
    <s v="BRIGANTI"/>
    <s v="PIETRO"/>
    <s v="COLLI AL METAURO"/>
    <x v="0"/>
    <d v="1970-07-06T00:00:00"/>
    <s v="FOSSOMBRONE (PS)"/>
    <x v="0"/>
    <m/>
    <n v="54.19849418206708"/>
    <m/>
  </r>
  <r>
    <s v="MASCARUCCI"/>
    <s v="ANNACHIARA"/>
    <s v="COLLI AL METAURO"/>
    <x v="1"/>
    <d v="1989-01-12T00:00:00"/>
    <s v="FANO (PS)"/>
    <x v="1"/>
    <m/>
    <n v="35.676933607118414"/>
    <m/>
  </r>
  <r>
    <s v="BARGNESI"/>
    <s v="MARCO"/>
    <s v="COLLI AL METAURO"/>
    <x v="0"/>
    <d v="1951-08-30T00:00:00"/>
    <s v="SERRUNGARINA (PS)"/>
    <x v="2"/>
    <m/>
    <n v="73.048596851471601"/>
    <m/>
  </r>
  <r>
    <s v="PRIMAVERA"/>
    <s v="EMANUELA"/>
    <s v="COLLI AL METAURO"/>
    <x v="1"/>
    <d v="1976-01-11T00:00:00"/>
    <s v="FANO (PS)"/>
    <x v="2"/>
    <m/>
    <n v="48.681724845995895"/>
    <m/>
  </r>
  <r>
    <s v="SANCHIONI"/>
    <s v="FABRIZIO"/>
    <s v="COLLI AL METAURO"/>
    <x v="0"/>
    <d v="1961-01-10T00:00:00"/>
    <s v="MONTEMAGGIORE AL METAURO (PS)"/>
    <x v="2"/>
    <m/>
    <n v="63.682409308692677"/>
    <m/>
  </r>
  <r>
    <s v="TADEI"/>
    <s v="FRANCESCO"/>
    <s v="COLLI AL METAURO"/>
    <x v="0"/>
    <d v="1991-03-08T00:00:00"/>
    <s v="FANO (PS)"/>
    <x v="2"/>
    <m/>
    <n v="33.52772073921971"/>
    <m/>
  </r>
  <r>
    <s v="SERI"/>
    <s v="MASSIMO"/>
    <s v="FANO"/>
    <x v="0"/>
    <d v="1964-11-15T00:00:00"/>
    <s v="SVIZZERA"/>
    <x v="0"/>
    <m/>
    <n v="59.835728952772072"/>
    <m/>
  </r>
  <r>
    <s v="FANESI"/>
    <s v="CRISTIAN"/>
    <s v="FANO"/>
    <x v="0"/>
    <d v="1977-05-31T00:00:00"/>
    <s v="FANO (PS)"/>
    <x v="1"/>
    <m/>
    <n v="47.296372347707049"/>
    <m/>
  </r>
  <r>
    <s v="BRUNORI"/>
    <s v="BARBARA"/>
    <s v="FANO"/>
    <x v="1"/>
    <d v="1974-03-29T00:00:00"/>
    <s v="FANO (PS)"/>
    <x v="2"/>
    <m/>
    <n v="50.469541409993155"/>
    <m/>
  </r>
  <r>
    <s v="CUCCHIARINI"/>
    <s v="SARA"/>
    <s v="FANO"/>
    <x v="1"/>
    <d v="1981-03-11T00:00:00"/>
    <s v="FANO (PS)"/>
    <x v="2"/>
    <m/>
    <n v="43.518138261464749"/>
    <m/>
  </r>
  <r>
    <s v="LUCARELLI"/>
    <s v="ETIENN"/>
    <s v="FANO"/>
    <x v="0"/>
    <d v="1974-08-26T00:00:00"/>
    <s v="FANO (PS)"/>
    <x v="2"/>
    <m/>
    <n v="50.058863791923343"/>
    <m/>
  </r>
  <r>
    <s v="MASCARIN"/>
    <s v="SAMUELE"/>
    <s v="FANO"/>
    <x v="0"/>
    <d v="1980-06-15T00:00:00"/>
    <s v="SASSOCORVARO (PS)"/>
    <x v="2"/>
    <m/>
    <n v="44.254620123203289"/>
    <m/>
  </r>
  <r>
    <s v="TINTI"/>
    <s v="DIMITRI"/>
    <s v="FANO"/>
    <x v="0"/>
    <d v="1970-09-19T00:00:00"/>
    <s v="FOSSOMBRONE (PS)"/>
    <x v="2"/>
    <m/>
    <n v="53.993155373032167"/>
    <m/>
  </r>
  <r>
    <s v="TONELLI"/>
    <s v="FABIOLA"/>
    <s v="FANO"/>
    <x v="1"/>
    <d v="1989-10-16T00:00:00"/>
    <s v="BOLOGNA (BO)"/>
    <x v="2"/>
    <m/>
    <n v="34.918548939082818"/>
    <m/>
  </r>
  <r>
    <s v="FEDUZI"/>
    <s v="EMANUELE"/>
    <s v="FERMIGNANO"/>
    <x v="0"/>
    <d v="1982-02-19T00:00:00"/>
    <s v="URBINO (PS)"/>
    <x v="0"/>
    <m/>
    <n v="42.573579739904176"/>
    <m/>
  </r>
  <r>
    <s v="BETONICA"/>
    <s v="ALESSANDRO"/>
    <s v="FERMIGNANO"/>
    <x v="0"/>
    <d v="1978-10-29T00:00:00"/>
    <s v="URBINO (PS)"/>
    <x v="2"/>
    <m/>
    <n v="45.883641341546884"/>
    <m/>
  </r>
  <r>
    <s v="PAOLINI"/>
    <s v="FIORELLA"/>
    <s v="FERMIGNANO"/>
    <x v="1"/>
    <d v="1975-04-03T00:00:00"/>
    <s v="URBINO (PS)"/>
    <x v="2"/>
    <m/>
    <n v="49.456536618754278"/>
    <m/>
  </r>
  <r>
    <s v="RAGNONI"/>
    <s v="UBALDO"/>
    <s v="FERMIGNANO"/>
    <x v="0"/>
    <d v="1971-12-09T00:00:00"/>
    <s v="URBINO (PS)"/>
    <x v="2"/>
    <m/>
    <n v="52.772073921971256"/>
    <m/>
  </r>
  <r>
    <s v="SCARAMUCCI"/>
    <s v="MONICA"/>
    <s v="FERMIGNANO"/>
    <x v="1"/>
    <d v="1973-09-15T00:00:00"/>
    <s v="URBINO (PS)"/>
    <x v="2"/>
    <m/>
    <n v="51.003422313483917"/>
    <m/>
  </r>
  <r>
    <s v="BERLONI"/>
    <s v="MASSIMO"/>
    <s v="FOSSOMBRONE"/>
    <x v="0"/>
    <d v="1956-10-08T00:00:00"/>
    <s v="SERRUNGARINA (PS)"/>
    <x v="0"/>
    <m/>
    <n v="67.939767282683093"/>
    <m/>
  </r>
  <r>
    <s v="CHIARABILLI"/>
    <s v="MICHELE"/>
    <s v="FOSSOMBRONE"/>
    <x v="0"/>
    <d v="1974-03-10T00:00:00"/>
    <s v="FOSSOMBRONE (PS)"/>
    <x v="1"/>
    <m/>
    <n v="50.521560574948666"/>
    <m/>
  </r>
  <r>
    <s v="GIOMBINI"/>
    <s v="LAURA"/>
    <s v="FOSSOMBRONE"/>
    <x v="1"/>
    <d v="1956-03-27T00:00:00"/>
    <s v="FOSSOMBRONE (PS)"/>
    <x v="2"/>
    <m/>
    <n v="68.473648186173847"/>
    <m/>
  </r>
  <r>
    <s v="MEZZANOTTI"/>
    <s v="MAURIZIO"/>
    <s v="FOSSOMBRONE"/>
    <x v="0"/>
    <d v="1960-10-31T00:00:00"/>
    <s v="FOSSOMBRONE (PS)"/>
    <x v="2"/>
    <m/>
    <n v="63.876796714579058"/>
    <m/>
  </r>
  <r>
    <s v="ROMITI"/>
    <s v="FEDERICA"/>
    <s v="FOSSOMBRONE"/>
    <x v="1"/>
    <d v="1989-02-08T00:00:00"/>
    <s v="URBINO (PS)"/>
    <x v="2"/>
    <m/>
    <n v="35.603011635865847"/>
    <m/>
  </r>
  <r>
    <s v="AVALTRONI"/>
    <s v="ALESSANDRO"/>
    <s v="FRATTE ROSA"/>
    <x v="0"/>
    <d v="1975-10-15T00:00:00"/>
    <s v="LUINO (VA)"/>
    <x v="0"/>
    <m/>
    <n v="48.922655715263517"/>
    <m/>
  </r>
  <r>
    <s v="MASSI"/>
    <s v="MARZIO"/>
    <s v="FRATTE ROSA"/>
    <x v="0"/>
    <d v="1981-03-24T00:00:00"/>
    <s v="MONDAVIO (PS)"/>
    <x v="1"/>
    <m/>
    <n v="43.482546201232033"/>
    <m/>
  </r>
  <r>
    <s v="TORRISI"/>
    <s v="ROSA"/>
    <s v="FRATTE ROSA"/>
    <x v="1"/>
    <d v="1980-09-17T00:00:00"/>
    <s v="CATANIA (CT)"/>
    <x v="2"/>
    <m/>
    <n v="43.997262149212865"/>
    <m/>
  </r>
  <r>
    <s v="SPAGNA"/>
    <s v="ANDREA"/>
    <s v="FRONTINO"/>
    <x v="0"/>
    <d v="1972-12-11T00:00:00"/>
    <s v="MACERATA FELTRIA (PS)"/>
    <x v="0"/>
    <m/>
    <n v="51.76454483230664"/>
    <m/>
  </r>
  <r>
    <s v="CLEMENTEL"/>
    <s v="STEFANO"/>
    <s v="FRONTINO"/>
    <x v="0"/>
    <d v="1946-09-19T00:00:00"/>
    <s v="PADOVA (PD)"/>
    <x v="2"/>
    <m/>
    <n v="77.993155373032167"/>
    <m/>
  </r>
  <r>
    <s v="LAZZERINI"/>
    <s v="LIDIA"/>
    <s v="FRONTINO"/>
    <x v="1"/>
    <d v="1968-09-28T00:00:00"/>
    <s v="UDINE (UD)"/>
    <x v="2"/>
    <m/>
    <n v="55.967145790554412"/>
    <m/>
  </r>
  <r>
    <s v="TAGNANI"/>
    <s v="DANIELE"/>
    <s v="FRONTONE"/>
    <x v="0"/>
    <d v="1989-02-27T00:00:00"/>
    <s v="CAGLI (PS)"/>
    <x v="0"/>
    <m/>
    <n v="35.550992470910337"/>
    <m/>
  </r>
  <r>
    <s v="CENCETTI"/>
    <s v="ENRICO"/>
    <s v="FRONTONE"/>
    <x v="0"/>
    <d v="1968-08-25T00:00:00"/>
    <s v="FRONTONE (PS)"/>
    <x v="2"/>
    <m/>
    <n v="56.060232717316907"/>
    <m/>
  </r>
  <r>
    <s v="PAVONI"/>
    <s v="ALICE"/>
    <s v="FRONTONE"/>
    <x v="1"/>
    <d v="1984-06-12T00:00:00"/>
    <s v="URBINO (PS)"/>
    <x v="2"/>
    <m/>
    <n v="40.262833675564679"/>
    <m/>
  </r>
  <r>
    <s v="PASCUZZI"/>
    <s v="DOMENICO"/>
    <s v="GABICCE MARE"/>
    <x v="0"/>
    <d v="1968-11-19T00:00:00"/>
    <s v="CATANZARO (CZ)"/>
    <x v="0"/>
    <m/>
    <n v="55.824777549623548"/>
    <m/>
  </r>
  <r>
    <s v="GIROLOMONI"/>
    <s v="MARILA"/>
    <s v="GABICCE MARE"/>
    <x v="1"/>
    <d v="1985-10-30T00:00:00"/>
    <s v="CATTOLICA (FO)"/>
    <x v="1"/>
    <m/>
    <n v="38.880219028062967"/>
    <m/>
  </r>
  <r>
    <s v="FABBRI"/>
    <s v="ROBERTA"/>
    <s v="GABICCE MARE"/>
    <x v="1"/>
    <d v="1974-07-02T00:00:00"/>
    <s v="RIMINI (FO)"/>
    <x v="2"/>
    <m/>
    <n v="50.209445585215605"/>
    <m/>
  </r>
  <r>
    <s v="REGGIANI"/>
    <s v="ROBERTO"/>
    <s v="GABICCE MARE"/>
    <x v="0"/>
    <d v="1971-11-01T00:00:00"/>
    <s v="PESARO (PS)"/>
    <x v="2"/>
    <m/>
    <n v="52.876112251882276"/>
    <m/>
  </r>
  <r>
    <s v="TAGLIABRACCI"/>
    <s v="AROLDO"/>
    <s v="GABICCE MARE"/>
    <x v="0"/>
    <d v="1956-02-04T00:00:00"/>
    <s v="MOMBAROCCIO (PS)"/>
    <x v="2"/>
    <m/>
    <n v="68.616016427104725"/>
    <m/>
  </r>
  <r>
    <s v="GASPERI"/>
    <s v="FILIPPO"/>
    <s v="GRADARA"/>
    <x v="0"/>
    <d v="1979-01-09T00:00:00"/>
    <s v="URBINO (PS)"/>
    <x v="0"/>
    <m/>
    <n v="45.686516084873375"/>
    <m/>
  </r>
  <r>
    <s v="LENTI"/>
    <s v="THOMAS"/>
    <s v="GRADARA"/>
    <x v="0"/>
    <d v="1979-05-02T00:00:00"/>
    <s v="URBINO (PS)"/>
    <x v="1"/>
    <m/>
    <n v="45.377138945927449"/>
    <m/>
  </r>
  <r>
    <s v="BULZINETTI"/>
    <s v="ANGELA"/>
    <s v="GRADARA"/>
    <x v="1"/>
    <d v="1968-10-25T00:00:00"/>
    <s v="RIMINI (FO)"/>
    <x v="2"/>
    <m/>
    <n v="55.893223819301845"/>
    <m/>
  </r>
  <r>
    <s v="DENTI"/>
    <s v="ARIANNA"/>
    <s v="GRADARA"/>
    <x v="1"/>
    <d v="1976-04-06T00:00:00"/>
    <s v="PESARO (PS)"/>
    <x v="2"/>
    <m/>
    <n v="48.446269678302535"/>
    <m/>
  </r>
  <r>
    <s v="ROSSINI"/>
    <s v="MARINO"/>
    <s v="GRADARA"/>
    <x v="0"/>
    <d v="1957-02-09T00:00:00"/>
    <s v="GRADARA (PS)"/>
    <x v="2"/>
    <m/>
    <n v="67.600273785078713"/>
    <m/>
  </r>
  <r>
    <s v="PAOLINI"/>
    <s v="GIUSEPPE"/>
    <s v="ISOLA DEL PIANO"/>
    <x v="0"/>
    <d v="1954-05-15T00:00:00"/>
    <s v="ISOLA DEL PIANO (PS)"/>
    <x v="0"/>
    <m/>
    <n v="70.340862422997944"/>
    <m/>
  </r>
  <r>
    <s v="CIACCI"/>
    <s v="CATERINA"/>
    <s v="ISOLA DEL PIANO"/>
    <x v="1"/>
    <d v="1970-12-25T00:00:00"/>
    <s v="FANO (PS)"/>
    <x v="1"/>
    <m/>
    <n v="53.727583846680353"/>
    <m/>
  </r>
  <r>
    <s v="DINI"/>
    <s v="MAURO"/>
    <s v="LUNANO"/>
    <x v="0"/>
    <d v="1983-10-01T00:00:00"/>
    <s v="SASSOCORVARO (PS)"/>
    <x v="0"/>
    <m/>
    <n v="40.960985626283367"/>
    <m/>
  </r>
  <r>
    <s v="CEREGINI"/>
    <s v="CLAUDIO"/>
    <s v="LUNANO"/>
    <x v="0"/>
    <d v="1962-08-07T00:00:00"/>
    <s v="LUNANO (PS)"/>
    <x v="2"/>
    <m/>
    <n v="62.110882956878854"/>
    <m/>
  </r>
  <r>
    <s v="RIDOLFINI"/>
    <s v="ANDREA"/>
    <s v="LUNANO"/>
    <x v="0"/>
    <d v="1978-12-11T00:00:00"/>
    <s v="URBINO (PS)"/>
    <x v="2"/>
    <m/>
    <n v="45.765913757700204"/>
    <m/>
  </r>
  <r>
    <s v="ARCANGELI"/>
    <s v="LUCIANO"/>
    <s v="MACERATA FELTRIA"/>
    <x v="0"/>
    <d v="1949-05-03T00:00:00"/>
    <s v="MACERATA FELTRIA (PS)"/>
    <x v="0"/>
    <m/>
    <n v="75.37303216974675"/>
    <m/>
  </r>
  <r>
    <s v="MAGGIORE"/>
    <s v="GIOVANNI"/>
    <s v="MACERATA FELTRIA"/>
    <x v="0"/>
    <d v="1956-01-31T00:00:00"/>
    <s v="MACERATA FELTRIA (PS)"/>
    <x v="1"/>
    <m/>
    <n v="68.62696783025325"/>
    <m/>
  </r>
  <r>
    <s v="SARTORI"/>
    <s v="ANDREA"/>
    <s v="MACERATA FELTRIA"/>
    <x v="0"/>
    <d v="1974-05-23T00:00:00"/>
    <s v="MACERATA FELTRIA (PS)"/>
    <x v="2"/>
    <m/>
    <n v="50.318959616700887"/>
    <m/>
  </r>
  <r>
    <s v="SACCHI"/>
    <s v="FERNANDA"/>
    <s v="MERCATELLO SUL METAURO"/>
    <x v="1"/>
    <d v="1974-01-14T00:00:00"/>
    <s v="URBINO (PS)"/>
    <x v="0"/>
    <m/>
    <n v="50.672142368240934"/>
    <m/>
  </r>
  <r>
    <s v="BERNARDINI"/>
    <s v="LUCA"/>
    <s v="MERCATELLO SUL METAURO"/>
    <x v="0"/>
    <d v="1977-11-02T00:00:00"/>
    <s v="URBINO (PS)"/>
    <x v="1"/>
    <m/>
    <n v="46.872005475701577"/>
    <m/>
  </r>
  <r>
    <s v="ROMANINI"/>
    <s v="DOMENICO"/>
    <s v="MERCATELLO SUL METAURO"/>
    <x v="0"/>
    <d v="1972-09-30T00:00:00"/>
    <s v="SANT'ANGELO IN VADO (PS)"/>
    <x v="2"/>
    <m/>
    <n v="51.961670088980149"/>
    <m/>
  </r>
  <r>
    <s v="LAVANNA"/>
    <s v="OMAR"/>
    <s v="MERCATINO CONCA"/>
    <x v="0"/>
    <d v="1975-09-02T00:00:00"/>
    <s v="RIMINI (FO)"/>
    <x v="0"/>
    <m/>
    <n v="49.040383299110196"/>
    <m/>
  </r>
  <r>
    <s v="GOSTOLI"/>
    <s v="ADRIANO"/>
    <s v="MERCATINO CONCA"/>
    <x v="0"/>
    <d v="1950-06-26T00:00:00"/>
    <s v="BELFORTE ALL'ISAURO (PS)"/>
    <x v="2"/>
    <m/>
    <n v="74.225872689938399"/>
    <m/>
  </r>
  <r>
    <s v="PENSERINI"/>
    <s v="LUCIANO"/>
    <s v="MERCATINO CONCA"/>
    <x v="0"/>
    <d v="1969-12-13T00:00:00"/>
    <s v="MACERATA FELTRIA (PS)"/>
    <x v="2"/>
    <m/>
    <n v="54.75975359342916"/>
    <m/>
  </r>
  <r>
    <s v="PETRUCCI"/>
    <s v="EMANUELE"/>
    <s v="MOMBAROCCIO"/>
    <x v="0"/>
    <d v="1979-01-05T00:00:00"/>
    <s v="FOSSOMBRONE (PS)"/>
    <x v="0"/>
    <m/>
    <n v="45.6974674880219"/>
    <m/>
  </r>
  <r>
    <s v="SINTINI"/>
    <s v="SARA"/>
    <s v="MOMBAROCCIO"/>
    <x v="1"/>
    <d v="1984-10-10T00:00:00"/>
    <s v="PESARO (PS)"/>
    <x v="2"/>
    <m/>
    <n v="39.93429158110883"/>
    <m/>
  </r>
  <r>
    <s v="ZENOBI"/>
    <s v="MIRCO"/>
    <s v="MONDAVIO"/>
    <x v="0"/>
    <d v="1984-09-05T00:00:00"/>
    <s v="FANO (PS)"/>
    <x v="0"/>
    <m/>
    <n v="40.030116358658454"/>
    <m/>
  </r>
  <r>
    <s v="ALBANI"/>
    <s v="DAVIDE"/>
    <s v="MONDAVIO"/>
    <x v="0"/>
    <d v="1985-09-18T00:00:00"/>
    <s v="FOSSOMBRONE (PS)"/>
    <x v="2"/>
    <m/>
    <n v="38.99520876112252"/>
    <m/>
  </r>
  <r>
    <s v="BONIFAZI"/>
    <s v="ALICE"/>
    <s v="MONDAVIO"/>
    <x v="1"/>
    <d v="1981-08-31T00:00:00"/>
    <s v="MONDAVIO (PS)"/>
    <x v="2"/>
    <m/>
    <n v="43.044490075290895"/>
    <m/>
  </r>
  <r>
    <s v="GALASSI"/>
    <s v="ROBERTA"/>
    <s v="MONDAVIO"/>
    <x v="1"/>
    <d v="1980-01-10T00:00:00"/>
    <s v="PERGOLA (PS)"/>
    <x v="2"/>
    <m/>
    <n v="44.684462696783022"/>
    <m/>
  </r>
  <r>
    <s v="TARSI"/>
    <s v="THOMAS"/>
    <s v="MONDAVIO"/>
    <x v="0"/>
    <d v="1999-03-03T00:00:00"/>
    <s v="SENIGALLIA (AN)"/>
    <x v="2"/>
    <m/>
    <n v="25.541409993155373"/>
    <m/>
  </r>
  <r>
    <s v="BARBIERI"/>
    <s v="NICOLA"/>
    <s v="MONDOLFO"/>
    <x v="0"/>
    <d v="1988-12-19T00:00:00"/>
    <s v="FANO (PS)"/>
    <x v="0"/>
    <m/>
    <n v="35.742642026009584"/>
    <m/>
  </r>
  <r>
    <s v="DIOTALLEVI"/>
    <s v="CARLO"/>
    <s v="MONDOLFO"/>
    <x v="0"/>
    <d v="1976-05-04T00:00:00"/>
    <s v="FANO (PS)"/>
    <x v="1"/>
    <m/>
    <n v="48.369609856262834"/>
    <m/>
  </r>
  <r>
    <s v="ANDREONI"/>
    <s v="ALICE"/>
    <s v="MONDOLFO"/>
    <x v="1"/>
    <d v="1983-09-18T00:00:00"/>
    <s v="FANO (PS)"/>
    <x v="2"/>
    <m/>
    <n v="40.996577686516083"/>
    <m/>
  </r>
  <r>
    <s v="CAPORALETTI"/>
    <s v="DAVIDE"/>
    <s v="MONDOLFO"/>
    <x v="0"/>
    <d v="1969-01-19T00:00:00"/>
    <s v="MONDOLFO (PS)"/>
    <x v="2"/>
    <m/>
    <n v="55.657768651608485"/>
    <m/>
  </r>
  <r>
    <s v="TINTI"/>
    <s v="RAFFAELE"/>
    <s v="MONDOLFO"/>
    <x v="0"/>
    <d v="1971-10-17T00:00:00"/>
    <s v="FANO (PS)"/>
    <x v="2"/>
    <m/>
    <n v="52.917180013689254"/>
    <m/>
  </r>
  <r>
    <s v="TIRITIELLO"/>
    <s v="FILOMENA"/>
    <s v="MONDOLFO"/>
    <x v="1"/>
    <d v="1985-01-07T00:00:00"/>
    <s v="BARI (BA)"/>
    <x v="2"/>
    <m/>
    <n v="39.690622861054074"/>
    <m/>
  </r>
  <r>
    <s v="PAGANELLI"/>
    <s v="DONATELLA"/>
    <s v="MONTECALVO IN FOGLIA"/>
    <x v="1"/>
    <d v="1959-06-14T00:00:00"/>
    <s v="URBINO (PS)"/>
    <x v="0"/>
    <m/>
    <n v="65.259411362080769"/>
    <m/>
  </r>
  <r>
    <s v="BUSETTO"/>
    <s v="LUISA"/>
    <s v="MONTECALVO IN FOGLIA"/>
    <x v="1"/>
    <d v="1964-05-16T00:00:00"/>
    <s v="PESARO (PS)"/>
    <x v="1"/>
    <m/>
    <n v="60.336755646817245"/>
    <m/>
  </r>
  <r>
    <s v="MEI"/>
    <s v="GIANCARLO"/>
    <s v="MONTECALVO IN FOGLIA"/>
    <x v="0"/>
    <d v="1952-09-22T00:00:00"/>
    <s v="MACERATA FELTRIA (PS)"/>
    <x v="2"/>
    <m/>
    <n v="71.983572895277206"/>
    <m/>
  </r>
  <r>
    <s v="CHIARABINI"/>
    <s v="CARLO"/>
    <s v="MONTE CERIGNONE"/>
    <x v="0"/>
    <d v="1976-04-27T00:00:00"/>
    <s v="SASSOCORVARO (PS)"/>
    <x v="0"/>
    <m/>
    <n v="48.388774811772755"/>
    <m/>
  </r>
  <r>
    <s v="MAIANI"/>
    <s v="MICHELE"/>
    <s v="MONTE CERIGNONE"/>
    <x v="0"/>
    <d v="1962-06-25T00:00:00"/>
    <s v="MONTE CERIGNONE (PS)"/>
    <x v="2"/>
    <m/>
    <n v="62.228610540725533"/>
    <m/>
  </r>
  <r>
    <s v="PENSERINI"/>
    <s v="SERGIO"/>
    <s v="MONTE CERIGNONE"/>
    <x v="0"/>
    <d v="1950-11-02T00:00:00"/>
    <s v="MONTE CERIGNONE (PS)"/>
    <x v="2"/>
    <m/>
    <n v="73.872689938398352"/>
    <m/>
  </r>
  <r>
    <s v="PELAGAGGIA"/>
    <s v="OSVALDO"/>
    <s v="MONTEFELCINO"/>
    <x v="0"/>
    <d v="1961-01-24T00:00:00"/>
    <s v="FOSSOMBRONE (PS)"/>
    <x v="0"/>
    <m/>
    <n v="63.644079397672826"/>
    <m/>
  </r>
  <r>
    <s v="API"/>
    <s v="SARA"/>
    <s v="MONTEFELCINO"/>
    <x v="1"/>
    <d v="1984-10-12T00:00:00"/>
    <s v="FOSSOMBRONE (PS)"/>
    <x v="2"/>
    <m/>
    <n v="39.928815879534568"/>
    <m/>
  </r>
  <r>
    <s v="ROSSI"/>
    <s v="PAOLO"/>
    <s v="MONTEFELCINO"/>
    <x v="0"/>
    <d v="1967-12-15T00:00:00"/>
    <s v="FOSSOMBRONE (PS)"/>
    <x v="2"/>
    <m/>
    <n v="56.755646817248461"/>
    <m/>
  </r>
  <r>
    <s v="ROSSI"/>
    <s v="ELIA"/>
    <s v="MONTE GRIMANO TERME"/>
    <x v="0"/>
    <d v="1982-09-29T00:00:00"/>
    <s v="CATTOLICA (FO)"/>
    <x v="0"/>
    <m/>
    <n v="41.965776865160848"/>
    <m/>
  </r>
  <r>
    <s v="CIACCI"/>
    <s v="CAMILLA"/>
    <s v="MONTE GRIMANO TERME"/>
    <x v="1"/>
    <d v="1983-08-28T00:00:00"/>
    <s v="GENOVA (GE)"/>
    <x v="2"/>
    <m/>
    <n v="41.054072553045856"/>
    <m/>
  </r>
  <r>
    <s v="ROSATI"/>
    <s v="STEFANO"/>
    <s v="MONTE GRIMANO TERME"/>
    <x v="0"/>
    <d v="1961-09-18T00:00:00"/>
    <s v="SAVIGNANO SUL RUBICONE (FO)"/>
    <x v="2"/>
    <m/>
    <n v="62.99520876112252"/>
    <m/>
  </r>
  <r>
    <s v="FERRI"/>
    <s v="CINZIA"/>
    <s v="MONTELABBATE"/>
    <x v="1"/>
    <d v="1971-06-15T00:00:00"/>
    <s v="FOSSOMBRONE (PS)"/>
    <x v="0"/>
    <m/>
    <n v="53.256673511293634"/>
    <m/>
  </r>
  <r>
    <s v="DAMIANI"/>
    <s v="EMANUELE"/>
    <s v="MONTELABBATE"/>
    <x v="0"/>
    <d v="1967-09-30T00:00:00"/>
    <s v="ACQUALAGNA (PS)"/>
    <x v="2"/>
    <m/>
    <n v="56.963723477070502"/>
    <m/>
  </r>
  <r>
    <s v="FARONI"/>
    <s v="LUCA"/>
    <s v="MONTELABBATE"/>
    <x v="0"/>
    <d v="1968-06-30T00:00:00"/>
    <s v="PESARO (PS)"/>
    <x v="2"/>
    <m/>
    <n v="56.213552361396303"/>
    <m/>
  </r>
  <r>
    <s v="PENSERINI"/>
    <s v="RAMONA"/>
    <s v="MONTELABBATE"/>
    <x v="1"/>
    <d v="1982-11-30T00:00:00"/>
    <s v="RIMINI (FO)"/>
    <x v="2"/>
    <m/>
    <n v="41.796030116358658"/>
    <m/>
  </r>
  <r>
    <s v="BRECCIA"/>
    <s v="GIOVANNI"/>
    <s v="MONTE PORZIO"/>
    <x v="0"/>
    <d v="1979-09-18T00:00:00"/>
    <s v="SVIZZERA"/>
    <x v="0"/>
    <m/>
    <n v="44.996577686516083"/>
    <m/>
  </r>
  <r>
    <s v="ESPOSTO"/>
    <s v="LUIGI"/>
    <s v="MONTE PORZIO"/>
    <x v="0"/>
    <d v="1978-11-11T00:00:00"/>
    <s v="CORINALDO (AN)"/>
    <x v="2"/>
    <m/>
    <n v="45.848049281314168"/>
    <m/>
  </r>
  <r>
    <s v="EUSEPI"/>
    <s v="LAURA"/>
    <s v="MONTE PORZIO"/>
    <x v="1"/>
    <d v="1971-10-12T00:00:00"/>
    <s v="FOSSOMBRONE (PS)"/>
    <x v="2"/>
    <m/>
    <n v="52.930869267624914"/>
    <m/>
  </r>
  <r>
    <s v="BELPASSI"/>
    <s v="CRISTINA"/>
    <s v="PEGLIO"/>
    <x v="1"/>
    <d v="1989-08-23T00:00:00"/>
    <s v="SASSOCORVARO (PS)"/>
    <x v="0"/>
    <m/>
    <n v="35.066392881587952"/>
    <m/>
  </r>
  <r>
    <s v="MARI"/>
    <s v="LICIO"/>
    <s v="PEGLIO"/>
    <x v="0"/>
    <d v="1963-03-27T00:00:00"/>
    <s v="PEGLIO (PS)"/>
    <x v="1"/>
    <m/>
    <n v="61.4757015742642"/>
    <m/>
  </r>
  <r>
    <s v="TAGLIOLINI"/>
    <s v="VITTORIA"/>
    <s v="PEGLIO"/>
    <x v="1"/>
    <d v="1993-08-03T00:00:00"/>
    <s v="SASSOCORVARO (PU)"/>
    <x v="2"/>
    <m/>
    <n v="31.121149897330596"/>
    <m/>
  </r>
  <r>
    <s v="GUIDARELLI"/>
    <s v="SIMONA"/>
    <s v="PERGOLA"/>
    <x v="1"/>
    <d v="1972-04-20T00:00:00"/>
    <s v="JESI (AN)"/>
    <x v="0"/>
    <m/>
    <n v="52.407939767282684"/>
    <m/>
  </r>
  <r>
    <s v="ILARI"/>
    <s v="GRAZIANO"/>
    <s v="PERGOLA"/>
    <x v="0"/>
    <d v="1968-05-23T00:00:00"/>
    <s v="PERGOLA (PS)"/>
    <x v="2"/>
    <m/>
    <n v="56.317590691307323"/>
    <m/>
  </r>
  <r>
    <s v="LONDEI"/>
    <s v="GIOVANNI"/>
    <s v="PERGOLA"/>
    <x v="0"/>
    <d v="1967-08-03T00:00:00"/>
    <s v="PERGOLA (PS)"/>
    <x v="2"/>
    <m/>
    <n v="57.12251882272416"/>
    <m/>
  </r>
  <r>
    <s v="MARIANI"/>
    <s v="CIRO"/>
    <s v="PERGOLA"/>
    <x v="0"/>
    <d v="1963-06-21T00:00:00"/>
    <s v="SEREGNO (MI)"/>
    <x v="2"/>
    <m/>
    <n v="61.24024640657084"/>
    <m/>
  </r>
  <r>
    <s v="SANTELLI"/>
    <s v="SABRINA"/>
    <s v="PERGOLA"/>
    <x v="1"/>
    <d v="1969-06-23T00:00:00"/>
    <s v="PERGOLA (PS)"/>
    <x v="2"/>
    <m/>
    <n v="55.233401779603014"/>
    <m/>
  </r>
  <r>
    <s v="RICCI"/>
    <s v="MATTEO"/>
    <s v="PESARO"/>
    <x v="0"/>
    <d v="1974-07-18T00:00:00"/>
    <s v="PESARO (PS)"/>
    <x v="0"/>
    <m/>
    <n v="50.165639972621491"/>
    <m/>
  </r>
  <r>
    <s v="VIMINI"/>
    <s v="DANIELE"/>
    <s v="PESARO"/>
    <x v="0"/>
    <d v="1978-09-26T00:00:00"/>
    <s v="PESARO (PS)"/>
    <x v="1"/>
    <m/>
    <n v="45.973990417522245"/>
    <m/>
  </r>
  <r>
    <s v="BELLONI"/>
    <s v="ENZO"/>
    <s v="PESARO"/>
    <x v="0"/>
    <d v="1959-04-10T00:00:00"/>
    <s v="PESARO (PS)"/>
    <x v="2"/>
    <m/>
    <n v="65.437371663244349"/>
    <m/>
  </r>
  <r>
    <s v="DELLA"/>
    <s v="DORA MILA"/>
    <s v="PESARO"/>
    <x v="1"/>
    <d v="1977-10-26T00:00:00"/>
    <s v="PESARO (PS)"/>
    <x v="2"/>
    <m/>
    <n v="46.891170431211499"/>
    <m/>
  </r>
  <r>
    <s v="FRENQUELLUCCI"/>
    <s v="FRANCESCA"/>
    <s v="PESARO"/>
    <x v="1"/>
    <d v="1977-06-07T00:00:00"/>
    <s v="PESARO (PS)"/>
    <x v="2"/>
    <m/>
    <n v="47.277207392197127"/>
    <m/>
  </r>
  <r>
    <s v="MOROTTI"/>
    <s v="HEIDI"/>
    <s v="PESARO"/>
    <x v="1"/>
    <d v="1978-05-02T00:00:00"/>
    <s v="PESARO (PS)"/>
    <x v="2"/>
    <m/>
    <n v="46.376454483230667"/>
    <m/>
  </r>
  <r>
    <s v="MURGIA"/>
    <s v="CAMILLA"/>
    <s v="PESARO"/>
    <x v="1"/>
    <d v="1980-09-23T00:00:00"/>
    <s v="CATTOLICA (FO)"/>
    <x v="2"/>
    <m/>
    <n v="43.980835044490078"/>
    <m/>
  </r>
  <r>
    <s v="NOBILI"/>
    <s v="ANDREA"/>
    <s v="PESARO"/>
    <x v="0"/>
    <d v="1973-12-31T00:00:00"/>
    <s v="PESARO (PS)"/>
    <x v="2"/>
    <m/>
    <n v="50.710472279260777"/>
    <m/>
  </r>
  <r>
    <s v="PANDOLFI"/>
    <s v="LUCA"/>
    <s v="PESARO"/>
    <x v="0"/>
    <d v="1972-05-07T00:00:00"/>
    <s v="PESARO (PS)"/>
    <x v="2"/>
    <m/>
    <n v="52.361396303901437"/>
    <m/>
  </r>
  <r>
    <s v="POZZI"/>
    <s v="RICCARDO"/>
    <s v="PESARO"/>
    <x v="0"/>
    <d v="1987-06-15T00:00:00"/>
    <s v="PESARO (PS)"/>
    <x v="2"/>
    <m/>
    <n v="37.256673511293634"/>
    <m/>
  </r>
  <r>
    <s v="FABBRIZIOLI"/>
    <s v="DAVIDE"/>
    <s v="PETRIANO"/>
    <x v="0"/>
    <d v="1977-05-21T00:00:00"/>
    <s v="URBINO (PS)"/>
    <x v="0"/>
    <m/>
    <n v="47.323750855578368"/>
    <m/>
  </r>
  <r>
    <s v="CARLETTI"/>
    <s v="GIACOMO"/>
    <s v="PETRIANO"/>
    <x v="0"/>
    <d v="1985-10-05T00:00:00"/>
    <s v="URBINO (PS)"/>
    <x v="1"/>
    <m/>
    <n v="38.948665297741272"/>
    <m/>
  </r>
  <r>
    <s v="ANGELINI"/>
    <s v="GIOVANNI"/>
    <s v="PETRIANO"/>
    <x v="0"/>
    <d v="1966-03-08T00:00:00"/>
    <s v="URBINO (PS)"/>
    <x v="2"/>
    <m/>
    <n v="58.527036276522928"/>
    <m/>
  </r>
  <r>
    <s v="MAGNANI"/>
    <s v="VERONICA"/>
    <s v="PIANDIMELETO"/>
    <x v="1"/>
    <d v="1957-02-20T00:00:00"/>
    <s v="PIANDIMELETO (PS)"/>
    <x v="0"/>
    <m/>
    <n v="67.570157426420266"/>
    <m/>
  </r>
  <r>
    <s v="ERCOLANI"/>
    <s v="EMANUELA"/>
    <s v="PIANDIMELETO"/>
    <x v="1"/>
    <d v="1966-07-31T00:00:00"/>
    <s v="MACERATA FELTRIA (PS)"/>
    <x v="1"/>
    <m/>
    <n v="58.130047912388775"/>
    <m/>
  </r>
  <r>
    <s v="VASELLI"/>
    <s v="WERTER"/>
    <s v="PIANDIMELETO"/>
    <x v="0"/>
    <d v="1957-12-18T00:00:00"/>
    <s v="PIETRARUBBIA (PS)"/>
    <x v="2"/>
    <m/>
    <n v="66.7460643394935"/>
    <m/>
  </r>
  <r>
    <s v="PAOLINI"/>
    <s v="MARIA ASSUNTA"/>
    <s v="PIETRARUBBIA"/>
    <x v="1"/>
    <d v="1968-02-25T00:00:00"/>
    <s v="GENOVA (GE)"/>
    <x v="0"/>
    <m/>
    <n v="56.558521560574945"/>
    <m/>
  </r>
  <r>
    <s v="LEONARDI"/>
    <s v="GUIDO"/>
    <s v="PIETRARUBBIA"/>
    <x v="0"/>
    <d v="1980-09-07T00:00:00"/>
    <s v="SASSOCORVARO (PS)"/>
    <x v="2"/>
    <m/>
    <n v="44.024640657084191"/>
    <m/>
  </r>
  <r>
    <s v="URBINI"/>
    <s v="ALESSANDRO"/>
    <s v="PIOBBICO"/>
    <x v="0"/>
    <d v="1966-04-17T00:00:00"/>
    <s v="CAGLI (PS)"/>
    <x v="0"/>
    <m/>
    <n v="58.417522245037645"/>
    <m/>
  </r>
  <r>
    <s v="MERENDONI"/>
    <s v="LAMBERTO"/>
    <s v="PIOBBICO"/>
    <x v="0"/>
    <d v="1981-09-02T00:00:00"/>
    <s v="URBINO (PS)"/>
    <x v="2"/>
    <m/>
    <n v="43.039014373716633"/>
    <m/>
  </r>
  <r>
    <s v="SANTINI"/>
    <s v="DONATELLA"/>
    <s v="PIOBBICO"/>
    <x v="1"/>
    <d v="1973-07-15T00:00:00"/>
    <s v="PESARO (PS)"/>
    <x v="2"/>
    <m/>
    <n v="51.173169062286107"/>
    <m/>
  </r>
  <r>
    <s v="SORCINELLI"/>
    <s v="FILIPPO"/>
    <s v="SAN COSTANZO"/>
    <x v="0"/>
    <d v="1977-05-21T00:00:00"/>
    <s v="FANO (PS)"/>
    <x v="0"/>
    <m/>
    <n v="47.323750855578368"/>
    <m/>
  </r>
  <r>
    <s v="DELLONTI"/>
    <s v="DAVIDE"/>
    <s v="SAN LORENZO IN CAMPO"/>
    <x v="0"/>
    <d v="1984-12-24T00:00:00"/>
    <s v="PESARO (PS)"/>
    <x v="0"/>
    <m/>
    <n v="39.728952772073924"/>
    <m/>
  </r>
  <r>
    <s v="BONIFAZI"/>
    <s v="GIULIANO"/>
    <s v="SAN LORENZO IN CAMPO"/>
    <x v="0"/>
    <d v="1956-01-04T00:00:00"/>
    <s v="FRATTE ROSA (PS)"/>
    <x v="2"/>
    <m/>
    <n v="68.700889801505824"/>
    <m/>
  </r>
  <r>
    <s v="CONTI"/>
    <s v="LUCIANA"/>
    <s v="SAN LORENZO IN CAMPO"/>
    <x v="1"/>
    <d v="1958-11-23T00:00:00"/>
    <s v="SAN LORENZO IN CAMPO (PS)"/>
    <x v="2"/>
    <m/>
    <n v="65.815195071868587"/>
    <m/>
  </r>
  <r>
    <s v="FEDUZI"/>
    <s v="MARTINA"/>
    <s v="SAN LORENZO IN CAMPO"/>
    <x v="1"/>
    <d v="1985-07-30T00:00:00"/>
    <s v="ANCONA (AN)"/>
    <x v="2"/>
    <m/>
    <n v="39.132101300479121"/>
    <m/>
  </r>
  <r>
    <s v="FONTANA"/>
    <s v="ALESSANDRO"/>
    <s v="SAN LORENZO IN CAMPO"/>
    <x v="0"/>
    <d v="1980-05-15T00:00:00"/>
    <s v="FANO (PS)"/>
    <x v="2"/>
    <m/>
    <n v="44.33949349760438"/>
    <m/>
  </r>
  <r>
    <s v="PARRI"/>
    <s v="STEFANO"/>
    <s v="SANT'ANGELO IN VADO"/>
    <x v="0"/>
    <d v="1974-11-22T00:00:00"/>
    <s v="SANT'ANGELO IN VADO (PS)"/>
    <x v="0"/>
    <m/>
    <n v="49.817932922655714"/>
    <m/>
  </r>
  <r>
    <s v="DINI"/>
    <s v="LUCIA"/>
    <s v="SANT'ANGELO IN VADO"/>
    <x v="1"/>
    <d v="1990-09-10T00:00:00"/>
    <s v="URBINO (PS)"/>
    <x v="2"/>
    <m/>
    <n v="34.017796030116358"/>
    <m/>
  </r>
  <r>
    <s v="GUERRA"/>
    <s v="MASSIMO"/>
    <s v="SANT'ANGELO IN VADO"/>
    <x v="0"/>
    <d v="1969-05-30T00:00:00"/>
    <s v="SANT'ANGELO IN VADO (PS)"/>
    <x v="2"/>
    <m/>
    <n v="55.299110198494184"/>
    <m/>
  </r>
  <r>
    <s v="INGEGNI"/>
    <s v="ALESSANDRA"/>
    <s v="SANT'ANGELO IN VADO"/>
    <x v="1"/>
    <d v="1989-02-19T00:00:00"/>
    <s v="URBINO (PS)"/>
    <x v="2"/>
    <m/>
    <n v="35.572895277207394"/>
    <m/>
  </r>
  <r>
    <s v="MARCHETTI"/>
    <s v="MARCO"/>
    <s v="SANT'IPPOLITO"/>
    <x v="0"/>
    <d v="1977-05-26T00:00:00"/>
    <s v="FANO (PS)"/>
    <x v="0"/>
    <m/>
    <n v="47.310061601642708"/>
    <m/>
  </r>
  <r>
    <s v="POLVERARI"/>
    <s v="MAURO"/>
    <s v="SANT'IPPOLITO"/>
    <x v="0"/>
    <d v="1959-11-04T00:00:00"/>
    <s v="SANT'IPPOLITO (PS)"/>
    <x v="2"/>
    <m/>
    <n v="64.867898699520879"/>
    <m/>
  </r>
  <r>
    <s v="SIGNORACCI"/>
    <s v="CARLO"/>
    <s v="SANT'IPPOLITO"/>
    <x v="0"/>
    <d v="1964-02-11T00:00:00"/>
    <s v="FOSSOMBRONE (PS)"/>
    <x v="2"/>
    <m/>
    <n v="60.596851471594796"/>
    <m/>
  </r>
  <r>
    <s v="GROSSI"/>
    <s v="DANIELE"/>
    <s v="SASSOCORVARO AUDITORE"/>
    <x v="0"/>
    <d v="1978-02-26T00:00:00"/>
    <s v="SASSOCORVARO (PS)"/>
    <x v="0"/>
    <m/>
    <n v="46.554414784394254"/>
    <m/>
  </r>
  <r>
    <s v="CAVERNI"/>
    <s v="LUDOVICO"/>
    <s v="SERRA SANT'ABBONDIO"/>
    <x v="0"/>
    <d v="1985-08-21T00:00:00"/>
    <s v="URBINO (PS)"/>
    <x v="0"/>
    <m/>
    <n v="39.071868583162221"/>
    <m/>
  </r>
  <r>
    <s v="CIARUFFOLI"/>
    <s v="MANUELA"/>
    <s v="SERRA SANT'ABBONDIO"/>
    <x v="1"/>
    <d v="1963-11-16T00:00:00"/>
    <s v="LUSSEMBURGO"/>
    <x v="2"/>
    <m/>
    <n v="60.83504449007529"/>
    <m/>
  </r>
  <r>
    <s v="SANTI"/>
    <s v="AUGUSTO"/>
    <s v="SERRA SANT'ABBONDIO"/>
    <x v="0"/>
    <d v="1948-07-06T00:00:00"/>
    <s v="SERRA SANT'ABBONDIO (PS)"/>
    <x v="2"/>
    <m/>
    <n v="76.197125256673516"/>
    <m/>
  </r>
  <r>
    <s v="POMPEI"/>
    <s v="STEFANO"/>
    <s v="TAVOLETO"/>
    <x v="0"/>
    <d v="1949-12-27T00:00:00"/>
    <s v="GIOVE (TR)"/>
    <x v="0"/>
    <m/>
    <n v="74.721423682409309"/>
    <m/>
  </r>
  <r>
    <s v="BELLETTINI"/>
    <s v="LUIGI"/>
    <s v="TAVOLETO"/>
    <x v="0"/>
    <d v="1966-12-12T00:00:00"/>
    <s v="RIMINI (FO)"/>
    <x v="2"/>
    <m/>
    <n v="57.763175906913077"/>
    <m/>
  </r>
  <r>
    <s v="DI"/>
    <s v="VIRGILIO DAVIDE"/>
    <s v="TAVOLETO"/>
    <x v="0"/>
    <d v="1968-09-16T00:00:00"/>
    <s v="MORCIANO DI ROMAGNA (FO)"/>
    <x v="2"/>
    <m/>
    <n v="56"/>
    <m/>
  </r>
  <r>
    <s v="PAOLUCCI"/>
    <s v="FRANCESCA"/>
    <s v="TAVULLIA"/>
    <x v="1"/>
    <d v="1972-05-30T00:00:00"/>
    <s v="PESARO (PS)"/>
    <x v="0"/>
    <m/>
    <n v="52.298425735797402"/>
    <m/>
  </r>
  <r>
    <s v="MACCHINI"/>
    <s v="LAURA"/>
    <s v="TAVULLIA"/>
    <x v="1"/>
    <d v="1975-04-30T00:00:00"/>
    <s v="SASSOCORVARO (PS)"/>
    <x v="1"/>
    <m/>
    <n v="49.382614647501711"/>
    <m/>
  </r>
  <r>
    <s v="BARONCIANI"/>
    <s v="MIRKO"/>
    <s v="TAVULLIA"/>
    <x v="0"/>
    <d v="1962-05-02T00:00:00"/>
    <s v="PESARO (PS)"/>
    <x v="2"/>
    <m/>
    <n v="62.376454483230667"/>
    <m/>
  </r>
  <r>
    <s v="BERTUCCIOLI"/>
    <s v="OTTAVIO"/>
    <s v="TAVULLIA"/>
    <x v="0"/>
    <d v="1950-11-10T00:00:00"/>
    <s v="MONTEGRIDOLFO (FO)"/>
    <x v="2"/>
    <m/>
    <n v="73.850787132101303"/>
    <m/>
  </r>
  <r>
    <s v="FEDERICI"/>
    <s v="PATRIZIO"/>
    <s v="TAVULLIA"/>
    <x v="0"/>
    <d v="1959-11-24T00:00:00"/>
    <s v="PESARO (PS)"/>
    <x v="2"/>
    <m/>
    <n v="64.813141683778241"/>
    <m/>
  </r>
  <r>
    <s v="SEBASTIANELLI"/>
    <s v="ANTONIO"/>
    <s v="TERRE ROVERESCHE"/>
    <x v="0"/>
    <d v="1981-07-22T00:00:00"/>
    <s v="MONDAVIO (PS)"/>
    <x v="0"/>
    <m/>
    <n v="43.154004106776178"/>
    <m/>
  </r>
  <r>
    <s v="BORSINI"/>
    <s v="LUCIA"/>
    <s v="TERRE ROVERESCHE"/>
    <x v="1"/>
    <d v="1983-11-19T00:00:00"/>
    <s v="URBINO (PS)"/>
    <x v="2"/>
    <m/>
    <n v="40.826830937713893"/>
    <m/>
  </r>
  <r>
    <s v="PATREGNANI"/>
    <s v="CLAUDIO"/>
    <s v="TERRE ROVERESCHE"/>
    <x v="0"/>
    <d v="1954-12-21T00:00:00"/>
    <s v="BARCHI (PS)"/>
    <x v="2"/>
    <m/>
    <n v="69.738535249828885"/>
    <m/>
  </r>
  <r>
    <s v="SANTINI"/>
    <s v="DIEGO"/>
    <s v="TERRE ROVERESCHE"/>
    <x v="0"/>
    <d v="1997-02-22T00:00:00"/>
    <s v="FANO (PU)"/>
    <x v="2"/>
    <m/>
    <n v="27.564681724845997"/>
    <m/>
  </r>
  <r>
    <s v="SBROZZI"/>
    <s v="ORTENSIA"/>
    <s v="TERRE ROVERESCHE"/>
    <x v="1"/>
    <d v="1947-11-12T00:00:00"/>
    <s v="ORCIANO DI PESARO (PS)"/>
    <x v="2"/>
    <m/>
    <n v="76.845995893223815"/>
    <m/>
  </r>
  <r>
    <s v="CICCOLINI"/>
    <s v="MARCO"/>
    <s v="URBANIA"/>
    <x v="0"/>
    <d v="1971-08-24T00:00:00"/>
    <s v="FANO (PS)"/>
    <x v="0"/>
    <m/>
    <n v="53.065023956194388"/>
    <m/>
  </r>
  <r>
    <s v="BAFFIONI"/>
    <s v="EMILIANO"/>
    <s v="URBANIA"/>
    <x v="0"/>
    <d v="1980-08-03T00:00:00"/>
    <s v="URBINO (PS)"/>
    <x v="2"/>
    <m/>
    <n v="44.120465434633815"/>
    <m/>
  </r>
  <r>
    <s v="BELLOCCHI"/>
    <s v="LUCA"/>
    <s v="URBANIA"/>
    <x v="0"/>
    <d v="1973-06-03T00:00:00"/>
    <s v="CHIERI (TO)"/>
    <x v="2"/>
    <m/>
    <n v="51.288158795345652"/>
    <m/>
  </r>
  <r>
    <s v="BOCCONCELLI"/>
    <s v="NADIA"/>
    <s v="URBANIA"/>
    <x v="1"/>
    <d v="1983-07-03T00:00:00"/>
    <s v="URBINO (PS)"/>
    <x v="2"/>
    <m/>
    <n v="41.207392197125259"/>
    <m/>
  </r>
  <r>
    <s v="TANNINO"/>
    <s v="ANNALISA"/>
    <s v="URBANIA"/>
    <x v="1"/>
    <d v="1973-01-10T00:00:00"/>
    <s v="ROMA (RM)"/>
    <x v="2"/>
    <m/>
    <n v="51.682409308692677"/>
    <m/>
  </r>
  <r>
    <s v="GAMBINI"/>
    <s v="MAURIZIO"/>
    <s v="URBINO"/>
    <x v="0"/>
    <d v="1960-03-28T00:00:00"/>
    <s v="URBINO (PS)"/>
    <x v="0"/>
    <m/>
    <n v="64.470910335386719"/>
    <m/>
  </r>
  <r>
    <s v="VETRI"/>
    <s v="MARIANNA"/>
    <s v="URBINO"/>
    <x v="1"/>
    <d v="1979-01-20T00:00:00"/>
    <s v="URBINO (PS)"/>
    <x v="1"/>
    <m/>
    <n v="45.656399726214921"/>
    <m/>
  </r>
  <r>
    <s v="CIOPPI"/>
    <s v="ROBERTO"/>
    <s v="URBINO"/>
    <x v="0"/>
    <d v="1959-06-07T00:00:00"/>
    <s v="URBINO (PS)"/>
    <x v="2"/>
    <m/>
    <n v="65.278576317590691"/>
    <m/>
  </r>
  <r>
    <s v="FEDELI"/>
    <s v="FRANCESCA"/>
    <s v="URBINO"/>
    <x v="1"/>
    <d v="1973-11-17T00:00:00"/>
    <s v="URBINO (PS)"/>
    <x v="2"/>
    <m/>
    <n v="50.830937713894592"/>
    <m/>
  </r>
  <r>
    <s v="FOSCHI"/>
    <s v="ELISABETTA"/>
    <s v="URBINO"/>
    <x v="1"/>
    <d v="1973-05-20T00:00:00"/>
    <s v="URBINO (PS)"/>
    <x v="2"/>
    <m/>
    <n v="51.326488706365502"/>
    <m/>
  </r>
  <r>
    <s v="MAFFEI"/>
    <s v="GIUSEPPINA"/>
    <s v="URBINO"/>
    <x v="1"/>
    <d v="1973-05-19T00:00:00"/>
    <s v="URBANIA (PS)"/>
    <x v="2"/>
    <m/>
    <n v="51.329226557152637"/>
    <m/>
  </r>
  <r>
    <s v="UCCHIELLI"/>
    <s v="PALMIRO"/>
    <s v="VALLEFOGLIA"/>
    <x v="0"/>
    <d v="1950-01-26T00:00:00"/>
    <s v="URBINO (PS)"/>
    <x v="0"/>
    <m/>
    <n v="74.639288158795353"/>
    <m/>
  </r>
  <r>
    <s v="TORCOLACCI"/>
    <s v="BARBARA"/>
    <s v="VALLEFOGLIA"/>
    <x v="1"/>
    <d v="1976-11-03T00:00:00"/>
    <s v="URBINO (PS)"/>
    <x v="1"/>
    <m/>
    <n v="47.868583162217661"/>
    <m/>
  </r>
  <r>
    <s v="CALZOLARI"/>
    <s v="MIRCO"/>
    <s v="VALLEFOGLIA"/>
    <x v="0"/>
    <d v="1973-10-02T00:00:00"/>
    <s v="PESARO (PS)"/>
    <x v="2"/>
    <m/>
    <n v="50.956878850102669"/>
    <m/>
  </r>
  <r>
    <s v="CIARONI"/>
    <s v="DANIELA"/>
    <s v="VALLEFOGLIA"/>
    <x v="1"/>
    <d v="1960-01-24T00:00:00"/>
    <s v="COLBORDOLO (PS)"/>
    <x v="2"/>
    <m/>
    <n v="64.646132785763172"/>
    <m/>
  </r>
  <r>
    <s v="GATTONI"/>
    <s v="STEFANO"/>
    <s v="VALLEFOGLIA"/>
    <x v="0"/>
    <d v="1957-03-01T00:00:00"/>
    <s v="SANT'ANGELO IN LIZZOLA (PS)"/>
    <x v="2"/>
    <m/>
    <n v="67.545516769336075"/>
    <m/>
  </r>
  <r>
    <s v="GHISELLI"/>
    <s v="ANGELO"/>
    <s v="VALLEFOGLIA"/>
    <x v="0"/>
    <d v="1951-09-09T00:00:00"/>
    <s v="URBINO (PS)"/>
    <x v="2"/>
    <m/>
    <n v="73.021218343600268"/>
    <m/>
  </r>
  <r>
    <s v="PORRA'"/>
    <s v="GIULIANA"/>
    <s v="ALTIDONA"/>
    <x v="1"/>
    <d v="1965-11-30T00:00:00"/>
    <s v="CAMPOFILONE (AP)"/>
    <x v="0"/>
    <m/>
    <n v="58.795345653661876"/>
    <m/>
  </r>
  <r>
    <s v="GIULIANI"/>
    <s v="MANOLA"/>
    <s v="ALTIDONA"/>
    <x v="1"/>
    <d v="1982-08-02T00:00:00"/>
    <s v="PORTO SAN GIORGIO (AP)"/>
    <x v="2"/>
    <m/>
    <n v="42.124572210814513"/>
    <m/>
  </r>
  <r>
    <s v="LANCIOTTI"/>
    <s v="ENRICO"/>
    <s v="ALTIDONA"/>
    <x v="0"/>
    <d v="1974-03-18T00:00:00"/>
    <s v="PORTO SAN GIORGIO (AP)"/>
    <x v="2"/>
    <m/>
    <n v="50.499657768651609"/>
    <m/>
  </r>
  <r>
    <s v="LANCIOTTI"/>
    <s v="GIANNI"/>
    <s v="ALTIDONA"/>
    <x v="0"/>
    <d v="1969-09-18T00:00:00"/>
    <s v="ANCONA (AN)"/>
    <x v="2"/>
    <m/>
    <n v="54.99520876112252"/>
    <m/>
  </r>
  <r>
    <s v="TIRABASSI"/>
    <s v="MARCO"/>
    <s v="ALTIDONA"/>
    <x v="0"/>
    <d v="1979-06-05T00:00:00"/>
    <s v="FERMO (AP)"/>
    <x v="2"/>
    <m/>
    <n v="45.284052019164953"/>
    <m/>
  </r>
  <r>
    <s v="MARINANGELI"/>
    <s v="ADOLFO"/>
    <s v="AMANDOLA"/>
    <x v="0"/>
    <d v="1955-04-12T00:00:00"/>
    <s v="AMANDOLA (AP)"/>
    <x v="0"/>
    <m/>
    <n v="69.431895961670094"/>
    <m/>
  </r>
  <r>
    <s v="POCHINI"/>
    <s v="GIUSEPPE"/>
    <s v="AMANDOLA"/>
    <x v="0"/>
    <d v="1956-06-15T00:00:00"/>
    <s v="AMANDOLA (AP)"/>
    <x v="2"/>
    <m/>
    <n v="68.254620123203281"/>
    <m/>
  </r>
  <r>
    <s v="BASCIONI"/>
    <s v="IVANO"/>
    <s v="BELMONTE PICENO"/>
    <x v="0"/>
    <d v="1965-10-25T00:00:00"/>
    <s v="MONTEGIORGIO (AP)"/>
    <x v="0"/>
    <m/>
    <n v="58.893908281998634"/>
    <m/>
  </r>
  <r>
    <s v="DARI"/>
    <s v="CLAUDIA"/>
    <s v="BELMONTE PICENO"/>
    <x v="1"/>
    <d v="1983-03-20T00:00:00"/>
    <s v="FERMO (AP)"/>
    <x v="1"/>
    <m/>
    <n v="41.494866529774129"/>
    <m/>
  </r>
  <r>
    <s v="SONAGLIONI"/>
    <s v="ALBERTO"/>
    <s v="BELMONTE PICENO"/>
    <x v="0"/>
    <d v="1964-01-22T00:00:00"/>
    <s v="BELMONTE PICENO (AP)"/>
    <x v="2"/>
    <m/>
    <n v="60.651608487337441"/>
    <m/>
  </r>
  <r>
    <s v="CANNELLA"/>
    <s v="GABRIELE"/>
    <s v="CAMPOFILONE"/>
    <x v="0"/>
    <d v="1960-02-03T00:00:00"/>
    <s v="CAMPOFILONE (AP)"/>
    <x v="0"/>
    <m/>
    <n v="64.618754277891853"/>
    <m/>
  </r>
  <r>
    <s v="D'ERCOLI"/>
    <s v="ERCOLE"/>
    <s v="CAMPOFILONE"/>
    <x v="0"/>
    <d v="1968-03-29T00:00:00"/>
    <s v="PORTO SAN GIORGIO (AP)"/>
    <x v="2"/>
    <m/>
    <n v="56.468172484599592"/>
    <m/>
  </r>
  <r>
    <s v="IONNI"/>
    <s v="CHANTAL"/>
    <s v="CAMPOFILONE"/>
    <x v="1"/>
    <d v="1987-01-10T00:00:00"/>
    <s v="SAN BENEDETTO DEL TRONTO (AP)"/>
    <x v="2"/>
    <m/>
    <n v="37.68377823408624"/>
    <m/>
  </r>
  <r>
    <s v="ALTINI"/>
    <s v="ARMANDO"/>
    <s v="FALERONE"/>
    <x v="0"/>
    <d v="1945-11-05T00:00:00"/>
    <s v="FALERONE (AP)"/>
    <x v="0"/>
    <m/>
    <n v="78.863791923340173"/>
    <m/>
  </r>
  <r>
    <s v="FELICI"/>
    <s v="TAINO"/>
    <s v="FALERONE"/>
    <x v="0"/>
    <d v="1967-04-05T00:00:00"/>
    <s v="MONTEGIORGIO (AP)"/>
    <x v="2"/>
    <m/>
    <n v="57.451060917180016"/>
    <m/>
  </r>
  <r>
    <s v="LIBERATI"/>
    <s v="PISANA"/>
    <s v="FALERONE"/>
    <x v="1"/>
    <d v="1973-12-19T00:00:00"/>
    <s v="MONTEGIORGIO (AP)"/>
    <x v="2"/>
    <m/>
    <n v="50.743326488706366"/>
    <m/>
  </r>
  <r>
    <s v="QUINTOZZI"/>
    <s v="MARIA TERESA"/>
    <s v="FALERONE"/>
    <x v="1"/>
    <d v="1951-06-06T00:00:00"/>
    <s v="FALERONE (AP)"/>
    <x v="2"/>
    <m/>
    <n v="73.281314168377818"/>
    <m/>
  </r>
  <r>
    <s v="STORTONI"/>
    <s v="LEONARDO"/>
    <s v="FALERONE"/>
    <x v="0"/>
    <d v="1993-04-14T00:00:00"/>
    <s v="FERMO (AP)"/>
    <x v="2"/>
    <m/>
    <n v="31.42505133470226"/>
    <m/>
  </r>
  <r>
    <s v="CALCINARO"/>
    <s v="PAOLO"/>
    <s v="FERMO"/>
    <x v="0"/>
    <d v="1977-09-13T00:00:00"/>
    <s v="FERMO (AP)"/>
    <x v="0"/>
    <m/>
    <n v="47.008898015058179"/>
    <m/>
  </r>
  <r>
    <s v="TORRESI"/>
    <s v="MAURO"/>
    <s v="FERMO"/>
    <x v="0"/>
    <d v="1963-02-04T00:00:00"/>
    <s v="PORTO SAN GIORGIO (AP)"/>
    <x v="1"/>
    <m/>
    <n v="61.615331964407943"/>
    <m/>
  </r>
  <r>
    <s v="CERRETANI"/>
    <s v="ANNALISA"/>
    <s v="FERMO"/>
    <x v="1"/>
    <d v="1974-02-13T00:00:00"/>
    <s v="SVIZZERA"/>
    <x v="2"/>
    <m/>
    <n v="50.59000684462697"/>
    <m/>
  </r>
  <r>
    <s v="CIARROCCHI"/>
    <s v="ALESSANDRO"/>
    <s v="FERMO"/>
    <x v="0"/>
    <d v="1977-03-10T00:00:00"/>
    <s v="MACERATA (MC)"/>
    <x v="2"/>
    <m/>
    <n v="47.520876112251884"/>
    <m/>
  </r>
  <r>
    <s v="DI"/>
    <s v="FELICE MARIA ANTONIETTA"/>
    <s v="FERMO"/>
    <x v="1"/>
    <d v="1966-05-03T00:00:00"/>
    <s v="FERMO (AP)"/>
    <x v="2"/>
    <m/>
    <n v="58.373716632443532"/>
    <m/>
  </r>
  <r>
    <s v="GIAMPIERI"/>
    <s v="MIRCO"/>
    <s v="FERMO"/>
    <x v="0"/>
    <d v="1964-05-01T00:00:00"/>
    <s v="FERMO (AP)"/>
    <x v="2"/>
    <m/>
    <n v="60.377823408624231"/>
    <m/>
  </r>
  <r>
    <s v="LANZIDEI"/>
    <s v="MICOL"/>
    <s v="FERMO"/>
    <x v="1"/>
    <d v="1981-07-31T00:00:00"/>
    <s v="FERMO (AP)"/>
    <x v="2"/>
    <m/>
    <n v="43.129363449691994"/>
    <m/>
  </r>
  <r>
    <s v="LUCIANI"/>
    <s v="INGRID"/>
    <s v="FERMO"/>
    <x v="1"/>
    <d v="1976-05-28T00:00:00"/>
    <s v="FERMO (AP)"/>
    <x v="2"/>
    <m/>
    <n v="48.303901437371664"/>
    <m/>
  </r>
  <r>
    <s v="SCARFINI"/>
    <s v="ALBERTO MARIA"/>
    <s v="FERMO"/>
    <x v="0"/>
    <d v="1980-03-21T00:00:00"/>
    <s v="FERMO (AP)"/>
    <x v="2"/>
    <m/>
    <n v="44.490075290896648"/>
    <m/>
  </r>
  <r>
    <s v="CAROLINI"/>
    <s v="NICOLINO"/>
    <s v="FRANCAVILLA D'ETE"/>
    <x v="0"/>
    <d v="1956-02-20T00:00:00"/>
    <s v="MONTEGIORGIO (AP)"/>
    <x v="0"/>
    <m/>
    <n v="68.572210814510612"/>
    <m/>
  </r>
  <r>
    <s v="TRASARTI"/>
    <s v="COSTANTINO"/>
    <s v="FRANCAVILLA D'ETE"/>
    <x v="0"/>
    <d v="1963-10-24T00:00:00"/>
    <s v="MONTEGIORGIO (AP)"/>
    <x v="2"/>
    <m/>
    <n v="60.898015058179332"/>
    <m/>
  </r>
  <r>
    <s v="ANTOGNOZZI"/>
    <s v="ALBERTO"/>
    <s v="GROTTAZZOLINA"/>
    <x v="0"/>
    <d v="1969-08-10T00:00:00"/>
    <s v="MONTEGIORGIO (AP)"/>
    <x v="0"/>
    <m/>
    <n v="55.101984941820668"/>
    <m/>
  </r>
  <r>
    <s v="ANDREOLI"/>
    <s v="SAMUELA ANNA"/>
    <s v="GROTTAZZOLINA"/>
    <x v="1"/>
    <d v="1972-07-26T00:00:00"/>
    <s v="FERMO (AP)"/>
    <x v="2"/>
    <m/>
    <n v="52.142368240930871"/>
    <m/>
  </r>
  <r>
    <s v="LITANTRACE"/>
    <s v="GIORGIO"/>
    <s v="GROTTAZZOLINA"/>
    <x v="0"/>
    <d v="1986-02-08T00:00:00"/>
    <s v="FERMO (AP)"/>
    <x v="2"/>
    <m/>
    <n v="38.603696098562629"/>
    <m/>
  </r>
  <r>
    <s v="MANCINI"/>
    <s v="ROBERTO"/>
    <s v="GROTTAZZOLINA"/>
    <x v="0"/>
    <d v="1978-10-13T00:00:00"/>
    <s v="FERMO (AP)"/>
    <x v="2"/>
    <m/>
    <n v="45.927446954140997"/>
    <m/>
  </r>
  <r>
    <s v="MARCONI"/>
    <s v="DONATELLA"/>
    <s v="GROTTAZZOLINA"/>
    <x v="1"/>
    <d v="1973-01-21T00:00:00"/>
    <s v="FERMO (AP)"/>
    <x v="2"/>
    <m/>
    <n v="51.652292950034223"/>
    <m/>
  </r>
  <r>
    <s v="TAFFETANI"/>
    <s v="GIUSEPPE"/>
    <s v="LAPEDONA"/>
    <x v="0"/>
    <d v="1959-08-26T00:00:00"/>
    <s v="MONTEFORTINO (AP)"/>
    <x v="0"/>
    <m/>
    <n v="65.059548254620125"/>
    <m/>
  </r>
  <r>
    <s v="MATTETTI"/>
    <s v="STEFANIA"/>
    <s v="LAPEDONA"/>
    <x v="1"/>
    <d v="1968-12-04T00:00:00"/>
    <s v="PORTO SAN GIORGIO (AP)"/>
    <x v="1"/>
    <m/>
    <n v="55.783709787816562"/>
    <m/>
  </r>
  <r>
    <s v="PIERAGOSTINI"/>
    <s v="LUCA"/>
    <s v="LAPEDONA"/>
    <x v="0"/>
    <d v="1984-02-03T00:00:00"/>
    <s v="FERMO (AP)"/>
    <x v="2"/>
    <m/>
    <n v="40.618754277891853"/>
    <m/>
  </r>
  <r>
    <s v="CESETTI"/>
    <s v="PIETRO"/>
    <s v="MAGLIANO DI TENNA"/>
    <x v="0"/>
    <d v="1954-06-03T00:00:00"/>
    <s v="FRANCAVILLA D'ETE (AP)"/>
    <x v="0"/>
    <m/>
    <n v="70.288843258042434"/>
    <m/>
  </r>
  <r>
    <s v="FERRACUTI"/>
    <s v="ENZO"/>
    <s v="MAGLIANO DI TENNA"/>
    <x v="0"/>
    <d v="1961-01-28T00:00:00"/>
    <s v="GUALDO (MC)"/>
    <x v="1"/>
    <m/>
    <n v="63.633127994524301"/>
    <m/>
  </r>
  <r>
    <s v="FIE'"/>
    <s v="GABRIELE"/>
    <s v="MAGLIANO DI TENNA"/>
    <x v="0"/>
    <d v="1953-01-17T00:00:00"/>
    <s v="FERMO (AP)"/>
    <x v="2"/>
    <m/>
    <n v="71.663244353182748"/>
    <m/>
  </r>
  <r>
    <s v="CARACENI"/>
    <s v="GILBERTO"/>
    <s v="MASSA FERMANA"/>
    <x v="0"/>
    <d v="1954-09-06T00:00:00"/>
    <s v="MASSA FERMANA (AP)"/>
    <x v="0"/>
    <m/>
    <n v="70.028747433264883"/>
    <m/>
  </r>
  <r>
    <s v="GIANCAMILLI"/>
    <s v="EROS"/>
    <s v="MASSA FERMANA"/>
    <x v="0"/>
    <d v="1979-01-27T00:00:00"/>
    <s v="MONTEGIORGIO (AP)"/>
    <x v="1"/>
    <m/>
    <n v="45.637234770705"/>
    <m/>
  </r>
  <r>
    <s v="TESEI"/>
    <s v="LUCA"/>
    <s v="MASSA FERMANA"/>
    <x v="0"/>
    <d v="1978-09-07T00:00:00"/>
    <s v="MONTEGIORGIO (AP)"/>
    <x v="2"/>
    <m/>
    <n v="46.026009582477755"/>
    <m/>
  </r>
  <r>
    <s v="GUALTIERI"/>
    <s v="ROMINA"/>
    <s v="MONSAMPIETRO MORICO"/>
    <x v="1"/>
    <d v="1973-12-06T00:00:00"/>
    <s v="MONTEGIORGIO (AP)"/>
    <x v="0"/>
    <m/>
    <n v="50.778918548939082"/>
    <m/>
  </r>
  <r>
    <s v="D'ANGELO"/>
    <s v="ROMINA"/>
    <s v="MONSAMPIETRO MORICO"/>
    <x v="1"/>
    <d v="1987-06-20T00:00:00"/>
    <s v="FERMO (AP)"/>
    <x v="2"/>
    <m/>
    <n v="37.242984257357975"/>
    <m/>
  </r>
  <r>
    <s v="GRECI"/>
    <s v="SIMONE"/>
    <s v="MONSAMPIETRO MORICO"/>
    <x v="0"/>
    <d v="1983-02-19T00:00:00"/>
    <s v="ASCOLI PICENO (AP)"/>
    <x v="2"/>
    <m/>
    <n v="41.574264202600958"/>
    <m/>
  </r>
  <r>
    <s v="FERRANTI"/>
    <s v="MAURO"/>
    <s v="MONTAPPONE"/>
    <x v="0"/>
    <d v="1960-08-04T00:00:00"/>
    <s v="SAN BENEDETTO DEL TRONTO (AP)"/>
    <x v="0"/>
    <m/>
    <n v="64.117727583846687"/>
    <m/>
  </r>
  <r>
    <s v="CLEMENTI"/>
    <s v="MARIO"/>
    <s v="MONTAPPONE"/>
    <x v="0"/>
    <d v="1955-07-06T00:00:00"/>
    <s v="MONTEGIORGIO (AP)"/>
    <x v="2"/>
    <m/>
    <n v="69.199178644763862"/>
    <m/>
  </r>
  <r>
    <s v="PIERUCCI"/>
    <s v="ISABELLA"/>
    <s v="MONTAPPONE"/>
    <x v="1"/>
    <d v="1971-05-30T00:00:00"/>
    <s v="MACERATA (MC)"/>
    <x v="2"/>
    <m/>
    <n v="53.300479123887747"/>
    <m/>
  </r>
  <r>
    <s v="GRIFONELLI"/>
    <s v="GIORGIO"/>
    <s v="MONTEFALCONE APPENNINO"/>
    <x v="0"/>
    <d v="1987-05-25T00:00:00"/>
    <s v="AMANDOLA (AP)"/>
    <x v="0"/>
    <m/>
    <n v="37.314168377823407"/>
    <m/>
  </r>
  <r>
    <s v="MILANI"/>
    <s v="ELISA"/>
    <s v="MONTEFALCONE APPENNINO"/>
    <x v="1"/>
    <d v="1987-06-25T00:00:00"/>
    <s v="AMANDOLA (AP)"/>
    <x v="2"/>
    <m/>
    <n v="37.229295003422315"/>
    <m/>
  </r>
  <r>
    <s v="VALENTINI"/>
    <s v="JESSICA"/>
    <s v="MONTEFALCONE APPENNINO"/>
    <x v="1"/>
    <d v="1986-09-04T00:00:00"/>
    <s v="AMANDOLA (AP)"/>
    <x v="2"/>
    <m/>
    <n v="38.034223134839152"/>
    <m/>
  </r>
  <r>
    <s v="CIAFFARONI"/>
    <s v="DOMENICO"/>
    <s v="MONTEFORTINO"/>
    <x v="0"/>
    <d v="1958-09-08T00:00:00"/>
    <s v="MONTEFORTINO (AP)"/>
    <x v="0"/>
    <m/>
    <n v="66.023271731690627"/>
    <m/>
  </r>
  <r>
    <s v="VIOLA"/>
    <s v="ANGELO"/>
    <s v="MONTEFORTINO"/>
    <x v="0"/>
    <d v="1954-03-13T00:00:00"/>
    <s v="MONTEFORTINO (AP)"/>
    <x v="1"/>
    <m/>
    <n v="70.513347022587268"/>
    <m/>
  </r>
  <r>
    <s v="DE"/>
    <s v="SANTIS MATTEO"/>
    <s v="MONTEFORTINO"/>
    <x v="0"/>
    <d v="1988-05-07T00:00:00"/>
    <s v="AMANDOLA (AP)"/>
    <x v="2"/>
    <m/>
    <n v="36.361396303901437"/>
    <m/>
  </r>
  <r>
    <s v="PALMUCCI"/>
    <s v="GIOVANNI"/>
    <s v="MONTE GIBERTO"/>
    <x v="0"/>
    <d v="1958-01-03T00:00:00"/>
    <s v="MONTE GIBERTO (AP)"/>
    <x v="0"/>
    <m/>
    <n v="66.702258726899387"/>
    <m/>
  </r>
  <r>
    <s v="SARDI"/>
    <s v="EMANUELE"/>
    <s v="MONTE GIBERTO"/>
    <x v="0"/>
    <d v="1992-04-02T00:00:00"/>
    <s v="FERMO (AP)"/>
    <x v="1"/>
    <m/>
    <n v="32.45722108145106"/>
    <m/>
  </r>
  <r>
    <s v="BORRI"/>
    <s v="MICHELA"/>
    <s v="MONTE GIBERTO"/>
    <x v="1"/>
    <d v="1980-04-14T00:00:00"/>
    <s v="FERMO (AP)"/>
    <x v="2"/>
    <m/>
    <n v="44.424366872005479"/>
    <m/>
  </r>
  <r>
    <s v="ORTENZI"/>
    <s v="MICHELE"/>
    <s v="MONTEGIORGIO"/>
    <x v="0"/>
    <d v="1974-05-09T00:00:00"/>
    <s v="MONTEGIORGIO (AP)"/>
    <x v="0"/>
    <m/>
    <n v="50.357289527720738"/>
    <m/>
  </r>
  <r>
    <s v="BACALINI"/>
    <s v="MARIA GIORDANA"/>
    <s v="MONTEGIORGIO"/>
    <x v="1"/>
    <d v="1958-03-05T00:00:00"/>
    <s v="MONTEGIORGIO (AP)"/>
    <x v="2"/>
    <m/>
    <n v="66.535249828884332"/>
    <m/>
  </r>
  <r>
    <s v="MARZIALETTI"/>
    <s v="LORENA"/>
    <s v="MONTEGIORGIO"/>
    <x v="1"/>
    <d v="1979-08-14T00:00:00"/>
    <s v="FERMO (AP)"/>
    <x v="2"/>
    <m/>
    <n v="45.092402464065707"/>
    <m/>
  </r>
  <r>
    <s v="PETRINI"/>
    <s v="ALAN"/>
    <s v="MONTEGIORGIO"/>
    <x v="0"/>
    <d v="1985-06-08T00:00:00"/>
    <s v="FERMO (AP)"/>
    <x v="2"/>
    <m/>
    <n v="39.274469541409992"/>
    <m/>
  </r>
  <r>
    <s v="VITA"/>
    <s v="MICHELA"/>
    <s v="MONTEGIORGIO"/>
    <x v="1"/>
    <d v="1976-04-13T00:00:00"/>
    <s v="MONTEGIORGIO (AP)"/>
    <x v="2"/>
    <m/>
    <n v="48.427104722792606"/>
    <m/>
  </r>
  <r>
    <s v="UBALDI"/>
    <s v="ENDRIO"/>
    <s v="MONTEGRANARO"/>
    <x v="0"/>
    <d v="1969-06-20T00:00:00"/>
    <s v="MACERATA (MC)"/>
    <x v="0"/>
    <m/>
    <n v="55.241615331964411"/>
    <m/>
  </r>
  <r>
    <s v="MARINOZZI"/>
    <s v="MONIA"/>
    <s v="MONTEGRANARO"/>
    <x v="1"/>
    <d v="1979-02-23T00:00:00"/>
    <s v="MACERATA (MC)"/>
    <x v="1"/>
    <m/>
    <n v="45.563312799452433"/>
    <m/>
  </r>
  <r>
    <s v="BEVERATI"/>
    <s v="GIACOMO"/>
    <s v="MONTEGRANARO"/>
    <x v="0"/>
    <d v="1972-05-02T00:00:00"/>
    <s v="FERMO (AP)"/>
    <x v="2"/>
    <m/>
    <n v="52.375085557837096"/>
    <m/>
  </r>
  <r>
    <s v="GISMONDI"/>
    <s v="GASTONE"/>
    <s v="MONTEGRANARO"/>
    <x v="0"/>
    <d v="1964-06-23T00:00:00"/>
    <s v="MONTEGRANARO (AP)"/>
    <x v="2"/>
    <m/>
    <n v="60.232717316906232"/>
    <m/>
  </r>
  <r>
    <s v="MELCHIORRI"/>
    <s v="LUCIO"/>
    <s v="MONTEGRANARO"/>
    <x v="0"/>
    <d v="1960-08-17T00:00:00"/>
    <s v="MONTEGRANARO (AP)"/>
    <x v="2"/>
    <m/>
    <n v="64.082135523613957"/>
    <m/>
  </r>
  <r>
    <s v="ZINCARINI"/>
    <s v="ANNA LINA"/>
    <s v="MONTEGRANARO"/>
    <x v="1"/>
    <d v="1951-10-18T00:00:00"/>
    <s v="MONTEGRANARO (AP)"/>
    <x v="2"/>
    <m/>
    <n v="72.91444216290212"/>
    <m/>
  </r>
  <r>
    <s v="FABIANI"/>
    <s v="MARCO"/>
    <s v="MONTELEONE DI FERMO"/>
    <x v="0"/>
    <d v="1966-03-03T00:00:00"/>
    <s v="FERMO (AP)"/>
    <x v="0"/>
    <m/>
    <n v="58.540725530458587"/>
    <m/>
  </r>
  <r>
    <s v="SENZACQUA"/>
    <s v="LORENZO"/>
    <s v="MONTELEONE DI FERMO"/>
    <x v="0"/>
    <d v="1961-07-21T00:00:00"/>
    <s v="MONTELEONE DI FERMO (AP)"/>
    <x v="1"/>
    <m/>
    <n v="63.156741957563312"/>
    <m/>
  </r>
  <r>
    <s v="MORELLI"/>
    <s v="EMANUELA"/>
    <s v="MONTELEONE DI FERMO"/>
    <x v="1"/>
    <d v="1976-06-24T00:00:00"/>
    <s v="MONTEGIORGIO (AP)"/>
    <x v="2"/>
    <m/>
    <n v="48.229979466119097"/>
    <m/>
  </r>
  <r>
    <s v="SCREPANTI"/>
    <s v="MARINO"/>
    <s v="MONTELPARO"/>
    <x v="0"/>
    <d v="1957-09-19T00:00:00"/>
    <s v="SANTA VITTORIA IN MATENANO (AP)"/>
    <x v="0"/>
    <m/>
    <n v="66.992470910335385"/>
    <m/>
  </r>
  <r>
    <s v="DEL"/>
    <s v="GOBBO GIANLUCA"/>
    <s v="MONTELPARO"/>
    <x v="0"/>
    <d v="1988-03-13T00:00:00"/>
    <s v="FERMO (AP)"/>
    <x v="2"/>
    <m/>
    <n v="36.511978097193705"/>
    <m/>
  </r>
  <r>
    <s v="BORRONI"/>
    <s v="GIANMARIO"/>
    <s v="MONTE RINALDO"/>
    <x v="0"/>
    <d v="1981-04-30T00:00:00"/>
    <s v="FERMO (AP)"/>
    <x v="0"/>
    <m/>
    <n v="43.381245722108147"/>
    <m/>
  </r>
  <r>
    <s v="SOBRINI"/>
    <s v="MARCO"/>
    <s v="MONTE RINALDO"/>
    <x v="0"/>
    <d v="1981-06-11T00:00:00"/>
    <s v="FERMO (AP)"/>
    <x v="1"/>
    <m/>
    <n v="43.266255989048595"/>
    <m/>
  </r>
  <r>
    <s v="TOSTI"/>
    <s v="ANGELA"/>
    <s v="MONTE RINALDO"/>
    <x v="1"/>
    <d v="1961-03-31T00:00:00"/>
    <s v="MONTE SAN GIUSTO (MC)"/>
    <x v="2"/>
    <m/>
    <n v="63.463381245722111"/>
    <m/>
  </r>
  <r>
    <s v="MARZIALI"/>
    <s v="MERI"/>
    <s v="MONTERUBBIANO"/>
    <x v="1"/>
    <d v="1978-12-29T00:00:00"/>
    <s v="SAN BENEDETTO DEL TRONTO (AP)"/>
    <x v="0"/>
    <m/>
    <n v="45.716632443531829"/>
    <m/>
  </r>
  <r>
    <s v="PAZZI"/>
    <s v="MARCO"/>
    <s v="MONTERUBBIANO"/>
    <x v="0"/>
    <d v="1985-03-25T00:00:00"/>
    <s v="FERMO (AP)"/>
    <x v="2"/>
    <m/>
    <n v="39.479808350444898"/>
    <m/>
  </r>
  <r>
    <s v="ROMANELLI"/>
    <s v="SILVIA"/>
    <s v="MONTERUBBIANO"/>
    <x v="1"/>
    <d v="1986-02-03T00:00:00"/>
    <s v="FERMO (AP)"/>
    <x v="2"/>
    <m/>
    <n v="38.617385352498289"/>
    <m/>
  </r>
  <r>
    <s v="CASENOVE"/>
    <s v="PAOLO"/>
    <s v="MONTE SAN PIETRANGELI"/>
    <x v="0"/>
    <d v="1966-01-05T00:00:00"/>
    <s v="FERMO (AP)"/>
    <x v="0"/>
    <m/>
    <n v="58.696783025325118"/>
    <m/>
  </r>
  <r>
    <s v="PAZZELLI"/>
    <s v="MARCO"/>
    <s v="MONTE SAN PIETRANGELI"/>
    <x v="0"/>
    <d v="1978-01-19T00:00:00"/>
    <s v="MONTEGIORGIO (AP)"/>
    <x v="2"/>
    <m/>
    <n v="46.658453114305267"/>
    <m/>
  </r>
  <r>
    <s v="SCOPETTA"/>
    <s v="FLAVIO"/>
    <s v="MONTE SAN PIETRANGELI"/>
    <x v="0"/>
    <d v="1954-03-06T00:00:00"/>
    <s v="MONTE SAN PIETRANGELI (AP)"/>
    <x v="2"/>
    <m/>
    <n v="70.53251197809719"/>
    <m/>
  </r>
  <r>
    <s v="CANIGOLA"/>
    <s v="MOIRA"/>
    <s v="MONTE URANO"/>
    <x v="1"/>
    <d v="1966-12-12T00:00:00"/>
    <s v="FERMO (AP)"/>
    <x v="0"/>
    <m/>
    <n v="57.763175906913077"/>
    <m/>
  </r>
  <r>
    <s v="SOLLINI"/>
    <s v="GIACOMO"/>
    <s v="MONTE URANO"/>
    <x v="0"/>
    <d v="1983-06-17T00:00:00"/>
    <s v="FERMO (AP)"/>
    <x v="1"/>
    <m/>
    <n v="41.251197809719372"/>
    <m/>
  </r>
  <r>
    <s v="BRASILI"/>
    <s v="MASSIMO"/>
    <s v="MONTE URANO"/>
    <x v="0"/>
    <d v="1971-06-12T00:00:00"/>
    <s v="PORTO SAN GIORGIO (AP)"/>
    <x v="2"/>
    <m/>
    <n v="53.264887063655031"/>
    <m/>
  </r>
  <r>
    <s v="GIACOMOZZI"/>
    <s v="FEDERICO"/>
    <s v="MONTE URANO"/>
    <x v="0"/>
    <d v="1993-03-20T00:00:00"/>
    <s v="SANT'ELPIDIO A MARE (AP)"/>
    <x v="2"/>
    <m/>
    <n v="31.493497604380561"/>
    <m/>
  </r>
  <r>
    <s v="MORELLI"/>
    <s v="LORETTA"/>
    <s v="MONTE URANO"/>
    <x v="1"/>
    <d v="1984-07-31T00:00:00"/>
    <s v="FERMO (AP)"/>
    <x v="2"/>
    <m/>
    <n v="40.128678986995212"/>
    <m/>
  </r>
  <r>
    <s v="MASSUCCI"/>
    <s v="GAETANO"/>
    <s v="MONTE VIDON COMBATTE"/>
    <x v="0"/>
    <d v="1958-07-29T00:00:00"/>
    <s v="MONTE VIDON COMBATTE (AP)"/>
    <x v="0"/>
    <m/>
    <n v="66.135523613963045"/>
    <m/>
  </r>
  <r>
    <s v="FERRACUTI"/>
    <s v="MARIA TINA"/>
    <s v="MONTE VIDON COMBATTE"/>
    <x v="1"/>
    <d v="1963-08-04T00:00:00"/>
    <s v="MONTE VIDON COMBATTE (AP)"/>
    <x v="1"/>
    <m/>
    <n v="61.119780971937033"/>
    <m/>
  </r>
  <r>
    <s v="MANNOCCHI"/>
    <s v="ROSARIO"/>
    <s v="MONTE VIDON COMBATTE"/>
    <x v="0"/>
    <d v="1972-07-19T00:00:00"/>
    <s v="PORTO SAN GIORGIO (AP)"/>
    <x v="2"/>
    <m/>
    <n v="52.161533196440793"/>
    <m/>
  </r>
  <r>
    <s v="FORTI"/>
    <s v="GIUSEPPE"/>
    <s v="MONTE VIDON CORRADO"/>
    <x v="0"/>
    <d v="1948-04-19T00:00:00"/>
    <s v="MONTAPPONE (AP)"/>
    <x v="0"/>
    <m/>
    <n v="76.410677618069812"/>
    <m/>
  </r>
  <r>
    <s v="BIANCUCCI"/>
    <s v="LUCIANA"/>
    <s v="MONTE VIDON CORRADO"/>
    <x v="1"/>
    <d v="1956-04-13T00:00:00"/>
    <s v="MONTE VIDON CORRADO (AP)"/>
    <x v="1"/>
    <m/>
    <n v="68.427104722792606"/>
    <m/>
  </r>
  <r>
    <s v="PISTOLESI"/>
    <s v="LARA"/>
    <s v="MONTE VIDON CORRADO"/>
    <x v="1"/>
    <d v="1976-01-02T00:00:00"/>
    <s v="MONTEGIORGIO (AP)"/>
    <x v="2"/>
    <m/>
    <n v="48.706365503080079"/>
    <m/>
  </r>
  <r>
    <s v="CARELLI"/>
    <s v="GIOVANNI"/>
    <s v="MONTOTTONE"/>
    <x v="0"/>
    <d v="1961-02-13T00:00:00"/>
    <s v="MONTOTTONE (AP)"/>
    <x v="0"/>
    <m/>
    <n v="63.589322381930188"/>
    <m/>
  </r>
  <r>
    <s v="GIORGI"/>
    <s v="ILARIA"/>
    <s v="MONTOTTONE"/>
    <x v="1"/>
    <d v="1994-04-07T00:00:00"/>
    <s v="FERMO (AP)"/>
    <x v="2"/>
    <m/>
    <n v="30.444900752908968"/>
    <m/>
  </r>
  <r>
    <s v="TOTO'"/>
    <s v="ANDREA"/>
    <s v="MONTOTTONE"/>
    <x v="0"/>
    <d v="1990-03-23T00:00:00"/>
    <s v="FERMO (AP)"/>
    <x v="2"/>
    <m/>
    <n v="34.48596851471595"/>
    <m/>
  </r>
  <r>
    <s v="ANGELINI"/>
    <s v="GIANFELICE"/>
    <s v="MORESCO"/>
    <x v="0"/>
    <d v="1956-09-11T00:00:00"/>
    <s v="ASCOLI PICENO (AP)"/>
    <x v="0"/>
    <m/>
    <n v="68.013689253935667"/>
    <m/>
  </r>
  <r>
    <s v="CROSTA"/>
    <s v="QUINTILIO"/>
    <s v="MORESCO"/>
    <x v="0"/>
    <d v="1950-04-24T00:00:00"/>
    <s v="MORESCO (AP)"/>
    <x v="2"/>
    <m/>
    <n v="74.398357289527723"/>
    <m/>
  </r>
  <r>
    <s v="FARES"/>
    <s v="MARZIA"/>
    <s v="MORESCO"/>
    <x v="1"/>
    <d v="1986-01-31T00:00:00"/>
    <s v="FERMO (AP)"/>
    <x v="2"/>
    <m/>
    <n v="38.625598904859686"/>
    <m/>
  </r>
  <r>
    <s v="PIERMARINI"/>
    <s v="CARLA"/>
    <s v="ORTEZZANO"/>
    <x v="1"/>
    <d v="1979-08-15T00:00:00"/>
    <s v="FERMO (AP)"/>
    <x v="0"/>
    <m/>
    <n v="45.089664613278579"/>
    <m/>
  </r>
  <r>
    <s v="ACCIARRI"/>
    <s v="ERIKA"/>
    <s v="ORTEZZANO"/>
    <x v="1"/>
    <d v="1983-07-16T00:00:00"/>
    <s v="FERMO (AP)"/>
    <x v="2"/>
    <m/>
    <n v="41.171800136892543"/>
    <m/>
  </r>
  <r>
    <s v="GIULIETTI"/>
    <s v="GIANLUCA"/>
    <s v="ORTEZZANO"/>
    <x v="0"/>
    <d v="1965-03-10T00:00:00"/>
    <s v="ORTEZZANO (AP)"/>
    <x v="2"/>
    <m/>
    <n v="59.520876112251884"/>
    <m/>
  </r>
  <r>
    <s v="BERDINI"/>
    <s v="VINCENZO"/>
    <s v="PEDASO"/>
    <x v="0"/>
    <d v="1950-12-13T00:00:00"/>
    <s v="ALTIDONA (AP)"/>
    <x v="0"/>
    <m/>
    <n v="73.760438056125935"/>
    <m/>
  </r>
  <r>
    <s v="GALASSO"/>
    <s v="GIUSEPPE"/>
    <s v="PEDASO"/>
    <x v="0"/>
    <d v="1986-06-19T00:00:00"/>
    <s v="MESAGNE (BR)"/>
    <x v="1"/>
    <m/>
    <n v="38.245037645448321"/>
    <m/>
  </r>
  <r>
    <s v="D'ANGELO"/>
    <s v="MARIA GRAZIA"/>
    <s v="PEDASO"/>
    <x v="1"/>
    <d v="1964-07-06T00:00:00"/>
    <s v="ALBA ADRIATICA (TE)"/>
    <x v="2"/>
    <m/>
    <n v="60.197125256673509"/>
    <m/>
  </r>
  <r>
    <s v="PEZZANI"/>
    <s v="LUCA"/>
    <s v="PETRITOLI"/>
    <x v="0"/>
    <d v="1976-09-04T00:00:00"/>
    <s v="SAN BENEDETTO DEL TRONTO (AP)"/>
    <x v="0"/>
    <m/>
    <n v="48.032854209445588"/>
    <m/>
  </r>
  <r>
    <s v="SABBATINI"/>
    <s v="GABRIELE"/>
    <s v="PETRITOLI"/>
    <x v="0"/>
    <d v="1977-12-29T00:00:00"/>
    <s v="PETRITOLI (AP)"/>
    <x v="2"/>
    <m/>
    <n v="46.715947980835047"/>
    <m/>
  </r>
  <r>
    <s v="VESPRINI"/>
    <s v="MARCO"/>
    <s v="PETRITOLI"/>
    <x v="0"/>
    <d v="1981-06-23T00:00:00"/>
    <s v="FERMO (AP)"/>
    <x v="2"/>
    <m/>
    <n v="43.233401779603014"/>
    <m/>
  </r>
  <r>
    <s v="IACOPINI"/>
    <s v="EZIO"/>
    <s v="PONZANO DI FERMO"/>
    <x v="0"/>
    <d v="1946-07-15T00:00:00"/>
    <s v="FERMO (AP)"/>
    <x v="0"/>
    <m/>
    <n v="78.173853524982889"/>
    <m/>
  </r>
  <r>
    <s v="MANDOLESI"/>
    <s v="DIEGO"/>
    <s v="PONZANO DI FERMO"/>
    <x v="0"/>
    <d v="1987-06-06T00:00:00"/>
    <s v="FERMO (AP)"/>
    <x v="1"/>
    <m/>
    <n v="37.281314168377826"/>
    <m/>
  </r>
  <r>
    <s v="VESPRINI"/>
    <s v="VALERIO"/>
    <s v="PORTO SAN GIORGIO"/>
    <x v="0"/>
    <d v="1980-12-31T00:00:00"/>
    <s v="PORTO SAN GIORGIO (AP)"/>
    <x v="0"/>
    <m/>
    <n v="43.709787816563995"/>
    <m/>
  </r>
  <r>
    <s v="LANCIOTTI"/>
    <s v="CARLOTTA"/>
    <s v="PORTO SAN GIORGIO"/>
    <x v="1"/>
    <d v="1994-08-30T00:00:00"/>
    <s v="SAN BENEDETTO DEL TRONTO (AP)"/>
    <x v="2"/>
    <m/>
    <n v="30.047912388774812"/>
    <m/>
  </r>
  <r>
    <s v="MARCATTILI"/>
    <s v="GIAMPIERO"/>
    <s v="PORTO SAN GIORGIO"/>
    <x v="0"/>
    <d v="1970-04-18T00:00:00"/>
    <s v="ORTEZZANO (AP)"/>
    <x v="2"/>
    <m/>
    <n v="54.414784394250511"/>
    <m/>
  </r>
  <r>
    <s v="PETRACCI"/>
    <s v="ALESSANDRA"/>
    <s v="PORTO SAN GIORGIO"/>
    <x v="1"/>
    <d v="1960-10-29T00:00:00"/>
    <s v="PORTO SAN GIORGIO (AP)"/>
    <x v="2"/>
    <m/>
    <n v="63.88227241615332"/>
    <m/>
  </r>
  <r>
    <s v="SALVATELLI"/>
    <s v="LAURO"/>
    <s v="PORTO SAN GIORGIO"/>
    <x v="0"/>
    <d v="1971-03-31T00:00:00"/>
    <s v="MACERATA (MC)"/>
    <x v="2"/>
    <m/>
    <n v="53.464750171115675"/>
    <m/>
  </r>
  <r>
    <s v="SENZACQUA"/>
    <s v="FABIO"/>
    <s v="PORTO SAN GIORGIO"/>
    <x v="0"/>
    <d v="1980-06-13T00:00:00"/>
    <s v="FERMO (AP)"/>
    <x v="2"/>
    <m/>
    <n v="44.260095824777551"/>
    <m/>
  </r>
  <r>
    <s v="FRANCHELLUCCI"/>
    <s v="NAZARENO"/>
    <s v="PORTO SANT'ELPIDIO"/>
    <x v="0"/>
    <d v="1984-07-26T00:00:00"/>
    <s v="FERMO (AP)"/>
    <x v="0"/>
    <m/>
    <n v="40.142368240930871"/>
    <m/>
  </r>
  <r>
    <s v="STACCHIETTI"/>
    <s v="DANIELE"/>
    <s v="PORTO SANT'ELPIDIO"/>
    <x v="0"/>
    <d v="1982-05-10T00:00:00"/>
    <s v="CIVITANOVA MARCHE (MC)"/>
    <x v="1"/>
    <m/>
    <n v="42.35455167693361"/>
    <m/>
  </r>
  <r>
    <s v="CANZONETTA"/>
    <s v="PATRIZIA"/>
    <s v="PORTO SANT'ELPIDIO"/>
    <x v="1"/>
    <d v="1967-08-24T00:00:00"/>
    <s v="PORTO SANT'ELPIDIO (AP)"/>
    <x v="2"/>
    <m/>
    <n v="57.065023956194388"/>
    <m/>
  </r>
  <r>
    <s v="FERRACUTI"/>
    <s v="EMANUELA"/>
    <s v="PORTO SANT'ELPIDIO"/>
    <x v="1"/>
    <d v="1981-06-08T00:00:00"/>
    <s v="FERMO (AP)"/>
    <x v="2"/>
    <m/>
    <n v="43.274469541409992"/>
    <m/>
  </r>
  <r>
    <s v="ROMITELLI"/>
    <s v="VITALIANO"/>
    <s v="PORTO SANT'ELPIDIO"/>
    <x v="0"/>
    <d v="1960-10-06T00:00:00"/>
    <s v="SANT'ELPIDIO A MARE (AP)"/>
    <x v="2"/>
    <m/>
    <n v="63.945242984257355"/>
    <m/>
  </r>
  <r>
    <s v="TRAINI"/>
    <s v="MARCO"/>
    <s v="PORTO SANT'ELPIDIO"/>
    <x v="0"/>
    <d v="1974-06-26T00:00:00"/>
    <s v="SANT'ELPIDIO A MARE (AP)"/>
    <x v="2"/>
    <m/>
    <n v="50.225872689938399"/>
    <m/>
  </r>
  <r>
    <s v="CERONI"/>
    <s v="ELISABETTA"/>
    <s v="RAPAGNANO"/>
    <x v="1"/>
    <d v="1984-06-25T00:00:00"/>
    <s v="FERMO (AP)"/>
    <x v="0"/>
    <m/>
    <n v="40.227241615331963"/>
    <m/>
  </r>
  <r>
    <s v="PROPERZI"/>
    <s v="MATTEO"/>
    <s v="RAPAGNANO"/>
    <x v="0"/>
    <d v="1980-04-05T00:00:00"/>
    <s v="FERMO (AP)"/>
    <x v="2"/>
    <m/>
    <n v="44.449007529089663"/>
    <m/>
  </r>
  <r>
    <s v="TOSCANELLI"/>
    <s v="SARA"/>
    <s v="RAPAGNANO"/>
    <x v="1"/>
    <d v="1984-03-20T00:00:00"/>
    <s v="FERMO (AP)"/>
    <x v="2"/>
    <m/>
    <n v="40.492813141683776"/>
    <m/>
  </r>
  <r>
    <s v="VERGARI"/>
    <s v="FABRIZIO"/>
    <s v="SANTA VITTORIA IN MATENANO"/>
    <x v="0"/>
    <d v="1957-07-30T00:00:00"/>
    <s v="SANTA VITTORIA IN MATENANO (AP)"/>
    <x v="0"/>
    <m/>
    <n v="67.132101300479121"/>
    <m/>
  </r>
  <r>
    <s v="AGOSTINI"/>
    <s v="FRANCESCO"/>
    <s v="SANTA VITTORIA IN MATENANO"/>
    <x v="0"/>
    <d v="1985-04-02T00:00:00"/>
    <s v="AMANDOLA (AP)"/>
    <x v="2"/>
    <m/>
    <n v="39.457905544147842"/>
    <m/>
  </r>
  <r>
    <s v="CAMELI"/>
    <s v="ANTONIO"/>
    <s v="SANTA VITTORIA IN MATENANO"/>
    <x v="0"/>
    <d v="1958-05-18T00:00:00"/>
    <s v="SANTA VITTORIA IN MATENANO (AP)"/>
    <x v="2"/>
    <m/>
    <n v="66.332648870636547"/>
    <m/>
  </r>
  <r>
    <s v="TEMPESTILLI"/>
    <s v="AGOSTINO"/>
    <s v="SANTA VITTORIA IN MATENANO"/>
    <x v="0"/>
    <d v="1969-01-16T00:00:00"/>
    <s v="SANTA VITTORIA IN MATENANO (AP)"/>
    <x v="2"/>
    <m/>
    <n v="55.665982203969882"/>
    <m/>
  </r>
  <r>
    <s v="PIGNOTTI"/>
    <s v="ALESSIO"/>
    <s v="SANT'ELPIDIO A MARE"/>
    <x v="0"/>
    <d v="1981-11-28T00:00:00"/>
    <s v="JESI (AN)"/>
    <x v="0"/>
    <m/>
    <n v="42.800821355236138"/>
    <m/>
  </r>
  <r>
    <s v="BRACALENTE"/>
    <s v="CLAUDIA"/>
    <s v="SANT'ELPIDIO A MARE"/>
    <x v="1"/>
    <d v="1984-10-06T00:00:00"/>
    <s v="CIVITANOVA MARCHE (MC)"/>
    <x v="2"/>
    <m/>
    <n v="39.945242984257355"/>
    <m/>
  </r>
  <r>
    <s v="GRECI"/>
    <s v="ROBERTO"/>
    <s v="SANT'ELPIDIO A MARE"/>
    <x v="0"/>
    <d v="1982-03-11T00:00:00"/>
    <s v="SANT'ELPIDIO A MARE (AP)"/>
    <x v="2"/>
    <m/>
    <n v="42.518822724161531"/>
    <m/>
  </r>
  <r>
    <s v="MAURIZI"/>
    <s v="PAOLO"/>
    <s v="SANT'ELPIDIO A MARE"/>
    <x v="0"/>
    <d v="1994-05-09T00:00:00"/>
    <s v="SANT'ELPIDIO A MARE (AP)"/>
    <x v="2"/>
    <m/>
    <n v="30.357289527720738"/>
    <m/>
  </r>
  <r>
    <s v="PEZZOLA"/>
    <s v="STEFANO"/>
    <s v="SANT'ELPIDIO A MARE"/>
    <x v="0"/>
    <d v="1987-01-03T00:00:00"/>
    <s v="CIVITANOVA MARCHE (MC)"/>
    <x v="2"/>
    <m/>
    <n v="37.702943189596169"/>
    <m/>
  </r>
  <r>
    <s v="ROMAGNOLI"/>
    <s v="MICHELA"/>
    <s v="SANT'ELPIDIO A MARE"/>
    <x v="1"/>
    <d v="1967-04-09T00:00:00"/>
    <s v="SANT'ELPIDIO A MARE (AP)"/>
    <x v="2"/>
    <m/>
    <n v="57.440109514031484"/>
    <m/>
  </r>
  <r>
    <s v="ROTONI"/>
    <s v="MARCO"/>
    <s v="SERVIGLIANO"/>
    <x v="0"/>
    <d v="1973-04-12T00:00:00"/>
    <s v="MACERATA (MC)"/>
    <x v="0"/>
    <m/>
    <n v="51.430527036276523"/>
    <m/>
  </r>
  <r>
    <s v="POMPOZZI"/>
    <s v="STEFANO"/>
    <s v="SERVIGLIANO"/>
    <x v="0"/>
    <d v="1973-08-27T00:00:00"/>
    <s v="MONTEGIORGIO (AP)"/>
    <x v="1"/>
    <m/>
    <n v="51.055441478439427"/>
    <m/>
  </r>
  <r>
    <s v="VALLESI"/>
    <s v="ANTONIO"/>
    <s v="SMERILLO"/>
    <x v="0"/>
    <d v="1963-11-09T00:00:00"/>
    <s v="SMERILLO (AP)"/>
    <x v="0"/>
    <m/>
    <n v="60.854209445585212"/>
    <m/>
  </r>
  <r>
    <s v="SEVERINI"/>
    <s v="TONINO"/>
    <s v="SMERILLO"/>
    <x v="0"/>
    <d v="1965-10-25T00:00:00"/>
    <s v="ASCOLI PICENO (AP)"/>
    <x v="1"/>
    <m/>
    <n v="58.893908281998634"/>
    <m/>
  </r>
  <r>
    <s v="IEZZI"/>
    <s v="MASSIMO"/>
    <s v="SMERILLO"/>
    <x v="0"/>
    <d v="1973-08-05T00:00:00"/>
    <s v="AMANDOLA (AP)"/>
    <x v="2"/>
    <m/>
    <n v="51.115674195756334"/>
    <m/>
  </r>
  <r>
    <s v="LEONI"/>
    <s v="LUCA"/>
    <s v="TORRE SAN PATRIZIO"/>
    <x v="0"/>
    <d v="1983-08-23T00:00:00"/>
    <s v="MONTEGRANARO (AP)"/>
    <x v="0"/>
    <m/>
    <n v="41.067761806981522"/>
    <m/>
  </r>
  <r>
    <s v="DI"/>
    <s v="PIETRO FABIO"/>
    <s v="TORRE SAN PATRIZIO"/>
    <x v="0"/>
    <d v="1982-07-13T00:00:00"/>
    <s v="FERMO (AP)"/>
    <x v="2"/>
    <m/>
    <n v="42.179329226557151"/>
    <m/>
  </r>
  <r>
    <s v="MATTEI"/>
    <s v="ANGELA"/>
    <s v="TORRE SAN PATRIZIO"/>
    <x v="1"/>
    <d v="1969-10-04T00:00:00"/>
    <s v="RAPAGNANO (AP)"/>
    <x v="2"/>
    <m/>
    <n v="54.951403148528406"/>
    <m/>
  </r>
  <r>
    <s v="DI"/>
    <s v="MEO MARINA"/>
    <s v="ACQUAFONDATA"/>
    <x v="1"/>
    <d v="1973-03-24T00:00:00"/>
    <s v="ACQUAFONDATA (FR)"/>
    <x v="0"/>
    <m/>
    <n v="51.482546201232033"/>
    <m/>
  </r>
  <r>
    <s v="CARCILLO"/>
    <s v="ROBERTO"/>
    <s v="ACQUAFONDATA"/>
    <x v="0"/>
    <d v="1968-02-03T00:00:00"/>
    <s v="ACQUAFONDATA (FR)"/>
    <x v="2"/>
    <m/>
    <n v="56.618754277891853"/>
    <m/>
  </r>
  <r>
    <s v="VERRENGIA"/>
    <s v="ANTONIO"/>
    <s v="ACQUAFONDATA"/>
    <x v="0"/>
    <d v="1968-11-08T00:00:00"/>
    <s v="ACQUAFONDATA (FR)"/>
    <x v="2"/>
    <m/>
    <n v="55.854893908282001"/>
    <m/>
  </r>
  <r>
    <s v="AGOSTINI"/>
    <s v="AUGUSTO"/>
    <s v="ACUTO"/>
    <x v="0"/>
    <d v="1954-11-05T00:00:00"/>
    <s v="ACUTO (FR)"/>
    <x v="0"/>
    <m/>
    <n v="69.864476386036955"/>
    <m/>
  </r>
  <r>
    <s v="REA"/>
    <s v="MATTEO"/>
    <s v="ACUTO"/>
    <x v="0"/>
    <d v="1989-03-26T00:00:00"/>
    <s v="ALATRI (FR)"/>
    <x v="2"/>
    <m/>
    <n v="35.477070499657771"/>
    <m/>
  </r>
  <r>
    <s v="SERAFINI"/>
    <s v="LEONELLO"/>
    <s v="ACUTO"/>
    <x v="0"/>
    <d v="1953-02-02T00:00:00"/>
    <s v="ACUTO (FR)"/>
    <x v="2"/>
    <m/>
    <n v="71.619438740588635"/>
    <m/>
  </r>
  <r>
    <s v="CIANFROCCA"/>
    <s v="MAURIZIO"/>
    <s v="ALATRI"/>
    <x v="0"/>
    <d v="1963-09-23T00:00:00"/>
    <s v="ALATRI (FR)"/>
    <x v="0"/>
    <m/>
    <n v="60.982888432580424"/>
    <m/>
  </r>
  <r>
    <s v="ADDESSE"/>
    <s v="ROBERTO"/>
    <s v="ALATRI"/>
    <x v="0"/>
    <d v="1968-08-22T00:00:00"/>
    <s v="FERENTINO (FR)"/>
    <x v="2"/>
    <m/>
    <n v="56.068446269678304"/>
    <m/>
  </r>
  <r>
    <s v="PADOVANI"/>
    <s v="GIANNI"/>
    <s v="ALATRI"/>
    <x v="0"/>
    <d v="1964-11-14T00:00:00"/>
    <s v="ALATRI (FR)"/>
    <x v="2"/>
    <m/>
    <n v="59.838466803559207"/>
    <m/>
  </r>
  <r>
    <s v="PAPAEVANGELIU"/>
    <s v="KRISTALIA RACHELE"/>
    <s v="ALATRI"/>
    <x v="1"/>
    <d v="1977-07-26T00:00:00"/>
    <s v="ALATRI (FR)"/>
    <x v="2"/>
    <m/>
    <n v="47.143052703627653"/>
    <m/>
  </r>
  <r>
    <s v="SANTOBIANCHI"/>
    <s v="ERIKA"/>
    <s v="ALATRI"/>
    <x v="1"/>
    <d v="1992-10-16T00:00:00"/>
    <s v="ALATRI (FR)"/>
    <x v="2"/>
    <m/>
    <n v="31.917864476386036"/>
    <m/>
  </r>
  <r>
    <s v="SANTORO"/>
    <s v="UMBERTO"/>
    <s v="ALATRI"/>
    <x v="0"/>
    <d v="1985-04-20T00:00:00"/>
    <s v="ALATRI (FR)"/>
    <x v="2"/>
    <m/>
    <n v="39.408624229979466"/>
    <m/>
  </r>
  <r>
    <s v="MARTINI"/>
    <s v="LUCIANA"/>
    <s v="ALVITO"/>
    <x v="1"/>
    <d v="1967-07-09T00:00:00"/>
    <s v="SORA (FR)"/>
    <x v="0"/>
    <m/>
    <n v="57.190965092402465"/>
    <m/>
  </r>
  <r>
    <s v="CERVI"/>
    <s v="ANGELO"/>
    <s v="ALVITO"/>
    <x v="0"/>
    <d v="1992-06-03T00:00:00"/>
    <s v="SORA (FR)"/>
    <x v="2"/>
    <m/>
    <n v="32.28747433264887"/>
    <m/>
  </r>
  <r>
    <s v="CERVI"/>
    <s v="CARMINE"/>
    <s v="ALVITO"/>
    <x v="0"/>
    <d v="1971-07-20T00:00:00"/>
    <s v="SORA (FR)"/>
    <x v="2"/>
    <m/>
    <n v="53.160848733744011"/>
    <m/>
  </r>
  <r>
    <s v="COMO"/>
    <s v="ANTONIO"/>
    <s v="AMASENO"/>
    <x v="0"/>
    <d v="1965-07-13T00:00:00"/>
    <s v="AMASENO (FR)"/>
    <x v="0"/>
    <m/>
    <n v="59.178644763860369"/>
    <m/>
  </r>
  <r>
    <s v="D'AMBROGIO"/>
    <s v="CHIARA"/>
    <s v="AMASENO"/>
    <x v="1"/>
    <d v="1979-06-14T00:00:00"/>
    <s v="CECCANO (FR)"/>
    <x v="2"/>
    <m/>
    <n v="45.259411362080769"/>
    <m/>
  </r>
  <r>
    <s v="FADIONI"/>
    <s v="MAURIZIO"/>
    <s v="AMASENO"/>
    <x v="0"/>
    <d v="1977-08-18T00:00:00"/>
    <s v="FROSINONE (FR)"/>
    <x v="2"/>
    <m/>
    <n v="47.080082135523611"/>
    <m/>
  </r>
  <r>
    <s v="PISTERZI"/>
    <s v="LUCIANO"/>
    <s v="AMASENO"/>
    <x v="0"/>
    <d v="1961-12-11T00:00:00"/>
    <s v="AMASENO (FR)"/>
    <x v="2"/>
    <m/>
    <n v="62.765229295003422"/>
    <m/>
  </r>
  <r>
    <s v="TOMBOLILLO"/>
    <s v="MARIA TERESA"/>
    <s v="AMASENO"/>
    <x v="1"/>
    <d v="1973-09-17T00:00:00"/>
    <s v="FROSINONE (FR)"/>
    <x v="2"/>
    <m/>
    <n v="50.997946611909654"/>
    <m/>
  </r>
  <r>
    <s v="NATALIA"/>
    <s v="DANIELE"/>
    <s v="ANAGNI"/>
    <x v="0"/>
    <d v="1972-02-20T00:00:00"/>
    <s v="ANAGNI (FR)"/>
    <x v="0"/>
    <m/>
    <n v="52.572210814510612"/>
    <m/>
  </r>
  <r>
    <s v="CHIARELLI"/>
    <s v="JESSICA"/>
    <s v="ANAGNI"/>
    <x v="1"/>
    <d v="1977-05-08T00:00:00"/>
    <s v="FROSINONE (FR)"/>
    <x v="2"/>
    <m/>
    <n v="47.359342915811091"/>
    <m/>
  </r>
  <r>
    <s v="D'ERCOLE"/>
    <s v="VITTORIO"/>
    <s v="ANAGNI"/>
    <x v="0"/>
    <d v="1975-12-24T00:00:00"/>
    <s v="ANAGNI (FR)"/>
    <x v="2"/>
    <m/>
    <n v="48.73100616016427"/>
    <m/>
  </r>
  <r>
    <s v="MARINO"/>
    <s v="CARLO"/>
    <s v="ANAGNI"/>
    <x v="0"/>
    <d v="1979-05-01T00:00:00"/>
    <s v="ANAGNI (FR)"/>
    <x v="2"/>
    <m/>
    <n v="45.379876796714576"/>
    <m/>
  </r>
  <r>
    <s v="PACE"/>
    <s v="SIMONE"/>
    <s v="ANAGNI"/>
    <x v="0"/>
    <d v="1977-07-09T00:00:00"/>
    <s v="ANAGNI (FR)"/>
    <x v="2"/>
    <m/>
    <n v="47.189596167008901"/>
    <m/>
  </r>
  <r>
    <s v="RETARVI"/>
    <s v="FLORIANA"/>
    <s v="ANAGNI"/>
    <x v="1"/>
    <d v="1990-05-19T00:00:00"/>
    <s v="ANAGNI (FR)"/>
    <x v="2"/>
    <m/>
    <n v="34.329911019849419"/>
    <m/>
  </r>
  <r>
    <s v="MAZZAROPPI"/>
    <s v="LIBERO"/>
    <s v="AQUINO"/>
    <x v="0"/>
    <d v="1965-01-21T00:00:00"/>
    <s v="AQUINO (FR)"/>
    <x v="0"/>
    <m/>
    <n v="59.652292950034223"/>
    <m/>
  </r>
  <r>
    <s v="CAPRARO"/>
    <s v="ANDREA"/>
    <s v="AQUINO"/>
    <x v="0"/>
    <d v="1990-03-29T00:00:00"/>
    <s v="CASSINO (FR)"/>
    <x v="2"/>
    <m/>
    <n v="34.469541409993155"/>
    <m/>
  </r>
  <r>
    <s v="DI"/>
    <s v="NARDI ROSSELLA"/>
    <s v="AQUINO"/>
    <x v="1"/>
    <d v="1988-06-12T00:00:00"/>
    <s v="PONTECORVO (FR)"/>
    <x v="2"/>
    <m/>
    <n v="36.262833675564679"/>
    <m/>
  </r>
  <r>
    <s v="RISI"/>
    <s v="CARLO"/>
    <s v="AQUINO"/>
    <x v="0"/>
    <d v="1968-08-13T00:00:00"/>
    <s v="FONTANA LIRI (FR)"/>
    <x v="2"/>
    <m/>
    <n v="56.093086926762489"/>
    <m/>
  </r>
  <r>
    <s v="SCAPPATICCI"/>
    <s v="MARIA RITA"/>
    <s v="AQUINO"/>
    <x v="1"/>
    <d v="1982-04-06T00:00:00"/>
    <s v="PONTECORVO (FR)"/>
    <x v="2"/>
    <m/>
    <n v="42.447638603696099"/>
    <m/>
  </r>
  <r>
    <s v="GERMANI"/>
    <s v="LUIGI"/>
    <s v="ARCE"/>
    <x v="0"/>
    <d v="1949-11-07T00:00:00"/>
    <s v="ARCE (FR)"/>
    <x v="0"/>
    <m/>
    <n v="74.858316221765918"/>
    <m/>
  </r>
  <r>
    <s v="COLANTONIO"/>
    <s v="SISTO"/>
    <s v="ARCE"/>
    <x v="0"/>
    <d v="1961-10-05T00:00:00"/>
    <s v="ARCE (FR)"/>
    <x v="1"/>
    <m/>
    <n v="62.948665297741272"/>
    <m/>
  </r>
  <r>
    <s v="PETRUCCI"/>
    <s v="SARA"/>
    <s v="ARCE"/>
    <x v="1"/>
    <d v="1979-05-19T00:00:00"/>
    <s v="FROSINONE (FR)"/>
    <x v="2"/>
    <m/>
    <n v="45.330595482546201"/>
    <m/>
  </r>
  <r>
    <s v="PROIA"/>
    <s v="ALESSANDRO"/>
    <s v="ARCE"/>
    <x v="0"/>
    <d v="1989-12-30T00:00:00"/>
    <s v="SORA (FR)"/>
    <x v="2"/>
    <m/>
    <n v="34.713210130047912"/>
    <m/>
  </r>
  <r>
    <s v="SANTOPADRE"/>
    <s v="ELISA"/>
    <s v="ARCE"/>
    <x v="1"/>
    <d v="1981-07-15T00:00:00"/>
    <s v="CHIUSI (SI)"/>
    <x v="2"/>
    <m/>
    <n v="43.173169062286107"/>
    <m/>
  </r>
  <r>
    <s v="FIORI"/>
    <s v="MASSIMO"/>
    <s v="ARNARA"/>
    <x v="0"/>
    <d v="1970-07-02T00:00:00"/>
    <s v="ROMA (RM)"/>
    <x v="0"/>
    <m/>
    <n v="54.209445585215605"/>
    <m/>
  </r>
  <r>
    <s v="CECCONI"/>
    <s v="DIEGO"/>
    <s v="ARNARA"/>
    <x v="0"/>
    <d v="1984-07-02T00:00:00"/>
    <s v="CECCANO (FR)"/>
    <x v="2"/>
    <m/>
    <n v="40.208076659822041"/>
    <m/>
  </r>
  <r>
    <s v="ROMA"/>
    <s v="ROBERTO"/>
    <s v="ARNARA"/>
    <x v="0"/>
    <d v="1957-09-26T00:00:00"/>
    <s v="CECCANO (FR)"/>
    <x v="2"/>
    <m/>
    <n v="66.973305954825463"/>
    <m/>
  </r>
  <r>
    <s v="REA"/>
    <s v="RENATO"/>
    <s v="ARPINO"/>
    <x v="0"/>
    <d v="1960-10-17T00:00:00"/>
    <s v="ARPINO (FR)"/>
    <x v="0"/>
    <m/>
    <n v="63.915126625598901"/>
    <m/>
  </r>
  <r>
    <s v="BIANCALE"/>
    <s v="BRUNO"/>
    <s v="ARPINO"/>
    <x v="0"/>
    <d v="1952-12-14T00:00:00"/>
    <s v="ARPINO (FR)"/>
    <x v="2"/>
    <m/>
    <n v="71.756331279945243"/>
    <m/>
  </r>
  <r>
    <s v="MANUEL"/>
    <s v="MARIA ROSARIA"/>
    <s v="ARPINO"/>
    <x v="1"/>
    <d v="1976-04-18T00:00:00"/>
    <s v="ISOLA DEL LIRI (FR)"/>
    <x v="2"/>
    <m/>
    <n v="48.413415468856947"/>
    <m/>
  </r>
  <r>
    <s v="POLSINELLI"/>
    <s v="VALENTINA"/>
    <s v="ARPINO"/>
    <x v="1"/>
    <d v="1986-01-20T00:00:00"/>
    <s v="SORA (FR)"/>
    <x v="2"/>
    <m/>
    <n v="38.65571526351814"/>
    <m/>
  </r>
  <r>
    <s v="SERA"/>
    <s v="MASSIMO"/>
    <s v="ARPINO"/>
    <x v="0"/>
    <d v="1969-03-29T00:00:00"/>
    <s v="SORA (FR)"/>
    <x v="2"/>
    <m/>
    <n v="55.468856947296374"/>
    <m/>
  </r>
  <r>
    <s v="VALENTE"/>
    <s v="ADOLFO"/>
    <s v="ATINA"/>
    <x v="0"/>
    <d v="1961-09-07T00:00:00"/>
    <s v="ATINA (FR)"/>
    <x v="0"/>
    <m/>
    <n v="63.025325119780973"/>
    <m/>
  </r>
  <r>
    <s v="FRATTAROLI"/>
    <s v="DAVIDE"/>
    <s v="ATINA"/>
    <x v="0"/>
    <d v="1971-03-30T00:00:00"/>
    <s v="ATINA (FR)"/>
    <x v="1"/>
    <m/>
    <n v="53.46748802190281"/>
    <m/>
  </r>
  <r>
    <s v="CARDILE"/>
    <s v="MARTA"/>
    <s v="ATINA"/>
    <x v="1"/>
    <d v="1983-03-22T00:00:00"/>
    <s v="ATINA (FR)"/>
    <x v="2"/>
    <m/>
    <n v="41.489390828199866"/>
    <m/>
  </r>
  <r>
    <s v="CARDILLO"/>
    <s v="BENEDETTO"/>
    <s v="AUSONIA"/>
    <x v="0"/>
    <d v="1974-10-24T00:00:00"/>
    <s v="FORMIA (LT)"/>
    <x v="0"/>
    <m/>
    <n v="49.897330595482543"/>
    <m/>
  </r>
  <r>
    <s v="SANTAMARIA"/>
    <s v="ANNA"/>
    <s v="AUSONIA"/>
    <x v="1"/>
    <d v="1982-04-07T00:00:00"/>
    <s v="FORMIA (LT)"/>
    <x v="2"/>
    <m/>
    <n v="42.444900752908964"/>
    <m/>
  </r>
  <r>
    <s v="STAGNO"/>
    <s v="GAETANO"/>
    <s v="AUSONIA"/>
    <x v="0"/>
    <d v="1970-04-02T00:00:00"/>
    <s v="FORMIA (LT)"/>
    <x v="2"/>
    <m/>
    <n v="54.458590006844624"/>
    <m/>
  </r>
  <r>
    <s v="IANNETTA"/>
    <s v="ANTONIO"/>
    <s v="BELMONTE CASTELLO"/>
    <x v="0"/>
    <d v="1949-07-17T00:00:00"/>
    <s v="BELMONTE CASTELLO (FR)"/>
    <x v="0"/>
    <m/>
    <n v="75.167693360711837"/>
    <m/>
  </r>
  <r>
    <s v="NOTARANGELO"/>
    <s v="ANTONIO"/>
    <s v="BELMONTE CASTELLO"/>
    <x v="0"/>
    <d v="1969-03-01T00:00:00"/>
    <s v="CASSINO (FR)"/>
    <x v="2"/>
    <m/>
    <n v="55.545516769336068"/>
    <m/>
  </r>
  <r>
    <s v="NOTARANGELO"/>
    <s v="MARCO"/>
    <s v="BELMONTE CASTELLO"/>
    <x v="0"/>
    <d v="1983-06-20T00:00:00"/>
    <s v="SORA (FR)"/>
    <x v="2"/>
    <m/>
    <n v="41.242984257357975"/>
    <m/>
  </r>
  <r>
    <s v="PERCIBALLI"/>
    <s v="ENZO"/>
    <s v="BOVILLE ERNICA"/>
    <x v="0"/>
    <d v="1963-10-09T00:00:00"/>
    <s v="VEROLI (FR)"/>
    <x v="0"/>
    <m/>
    <n v="60.939082819986311"/>
    <m/>
  </r>
  <r>
    <s v="FABRIZI"/>
    <s v="BENVENUTO"/>
    <s v="BOVILLE ERNICA"/>
    <x v="0"/>
    <d v="1986-06-18T00:00:00"/>
    <s v="FROSINONE (FR)"/>
    <x v="2"/>
    <m/>
    <n v="38.247775496235455"/>
    <m/>
  </r>
  <r>
    <s v="FRATARCANGELI"/>
    <s v="ANNA MARIA"/>
    <s v="BOVILLE ERNICA"/>
    <x v="1"/>
    <d v="1997-05-06T00:00:00"/>
    <s v="SORA (FR)"/>
    <x v="2"/>
    <m/>
    <n v="27.364818617385353"/>
    <m/>
  </r>
  <r>
    <s v="PICARAZZI"/>
    <s v="ROCCO"/>
    <s v="BOVILLE ERNICA"/>
    <x v="0"/>
    <d v="1976-06-02T00:00:00"/>
    <s v="CANADA"/>
    <x v="2"/>
    <m/>
    <n v="48.290212183436005"/>
    <m/>
  </r>
  <r>
    <s v="VERRELLI"/>
    <s v="ANNA"/>
    <s v="BOVILLE ERNICA"/>
    <x v="1"/>
    <d v="1964-08-29T00:00:00"/>
    <s v="BOVILLE ERNICA (FR)"/>
    <x v="2"/>
    <m/>
    <n v="60.049281314168375"/>
    <m/>
  </r>
  <r>
    <s v="URBANO"/>
    <s v="DOMENICO"/>
    <s v="BROCCOSTELLA"/>
    <x v="0"/>
    <d v="1975-06-11T00:00:00"/>
    <s v="SORA (FR)"/>
    <x v="0"/>
    <m/>
    <n v="49.267624914442166"/>
    <m/>
  </r>
  <r>
    <s v="CONTE"/>
    <s v="ANTONIO"/>
    <s v="BROCCOSTELLA"/>
    <x v="0"/>
    <d v="1956-04-12T00:00:00"/>
    <s v="SALERNO (SA)"/>
    <x v="1"/>
    <m/>
    <n v="68.429842573579734"/>
    <m/>
  </r>
  <r>
    <s v="BENACQUISTA"/>
    <s v="ANTONIETTA NADASCIA"/>
    <s v="BROCCOSTELLA"/>
    <x v="1"/>
    <d v="1969-02-06T00:00:00"/>
    <s v="SORA (FR)"/>
    <x v="2"/>
    <m/>
    <n v="55.60848733744011"/>
    <m/>
  </r>
  <r>
    <s v="DI"/>
    <s v="BENEDETTO PANCRAZIA"/>
    <s v="CAMPOLI APPENNINO"/>
    <x v="1"/>
    <d v="1983-02-26T00:00:00"/>
    <s v="SORA (FR)"/>
    <x v="0"/>
    <m/>
    <n v="41.555099247091036"/>
    <m/>
  </r>
  <r>
    <s v="BENACQUISTA"/>
    <s v="RAFFAELLO"/>
    <s v="CAMPOLI APPENNINO"/>
    <x v="0"/>
    <d v="1974-02-10T00:00:00"/>
    <s v="SORA (FR)"/>
    <x v="2"/>
    <m/>
    <n v="50.598220396988367"/>
    <m/>
  </r>
  <r>
    <s v="DE"/>
    <s v="BENEDICTIS FEDERICO"/>
    <s v="CAMPOLI APPENNINO"/>
    <x v="0"/>
    <d v="1982-03-01T00:00:00"/>
    <s v="SORA (FR)"/>
    <x v="2"/>
    <m/>
    <n v="42.546201232032857"/>
    <m/>
  </r>
  <r>
    <s v="DI"/>
    <s v="LUCIA FRANCESCO ANTONIO"/>
    <s v="CASALATTICO"/>
    <x v="0"/>
    <d v="1975-07-08T00:00:00"/>
    <s v="IRLANDA"/>
    <x v="0"/>
    <m/>
    <n v="49.193702943189599"/>
    <m/>
  </r>
  <r>
    <s v="MACARI"/>
    <s v="MICHELE"/>
    <s v="CASALATTICO"/>
    <x v="0"/>
    <d v="1977-06-28T00:00:00"/>
    <s v="IRLANDA"/>
    <x v="2"/>
    <m/>
    <n v="47.219712525667354"/>
    <m/>
  </r>
  <r>
    <s v="MATASSA"/>
    <s v="PIERLUIGI"/>
    <s v="CASALATTICO"/>
    <x v="0"/>
    <d v="1996-04-24T00:00:00"/>
    <s v="ATINA (FR)"/>
    <x v="2"/>
    <m/>
    <n v="28.396988364134156"/>
    <m/>
  </r>
  <r>
    <s v="MOSCONE"/>
    <s v="FRANCO"/>
    <s v="CASALVIERI"/>
    <x v="0"/>
    <d v="1955-12-12T00:00:00"/>
    <s v="CASALVIERI (FR)"/>
    <x v="0"/>
    <m/>
    <n v="68.763860369609858"/>
    <m/>
  </r>
  <r>
    <s v="D'AGOSTINI"/>
    <s v="STEFANO"/>
    <s v="CASALVIERI"/>
    <x v="0"/>
    <d v="1981-03-22T00:00:00"/>
    <s v="SORA (FR)"/>
    <x v="1"/>
    <m/>
    <n v="43.488021902806295"/>
    <m/>
  </r>
  <r>
    <s v="BORZA"/>
    <s v="MARIO LIBERO"/>
    <s v="CASALVIERI"/>
    <x v="0"/>
    <d v="1968-09-02T00:00:00"/>
    <s v="IRLANDA"/>
    <x v="2"/>
    <m/>
    <n v="56.038329911019851"/>
    <m/>
  </r>
  <r>
    <s v="SALERA"/>
    <s v="ENZO"/>
    <s v="CASSINO"/>
    <x v="0"/>
    <d v="1965-04-12T00:00:00"/>
    <s v="CASSINO (FR)"/>
    <x v="0"/>
    <m/>
    <n v="59.430527036276523"/>
    <m/>
  </r>
  <r>
    <s v="ALIFUOCO"/>
    <s v="BARBARA"/>
    <s v="CASSINO"/>
    <x v="1"/>
    <d v="1969-08-28T00:00:00"/>
    <s v="CASSINO (FR)"/>
    <x v="2"/>
    <m/>
    <n v="55.052703627652292"/>
    <m/>
  </r>
  <r>
    <s v="CARLINO"/>
    <s v="FRANCESCO"/>
    <s v="CASSINO"/>
    <x v="0"/>
    <d v="1979-07-30T00:00:00"/>
    <s v="CASSINO (FR)"/>
    <x v="2"/>
    <m/>
    <n v="45.133470225872692"/>
    <m/>
  </r>
  <r>
    <s v="GROSSI"/>
    <s v="DANILO"/>
    <s v="CASSINO"/>
    <x v="0"/>
    <d v="1979-08-10T00:00:00"/>
    <s v="PONTECORVO (FR)"/>
    <x v="2"/>
    <m/>
    <n v="45.103353867214238"/>
    <m/>
  </r>
  <r>
    <s v="MACCARO"/>
    <s v="LUIGI"/>
    <s v="CASSINO"/>
    <x v="0"/>
    <d v="1970-04-07T00:00:00"/>
    <s v="TORINO (TO)"/>
    <x v="2"/>
    <m/>
    <n v="54.444900752908964"/>
    <m/>
  </r>
  <r>
    <s v="TAMBURRINI"/>
    <s v="MARIA CONCETTA"/>
    <s v="CASSINO"/>
    <x v="1"/>
    <d v="1964-12-04T00:00:00"/>
    <s v="ATINA (FR)"/>
    <x v="2"/>
    <m/>
    <n v="59.783709787816562"/>
    <m/>
  </r>
  <r>
    <s v="VENTURI"/>
    <s v="EMILIANO"/>
    <s v="CASSINO"/>
    <x v="0"/>
    <d v="1973-07-01T00:00:00"/>
    <s v="ROMA (RM)"/>
    <x v="2"/>
    <m/>
    <n v="51.211498973305957"/>
    <m/>
  </r>
  <r>
    <s v="VOLANTE"/>
    <s v="ARIANNA"/>
    <s v="CASSINO"/>
    <x v="1"/>
    <d v="1992-06-01T00:00:00"/>
    <s v="CASSINO (FR)"/>
    <x v="2"/>
    <m/>
    <n v="32.292950034223132"/>
    <m/>
  </r>
  <r>
    <s v="ABBALLE"/>
    <s v="FABIO"/>
    <s v="CASTELLIRI"/>
    <x v="0"/>
    <d v="1975-07-26T00:00:00"/>
    <s v="ISOLA DEL LIRI (FR)"/>
    <x v="0"/>
    <m/>
    <n v="49.144421629021217"/>
    <m/>
  </r>
  <r>
    <s v="DI"/>
    <s v="FOLCO EMILIO"/>
    <s v="CASTELLIRI"/>
    <x v="0"/>
    <d v="1989-02-09T00:00:00"/>
    <s v="ARPINO (FR)"/>
    <x v="2"/>
    <m/>
    <n v="35.600273785078713"/>
    <m/>
  </r>
  <r>
    <s v="DI"/>
    <s v="REZZA LORENZA"/>
    <s v="CASTELLIRI"/>
    <x v="1"/>
    <d v="1982-10-28T00:00:00"/>
    <s v="ARPINO (FR)"/>
    <x v="2"/>
    <m/>
    <n v="41.886379192334019"/>
    <m/>
  </r>
  <r>
    <s v="FIORINI"/>
    <s v="CLAUDIO"/>
    <s v="CASTELLIRI"/>
    <x v="0"/>
    <d v="1963-11-13T00:00:00"/>
    <s v="CASTELLIRI (FR)"/>
    <x v="2"/>
    <m/>
    <n v="60.843258042436688"/>
    <m/>
  </r>
  <r>
    <s v="DE"/>
    <s v="BELLIS ORESTE"/>
    <s v="CASTELNUOVO PARANO"/>
    <x v="0"/>
    <d v="1959-09-18T00:00:00"/>
    <s v="CASTELNUOVO PARANO (FR)"/>
    <x v="0"/>
    <m/>
    <n v="64.99657768651609"/>
    <m/>
  </r>
  <r>
    <s v="IANNELLA"/>
    <s v="PASQUALE"/>
    <s v="CASTELNUOVO PARANO"/>
    <x v="0"/>
    <d v="1955-08-01T00:00:00"/>
    <s v="CASTELNUOVO PARANO (FR)"/>
    <x v="2"/>
    <m/>
    <n v="69.12799452429843"/>
    <m/>
  </r>
  <r>
    <s v="PALIOTTA"/>
    <s v="ROBERTA"/>
    <s v="CASTELNUOVO PARANO"/>
    <x v="1"/>
    <d v="1977-09-21T00:00:00"/>
    <s v="CASSINO (FR)"/>
    <x v="2"/>
    <m/>
    <n v="46.986995208761122"/>
    <m/>
  </r>
  <r>
    <s v="FANTACCIONE"/>
    <s v="GIOVANNI"/>
    <s v="CASTROCIELO"/>
    <x v="0"/>
    <d v="1959-10-24T00:00:00"/>
    <s v="CASTROCIELO (FR)"/>
    <x v="0"/>
    <m/>
    <n v="64.898015058179325"/>
    <m/>
  </r>
  <r>
    <s v="VELARDO"/>
    <s v="ANDREA"/>
    <s v="CASTROCIELO"/>
    <x v="0"/>
    <d v="1981-09-01T00:00:00"/>
    <s v="PONTECORVO (FR)"/>
    <x v="1"/>
    <m/>
    <n v="43.041752224503767"/>
    <m/>
  </r>
  <r>
    <s v="MATERIALE"/>
    <s v="ROBERTO"/>
    <s v="CASTROCIELO"/>
    <x v="0"/>
    <d v="1992-11-27T00:00:00"/>
    <s v="CASSINO (FR)"/>
    <x v="2"/>
    <m/>
    <n v="31.802874743326488"/>
    <m/>
  </r>
  <r>
    <s v="PICCIRILLI"/>
    <s v="SARA"/>
    <s v="CASTROCIELO"/>
    <x v="1"/>
    <d v="1978-07-13T00:00:00"/>
    <s v="CEPRANO (FR)"/>
    <x v="2"/>
    <m/>
    <n v="46.179329226557151"/>
    <m/>
  </r>
  <r>
    <s v="AMBROSI"/>
    <s v="LEONARDO"/>
    <s v="CASTRO DEI VOLSCI"/>
    <x v="0"/>
    <d v="1989-04-24T00:00:00"/>
    <s v="ROMA (RM)"/>
    <x v="0"/>
    <m/>
    <n v="35.397672826830934"/>
    <m/>
  </r>
  <r>
    <s v="MANTUA"/>
    <s v="GERMANA"/>
    <s v="CASTRO DEI VOLSCI"/>
    <x v="1"/>
    <d v="1968-03-09T00:00:00"/>
    <s v="CASTRO DEI VOLSCI (FR)"/>
    <x v="2"/>
    <m/>
    <n v="56.522929500342229"/>
    <m/>
  </r>
  <r>
    <s v="MOLINARI"/>
    <s v="MIRIAM"/>
    <s v="CASTRO DEI VOLSCI"/>
    <x v="1"/>
    <d v="1993-10-05T00:00:00"/>
    <s v="FROSINONE (FR)"/>
    <x v="2"/>
    <m/>
    <n v="30.948665297741272"/>
    <m/>
  </r>
  <r>
    <s v="PERONTI"/>
    <s v="ROBERTO"/>
    <s v="CASTRO DEI VOLSCI"/>
    <x v="0"/>
    <d v="1971-09-17T00:00:00"/>
    <s v="CASTRO DEI VOLSCI (FR)"/>
    <x v="2"/>
    <m/>
    <n v="52.999315537303218"/>
    <m/>
  </r>
  <r>
    <s v="POLIDORI"/>
    <s v="PIETRO"/>
    <s v="CASTRO DEI VOLSCI"/>
    <x v="0"/>
    <d v="1988-09-16T00:00:00"/>
    <s v="FROSINONE (FR)"/>
    <x v="2"/>
    <m/>
    <n v="36"/>
    <m/>
  </r>
  <r>
    <s v="CALIGIORE"/>
    <s v="ROBERTO"/>
    <s v="CECCANO"/>
    <x v="0"/>
    <d v="1969-02-15T00:00:00"/>
    <s v="SIRACUSA (SR)"/>
    <x v="0"/>
    <m/>
    <n v="55.583846680355919"/>
    <m/>
  </r>
  <r>
    <s v="ACETO"/>
    <s v="FEDERICA"/>
    <s v="CECCANO"/>
    <x v="1"/>
    <d v="1983-07-30T00:00:00"/>
    <s v="CECCANO (FR)"/>
    <x v="1"/>
    <m/>
    <n v="41.133470225872692"/>
    <m/>
  </r>
  <r>
    <s v="BIANCHINI"/>
    <s v="GINEVRA"/>
    <s v="CECCANO"/>
    <x v="1"/>
    <d v="1992-06-12T00:00:00"/>
    <s v="CECCANO (FR)"/>
    <x v="2"/>
    <m/>
    <n v="32.262833675564679"/>
    <m/>
  </r>
  <r>
    <s v="DEL"/>
    <s v="BROCCO RICCARDO"/>
    <s v="CECCANO"/>
    <x v="0"/>
    <d v="1985-11-12T00:00:00"/>
    <s v="CECCANO (FR)"/>
    <x v="2"/>
    <m/>
    <n v="38.844626967830251"/>
    <m/>
  </r>
  <r>
    <s v="MACCIOMEI"/>
    <s v="ANGELO"/>
    <s v="CECCANO"/>
    <x v="0"/>
    <d v="1963-02-21T00:00:00"/>
    <s v="CECCANO (FR)"/>
    <x v="2"/>
    <m/>
    <n v="61.568788501026695"/>
    <m/>
  </r>
  <r>
    <s v="MIZZONI"/>
    <s v="MARCO"/>
    <s v="CECCANO"/>
    <x v="0"/>
    <d v="1972-01-03T00:00:00"/>
    <s v="CECCANO (FR)"/>
    <x v="2"/>
    <m/>
    <n v="52.703627652292951"/>
    <m/>
  </r>
  <r>
    <s v="GALLI"/>
    <s v="MARCO"/>
    <s v="CEPRANO"/>
    <x v="0"/>
    <d v="1963-07-25T00:00:00"/>
    <s v="ROMA (RM)"/>
    <x v="0"/>
    <m/>
    <n v="61.147159479808352"/>
    <m/>
  </r>
  <r>
    <s v="BERTONI"/>
    <s v="FLORIANO"/>
    <s v="CEPRANO"/>
    <x v="0"/>
    <d v="1946-10-09T00:00:00"/>
    <s v="CEPRANO (FR)"/>
    <x v="2"/>
    <m/>
    <n v="77.938398357289529"/>
    <m/>
  </r>
  <r>
    <s v="CACCIARELLA"/>
    <s v="VINCENZO"/>
    <s v="CEPRANO"/>
    <x v="0"/>
    <d v="1978-06-04T00:00:00"/>
    <s v="CEPRANO (FR)"/>
    <x v="2"/>
    <m/>
    <n v="46.286105407255306"/>
    <m/>
  </r>
  <r>
    <s v="CELANI"/>
    <s v="ANNA LETIZIA"/>
    <s v="CEPRANO"/>
    <x v="1"/>
    <d v="1957-01-18T00:00:00"/>
    <s v="CEPRANO (FR)"/>
    <x v="2"/>
    <m/>
    <n v="67.66050650239562"/>
    <m/>
  </r>
  <r>
    <s v="GUERRIERO"/>
    <s v="ELISA"/>
    <s v="CEPRANO"/>
    <x v="1"/>
    <d v="1981-10-26T00:00:00"/>
    <s v="FROSINONE (FR)"/>
    <x v="2"/>
    <m/>
    <n v="42.891170431211499"/>
    <m/>
  </r>
  <r>
    <s v="MARROCCO"/>
    <s v="ENNIO"/>
    <s v="CERVARO"/>
    <x v="0"/>
    <d v="1962-11-02T00:00:00"/>
    <s v="ROMA (RM)"/>
    <x v="0"/>
    <m/>
    <n v="61.872689938398359"/>
    <m/>
  </r>
  <r>
    <s v="BRACCIALE"/>
    <s v="ANNALISA"/>
    <s v="CERVARO"/>
    <x v="1"/>
    <d v="1982-08-22T00:00:00"/>
    <s v="CASSINO (FR)"/>
    <x v="1"/>
    <m/>
    <n v="42.069815195071868"/>
    <m/>
  </r>
  <r>
    <s v="GAGLIONE"/>
    <s v="LUIGI"/>
    <s v="CERVARO"/>
    <x v="0"/>
    <d v="1997-06-16T00:00:00"/>
    <s v="ATINA (FR)"/>
    <x v="2"/>
    <m/>
    <n v="27.252566735112936"/>
    <m/>
  </r>
  <r>
    <s v="PONTONE"/>
    <s v="FRANCESCA"/>
    <s v="CERVARO"/>
    <x v="1"/>
    <d v="1981-09-17T00:00:00"/>
    <s v="ROMA (RM)"/>
    <x v="2"/>
    <m/>
    <n v="42.997946611909654"/>
    <m/>
  </r>
  <r>
    <s v="PROVENZA"/>
    <s v="FLAVIANA"/>
    <s v="CERVARO"/>
    <x v="1"/>
    <d v="1973-12-08T00:00:00"/>
    <s v="CASSINO (FR)"/>
    <x v="2"/>
    <m/>
    <n v="50.773442847364819"/>
    <m/>
  </r>
  <r>
    <s v="DONFRANCESCO"/>
    <s v="BERNARDO"/>
    <s v="COLFELICE"/>
    <x v="0"/>
    <d v="1939-09-12T00:00:00"/>
    <s v="COLFELICE (FR)"/>
    <x v="0"/>
    <m/>
    <n v="85.01300479123887"/>
    <m/>
  </r>
  <r>
    <s v="PROTANO"/>
    <s v="GABRIELLA"/>
    <s v="COLFELICE"/>
    <x v="1"/>
    <d v="1972-11-10T00:00:00"/>
    <s v="FROSINONE (FR)"/>
    <x v="1"/>
    <m/>
    <n v="51.849418206707732"/>
    <m/>
  </r>
  <r>
    <s v="PROTANO"/>
    <s v="ANTONIO"/>
    <s v="COLFELICE"/>
    <x v="0"/>
    <d v="1960-07-16T00:00:00"/>
    <s v="COLFELICE (FR)"/>
    <x v="2"/>
    <m/>
    <n v="64.169746748802197"/>
    <m/>
  </r>
  <r>
    <s v="BUSSIGLIERI"/>
    <s v="MAURO"/>
    <s v="COLLEPARDO"/>
    <x v="0"/>
    <d v="1956-04-14T00:00:00"/>
    <s v="COLLEPARDO (FR)"/>
    <x v="0"/>
    <m/>
    <n v="68.424366872005479"/>
    <m/>
  </r>
  <r>
    <s v="DE"/>
    <s v="SANCTIS ANTONIO"/>
    <s v="COLLEPARDO"/>
    <x v="0"/>
    <d v="1957-05-22T00:00:00"/>
    <s v="COLLEPARDO (FR)"/>
    <x v="2"/>
    <m/>
    <n v="67.32101300479124"/>
    <m/>
  </r>
  <r>
    <s v="CAMBONE"/>
    <s v="VALENTINA"/>
    <s v="COLLE SAN MAGNO"/>
    <x v="1"/>
    <d v="1982-08-02T00:00:00"/>
    <s v="FROSINONE (FR)"/>
    <x v="0"/>
    <m/>
    <n v="42.124572210814513"/>
    <m/>
  </r>
  <r>
    <s v="CAMBONE"/>
    <s v="PIETRO"/>
    <s v="COLLE SAN MAGNO"/>
    <x v="0"/>
    <d v="1993-02-02T00:00:00"/>
    <s v="CASSINO (FR)"/>
    <x v="2"/>
    <m/>
    <n v="31.619438740588638"/>
    <m/>
  </r>
  <r>
    <s v="DI"/>
    <s v="RIENZO MARCO"/>
    <s v="COLLE SAN MAGNO"/>
    <x v="0"/>
    <d v="1995-07-15T00:00:00"/>
    <s v="CASSINO (FR)"/>
    <x v="2"/>
    <m/>
    <n v="29.17453798767967"/>
    <m/>
  </r>
  <r>
    <s v="COSTANZO"/>
    <s v="SIMONE"/>
    <s v="CORENO AUSONIO"/>
    <x v="0"/>
    <d v="1974-09-01T00:00:00"/>
    <s v="CASSINO (FR)"/>
    <x v="0"/>
    <m/>
    <n v="50.042436687200549"/>
    <m/>
  </r>
  <r>
    <s v="DI"/>
    <s v="VITO GIUSEPPE"/>
    <s v="CORENO AUSONIO"/>
    <x v="0"/>
    <d v="1979-06-22T00:00:00"/>
    <s v="CASSINO (FR)"/>
    <x v="2"/>
    <m/>
    <n v="45.237508555783712"/>
    <m/>
  </r>
  <r>
    <s v="URGERA"/>
    <s v="ANGELO"/>
    <s v="CORENO AUSONIO"/>
    <x v="0"/>
    <d v="1960-04-26T00:00:00"/>
    <s v="CORENO AUSONIO (FR)"/>
    <x v="2"/>
    <m/>
    <n v="64.39151266255989"/>
    <m/>
  </r>
  <r>
    <s v="VILLANI"/>
    <s v="GIUSEPPE"/>
    <s v="ESPERIA"/>
    <x v="0"/>
    <d v="1957-06-24T00:00:00"/>
    <s v="ESPERIA (FR)"/>
    <x v="0"/>
    <m/>
    <n v="67.230663928815886"/>
    <m/>
  </r>
  <r>
    <s v="GUGLIELMO"/>
    <s v="MADDE"/>
    <s v="ESPERIA"/>
    <x v="0"/>
    <d v="1972-01-19T00:00:00"/>
    <s v="GERMANIA"/>
    <x v="2"/>
    <m/>
    <n v="52.659822039698838"/>
    <m/>
  </r>
  <r>
    <s v="PALIOTTA"/>
    <s v="MARILENA"/>
    <s v="ESPERIA"/>
    <x v="1"/>
    <d v="1979-12-24T00:00:00"/>
    <s v="PONTECORVO (FR)"/>
    <x v="2"/>
    <m/>
    <n v="44.73100616016427"/>
    <m/>
  </r>
  <r>
    <s v="PATRIARCA"/>
    <s v="MARIANO"/>
    <s v="ESPERIA"/>
    <x v="0"/>
    <d v="1976-07-14T00:00:00"/>
    <s v="ESPERIA (FR)"/>
    <x v="2"/>
    <m/>
    <n v="48.175222450376452"/>
    <m/>
  </r>
  <r>
    <s v="VARONE"/>
    <s v="SABRINA"/>
    <s v="ESPERIA"/>
    <x v="1"/>
    <d v="1979-09-30T00:00:00"/>
    <s v="CASSINO (FR)"/>
    <x v="2"/>
    <m/>
    <n v="44.963723477070502"/>
    <m/>
  </r>
  <r>
    <s v="PICCIRILLI"/>
    <s v="FRANCESCO"/>
    <s v="FALVATERRA"/>
    <x v="0"/>
    <d v="1979-07-22T00:00:00"/>
    <s v="FROSINONE (FR)"/>
    <x v="0"/>
    <m/>
    <n v="45.155373032169749"/>
    <m/>
  </r>
  <r>
    <s v="CARE'"/>
    <s v="AUGUSTO"/>
    <s v="FALVATERRA"/>
    <x v="0"/>
    <d v="1964-09-12T00:00:00"/>
    <s v="FROSINONE (FR)"/>
    <x v="2"/>
    <m/>
    <n v="60.010951403148532"/>
    <m/>
  </r>
  <r>
    <s v="PICCIRILLI"/>
    <s v="FABRIZIO"/>
    <s v="FALVATERRA"/>
    <x v="0"/>
    <d v="1967-11-09T00:00:00"/>
    <s v="ROMA (RM)"/>
    <x v="2"/>
    <m/>
    <n v="56.854209445585212"/>
    <m/>
  </r>
  <r>
    <s v="TAURISANO"/>
    <s v="GIANNI"/>
    <s v="FILETTINO"/>
    <x v="0"/>
    <d v="1955-06-21T00:00:00"/>
    <s v="NAPOLI (NA)"/>
    <x v="0"/>
    <m/>
    <n v="69.240246406570847"/>
    <m/>
  </r>
  <r>
    <s v="OTTAVIANI"/>
    <s v="VINCENZO"/>
    <s v="FILETTINO"/>
    <x v="0"/>
    <d v="1977-11-24T00:00:00"/>
    <s v="FROSINONE (FR)"/>
    <x v="2"/>
    <m/>
    <n v="46.81177275838467"/>
    <m/>
  </r>
  <r>
    <s v="PESCI"/>
    <s v="GIUSEPPA"/>
    <s v="FILETTINO"/>
    <x v="1"/>
    <d v="1964-09-01T00:00:00"/>
    <s v="FILETTINO (FR)"/>
    <x v="2"/>
    <m/>
    <n v="60.041067761806978"/>
    <m/>
  </r>
  <r>
    <s v="BACCARINI"/>
    <s v="ALIOSKA"/>
    <s v="FIUGGI"/>
    <x v="0"/>
    <d v="1971-03-02T00:00:00"/>
    <s v="FIUGGI (FR)"/>
    <x v="0"/>
    <m/>
    <n v="53.544147843942504"/>
    <m/>
  </r>
  <r>
    <s v="FIORINI"/>
    <s v="MARCO"/>
    <s v="FIUGGI"/>
    <x v="0"/>
    <d v="1970-01-19T00:00:00"/>
    <s v="FIUGGI (FR)"/>
    <x v="2"/>
    <m/>
    <n v="54.658453114305267"/>
    <m/>
  </r>
  <r>
    <s v="GIROLAMI"/>
    <s v="SIMONA"/>
    <s v="FIUGGI"/>
    <x v="1"/>
    <d v="1978-10-22T00:00:00"/>
    <s v="ALATRI (FR)"/>
    <x v="2"/>
    <m/>
    <n v="45.902806297056813"/>
    <m/>
  </r>
  <r>
    <s v="LUDOVICI"/>
    <s v="RACHELE"/>
    <s v="FIUGGI"/>
    <x v="1"/>
    <d v="1977-04-08T00:00:00"/>
    <s v="ANAGNI (FR)"/>
    <x v="2"/>
    <m/>
    <n v="47.441478439425055"/>
    <m/>
  </r>
  <r>
    <s v="TUCCIARELLI"/>
    <s v="MARILENA"/>
    <s v="FIUGGI"/>
    <x v="1"/>
    <d v="1959-04-15T00:00:00"/>
    <s v="FIUGGI (FR)"/>
    <x v="2"/>
    <m/>
    <n v="65.423682409308697"/>
    <m/>
  </r>
  <r>
    <s v="SARRACCO"/>
    <s v="GIANPIO"/>
    <s v="FONTANA LIRI"/>
    <x v="0"/>
    <d v="1977-06-10T00:00:00"/>
    <s v="SORA (FR)"/>
    <x v="0"/>
    <m/>
    <n v="47.26899383983573"/>
    <m/>
  </r>
  <r>
    <s v="GRIMALDI"/>
    <s v="CRISTIANO"/>
    <s v="FONTANA LIRI"/>
    <x v="0"/>
    <d v="1977-04-08T00:00:00"/>
    <s v="SORA (FR)"/>
    <x v="1"/>
    <m/>
    <n v="47.441478439425055"/>
    <m/>
  </r>
  <r>
    <s v="GIANNETTI"/>
    <s v="EMANUELE"/>
    <s v="FONTANA LIRI"/>
    <x v="0"/>
    <d v="1985-01-15T00:00:00"/>
    <s v="FROSINONE (FR)"/>
    <x v="2"/>
    <m/>
    <n v="39.668720054757017"/>
    <m/>
  </r>
  <r>
    <s v="SERAFINI"/>
    <s v="PIERINO LIBERATO"/>
    <s v="FONTECHIARI"/>
    <x v="0"/>
    <d v="1960-06-21T00:00:00"/>
    <s v="FRANCIA"/>
    <x v="0"/>
    <m/>
    <n v="64.238193018480487"/>
    <m/>
  </r>
  <r>
    <s v="DI"/>
    <s v="CARLO DOMENICO ANTONIO"/>
    <s v="FONTECHIARI"/>
    <x v="0"/>
    <d v="1967-09-30T00:00:00"/>
    <s v="VENEZUELA"/>
    <x v="2"/>
    <m/>
    <n v="56.963723477070502"/>
    <m/>
  </r>
  <r>
    <s v="MESSERCOLA"/>
    <s v="WALTER"/>
    <s v="FONTECHIARI"/>
    <x v="0"/>
    <d v="1965-01-04T00:00:00"/>
    <s v="FRANCIA"/>
    <x v="2"/>
    <m/>
    <n v="59.698836413415471"/>
    <m/>
  </r>
  <r>
    <s v="MASTRANGELI"/>
    <s v="RICCARDO"/>
    <s v="FROSINONE"/>
    <x v="0"/>
    <d v="1960-07-20T00:00:00"/>
    <s v="ROMA (RM)"/>
    <x v="0"/>
    <m/>
    <n v="64.158795345653658"/>
    <m/>
  </r>
  <r>
    <s v="GERALICO"/>
    <s v="SIMONA"/>
    <s v="FROSINONE"/>
    <x v="1"/>
    <d v="1971-10-15T00:00:00"/>
    <s v="FROSINONE (FR)"/>
    <x v="2"/>
    <m/>
    <n v="52.922655715263517"/>
    <m/>
  </r>
  <r>
    <s v="MAGLIOCCHETTI"/>
    <s v="DANILO"/>
    <s v="FROSINONE"/>
    <x v="0"/>
    <d v="1964-08-17T00:00:00"/>
    <s v="FROSINONE (FR)"/>
    <x v="2"/>
    <m/>
    <n v="60.082135523613964"/>
    <m/>
  </r>
  <r>
    <s v="PIACENTINI"/>
    <s v="ADRIANO"/>
    <s v="FROSINONE"/>
    <x v="0"/>
    <d v="1959-09-26T00:00:00"/>
    <s v="FROSINONE (FR)"/>
    <x v="2"/>
    <m/>
    <n v="64.974674880219027"/>
    <m/>
  </r>
  <r>
    <s v="RETROSI"/>
    <s v="ANGELO"/>
    <s v="FROSINONE"/>
    <x v="0"/>
    <d v="1978-01-04T00:00:00"/>
    <s v="ALATRI (FR)"/>
    <x v="2"/>
    <m/>
    <n v="46.699520876112253"/>
    <m/>
  </r>
  <r>
    <s v="ROTONDI"/>
    <s v="MARIAROSARIA"/>
    <s v="FROSINONE"/>
    <x v="1"/>
    <d v="1965-10-07T00:00:00"/>
    <s v="FROSINONE (FR)"/>
    <x v="2"/>
    <m/>
    <n v="58.943189596167009"/>
    <m/>
  </r>
  <r>
    <s v="SARDELLITTI"/>
    <s v="ALESSANDRA"/>
    <s v="FROSINONE"/>
    <x v="1"/>
    <d v="1973-12-28T00:00:00"/>
    <s v="FROSINONE (FR)"/>
    <x v="2"/>
    <m/>
    <n v="50.718685831622174"/>
    <m/>
  </r>
  <r>
    <s v="SCACCIA"/>
    <s v="ANTONIO"/>
    <s v="FROSINONE"/>
    <x v="0"/>
    <d v="1975-09-03T00:00:00"/>
    <s v="FROSINONE (FR)"/>
    <x v="2"/>
    <m/>
    <n v="49.037645448323069"/>
    <m/>
  </r>
  <r>
    <s v="SEMENTILLI"/>
    <s v="VALENTINA"/>
    <s v="FROSINONE"/>
    <x v="1"/>
    <d v="1982-02-04T00:00:00"/>
    <s v="FROSINONE (FR)"/>
    <x v="2"/>
    <m/>
    <n v="42.614647501711154"/>
    <m/>
  </r>
  <r>
    <s v="TAGLIAFERRI"/>
    <s v="FABIO"/>
    <s v="FROSINONE"/>
    <x v="0"/>
    <d v="1974-04-02T00:00:00"/>
    <s v="FROSINONE (FR)"/>
    <x v="2"/>
    <m/>
    <n v="50.458590006844624"/>
    <m/>
  </r>
  <r>
    <s v="CAMPOLI"/>
    <s v="MATTEO"/>
    <s v="FUMONE"/>
    <x v="0"/>
    <d v="1983-07-03T00:00:00"/>
    <s v="FROSINONE (FR)"/>
    <x v="0"/>
    <m/>
    <n v="41.207392197125259"/>
    <m/>
  </r>
  <r>
    <s v="DEL"/>
    <s v="MONTE FABIO"/>
    <s v="FUMONE"/>
    <x v="0"/>
    <d v="1972-08-07T00:00:00"/>
    <s v="VELLETRI (RM)"/>
    <x v="1"/>
    <m/>
    <n v="52.109514031485283"/>
    <m/>
  </r>
  <r>
    <s v="CAPONERA"/>
    <s v="ALFREDO"/>
    <s v="FUMONE"/>
    <x v="0"/>
    <d v="1990-01-31T00:00:00"/>
    <s v="ALATRI (FR)"/>
    <x v="2"/>
    <m/>
    <n v="34.625598904859686"/>
    <m/>
  </r>
  <r>
    <s v="PISELLI"/>
    <s v="MARIO"/>
    <s v="GALLINARO"/>
    <x v="0"/>
    <d v="1954-07-27T00:00:00"/>
    <s v="GALLINARO (FR)"/>
    <x v="0"/>
    <m/>
    <n v="70.1409993155373"/>
    <m/>
  </r>
  <r>
    <s v="VACANA"/>
    <s v="LUIGI"/>
    <s v="GALLINARO"/>
    <x v="0"/>
    <d v="1980-08-09T00:00:00"/>
    <s v="SORA (FR)"/>
    <x v="1"/>
    <m/>
    <n v="44.10403832991102"/>
    <m/>
  </r>
  <r>
    <s v="VOLANTE"/>
    <s v="ALESSANDRO"/>
    <s v="GALLINARO"/>
    <x v="0"/>
    <d v="1983-08-20T00:00:00"/>
    <s v="ATINA (FR)"/>
    <x v="2"/>
    <m/>
    <n v="41.075975359342912"/>
    <m/>
  </r>
  <r>
    <s v="LAMPAZZI"/>
    <s v="ADRIANO"/>
    <s v="GIULIANO DI ROMA"/>
    <x v="0"/>
    <d v="1976-10-13T00:00:00"/>
    <s v="FROSINONE (FR)"/>
    <x v="0"/>
    <m/>
    <n v="47.926078028747433"/>
    <m/>
  </r>
  <r>
    <s v="LAMPAZZI"/>
    <s v="ANTONIO"/>
    <s v="GIULIANO DI ROMA"/>
    <x v="0"/>
    <d v="1969-12-04T00:00:00"/>
    <s v="FROSINONE (FR)"/>
    <x v="2"/>
    <m/>
    <n v="54.784394250513344"/>
    <m/>
  </r>
  <r>
    <s v="MASTROGIACOMO"/>
    <s v="LUIGI"/>
    <s v="GIULIANO DI ROMA"/>
    <x v="0"/>
    <d v="1983-03-28T00:00:00"/>
    <s v="CECCANO (FR)"/>
    <x v="2"/>
    <m/>
    <n v="41.472963723477072"/>
    <m/>
  </r>
  <r>
    <s v="RESTANTE"/>
    <s v="URBANO"/>
    <s v="GUARCINO"/>
    <x v="0"/>
    <d v="1960-05-06T00:00:00"/>
    <s v="ALATRI (FR)"/>
    <x v="0"/>
    <m/>
    <n v="64.364134154688571"/>
    <m/>
  </r>
  <r>
    <s v="MORICONI"/>
    <s v="LORENZO"/>
    <s v="GUARCINO"/>
    <x v="0"/>
    <d v="1951-02-14T00:00:00"/>
    <s v="GUARCINO (FR)"/>
    <x v="2"/>
    <m/>
    <n v="73.587953456536624"/>
    <m/>
  </r>
  <r>
    <s v="QUADRINI"/>
    <s v="MASSIMILIANO"/>
    <s v="ISOLA DEL LIRI"/>
    <x v="0"/>
    <d v="1970-01-21T00:00:00"/>
    <s v="ISOLA DEL LIRI (FR)"/>
    <x v="0"/>
    <m/>
    <n v="54.652977412731005"/>
    <m/>
  </r>
  <r>
    <s v="D'AMBROSIO"/>
    <s v="SARA"/>
    <s v="ISOLA DEL LIRI"/>
    <x v="1"/>
    <d v="1987-05-14T00:00:00"/>
    <s v="FROSINONE (FR)"/>
    <x v="2"/>
    <m/>
    <n v="37.34428473648186"/>
    <m/>
  </r>
  <r>
    <s v="ROMANO"/>
    <s v="FRANCESCO"/>
    <s v="ISOLA DEL LIRI"/>
    <x v="0"/>
    <d v="1979-09-26T00:00:00"/>
    <s v="SORA (FR)"/>
    <x v="2"/>
    <m/>
    <n v="44.974674880219027"/>
    <m/>
  </r>
  <r>
    <s v="CINELLI"/>
    <s v="EMILIANO"/>
    <s v="MONTE SAN GIOVANNI CAMPANO"/>
    <x v="0"/>
    <d v="1975-09-06T00:00:00"/>
    <s v="ISOLA DEL LIRI (FR)"/>
    <x v="0"/>
    <m/>
    <n v="49.029431895961672"/>
    <m/>
  </r>
  <r>
    <s v="CASERRA"/>
    <s v="MARCO"/>
    <s v="MONTE SAN GIOVANNI CAMPANO"/>
    <x v="0"/>
    <d v="1971-12-11T00:00:00"/>
    <s v="CANADA"/>
    <x v="2"/>
    <m/>
    <n v="52.766598220396986"/>
    <m/>
  </r>
  <r>
    <s v="CHIARLITTI"/>
    <s v="FABIO"/>
    <s v="MONTE SAN GIOVANNI CAMPANO"/>
    <x v="0"/>
    <d v="1980-03-10T00:00:00"/>
    <s v="SORA (FR)"/>
    <x v="2"/>
    <m/>
    <n v="44.520191649555102"/>
    <m/>
  </r>
  <r>
    <s v="FUSCO"/>
    <s v="QUIRINO"/>
    <s v="MONTE SAN GIOVANNI CAMPANO"/>
    <x v="0"/>
    <d v="1959-08-08T00:00:00"/>
    <s v="MONTE SAN GIOVANNI CAMPANO (FR)"/>
    <x v="2"/>
    <m/>
    <n v="65.108829568788508"/>
    <m/>
  </r>
  <r>
    <s v="MANCINI"/>
    <s v="ANGELA"/>
    <s v="MONTE SAN GIOVANNI CAMPANO"/>
    <x v="1"/>
    <d v="1991-04-25T00:00:00"/>
    <s v="ROMA (RM)"/>
    <x v="2"/>
    <m/>
    <n v="33.396303901437371"/>
    <m/>
  </r>
  <r>
    <s v="SCIUCCO"/>
    <s v="SABRINA"/>
    <s v="MONTE SAN GIOVANNI CAMPANO"/>
    <x v="1"/>
    <d v="1980-07-06T00:00:00"/>
    <s v="SORA (FR)"/>
    <x v="2"/>
    <m/>
    <n v="44.197125256673509"/>
    <m/>
  </r>
  <r>
    <s v="MOLINARI"/>
    <s v="GINO"/>
    <s v="MOROLO"/>
    <x v="0"/>
    <d v="1949-09-02T00:00:00"/>
    <s v="MOROLO (FR)"/>
    <x v="0"/>
    <m/>
    <n v="75.039014373716626"/>
    <m/>
  </r>
  <r>
    <s v="BATTISTI"/>
    <s v="EMILIO"/>
    <s v="MOROLO"/>
    <x v="0"/>
    <d v="1981-05-18T00:00:00"/>
    <s v="FROSINONE (FR)"/>
    <x v="2"/>
    <m/>
    <n v="43.331964407939765"/>
    <m/>
  </r>
  <r>
    <s v="DEODATI"/>
    <s v="CLAUDIA"/>
    <s v="MOROLO"/>
    <x v="1"/>
    <d v="1988-11-13T00:00:00"/>
    <s v="FROSINONE (FR)"/>
    <x v="2"/>
    <m/>
    <n v="35.841204654346335"/>
    <m/>
  </r>
  <r>
    <s v="MAROCCO"/>
    <s v="FABRIZIO"/>
    <s v="MOROLO"/>
    <x v="0"/>
    <d v="1969-07-03T00:00:00"/>
    <s v="MOROLO (FR)"/>
    <x v="2"/>
    <m/>
    <n v="55.206023271731688"/>
    <m/>
  </r>
  <r>
    <s v="SILVESTRI"/>
    <s v="CLARISSA"/>
    <s v="MOROLO"/>
    <x v="1"/>
    <d v="1989-10-08T00:00:00"/>
    <s v="FROSINONE (FR)"/>
    <x v="2"/>
    <m/>
    <n v="34.940451745379875"/>
    <m/>
  </r>
  <r>
    <s v="ALFIERI"/>
    <s v="DOMENICO"/>
    <s v="PALIANO"/>
    <x v="0"/>
    <d v="1974-07-10T00:00:00"/>
    <s v="ANAGNI (FR)"/>
    <x v="0"/>
    <m/>
    <n v="50.187542778918548"/>
    <m/>
  </r>
  <r>
    <s v="ADIUTORI"/>
    <s v="VALENTINA"/>
    <s v="PALIANO"/>
    <x v="1"/>
    <d v="1980-02-13T00:00:00"/>
    <s v="ANAGNI (FR)"/>
    <x v="1"/>
    <m/>
    <n v="44.591375770020534"/>
    <m/>
  </r>
  <r>
    <s v="CAMPOLI"/>
    <s v="ELEONORA"/>
    <s v="PALIANO"/>
    <x v="1"/>
    <d v="1985-02-22T00:00:00"/>
    <s v="FERENTINO (FR)"/>
    <x v="2"/>
    <m/>
    <n v="39.564681724845997"/>
    <m/>
  </r>
  <r>
    <s v="FIORE"/>
    <s v="FEDERICO"/>
    <s v="PALIANO"/>
    <x v="0"/>
    <d v="1975-11-11T00:00:00"/>
    <s v="ROMA (RM)"/>
    <x v="2"/>
    <m/>
    <n v="48.84873374401095"/>
    <m/>
  </r>
  <r>
    <s v="MARUCCI"/>
    <s v="SIMONE"/>
    <s v="PALIANO"/>
    <x v="0"/>
    <d v="1974-08-12T00:00:00"/>
    <s v="PALIANO (FR)"/>
    <x v="2"/>
    <m/>
    <n v="50.097193702943187"/>
    <m/>
  </r>
  <r>
    <s v="D'OVIDIO"/>
    <s v="ANGELO"/>
    <s v="PASTENA"/>
    <x v="0"/>
    <d v="1950-08-29T00:00:00"/>
    <s v="PASTENA (FR)"/>
    <x v="0"/>
    <m/>
    <n v="74.050650239561946"/>
    <m/>
  </r>
  <r>
    <s v="DE"/>
    <s v="LELLIS DANIELE"/>
    <s v="PASTENA"/>
    <x v="0"/>
    <d v="1978-05-23T00:00:00"/>
    <s v="CASSINO (FR)"/>
    <x v="1"/>
    <m/>
    <n v="46.318959616700887"/>
    <m/>
  </r>
  <r>
    <s v="SALAMENA"/>
    <s v="CESIRA"/>
    <s v="PASTENA"/>
    <x v="1"/>
    <d v="1975-03-21T00:00:00"/>
    <s v="PONTECORVO (FR)"/>
    <x v="2"/>
    <m/>
    <n v="49.492128678986994"/>
    <m/>
  </r>
  <r>
    <s v="FIORDALISIO"/>
    <s v="LUCIO"/>
    <s v="PATRICA"/>
    <x v="0"/>
    <d v="1977-05-27T00:00:00"/>
    <s v="CECCANO (FR)"/>
    <x v="0"/>
    <m/>
    <n v="47.307323750855581"/>
    <m/>
  </r>
  <r>
    <s v="PIGLIACELLI"/>
    <s v="ROBERTO"/>
    <s v="PATRICA"/>
    <x v="0"/>
    <d v="1965-03-08T00:00:00"/>
    <s v="PATRICA (FR)"/>
    <x v="1"/>
    <m/>
    <n v="59.526351813826146"/>
    <m/>
  </r>
  <r>
    <s v="BORSELLINO"/>
    <s v="CURZIO"/>
    <s v="PATRICA"/>
    <x v="0"/>
    <d v="1987-09-21T00:00:00"/>
    <s v="FROSINONE (FR)"/>
    <x v="2"/>
    <m/>
    <n v="36.988364134154686"/>
    <m/>
  </r>
  <r>
    <s v="DE"/>
    <s v="ALEXANDRIS TATIANA"/>
    <s v="PATRICA"/>
    <x v="1"/>
    <d v="1990-05-07T00:00:00"/>
    <s v="FROSINONE (FR)"/>
    <x v="2"/>
    <m/>
    <n v="34.362765229295"/>
    <m/>
  </r>
  <r>
    <s v="SIMONI"/>
    <s v="FIORELLA"/>
    <s v="PATRICA"/>
    <x v="1"/>
    <d v="1963-04-16T00:00:00"/>
    <s v="PATRICA (FR)"/>
    <x v="2"/>
    <m/>
    <n v="61.420944558521562"/>
    <m/>
  </r>
  <r>
    <s v="BELLISARIO"/>
    <s v="DONATO ENRICO"/>
    <s v="PESCOSOLIDO"/>
    <x v="0"/>
    <d v="1959-08-05T00:00:00"/>
    <s v="SORA (FR)"/>
    <x v="0"/>
    <m/>
    <n v="65.117043121149891"/>
    <m/>
  </r>
  <r>
    <s v="BALDESARRA"/>
    <s v="SILVIA"/>
    <s v="PESCOSOLIDO"/>
    <x v="1"/>
    <d v="1985-02-05T00:00:00"/>
    <s v="SORA (FR)"/>
    <x v="1"/>
    <m/>
    <n v="39.611225188227245"/>
    <m/>
  </r>
  <r>
    <s v="PROSPERO"/>
    <s v="PASQUALE"/>
    <s v="PESCOSOLIDO"/>
    <x v="0"/>
    <d v="1974-10-20T00:00:00"/>
    <s v="SORA (FR)"/>
    <x v="2"/>
    <m/>
    <n v="49.908281998631075"/>
    <m/>
  </r>
  <r>
    <s v="SCAPPATICCI"/>
    <s v="MARCO"/>
    <s v="PICINISCO"/>
    <x v="0"/>
    <d v="1966-04-07T00:00:00"/>
    <s v="ISOLA DEL LIRI (FR)"/>
    <x v="0"/>
    <m/>
    <n v="58.444900752908964"/>
    <m/>
  </r>
  <r>
    <s v="ANDREUCCI"/>
    <s v="PAULA"/>
    <s v="PICINISCO"/>
    <x v="1"/>
    <d v="1964-10-10T00:00:00"/>
    <s v="REGNO UNITO"/>
    <x v="2"/>
    <m/>
    <n v="59.93429158110883"/>
    <m/>
  </r>
  <r>
    <s v="IACOBONE"/>
    <s v="FABIO"/>
    <s v="PICINISCO"/>
    <x v="0"/>
    <d v="1964-10-14T00:00:00"/>
    <s v="PICINISCO (FR)"/>
    <x v="2"/>
    <m/>
    <n v="59.923340177960299"/>
    <m/>
  </r>
  <r>
    <s v="CARNEVALE"/>
    <s v="ORNELLA"/>
    <s v="PICO"/>
    <x v="1"/>
    <d v="1953-03-11T00:00:00"/>
    <s v="PICO (FR)"/>
    <x v="0"/>
    <m/>
    <n v="71.518138261464756"/>
    <m/>
  </r>
  <r>
    <s v="ABATECOLA"/>
    <s v="MARCO"/>
    <s v="PICO"/>
    <x v="0"/>
    <d v="1962-07-14T00:00:00"/>
    <s v="PONTECORVO (FR)"/>
    <x v="1"/>
    <m/>
    <n v="62.176591375770023"/>
    <m/>
  </r>
  <r>
    <s v="CONTI"/>
    <s v="DAMIANO"/>
    <s v="PICO"/>
    <x v="0"/>
    <d v="1965-09-15T00:00:00"/>
    <s v="PONTECORVO (FR)"/>
    <x v="2"/>
    <m/>
    <n v="59.003422313483917"/>
    <m/>
  </r>
  <r>
    <s v="CONTI"/>
    <s v="LUCA"/>
    <s v="PICO"/>
    <x v="0"/>
    <d v="1986-10-13T00:00:00"/>
    <s v="PONTECORVO (FR)"/>
    <x v="2"/>
    <m/>
    <n v="37.927446954140997"/>
    <m/>
  </r>
  <r>
    <s v="FERDINANDI"/>
    <s v="GIOACCHINO"/>
    <s v="PIEDIMONTE SAN GERMANO"/>
    <x v="0"/>
    <d v="1981-08-05T00:00:00"/>
    <s v="PONTECORVO (FR)"/>
    <x v="0"/>
    <m/>
    <n v="43.115674195756334"/>
    <m/>
  </r>
  <r>
    <s v="CAPUANO"/>
    <s v="LEONARDO"/>
    <s v="PIEDIMONTE SAN GERMANO"/>
    <x v="0"/>
    <d v="1980-04-19T00:00:00"/>
    <s v="CASSINO (FR)"/>
    <x v="1"/>
    <m/>
    <n v="44.410677618069812"/>
    <m/>
  </r>
  <r>
    <s v="COSTA"/>
    <s v="ERMELINDA"/>
    <s v="PIEDIMONTE SAN GERMANO"/>
    <x v="1"/>
    <d v="1977-10-29T00:00:00"/>
    <s v="PONTECORVO (FR)"/>
    <x v="2"/>
    <m/>
    <n v="46.882956878850102"/>
    <m/>
  </r>
  <r>
    <s v="D'ALESSANDRO"/>
    <s v="VALERIO"/>
    <s v="PIEDIMONTE SAN GERMANO"/>
    <x v="0"/>
    <d v="1977-05-15T00:00:00"/>
    <s v="CASSINO (FR)"/>
    <x v="2"/>
    <m/>
    <n v="47.340177960301162"/>
    <m/>
  </r>
  <r>
    <s v="TOMASSI"/>
    <s v="MARIALISA"/>
    <s v="PIEDIMONTE SAN GERMANO"/>
    <x v="1"/>
    <d v="1979-09-12T00:00:00"/>
    <s v="CASSINO (FR)"/>
    <x v="2"/>
    <m/>
    <n v="45.013004791238878"/>
    <m/>
  </r>
  <r>
    <s v="FELLI"/>
    <s v="MARIO"/>
    <s v="PIGLIO"/>
    <x v="0"/>
    <d v="1965-01-06T00:00:00"/>
    <s v="PIGLIO (FR)"/>
    <x v="0"/>
    <m/>
    <n v="59.693360711841201"/>
    <m/>
  </r>
  <r>
    <s v="FEDERICI"/>
    <s v="MAURO"/>
    <s v="PIGLIO"/>
    <x v="0"/>
    <d v="1982-01-20T00:00:00"/>
    <s v="ANAGNI (FR)"/>
    <x v="2"/>
    <m/>
    <n v="42.65571526351814"/>
    <m/>
  </r>
  <r>
    <s v="FONTANA"/>
    <s v="FRANCESCO"/>
    <s v="PIGLIO"/>
    <x v="0"/>
    <d v="1966-11-13T00:00:00"/>
    <s v="COLLEFERRO (RM)"/>
    <x v="2"/>
    <m/>
    <n v="57.842573579739906"/>
    <m/>
  </r>
  <r>
    <s v="FRANCESCHETTI"/>
    <s v="DOMENICO"/>
    <s v="PIGLIO"/>
    <x v="0"/>
    <d v="1987-10-13T00:00:00"/>
    <s v="ANAGNI (FR)"/>
    <x v="2"/>
    <m/>
    <n v="36.928131416837779"/>
    <m/>
  </r>
  <r>
    <s v="PALONE"/>
    <s v="LUCIA"/>
    <s v="PIGLIO"/>
    <x v="1"/>
    <d v="1993-06-01T00:00:00"/>
    <s v="ROMA (RM)"/>
    <x v="2"/>
    <m/>
    <n v="31.293634496919918"/>
    <m/>
  </r>
  <r>
    <s v="MURRO"/>
    <s v="BENEDETTO"/>
    <s v="PIGNATARO INTERAMNA"/>
    <x v="0"/>
    <d v="1962-05-15T00:00:00"/>
    <s v="PIGNATARO INTERAMNA (FR)"/>
    <x v="0"/>
    <m/>
    <n v="62.340862422997944"/>
    <m/>
  </r>
  <r>
    <s v="CAVALIERE"/>
    <s v="MARCELLO PIERO"/>
    <s v="PIGNATARO INTERAMNA"/>
    <x v="0"/>
    <d v="1958-01-06T00:00:00"/>
    <s v="PONTECORVO (FR)"/>
    <x v="2"/>
    <m/>
    <n v="66.69404517453799"/>
    <m/>
  </r>
  <r>
    <s v="COSTANZO"/>
    <s v="ANDREA"/>
    <s v="PIGNATARO INTERAMNA"/>
    <x v="0"/>
    <d v="1955-10-13T00:00:00"/>
    <s v="CARINOLA (CE)"/>
    <x v="2"/>
    <m/>
    <n v="68.928131416837786"/>
    <m/>
  </r>
  <r>
    <s v="MATTOCCIA"/>
    <s v="ANGELO"/>
    <s v="POFI"/>
    <x v="0"/>
    <d v="1990-01-19T00:00:00"/>
    <s v="FROSINONE (FR)"/>
    <x v="0"/>
    <m/>
    <n v="34.658453114305267"/>
    <m/>
  </r>
  <r>
    <s v="CIAVAGLIA"/>
    <s v="ELVIRA"/>
    <s v="POFI"/>
    <x v="1"/>
    <d v="1980-01-27T00:00:00"/>
    <s v="CECCANO (FR)"/>
    <x v="2"/>
    <m/>
    <n v="44.637919233401782"/>
    <m/>
  </r>
  <r>
    <s v="FRABOTTA"/>
    <s v="PIETRO PAOLO"/>
    <s v="POFI"/>
    <x v="0"/>
    <d v="1970-07-26T00:00:00"/>
    <s v="AUSTRALIA"/>
    <x v="2"/>
    <m/>
    <n v="54.143737166324435"/>
    <m/>
  </r>
  <r>
    <s v="HAGOPIAN"/>
    <s v="LINA"/>
    <s v="POFI"/>
    <x v="1"/>
    <d v="1963-03-30T00:00:00"/>
    <s v="POFI (FR)"/>
    <x v="2"/>
    <m/>
    <n v="61.46748802190281"/>
    <m/>
  </r>
  <r>
    <s v="SAVARESE"/>
    <s v="MARCO"/>
    <s v="POFI"/>
    <x v="0"/>
    <d v="1989-12-11T00:00:00"/>
    <s v="FROSINONE (FR)"/>
    <x v="2"/>
    <m/>
    <n v="34.765229295003422"/>
    <m/>
  </r>
  <r>
    <s v="ROTONDO"/>
    <s v="ANSELMO"/>
    <s v="PONTECORVO"/>
    <x v="0"/>
    <d v="1967-04-01T00:00:00"/>
    <s v="PONTECORVO (FR)"/>
    <x v="0"/>
    <m/>
    <n v="57.46201232032854"/>
    <m/>
  </r>
  <r>
    <s v="BELLI"/>
    <s v="NADIA"/>
    <s v="PONTECORVO"/>
    <x v="1"/>
    <d v="1970-05-28T00:00:00"/>
    <s v="CASSINO (FR)"/>
    <x v="2"/>
    <m/>
    <n v="54.305270362765228"/>
    <m/>
  </r>
  <r>
    <s v="LONGO"/>
    <s v="ANNAGRAZIA"/>
    <s v="PONTECORVO"/>
    <x v="1"/>
    <d v="1983-03-16T00:00:00"/>
    <s v="PONTECORVO (FR)"/>
    <x v="2"/>
    <m/>
    <n v="41.505817932922653"/>
    <m/>
  </r>
  <r>
    <s v="NARDUCCI"/>
    <s v="GIANLUCA"/>
    <s v="PONTECORVO"/>
    <x v="0"/>
    <d v="1972-05-13T00:00:00"/>
    <s v="PONTECORVO (FR)"/>
    <x v="2"/>
    <m/>
    <n v="52.344969199178642"/>
    <m/>
  </r>
  <r>
    <s v="SATINI"/>
    <s v="ARMANDO"/>
    <s v="PONTECORVO"/>
    <x v="0"/>
    <d v="1983-02-26T00:00:00"/>
    <s v="PONTECORVO (FR)"/>
    <x v="2"/>
    <m/>
    <n v="41.555099247091036"/>
    <m/>
  </r>
  <r>
    <s v="SIRIANNI"/>
    <s v="NOTARO MICHELE"/>
    <s v="PONTECORVO"/>
    <x v="0"/>
    <d v="1976-11-16T00:00:00"/>
    <s v="PONTECORVO (FR)"/>
    <x v="2"/>
    <m/>
    <n v="47.832991101984945"/>
    <m/>
  </r>
  <r>
    <s v="PANTANO"/>
    <s v="ADAMO"/>
    <s v="POSTA FIBRENO"/>
    <x v="0"/>
    <d v="1973-09-28T00:00:00"/>
    <s v="CANADA"/>
    <x v="0"/>
    <m/>
    <n v="50.967830253251201"/>
    <m/>
  </r>
  <r>
    <s v="DE"/>
    <s v="BENEDICTIS GIUSTINA"/>
    <s v="POSTA FIBRENO"/>
    <x v="1"/>
    <d v="1960-10-13T00:00:00"/>
    <s v="POSTA FIBRENO (FR)"/>
    <x v="2"/>
    <m/>
    <n v="63.926078028747433"/>
    <m/>
  </r>
  <r>
    <s v="FERRI"/>
    <s v="ANTONIO"/>
    <s v="POSTA FIBRENO"/>
    <x v="0"/>
    <d v="1966-05-03T00:00:00"/>
    <s v="SORA (FR)"/>
    <x v="2"/>
    <m/>
    <n v="58.373716632443532"/>
    <m/>
  </r>
  <r>
    <s v="SEMENTILLI"/>
    <s v="PIERO"/>
    <s v="RIPI"/>
    <x v="0"/>
    <d v="1971-01-22T00:00:00"/>
    <s v="FROSINONE (FR)"/>
    <x v="0"/>
    <m/>
    <n v="53.650924024640659"/>
    <m/>
  </r>
  <r>
    <s v="CORTINA"/>
    <s v="PATRIZIA"/>
    <s v="RIPI"/>
    <x v="1"/>
    <d v="1967-09-13T00:00:00"/>
    <s v="RIPI (FR)"/>
    <x v="2"/>
    <m/>
    <n v="57.010266940451743"/>
    <m/>
  </r>
  <r>
    <s v="DE"/>
    <s v="ANGELIS ENRICO"/>
    <s v="RIPI"/>
    <x v="0"/>
    <d v="1975-07-03T00:00:00"/>
    <s v="RIPI (FR)"/>
    <x v="2"/>
    <m/>
    <n v="49.207392197125259"/>
    <m/>
  </r>
  <r>
    <s v="ZANGRILLI"/>
    <s v="MARTINA"/>
    <s v="RIPI"/>
    <x v="1"/>
    <d v="1987-12-08T00:00:00"/>
    <s v="FROSINONE (FR)"/>
    <x v="2"/>
    <m/>
    <n v="36.774811772758383"/>
    <m/>
  </r>
  <r>
    <s v="ZANNETTI"/>
    <s v="FABIOLA"/>
    <s v="RIPI"/>
    <x v="1"/>
    <d v="1977-09-27T00:00:00"/>
    <s v="ROMA (RM)"/>
    <x v="2"/>
    <m/>
    <n v="46.970568104038328"/>
    <m/>
  </r>
  <r>
    <s v="COLAFRANCESCO"/>
    <s v="RITA"/>
    <s v="ROCCA D'ARCE"/>
    <x v="1"/>
    <d v="1958-06-27T00:00:00"/>
    <s v="ROCCA D'ARCE (FR)"/>
    <x v="0"/>
    <m/>
    <n v="66.223134839151271"/>
    <m/>
  </r>
  <r>
    <s v="DI"/>
    <s v="FOLCO MARILENA"/>
    <s v="ROCCA D'ARCE"/>
    <x v="1"/>
    <d v="1981-10-08T00:00:00"/>
    <s v="SORA (FR)"/>
    <x v="1"/>
    <m/>
    <n v="42.940451745379875"/>
    <m/>
  </r>
  <r>
    <s v="LANCIA"/>
    <s v="BERNARDO"/>
    <s v="ROCCA D'ARCE"/>
    <x v="0"/>
    <d v="1991-07-27T00:00:00"/>
    <s v="SORA (FR)"/>
    <x v="2"/>
    <m/>
    <n v="33.141683778234089"/>
    <m/>
  </r>
  <r>
    <s v="SACCO"/>
    <s v="GIUSEPPE"/>
    <s v="ROCCASECCA"/>
    <x v="0"/>
    <d v="1972-01-31T00:00:00"/>
    <s v="SORA (FR)"/>
    <x v="0"/>
    <m/>
    <n v="52.62696783025325"/>
    <m/>
  </r>
  <r>
    <s v="BOVE"/>
    <s v="GLAUCO"/>
    <s v="ROCCASECCA"/>
    <x v="0"/>
    <d v="1977-06-16T00:00:00"/>
    <s v="ISOLA DEL LIRI (FR)"/>
    <x v="2"/>
    <m/>
    <n v="47.252566735112936"/>
    <m/>
  </r>
  <r>
    <s v="CERRONE"/>
    <s v="IVAN"/>
    <s v="ROCCASECCA"/>
    <x v="0"/>
    <d v="1971-12-11T00:00:00"/>
    <s v="PINEROLO (TO)"/>
    <x v="2"/>
    <m/>
    <n v="52.766598220396986"/>
    <m/>
  </r>
  <r>
    <s v="CHIANTA"/>
    <s v="VALENTINA"/>
    <s v="ROCCASECCA"/>
    <x v="1"/>
    <d v="1979-11-04T00:00:00"/>
    <s v="CASSINO (FR)"/>
    <x v="2"/>
    <m/>
    <n v="44.867898699520879"/>
    <m/>
  </r>
  <r>
    <s v="TORRIERO"/>
    <s v="ELISA"/>
    <s v="ROCCASECCA"/>
    <x v="1"/>
    <d v="1985-10-02T00:00:00"/>
    <s v="CASSINO (FR)"/>
    <x v="2"/>
    <m/>
    <n v="38.956878850102669"/>
    <m/>
  </r>
  <r>
    <s v="IACONELLI"/>
    <s v="ANTONIO"/>
    <s v="SAN BIAGIO SARACINISCO"/>
    <x v="0"/>
    <d v="1980-03-24T00:00:00"/>
    <s v="SORA (FR)"/>
    <x v="0"/>
    <m/>
    <n v="44.481861738535251"/>
    <m/>
  </r>
  <r>
    <s v="BARILONE"/>
    <s v="DAVIDE"/>
    <s v="SAN BIAGIO SARACINISCO"/>
    <x v="0"/>
    <d v="1979-06-01T00:00:00"/>
    <s v="SAN BIAGIO SARACINISCO (FR)"/>
    <x v="2"/>
    <m/>
    <n v="45.295003422313485"/>
    <m/>
  </r>
  <r>
    <s v="TAMBURRINI"/>
    <s v="LIA"/>
    <s v="SAN BIAGIO SARACINISCO"/>
    <x v="1"/>
    <d v="1990-06-20T00:00:00"/>
    <s v="ATINA (FR)"/>
    <x v="2"/>
    <m/>
    <n v="34.242299794661193"/>
    <m/>
  </r>
  <r>
    <s v="PITTIGLIO"/>
    <s v="ENRICO"/>
    <s v="SAN DONATO VAL DI COMINO"/>
    <x v="0"/>
    <d v="1982-05-21T00:00:00"/>
    <s v="SORA (FR)"/>
    <x v="0"/>
    <m/>
    <n v="42.324435318275157"/>
    <m/>
  </r>
  <r>
    <s v="MAZZOLA"/>
    <s v="RITA"/>
    <s v="SAN DONATO VAL DI COMINO"/>
    <x v="1"/>
    <d v="1974-01-15T00:00:00"/>
    <s v="SAN DONATO VAL DI COMINO (FR)"/>
    <x v="2"/>
    <m/>
    <n v="50.669404517453799"/>
    <m/>
  </r>
  <r>
    <s v="RUFO"/>
    <s v="CARLO"/>
    <s v="SAN DONATO VAL DI COMINO"/>
    <x v="0"/>
    <d v="1969-04-17T00:00:00"/>
    <s v="SORA (FR)"/>
    <x v="2"/>
    <m/>
    <n v="55.416837782340863"/>
    <m/>
  </r>
  <r>
    <s v="LAVALLE"/>
    <s v="FRANCESCO"/>
    <s v="SAN GIORGIO A LIRI"/>
    <x v="0"/>
    <d v="1989-04-14T00:00:00"/>
    <s v="CASSINO (FR)"/>
    <x v="0"/>
    <m/>
    <n v="35.42505133470226"/>
    <m/>
  </r>
  <r>
    <s v="DELLA"/>
    <s v="ROSA MODESTO MARIO"/>
    <s v="SAN GIORGIO A LIRI"/>
    <x v="0"/>
    <d v="1959-05-24T00:00:00"/>
    <s v="AUSTRALIA"/>
    <x v="2"/>
    <m/>
    <n v="65.316906228610534"/>
    <m/>
  </r>
  <r>
    <s v="LONGO"/>
    <s v="ACHILLE ANTONIO"/>
    <s v="SAN GIORGIO A LIRI"/>
    <x v="0"/>
    <d v="1958-06-19T00:00:00"/>
    <s v="SAN GIORGIO A LIRI (FR)"/>
    <x v="2"/>
    <m/>
    <n v="66.245037645448321"/>
    <m/>
  </r>
  <r>
    <s v="MATTEI"/>
    <s v="GIOIA"/>
    <s v="SAN GIORGIO A LIRI"/>
    <x v="1"/>
    <d v="1983-04-20T00:00:00"/>
    <s v="ROMA (RM)"/>
    <x v="2"/>
    <m/>
    <n v="41.40999315537303"/>
    <m/>
  </r>
  <r>
    <s v="SIMONELLI"/>
    <s v="ROCCO"/>
    <s v="SAN GIORGIO A LIRI"/>
    <x v="0"/>
    <d v="1982-08-11T00:00:00"/>
    <s v="CASSINO (FR)"/>
    <x v="2"/>
    <m/>
    <n v="42.099931553730322"/>
    <m/>
  </r>
  <r>
    <s v="FALLONE"/>
    <s v="PAOLO"/>
    <s v="SAN GIOVANNI INCARICO"/>
    <x v="0"/>
    <d v="1976-09-14T00:00:00"/>
    <s v="CASSINO (FR)"/>
    <x v="0"/>
    <m/>
    <n v="48.005475701574262"/>
    <m/>
  </r>
  <r>
    <s v="CICHELLI"/>
    <s v="GIANMARCO"/>
    <s v="SAN GIOVANNI INCARICO"/>
    <x v="0"/>
    <d v="1991-05-07T00:00:00"/>
    <s v="ANAGNI (FR)"/>
    <x v="2"/>
    <m/>
    <n v="33.363449691991789"/>
    <m/>
  </r>
  <r>
    <s v="CIOLFI"/>
    <s v="MARCO"/>
    <s v="SAN GIOVANNI INCARICO"/>
    <x v="0"/>
    <d v="1999-12-20T00:00:00"/>
    <s v="CASSINO (FR)"/>
    <x v="2"/>
    <m/>
    <n v="24.741957563312798"/>
    <m/>
  </r>
  <r>
    <s v="PICCIONE"/>
    <s v="CATERINA"/>
    <s v="SAN GIOVANNI INCARICO"/>
    <x v="1"/>
    <d v="1964-03-12T00:00:00"/>
    <s v="NAPOLI (NA)"/>
    <x v="2"/>
    <m/>
    <n v="60.514715947980832"/>
    <m/>
  </r>
  <r>
    <s v="PICCIRILLI"/>
    <s v="MASSIMO"/>
    <s v="SAN GIOVANNI INCARICO"/>
    <x v="0"/>
    <d v="1958-12-15T00:00:00"/>
    <s v="CEPRANO (FR)"/>
    <x v="2"/>
    <m/>
    <n v="65.754962354551679"/>
    <m/>
  </r>
  <r>
    <s v="MESSORE"/>
    <s v="SERGIO"/>
    <s v="SANT'AMBROGIO SUL GARIGLIANO"/>
    <x v="0"/>
    <d v="1959-06-03T00:00:00"/>
    <s v="SANT'AMBROGIO SUL GARIGLIANO (FR)"/>
    <x v="0"/>
    <m/>
    <n v="65.289527720739216"/>
    <m/>
  </r>
  <r>
    <s v="TUDINO"/>
    <s v="BIAGIO"/>
    <s v="SANT'AMBROGIO SUL GARIGLIANO"/>
    <x v="0"/>
    <d v="1975-04-21T00:00:00"/>
    <s v="CASSINO (FR)"/>
    <x v="1"/>
    <m/>
    <n v="49.407255304585902"/>
    <m/>
  </r>
  <r>
    <s v="DE"/>
    <s v="ROSA GEMMA SIMONA"/>
    <s v="SANT'AMBROGIO SUL GARIGLIANO"/>
    <x v="1"/>
    <d v="1975-05-21T00:00:00"/>
    <s v="SORA (FR)"/>
    <x v="2"/>
    <m/>
    <n v="49.325119780971939"/>
    <m/>
  </r>
  <r>
    <s v="RIVERA"/>
    <s v="GIUSEPPE"/>
    <s v="SANT'ANDREA DEL GARIGLIANO"/>
    <x v="0"/>
    <d v="1955-05-30T00:00:00"/>
    <s v="SORA (FR)"/>
    <x v="0"/>
    <m/>
    <n v="69.300479123887754"/>
    <m/>
  </r>
  <r>
    <s v="MARTUCCI"/>
    <s v="DANIELA"/>
    <s v="SANT'ANDREA DEL GARIGLIANO"/>
    <x v="1"/>
    <d v="1966-07-07T00:00:00"/>
    <s v="LATINA (LT)"/>
    <x v="2"/>
    <m/>
    <n v="58.195756331279945"/>
    <m/>
  </r>
  <r>
    <s v="ROSSI"/>
    <s v="GIOVANNI"/>
    <s v="SANT'ANDREA DEL GARIGLIANO"/>
    <x v="0"/>
    <d v="1954-02-15T00:00:00"/>
    <s v="SANT'ANDREA DEL GARIGLIANO (FR)"/>
    <x v="2"/>
    <m/>
    <n v="70.5845311430527"/>
    <m/>
  </r>
  <r>
    <s v="SCITTARELLI"/>
    <s v="ENZO"/>
    <s v="SANT'APOLLINARE"/>
    <x v="0"/>
    <d v="1950-03-02T00:00:00"/>
    <s v="SANT'APOLLINARE (FR)"/>
    <x v="0"/>
    <m/>
    <n v="74.543463381245715"/>
    <m/>
  </r>
  <r>
    <s v="ARCIERO"/>
    <s v="GIANCARLO"/>
    <s v="SANT'APOLLINARE"/>
    <x v="0"/>
    <d v="1979-05-20T00:00:00"/>
    <s v="CASSINO (FR)"/>
    <x v="2"/>
    <m/>
    <n v="45.327857631759066"/>
    <m/>
  </r>
  <r>
    <s v="ANGELOSANTO"/>
    <s v="ROBERTO"/>
    <s v="SANT'ELIA FIUMERAPIDO"/>
    <x v="0"/>
    <d v="1973-10-10T00:00:00"/>
    <s v="CASSINO (FR)"/>
    <x v="0"/>
    <m/>
    <n v="50.934976043805612"/>
    <m/>
  </r>
  <r>
    <s v="SOFIA"/>
    <s v="CLAUDIA"/>
    <s v="SANT'ELIA FIUMERAPIDO"/>
    <x v="1"/>
    <d v="1980-10-23T00:00:00"/>
    <s v="CASSINO (FR)"/>
    <x v="1"/>
    <m/>
    <n v="43.898699520876114"/>
    <m/>
  </r>
  <r>
    <s v="MIELE"/>
    <s v="MONIA"/>
    <s v="SANT'ELIA FIUMERAPIDO"/>
    <x v="1"/>
    <d v="1973-08-06T00:00:00"/>
    <s v="FRANCIA"/>
    <x v="2"/>
    <m/>
    <n v="51.112936344969199"/>
    <m/>
  </r>
  <r>
    <s v="RUSCILLO"/>
    <s v="RAFFAELE"/>
    <s v="SANT'ELIA FIUMERAPIDO"/>
    <x v="0"/>
    <d v="1966-12-05T00:00:00"/>
    <s v="CASSINO (FR)"/>
    <x v="2"/>
    <m/>
    <n v="57.782340862422998"/>
    <m/>
  </r>
  <r>
    <s v="SERRA"/>
    <s v="STEFANO"/>
    <s v="SANT'ELIA FIUMERAPIDO"/>
    <x v="0"/>
    <d v="1989-03-29T00:00:00"/>
    <s v="ATINA (FR)"/>
    <x v="2"/>
    <m/>
    <n v="35.468856947296374"/>
    <m/>
  </r>
  <r>
    <s v="FORTE"/>
    <s v="GIAMPIERO"/>
    <s v="SANTOPADRE"/>
    <x v="0"/>
    <d v="1966-06-29T00:00:00"/>
    <s v="ROMA (RM)"/>
    <x v="0"/>
    <m/>
    <n v="58.217659137577002"/>
    <m/>
  </r>
  <r>
    <s v="DI"/>
    <s v="SOTTO ANTONIO"/>
    <s v="SANTOPADRE"/>
    <x v="0"/>
    <d v="1953-11-24T00:00:00"/>
    <s v="SANTOPADRE (FR)"/>
    <x v="1"/>
    <m/>
    <n v="70.811772758384663"/>
    <m/>
  </r>
  <r>
    <s v="D'AGUANNO"/>
    <s v="GIANFRANCO"/>
    <s v="SANTOPADRE"/>
    <x v="0"/>
    <d v="1970-01-02T00:00:00"/>
    <s v="ISOLA DEL LIRI (FR)"/>
    <x v="2"/>
    <m/>
    <n v="54.704996577686515"/>
    <m/>
  </r>
  <r>
    <s v="BUCCI"/>
    <s v="NADIA"/>
    <s v="SAN VITTORE DEL LAZIO"/>
    <x v="1"/>
    <d v="1984-09-16T00:00:00"/>
    <s v="CASSINO (FR)"/>
    <x v="0"/>
    <m/>
    <n v="40"/>
    <m/>
  </r>
  <r>
    <s v="BUCCI"/>
    <s v="ROBERTO"/>
    <s v="SAN VITTORE DEL LAZIO"/>
    <x v="0"/>
    <d v="1967-02-25T00:00:00"/>
    <s v="SAN VITTORE DEL LAZIO (FR)"/>
    <x v="1"/>
    <m/>
    <n v="57.557837097878163"/>
    <m/>
  </r>
  <r>
    <s v="D'ORSI"/>
    <s v="AMILCARE"/>
    <s v="SAN VITTORE DEL LAZIO"/>
    <x v="0"/>
    <d v="1970-06-29T00:00:00"/>
    <s v="CASSINO (FR)"/>
    <x v="2"/>
    <m/>
    <n v="54.217659137577002"/>
    <m/>
  </r>
  <r>
    <s v="PROIETTO"/>
    <s v="GIANCARLO"/>
    <s v="SERRONE"/>
    <x v="0"/>
    <d v="1970-08-09T00:00:00"/>
    <s v="COLLEFERRO (RM)"/>
    <x v="0"/>
    <m/>
    <n v="54.105407255304584"/>
    <m/>
  </r>
  <r>
    <s v="DAMIZIA"/>
    <s v="CLAUDIA"/>
    <s v="SERRONE"/>
    <x v="1"/>
    <d v="1981-07-06T00:00:00"/>
    <s v="COLLEFERRO (RM)"/>
    <x v="2"/>
    <m/>
    <n v="43.197809719370291"/>
    <m/>
  </r>
  <r>
    <s v="MOSCETTA"/>
    <s v="ANDREA"/>
    <s v="SERRONE"/>
    <x v="0"/>
    <d v="1975-10-21T00:00:00"/>
    <s v="COLLEFERRO (RM)"/>
    <x v="2"/>
    <m/>
    <n v="48.906228610540722"/>
    <m/>
  </r>
  <r>
    <s v="TERENZI"/>
    <s v="MARIO"/>
    <s v="SERRONE"/>
    <x v="0"/>
    <d v="1969-08-23T00:00:00"/>
    <s v="COLLEFERRO (RM)"/>
    <x v="2"/>
    <m/>
    <n v="55.066392881587952"/>
    <m/>
  </r>
  <r>
    <s v="TUCCI"/>
    <s v="ENILDE"/>
    <s v="SERRONE"/>
    <x v="1"/>
    <d v="1982-10-25T00:00:00"/>
    <s v="ANAGNI (FR)"/>
    <x v="2"/>
    <m/>
    <n v="41.894592744695416"/>
    <m/>
  </r>
  <r>
    <s v="FRATTAROLI"/>
    <s v="RICCARDO"/>
    <s v="SETTEFRATI"/>
    <x v="0"/>
    <d v="1948-12-23T00:00:00"/>
    <s v="SETTEFRATI (FR)"/>
    <x v="0"/>
    <m/>
    <n v="75.731690622861052"/>
    <m/>
  </r>
  <r>
    <s v="MARTELLI"/>
    <s v="GABRIELE"/>
    <s v="SETTEFRATI"/>
    <x v="0"/>
    <d v="1968-09-04T00:00:00"/>
    <s v="ATINA (FR)"/>
    <x v="2"/>
    <m/>
    <n v="56.032854209445588"/>
    <m/>
  </r>
  <r>
    <s v="SOCCI"/>
    <s v="DANILO"/>
    <s v="SETTEFRATI"/>
    <x v="0"/>
    <d v="1983-07-12T00:00:00"/>
    <s v="SORA (FR)"/>
    <x v="2"/>
    <m/>
    <n v="41.182751540041068"/>
    <m/>
  </r>
  <r>
    <s v="CORSI"/>
    <s v="ANTONIO"/>
    <s v="SGURGOLA"/>
    <x v="0"/>
    <d v="1960-05-08T00:00:00"/>
    <s v="SGURGOLA (FR)"/>
    <x v="0"/>
    <m/>
    <n v="64.358658453114302"/>
    <m/>
  </r>
  <r>
    <s v="CELLITTI"/>
    <s v="MARIO"/>
    <s v="SGURGOLA"/>
    <x v="0"/>
    <d v="1981-02-21T00:00:00"/>
    <s v="ANAGNI (FR)"/>
    <x v="1"/>
    <m/>
    <n v="43.567419575633132"/>
    <m/>
  </r>
  <r>
    <s v="SPAZIANI"/>
    <s v="MARIO"/>
    <s v="SGURGOLA"/>
    <x v="0"/>
    <d v="1964-11-16T00:00:00"/>
    <s v="SGURGOLA (FR)"/>
    <x v="2"/>
    <m/>
    <n v="59.832991101984945"/>
    <m/>
  </r>
  <r>
    <s v="DI"/>
    <s v="STEFANO LUCA"/>
    <s v="SORA"/>
    <x v="0"/>
    <d v="1990-08-09T00:00:00"/>
    <s v="SORA (FR)"/>
    <x v="0"/>
    <m/>
    <n v="34.105407255304584"/>
    <m/>
  </r>
  <r>
    <s v="GEMMITI"/>
    <s v="MARIA PAOLA"/>
    <s v="SORA"/>
    <x v="1"/>
    <d v="1973-10-05T00:00:00"/>
    <s v="ISOLA DEL LIRI (FR)"/>
    <x v="1"/>
    <m/>
    <n v="50.948665297741272"/>
    <m/>
  </r>
  <r>
    <s v="ALTOBELLI"/>
    <s v="LORETA"/>
    <s v="SORA"/>
    <x v="1"/>
    <d v="1977-10-15T00:00:00"/>
    <s v="SORA (FR)"/>
    <x v="2"/>
    <m/>
    <n v="46.921286789869953"/>
    <m/>
  </r>
  <r>
    <s v="ALVIANI"/>
    <s v="ANDREA"/>
    <s v="SORA"/>
    <x v="0"/>
    <d v="1998-03-04T00:00:00"/>
    <s v="SORA (FR)"/>
    <x v="2"/>
    <m/>
    <n v="26.537987679671456"/>
    <m/>
  </r>
  <r>
    <s v="DE"/>
    <s v="GASPERIS FRANCESCO"/>
    <s v="SORA"/>
    <x v="0"/>
    <d v="1969-12-22T00:00:00"/>
    <s v="SORA (FR)"/>
    <x v="2"/>
    <m/>
    <n v="54.735112936344969"/>
    <m/>
  </r>
  <r>
    <s v="MOLLICONE"/>
    <s v="MARCO"/>
    <s v="SORA"/>
    <x v="0"/>
    <d v="1979-08-17T00:00:00"/>
    <s v="SORA (FR)"/>
    <x v="2"/>
    <m/>
    <n v="45.08418891170431"/>
    <m/>
  </r>
  <r>
    <s v="DE"/>
    <s v="VELLIS ROBERTO"/>
    <s v="STRANGOLAGALLI"/>
    <x v="0"/>
    <d v="1951-07-27T00:00:00"/>
    <s v="STRANGOLAGALLI (FR)"/>
    <x v="0"/>
    <m/>
    <n v="73.141683778234082"/>
    <m/>
  </r>
  <r>
    <s v="CHIARLITTI"/>
    <s v="ANNA"/>
    <s v="STRANGOLAGALLI"/>
    <x v="1"/>
    <d v="1986-11-07T00:00:00"/>
    <s v="SORA (FR)"/>
    <x v="2"/>
    <m/>
    <n v="37.8590006844627"/>
    <m/>
  </r>
  <r>
    <s v="STIRPE"/>
    <s v="IVAN"/>
    <s v="STRANGOLAGALLI"/>
    <x v="0"/>
    <d v="1983-12-13T00:00:00"/>
    <s v="FROSINONE (FR)"/>
    <x v="2"/>
    <m/>
    <n v="40.761122518822724"/>
    <m/>
  </r>
  <r>
    <s v="BARLETTA"/>
    <s v="GIANFRANCO"/>
    <s v="SUPINO"/>
    <x v="0"/>
    <d v="1966-08-14T00:00:00"/>
    <s v="SUPINO (FR)"/>
    <x v="0"/>
    <m/>
    <n v="58.091718001368925"/>
    <m/>
  </r>
  <r>
    <s v="BOMPIANI"/>
    <s v="STEFANO"/>
    <s v="SUPINO"/>
    <x v="0"/>
    <d v="1978-06-03T00:00:00"/>
    <s v="ROMA (RM)"/>
    <x v="2"/>
    <m/>
    <n v="46.288843258042434"/>
    <m/>
  </r>
  <r>
    <s v="IACOBUCCI"/>
    <s v="ANNA"/>
    <s v="SUPINO"/>
    <x v="1"/>
    <d v="1982-07-24T00:00:00"/>
    <s v="FROSINONE (FR)"/>
    <x v="2"/>
    <m/>
    <n v="42.149212867898697"/>
    <m/>
  </r>
  <r>
    <s v="IACOBUCCI"/>
    <s v="BENIAMINO"/>
    <s v="SUPINO"/>
    <x v="0"/>
    <d v="1979-08-29T00:00:00"/>
    <s v="FROSINONE (FR)"/>
    <x v="2"/>
    <m/>
    <n v="45.051334702258728"/>
    <m/>
  </r>
  <r>
    <s v="POMPONI"/>
    <s v="GIOVANNI"/>
    <s v="SUPINO"/>
    <x v="0"/>
    <d v="1963-04-16T00:00:00"/>
    <s v="SUPINO (FR)"/>
    <x v="2"/>
    <m/>
    <n v="61.420944558521562"/>
    <m/>
  </r>
  <r>
    <s v="GAZZELLONE"/>
    <s v="FIORELLA"/>
    <s v="TERELLE"/>
    <x v="1"/>
    <d v="1969-01-15T00:00:00"/>
    <s v="CASSINO (FR)"/>
    <x v="0"/>
    <m/>
    <n v="55.668720054757017"/>
    <m/>
  </r>
  <r>
    <s v="SAVELLI"/>
    <s v="NAZZARENO"/>
    <s v="TERELLE"/>
    <x v="0"/>
    <d v="1958-10-17T00:00:00"/>
    <s v="TERELLE (FR)"/>
    <x v="1"/>
    <m/>
    <n v="65.916495550992465"/>
    <m/>
  </r>
  <r>
    <s v="GROSSI"/>
    <s v="IVANA"/>
    <s v="TERELLE"/>
    <x v="1"/>
    <d v="1987-08-10T00:00:00"/>
    <s v="ATINA (FR)"/>
    <x v="2"/>
    <m/>
    <n v="37.103353867214238"/>
    <m/>
  </r>
  <r>
    <s v="UBODI"/>
    <s v="SILVERIO"/>
    <s v="TORRE CAJETANI"/>
    <x v="0"/>
    <d v="1951-12-21T00:00:00"/>
    <s v="TORRE CAJETANI (FR)"/>
    <x v="0"/>
    <m/>
    <n v="72.739219712525667"/>
    <m/>
  </r>
  <r>
    <s v="PASCASI"/>
    <s v="ANDREA"/>
    <s v="TORRE CAJETANI"/>
    <x v="0"/>
    <d v="1981-01-29T00:00:00"/>
    <s v="ALATRI (FR)"/>
    <x v="2"/>
    <m/>
    <n v="43.630390143737166"/>
    <m/>
  </r>
  <r>
    <s v="SANTANGELI"/>
    <s v="ALFONSO"/>
    <s v="TORRICE"/>
    <x v="0"/>
    <d v="1969-09-26T00:00:00"/>
    <s v="FROSINONE (FR)"/>
    <x v="0"/>
    <m/>
    <n v="54.973305954825463"/>
    <m/>
  </r>
  <r>
    <s v="CRESCENZI"/>
    <s v="DOMENICO"/>
    <s v="TORRICE"/>
    <x v="0"/>
    <d v="1960-10-25T00:00:00"/>
    <s v="TORRICE (FR)"/>
    <x v="1"/>
    <m/>
    <n v="63.893223819301845"/>
    <m/>
  </r>
  <r>
    <s v="ARDUINI"/>
    <s v="CELESTINA"/>
    <s v="TORRICE"/>
    <x v="1"/>
    <d v="1977-06-28T00:00:00"/>
    <s v="FROSINONE (FR)"/>
    <x v="2"/>
    <m/>
    <n v="47.219712525667354"/>
    <m/>
  </r>
  <r>
    <s v="FIACCO"/>
    <s v="MASSIMO"/>
    <s v="TORRICE"/>
    <x v="0"/>
    <d v="1981-03-13T00:00:00"/>
    <s v="FROSINONE (FR)"/>
    <x v="2"/>
    <m/>
    <n v="43.512662559890487"/>
    <m/>
  </r>
  <r>
    <s v="PALMIERI"/>
    <s v="ANGELO"/>
    <s v="TORRICE"/>
    <x v="0"/>
    <d v="1964-11-03T00:00:00"/>
    <s v="TORRICE (FR)"/>
    <x v="2"/>
    <m/>
    <n v="59.868583162217661"/>
    <m/>
  </r>
  <r>
    <s v="GRAZIOLI"/>
    <s v="SILVIO"/>
    <s v="TREVI NEL LAZIO"/>
    <x v="0"/>
    <d v="1967-02-26T00:00:00"/>
    <s v="FROSINONE (FR)"/>
    <x v="0"/>
    <m/>
    <n v="57.555099247091036"/>
    <m/>
  </r>
  <r>
    <s v="MARI"/>
    <s v="STEFANIA"/>
    <s v="TREVI NEL LAZIO"/>
    <x v="1"/>
    <d v="1967-12-25T00:00:00"/>
    <s v="TREVI NEL LAZIO (FR)"/>
    <x v="2"/>
    <m/>
    <n v="56.728268309377142"/>
    <m/>
  </r>
  <r>
    <s v="SALVATORI"/>
    <s v="PIETRO"/>
    <s v="TREVI NEL LAZIO"/>
    <x v="0"/>
    <d v="1956-03-03T00:00:00"/>
    <s v="TREVI NEL LAZIO (FR)"/>
    <x v="2"/>
    <m/>
    <n v="68.539356605065024"/>
    <m/>
  </r>
  <r>
    <s v="LATINI"/>
    <s v="GIANLUCA"/>
    <s v="TRIVIGLIANO"/>
    <x v="0"/>
    <d v="1970-07-14T00:00:00"/>
    <s v="ALATRI (FR)"/>
    <x v="0"/>
    <m/>
    <n v="54.176591375770023"/>
    <m/>
  </r>
  <r>
    <s v="PITOCCO"/>
    <s v="SALVATORE"/>
    <s v="TRIVIGLIANO"/>
    <x v="0"/>
    <d v="1962-05-05T00:00:00"/>
    <s v="TRIVIGLIANO (FR)"/>
    <x v="2"/>
    <m/>
    <n v="62.36824093086927"/>
    <m/>
  </r>
  <r>
    <s v="FERRACCI"/>
    <s v="ANELIO"/>
    <s v="VALLECORSA"/>
    <x v="0"/>
    <d v="1979-08-27T00:00:00"/>
    <s v="FROSINONE (FR)"/>
    <x v="0"/>
    <m/>
    <n v="45.056810403832991"/>
    <m/>
  </r>
  <r>
    <s v="IACOVACCI"/>
    <s v="ELIO"/>
    <s v="VALLECORSA"/>
    <x v="0"/>
    <d v="1980-01-21T00:00:00"/>
    <s v="FROSINONE (FR)"/>
    <x v="2"/>
    <m/>
    <n v="44.654346338124569"/>
    <m/>
  </r>
  <r>
    <s v="SACCHETTI"/>
    <s v="FRANCESCA"/>
    <s v="VALLECORSA"/>
    <x v="1"/>
    <d v="1993-08-25T00:00:00"/>
    <s v="FROSINONE (FR)"/>
    <x v="2"/>
    <m/>
    <n v="31.060917180013689"/>
    <m/>
  </r>
  <r>
    <s v="DE"/>
    <s v="MAGISTRIS FERNANDO TOMMASO"/>
    <s v="VALLEMAIO"/>
    <x v="0"/>
    <d v="1963-11-17T00:00:00"/>
    <s v="VALLEMAIO (FR)"/>
    <x v="0"/>
    <m/>
    <n v="60.832306639288156"/>
    <m/>
  </r>
  <r>
    <s v="D'ALESSANDRO"/>
    <s v="ENZO FELICE VINCENZO"/>
    <s v="VALLEMAIO"/>
    <x v="0"/>
    <d v="1954-12-15T00:00:00"/>
    <s v="PONTECORVO (FR)"/>
    <x v="1"/>
    <m/>
    <n v="69.754962354551679"/>
    <m/>
  </r>
  <r>
    <s v="VIOLA"/>
    <s v="ANNA"/>
    <s v="VALLEMAIO"/>
    <x v="1"/>
    <d v="1950-12-03T00:00:00"/>
    <s v="ROCCASECCA (FR)"/>
    <x v="2"/>
    <m/>
    <n v="73.787816563997268"/>
    <m/>
  </r>
  <r>
    <s v="DI"/>
    <s v="MEO GIOVANNI"/>
    <s v="VALLEROTONDA"/>
    <x v="0"/>
    <d v="1969-05-18T00:00:00"/>
    <s v="VALLEROTONDA (FR)"/>
    <x v="0"/>
    <m/>
    <n v="55.331964407939765"/>
    <m/>
  </r>
  <r>
    <s v="MOISE'"/>
    <s v="ANTONIO"/>
    <s v="VALLEROTONDA"/>
    <x v="0"/>
    <d v="1965-05-03T00:00:00"/>
    <s v="VALLEROTONDA (FR)"/>
    <x v="2"/>
    <m/>
    <n v="59.37303216974675"/>
    <m/>
  </r>
  <r>
    <s v="NAPOLITANO"/>
    <s v="RENATO GIUSEPPE"/>
    <s v="VALLEROTONDA"/>
    <x v="0"/>
    <d v="1952-06-20T00:00:00"/>
    <s v="GALLARATE (VA)"/>
    <x v="2"/>
    <m/>
    <n v="72.240930869267629"/>
    <m/>
  </r>
  <r>
    <s v="CRETARO"/>
    <s v="SIMONE"/>
    <s v="VEROLI"/>
    <x v="0"/>
    <d v="1973-11-20T00:00:00"/>
    <s v="FROSINONE (FR)"/>
    <x v="0"/>
    <m/>
    <n v="50.822724161533195"/>
    <m/>
  </r>
  <r>
    <s v="PARENTE"/>
    <s v="ASSUNTA"/>
    <s v="VEROLI"/>
    <x v="1"/>
    <d v="1960-01-21T00:00:00"/>
    <s v="VEROLI (FR)"/>
    <x v="1"/>
    <m/>
    <n v="64.654346338124569"/>
    <m/>
  </r>
  <r>
    <s v="CRETARO"/>
    <s v="ALESSANDRA"/>
    <s v="VEROLI"/>
    <x v="1"/>
    <d v="1992-07-24T00:00:00"/>
    <s v="SORA (FR)"/>
    <x v="2"/>
    <m/>
    <n v="32.147843942505133"/>
    <m/>
  </r>
  <r>
    <s v="FIORINI"/>
    <s v="EMANUELE"/>
    <s v="VEROLI"/>
    <x v="0"/>
    <d v="1977-12-17T00:00:00"/>
    <s v="ISOLA DEL LIRI (FR)"/>
    <x v="2"/>
    <m/>
    <n v="46.748802190280628"/>
    <m/>
  </r>
  <r>
    <s v="SIMONELLI"/>
    <s v="AUGUSTO"/>
    <s v="VEROLI"/>
    <x v="0"/>
    <d v="1964-07-27T00:00:00"/>
    <s v="VEROLI (FR)"/>
    <x v="2"/>
    <m/>
    <n v="60.139630390143736"/>
    <m/>
  </r>
  <r>
    <s v="VIGLIANTI"/>
    <s v="PATRIZIA"/>
    <s v="VEROLI"/>
    <x v="1"/>
    <d v="1980-06-16T00:00:00"/>
    <s v="VEROLI (FR)"/>
    <x v="2"/>
    <m/>
    <n v="44.251882272416154"/>
    <m/>
  </r>
  <r>
    <s v="FERRERA"/>
    <s v="MARIO"/>
    <s v="VICALVI"/>
    <x v="0"/>
    <d v="1956-08-22T00:00:00"/>
    <s v="VICALVI (FR)"/>
    <x v="0"/>
    <m/>
    <n v="68.068446269678304"/>
    <m/>
  </r>
  <r>
    <s v="DI"/>
    <s v="FILIPPO EZIO"/>
    <s v="VICALVI"/>
    <x v="0"/>
    <d v="1964-05-01T00:00:00"/>
    <s v="VICALVI (FR)"/>
    <x v="2"/>
    <m/>
    <n v="60.377823408624231"/>
    <m/>
  </r>
  <r>
    <s v="PALOMBO"/>
    <s v="LIVIO"/>
    <s v="VICALVI"/>
    <x v="0"/>
    <d v="1961-04-28T00:00:00"/>
    <s v="VICALVI (FR)"/>
    <x v="2"/>
    <m/>
    <n v="63.38672142368241"/>
    <m/>
  </r>
  <r>
    <s v="GUERRIERO"/>
    <s v="CLAUDIO"/>
    <s v="VICO NEL LAZIO"/>
    <x v="0"/>
    <d v="1956-10-31T00:00:00"/>
    <s v="SUMMONTE (AV)"/>
    <x v="0"/>
    <m/>
    <n v="67.876796714579058"/>
    <m/>
  </r>
  <r>
    <s v="COSTANTINI"/>
    <s v="PIERO"/>
    <s v="VICO NEL LAZIO"/>
    <x v="0"/>
    <d v="1964-10-12T00:00:00"/>
    <s v="VICO NEL LAZIO (FR)"/>
    <x v="2"/>
    <m/>
    <n v="59.928815879534568"/>
    <m/>
  </r>
  <r>
    <s v="PELLONI"/>
    <s v="MAURO BENEDETTO"/>
    <s v="VICO NEL LAZIO"/>
    <x v="0"/>
    <d v="1961-03-21T00:00:00"/>
    <s v="VICO NEL LAZIO (FR)"/>
    <x v="2"/>
    <m/>
    <n v="63.49075975359343"/>
    <m/>
  </r>
  <r>
    <s v="ROSSI"/>
    <s v="LUIGI"/>
    <s v="VILLA LATINA"/>
    <x v="0"/>
    <d v="1963-11-24T00:00:00"/>
    <s v="VILLA LATINA (FR)"/>
    <x v="0"/>
    <m/>
    <n v="60.813141683778234"/>
    <m/>
  </r>
  <r>
    <s v="D'AGOSTINO"/>
    <s v="ALBERTO"/>
    <s v="VILLA LATINA"/>
    <x v="0"/>
    <d v="1949-07-14T00:00:00"/>
    <s v="VILLA LATINA (FR)"/>
    <x v="2"/>
    <m/>
    <n v="75.175906913073234"/>
    <m/>
  </r>
  <r>
    <s v="TUSEI"/>
    <s v="SILVIA"/>
    <s v="VILLA LATINA"/>
    <x v="1"/>
    <d v="1966-07-15T00:00:00"/>
    <s v="VILLA LATINA (FR)"/>
    <x v="2"/>
    <m/>
    <n v="58.173853524982889"/>
    <m/>
  </r>
  <r>
    <s v="IANNARELLI"/>
    <s v="ANTONIO"/>
    <s v="VILLA SANTA LUCIA"/>
    <x v="0"/>
    <d v="1955-02-28T00:00:00"/>
    <s v="VILLA SANTA LUCIA (FR)"/>
    <x v="0"/>
    <m/>
    <n v="69.549623545516766"/>
    <m/>
  </r>
  <r>
    <s v="NARDOIANNI"/>
    <s v="TOMMASO"/>
    <s v="VILLA SANTA LUCIA"/>
    <x v="0"/>
    <d v="1959-02-15T00:00:00"/>
    <s v="VILLA SANTA LUCIA (FR)"/>
    <x v="1"/>
    <m/>
    <n v="65.585215605749482"/>
    <m/>
  </r>
  <r>
    <s v="CAPRARO"/>
    <s v="ANGELO"/>
    <s v="VILLA SANTA LUCIA"/>
    <x v="0"/>
    <d v="1957-12-15T00:00:00"/>
    <s v="VILLA SANTA LUCIA (FR)"/>
    <x v="2"/>
    <m/>
    <n v="66.754277891854898"/>
    <m/>
  </r>
  <r>
    <s v="IORIO"/>
    <s v="GIOVANNI"/>
    <s v="VILLA SANTO STEFANO"/>
    <x v="0"/>
    <d v="1960-08-21T00:00:00"/>
    <s v="VILLA SANTO STEFANO (FR)"/>
    <x v="0"/>
    <m/>
    <n v="64.071184120465432"/>
    <m/>
  </r>
  <r>
    <s v="CIPOLLA"/>
    <s v="ARTURO"/>
    <s v="VILLA SANTO STEFANO"/>
    <x v="0"/>
    <d v="1977-01-01T00:00:00"/>
    <s v="CECCANO (FR)"/>
    <x v="2"/>
    <m/>
    <n v="47.707049965776868"/>
    <m/>
  </r>
  <r>
    <s v="PETRILLI"/>
    <s v="PAOLO"/>
    <s v="VILLA SANTO STEFANO"/>
    <x v="0"/>
    <d v="1994-05-09T00:00:00"/>
    <s v="FROSINONE (FR)"/>
    <x v="2"/>
    <m/>
    <n v="30.357289527720738"/>
    <m/>
  </r>
  <r>
    <s v="IANNETTA"/>
    <s v="VINCENZO"/>
    <s v="VITICUSO"/>
    <x v="0"/>
    <d v="1952-10-27T00:00:00"/>
    <s v="VITICUSO (FR)"/>
    <x v="0"/>
    <m/>
    <n v="71.887748117727583"/>
    <m/>
  </r>
  <r>
    <s v="PAPA"/>
    <s v="MASSIMO"/>
    <s v="VITICUSO"/>
    <x v="0"/>
    <d v="1967-02-27T00:00:00"/>
    <s v="CASAVATORE (NA)"/>
    <x v="2"/>
    <m/>
    <n v="57.552361396303901"/>
    <m/>
  </r>
  <r>
    <s v="TERRA"/>
    <s v="ANTONIO"/>
    <s v="APRILIA"/>
    <x v="0"/>
    <d v="1963-02-18T00:00:00"/>
    <s v="APRILIA (LT)"/>
    <x v="0"/>
    <m/>
    <n v="61.577002053388092"/>
    <m/>
  </r>
  <r>
    <s v="PRINCIPI"/>
    <s v="LANFRANCO"/>
    <s v="APRILIA"/>
    <x v="0"/>
    <d v="1964-01-06T00:00:00"/>
    <s v="APRILIA (LT)"/>
    <x v="1"/>
    <m/>
    <n v="60.695414099931554"/>
    <m/>
  </r>
  <r>
    <s v="BARBALISCIA"/>
    <s v="FRANCESCA"/>
    <s v="APRILIA"/>
    <x v="1"/>
    <d v="1979-07-04T00:00:00"/>
    <s v="ROMA (RM)"/>
    <x v="2"/>
    <m/>
    <n v="45.204654346338124"/>
    <m/>
  </r>
  <r>
    <s v="BIOLCATI"/>
    <s v="RINALDI MICHELA"/>
    <s v="APRILIA"/>
    <x v="1"/>
    <d v="1970-07-24T00:00:00"/>
    <s v="APRILIA (LT)"/>
    <x v="2"/>
    <m/>
    <n v="54.149212867898697"/>
    <m/>
  </r>
  <r>
    <s v="CAPORASO"/>
    <s v="LUANA"/>
    <s v="APRILIA"/>
    <x v="1"/>
    <d v="1987-07-03T00:00:00"/>
    <s v="APRILIA (LT)"/>
    <x v="2"/>
    <m/>
    <n v="37.207392197125259"/>
    <m/>
  </r>
  <r>
    <s v="D'ALESSANDRO"/>
    <s v="ALESSANDRO"/>
    <s v="APRILIA"/>
    <x v="0"/>
    <d v="1978-03-27T00:00:00"/>
    <s v="VELLETRI (RM)"/>
    <x v="2"/>
    <m/>
    <n v="46.475017111567418"/>
    <m/>
  </r>
  <r>
    <s v="FANUCCI"/>
    <s v="GIANLUCA"/>
    <s v="APRILIA"/>
    <x v="0"/>
    <d v="1980-07-10T00:00:00"/>
    <s v="ANZIO (RM)"/>
    <x v="2"/>
    <m/>
    <n v="44.186173853524984"/>
    <m/>
  </r>
  <r>
    <s v="GIUSFREDI"/>
    <s v="GIORGIO"/>
    <s v="APRILIA"/>
    <x v="0"/>
    <d v="1951-10-15T00:00:00"/>
    <s v="MONSUMMANO TERME (PT)"/>
    <x v="2"/>
    <m/>
    <n v="72.922655715263517"/>
    <m/>
  </r>
  <r>
    <s v="GUIDI"/>
    <s v="DOMENICO"/>
    <s v="BASSIANO"/>
    <x v="0"/>
    <d v="1954-01-20T00:00:00"/>
    <s v="BASSIANO (LT)"/>
    <x v="0"/>
    <m/>
    <n v="70.655715263518132"/>
    <m/>
  </r>
  <r>
    <s v="COLUZZI"/>
    <s v="GIOVANNA"/>
    <s v="BASSIANO"/>
    <x v="1"/>
    <d v="1957-12-27T00:00:00"/>
    <s v="BASSIANO (LT)"/>
    <x v="1"/>
    <m/>
    <n v="66.721423682409309"/>
    <m/>
  </r>
  <r>
    <s v="BERNABEI"/>
    <s v="LORENZO"/>
    <s v="BASSIANO"/>
    <x v="0"/>
    <d v="1978-03-27T00:00:00"/>
    <s v="SALERNO (SA)"/>
    <x v="2"/>
    <m/>
    <n v="46.475017111567418"/>
    <m/>
  </r>
  <r>
    <s v="ZANNELLA"/>
    <s v="ROBERTO"/>
    <s v="CAMPODIMELE"/>
    <x v="0"/>
    <d v="1958-03-21T00:00:00"/>
    <s v="CAMPODIMELE (LT)"/>
    <x v="0"/>
    <m/>
    <n v="66.491444216290219"/>
    <m/>
  </r>
  <r>
    <s v="GROSSI"/>
    <s v="ALESSANDRO"/>
    <s v="CAMPODIMELE"/>
    <x v="0"/>
    <d v="1963-07-19T00:00:00"/>
    <s v="REGNO UNITO"/>
    <x v="2"/>
    <m/>
    <n v="61.163586584531146"/>
    <m/>
  </r>
  <r>
    <s v="GROSSI"/>
    <s v="TOMMASO"/>
    <s v="CAMPODIMELE"/>
    <x v="0"/>
    <d v="1989-07-27T00:00:00"/>
    <s v="ROMA (RM)"/>
    <x v="2"/>
    <m/>
    <n v="35.140314852840518"/>
    <m/>
  </r>
  <r>
    <s v="POMPEO"/>
    <s v="ANGELO FELICE"/>
    <s v="CASTELFORTE"/>
    <x v="0"/>
    <d v="1957-06-04T00:00:00"/>
    <s v="CASTELFORTE (LT)"/>
    <x v="0"/>
    <m/>
    <n v="67.285420944558524"/>
    <m/>
  </r>
  <r>
    <s v="FALSO"/>
    <s v="MASSIMO"/>
    <s v="CASTELFORTE"/>
    <x v="0"/>
    <d v="1962-03-01T00:00:00"/>
    <s v="CASTELFORTE (LT)"/>
    <x v="2"/>
    <m/>
    <n v="62.546201232032857"/>
    <m/>
  </r>
  <r>
    <s v="IANNOTTA"/>
    <s v="ANGELA"/>
    <s v="CASTELFORTE"/>
    <x v="1"/>
    <d v="1960-02-19T00:00:00"/>
    <s v="SESSA AURUNCA (CE)"/>
    <x v="2"/>
    <m/>
    <n v="64.57494866529774"/>
    <m/>
  </r>
  <r>
    <s v="SESSA"/>
    <s v="FRANCESCO"/>
    <s v="CASTELFORTE"/>
    <x v="0"/>
    <d v="1974-07-13T00:00:00"/>
    <s v="PONTECORVO (FR)"/>
    <x v="2"/>
    <m/>
    <n v="50.179329226557151"/>
    <m/>
  </r>
  <r>
    <s v="TERILLO"/>
    <s v="MICHELINA"/>
    <s v="CASTELFORTE"/>
    <x v="1"/>
    <d v="1963-06-29T00:00:00"/>
    <s v="MINTURNO (LT)"/>
    <x v="2"/>
    <m/>
    <n v="61.218343600273784"/>
    <m/>
  </r>
  <r>
    <s v="MANTINI"/>
    <s v="VALENTINO"/>
    <s v="CISTERNA DI LATINA"/>
    <x v="0"/>
    <d v="1952-10-20T00:00:00"/>
    <s v="ROMA (RM)"/>
    <x v="0"/>
    <m/>
    <n v="71.906913073237504"/>
    <m/>
  </r>
  <r>
    <s v="CARLETTI"/>
    <s v="CARLO"/>
    <s v="CISTERNA DI LATINA"/>
    <x v="0"/>
    <d v="1943-07-18T00:00:00"/>
    <s v="FOSSOMBRONE (PS)"/>
    <x v="2"/>
    <m/>
    <n v="81.166324435318273"/>
    <m/>
  </r>
  <r>
    <s v="CERRO"/>
    <s v="EMILIANO"/>
    <s v="CISTERNA DI LATINA"/>
    <x v="0"/>
    <d v="1976-04-23T00:00:00"/>
    <s v="VELLETRI (RM)"/>
    <x v="2"/>
    <m/>
    <n v="48.399726214921287"/>
    <m/>
  </r>
  <r>
    <s v="INNAMORATO"/>
    <s v="MARIA"/>
    <s v="CISTERNA DI LATINA"/>
    <x v="1"/>
    <d v="1963-10-28T00:00:00"/>
    <s v="CISTERNA DI LATINA (LT)"/>
    <x v="2"/>
    <m/>
    <n v="60.887063655030801"/>
    <m/>
  </r>
  <r>
    <s v="MARIOTTINI"/>
    <s v="MICHELA"/>
    <s v="CISTERNA DI LATINA"/>
    <x v="1"/>
    <d v="1985-11-19T00:00:00"/>
    <s v="VELLETRI (RM)"/>
    <x v="2"/>
    <m/>
    <n v="38.82546201232033"/>
    <m/>
  </r>
  <r>
    <s v="MARTELLUCCI"/>
    <s v="LEONE"/>
    <s v="CISTERNA DI LATINA"/>
    <x v="0"/>
    <d v="1967-09-02T00:00:00"/>
    <s v="ROMA (RM)"/>
    <x v="2"/>
    <m/>
    <n v="57.040383299110196"/>
    <m/>
  </r>
  <r>
    <s v="PAGNANELLI"/>
    <s v="EMANUELA"/>
    <s v="CISTERNA DI LATINA"/>
    <x v="1"/>
    <d v="1971-04-07T00:00:00"/>
    <s v="LATINA (LT)"/>
    <x v="2"/>
    <m/>
    <n v="53.445585215605746"/>
    <m/>
  </r>
  <r>
    <s v="SANTILLI"/>
    <s v="ANDREA"/>
    <s v="CISTERNA DI LATINA"/>
    <x v="0"/>
    <d v="1978-10-21T00:00:00"/>
    <s v="VELLETRI (RM)"/>
    <x v="2"/>
    <m/>
    <n v="45.905544147843941"/>
    <m/>
  </r>
  <r>
    <s v="DE"/>
    <s v="LILLIS MAURO PRIMIO"/>
    <s v="CORI"/>
    <x v="0"/>
    <d v="1979-06-12T00:00:00"/>
    <s v="CORI (LT)"/>
    <x v="0"/>
    <m/>
    <n v="45.264887063655031"/>
    <m/>
  </r>
  <r>
    <s v="AFILANI"/>
    <s v="ENNIO"/>
    <s v="CORI"/>
    <x v="0"/>
    <d v="1964-06-04T00:00:00"/>
    <s v="CORI (LT)"/>
    <x v="1"/>
    <m/>
    <n v="60.284736481861735"/>
    <m/>
  </r>
  <r>
    <s v="BETTI"/>
    <s v="ANTONIO"/>
    <s v="CORI"/>
    <x v="0"/>
    <d v="1962-06-14T00:00:00"/>
    <s v="LATINA (LT)"/>
    <x v="2"/>
    <m/>
    <n v="62.258726899383987"/>
    <m/>
  </r>
  <r>
    <s v="IMPERIA"/>
    <s v="SIMONETTA"/>
    <s v="CORI"/>
    <x v="1"/>
    <d v="1965-05-07T00:00:00"/>
    <s v="ROMA (RM)"/>
    <x v="2"/>
    <m/>
    <n v="59.362080766598218"/>
    <m/>
  </r>
  <r>
    <s v="MASSOTTI"/>
    <s v="ELISA"/>
    <s v="CORI"/>
    <x v="1"/>
    <d v="1988-07-25T00:00:00"/>
    <s v="ROMA (RM)"/>
    <x v="2"/>
    <m/>
    <n v="36.145106091717999"/>
    <m/>
  </r>
  <r>
    <s v="ZAMPI"/>
    <s v="LUCA"/>
    <s v="CORI"/>
    <x v="0"/>
    <d v="1980-03-19T00:00:00"/>
    <s v="ROMA (RM)"/>
    <x v="2"/>
    <m/>
    <n v="44.495550992470911"/>
    <m/>
  </r>
  <r>
    <s v="MASCHIETTO"/>
    <s v="BENIAMINO"/>
    <s v="FONDI"/>
    <x v="0"/>
    <d v="1951-11-16T00:00:00"/>
    <s v="FONDI (LT)"/>
    <x v="0"/>
    <m/>
    <n v="72.83504449007529"/>
    <m/>
  </r>
  <r>
    <s v="CARNEVALE"/>
    <s v="VINCENZO"/>
    <s v="FONDI"/>
    <x v="0"/>
    <d v="1977-07-20T00:00:00"/>
    <s v="FONDI (LT)"/>
    <x v="1"/>
    <m/>
    <n v="47.159479808350447"/>
    <m/>
  </r>
  <r>
    <s v="CICCARELLI"/>
    <s v="ANTONIO"/>
    <s v="FONDI"/>
    <x v="0"/>
    <d v="1950-01-17T00:00:00"/>
    <s v="ITRI (LT)"/>
    <x v="2"/>
    <m/>
    <n v="74.66392881587953"/>
    <m/>
  </r>
  <r>
    <s v="MACARO"/>
    <s v="FABRIZIO"/>
    <s v="FONDI"/>
    <x v="0"/>
    <d v="1979-05-03T00:00:00"/>
    <s v="FONDI (LT)"/>
    <x v="2"/>
    <m/>
    <n v="45.374401095140314"/>
    <m/>
  </r>
  <r>
    <s v="NOTARBERARDINO"/>
    <s v="SONIA"/>
    <s v="FONDI"/>
    <x v="1"/>
    <d v="1977-07-04T00:00:00"/>
    <s v="TERRACINA (LT)"/>
    <x v="2"/>
    <m/>
    <n v="47.20328542094456"/>
    <m/>
  </r>
  <r>
    <s v="SPAGNARDI"/>
    <s v="CLAUDIO"/>
    <s v="FONDI"/>
    <x v="0"/>
    <d v="1971-04-28T00:00:00"/>
    <s v="FONDI (LT)"/>
    <x v="2"/>
    <m/>
    <n v="53.388090349075974"/>
    <m/>
  </r>
  <r>
    <s v="STRAVATO"/>
    <s v="STEFANIA"/>
    <s v="FONDI"/>
    <x v="1"/>
    <d v="1964-12-26T00:00:00"/>
    <s v="FONDI (LT)"/>
    <x v="2"/>
    <m/>
    <n v="59.723477070499655"/>
    <m/>
  </r>
  <r>
    <s v="TRANI"/>
    <s v="SANTINA"/>
    <s v="FONDI"/>
    <x v="1"/>
    <d v="1973-10-29T00:00:00"/>
    <s v="FONDI (LT)"/>
    <x v="2"/>
    <m/>
    <n v="50.882956878850102"/>
    <m/>
  </r>
  <r>
    <s v="TADDEO"/>
    <s v="GIANLUCA"/>
    <s v="FORMIA"/>
    <x v="0"/>
    <d v="1976-05-26T00:00:00"/>
    <s v="FORMIA (LT)"/>
    <x v="0"/>
    <m/>
    <n v="48.309377138945926"/>
    <m/>
  </r>
  <r>
    <s v="AVALLONE"/>
    <s v="CHIARA"/>
    <s v="FORMIA"/>
    <x v="1"/>
    <d v="1978-12-16T00:00:00"/>
    <s v="FORMIA (LT)"/>
    <x v="2"/>
    <m/>
    <n v="45.752224503764545"/>
    <m/>
  </r>
  <r>
    <s v="NERVINO"/>
    <s v="ROSITA"/>
    <s v="FORMIA"/>
    <x v="1"/>
    <d v="1985-05-21T00:00:00"/>
    <s v="FORMIA (LT)"/>
    <x v="2"/>
    <m/>
    <n v="39.323750855578368"/>
    <m/>
  </r>
  <r>
    <s v="PAPA"/>
    <s v="FABIO"/>
    <s v="FORMIA"/>
    <x v="0"/>
    <d v="1975-05-16T00:00:00"/>
    <s v="FORMIA (LT)"/>
    <x v="2"/>
    <m/>
    <n v="49.338809034907598"/>
    <m/>
  </r>
  <r>
    <s v="TRAVERSI"/>
    <s v="FRANCESCO"/>
    <s v="FORMIA"/>
    <x v="0"/>
    <d v="1969-12-15T00:00:00"/>
    <s v="FORMIA (LT)"/>
    <x v="2"/>
    <m/>
    <n v="54.75427789185489"/>
    <m/>
  </r>
  <r>
    <s v="VALERIO"/>
    <s v="GIOVANNI"/>
    <s v="FORMIA"/>
    <x v="0"/>
    <d v="1977-03-12T00:00:00"/>
    <s v="FORMIA (LT)"/>
    <x v="2"/>
    <m/>
    <n v="47.515400410677621"/>
    <m/>
  </r>
  <r>
    <s v="ZANGRILLO"/>
    <s v="ELEONORA"/>
    <s v="FORMIA"/>
    <x v="1"/>
    <d v="1969-05-31T00:00:00"/>
    <s v="FORMIA (LT)"/>
    <x v="2"/>
    <m/>
    <n v="55.296372347707049"/>
    <m/>
  </r>
  <r>
    <s v="LECCESE"/>
    <s v="CRISTIAN"/>
    <s v="GAETA"/>
    <x v="0"/>
    <d v="1981-10-06T00:00:00"/>
    <s v="GAETA (LT)"/>
    <x v="0"/>
    <m/>
    <n v="42.945927446954144"/>
    <m/>
  </r>
  <r>
    <s v="MALTEMPO"/>
    <s v="LUCIA"/>
    <s v="GAETA"/>
    <x v="1"/>
    <d v="1967-02-05T00:00:00"/>
    <s v="GAETA (LT)"/>
    <x v="2"/>
    <m/>
    <n v="57.612594113620808"/>
    <m/>
  </r>
  <r>
    <s v="MORINI"/>
    <s v="TEODOLINDA"/>
    <s v="GAETA"/>
    <x v="1"/>
    <d v="1954-01-05T00:00:00"/>
    <s v="GAETA (LT)"/>
    <x v="2"/>
    <m/>
    <n v="70.696783025325118"/>
    <m/>
  </r>
  <r>
    <s v="PAONE"/>
    <s v="MARIO"/>
    <s v="GAETA"/>
    <x v="0"/>
    <d v="1951-04-29T00:00:00"/>
    <s v="GAETA (LT)"/>
    <x v="2"/>
    <m/>
    <n v="73.385352498288839"/>
    <m/>
  </r>
  <r>
    <s v="PETRUCCELLI"/>
    <s v="SIMONE"/>
    <s v="GAETA"/>
    <x v="0"/>
    <d v="1989-03-08T00:00:00"/>
    <s v="GAETA (LT)"/>
    <x v="2"/>
    <m/>
    <n v="35.526351813826146"/>
    <m/>
  </r>
  <r>
    <s v="SANTORO"/>
    <s v="DIEGO"/>
    <s v="GAETA"/>
    <x v="0"/>
    <d v="1976-04-16T00:00:00"/>
    <s v="GAETA (LT)"/>
    <x v="2"/>
    <m/>
    <n v="48.418891170431209"/>
    <m/>
  </r>
  <r>
    <s v="AGRESTI"/>
    <s v="GIOVANNI"/>
    <s v="ITRI"/>
    <x v="0"/>
    <d v="1951-11-10T00:00:00"/>
    <s v="ITRI (LT)"/>
    <x v="0"/>
    <m/>
    <n v="72.851471594798085"/>
    <m/>
  </r>
  <r>
    <s v="CECE"/>
    <s v="GIUSEPPE"/>
    <s v="ITRI"/>
    <x v="0"/>
    <d v="1983-07-19T00:00:00"/>
    <s v="FORMIA (LT)"/>
    <x v="2"/>
    <m/>
    <n v="41.163586584531146"/>
    <m/>
  </r>
  <r>
    <s v="DI"/>
    <s v="MATTIA MARIO SIMON"/>
    <s v="ITRI"/>
    <x v="0"/>
    <d v="1974-09-27T00:00:00"/>
    <s v="FRATTAMAGGIORE (NA)"/>
    <x v="2"/>
    <m/>
    <n v="49.97125256673511"/>
    <m/>
  </r>
  <r>
    <s v="DRAGONETTI"/>
    <s v="GABRIELLA"/>
    <s v="ITRI"/>
    <x v="1"/>
    <d v="1988-02-28T00:00:00"/>
    <s v="FORMIA (LT)"/>
    <x v="2"/>
    <m/>
    <n v="36.550308008213555"/>
    <m/>
  </r>
  <r>
    <s v="MAZZIOTTI"/>
    <s v="SALVATORE"/>
    <s v="ITRI"/>
    <x v="0"/>
    <d v="1981-12-01T00:00:00"/>
    <s v="FORMIA (LT)"/>
    <x v="2"/>
    <m/>
    <n v="42.792607802874741"/>
    <m/>
  </r>
  <r>
    <s v="PALAZZO"/>
    <s v="ELENA"/>
    <s v="ITRI"/>
    <x v="1"/>
    <d v="1975-02-08T00:00:00"/>
    <s v="FORMIA (LT)"/>
    <x v="2"/>
    <m/>
    <n v="49.604380561259411"/>
    <m/>
  </r>
  <r>
    <s v="MAGNAFICO"/>
    <s v="FERNANDO"/>
    <s v="LENOLA"/>
    <x v="0"/>
    <d v="1964-03-27T00:00:00"/>
    <s v="FONDI (LT)"/>
    <x v="0"/>
    <m/>
    <n v="60.473648186173854"/>
    <m/>
  </r>
  <r>
    <s v="MARROCCO"/>
    <s v="SEVERINO"/>
    <s v="LENOLA"/>
    <x v="0"/>
    <d v="1955-10-25T00:00:00"/>
    <s v="LENOLA (LT)"/>
    <x v="1"/>
    <m/>
    <n v="68.895277207392198"/>
    <m/>
  </r>
  <r>
    <s v="MARROCCO"/>
    <s v="EMILIA"/>
    <s v="LENOLA"/>
    <x v="1"/>
    <d v="1985-09-26T00:00:00"/>
    <s v="TERRACINA (LT)"/>
    <x v="2"/>
    <m/>
    <n v="38.973305954825463"/>
    <m/>
  </r>
  <r>
    <s v="PANNOZZO"/>
    <s v="GIULIO"/>
    <s v="LENOLA"/>
    <x v="0"/>
    <d v="1960-11-05T00:00:00"/>
    <s v="LENOLA (LT)"/>
    <x v="2"/>
    <m/>
    <n v="63.863107460643398"/>
    <m/>
  </r>
  <r>
    <s v="SPERDUTI"/>
    <s v="CLAUDIO"/>
    <s v="MAENZA"/>
    <x v="0"/>
    <d v="1972-06-25T00:00:00"/>
    <s v="LATINA (LT)"/>
    <x v="0"/>
    <m/>
    <n v="52.227241615331963"/>
    <m/>
  </r>
  <r>
    <s v="RISI"/>
    <s v="DORINA"/>
    <s v="MAENZA"/>
    <x v="1"/>
    <d v="1968-08-06T00:00:00"/>
    <s v="MAENZA (LT)"/>
    <x v="1"/>
    <m/>
    <n v="56.112251882272417"/>
    <m/>
  </r>
  <r>
    <s v="COLORITO"/>
    <s v="TEODORICO"/>
    <s v="MAENZA"/>
    <x v="0"/>
    <d v="1984-04-18T00:00:00"/>
    <s v="LATINA (LT)"/>
    <x v="2"/>
    <m/>
    <n v="40.413415468856947"/>
    <m/>
  </r>
  <r>
    <s v="DI"/>
    <s v="GIROLAMO FABIO"/>
    <s v="MAENZA"/>
    <x v="0"/>
    <d v="1989-11-14T00:00:00"/>
    <s v="FROSINONE (FR)"/>
    <x v="2"/>
    <m/>
    <n v="34.839151266255989"/>
    <m/>
  </r>
  <r>
    <s v="TOMEI"/>
    <s v="ALESSANDRA"/>
    <s v="MAENZA"/>
    <x v="1"/>
    <d v="1974-08-02T00:00:00"/>
    <s v="LATINA (LT)"/>
    <x v="2"/>
    <m/>
    <n v="50.124572210814513"/>
    <m/>
  </r>
  <r>
    <s v="STEFANELLI"/>
    <s v="GERARDO"/>
    <s v="MINTURNO"/>
    <x v="0"/>
    <d v="1975-01-31T00:00:00"/>
    <s v="FORMIA (LT)"/>
    <x v="0"/>
    <m/>
    <n v="49.626283367556468"/>
    <m/>
  </r>
  <r>
    <s v="ALICANDRO"/>
    <s v="RITA"/>
    <s v="MINTURNO"/>
    <x v="1"/>
    <d v="1970-07-14T00:00:00"/>
    <s v="FORMIA (LT)"/>
    <x v="2"/>
    <m/>
    <n v="54.176591375770023"/>
    <m/>
  </r>
  <r>
    <s v="ORLANDI"/>
    <s v="GENNARO"/>
    <s v="MINTURNO"/>
    <x v="0"/>
    <d v="1989-02-15T00:00:00"/>
    <s v="FORMIA (LT)"/>
    <x v="2"/>
    <m/>
    <n v="35.583846680355919"/>
    <m/>
  </r>
  <r>
    <s v="PELLE"/>
    <s v="ILARIA"/>
    <s v="MINTURNO"/>
    <x v="1"/>
    <d v="1991-06-14T00:00:00"/>
    <s v="GAETA (LT)"/>
    <x v="2"/>
    <m/>
    <n v="33.259411362080769"/>
    <m/>
  </r>
  <r>
    <s v="PRAGLIOLA"/>
    <s v="FABIOLA"/>
    <s v="MINTURNO"/>
    <x v="1"/>
    <d v="1981-04-27T00:00:00"/>
    <s v="FONDI (LT)"/>
    <x v="2"/>
    <m/>
    <n v="43.389459274469544"/>
    <m/>
  </r>
  <r>
    <s v="VENTURO"/>
    <s v="ELISA"/>
    <s v="MINTURNO"/>
    <x v="1"/>
    <d v="1987-01-10T00:00:00"/>
    <s v="FORMIA (LT)"/>
    <x v="2"/>
    <m/>
    <n v="37.68377823408624"/>
    <m/>
  </r>
  <r>
    <s v="CARNEVALE"/>
    <s v="FEDERICO"/>
    <s v="MONTE SAN BIAGIO"/>
    <x v="0"/>
    <d v="1964-10-29T00:00:00"/>
    <s v="FONDI (LT)"/>
    <x v="0"/>
    <m/>
    <n v="59.88227241615332"/>
    <m/>
  </r>
  <r>
    <s v="DI"/>
    <s v="COLA ARCANGELO BIAGIO"/>
    <s v="MONTE SAN BIAGIO"/>
    <x v="0"/>
    <d v="1969-02-09T00:00:00"/>
    <s v="TERRACINA (LT)"/>
    <x v="1"/>
    <m/>
    <n v="55.600273785078713"/>
    <m/>
  </r>
  <r>
    <s v="COLABELLO"/>
    <s v="LUANA"/>
    <s v="MONTE SAN BIAGIO"/>
    <x v="1"/>
    <d v="1983-02-21T00:00:00"/>
    <s v="TERRACINA (LT)"/>
    <x v="2"/>
    <m/>
    <n v="41.568788501026695"/>
    <m/>
  </r>
  <r>
    <s v="FERRERI"/>
    <s v="ANNA MARIA"/>
    <s v="MONTE SAN BIAGIO"/>
    <x v="1"/>
    <d v="1960-05-18T00:00:00"/>
    <s v="CASTELVETRANO (TP)"/>
    <x v="2"/>
    <m/>
    <n v="64.331279945242983"/>
    <m/>
  </r>
  <r>
    <s v="MASIELLO"/>
    <s v="CARMINE"/>
    <s v="MONTE SAN BIAGIO"/>
    <x v="0"/>
    <d v="1985-10-07T00:00:00"/>
    <s v="TERRACINA (LT)"/>
    <x v="2"/>
    <m/>
    <n v="38.943189596167009"/>
    <m/>
  </r>
  <r>
    <s v="DELL'OMO"/>
    <s v="ANDREA"/>
    <s v="NORMA"/>
    <x v="0"/>
    <d v="1987-09-25T00:00:00"/>
    <s v="VELLETRI (RM)"/>
    <x v="0"/>
    <m/>
    <n v="36.977412731006162"/>
    <m/>
  </r>
  <r>
    <s v="BISIRRI"/>
    <s v="LUIGI"/>
    <s v="NORMA"/>
    <x v="0"/>
    <d v="1970-09-14T00:00:00"/>
    <s v="LATINA (LT)"/>
    <x v="2"/>
    <m/>
    <n v="54.006844626967833"/>
    <m/>
  </r>
  <r>
    <s v="CORIDDI"/>
    <s v="ALESSANDRA"/>
    <s v="NORMA"/>
    <x v="1"/>
    <d v="1987-09-17T00:00:00"/>
    <s v="ROMA (RM)"/>
    <x v="2"/>
    <m/>
    <n v="36.999315537303218"/>
    <m/>
  </r>
  <r>
    <s v="DE"/>
    <s v="MARCHIS MARCO"/>
    <s v="NORMA"/>
    <x v="0"/>
    <d v="1970-06-07T00:00:00"/>
    <s v="COLLEFERRO (RM)"/>
    <x v="2"/>
    <m/>
    <n v="54.277891854893909"/>
    <m/>
  </r>
  <r>
    <s v="DELL'OMO"/>
    <s v="NADIA"/>
    <s v="NORMA"/>
    <x v="1"/>
    <d v="1971-03-31T00:00:00"/>
    <s v="LATINA (LT)"/>
    <x v="2"/>
    <m/>
    <n v="53.464750171115675"/>
    <m/>
  </r>
  <r>
    <s v="TOMBOLILLO"/>
    <s v="ELIGIO"/>
    <s v="PONTINIA"/>
    <x v="0"/>
    <d v="1955-01-08T00:00:00"/>
    <s v="AMASENO (FR)"/>
    <x v="0"/>
    <m/>
    <n v="69.689253935660503"/>
    <m/>
  </r>
  <r>
    <s v="MANTOVA"/>
    <s v="MASSIMO VINCENZO"/>
    <s v="PONTINIA"/>
    <x v="0"/>
    <d v="1970-02-10T00:00:00"/>
    <s v="PONTINIA (LT)"/>
    <x v="1"/>
    <m/>
    <n v="54.598220396988367"/>
    <m/>
  </r>
  <r>
    <s v="BOTTONI"/>
    <s v="GIOVANNI"/>
    <s v="PONTINIA"/>
    <x v="0"/>
    <d v="1970-09-27T00:00:00"/>
    <s v="LATINA (LT)"/>
    <x v="2"/>
    <m/>
    <n v="53.97125256673511"/>
    <m/>
  </r>
  <r>
    <s v="D'ALESSIO"/>
    <s v="MARIA RITA"/>
    <s v="PONTINIA"/>
    <x v="1"/>
    <d v="1968-11-13T00:00:00"/>
    <s v="PONTINIA (LT)"/>
    <x v="2"/>
    <m/>
    <n v="55.841204654346335"/>
    <m/>
  </r>
  <r>
    <s v="MILANI"/>
    <s v="BEATRICE"/>
    <s v="PONTINIA"/>
    <x v="1"/>
    <d v="1971-09-10T00:00:00"/>
    <s v="LATINA (LT)"/>
    <x v="2"/>
    <m/>
    <n v="53.01848049281314"/>
    <m/>
  </r>
  <r>
    <s v="AMBROSINO"/>
    <s v="FRANCESCO"/>
    <s v="PONZA"/>
    <x v="0"/>
    <d v="1969-02-05T00:00:00"/>
    <s v="LATINA (LT)"/>
    <x v="0"/>
    <m/>
    <n v="55.611225188227245"/>
    <m/>
  </r>
  <r>
    <s v="AVERSANO"/>
    <s v="GIUSEPPINA"/>
    <s v="PONZA"/>
    <x v="1"/>
    <d v="1991-02-04T00:00:00"/>
    <s v="FORMIA (LT)"/>
    <x v="2"/>
    <m/>
    <n v="33.615331964407943"/>
    <m/>
  </r>
  <r>
    <s v="FEOLA"/>
    <s v="GIUSEPPE"/>
    <s v="PONZA"/>
    <x v="0"/>
    <d v="1976-06-19T00:00:00"/>
    <s v="NAPOLI (NA)"/>
    <x v="2"/>
    <m/>
    <n v="48.243668720054757"/>
    <m/>
  </r>
  <r>
    <s v="MAZZELLA"/>
    <s v="GIUSEPPE"/>
    <s v="PONZA"/>
    <x v="0"/>
    <d v="1943-08-18T00:00:00"/>
    <s v="PONZA (LT)"/>
    <x v="2"/>
    <m/>
    <n v="81.081451060917175"/>
    <m/>
  </r>
  <r>
    <s v="SANDOLO"/>
    <s v="MARIA CLAUDIA"/>
    <s v="PONZA"/>
    <x v="1"/>
    <d v="1986-02-24T00:00:00"/>
    <s v="ROMA (RM)"/>
    <x v="2"/>
    <m/>
    <n v="38.559890485968516"/>
    <m/>
  </r>
  <r>
    <s v="BILANCIA"/>
    <s v="ANNA MARIA"/>
    <s v="PRIVERNO"/>
    <x v="1"/>
    <d v="1960-05-05T00:00:00"/>
    <s v="PRIVERNO (LT)"/>
    <x v="0"/>
    <m/>
    <n v="64.366872005475699"/>
    <m/>
  </r>
  <r>
    <s v="FEDERICI"/>
    <s v="GIULIO"/>
    <s v="PRIVERNO"/>
    <x v="0"/>
    <d v="1980-09-03T00:00:00"/>
    <s v="PRIVERNO (LT)"/>
    <x v="2"/>
    <m/>
    <n v="44.035592060232716"/>
    <m/>
  </r>
  <r>
    <s v="INES"/>
    <s v="ANTONIO"/>
    <s v="PRIVERNO"/>
    <x v="0"/>
    <d v="1965-11-14T00:00:00"/>
    <s v="PRIVERNO (LT)"/>
    <x v="2"/>
    <m/>
    <n v="58.839151266255989"/>
    <m/>
  </r>
  <r>
    <s v="QUATTROCIOCCHE"/>
    <s v="SONIA"/>
    <s v="PRIVERNO"/>
    <x v="1"/>
    <d v="1977-03-15T00:00:00"/>
    <s v="PRIVERNO (LT)"/>
    <x v="2"/>
    <m/>
    <n v="47.507186858316224"/>
    <m/>
  </r>
  <r>
    <s v="VELLUCCI"/>
    <s v="LUIGINA"/>
    <s v="PRIVERNO"/>
    <x v="1"/>
    <d v="1969-07-14T00:00:00"/>
    <s v="PRIVERNO (LT)"/>
    <x v="2"/>
    <m/>
    <n v="55.175906913073234"/>
    <m/>
  </r>
  <r>
    <s v="PINCIVERO"/>
    <s v="ANGELO"/>
    <s v="PROSSEDI"/>
    <x v="0"/>
    <d v="1975-02-07T00:00:00"/>
    <s v="CECCANO (FR)"/>
    <x v="0"/>
    <m/>
    <n v="49.607118412046546"/>
    <m/>
  </r>
  <r>
    <s v="BONIFAZI"/>
    <s v="FRANCO"/>
    <s v="PROSSEDI"/>
    <x v="0"/>
    <d v="1969-02-09T00:00:00"/>
    <s v="PRIVERNO (LT)"/>
    <x v="1"/>
    <m/>
    <n v="55.600273785078713"/>
    <m/>
  </r>
  <r>
    <s v="LOMBARDI"/>
    <s v="VIRGILIO"/>
    <s v="PROSSEDI"/>
    <x v="0"/>
    <d v="1980-07-02T00:00:00"/>
    <s v="PRIVERNO (LT)"/>
    <x v="2"/>
    <m/>
    <n v="44.208076659822041"/>
    <m/>
  </r>
  <r>
    <s v="LUCARELLI"/>
    <s v="MARIO"/>
    <s v="ROCCA MASSIMA"/>
    <x v="0"/>
    <d v="1969-10-29T00:00:00"/>
    <s v="VELLETRI (RM)"/>
    <x v="0"/>
    <m/>
    <n v="54.882956878850102"/>
    <m/>
  </r>
  <r>
    <s v="TOMEI"/>
    <s v="ANGELO"/>
    <s v="ROCCA MASSIMA"/>
    <x v="0"/>
    <d v="1962-10-06T00:00:00"/>
    <s v="ROCCA MASSIMA (LT)"/>
    <x v="1"/>
    <m/>
    <n v="61.946611909650926"/>
    <m/>
  </r>
  <r>
    <s v="DEL"/>
    <s v="FERRARO DANIELE"/>
    <s v="ROCCA MASSIMA"/>
    <x v="0"/>
    <d v="1988-05-16T00:00:00"/>
    <s v="ROMA (RM)"/>
    <x v="2"/>
    <m/>
    <n v="36.336755646817245"/>
    <m/>
  </r>
  <r>
    <s v="PETRONI"/>
    <s v="BARBARA"/>
    <s v="ROCCASECCA DEI VOLSCI"/>
    <x v="1"/>
    <d v="1976-05-16T00:00:00"/>
    <s v="TERRACINA (LT)"/>
    <x v="0"/>
    <m/>
    <n v="48.336755646817245"/>
    <m/>
  </r>
  <r>
    <s v="MOSCA"/>
    <s v="ALBERTO"/>
    <s v="SABAUDIA"/>
    <x v="0"/>
    <d v="1957-04-01T00:00:00"/>
    <s v="SABAUDIA (LT)"/>
    <x v="0"/>
    <m/>
    <n v="67.460643394934976"/>
    <m/>
  </r>
  <r>
    <s v="BORDIGNON"/>
    <s v="ROBERTO"/>
    <s v="SABAUDIA"/>
    <x v="0"/>
    <d v="1969-01-13T00:00:00"/>
    <s v="SABAUDIA (LT)"/>
    <x v="2"/>
    <m/>
    <n v="55.674195756331279"/>
    <m/>
  </r>
  <r>
    <s v="MARACCHIONI"/>
    <s v="ANNA MARIA"/>
    <s v="SABAUDIA"/>
    <x v="1"/>
    <d v="1979-07-25T00:00:00"/>
    <s v="TERRACINA (LT)"/>
    <x v="2"/>
    <m/>
    <n v="45.147159479808352"/>
    <m/>
  </r>
  <r>
    <s v="SCHINTU"/>
    <s v="PIA"/>
    <s v="SABAUDIA"/>
    <x v="1"/>
    <d v="1955-11-03T00:00:00"/>
    <s v="SABAUDIA (LT)"/>
    <x v="2"/>
    <m/>
    <n v="68.870636550308006"/>
    <m/>
  </r>
  <r>
    <s v="SECCI"/>
    <s v="GIOVANNI"/>
    <s v="SABAUDIA"/>
    <x v="0"/>
    <d v="1964-02-15T00:00:00"/>
    <s v="SABAUDIA (LT)"/>
    <x v="2"/>
    <m/>
    <n v="60.585900068446271"/>
    <m/>
  </r>
  <r>
    <s v="TOMASSETTI"/>
    <s v="VITTORIO"/>
    <s v="SABAUDIA"/>
    <x v="0"/>
    <d v="1956-02-25T00:00:00"/>
    <s v="SAN MARCELLO (AN)"/>
    <x v="2"/>
    <m/>
    <n v="68.558521560574945"/>
    <m/>
  </r>
  <r>
    <s v="DI"/>
    <s v="COSIMO MONIA"/>
    <s v="SAN FELICE CIRCEO"/>
    <x v="1"/>
    <d v="1970-10-15T00:00:00"/>
    <s v="TERRACINA (LT)"/>
    <x v="0"/>
    <m/>
    <n v="53.921971252566735"/>
    <m/>
  </r>
  <r>
    <s v="DI"/>
    <s v="SOMMA LUIGI"/>
    <s v="SAN FELICE CIRCEO"/>
    <x v="0"/>
    <d v="1966-09-23T00:00:00"/>
    <s v="SAN FELICE CIRCEO (LT)"/>
    <x v="2"/>
    <m/>
    <n v="57.982203969883642"/>
    <m/>
  </r>
  <r>
    <s v="MASTRACCI"/>
    <s v="FRANCESCA"/>
    <s v="SAN FELICE CIRCEO"/>
    <x v="1"/>
    <d v="1981-02-18T00:00:00"/>
    <s v="TERRACINA (LT)"/>
    <x v="2"/>
    <m/>
    <n v="43.575633127994521"/>
    <m/>
  </r>
  <r>
    <s v="TADDEO"/>
    <s v="FRANCO"/>
    <s v="SANTI COSMA E DAMIANO"/>
    <x v="0"/>
    <d v="1948-07-17T00:00:00"/>
    <s v="SANTI COSMA E DAMIANO (LT)"/>
    <x v="0"/>
    <m/>
    <n v="76.167008898015055"/>
    <m/>
  </r>
  <r>
    <s v="VELLUCCI"/>
    <s v="ALFIERI"/>
    <s v="SANTI COSMA E DAMIANO"/>
    <x v="0"/>
    <d v="1973-08-05T00:00:00"/>
    <s v="MINTURNO (LT)"/>
    <x v="1"/>
    <m/>
    <n v="51.115674195756334"/>
    <m/>
  </r>
  <r>
    <s v="IANNIELLO"/>
    <s v="ANNA"/>
    <s v="SANTI COSMA E DAMIANO"/>
    <x v="1"/>
    <d v="1987-06-12T00:00:00"/>
    <s v="FORMIA (LT)"/>
    <x v="2"/>
    <m/>
    <n v="37.264887063655031"/>
    <m/>
  </r>
  <r>
    <s v="VICCARO"/>
    <s v="IDA"/>
    <s v="SANTI COSMA E DAMIANO"/>
    <x v="1"/>
    <d v="1973-05-24T00:00:00"/>
    <s v="STATI UNITI D'AMERICA"/>
    <x v="2"/>
    <m/>
    <n v="51.315537303216978"/>
    <m/>
  </r>
  <r>
    <s v="GIOVANNOLI"/>
    <s v="GIUSEPPINA"/>
    <s v="SERMONETA"/>
    <x v="1"/>
    <d v="1972-09-30T00:00:00"/>
    <s v="LATINA (LT)"/>
    <x v="0"/>
    <m/>
    <n v="51.961670088980149"/>
    <m/>
  </r>
  <r>
    <s v="MINNITI"/>
    <s v="NICOLA"/>
    <s v="SERMONETA"/>
    <x v="0"/>
    <d v="1980-05-29T00:00:00"/>
    <s v="LATINA (LT)"/>
    <x v="1"/>
    <m/>
    <n v="44.301163586584529"/>
    <m/>
  </r>
  <r>
    <s v="BIANCONI"/>
    <s v="BRUNO"/>
    <s v="SERMONETA"/>
    <x v="0"/>
    <d v="1975-06-01T00:00:00"/>
    <s v="LATINA (LT)"/>
    <x v="2"/>
    <m/>
    <n v="49.295003422313485"/>
    <m/>
  </r>
  <r>
    <s v="CORELLI"/>
    <s v="GIUSEPPE"/>
    <s v="SERMONETA"/>
    <x v="0"/>
    <d v="1951-10-24T00:00:00"/>
    <s v="ESPERIA (FR)"/>
    <x v="2"/>
    <m/>
    <n v="72.898015058179325"/>
    <m/>
  </r>
  <r>
    <s v="SCRETI"/>
    <s v="MARIANGELA"/>
    <s v="SERMONETA"/>
    <x v="1"/>
    <d v="1978-12-29T00:00:00"/>
    <s v="LATINA (LT)"/>
    <x v="2"/>
    <m/>
    <n v="45.716632443531829"/>
    <m/>
  </r>
  <r>
    <s v="LUCIDI"/>
    <s v="LIDANO"/>
    <s v="SEZZE"/>
    <x v="0"/>
    <d v="1973-10-01T00:00:00"/>
    <s v="SEZZE (LT)"/>
    <x v="0"/>
    <m/>
    <n v="50.959616700889804"/>
    <m/>
  </r>
  <r>
    <s v="BERNABEI"/>
    <s v="PIETRO"/>
    <s v="SEZZE"/>
    <x v="0"/>
    <d v="1942-06-18T00:00:00"/>
    <s v="SEZZE (LT)"/>
    <x v="2"/>
    <m/>
    <n v="82.247775496235448"/>
    <m/>
  </r>
  <r>
    <s v="CAPUCCILLI"/>
    <s v="MICHELA"/>
    <s v="SEZZE"/>
    <x v="1"/>
    <d v="1980-08-17T00:00:00"/>
    <s v="SEZZE (LT)"/>
    <x v="2"/>
    <m/>
    <n v="44.082135523613964"/>
    <m/>
  </r>
  <r>
    <s v="CARDARELLO"/>
    <s v="VINCENZO"/>
    <s v="SEZZE"/>
    <x v="0"/>
    <d v="1951-06-09T00:00:00"/>
    <s v="SEZZE (LT)"/>
    <x v="2"/>
    <m/>
    <n v="73.273100616016421"/>
    <m/>
  </r>
  <r>
    <s v="FERNANDEZ"/>
    <s v="MAYORALAS PEREZ MARIA DOLORES"/>
    <s v="SEZZE"/>
    <x v="1"/>
    <d v="1968-05-16T00:00:00"/>
    <s v="SPAGNA"/>
    <x v="2"/>
    <m/>
    <n v="56.336755646817245"/>
    <m/>
  </r>
  <r>
    <s v="DE"/>
    <s v="ANGELIS LUCIANO"/>
    <s v="SONNINO"/>
    <x v="0"/>
    <d v="1967-07-26T00:00:00"/>
    <s v="SONNINO (LT)"/>
    <x v="0"/>
    <m/>
    <n v="57.144421629021217"/>
    <m/>
  </r>
  <r>
    <s v="CARROCCIA"/>
    <s v="GIANNI"/>
    <s v="SONNINO"/>
    <x v="0"/>
    <d v="1978-03-24T00:00:00"/>
    <s v="LATINA (LT)"/>
    <x v="1"/>
    <m/>
    <n v="46.483230663928815"/>
    <m/>
  </r>
  <r>
    <s v="CELANI"/>
    <s v="GIANNI"/>
    <s v="SONNINO"/>
    <x v="0"/>
    <d v="1981-04-17T00:00:00"/>
    <s v="SEZZE (LT)"/>
    <x v="2"/>
    <m/>
    <n v="43.416837782340863"/>
    <m/>
  </r>
  <r>
    <s v="DEL"/>
    <s v="MONTE EMILIANO"/>
    <s v="SONNINO"/>
    <x v="0"/>
    <d v="1984-01-21T00:00:00"/>
    <s v="PRIVERNO (LT)"/>
    <x v="2"/>
    <m/>
    <n v="40.654346338124569"/>
    <m/>
  </r>
  <r>
    <s v="IACOVACCI"/>
    <s v="SIMONETTA"/>
    <s v="SONNINO"/>
    <x v="1"/>
    <d v="1971-07-05T00:00:00"/>
    <s v="SONNINO (LT)"/>
    <x v="2"/>
    <m/>
    <n v="53.201916495550989"/>
    <m/>
  </r>
  <r>
    <s v="CUSANI"/>
    <s v="ARMANDO"/>
    <s v="SPERLONGA"/>
    <x v="0"/>
    <d v="1963-10-08T00:00:00"/>
    <s v="FORMIA (LT)"/>
    <x v="0"/>
    <m/>
    <n v="60.941820670773446"/>
    <m/>
  </r>
  <r>
    <s v="COGODDA"/>
    <s v="LORENA"/>
    <s v="SPERLONGA"/>
    <x v="1"/>
    <d v="1983-10-02T00:00:00"/>
    <s v="TERRACINA (LT)"/>
    <x v="2"/>
    <m/>
    <n v="40.958247775496233"/>
    <m/>
  </r>
  <r>
    <s v="LA"/>
    <s v="ROCCA CLAUDIA"/>
    <s v="SPERLONGA"/>
    <x v="1"/>
    <d v="1982-08-05T00:00:00"/>
    <s v="TERRACINA (LT)"/>
    <x v="2"/>
    <m/>
    <n v="42.116358658453116"/>
    <m/>
  </r>
  <r>
    <s v="VENTO"/>
    <s v="SALVATORE"/>
    <s v="SPIGNO SATURNIA"/>
    <x v="0"/>
    <d v="1979-02-27T00:00:00"/>
    <s v="FORMIA (LT)"/>
    <x v="0"/>
    <m/>
    <n v="45.552361396303901"/>
    <m/>
  </r>
  <r>
    <s v="FRESTA"/>
    <s v="ROSARIA"/>
    <s v="SPIGNO SATURNIA"/>
    <x v="1"/>
    <d v="1985-08-29T00:00:00"/>
    <s v="GAETA (LT)"/>
    <x v="2"/>
    <m/>
    <n v="39.049965776865157"/>
    <m/>
  </r>
  <r>
    <s v="TUCCIARONE"/>
    <s v="GIUSEPPE KARIM"/>
    <s v="SPIGNO SATURNIA"/>
    <x v="0"/>
    <d v="1970-06-21T00:00:00"/>
    <s v="FORMIA (LT)"/>
    <x v="2"/>
    <m/>
    <n v="54.239561943874058"/>
    <m/>
  </r>
  <r>
    <s v="CAPUTO"/>
    <s v="CARMINE"/>
    <s v="VENTOTENE"/>
    <x v="0"/>
    <d v="1948-03-29T00:00:00"/>
    <s v="CARINOLA (CE)"/>
    <x v="0"/>
    <m/>
    <n v="76.468172484599592"/>
    <m/>
  </r>
  <r>
    <s v="PEPE"/>
    <s v="GIUSEPPE"/>
    <s v="VENTOTENE"/>
    <x v="0"/>
    <d v="1965-07-30T00:00:00"/>
    <s v="FOGGIA (FG)"/>
    <x v="1"/>
    <m/>
    <n v="59.132101300479121"/>
    <m/>
  </r>
  <r>
    <s v="D'ANGELI"/>
    <s v="FRANCA"/>
    <s v="ACCUMOLI"/>
    <x v="1"/>
    <d v="1954-11-21T00:00:00"/>
    <s v="CITTADUCALE (RI)"/>
    <x v="0"/>
    <m/>
    <n v="69.820670773442842"/>
    <m/>
  </r>
  <r>
    <s v="PETRUCCI"/>
    <s v="STEFANO"/>
    <s v="ACCUMOLI"/>
    <x v="0"/>
    <d v="1971-09-30T00:00:00"/>
    <s v="SAN BENEDETTO DEL TRONTO (AP)"/>
    <x v="1"/>
    <m/>
    <n v="52.963723477070502"/>
    <m/>
  </r>
  <r>
    <s v="VALENTINI"/>
    <s v="ANTONIO"/>
    <s v="ACCUMOLI"/>
    <x v="0"/>
    <d v="1956-03-26T00:00:00"/>
    <s v="ACCUMOLI (RI)"/>
    <x v="2"/>
    <m/>
    <n v="68.476386036960989"/>
    <m/>
  </r>
  <r>
    <s v="CORTELLESI"/>
    <s v="GIORGIO"/>
    <s v="AMATRICE"/>
    <x v="0"/>
    <d v="1966-11-05T00:00:00"/>
    <s v="AMATRICE (RI)"/>
    <x v="0"/>
    <m/>
    <n v="57.864476386036962"/>
    <m/>
  </r>
  <r>
    <s v="SERAFINI"/>
    <s v="ROBERTO"/>
    <s v="AMATRICE"/>
    <x v="0"/>
    <d v="1964-03-05T00:00:00"/>
    <s v="ROMA (RM)"/>
    <x v="1"/>
    <m/>
    <n v="60.533880903490761"/>
    <m/>
  </r>
  <r>
    <s v="DI"/>
    <s v="FABIO ALESSIO"/>
    <s v="AMATRICE"/>
    <x v="0"/>
    <d v="1980-02-29T00:00:00"/>
    <s v="ROMA (RM)"/>
    <x v="2"/>
    <m/>
    <n v="44.547570157426421"/>
    <m/>
  </r>
  <r>
    <s v="GUERRIERI"/>
    <s v="ALBERTO"/>
    <s v="ANTRODOCO"/>
    <x v="0"/>
    <d v="1974-08-14T00:00:00"/>
    <s v="L'AQUILA (AQ)"/>
    <x v="0"/>
    <m/>
    <n v="50.091718001368925"/>
    <m/>
  </r>
  <r>
    <s v="DI"/>
    <s v="GIAMBATTISTA PASQUALE"/>
    <s v="ANTRODOCO"/>
    <x v="0"/>
    <d v="1950-08-08T00:00:00"/>
    <s v="CITTAREALE (RI)"/>
    <x v="1"/>
    <m/>
    <n v="74.108145106091712"/>
    <m/>
  </r>
  <r>
    <s v="ROSCETTI"/>
    <s v="EMANUELE"/>
    <s v="ANTRODOCO"/>
    <x v="0"/>
    <d v="1985-06-28T00:00:00"/>
    <s v="RIETI (RI)"/>
    <x v="2"/>
    <m/>
    <n v="39.219712525667354"/>
    <m/>
  </r>
  <r>
    <s v="NINI"/>
    <s v="RICCARDO"/>
    <s v="ASCREA"/>
    <x v="0"/>
    <d v="1997-06-10T00:00:00"/>
    <s v="ROMA (RM)"/>
    <x v="0"/>
    <m/>
    <n v="27.26899383983573"/>
    <m/>
  </r>
  <r>
    <s v="D'ANGELI"/>
    <s v="DANTE"/>
    <s v="ASCREA"/>
    <x v="0"/>
    <d v="1947-10-30T00:00:00"/>
    <s v="ASCREA (RI)"/>
    <x v="1"/>
    <m/>
    <n v="76.881587953456531"/>
    <m/>
  </r>
  <r>
    <s v="SIMONETTI"/>
    <s v="LISA"/>
    <s v="ASCREA"/>
    <x v="1"/>
    <d v="1983-12-07T00:00:00"/>
    <s v="RIETI (RI)"/>
    <x v="2"/>
    <m/>
    <n v="40.777549623545518"/>
    <m/>
  </r>
  <r>
    <s v="IMPERATORI"/>
    <s v="DANILO"/>
    <s v="BELMONTE IN SABINA"/>
    <x v="0"/>
    <d v="1976-06-16T00:00:00"/>
    <s v="RIETI (RI)"/>
    <x v="0"/>
    <m/>
    <n v="48.251882272416154"/>
    <m/>
  </r>
  <r>
    <s v="IMPERATORI"/>
    <s v="TONINO"/>
    <s v="BELMONTE IN SABINA"/>
    <x v="0"/>
    <d v="1968-11-26T00:00:00"/>
    <s v="BELMONTE IN SABINA (RI)"/>
    <x v="1"/>
    <m/>
    <n v="55.805612594113619"/>
    <m/>
  </r>
  <r>
    <s v="IMPERATORI"/>
    <s v="STEFANO"/>
    <s v="BELMONTE IN SABINA"/>
    <x v="0"/>
    <d v="1965-09-12T00:00:00"/>
    <s v="BELMONTE IN SABINA (RI)"/>
    <x v="2"/>
    <m/>
    <n v="59.011635865845314"/>
    <m/>
  </r>
  <r>
    <s v="DI"/>
    <s v="GASPARE MARIA ANTONIETTA"/>
    <s v="BORBONA"/>
    <x v="1"/>
    <d v="1968-02-18T00:00:00"/>
    <s v="RIETI (RI)"/>
    <x v="0"/>
    <m/>
    <n v="56.577686516084874"/>
    <m/>
  </r>
  <r>
    <s v="TOCCHIO"/>
    <s v="MASSIMO"/>
    <s v="BORBONA"/>
    <x v="0"/>
    <d v="1972-12-10T00:00:00"/>
    <s v="L'AQUILA (AQ)"/>
    <x v="1"/>
    <m/>
    <n v="51.767282683093768"/>
    <m/>
  </r>
  <r>
    <s v="FOCAROLI"/>
    <s v="ANGELO"/>
    <s v="BORBONA"/>
    <x v="0"/>
    <d v="1950-04-27T00:00:00"/>
    <s v="BORBONA (RI)"/>
    <x v="2"/>
    <m/>
    <n v="74.390143737166326"/>
    <m/>
  </r>
  <r>
    <s v="BERARDI"/>
    <s v="EMANUELE"/>
    <s v="BORGO VELINO"/>
    <x v="0"/>
    <d v="1976-03-08T00:00:00"/>
    <s v="RIETI (RI)"/>
    <x v="0"/>
    <m/>
    <n v="48.525667351129364"/>
    <m/>
  </r>
  <r>
    <s v="ALOISI"/>
    <s v="RENATO"/>
    <s v="BORGO VELINO"/>
    <x v="0"/>
    <d v="1954-11-19T00:00:00"/>
    <s v="RIETI (RI)"/>
    <x v="2"/>
    <m/>
    <n v="69.826146475017111"/>
    <m/>
  </r>
  <r>
    <s v="GRAZIANI"/>
    <s v="CESARE"/>
    <s v="BORGO VELINO"/>
    <x v="0"/>
    <d v="1977-07-12T00:00:00"/>
    <s v="ROMA (RM)"/>
    <x v="2"/>
    <m/>
    <n v="47.181382614647504"/>
    <m/>
  </r>
  <r>
    <s v="CALISSE"/>
    <s v="MARIANO"/>
    <s v="BORGOROSE"/>
    <x v="0"/>
    <d v="1982-05-17T00:00:00"/>
    <s v="AVEZZANO (AQ)"/>
    <x v="0"/>
    <m/>
    <n v="42.335386721423681"/>
    <m/>
  </r>
  <r>
    <s v="GALLINA"/>
    <s v="CAROLINA"/>
    <s v="BORGOROSE"/>
    <x v="1"/>
    <d v="1982-01-28T00:00:00"/>
    <s v="AVEZZANO (AQ)"/>
    <x v="2"/>
    <m/>
    <n v="42.633812457221083"/>
    <m/>
  </r>
  <r>
    <s v="POZONE"/>
    <s v="MANOLO"/>
    <s v="BORGOROSE"/>
    <x v="0"/>
    <d v="1976-03-14T00:00:00"/>
    <s v="AVEZZANO (AQ)"/>
    <x v="2"/>
    <m/>
    <n v="48.50924024640657"/>
    <m/>
  </r>
  <r>
    <s v="BOCCINI"/>
    <s v="SILVIA"/>
    <s v="CANTALICE"/>
    <x v="1"/>
    <d v="1979-07-17T00:00:00"/>
    <s v="RIETI (RI)"/>
    <x v="0"/>
    <m/>
    <n v="45.169062286105408"/>
    <m/>
  </r>
  <r>
    <s v="RINALDUZZI"/>
    <s v="PAOLO"/>
    <s v="CANTALUPO IN SABINA"/>
    <x v="0"/>
    <d v="1968-08-28T00:00:00"/>
    <s v="CANTALUPO IN SABINA (RI)"/>
    <x v="0"/>
    <m/>
    <n v="56.05201916495551"/>
    <m/>
  </r>
  <r>
    <s v="DI"/>
    <s v="CARLO PIERLUIGI"/>
    <s v="CANTALUPO IN SABINA"/>
    <x v="0"/>
    <d v="1951-06-23T00:00:00"/>
    <s v="LEONESSA (RI)"/>
    <x v="2"/>
    <m/>
    <n v="73.234770704996578"/>
    <m/>
  </r>
  <r>
    <s v="EGIDI"/>
    <s v="LAURA"/>
    <s v="CANTALUPO IN SABINA"/>
    <x v="1"/>
    <d v="1971-02-05T00:00:00"/>
    <s v="RIETI (RI)"/>
    <x v="2"/>
    <m/>
    <n v="53.612594113620808"/>
    <m/>
  </r>
  <r>
    <s v="MASTROROCCO"/>
    <s v="COSIMO"/>
    <s v="CASAPROTA"/>
    <x v="0"/>
    <d v="1951-02-11T00:00:00"/>
    <s v="ROMA (RM)"/>
    <x v="0"/>
    <m/>
    <n v="73.596167008898021"/>
    <m/>
  </r>
  <r>
    <s v="RATINI"/>
    <s v="MARCELLO"/>
    <s v="CASAPROTA"/>
    <x v="0"/>
    <d v="1944-07-13T00:00:00"/>
    <s v="CASAPROTA (RI)"/>
    <x v="1"/>
    <m/>
    <n v="80.17796030116358"/>
    <m/>
  </r>
  <r>
    <s v="FILIPPI"/>
    <s v="SABRINA"/>
    <s v="CASAPROTA"/>
    <x v="1"/>
    <d v="1993-11-18T00:00:00"/>
    <s v="ROMA (RM)"/>
    <x v="2"/>
    <m/>
    <n v="30.828199863107461"/>
    <m/>
  </r>
  <r>
    <s v="COSSU"/>
    <s v="MARCO"/>
    <s v="CASPERIA"/>
    <x v="0"/>
    <d v="1986-05-16T00:00:00"/>
    <s v="RIETI (RI)"/>
    <x v="0"/>
    <m/>
    <n v="38.338124572210816"/>
    <m/>
  </r>
  <r>
    <s v="GENNARI"/>
    <s v="ROBERTA"/>
    <s v="CASPERIA"/>
    <x v="1"/>
    <d v="1963-02-05T00:00:00"/>
    <s v="CASPERIA (RI)"/>
    <x v="1"/>
    <m/>
    <n v="61.612594113620808"/>
    <m/>
  </r>
  <r>
    <s v="D'ALESSANDRO"/>
    <s v="CESARINA"/>
    <s v="CASTEL DI TORA"/>
    <x v="1"/>
    <d v="1970-04-27T00:00:00"/>
    <s v="CITTADUCALE (RI)"/>
    <x v="0"/>
    <m/>
    <n v="54.390143737166326"/>
    <m/>
  </r>
  <r>
    <s v="NOVELLI"/>
    <s v="ALESSIO"/>
    <s v="CASTEL DI TORA"/>
    <x v="0"/>
    <d v="1976-04-10T00:00:00"/>
    <s v="ROMA (RM)"/>
    <x v="1"/>
    <m/>
    <n v="48.435318275154003"/>
    <m/>
  </r>
  <r>
    <s v="ROSSI"/>
    <s v="LUIGINO"/>
    <s v="CASTEL DI TORA"/>
    <x v="0"/>
    <d v="1957-11-26T00:00:00"/>
    <s v="CASTEL DI TORA (RI)"/>
    <x v="2"/>
    <m/>
    <n v="66.806297056810408"/>
    <m/>
  </r>
  <r>
    <s v="ZONETTI"/>
    <s v="LUCA"/>
    <s v="CASTELNUOVO DI FARFA"/>
    <x v="0"/>
    <d v="1975-06-17T00:00:00"/>
    <s v="ROMA (RM)"/>
    <x v="0"/>
    <m/>
    <n v="49.251197809719372"/>
    <m/>
  </r>
  <r>
    <s v="VALENTINI"/>
    <s v="MICHELA"/>
    <s v="CASTELNUOVO DI FARFA"/>
    <x v="1"/>
    <d v="1990-11-28T00:00:00"/>
    <s v="RIETI (RI)"/>
    <x v="1"/>
    <m/>
    <n v="33.80150581793292"/>
    <m/>
  </r>
  <r>
    <s v="MEI"/>
    <s v="ENZO"/>
    <s v="CASTELNUOVO DI FARFA"/>
    <x v="0"/>
    <d v="1960-08-10T00:00:00"/>
    <s v="CASTELNUOVO DI FARFA (RI)"/>
    <x v="2"/>
    <m/>
    <n v="64.101300479123893"/>
    <m/>
  </r>
  <r>
    <s v="TADDEI"/>
    <s v="LUIGI"/>
    <s v="CASTEL SANT'ANGELO"/>
    <x v="0"/>
    <d v="1954-06-23T00:00:00"/>
    <s v="ROMA (RM)"/>
    <x v="0"/>
    <m/>
    <n v="70.234086242299796"/>
    <m/>
  </r>
  <r>
    <s v="PIRRI"/>
    <s v="SANDRO"/>
    <s v="CASTEL SANT'ANGELO"/>
    <x v="0"/>
    <d v="1959-02-22T00:00:00"/>
    <s v="CASTEL SANT'ANGELO (RI)"/>
    <x v="1"/>
    <m/>
    <n v="65.566050650239561"/>
    <m/>
  </r>
  <r>
    <s v="IACHETTINI"/>
    <s v="STEFANIA"/>
    <s v="CASTEL SANT'ANGELO"/>
    <x v="1"/>
    <d v="1963-11-22T00:00:00"/>
    <s v="CASTEL SANT'ANGELO (RI)"/>
    <x v="2"/>
    <m/>
    <n v="60.818617385352496"/>
    <m/>
  </r>
  <r>
    <s v="RANALLI"/>
    <s v="LEONARDO"/>
    <s v="CITTADUCALE"/>
    <x v="0"/>
    <d v="1979-09-06T00:00:00"/>
    <s v="RIETI (RI)"/>
    <x v="0"/>
    <m/>
    <n v="45.029431895961672"/>
    <m/>
  </r>
  <r>
    <s v="CESARINI"/>
    <s v="CLAUDIO"/>
    <s v="CITTADUCALE"/>
    <x v="0"/>
    <d v="1959-03-23T00:00:00"/>
    <s v="CITTADUCALE (RI)"/>
    <x v="1"/>
    <m/>
    <n v="65.486652977412732"/>
    <m/>
  </r>
  <r>
    <s v="ANGELETTI"/>
    <s v="MARIA GRAZIA"/>
    <s v="CITTADUCALE"/>
    <x v="1"/>
    <d v="1957-06-19T00:00:00"/>
    <s v="RIETI (RI)"/>
    <x v="2"/>
    <m/>
    <n v="67.244353182751539"/>
    <m/>
  </r>
  <r>
    <s v="CAVALLARI"/>
    <s v="ALESSANDRO"/>
    <s v="CITTADUCALE"/>
    <x v="0"/>
    <d v="1961-09-03T00:00:00"/>
    <s v="CITTADUCALE (RI)"/>
    <x v="2"/>
    <m/>
    <n v="63.036276522929498"/>
    <m/>
  </r>
  <r>
    <s v="SEQUINO"/>
    <s v="VERONICA"/>
    <s v="CITTADUCALE"/>
    <x v="1"/>
    <d v="1980-05-14T00:00:00"/>
    <s v="RIETI (RI)"/>
    <x v="2"/>
    <m/>
    <n v="44.342231348391515"/>
    <m/>
  </r>
  <r>
    <s v="NELLI"/>
    <s v="FRANCESCO"/>
    <s v="CITTAREALE"/>
    <x v="0"/>
    <d v="1977-07-27T00:00:00"/>
    <s v="ROMA (RM)"/>
    <x v="0"/>
    <m/>
    <n v="47.140314852840518"/>
    <m/>
  </r>
  <r>
    <s v="MARCONI"/>
    <s v="EMIDIO"/>
    <s v="CITTAREALE"/>
    <x v="0"/>
    <d v="1960-12-04T00:00:00"/>
    <s v="CITTAREALE (RI)"/>
    <x v="1"/>
    <m/>
    <n v="63.783709787816562"/>
    <m/>
  </r>
  <r>
    <s v="DAFANO"/>
    <s v="VALENTINA"/>
    <s v="CITTAREALE"/>
    <x v="1"/>
    <d v="1983-06-11T00:00:00"/>
    <s v="AMATRICE (RI)"/>
    <x v="2"/>
    <m/>
    <n v="41.267624914442166"/>
    <m/>
  </r>
  <r>
    <s v="MERCURI"/>
    <s v="MARIA PIA"/>
    <s v="COLLALTO SABINO"/>
    <x v="1"/>
    <d v="1958-07-15T00:00:00"/>
    <s v="COLLALTO SABINO (RI)"/>
    <x v="0"/>
    <m/>
    <n v="66.173853524982889"/>
    <m/>
  </r>
  <r>
    <s v="DE"/>
    <s v="SIMONE ALBERTO"/>
    <s v="COLLALTO SABINO"/>
    <x v="0"/>
    <d v="1968-10-22T00:00:00"/>
    <s v="COLLALTO SABINO (RI)"/>
    <x v="1"/>
    <m/>
    <n v="55.901437371663242"/>
    <m/>
  </r>
  <r>
    <s v="FELLI"/>
    <s v="PIERPAOLA"/>
    <s v="COLLALTO SABINO"/>
    <x v="1"/>
    <d v="1963-06-29T00:00:00"/>
    <s v="ROMA (RM)"/>
    <x v="2"/>
    <m/>
    <n v="61.218343600273784"/>
    <m/>
  </r>
  <r>
    <s v="LORETI"/>
    <s v="OTELLO"/>
    <s v="COLLE DI TORA"/>
    <x v="0"/>
    <d v="1947-05-19T00:00:00"/>
    <s v="COLLE DI TORA (RI)"/>
    <x v="0"/>
    <m/>
    <n v="77.330595482546201"/>
    <m/>
  </r>
  <r>
    <s v="FEDERICI"/>
    <s v="GIUSEPPE"/>
    <s v="COLLE DI TORA"/>
    <x v="0"/>
    <d v="1950-11-13T00:00:00"/>
    <s v="COLLE DI TORA (RI)"/>
    <x v="2"/>
    <m/>
    <n v="73.842573579739906"/>
    <m/>
  </r>
  <r>
    <s v="FRANCHI"/>
    <s v="DANIELA"/>
    <s v="COLLE DI TORA"/>
    <x v="1"/>
    <d v="1972-04-02T00:00:00"/>
    <s v="RIETI (RI)"/>
    <x v="2"/>
    <m/>
    <n v="52.45722108145106"/>
    <m/>
  </r>
  <r>
    <s v="MANZOCCHI"/>
    <s v="DOMENICO"/>
    <s v="COLLEGIOVE"/>
    <x v="0"/>
    <d v="1958-07-22T00:00:00"/>
    <s v="COLLEGIOVE (RI)"/>
    <x v="0"/>
    <m/>
    <n v="66.154688569472967"/>
    <m/>
  </r>
  <r>
    <s v="PETRUCCI"/>
    <s v="DOMENICO"/>
    <s v="COLLEGIOVE"/>
    <x v="0"/>
    <d v="1950-10-27T00:00:00"/>
    <s v="COLLEGIOVE (RI)"/>
    <x v="1"/>
    <m/>
    <n v="73.889117043121146"/>
    <m/>
  </r>
  <r>
    <s v="PETRONI"/>
    <s v="PIETRO"/>
    <s v="COLLEGIOVE"/>
    <x v="0"/>
    <d v="1955-03-18T00:00:00"/>
    <s v="COLLEGIOVE (RI)"/>
    <x v="2"/>
    <m/>
    <n v="69.500342231348398"/>
    <m/>
  </r>
  <r>
    <s v="VITTORI"/>
    <s v="FEDERICO"/>
    <s v="COLLEVECCHIO"/>
    <x v="0"/>
    <d v="1964-09-05T00:00:00"/>
    <s v="MAGLIANO SABINA (RI)"/>
    <x v="0"/>
    <m/>
    <n v="60.030116358658454"/>
    <m/>
  </r>
  <r>
    <s v="GEMMA"/>
    <s v="FRANCESCA"/>
    <s v="COLLEVECCHIO"/>
    <x v="1"/>
    <d v="1990-07-29T00:00:00"/>
    <s v="AMELIA (TR)"/>
    <x v="1"/>
    <m/>
    <n v="34.135523613963038"/>
    <m/>
  </r>
  <r>
    <s v="CICERONI"/>
    <s v="GIORGIO"/>
    <s v="COLLEVECCHIO"/>
    <x v="0"/>
    <d v="1951-09-23T00:00:00"/>
    <s v="COLLEVECCHIO (RI)"/>
    <x v="2"/>
    <m/>
    <n v="72.982888432580424"/>
    <m/>
  </r>
  <r>
    <s v="MICANTI"/>
    <s v="ALBERTO"/>
    <s v="COLLI SUL VELINO"/>
    <x v="0"/>
    <d v="1941-11-01T00:00:00"/>
    <s v="ETIOPIA"/>
    <x v="0"/>
    <m/>
    <n v="82.874743326488712"/>
    <m/>
  </r>
  <r>
    <s v="FATTORI"/>
    <s v="LIBERO"/>
    <s v="COLLI SUL VELINO"/>
    <x v="0"/>
    <d v="1951-09-05T00:00:00"/>
    <s v="COLLI SUL VELINO (RI)"/>
    <x v="1"/>
    <m/>
    <n v="73.032169746748806"/>
    <m/>
  </r>
  <r>
    <s v="VALERIANI"/>
    <s v="VALERIANO"/>
    <s v="COLLI SUL VELINO"/>
    <x v="0"/>
    <d v="1959-02-01T00:00:00"/>
    <s v="COLLI SUL VELINO (RI)"/>
    <x v="2"/>
    <m/>
    <n v="65.62354551676934"/>
    <m/>
  </r>
  <r>
    <s v="BUZZI"/>
    <s v="PIERLUIGI"/>
    <s v="CONCERVIANO"/>
    <x v="0"/>
    <d v="1961-04-10T00:00:00"/>
    <s v="ROMA (RM)"/>
    <x v="0"/>
    <m/>
    <n v="63.436002737850785"/>
    <m/>
  </r>
  <r>
    <s v="DE"/>
    <s v="SANTIS NELLO"/>
    <s v="CONCERVIANO"/>
    <x v="0"/>
    <d v="1940-08-14T00:00:00"/>
    <s v="RIETI (RI)"/>
    <x v="2"/>
    <m/>
    <n v="84.090349075975354"/>
    <m/>
  </r>
  <r>
    <s v="LEONARDI"/>
    <s v="LUCIANO"/>
    <s v="CONFIGNI"/>
    <x v="0"/>
    <d v="1976-06-15T00:00:00"/>
    <s v="TERNI (TR)"/>
    <x v="0"/>
    <m/>
    <n v="48.254620123203289"/>
    <m/>
  </r>
  <r>
    <s v="ACCORRONI"/>
    <s v="RENZO"/>
    <s v="CONFIGNI"/>
    <x v="0"/>
    <d v="1950-09-28T00:00:00"/>
    <s v="CONFIGNI (RI)"/>
    <x v="1"/>
    <m/>
    <n v="73.968514715947975"/>
    <m/>
  </r>
  <r>
    <s v="PIERINI"/>
    <s v="MONICA"/>
    <s v="CONFIGNI"/>
    <x v="1"/>
    <d v="1973-02-12T00:00:00"/>
    <s v="MASSA MARITTIMA (GR)"/>
    <x v="2"/>
    <m/>
    <n v="51.592060232717316"/>
    <m/>
  </r>
  <r>
    <s v="LANCIA"/>
    <s v="PAOLO"/>
    <s v="CONTIGLIANO"/>
    <x v="0"/>
    <d v="1966-07-28T00:00:00"/>
    <s v="RIETI (RI)"/>
    <x v="0"/>
    <m/>
    <n v="58.138261464750173"/>
    <m/>
  </r>
  <r>
    <s v="IACHETTI"/>
    <s v="ALESSIA"/>
    <s v="CONTIGLIANO"/>
    <x v="1"/>
    <d v="1980-06-23T00:00:00"/>
    <s v="RIETI (RI)"/>
    <x v="1"/>
    <m/>
    <n v="44.232717316906232"/>
    <m/>
  </r>
  <r>
    <s v="FRATTALI"/>
    <s v="CLAUDIO"/>
    <s v="CONTIGLIANO"/>
    <x v="0"/>
    <d v="1963-06-12T00:00:00"/>
    <s v="CONTIGLIANO (RI)"/>
    <x v="2"/>
    <m/>
    <n v="61.264887063655031"/>
    <m/>
  </r>
  <r>
    <s v="MALFATTI"/>
    <s v="MARIA LUCILLA"/>
    <s v="CONTIGLIANO"/>
    <x v="1"/>
    <d v="1965-02-03T00:00:00"/>
    <s v="RIETI (RI)"/>
    <x v="2"/>
    <m/>
    <n v="59.616700889801507"/>
    <m/>
  </r>
  <r>
    <s v="STAZI"/>
    <s v="ENRICO"/>
    <s v="CONTIGLIANO"/>
    <x v="0"/>
    <d v="1976-09-17T00:00:00"/>
    <s v="RIETI (RI)"/>
    <x v="2"/>
    <m/>
    <n v="47.997262149212865"/>
    <m/>
  </r>
  <r>
    <s v="ANGELETTI"/>
    <s v="ROBERTO"/>
    <s v="COTTANELLO"/>
    <x v="0"/>
    <d v="1965-02-21T00:00:00"/>
    <s v="ROMA (RM)"/>
    <x v="0"/>
    <m/>
    <n v="59.567419575633132"/>
    <m/>
  </r>
  <r>
    <s v="BRUNI"/>
    <s v="STEFANO"/>
    <s v="COTTANELLO"/>
    <x v="0"/>
    <d v="1983-07-31T00:00:00"/>
    <s v="RIETI (RI)"/>
    <x v="1"/>
    <m/>
    <n v="41.130732375085557"/>
    <m/>
  </r>
  <r>
    <s v="VOLPI"/>
    <s v="MONICA"/>
    <s v="COTTANELLO"/>
    <x v="1"/>
    <d v="1985-12-14T00:00:00"/>
    <s v="RIETI (RI)"/>
    <x v="2"/>
    <m/>
    <n v="38.757015742642025"/>
    <m/>
  </r>
  <r>
    <s v="CUNEO"/>
    <s v="ROBERTA"/>
    <s v="FARA IN SABINA"/>
    <x v="1"/>
    <d v="1970-01-02T00:00:00"/>
    <s v="ROMA (RM)"/>
    <x v="0"/>
    <m/>
    <n v="54.704996577686515"/>
    <m/>
  </r>
  <r>
    <s v="FRATINI"/>
    <s v="SIMONE"/>
    <s v="FARA IN SABINA"/>
    <x v="0"/>
    <d v="1974-07-29T00:00:00"/>
    <s v="ROMA (RM)"/>
    <x v="1"/>
    <m/>
    <n v="50.135523613963038"/>
    <m/>
  </r>
  <r>
    <s v="BERTINI"/>
    <s v="FABIO"/>
    <s v="FARA IN SABINA"/>
    <x v="0"/>
    <d v="1978-06-21T00:00:00"/>
    <s v="ROMA (RM)"/>
    <x v="2"/>
    <m/>
    <n v="46.239561943874058"/>
    <m/>
  </r>
  <r>
    <s v="CORRADINI"/>
    <s v="GIACOMO"/>
    <s v="FARA IN SABINA"/>
    <x v="0"/>
    <d v="1981-03-28T00:00:00"/>
    <s v="ROMA (RM)"/>
    <x v="2"/>
    <m/>
    <n v="43.471594798083501"/>
    <m/>
  </r>
  <r>
    <s v="DI"/>
    <s v="FELICE CRISTINA"/>
    <s v="FARA IN SABINA"/>
    <x v="1"/>
    <d v="1996-02-27T00:00:00"/>
    <s v="RIETI (RI)"/>
    <x v="2"/>
    <m/>
    <n v="28.553045859000683"/>
    <m/>
  </r>
  <r>
    <s v="LA"/>
    <s v="TORRE ANTONINO"/>
    <s v="FARA IN SABINA"/>
    <x v="0"/>
    <d v="1985-12-17T00:00:00"/>
    <s v="ROMA (RM)"/>
    <x v="2"/>
    <m/>
    <n v="38.748802190280628"/>
    <m/>
  </r>
  <r>
    <s v="LUCENTINI"/>
    <s v="FILIPPO"/>
    <s v="FIAMIGNANO"/>
    <x v="0"/>
    <d v="1951-08-18T00:00:00"/>
    <s v="FIAMIGNANO (RI)"/>
    <x v="0"/>
    <m/>
    <n v="73.081451060917175"/>
    <m/>
  </r>
  <r>
    <s v="CALDERINI"/>
    <s v="FERDINANDO"/>
    <s v="FIAMIGNANO"/>
    <x v="0"/>
    <d v="1985-06-18T00:00:00"/>
    <s v="RIETI (RI)"/>
    <x v="1"/>
    <m/>
    <n v="39.247091033538673"/>
    <m/>
  </r>
  <r>
    <s v="RINALDI"/>
    <s v="DOMENICA"/>
    <s v="FIAMIGNANO"/>
    <x v="1"/>
    <d v="1960-01-26T00:00:00"/>
    <s v="FIAMIGNANO (RI)"/>
    <x v="2"/>
    <m/>
    <n v="64.640657084188916"/>
    <m/>
  </r>
  <r>
    <s v="CORTELLA"/>
    <s v="MARCO"/>
    <s v="FORANO"/>
    <x v="0"/>
    <d v="1968-04-25T00:00:00"/>
    <s v="POGGIO CATINO (RI)"/>
    <x v="0"/>
    <m/>
    <n v="56.394250513347025"/>
    <m/>
  </r>
  <r>
    <s v="FARINA"/>
    <s v="GIAN LUCA"/>
    <s v="FORANO"/>
    <x v="0"/>
    <d v="1971-09-25T00:00:00"/>
    <s v="MAGLIANO SABINA (RI)"/>
    <x v="1"/>
    <m/>
    <n v="52.977412731006162"/>
    <m/>
  </r>
  <r>
    <s v="TETTO"/>
    <s v="MAURIZIO"/>
    <s v="FORANO"/>
    <x v="0"/>
    <d v="1974-02-15T00:00:00"/>
    <s v="ROMA (RM)"/>
    <x v="2"/>
    <m/>
    <n v="50.5845311430527"/>
    <m/>
  </r>
  <r>
    <s v="BONAVENTURA"/>
    <s v="QUIRINO"/>
    <s v="FRASSO SABINO"/>
    <x v="0"/>
    <d v="1959-09-02T00:00:00"/>
    <s v="FRASSO SABINO (RI)"/>
    <x v="0"/>
    <m/>
    <n v="65.040383299110204"/>
    <m/>
  </r>
  <r>
    <s v="FABI"/>
    <s v="EMILIANO"/>
    <s v="GRECCIO"/>
    <x v="0"/>
    <d v="1978-08-05T00:00:00"/>
    <s v="RIETI (RI)"/>
    <x v="0"/>
    <m/>
    <n v="46.116358658453116"/>
    <m/>
  </r>
  <r>
    <s v="MARCHETTI"/>
    <s v="FIORENZO"/>
    <s v="GRECCIO"/>
    <x v="0"/>
    <d v="1954-10-28T00:00:00"/>
    <s v="RIETI (RI)"/>
    <x v="1"/>
    <m/>
    <n v="69.886379192334019"/>
    <m/>
  </r>
  <r>
    <s v="FRANCUCCI"/>
    <s v="SIMONETTA"/>
    <s v="GRECCIO"/>
    <x v="1"/>
    <d v="1960-06-27T00:00:00"/>
    <s v="RIETI (RI)"/>
    <x v="2"/>
    <m/>
    <n v="64.221765913757707"/>
    <m/>
  </r>
  <r>
    <s v="URBANI"/>
    <s v="IRENE"/>
    <s v="LABRO"/>
    <x v="1"/>
    <d v="1962-07-25T00:00:00"/>
    <s v="UDINE (UD)"/>
    <x v="0"/>
    <m/>
    <n v="62.14647501711157"/>
    <m/>
  </r>
  <r>
    <s v="SPOLETINI"/>
    <s v="ROBERTO"/>
    <s v="LABRO"/>
    <x v="0"/>
    <d v="1967-01-26T00:00:00"/>
    <s v="TERNI (TR)"/>
    <x v="1"/>
    <m/>
    <n v="57.639972621492127"/>
    <m/>
  </r>
  <r>
    <s v="GIACHETTI"/>
    <s v="ALESSANDRO"/>
    <s v="LABRO"/>
    <x v="0"/>
    <d v="1964-09-07T00:00:00"/>
    <s v="TERNI (TR)"/>
    <x v="2"/>
    <m/>
    <n v="60.024640657084191"/>
    <m/>
  </r>
  <r>
    <s v="GIZZI"/>
    <s v="GIANLUCA"/>
    <s v="LEONESSA"/>
    <x v="0"/>
    <d v="1972-03-07T00:00:00"/>
    <s v="ROMA (RM)"/>
    <x v="0"/>
    <m/>
    <n v="52.528405201916499"/>
    <m/>
  </r>
  <r>
    <s v="ADONE"/>
    <s v="SIMONE"/>
    <s v="LEONESSA"/>
    <x v="0"/>
    <d v="1979-01-28T00:00:00"/>
    <s v="RIETI (RI)"/>
    <x v="1"/>
    <m/>
    <n v="45.634496919917865"/>
    <m/>
  </r>
  <r>
    <s v="RAUCO"/>
    <s v="EVA"/>
    <s v="LEONESSA"/>
    <x v="1"/>
    <d v="1976-03-25T00:00:00"/>
    <s v="LEONESSA (RI)"/>
    <x v="2"/>
    <m/>
    <n v="48.479123887748116"/>
    <m/>
  </r>
  <r>
    <s v="NOVELLI"/>
    <s v="MAURO"/>
    <s v="LONGONE SABINO"/>
    <x v="0"/>
    <d v="1989-04-09T00:00:00"/>
    <s v="RIETI (RI)"/>
    <x v="0"/>
    <m/>
    <n v="35.43874058863792"/>
    <m/>
  </r>
  <r>
    <s v="RAMPAZZI"/>
    <s v="LUCA"/>
    <s v="LONGONE SABINO"/>
    <x v="0"/>
    <d v="1973-03-31T00:00:00"/>
    <s v="TERNI (TR)"/>
    <x v="1"/>
    <m/>
    <n v="51.463381245722111"/>
    <m/>
  </r>
  <r>
    <s v="PEZZOTTI"/>
    <s v="SANTINO"/>
    <s v="LONGONE SABINO"/>
    <x v="0"/>
    <d v="1950-03-05T00:00:00"/>
    <s v="LONGONE SABINO (RI)"/>
    <x v="2"/>
    <m/>
    <n v="74.535249828884332"/>
    <m/>
  </r>
  <r>
    <s v="FALCETTA"/>
    <s v="GIULIO"/>
    <s v="MAGLIANO SABINA"/>
    <x v="0"/>
    <d v="1982-05-21T00:00:00"/>
    <s v="MAGLIANO SABINA (RI)"/>
    <x v="0"/>
    <m/>
    <n v="42.324435318275157"/>
    <m/>
  </r>
  <r>
    <s v="GATTI"/>
    <s v="DOMENICO"/>
    <s v="MAGLIANO SABINA"/>
    <x v="0"/>
    <d v="1958-04-02T00:00:00"/>
    <s v="PESCOROCCHIANO (RI)"/>
    <x v="1"/>
    <m/>
    <n v="66.458590006844631"/>
    <m/>
  </r>
  <r>
    <s v="PROIETTI"/>
    <s v="ANTONIO"/>
    <s v="MAGLIANO SABINA"/>
    <x v="0"/>
    <d v="1961-04-08T00:00:00"/>
    <s v="CANEPINA (VT)"/>
    <x v="2"/>
    <m/>
    <n v="63.441478439425055"/>
    <m/>
  </r>
  <r>
    <s v="RAIMONDI"/>
    <s v="DANIELE"/>
    <s v="MARCETELLI"/>
    <x v="0"/>
    <d v="1983-01-16T00:00:00"/>
    <s v="RIETI (RI)"/>
    <x v="0"/>
    <m/>
    <n v="41.667351129363446"/>
    <m/>
  </r>
  <r>
    <s v="CIPOLLONI"/>
    <s v="ARMANDO"/>
    <s v="MARCETELLI"/>
    <x v="0"/>
    <d v="1993-11-25T00:00:00"/>
    <s v="ROMA (RM)"/>
    <x v="1"/>
    <m/>
    <n v="30.809034907597535"/>
    <m/>
  </r>
  <r>
    <s v="SALVATI"/>
    <s v="EMILIANO"/>
    <s v="MICIGLIANO"/>
    <x v="0"/>
    <d v="1983-06-26T00:00:00"/>
    <s v="RIETI (RI)"/>
    <x v="0"/>
    <m/>
    <n v="41.226557152635181"/>
    <m/>
  </r>
  <r>
    <s v="DI"/>
    <s v="BIAGIO MAURO"/>
    <s v="MICIGLIANO"/>
    <x v="0"/>
    <d v="1973-01-02T00:00:00"/>
    <s v="MICIGLIANO (RI)"/>
    <x v="1"/>
    <m/>
    <n v="51.704312114989733"/>
    <m/>
  </r>
  <r>
    <s v="LUPI"/>
    <s v="FABIO"/>
    <s v="MICIGLIANO"/>
    <x v="0"/>
    <d v="1961-11-02T00:00:00"/>
    <s v="ROMA (RM)"/>
    <x v="2"/>
    <m/>
    <n v="62.872005475701577"/>
    <m/>
  </r>
  <r>
    <s v="CORTEGIANI"/>
    <s v="MICHELA"/>
    <s v="MOMPEO"/>
    <x v="1"/>
    <d v="1966-08-21T00:00:00"/>
    <s v="ROMA (RM)"/>
    <x v="0"/>
    <m/>
    <n v="58.072553045859003"/>
    <m/>
  </r>
  <r>
    <s v="FALA'"/>
    <s v="MARIA ANGELA"/>
    <s v="MOMPEO"/>
    <x v="1"/>
    <d v="1957-06-25T00:00:00"/>
    <s v="ANCONA (AN)"/>
    <x v="1"/>
    <m/>
    <n v="67.227926078028744"/>
    <m/>
  </r>
  <r>
    <s v="TOSONI"/>
    <s v="ANTONELLO"/>
    <s v="MOMPEO"/>
    <x v="0"/>
    <d v="1973-06-12T00:00:00"/>
    <s v="RIETI (RI)"/>
    <x v="2"/>
    <m/>
    <n v="51.263518138261468"/>
    <m/>
  </r>
  <r>
    <s v="LETI"/>
    <s v="VINCENZO"/>
    <s v="MONTASOLA"/>
    <x v="0"/>
    <d v="1969-08-13T00:00:00"/>
    <s v="TERNI (TR)"/>
    <x v="0"/>
    <m/>
    <n v="55.093771389459278"/>
    <m/>
  </r>
  <r>
    <s v="PLACIDI"/>
    <s v="ANDREA"/>
    <s v="MONTASOLA"/>
    <x v="0"/>
    <d v="1985-07-30T00:00:00"/>
    <s v="RIETI (RI)"/>
    <x v="1"/>
    <m/>
    <n v="39.132101300479121"/>
    <m/>
  </r>
  <r>
    <s v="QUINTILI"/>
    <s v="FABIO"/>
    <s v="MONTASOLA"/>
    <x v="0"/>
    <d v="1968-04-01T00:00:00"/>
    <s v="ROMA (RM)"/>
    <x v="2"/>
    <m/>
    <n v="56.459958932238195"/>
    <m/>
  </r>
  <r>
    <s v="ANTONELLI"/>
    <s v="CLAUDIO"/>
    <s v="MONTEBUONO"/>
    <x v="0"/>
    <d v="1965-07-19T00:00:00"/>
    <s v="MONTEBUONO (RI)"/>
    <x v="0"/>
    <m/>
    <n v="59.162217659137575"/>
    <m/>
  </r>
  <r>
    <s v="ACCOSSATO"/>
    <s v="PAOLA"/>
    <s v="MONTEBUONO"/>
    <x v="1"/>
    <d v="1966-12-13T00:00:00"/>
    <s v="NIGERIA"/>
    <x v="1"/>
    <m/>
    <n v="57.760438056125942"/>
    <m/>
  </r>
  <r>
    <s v="LUCHETTI"/>
    <s v="ROBERTA"/>
    <s v="MONTEBUONO"/>
    <x v="1"/>
    <d v="1978-06-16T00:00:00"/>
    <s v="ROMA (RM)"/>
    <x v="2"/>
    <m/>
    <n v="46.253251197809718"/>
    <m/>
  </r>
  <r>
    <s v="CRESCENZI"/>
    <s v="FABRIZIO"/>
    <s v="MONTELEONE SABINO"/>
    <x v="0"/>
    <d v="1983-04-16T00:00:00"/>
    <s v="ROMA (RM)"/>
    <x v="0"/>
    <m/>
    <n v="41.420944558521562"/>
    <m/>
  </r>
  <r>
    <s v="SEBASTIANI"/>
    <s v="GIOVANNI"/>
    <s v="MONTELEONE SABINO"/>
    <x v="0"/>
    <d v="1979-04-28T00:00:00"/>
    <s v="RIETI (RI)"/>
    <x v="1"/>
    <m/>
    <n v="45.388090349075974"/>
    <m/>
  </r>
  <r>
    <s v="VITTORI"/>
    <s v="ROSANNA"/>
    <s v="MONTELEONE SABINO"/>
    <x v="1"/>
    <d v="1979-01-30T00:00:00"/>
    <s v="ROMA (RM)"/>
    <x v="2"/>
    <m/>
    <n v="45.629021218343603"/>
    <m/>
  </r>
  <r>
    <s v="DE"/>
    <s v="COLA LAVINIA"/>
    <s v="MONTENERO SABINO"/>
    <x v="1"/>
    <d v="1994-06-04T00:00:00"/>
    <s v="ROMA (RM)"/>
    <x v="0"/>
    <m/>
    <n v="30.286105407255306"/>
    <m/>
  </r>
  <r>
    <s v="ROSSETTI"/>
    <s v="ELVISA"/>
    <s v="MONTENERO SABINO"/>
    <x v="1"/>
    <d v="1996-06-12T00:00:00"/>
    <s v="RIETI (RI)"/>
    <x v="1"/>
    <m/>
    <n v="28.262833675564682"/>
    <m/>
  </r>
  <r>
    <s v="PERILLI"/>
    <s v="QUINTO"/>
    <s v="MONTENERO SABINO"/>
    <x v="0"/>
    <d v="1945-11-08T00:00:00"/>
    <s v="MONTENERO SABINO (RI)"/>
    <x v="2"/>
    <m/>
    <n v="78.855578370978776"/>
    <m/>
  </r>
  <r>
    <s v="MEI"/>
    <s v="SALVATORE"/>
    <s v="MONTE SAN GIOVANNI IN SABINA"/>
    <x v="0"/>
    <d v="1949-02-17T00:00:00"/>
    <s v="MONTE SAN GIOVANNI IN SABINA (RI)"/>
    <x v="0"/>
    <m/>
    <n v="75.578370978781663"/>
    <m/>
  </r>
  <r>
    <s v="FIORI"/>
    <s v="ANDREA"/>
    <s v="MONTOPOLI DI SABINA"/>
    <x v="0"/>
    <d v="1996-03-27T00:00:00"/>
    <s v="ROMA (RM)"/>
    <x v="0"/>
    <m/>
    <n v="28.473648186173854"/>
    <m/>
  </r>
  <r>
    <s v="SANTINI"/>
    <s v="ELENA"/>
    <s v="MONTOPOLI DI SABINA"/>
    <x v="1"/>
    <d v="1980-09-10T00:00:00"/>
    <s v="RIETI (RI)"/>
    <x v="1"/>
    <m/>
    <n v="44.016427104722794"/>
    <m/>
  </r>
  <r>
    <s v="ABBATELLI"/>
    <s v="MIRKO"/>
    <s v="MONTOPOLI DI SABINA"/>
    <x v="0"/>
    <d v="1982-07-02T00:00:00"/>
    <s v="RIETI (RI)"/>
    <x v="2"/>
    <m/>
    <n v="42.209445585215605"/>
    <m/>
  </r>
  <r>
    <s v="DOMENICONI"/>
    <s v="MARTINA"/>
    <s v="MONTOPOLI DI SABINA"/>
    <x v="1"/>
    <d v="1990-01-16T00:00:00"/>
    <s v="RIETI (RI)"/>
    <x v="2"/>
    <m/>
    <n v="34.666666666666664"/>
    <m/>
  </r>
  <r>
    <s v="CINTIA"/>
    <s v="LATTANZI GABRIELE"/>
    <s v="MORRO REATINO"/>
    <x v="0"/>
    <d v="1988-09-05T00:00:00"/>
    <s v="TERNI (TR)"/>
    <x v="0"/>
    <m/>
    <n v="36.030116358658454"/>
    <m/>
  </r>
  <r>
    <s v="ANGELETTI"/>
    <s v="EMANUELA"/>
    <s v="MORRO REATINO"/>
    <x v="1"/>
    <d v="1976-11-17T00:00:00"/>
    <s v="TERNI (TR)"/>
    <x v="1"/>
    <m/>
    <n v="47.83025325119781"/>
    <m/>
  </r>
  <r>
    <s v="CONTI"/>
    <s v="MASSIMO"/>
    <s v="MORRO REATINO"/>
    <x v="0"/>
    <d v="1971-04-26T00:00:00"/>
    <s v="RIETI (RI)"/>
    <x v="2"/>
    <m/>
    <n v="53.393566050650243"/>
    <m/>
  </r>
  <r>
    <s v="CAVALLARI"/>
    <s v="LUIGINO"/>
    <s v="NESPOLO"/>
    <x v="0"/>
    <d v="1955-01-13T00:00:00"/>
    <s v="NESPOLO (RI)"/>
    <x v="0"/>
    <m/>
    <n v="69.67556468172485"/>
    <m/>
  </r>
  <r>
    <s v="FARI"/>
    <s v="MARIO"/>
    <s v="NESPOLO"/>
    <x v="0"/>
    <d v="1954-11-12T00:00:00"/>
    <s v="NESPOLO (RI)"/>
    <x v="1"/>
    <m/>
    <n v="69.845311430527033"/>
    <m/>
  </r>
  <r>
    <s v="SALVATI"/>
    <s v="ROSITA"/>
    <s v="NESPOLO"/>
    <x v="1"/>
    <d v="1978-05-28T00:00:00"/>
    <s v="TAGLIACOZZO (AQ)"/>
    <x v="2"/>
    <m/>
    <n v="46.305270362765228"/>
    <m/>
  </r>
  <r>
    <s v="SIMEONI"/>
    <s v="ALFREDO"/>
    <s v="ORVINIO"/>
    <x v="0"/>
    <d v="1958-06-24T00:00:00"/>
    <s v="RIETI (RI)"/>
    <x v="0"/>
    <m/>
    <n v="66.231348391512668"/>
    <m/>
  </r>
  <r>
    <s v="CERVELLI"/>
    <s v="LUCA"/>
    <s v="ORVINIO"/>
    <x v="0"/>
    <d v="1981-03-11T00:00:00"/>
    <s v="RIETI (RI)"/>
    <x v="1"/>
    <m/>
    <n v="43.518138261464749"/>
    <m/>
  </r>
  <r>
    <s v="D'IGNAZI"/>
    <s v="DANILO"/>
    <s v="PAGANICO SABINO"/>
    <x v="0"/>
    <d v="1966-12-04T00:00:00"/>
    <s v="RIETI (RI)"/>
    <x v="0"/>
    <m/>
    <n v="57.785078713210133"/>
    <m/>
  </r>
  <r>
    <s v="POLIDORI"/>
    <s v="GIUSEPPE"/>
    <s v="PAGANICO SABINO"/>
    <x v="0"/>
    <d v="1967-05-02T00:00:00"/>
    <s v="RIETI (RI)"/>
    <x v="1"/>
    <m/>
    <n v="57.377138945927449"/>
    <m/>
  </r>
  <r>
    <s v="PANDOLFI"/>
    <s v="IRENE"/>
    <s v="PAGANICO SABINO"/>
    <x v="1"/>
    <d v="1989-12-05T00:00:00"/>
    <s v="RIETI (RI)"/>
    <x v="2"/>
    <m/>
    <n v="34.781656399726216"/>
    <m/>
  </r>
  <r>
    <s v="GATTI"/>
    <s v="ILARIA"/>
    <s v="PESCOROCCHIANO"/>
    <x v="1"/>
    <d v="1981-03-12T00:00:00"/>
    <s v="RIETI (RI)"/>
    <x v="0"/>
    <m/>
    <n v="43.515400410677621"/>
    <m/>
  </r>
  <r>
    <s v="PASSACANTANDO"/>
    <s v="VITTORIO"/>
    <s v="PESCOROCCHIANO"/>
    <x v="0"/>
    <d v="1968-11-09T00:00:00"/>
    <s v="AVEZZANO (AQ)"/>
    <x v="1"/>
    <m/>
    <n v="55.852156057494867"/>
    <m/>
  </r>
  <r>
    <s v="DI"/>
    <s v="FELICE ROBERTA"/>
    <s v="PESCOROCCHIANO"/>
    <x v="1"/>
    <d v="1983-08-17T00:00:00"/>
    <s v="AVEZZANO (AQ)"/>
    <x v="2"/>
    <m/>
    <n v="41.08418891170431"/>
    <m/>
  </r>
  <r>
    <s v="MICALONI"/>
    <s v="GAETANO"/>
    <s v="PETRELLA SALTO"/>
    <x v="0"/>
    <d v="1953-08-08T00:00:00"/>
    <s v="PETRELLA SALTO (RI)"/>
    <x v="0"/>
    <m/>
    <n v="71.10746064339493"/>
    <m/>
  </r>
  <r>
    <s v="FIORAVANTI"/>
    <s v="FRANCESCO"/>
    <s v="PETRELLA SALTO"/>
    <x v="0"/>
    <d v="1966-10-12T00:00:00"/>
    <s v="PETRELLA SALTO (RI)"/>
    <x v="1"/>
    <m/>
    <n v="57.930184804928132"/>
    <m/>
  </r>
  <r>
    <s v="TROIANI"/>
    <s v="DANILO"/>
    <s v="PETRELLA SALTO"/>
    <x v="0"/>
    <d v="1959-12-16T00:00:00"/>
    <s v="PETRELLA SALTO (RI)"/>
    <x v="2"/>
    <m/>
    <n v="64.752908966461334"/>
    <m/>
  </r>
  <r>
    <s v="MOSTARDA"/>
    <s v="ROVERO"/>
    <s v="POGGIO BUSTONE"/>
    <x v="0"/>
    <d v="1960-11-06T00:00:00"/>
    <s v="POGGIO BUSTONE (RI)"/>
    <x v="0"/>
    <m/>
    <n v="63.860369609856264"/>
    <m/>
  </r>
  <r>
    <s v="RUBIMARCA"/>
    <s v="VALTERE"/>
    <s v="POGGIO BUSTONE"/>
    <x v="0"/>
    <d v="1964-05-26T00:00:00"/>
    <s v="POGGIO BUSTONE (RI)"/>
    <x v="1"/>
    <m/>
    <n v="60.309377138945926"/>
    <m/>
  </r>
  <r>
    <s v="SAMPALMIERI"/>
    <s v="FRANCESCO"/>
    <s v="POGGIO BUSTONE"/>
    <x v="0"/>
    <d v="1994-01-04T00:00:00"/>
    <s v="RIETI (RI)"/>
    <x v="2"/>
    <m/>
    <n v="30.699520876112253"/>
    <m/>
  </r>
  <r>
    <s v="FERZI"/>
    <s v="WALTER"/>
    <s v="POGGIO CATINO"/>
    <x v="0"/>
    <d v="1955-10-09T00:00:00"/>
    <s v="POGGIO CATINO (RI)"/>
    <x v="0"/>
    <m/>
    <n v="68.939082819986311"/>
    <m/>
  </r>
  <r>
    <s v="TOMASELLI"/>
    <s v="ANTONINO"/>
    <s v="POGGIO CATINO"/>
    <x v="0"/>
    <d v="1961-04-10T00:00:00"/>
    <s v="ADRANO (CT)"/>
    <x v="1"/>
    <m/>
    <n v="63.436002737850785"/>
    <m/>
  </r>
  <r>
    <s v="API"/>
    <s v="STEFANO"/>
    <s v="POGGIO CATINO"/>
    <x v="0"/>
    <d v="1978-08-18T00:00:00"/>
    <s v="RIETI (RI)"/>
    <x v="2"/>
    <m/>
    <n v="46.0807665982204"/>
    <m/>
  </r>
  <r>
    <s v="MICARELLI"/>
    <s v="GIANCARLO"/>
    <s v="POGGIO MIRTETO"/>
    <x v="0"/>
    <d v="1955-10-01T00:00:00"/>
    <s v="POGGIO MIRTETO (RI)"/>
    <x v="0"/>
    <m/>
    <n v="68.960985626283374"/>
    <m/>
  </r>
  <r>
    <s v="CIANFA"/>
    <s v="FABRIZIO"/>
    <s v="POGGIO MIRTETO"/>
    <x v="0"/>
    <d v="1973-09-26T00:00:00"/>
    <s v="POGGIO MIRTETO (RI)"/>
    <x v="2"/>
    <m/>
    <n v="50.973305954825463"/>
    <m/>
  </r>
  <r>
    <s v="COLLI"/>
    <s v="ANDREA"/>
    <s v="POGGIO MIRTETO"/>
    <x v="0"/>
    <d v="1986-07-25T00:00:00"/>
    <s v="RIETI (RI)"/>
    <x v="2"/>
    <m/>
    <n v="38.14647501711157"/>
    <m/>
  </r>
  <r>
    <s v="VILLANUCCI"/>
    <s v="GIULIA"/>
    <s v="POGGIO MIRTETO"/>
    <x v="1"/>
    <d v="1988-01-20T00:00:00"/>
    <s v="MAGLIANO SABINA (RI)"/>
    <x v="2"/>
    <m/>
    <n v="36.657084188911703"/>
    <m/>
  </r>
  <r>
    <s v="GROSSI"/>
    <s v="SANDRO"/>
    <s v="POGGIO MOIANO"/>
    <x v="0"/>
    <d v="1961-11-01T00:00:00"/>
    <s v="POGGIO MOIANO (RI)"/>
    <x v="0"/>
    <m/>
    <n v="62.874743326488705"/>
    <m/>
  </r>
  <r>
    <s v="MASSIMI"/>
    <s v="MATTEO"/>
    <s v="POGGIO MOIANO"/>
    <x v="0"/>
    <d v="1979-04-15T00:00:00"/>
    <s v="ROMA (RM)"/>
    <x v="1"/>
    <m/>
    <n v="45.42368240930869"/>
    <m/>
  </r>
  <r>
    <s v="FABRI"/>
    <s v="FULVIO"/>
    <s v="POGGIO MOIANO"/>
    <x v="0"/>
    <d v="1977-01-05T00:00:00"/>
    <s v="RIETI (RI)"/>
    <x v="2"/>
    <m/>
    <n v="47.696098562628336"/>
    <m/>
  </r>
  <r>
    <s v="DIAMILLA"/>
    <s v="VERONICA"/>
    <s v="POGGIO NATIVO"/>
    <x v="1"/>
    <d v="1982-06-08T00:00:00"/>
    <s v="RIETI (RI)"/>
    <x v="0"/>
    <m/>
    <n v="42.275154004106774"/>
    <m/>
  </r>
  <r>
    <s v="VALLOCCHIA"/>
    <s v="GIOVANNI"/>
    <s v="POGGIO SAN LORENZO"/>
    <x v="0"/>
    <d v="1982-02-09T00:00:00"/>
    <s v="RIETI (RI)"/>
    <x v="0"/>
    <m/>
    <n v="42.600958247775495"/>
    <m/>
  </r>
  <r>
    <s v="MARTELLUCCI"/>
    <s v="ANDREA"/>
    <s v="POGGIO SAN LORENZO"/>
    <x v="0"/>
    <d v="1973-04-28T00:00:00"/>
    <s v="RIETI (RI)"/>
    <x v="1"/>
    <m/>
    <n v="51.38672142368241"/>
    <m/>
  </r>
  <r>
    <s v="PAOLETTI"/>
    <s v="ALBA"/>
    <s v="POGGIO SAN LORENZO"/>
    <x v="1"/>
    <d v="1965-05-12T00:00:00"/>
    <s v="RIETI (RI)"/>
    <x v="2"/>
    <m/>
    <n v="59.348391512662559"/>
    <m/>
  </r>
  <r>
    <s v="PACIFICI"/>
    <s v="ACHILLE"/>
    <s v="POSTA"/>
    <x v="0"/>
    <d v="1956-09-29T00:00:00"/>
    <s v="POSTA (RI)"/>
    <x v="0"/>
    <m/>
    <n v="67.964407939767284"/>
    <m/>
  </r>
  <r>
    <s v="ETRUSCO"/>
    <s v="MARCELLO"/>
    <s v="POSTA"/>
    <x v="0"/>
    <d v="1958-04-10T00:00:00"/>
    <s v="POSTA (RI)"/>
    <x v="1"/>
    <m/>
    <n v="66.436687200547567"/>
    <m/>
  </r>
  <r>
    <s v="DE"/>
    <s v="SANTIS MAURIZIO MAURIZIO"/>
    <s v="POSTA"/>
    <x v="0"/>
    <d v="1967-04-16T00:00:00"/>
    <s v="RIETI (RI)"/>
    <x v="2"/>
    <m/>
    <n v="57.420944558521562"/>
    <m/>
  </r>
  <r>
    <s v="COLIO"/>
    <s v="BRUNO"/>
    <s v="POZZAGLIA SABINA"/>
    <x v="0"/>
    <d v="1959-12-03T00:00:00"/>
    <s v="ROMA (RM)"/>
    <x v="0"/>
    <m/>
    <n v="64.78850102669405"/>
    <m/>
  </r>
  <r>
    <s v="FERRI"/>
    <s v="LUCA"/>
    <s v="POZZAGLIA SABINA"/>
    <x v="0"/>
    <d v="1968-02-24T00:00:00"/>
    <s v="ROMA (RM)"/>
    <x v="1"/>
    <m/>
    <n v="56.56125941136208"/>
    <m/>
  </r>
  <r>
    <s v="LEONI"/>
    <s v="ELIA"/>
    <s v="POZZAGLIA SABINA"/>
    <x v="0"/>
    <d v="1984-09-20T00:00:00"/>
    <s v="TIVOLI (RM)"/>
    <x v="2"/>
    <m/>
    <n v="39.989048596851468"/>
    <m/>
  </r>
  <r>
    <s v="SINIBALDI"/>
    <s v="DANIELE"/>
    <s v="RIETI"/>
    <x v="0"/>
    <d v="1986-04-24T00:00:00"/>
    <s v="RIETI (RI)"/>
    <x v="0"/>
    <m/>
    <n v="38.398357289527723"/>
    <m/>
  </r>
  <r>
    <s v="PANICONI"/>
    <s v="MICHELE"/>
    <s v="RIVODUTRI"/>
    <x v="0"/>
    <d v="1976-05-25T00:00:00"/>
    <s v="RIETI (RI)"/>
    <x v="0"/>
    <m/>
    <n v="48.312114989733061"/>
    <m/>
  </r>
  <r>
    <s v="BOSI"/>
    <s v="MARCELLO"/>
    <s v="RIVODUTRI"/>
    <x v="0"/>
    <d v="1972-07-29T00:00:00"/>
    <s v="RIETI (RI)"/>
    <x v="1"/>
    <m/>
    <n v="52.134154688569474"/>
    <m/>
  </r>
  <r>
    <s v="ZELLI"/>
    <s v="RITA"/>
    <s v="RIVODUTRI"/>
    <x v="1"/>
    <d v="1984-08-29T00:00:00"/>
    <s v="RIETI (RI)"/>
    <x v="2"/>
    <m/>
    <n v="40.049281314168375"/>
    <m/>
  </r>
  <r>
    <s v="SCIARRA"/>
    <s v="ALBERTO"/>
    <s v="ROCCANTICA"/>
    <x v="0"/>
    <d v="1971-03-20T00:00:00"/>
    <s v="ROMA (RM)"/>
    <x v="0"/>
    <m/>
    <n v="53.494866529774129"/>
    <m/>
  </r>
  <r>
    <s v="GIAGNORIO"/>
    <s v="FABRIZIO"/>
    <s v="ROCCANTICA"/>
    <x v="0"/>
    <d v="1961-02-28T00:00:00"/>
    <s v="ROMA (RM)"/>
    <x v="1"/>
    <m/>
    <n v="63.548254620123203"/>
    <m/>
  </r>
  <r>
    <s v="MORETTI"/>
    <s v="LAURA"/>
    <s v="ROCCANTICA"/>
    <x v="1"/>
    <d v="1983-06-28T00:00:00"/>
    <s v="ROMA (RM)"/>
    <x v="2"/>
    <m/>
    <n v="41.221081451060918"/>
    <m/>
  </r>
  <r>
    <s v="MICHELI"/>
    <s v="STEFANO"/>
    <s v="ROCCA SINIBALDA"/>
    <x v="0"/>
    <d v="1974-04-04T00:00:00"/>
    <s v="ROMA (RM)"/>
    <x v="0"/>
    <m/>
    <n v="50.453114305270361"/>
    <m/>
  </r>
  <r>
    <s v="SCIPIONI"/>
    <s v="VALENTINO"/>
    <s v="ROCCA SINIBALDA"/>
    <x v="0"/>
    <d v="1987-04-16T00:00:00"/>
    <s v="RIETI (RI)"/>
    <x v="2"/>
    <m/>
    <n v="37.420944558521562"/>
    <m/>
  </r>
  <r>
    <s v="SPAGNOLI"/>
    <s v="STEFANO"/>
    <s v="ROCCA SINIBALDA"/>
    <x v="0"/>
    <d v="1954-12-30T00:00:00"/>
    <s v="ROMA (RM)"/>
    <x v="2"/>
    <m/>
    <n v="69.713894592744694"/>
    <m/>
  </r>
  <r>
    <s v="PETROCCHI"/>
    <s v="GISELLA"/>
    <s v="SALISANO"/>
    <x v="1"/>
    <d v="1951-08-26T00:00:00"/>
    <s v="SALISANO (RI)"/>
    <x v="0"/>
    <m/>
    <n v="73.059548254620125"/>
    <m/>
  </r>
  <r>
    <s v="D'ATTILIA"/>
    <s v="MARCELLO"/>
    <s v="SALISANO"/>
    <x v="0"/>
    <d v="1950-11-26T00:00:00"/>
    <s v="ROMA (RM)"/>
    <x v="1"/>
    <m/>
    <n v="73.80698151950719"/>
    <m/>
  </r>
  <r>
    <s v="CERRETI"/>
    <s v="CLAUDIO"/>
    <s v="SALISANO"/>
    <x v="0"/>
    <d v="1955-11-27T00:00:00"/>
    <s v="ROMA (RM)"/>
    <x v="2"/>
    <m/>
    <n v="68.804928131416844"/>
    <m/>
  </r>
  <r>
    <s v="FERRANTE"/>
    <s v="LORENZO"/>
    <s v="SCANDRIGLIA"/>
    <x v="0"/>
    <d v="1957-12-19T00:00:00"/>
    <s v="SCANDRIGLIA (RI)"/>
    <x v="0"/>
    <m/>
    <n v="66.743326488706359"/>
    <m/>
  </r>
  <r>
    <s v="ANGELONI"/>
    <s v="LEONARDO"/>
    <s v="SCANDRIGLIA"/>
    <x v="0"/>
    <d v="1976-06-18T00:00:00"/>
    <s v="RIETI (RI)"/>
    <x v="1"/>
    <m/>
    <n v="48.246406570841891"/>
    <m/>
  </r>
  <r>
    <s v="MARGOTTINI"/>
    <s v="IVANO"/>
    <s v="SCANDRIGLIA"/>
    <x v="0"/>
    <d v="1974-02-24T00:00:00"/>
    <s v="TIVOLI (RM)"/>
    <x v="2"/>
    <m/>
    <n v="50.559890485968516"/>
    <m/>
  </r>
  <r>
    <s v="COLAMEDICI"/>
    <s v="EGISTO"/>
    <s v="SELCI"/>
    <x v="0"/>
    <d v="1967-04-14T00:00:00"/>
    <s v="ROMA (RM)"/>
    <x v="0"/>
    <m/>
    <n v="57.426420260095824"/>
    <m/>
  </r>
  <r>
    <s v="D'ANTIMI"/>
    <s v="ALFREDO"/>
    <s v="SELCI"/>
    <x v="0"/>
    <d v="1980-07-15T00:00:00"/>
    <s v="ROMA (RM)"/>
    <x v="1"/>
    <m/>
    <n v="44.172484599589325"/>
    <m/>
  </r>
  <r>
    <s v="PERSICHELLI"/>
    <s v="FRANCESCA ROMANA"/>
    <s v="SELCI"/>
    <x v="1"/>
    <d v="1963-02-20T00:00:00"/>
    <s v="ROMA (RM)"/>
    <x v="2"/>
    <m/>
    <n v="61.571526351813823"/>
    <m/>
  </r>
  <r>
    <s v="GILARDI"/>
    <s v="FRANCO"/>
    <s v="STIMIGLIANO"/>
    <x v="0"/>
    <d v="1975-02-19T00:00:00"/>
    <s v="MAGLIANO SABINA (RI)"/>
    <x v="0"/>
    <m/>
    <n v="49.574264202600958"/>
    <m/>
  </r>
  <r>
    <s v="DI"/>
    <s v="LORETO ILARIO"/>
    <s v="STIMIGLIANO"/>
    <x v="0"/>
    <d v="1985-05-31T00:00:00"/>
    <s v="MAGLIANO SABINA (RI)"/>
    <x v="1"/>
    <m/>
    <n v="39.296372347707049"/>
    <m/>
  </r>
  <r>
    <s v="PACE"/>
    <s v="ANGELO"/>
    <s v="STIMIGLIANO"/>
    <x v="0"/>
    <d v="1966-08-16T00:00:00"/>
    <s v="MAGLIANO SABINA (RI)"/>
    <x v="2"/>
    <m/>
    <n v="58.086242299794662"/>
    <m/>
  </r>
  <r>
    <s v="GLANDARELLI"/>
    <s v="MIRANDA"/>
    <s v="TARANO"/>
    <x v="1"/>
    <d v="1964-05-10T00:00:00"/>
    <s v="TARANO (RI)"/>
    <x v="0"/>
    <m/>
    <n v="60.353182751540039"/>
    <m/>
  </r>
  <r>
    <s v="FELICIANGELI"/>
    <s v="ROBERTO"/>
    <s v="TARANO"/>
    <x v="0"/>
    <d v="1958-09-28T00:00:00"/>
    <s v="TARANO (RI)"/>
    <x v="1"/>
    <m/>
    <n v="65.968514715947975"/>
    <m/>
  </r>
  <r>
    <s v="MANCINI"/>
    <s v="GLORIA"/>
    <s v="TARANO"/>
    <x v="1"/>
    <d v="1984-11-25T00:00:00"/>
    <s v="RIETI (RI)"/>
    <x v="2"/>
    <m/>
    <n v="39.808350444900753"/>
    <m/>
  </r>
  <r>
    <s v="PEZZOTTI"/>
    <s v="DANILO"/>
    <s v="TOFFIA"/>
    <x v="0"/>
    <d v="1984-03-21T00:00:00"/>
    <s v="RIETI (RI)"/>
    <x v="0"/>
    <m/>
    <n v="40.490075290896648"/>
    <m/>
  </r>
  <r>
    <s v="BONIFAZI"/>
    <s v="IVAN"/>
    <s v="TOFFIA"/>
    <x v="0"/>
    <d v="1985-01-09T00:00:00"/>
    <s v="RIETI (RI)"/>
    <x v="1"/>
    <m/>
    <n v="39.685147159479811"/>
    <m/>
  </r>
  <r>
    <s v="BLASI"/>
    <s v="MAURIZIO"/>
    <s v="TOFFIA"/>
    <x v="0"/>
    <d v="1957-03-02T00:00:00"/>
    <s v="ROMA (RM)"/>
    <x v="2"/>
    <m/>
    <n v="67.542778918548933"/>
    <m/>
  </r>
  <r>
    <s v="BROCCOLETTI"/>
    <s v="FLORIANA"/>
    <s v="TORRICELLA IN SABINA"/>
    <x v="1"/>
    <d v="1975-10-09T00:00:00"/>
    <s v="RIETI (RI)"/>
    <x v="0"/>
    <m/>
    <n v="48.939082819986311"/>
    <m/>
  </r>
  <r>
    <s v="CASCIANI"/>
    <s v="MASSIMO"/>
    <s v="TORRICELLA IN SABINA"/>
    <x v="0"/>
    <d v="1968-05-07T00:00:00"/>
    <s v="RIETI (RI)"/>
    <x v="1"/>
    <m/>
    <n v="56.361396303901437"/>
    <m/>
  </r>
  <r>
    <s v="BELLI"/>
    <s v="STEFANO"/>
    <s v="TORRICELLA IN SABINA"/>
    <x v="0"/>
    <d v="1967-02-14T00:00:00"/>
    <s v="RIETI (RI)"/>
    <x v="2"/>
    <m/>
    <n v="57.587953456536617"/>
    <m/>
  </r>
  <r>
    <s v="CONCEZZI"/>
    <s v="MICHELE"/>
    <s v="TORRI IN SABINA"/>
    <x v="0"/>
    <d v="1951-03-22T00:00:00"/>
    <s v="ROMA (RM)"/>
    <x v="0"/>
    <m/>
    <n v="73.489390828199859"/>
    <m/>
  </r>
  <r>
    <s v="DEL"/>
    <s v="CROCE DARIO"/>
    <s v="TORRI IN SABINA"/>
    <x v="0"/>
    <d v="1962-05-18T00:00:00"/>
    <s v="TORRI IN SABINA (RI)"/>
    <x v="1"/>
    <m/>
    <n v="62.332648870636554"/>
    <m/>
  </r>
  <r>
    <s v="TROIANI"/>
    <s v="FABIO"/>
    <s v="TORRI IN SABINA"/>
    <x v="0"/>
    <d v="1952-06-04T00:00:00"/>
    <s v="ROMA (RM)"/>
    <x v="2"/>
    <m/>
    <n v="72.284736481861742"/>
    <m/>
  </r>
  <r>
    <s v="PROIETTI"/>
    <s v="ROBERTO"/>
    <s v="TURANIA"/>
    <x v="0"/>
    <d v="1969-02-08T00:00:00"/>
    <s v="ROMA (RM)"/>
    <x v="0"/>
    <m/>
    <n v="55.603011635865847"/>
    <m/>
  </r>
  <r>
    <s v="CIMEI"/>
    <s v="GIOVANNI"/>
    <s v="TURANIA"/>
    <x v="0"/>
    <d v="1970-12-16T00:00:00"/>
    <s v="COLLEGIOVE (RI)"/>
    <x v="1"/>
    <m/>
    <n v="53.752224503764545"/>
    <m/>
  </r>
  <r>
    <s v="MASCI"/>
    <s v="FLAVIO"/>
    <s v="TURANIA"/>
    <x v="0"/>
    <d v="1985-11-08T00:00:00"/>
    <s v="ROMA (RM)"/>
    <x v="2"/>
    <m/>
    <n v="38.855578370978783"/>
    <m/>
  </r>
  <r>
    <s v="CAPANNA"/>
    <s v="MARINO"/>
    <s v="VACONE"/>
    <x v="0"/>
    <d v="1961-08-17T00:00:00"/>
    <s v="MAGLIANO SABINA (RI)"/>
    <x v="0"/>
    <m/>
    <n v="63.082819986310746"/>
    <m/>
  </r>
  <r>
    <s v="MANCINI"/>
    <s v="ALESSIO ENRICO"/>
    <s v="VACONE"/>
    <x v="0"/>
    <d v="1989-12-28T00:00:00"/>
    <s v="ROMA (RM)"/>
    <x v="1"/>
    <m/>
    <n v="34.718685831622174"/>
    <m/>
  </r>
  <r>
    <s v="CHERUBINI"/>
    <s v="CESARE"/>
    <s v="VACONE"/>
    <x v="0"/>
    <d v="1966-07-17T00:00:00"/>
    <s v="TERNI (TR)"/>
    <x v="2"/>
    <m/>
    <n v="58.168377823408626"/>
    <m/>
  </r>
  <r>
    <s v="MAGLIONI"/>
    <s v="GABRIELE"/>
    <s v="VARCO SABINO"/>
    <x v="0"/>
    <d v="1986-10-12T00:00:00"/>
    <s v="RIETI (RI)"/>
    <x v="0"/>
    <m/>
    <n v="37.930184804928132"/>
    <m/>
  </r>
  <r>
    <s v="ZANNELLI"/>
    <s v="RENZO"/>
    <s v="VARCO SABINO"/>
    <x v="0"/>
    <d v="1954-02-15T00:00:00"/>
    <s v="VARCO SABINO (RI)"/>
    <x v="2"/>
    <m/>
    <n v="70.5845311430527"/>
    <m/>
  </r>
  <r>
    <s v="VIRI"/>
    <s v="ERCOLE"/>
    <s v="AFFILE"/>
    <x v="0"/>
    <d v="1960-01-29T00:00:00"/>
    <s v="AFFILE (RM)"/>
    <x v="0"/>
    <m/>
    <n v="64.632443531827519"/>
    <m/>
  </r>
  <r>
    <s v="DE"/>
    <s v="SANTIS PAOLO"/>
    <s v="AFFILE"/>
    <x v="0"/>
    <d v="1986-12-08T00:00:00"/>
    <s v="SUBIACO (RM)"/>
    <x v="2"/>
    <m/>
    <n v="37.774127310061601"/>
    <m/>
  </r>
  <r>
    <s v="FROSONI"/>
    <s v="GIAMPIERO"/>
    <s v="AFFILE"/>
    <x v="0"/>
    <d v="1980-02-03T00:00:00"/>
    <s v="ROMA (RM)"/>
    <x v="2"/>
    <m/>
    <n v="44.618754277891853"/>
    <m/>
  </r>
  <r>
    <s v="VALENTE"/>
    <s v="MASSIMILIANO"/>
    <s v="AGOSTA"/>
    <x v="0"/>
    <d v="1967-05-25T00:00:00"/>
    <s v="AGOSTA (RM)"/>
    <x v="0"/>
    <m/>
    <n v="57.314168377823407"/>
    <m/>
  </r>
  <r>
    <s v="ALIVERNINI"/>
    <s v="PIERO"/>
    <s v="AGOSTA"/>
    <x v="0"/>
    <d v="1957-08-30T00:00:00"/>
    <s v="AGOSTA (RM)"/>
    <x v="2"/>
    <m/>
    <n v="67.047227926078023"/>
    <m/>
  </r>
  <r>
    <s v="MASSIMI"/>
    <s v="GIULIA"/>
    <s v="AGOSTA"/>
    <x v="1"/>
    <d v="1990-05-27T00:00:00"/>
    <s v="ROMA (RM)"/>
    <x v="2"/>
    <m/>
    <n v="34.308008213552363"/>
    <m/>
  </r>
  <r>
    <s v="BORELLI"/>
    <s v="MASSIMILIANO"/>
    <s v="ALBANO LAZIALE"/>
    <x v="0"/>
    <d v="1974-06-19T00:00:00"/>
    <s v="MARINO (RM)"/>
    <x v="0"/>
    <m/>
    <n v="50.245037645448321"/>
    <m/>
  </r>
  <r>
    <s v="ANDERLUCCI"/>
    <s v="MARCO"/>
    <s v="ALBANO LAZIALE"/>
    <x v="0"/>
    <d v="1970-08-01T00:00:00"/>
    <s v="ROMA (RM)"/>
    <x v="2"/>
    <m/>
    <n v="54.127310061601641"/>
    <m/>
  </r>
  <r>
    <s v="ANDREASSI"/>
    <s v="LUCA"/>
    <s v="ALBANO LAZIALE"/>
    <x v="0"/>
    <d v="1971-08-16T00:00:00"/>
    <s v="MARINO (RM)"/>
    <x v="2"/>
    <m/>
    <n v="53.086926762491444"/>
    <m/>
  </r>
  <r>
    <s v="CAMMARANO"/>
    <s v="ENRICA"/>
    <s v="ALBANO LAZIALE"/>
    <x v="1"/>
    <d v="1972-06-19T00:00:00"/>
    <s v="ROMA (RM)"/>
    <x v="2"/>
    <m/>
    <n v="52.243668720054757"/>
    <m/>
  </r>
  <r>
    <s v="SANTORO"/>
    <s v="VINCENZO"/>
    <s v="ALBANO LAZIALE"/>
    <x v="0"/>
    <d v="1952-07-19T00:00:00"/>
    <s v="ALBANO LAZIALE (RM)"/>
    <x v="2"/>
    <m/>
    <n v="72.1615331964408"/>
    <m/>
  </r>
  <r>
    <s v="SEMENTILLI"/>
    <s v="MAURIZIO"/>
    <s v="ALBANO LAZIALE"/>
    <x v="0"/>
    <d v="1956-03-23T00:00:00"/>
    <s v="ALBANO LAZIALE (RM)"/>
    <x v="2"/>
    <m/>
    <n v="68.484599589322386"/>
    <m/>
  </r>
  <r>
    <s v="SERGI"/>
    <s v="GABRIELLA"/>
    <s v="ALBANO LAZIALE"/>
    <x v="1"/>
    <d v="1947-11-14T00:00:00"/>
    <s v="MESSINA (ME)"/>
    <x v="2"/>
    <m/>
    <n v="76.84052019164956"/>
    <m/>
  </r>
  <r>
    <s v="ZEPPIERI"/>
    <s v="ALESSANDRA"/>
    <s v="ALBANO LAZIALE"/>
    <x v="1"/>
    <d v="1984-03-16T00:00:00"/>
    <s v="MARINO (RM)"/>
    <x v="2"/>
    <m/>
    <n v="40.503764544832308"/>
    <m/>
  </r>
  <r>
    <s v="LANDI"/>
    <s v="LUIGI"/>
    <s v="ALLUMIERE"/>
    <x v="0"/>
    <d v="1970-04-30T00:00:00"/>
    <s v="CIVITAVECCHIA (RM)"/>
    <x v="0"/>
    <m/>
    <n v="54.381930184804929"/>
    <m/>
  </r>
  <r>
    <s v="STAMPELLA"/>
    <s v="MARTA"/>
    <s v="ALLUMIERE"/>
    <x v="1"/>
    <d v="1988-04-23T00:00:00"/>
    <s v="CIVITAVECCHIA (RM)"/>
    <x v="1"/>
    <m/>
    <n v="36.399726214921287"/>
    <m/>
  </r>
  <r>
    <s v="CECCARELLI"/>
    <s v="SIMONE"/>
    <s v="ALLUMIERE"/>
    <x v="0"/>
    <d v="1981-09-17T00:00:00"/>
    <s v="CIVITAVECCHIA (RM)"/>
    <x v="2"/>
    <m/>
    <n v="42.997946611909654"/>
    <m/>
  </r>
  <r>
    <s v="SCOCCO"/>
    <s v="ROMINA"/>
    <s v="ALLUMIERE"/>
    <x v="1"/>
    <d v="1978-07-25T00:00:00"/>
    <s v="CIVITAVECCHIA (RM)"/>
    <x v="2"/>
    <m/>
    <n v="46.14647501711157"/>
    <m/>
  </r>
  <r>
    <s v="SGAMMA"/>
    <s v="GIOVANNI"/>
    <s v="ALLUMIERE"/>
    <x v="0"/>
    <d v="1982-08-09T00:00:00"/>
    <s v="CIVITAVECCHIA (RM)"/>
    <x v="2"/>
    <m/>
    <n v="42.105407255304584"/>
    <m/>
  </r>
  <r>
    <s v="PIZZIGALLO"/>
    <s v="ANGELO"/>
    <s v="ANGUILLARA SABAZIA"/>
    <x v="0"/>
    <d v="1982-03-20T00:00:00"/>
    <s v="ROMA (RM)"/>
    <x v="0"/>
    <m/>
    <n v="42.494182067077347"/>
    <m/>
  </r>
  <r>
    <s v="PAOLA"/>
    <s v="FIORUCCI"/>
    <s v="ANGUILLARA SABAZIA"/>
    <x v="1"/>
    <d v="1966-06-24T00:00:00"/>
    <s v="ROMA (RM)"/>
    <x v="1"/>
    <m/>
    <n v="58.231348391512661"/>
    <m/>
  </r>
  <r>
    <s v="CALABRESE"/>
    <s v="CHRISTIAN"/>
    <s v="ANGUILLARA SABAZIA"/>
    <x v="0"/>
    <d v="1972-01-19T00:00:00"/>
    <s v="ROMA (RM)"/>
    <x v="2"/>
    <m/>
    <n v="52.659822039698838"/>
    <m/>
  </r>
  <r>
    <s v="GUIDI"/>
    <s v="DANILO"/>
    <s v="ANGUILLARA SABAZIA"/>
    <x v="0"/>
    <d v="1977-06-30T00:00:00"/>
    <s v="ROMA (RM)"/>
    <x v="2"/>
    <m/>
    <n v="47.214236824093085"/>
    <m/>
  </r>
  <r>
    <s v="MESSENIO"/>
    <s v="MARIA"/>
    <s v="ANGUILLARA SABAZIA"/>
    <x v="1"/>
    <d v="1960-04-03T00:00:00"/>
    <s v="ALTAMURA (BA)"/>
    <x v="2"/>
    <m/>
    <n v="64.454483230663925"/>
    <m/>
  </r>
  <r>
    <s v="SERAMI"/>
    <s v="ENRICO"/>
    <s v="ANGUILLARA SABAZIA"/>
    <x v="0"/>
    <d v="1980-02-18T00:00:00"/>
    <s v="ROMA (RM)"/>
    <x v="2"/>
    <m/>
    <n v="44.577686516084874"/>
    <m/>
  </r>
  <r>
    <s v="DE"/>
    <s v="ANGELIS FRANCESCO"/>
    <s v="ANTICOLI CORRADO"/>
    <x v="0"/>
    <d v="1984-06-25T00:00:00"/>
    <s v="TIVOLI (RM)"/>
    <x v="0"/>
    <m/>
    <n v="40.227241615331963"/>
    <m/>
  </r>
  <r>
    <s v="FABBI"/>
    <s v="MASSIMO"/>
    <s v="ANTICOLI CORRADO"/>
    <x v="0"/>
    <d v="1974-06-14T00:00:00"/>
    <s v="ROMA (RM)"/>
    <x v="1"/>
    <m/>
    <n v="50.258726899383987"/>
    <m/>
  </r>
  <r>
    <s v="FABBI"/>
    <s v="GIUSEPPE"/>
    <s v="ANTICOLI CORRADO"/>
    <x v="0"/>
    <d v="1950-11-16T00:00:00"/>
    <s v="ANTICOLI CORRADO (RM)"/>
    <x v="2"/>
    <m/>
    <n v="73.834360027378509"/>
    <m/>
  </r>
  <r>
    <s v="MAROCCHI"/>
    <s v="LUCA"/>
    <s v="ARCINAZZO ROMANO"/>
    <x v="0"/>
    <d v="1989-12-05T00:00:00"/>
    <s v="ROMA (RM)"/>
    <x v="0"/>
    <m/>
    <n v="34.781656399726216"/>
    <m/>
  </r>
  <r>
    <s v="CESA"/>
    <s v="DOMENICO"/>
    <s v="ARCINAZZO ROMANO"/>
    <x v="0"/>
    <d v="1943-05-03T00:00:00"/>
    <s v="ARCINAZZO ROMANO (RM)"/>
    <x v="2"/>
    <m/>
    <n v="81.374401095140314"/>
    <m/>
  </r>
  <r>
    <s v="DE"/>
    <s v="SANTIS GIORGIO"/>
    <s v="ARCINAZZO ROMANO"/>
    <x v="0"/>
    <d v="1945-05-06T00:00:00"/>
    <s v="ARCINAZZO ROMANO (RM)"/>
    <x v="2"/>
    <m/>
    <n v="79.364818617385353"/>
    <m/>
  </r>
  <r>
    <s v="CREMONINI"/>
    <s v="MAURIZIO"/>
    <s v="ARDEA"/>
    <x v="0"/>
    <d v="1968-04-24T00:00:00"/>
    <s v="POMEZIA (RM)"/>
    <x v="0"/>
    <m/>
    <n v="56.396988364134153"/>
    <m/>
  </r>
  <r>
    <s v="ESTERO"/>
    <s v="LUCIA ANNA"/>
    <s v="ARDEA"/>
    <x v="1"/>
    <d v="1984-05-09T00:00:00"/>
    <s v="TORRE ANNUNZIATA (NA)"/>
    <x v="1"/>
    <m/>
    <n v="40.355920602327174"/>
    <m/>
  </r>
  <r>
    <s v="BARDI"/>
    <s v="FULVIO"/>
    <s v="ARDEA"/>
    <x v="0"/>
    <d v="1957-04-06T00:00:00"/>
    <s v="POMEZIA (RM)"/>
    <x v="2"/>
    <m/>
    <n v="67.44695414099931"/>
    <m/>
  </r>
  <r>
    <s v="CENTORE"/>
    <s v="SIMONE"/>
    <s v="ARDEA"/>
    <x v="0"/>
    <d v="1982-12-07T00:00:00"/>
    <s v="ROMA (RM)"/>
    <x v="2"/>
    <m/>
    <n v="41.776865160848736"/>
    <m/>
  </r>
  <r>
    <s v="FELICI"/>
    <s v="VERONICA"/>
    <s v="ARDEA"/>
    <x v="1"/>
    <d v="1977-03-28T00:00:00"/>
    <s v="ROMA (RM)"/>
    <x v="2"/>
    <m/>
    <n v="47.471594798083501"/>
    <m/>
  </r>
  <r>
    <s v="LUDOVICI"/>
    <s v="LUANA"/>
    <s v="ARDEA"/>
    <x v="1"/>
    <d v="1977-06-27T00:00:00"/>
    <s v="ARDEA (RM)"/>
    <x v="2"/>
    <m/>
    <n v="47.222450376454482"/>
    <m/>
  </r>
  <r>
    <s v="ORAKIAN"/>
    <s v="MASSIMILIANO"/>
    <s v="ARDEA"/>
    <x v="0"/>
    <d v="1967-06-16T00:00:00"/>
    <s v="ROMA (RM)"/>
    <x v="2"/>
    <m/>
    <n v="57.2539356605065"/>
    <m/>
  </r>
  <r>
    <s v="QUARTUCCIO"/>
    <s v="ALESSANDRO"/>
    <s v="ARDEA"/>
    <x v="0"/>
    <d v="1973-06-21T00:00:00"/>
    <s v="ROMA (RM)"/>
    <x v="2"/>
    <m/>
    <n v="51.238877481177276"/>
    <m/>
  </r>
  <r>
    <s v="STACCOLI"/>
    <s v="GIANLUCA"/>
    <s v="ARICCIA"/>
    <x v="0"/>
    <d v="1969-04-04T00:00:00"/>
    <s v="ROMA (RM)"/>
    <x v="0"/>
    <m/>
    <n v="55.452429842573579"/>
    <m/>
  </r>
  <r>
    <s v="CALANDRELLI"/>
    <s v="BARBARA"/>
    <s v="ARICCIA"/>
    <x v="1"/>
    <d v="1974-06-24T00:00:00"/>
    <s v="MARINO (RM)"/>
    <x v="2"/>
    <m/>
    <n v="50.231348391512661"/>
    <m/>
  </r>
  <r>
    <s v="GHIGNATI"/>
    <s v="MAURIZIO"/>
    <s v="ARICCIA"/>
    <x v="0"/>
    <d v="1964-01-08T00:00:00"/>
    <s v="ARICCIA (RM)"/>
    <x v="2"/>
    <m/>
    <n v="60.689938398357292"/>
    <m/>
  </r>
  <r>
    <s v="LEOPARDI"/>
    <s v="GIORGIO"/>
    <s v="ARICCIA"/>
    <x v="0"/>
    <d v="1986-07-15T00:00:00"/>
    <s v="ALBANO LAZIALE (RM)"/>
    <x v="2"/>
    <m/>
    <n v="38.173853524982889"/>
    <m/>
  </r>
  <r>
    <s v="MARIANI"/>
    <s v="LOREDANA"/>
    <s v="ARICCIA"/>
    <x v="1"/>
    <d v="1960-05-25T00:00:00"/>
    <s v="ALBANO LAZIALE (RM)"/>
    <x v="2"/>
    <m/>
    <n v="64.312114989733061"/>
    <m/>
  </r>
  <r>
    <s v="SERAFINI"/>
    <s v="MICHELE"/>
    <s v="ARICCIA"/>
    <x v="0"/>
    <d v="1952-03-24T00:00:00"/>
    <s v="ALBANO LAZIALE (RM)"/>
    <x v="2"/>
    <m/>
    <n v="72.481861738535244"/>
    <m/>
  </r>
  <r>
    <s v="CAUCCI"/>
    <s v="GABRIELE"/>
    <s v="ARSOLI"/>
    <x v="0"/>
    <d v="1974-07-12T00:00:00"/>
    <s v="TIVOLI (RM)"/>
    <x v="0"/>
    <m/>
    <n v="50.182067077344286"/>
    <m/>
  </r>
  <r>
    <s v="NAPOLEONI"/>
    <s v="PAOLO"/>
    <s v="ARSOLI"/>
    <x v="0"/>
    <d v="1966-05-27T00:00:00"/>
    <s v="ROMA (RM)"/>
    <x v="2"/>
    <m/>
    <n v="58.308008213552363"/>
    <m/>
  </r>
  <r>
    <s v="NARDONI"/>
    <s v="PIERLUIGI"/>
    <s v="ARSOLI"/>
    <x v="0"/>
    <d v="1977-01-15T00:00:00"/>
    <s v="TIVOLI (RM)"/>
    <x v="2"/>
    <m/>
    <n v="47.668720054757017"/>
    <m/>
  </r>
  <r>
    <s v="CERA"/>
    <s v="FLAVIO"/>
    <s v="BELLEGRA"/>
    <x v="0"/>
    <d v="1977-06-18T00:00:00"/>
    <s v="PALESTRINA (RM)"/>
    <x v="0"/>
    <m/>
    <n v="47.247091033538673"/>
    <m/>
  </r>
  <r>
    <s v="COCULO"/>
    <s v="FRANCESCO"/>
    <s v="BELLEGRA"/>
    <x v="0"/>
    <d v="1988-10-18T00:00:00"/>
    <s v="ROMA (RM)"/>
    <x v="2"/>
    <m/>
    <n v="35.912388774811774"/>
    <m/>
  </r>
  <r>
    <s v="SANCAMILLO"/>
    <s v="LOREDANA"/>
    <s v="BELLEGRA"/>
    <x v="1"/>
    <d v="1972-04-17T00:00:00"/>
    <s v="ROMA (RM)"/>
    <x v="2"/>
    <m/>
    <n v="52.416153319644081"/>
    <m/>
  </r>
  <r>
    <s v="CROCICCHI"/>
    <s v="MARCO"/>
    <s v="BRACCIANO"/>
    <x v="0"/>
    <d v="1980-03-06T00:00:00"/>
    <s v="BRACCIANO (RM)"/>
    <x v="0"/>
    <m/>
    <n v="44.531143052703626"/>
    <m/>
  </r>
  <r>
    <s v="MASSI"/>
    <s v="ALFREDO"/>
    <s v="BRACCIANO"/>
    <x v="0"/>
    <d v="1960-05-06T00:00:00"/>
    <s v="BRACCIANO (RM)"/>
    <x v="1"/>
    <m/>
    <n v="64.364134154688571"/>
    <m/>
  </r>
  <r>
    <s v="COLETTA"/>
    <s v="MADDALENA"/>
    <s v="BRACCIANO"/>
    <x v="1"/>
    <d v="1987-08-26T00:00:00"/>
    <s v="SAN FELICE A CANCELLO (CE)"/>
    <x v="2"/>
    <m/>
    <n v="37.059548254620125"/>
    <m/>
  </r>
  <r>
    <s v="GUITARRINI"/>
    <s v="MASSIMO"/>
    <s v="BRACCIANO"/>
    <x v="0"/>
    <d v="1971-11-08T00:00:00"/>
    <s v="ROMA (RM)"/>
    <x v="2"/>
    <m/>
    <n v="52.856947296372347"/>
    <m/>
  </r>
  <r>
    <s v="NESI"/>
    <s v="IDA MARIA"/>
    <s v="BRACCIANO"/>
    <x v="1"/>
    <d v="1964-07-24T00:00:00"/>
    <s v="MESSINA (ME)"/>
    <x v="2"/>
    <m/>
    <n v="60.147843942505133"/>
    <m/>
  </r>
  <r>
    <s v="VIARENGO"/>
    <s v="EMANUELA"/>
    <s v="BRACCIANO"/>
    <x v="1"/>
    <d v="1963-11-06T00:00:00"/>
    <s v="BRACCIANO (RM)"/>
    <x v="2"/>
    <m/>
    <n v="60.862422997946609"/>
    <m/>
  </r>
  <r>
    <s v="LIBERATI"/>
    <s v="SETTIMIO"/>
    <s v="CAMERATA NUOVA"/>
    <x v="0"/>
    <d v="1955-08-28T00:00:00"/>
    <s v="ROMA (RM)"/>
    <x v="0"/>
    <m/>
    <n v="69.054072553045856"/>
    <m/>
  </r>
  <r>
    <s v="FRACASSI"/>
    <s v="ATTILIO"/>
    <s v="CAMERATA NUOVA"/>
    <x v="0"/>
    <d v="1962-07-26T00:00:00"/>
    <s v="CAMERATA NUOVA (RM)"/>
    <x v="2"/>
    <m/>
    <n v="62.143737166324435"/>
    <m/>
  </r>
  <r>
    <s v="PELOSI"/>
    <s v="GIULIO"/>
    <s v="CAMERATA NUOVA"/>
    <x v="0"/>
    <d v="1935-05-18T00:00:00"/>
    <s v="CAMERATA NUOVA (RM)"/>
    <x v="2"/>
    <m/>
    <n v="89.333333333333329"/>
    <m/>
  </r>
  <r>
    <s v="NISI"/>
    <s v="ALESSIO"/>
    <s v="CAMPAGNANO DI ROMA"/>
    <x v="0"/>
    <d v="1982-12-04T00:00:00"/>
    <s v="ROMA (RM)"/>
    <x v="0"/>
    <m/>
    <n v="41.785078713210133"/>
    <m/>
  </r>
  <r>
    <s v="BRUSCHI"/>
    <s v="AMALIA"/>
    <s v="CAMPAGNANO DI ROMA"/>
    <x v="1"/>
    <d v="1981-05-15T00:00:00"/>
    <s v="ROMA (RM)"/>
    <x v="2"/>
    <m/>
    <n v="43.340177960301162"/>
    <m/>
  </r>
  <r>
    <s v="CESOLINI"/>
    <s v="ALBINO"/>
    <s v="CAMPAGNANO DI ROMA"/>
    <x v="0"/>
    <d v="1981-09-19T00:00:00"/>
    <s v="ROMA (RM)"/>
    <x v="2"/>
    <m/>
    <n v="42.992470910335385"/>
    <m/>
  </r>
  <r>
    <s v="LORENZETTI"/>
    <s v="ANNA"/>
    <s v="CAMPAGNANO DI ROMA"/>
    <x v="1"/>
    <d v="1970-01-06T00:00:00"/>
    <s v="ROMA (RM)"/>
    <x v="2"/>
    <m/>
    <n v="54.69404517453799"/>
    <m/>
  </r>
  <r>
    <s v="PULCINI"/>
    <s v="MASSIMO"/>
    <s v="CAMPAGNANO DI ROMA"/>
    <x v="0"/>
    <d v="1964-08-02T00:00:00"/>
    <s v="CAMPAGNANO DI ROMA (RM)"/>
    <x v="2"/>
    <m/>
    <n v="60.123203285420942"/>
    <m/>
  </r>
  <r>
    <s v="RICOTTI"/>
    <s v="EMANUELE"/>
    <s v="CAMPAGNANO DI ROMA"/>
    <x v="0"/>
    <d v="1982-06-01T00:00:00"/>
    <s v="ROMA (RM)"/>
    <x v="2"/>
    <m/>
    <n v="42.294318959616703"/>
    <m/>
  </r>
  <r>
    <s v="BETTARELLI"/>
    <s v="ALESSANDRO"/>
    <s v="CANALE MONTERANO"/>
    <x v="0"/>
    <d v="1973-12-07T00:00:00"/>
    <s v="ROMA (RM)"/>
    <x v="0"/>
    <m/>
    <n v="50.776180698151954"/>
    <m/>
  </r>
  <r>
    <s v="ALOISI"/>
    <s v="LAURA"/>
    <s v="CANALE MONTERANO"/>
    <x v="1"/>
    <d v="1972-09-10T00:00:00"/>
    <s v="ROMA (RM)"/>
    <x v="2"/>
    <m/>
    <n v="52.016427104722794"/>
    <m/>
  </r>
  <r>
    <s v="LAVINI"/>
    <s v="FABRIZIO"/>
    <s v="CANALE MONTERANO"/>
    <x v="0"/>
    <d v="1976-02-26T00:00:00"/>
    <s v="ROMA (RM)"/>
    <x v="2"/>
    <m/>
    <n v="48.555783709787818"/>
    <m/>
  </r>
  <r>
    <s v="MAGAGNINI"/>
    <s v="ANDREA"/>
    <s v="CANALE MONTERANO"/>
    <x v="0"/>
    <d v="1983-12-03T00:00:00"/>
    <s v="BRACCIANO (RM)"/>
    <x v="2"/>
    <m/>
    <n v="40.788501026694043"/>
    <m/>
  </r>
  <r>
    <s v="PASQUALI"/>
    <s v="VALERIA"/>
    <s v="CANALE MONTERANO"/>
    <x v="1"/>
    <d v="1975-08-19T00:00:00"/>
    <s v="ROMA (RM)"/>
    <x v="2"/>
    <m/>
    <n v="49.078713210130047"/>
    <m/>
  </r>
  <r>
    <s v="TODINI"/>
    <s v="ALDO"/>
    <s v="CANTERANO"/>
    <x v="0"/>
    <d v="1948-10-10T00:00:00"/>
    <s v="CANTERANO (RM)"/>
    <x v="0"/>
    <m/>
    <n v="75.934291581108823"/>
    <m/>
  </r>
  <r>
    <s v="BARBETTI"/>
    <s v="ROBERTO"/>
    <s v="CAPENA"/>
    <x v="0"/>
    <d v="1959-02-02T00:00:00"/>
    <s v="CAPENA (RM)"/>
    <x v="0"/>
    <m/>
    <n v="65.620807665982198"/>
    <m/>
  </r>
  <r>
    <s v="COLAGROSSI"/>
    <s v="FRANCESCO"/>
    <s v="CAPRANICA PRENESTINA"/>
    <x v="0"/>
    <d v="1959-10-18T00:00:00"/>
    <s v="ROMA (RM)"/>
    <x v="0"/>
    <m/>
    <n v="64.91444216290212"/>
    <m/>
  </r>
  <r>
    <s v="CACCIOTTI"/>
    <s v="STEFANO"/>
    <s v="CARPINETO ROMANO"/>
    <x v="0"/>
    <d v="1989-12-25T00:00:00"/>
    <s v="COLLEFERRO (RM)"/>
    <x v="0"/>
    <m/>
    <n v="34.726899383983572"/>
    <m/>
  </r>
  <r>
    <s v="TROMBETTI"/>
    <s v="MARIO"/>
    <s v="CARPINETO ROMANO"/>
    <x v="0"/>
    <d v="1979-07-01T00:00:00"/>
    <s v="COLLEFERRO (RM)"/>
    <x v="1"/>
    <m/>
    <n v="45.212867898699521"/>
    <m/>
  </r>
  <r>
    <s v="ASTRI"/>
    <s v="GRAZIANO"/>
    <s v="CARPINETO ROMANO"/>
    <x v="0"/>
    <d v="1973-06-09T00:00:00"/>
    <s v="COLLEFERRO (RM)"/>
    <x v="2"/>
    <m/>
    <n v="51.271731690622858"/>
    <m/>
  </r>
  <r>
    <s v="BRIGANTI"/>
    <s v="ANNA RITA"/>
    <s v="CARPINETO ROMANO"/>
    <x v="1"/>
    <d v="1965-12-15T00:00:00"/>
    <s v="CARPINETO ROMANO (RM)"/>
    <x v="2"/>
    <m/>
    <n v="58.75427789185489"/>
    <m/>
  </r>
  <r>
    <s v="MASSICCI"/>
    <s v="EMANUELA"/>
    <s v="CARPINETO ROMANO"/>
    <x v="1"/>
    <d v="1972-04-08T00:00:00"/>
    <s v="CARPINETO ROMANO (RM)"/>
    <x v="2"/>
    <m/>
    <n v="52.440793976728266"/>
    <m/>
  </r>
  <r>
    <s v="COLAGROSSI"/>
    <s v="GIULIANO"/>
    <s v="CASAPE"/>
    <x v="0"/>
    <d v="1948-11-12T00:00:00"/>
    <s v="CASAPE (RM)"/>
    <x v="0"/>
    <m/>
    <n v="75.843942505133469"/>
    <m/>
  </r>
  <r>
    <s v="MIGLIORINI"/>
    <s v="CINZIA"/>
    <s v="CASAPE"/>
    <x v="1"/>
    <d v="1970-01-17T00:00:00"/>
    <s v="ROMA (RM)"/>
    <x v="2"/>
    <m/>
    <n v="54.663928815879537"/>
    <m/>
  </r>
  <r>
    <s v="SERRATORE"/>
    <s v="GIUSEPPE"/>
    <s v="CASAPE"/>
    <x v="0"/>
    <d v="1965-08-01T00:00:00"/>
    <s v="FILADELFIA (CZ)"/>
    <x v="2"/>
    <m/>
    <n v="59.126625598904859"/>
    <m/>
  </r>
  <r>
    <s v="DE"/>
    <s v="ANGELIS ALBERTO"/>
    <s v="CASTEL GANDOLFO"/>
    <x v="0"/>
    <d v="1970-04-27T00:00:00"/>
    <s v="ROMA (RM)"/>
    <x v="0"/>
    <m/>
    <n v="54.390143737166326"/>
    <m/>
  </r>
  <r>
    <s v="NONNI"/>
    <s v="MICHELE"/>
    <s v="CASTEL MADAMA"/>
    <x v="0"/>
    <d v="1974-09-19T00:00:00"/>
    <s v="ROMA (RM)"/>
    <x v="0"/>
    <m/>
    <n v="49.993155373032167"/>
    <m/>
  </r>
  <r>
    <s v="CASCINI"/>
    <s v="SILVIA"/>
    <s v="CASTEL MADAMA"/>
    <x v="1"/>
    <d v="1976-12-09T00:00:00"/>
    <s v="TIVOLI (RM)"/>
    <x v="2"/>
    <m/>
    <n v="47.770020533880903"/>
    <m/>
  </r>
  <r>
    <s v="MORESCHINI"/>
    <s v="ANGELO"/>
    <s v="CASTEL MADAMA"/>
    <x v="0"/>
    <d v="1968-06-15T00:00:00"/>
    <s v="ROMA (RM)"/>
    <x v="2"/>
    <m/>
    <n v="56.254620123203289"/>
    <m/>
  </r>
  <r>
    <s v="MORICONI"/>
    <s v="SIMONA"/>
    <s v="CASTEL MADAMA"/>
    <x v="1"/>
    <d v="1982-02-27T00:00:00"/>
    <s v="TIVOLI (RM)"/>
    <x v="2"/>
    <m/>
    <n v="42.551676933607119"/>
    <m/>
  </r>
  <r>
    <s v="SCARDALA"/>
    <s v="STEFANO"/>
    <s v="CASTEL MADAMA"/>
    <x v="0"/>
    <d v="1987-09-05T00:00:00"/>
    <s v="TIVOLI (RM)"/>
    <x v="2"/>
    <m/>
    <n v="37.032169746748799"/>
    <m/>
  </r>
  <r>
    <s v="TRAVAGLINI"/>
    <s v="RICCARDO"/>
    <s v="CASTELNUOVO DI PORTO"/>
    <x v="0"/>
    <d v="1979-09-26T00:00:00"/>
    <s v="ROMA (RM)"/>
    <x v="0"/>
    <m/>
    <n v="44.974674880219027"/>
    <m/>
  </r>
  <r>
    <s v="BALDELLI"/>
    <s v="EMANUELE"/>
    <s v="CASTELNUOVO DI PORTO"/>
    <x v="0"/>
    <d v="1978-03-14T00:00:00"/>
    <s v="ROMA (RM)"/>
    <x v="2"/>
    <m/>
    <n v="46.510609171800134"/>
    <m/>
  </r>
  <r>
    <s v="GUADAGNOLI"/>
    <s v="GINO"/>
    <s v="CASTELNUOVO DI PORTO"/>
    <x v="0"/>
    <d v="1977-10-25T00:00:00"/>
    <s v="ROMA (RM)"/>
    <x v="2"/>
    <m/>
    <n v="46.893908281998634"/>
    <m/>
  </r>
  <r>
    <s v="PIREDDA"/>
    <s v="VALENTINA"/>
    <s v="CASTELNUOVO DI PORTO"/>
    <x v="1"/>
    <d v="1987-09-02T00:00:00"/>
    <s v="ROMA (RM)"/>
    <x v="2"/>
    <m/>
    <n v="37.040383299110196"/>
    <m/>
  </r>
  <r>
    <s v="SABBATINI"/>
    <s v="NOEMI"/>
    <s v="CASTELNUOVO DI PORTO"/>
    <x v="1"/>
    <d v="1993-12-03T00:00:00"/>
    <s v="ROMA (RM)"/>
    <x v="2"/>
    <m/>
    <n v="30.787132101300479"/>
    <m/>
  </r>
  <r>
    <s v="NARDI"/>
    <s v="GIANPAOLO"/>
    <s v="CASTEL SAN PIETRO ROMANO"/>
    <x v="0"/>
    <d v="1988-02-06T00:00:00"/>
    <s v="PALESTRINA (RM)"/>
    <x v="0"/>
    <m/>
    <n v="36.610540725530456"/>
    <m/>
  </r>
  <r>
    <s v="FORNARI"/>
    <s v="PATRIZIA"/>
    <s v="CASTEL SAN PIETRO ROMANO"/>
    <x v="1"/>
    <d v="1968-06-11T00:00:00"/>
    <s v="CASTEL SAN PIETRO ROMANO (RM)"/>
    <x v="1"/>
    <m/>
    <n v="56.265571526351813"/>
    <m/>
  </r>
  <r>
    <s v="ROSICARELLI"/>
    <s v="MARIA"/>
    <s v="CASTEL SAN PIETRO ROMANO"/>
    <x v="1"/>
    <d v="1959-04-08T00:00:00"/>
    <s v="ROMA (RM)"/>
    <x v="2"/>
    <m/>
    <n v="65.442847364818618"/>
    <m/>
  </r>
  <r>
    <s v="LUPI"/>
    <s v="ANGELO"/>
    <s v="CAVE"/>
    <x v="0"/>
    <d v="1959-08-05T00:00:00"/>
    <s v="CAVE (RM)"/>
    <x v="0"/>
    <m/>
    <n v="65.117043121149891"/>
    <m/>
  </r>
  <r>
    <s v="BARONI"/>
    <s v="SILVIA"/>
    <s v="CAVE"/>
    <x v="1"/>
    <d v="1977-11-19T00:00:00"/>
    <s v="PALESTRINA (RM)"/>
    <x v="2"/>
    <m/>
    <n v="46.82546201232033"/>
    <m/>
  </r>
  <r>
    <s v="BELTRAMME"/>
    <s v="GIULIO"/>
    <s v="CAVE"/>
    <x v="0"/>
    <d v="1961-11-20T00:00:00"/>
    <s v="CAVE (RM)"/>
    <x v="2"/>
    <m/>
    <n v="62.822724161533195"/>
    <m/>
  </r>
  <r>
    <s v="MAGGI"/>
    <s v="CRISTIAN"/>
    <s v="CAVE"/>
    <x v="0"/>
    <d v="1988-09-05T00:00:00"/>
    <s v="PALESTRINA (RM)"/>
    <x v="2"/>
    <m/>
    <n v="36.030116358658454"/>
    <m/>
  </r>
  <r>
    <s v="RENZI"/>
    <s v="MASSIMILIANO"/>
    <s v="CAVE"/>
    <x v="0"/>
    <d v="1977-07-01T00:00:00"/>
    <s v="PALESTRINA (RM)"/>
    <x v="2"/>
    <m/>
    <n v="47.211498973305957"/>
    <m/>
  </r>
  <r>
    <s v="VECCHI"/>
    <s v="ROBERTA"/>
    <s v="CAVE"/>
    <x v="1"/>
    <d v="1969-11-17T00:00:00"/>
    <s v="ROMA (RM)"/>
    <x v="2"/>
    <m/>
    <n v="54.830937713894592"/>
    <m/>
  </r>
  <r>
    <s v="PANCI"/>
    <s v="GINA"/>
    <s v="CERRETO LAZIALE"/>
    <x v="1"/>
    <d v="1975-03-15T00:00:00"/>
    <s v="ROMA (RM)"/>
    <x v="0"/>
    <m/>
    <n v="49.508555783709788"/>
    <m/>
  </r>
  <r>
    <s v="ZUCCARI"/>
    <s v="PIERANGELO"/>
    <s v="CERRETO LAZIALE"/>
    <x v="0"/>
    <d v="1963-07-27T00:00:00"/>
    <s v="CERRETO LAZIALE (RM)"/>
    <x v="2"/>
    <m/>
    <n v="61.141683778234089"/>
    <m/>
  </r>
  <r>
    <s v="ALIVERNINI"/>
    <s v="ADRIANO"/>
    <s v="CERVARA DI ROMA"/>
    <x v="0"/>
    <d v="1953-12-02T00:00:00"/>
    <s v="CERVARA DI ROMA (RM)"/>
    <x v="0"/>
    <m/>
    <n v="70.789869952087614"/>
    <m/>
  </r>
  <r>
    <s v="LELLI"/>
    <s v="MARCO"/>
    <s v="CERVARA DI ROMA"/>
    <x v="0"/>
    <d v="1986-09-27T00:00:00"/>
    <s v="ROMA (RM)"/>
    <x v="2"/>
    <m/>
    <n v="37.97125256673511"/>
    <m/>
  </r>
  <r>
    <s v="NOCENTE"/>
    <s v="CLAUDIO"/>
    <s v="CERVARA DI ROMA"/>
    <x v="0"/>
    <d v="1963-06-09T00:00:00"/>
    <s v="ROMA (RM)"/>
    <x v="2"/>
    <m/>
    <n v="61.273100616016428"/>
    <m/>
  </r>
  <r>
    <s v="GUBETTI"/>
    <s v="ELENA MARIA"/>
    <s v="CERVETERI"/>
    <x v="1"/>
    <d v="1973-09-06T00:00:00"/>
    <s v="TORINO (TO)"/>
    <x v="0"/>
    <m/>
    <n v="51.028062970568101"/>
    <m/>
  </r>
  <r>
    <s v="BATTAFARANO"/>
    <s v="FEDERICA"/>
    <s v="CERVETERI"/>
    <x v="1"/>
    <d v="1988-07-18T00:00:00"/>
    <s v="ROMA (RM)"/>
    <x v="1"/>
    <m/>
    <n v="36.164271047227928"/>
    <m/>
  </r>
  <r>
    <s v="APPETITI"/>
    <s v="FRANCESCA ROMANA"/>
    <s v="CERVETERI"/>
    <x v="1"/>
    <d v="1973-02-10T00:00:00"/>
    <s v="ROMA (RM)"/>
    <x v="2"/>
    <m/>
    <n v="51.597535934291578"/>
    <m/>
  </r>
  <r>
    <s v="BADINI"/>
    <s v="FRANCESCA"/>
    <s v="CERVETERI"/>
    <x v="1"/>
    <d v="1984-05-07T00:00:00"/>
    <s v="ROMA (RM)"/>
    <x v="2"/>
    <m/>
    <n v="40.361396303901437"/>
    <m/>
  </r>
  <r>
    <s v="FERRI"/>
    <s v="RICCARDO"/>
    <s v="CERVETERI"/>
    <x v="0"/>
    <d v="1968-11-02T00:00:00"/>
    <s v="CIVITAVECCHIA (RM)"/>
    <x v="2"/>
    <m/>
    <n v="55.871321013004788"/>
    <m/>
  </r>
  <r>
    <s v="GNAZI"/>
    <s v="ALESSANDRO"/>
    <s v="CERVETERI"/>
    <x v="0"/>
    <d v="1980-10-30T00:00:00"/>
    <s v="BRACCIANO (RM)"/>
    <x v="2"/>
    <m/>
    <n v="43.879534565366185"/>
    <m/>
  </r>
  <r>
    <s v="LUCHETTI"/>
    <s v="MATTEO"/>
    <s v="CERVETERI"/>
    <x v="0"/>
    <d v="1980-02-12T00:00:00"/>
    <s v="BRACCIANO (RM)"/>
    <x v="2"/>
    <m/>
    <n v="44.594113620807668"/>
    <m/>
  </r>
  <r>
    <s v="COLELLA"/>
    <s v="EMANUELA"/>
    <s v="CIAMPINO"/>
    <x v="1"/>
    <d v="1971-12-20T00:00:00"/>
    <s v="MARINO (RM)"/>
    <x v="0"/>
    <m/>
    <n v="52.741957563312802"/>
    <m/>
  </r>
  <r>
    <s v="CATALINI"/>
    <s v="MARCO"/>
    <s v="CIAMPINO"/>
    <x v="0"/>
    <d v="1965-05-01T00:00:00"/>
    <s v="ROMA (RM)"/>
    <x v="2"/>
    <m/>
    <n v="59.378507871321013"/>
    <m/>
  </r>
  <r>
    <s v="GIGLIO"/>
    <s v="FEDERICA"/>
    <s v="CIAMPINO"/>
    <x v="1"/>
    <d v="1982-01-21T00:00:00"/>
    <s v="MARINO (RM)"/>
    <x v="2"/>
    <m/>
    <n v="42.652977412731005"/>
    <m/>
  </r>
  <r>
    <s v="MANTUANO"/>
    <s v="ALESSANDRA"/>
    <s v="CIAMPINO"/>
    <x v="1"/>
    <d v="1973-05-08T00:00:00"/>
    <s v="PAOLA (CS)"/>
    <x v="2"/>
    <m/>
    <n v="51.359342915811091"/>
    <m/>
  </r>
  <r>
    <s v="MUZI"/>
    <s v="MARCELLO"/>
    <s v="CIAMPINO"/>
    <x v="0"/>
    <d v="1956-09-08T00:00:00"/>
    <s v="PESCOROCCHIANO (RI)"/>
    <x v="2"/>
    <m/>
    <n v="68.021902806297064"/>
    <m/>
  </r>
  <r>
    <s v="SILVI"/>
    <s v="ALESSANDRO"/>
    <s v="CIAMPINO"/>
    <x v="0"/>
    <d v="1970-01-28T00:00:00"/>
    <s v="ROMA (RM)"/>
    <x v="2"/>
    <m/>
    <n v="54.633812457221083"/>
    <m/>
  </r>
  <r>
    <s v="TULLI"/>
    <s v="FABRIZIO"/>
    <s v="CIAMPINO"/>
    <x v="0"/>
    <d v="1982-12-04T00:00:00"/>
    <s v="ROMA (RM)"/>
    <x v="2"/>
    <m/>
    <n v="41.785078713210133"/>
    <m/>
  </r>
  <r>
    <s v="VERINI"/>
    <s v="UMBERTO"/>
    <s v="CIAMPINO"/>
    <x v="0"/>
    <d v="1981-06-20T00:00:00"/>
    <s v="MARINO (RM)"/>
    <x v="2"/>
    <m/>
    <n v="43.241615331964411"/>
    <m/>
  </r>
  <r>
    <s v="CALORE"/>
    <s v="MASSIMILIANO"/>
    <s v="CICILIANO"/>
    <x v="0"/>
    <d v="1970-07-20T00:00:00"/>
    <s v="ROMA (RM)"/>
    <x v="0"/>
    <m/>
    <n v="54.160164271047229"/>
    <m/>
  </r>
  <r>
    <s v="DE"/>
    <s v="PAOLIS FERNANDO"/>
    <s v="CICILIANO"/>
    <x v="0"/>
    <d v="1951-03-29T00:00:00"/>
    <s v="CICILIANO (RM)"/>
    <x v="2"/>
    <m/>
    <n v="73.470225872689937"/>
    <m/>
  </r>
  <r>
    <s v="FONTANELLA"/>
    <s v="GIULIANA"/>
    <s v="CICILIANO"/>
    <x v="1"/>
    <d v="1964-03-07T00:00:00"/>
    <s v="CICILIANO (RM)"/>
    <x v="2"/>
    <m/>
    <n v="60.528405201916499"/>
    <m/>
  </r>
  <r>
    <s v="LIANI"/>
    <s v="MASSIMILIANO"/>
    <s v="CINETO ROMANO"/>
    <x v="0"/>
    <d v="1972-12-13T00:00:00"/>
    <s v="TIVOLI (RM)"/>
    <x v="0"/>
    <m/>
    <n v="51.759069130732378"/>
    <m/>
  </r>
  <r>
    <s v="LIANI"/>
    <s v="FRANCESCA"/>
    <s v="CINETO ROMANO"/>
    <x v="1"/>
    <d v="1980-11-14T00:00:00"/>
    <s v="TIVOLI (RM)"/>
    <x v="2"/>
    <m/>
    <n v="43.838466803559207"/>
    <m/>
  </r>
  <r>
    <s v="TODINI"/>
    <s v="LUIGI"/>
    <s v="CINETO ROMANO"/>
    <x v="0"/>
    <d v="1959-02-03T00:00:00"/>
    <s v="CINETO ROMANO (RM)"/>
    <x v="2"/>
    <m/>
    <n v="65.618069815195071"/>
    <m/>
  </r>
  <r>
    <s v="TEDESCO"/>
    <s v="ERNESTO"/>
    <s v="CIVITAVECCHIA"/>
    <x v="0"/>
    <d v="1956-08-25T00:00:00"/>
    <s v="SANT'ANGELO DEI LOMBARDI (AV)"/>
    <x v="0"/>
    <m/>
    <n v="68.060232717316907"/>
    <m/>
  </r>
  <r>
    <s v="MAGLIANI"/>
    <s v="MANUEL"/>
    <s v="CIVITAVECCHIA"/>
    <x v="0"/>
    <d v="1978-03-11T00:00:00"/>
    <s v="CIVITAVECCHIA (RM)"/>
    <x v="1"/>
    <m/>
    <n v="46.518822724161531"/>
    <m/>
  </r>
  <r>
    <s v="BARBIERI"/>
    <s v="DANIELE"/>
    <s v="CIVITAVECCHIA"/>
    <x v="0"/>
    <d v="1975-02-05T00:00:00"/>
    <s v="CIVITAVECCHIA (RM)"/>
    <x v="2"/>
    <m/>
    <n v="49.612594113620808"/>
    <m/>
  </r>
  <r>
    <s v="DE"/>
    <s v="PAOLIS SANDRO"/>
    <s v="CIVITAVECCHIA"/>
    <x v="0"/>
    <d v="1959-04-06T00:00:00"/>
    <s v="CIVITAVECCHIA (RM)"/>
    <x v="2"/>
    <m/>
    <n v="65.448323066392888"/>
    <m/>
  </r>
  <r>
    <s v="DI"/>
    <s v="PAOLO EMANUELA"/>
    <s v="CIVITAVECCHIA"/>
    <x v="1"/>
    <d v="1977-01-06T00:00:00"/>
    <s v="ROMA (RM)"/>
    <x v="2"/>
    <m/>
    <n v="47.693360711841201"/>
    <m/>
  </r>
  <r>
    <s v="D'OTTAVIO"/>
    <s v="ROBERTO"/>
    <s v="CIVITAVECCHIA"/>
    <x v="0"/>
    <d v="1961-12-20T00:00:00"/>
    <s v="ROMA (RM)"/>
    <x v="2"/>
    <m/>
    <n v="62.740588637919231"/>
    <m/>
  </r>
  <r>
    <s v="GALIZIA"/>
    <s v="SIMONA"/>
    <s v="CIVITAVECCHIA"/>
    <x v="1"/>
    <d v="1983-03-04T00:00:00"/>
    <s v="CIVITAVECCHIA (RM)"/>
    <x v="2"/>
    <m/>
    <n v="41.538672142368242"/>
    <m/>
  </r>
  <r>
    <s v="NAPOLI"/>
    <s v="CINZIA"/>
    <s v="CIVITAVECCHIA"/>
    <x v="1"/>
    <d v="1966-06-19T00:00:00"/>
    <s v="CIVITAVECCHIA (RM)"/>
    <x v="2"/>
    <m/>
    <n v="58.245037645448321"/>
    <m/>
  </r>
  <r>
    <s v="PICCA"/>
    <s v="MONICA"/>
    <s v="CIVITAVECCHIA"/>
    <x v="1"/>
    <d v="1971-05-04T00:00:00"/>
    <s v="ROMA (RM)"/>
    <x v="2"/>
    <m/>
    <n v="53.371663244353179"/>
    <m/>
  </r>
  <r>
    <s v="PIETRONI"/>
    <s v="NORBERTA"/>
    <s v="CIVITAVECCHIA"/>
    <x v="1"/>
    <d v="1967-09-05T00:00:00"/>
    <s v="CIVITAVECCHIA (RM)"/>
    <x v="2"/>
    <m/>
    <n v="57.032169746748799"/>
    <m/>
  </r>
  <r>
    <s v="ROSCIONI"/>
    <s v="LEONARDO"/>
    <s v="CIVITAVECCHIA"/>
    <x v="0"/>
    <d v="1972-07-01T00:00:00"/>
    <s v="CIVITAVECCHIA (RM)"/>
    <x v="2"/>
    <m/>
    <n v="52.210814510609168"/>
    <m/>
  </r>
  <r>
    <s v="VITALI"/>
    <s v="DIMITRI"/>
    <s v="CIVITAVECCHIA"/>
    <x v="0"/>
    <d v="1967-09-23T00:00:00"/>
    <s v="CIVITA CASTELLANA (VT)"/>
    <x v="2"/>
    <m/>
    <n v="56.982888432580424"/>
    <m/>
  </r>
  <r>
    <s v="CAPPETTA"/>
    <s v="GIUSEPPE"/>
    <s v="CIVITELLA SAN PAOLO"/>
    <x v="0"/>
    <d v="1980-01-07T00:00:00"/>
    <s v="CIVITA CASTELLANA (VT)"/>
    <x v="0"/>
    <m/>
    <n v="44.692676249144419"/>
    <m/>
  </r>
  <r>
    <s v="ANTONELLI"/>
    <s v="SIRO"/>
    <s v="CIVITELLA SAN PAOLO"/>
    <x v="0"/>
    <d v="1960-10-15T00:00:00"/>
    <s v="CIVITELLA SAN PAOLO (RM)"/>
    <x v="2"/>
    <m/>
    <n v="63.920602327173171"/>
    <m/>
  </r>
  <r>
    <s v="NARDI"/>
    <s v="ALESSANDRO"/>
    <s v="CIVITELLA SAN PAOLO"/>
    <x v="0"/>
    <d v="1977-03-03T00:00:00"/>
    <s v="ROMA (RM)"/>
    <x v="2"/>
    <m/>
    <n v="47.540041067761805"/>
    <m/>
  </r>
  <r>
    <s v="SANNA"/>
    <s v="PIERLUIGI"/>
    <s v="COLLEFERRO"/>
    <x v="0"/>
    <d v="1988-12-04T00:00:00"/>
    <s v="COLLEFERRO (RM)"/>
    <x v="0"/>
    <m/>
    <n v="35.783709787816562"/>
    <m/>
  </r>
  <r>
    <s v="CALAMITA"/>
    <s v="GIULIO"/>
    <s v="COLLEFERRO"/>
    <x v="0"/>
    <d v="1989-06-06T00:00:00"/>
    <s v="COLLEFERRO (RM)"/>
    <x v="1"/>
    <m/>
    <n v="35.279945242984255"/>
    <m/>
  </r>
  <r>
    <s v="GABRIELLI"/>
    <s v="MARCO"/>
    <s v="COLLEFERRO"/>
    <x v="0"/>
    <d v="1971-08-19T00:00:00"/>
    <s v="COLLEFERRO (RM)"/>
    <x v="2"/>
    <m/>
    <n v="53.078713210130047"/>
    <m/>
  </r>
  <r>
    <s v="GUADAGNO"/>
    <s v="FRANCESCO"/>
    <s v="COLLEFERRO"/>
    <x v="0"/>
    <d v="1985-10-19T00:00:00"/>
    <s v="COLLEFERRO (RM)"/>
    <x v="2"/>
    <m/>
    <n v="38.910335386721421"/>
    <m/>
  </r>
  <r>
    <s v="STANZANI"/>
    <s v="DIANA"/>
    <s v="COLLEFERRO"/>
    <x v="1"/>
    <d v="1971-03-12T00:00:00"/>
    <s v="COLLEFERRO (RM)"/>
    <x v="2"/>
    <m/>
    <n v="53.516769336071185"/>
    <m/>
  </r>
  <r>
    <s v="ZANGRILLI"/>
    <s v="SARA"/>
    <s v="COLLEFERRO"/>
    <x v="1"/>
    <d v="1991-01-01T00:00:00"/>
    <s v="COLLEFERRO (RM)"/>
    <x v="2"/>
    <m/>
    <n v="33.708418891170432"/>
    <m/>
  </r>
  <r>
    <s v="GIULIANI"/>
    <s v="FAUSTO"/>
    <s v="COLONNA"/>
    <x v="0"/>
    <d v="1959-06-21T00:00:00"/>
    <s v="COLONNA (RM)"/>
    <x v="0"/>
    <m/>
    <n v="65.240246406570847"/>
    <m/>
  </r>
  <r>
    <s v="BARTOLI"/>
    <s v="RICCARDO"/>
    <s v="COLONNA"/>
    <x v="0"/>
    <d v="1985-05-23T00:00:00"/>
    <s v="FRASCATI (RM)"/>
    <x v="2"/>
    <m/>
    <n v="39.318275154004105"/>
    <m/>
  </r>
  <r>
    <s v="DE"/>
    <s v="FILIPPIS VALERIA"/>
    <s v="COLONNA"/>
    <x v="1"/>
    <d v="1982-11-09T00:00:00"/>
    <s v="ROMA (RM)"/>
    <x v="2"/>
    <m/>
    <n v="41.85352498288843"/>
    <m/>
  </r>
  <r>
    <s v="QUAGLIA"/>
    <s v="SERENA"/>
    <s v="COLONNA"/>
    <x v="1"/>
    <d v="1986-01-14T00:00:00"/>
    <s v="FRASCATI (RM)"/>
    <x v="2"/>
    <m/>
    <n v="38.672142368240934"/>
    <m/>
  </r>
  <r>
    <s v="SANTORO"/>
    <s v="VINCENZO"/>
    <s v="COLONNA"/>
    <x v="0"/>
    <d v="1972-05-12T00:00:00"/>
    <s v="FRASCATI (RM)"/>
    <x v="2"/>
    <m/>
    <n v="52.347707049965777"/>
    <m/>
  </r>
  <r>
    <s v="SANTONASTASO"/>
    <s v="DAVIDE"/>
    <s v="FIANO ROMANO"/>
    <x v="0"/>
    <d v="1983-01-07T00:00:00"/>
    <s v="ROMA (RM)"/>
    <x v="0"/>
    <m/>
    <n v="41.691991786447637"/>
    <m/>
  </r>
  <r>
    <s v="DI"/>
    <s v="MUZIO FLAVIO"/>
    <s v="FIANO ROMANO"/>
    <x v="0"/>
    <d v="1974-01-11T00:00:00"/>
    <s v="ROMA (RM)"/>
    <x v="2"/>
    <m/>
    <n v="50.680355920602324"/>
    <m/>
  </r>
  <r>
    <s v="FERILLI"/>
    <s v="OTTORINO"/>
    <s v="FIANO ROMANO"/>
    <x v="0"/>
    <d v="1975-11-04T00:00:00"/>
    <s v="ROMA (RM)"/>
    <x v="2"/>
    <m/>
    <n v="48.867898699520879"/>
    <m/>
  </r>
  <r>
    <s v="GIANFELICE"/>
    <s v="MATTIA"/>
    <s v="FIANO ROMANO"/>
    <x v="0"/>
    <d v="1989-05-11T00:00:00"/>
    <s v="ROMA (RM)"/>
    <x v="2"/>
    <m/>
    <n v="35.351129363449694"/>
    <m/>
  </r>
  <r>
    <s v="IANNUCCELLI"/>
    <s v="VITTORIA"/>
    <s v="FIANO ROMANO"/>
    <x v="1"/>
    <d v="1969-12-15T00:00:00"/>
    <s v="FIANO ROMANO (RM)"/>
    <x v="2"/>
    <m/>
    <n v="54.75427789185489"/>
    <m/>
  </r>
  <r>
    <s v="PEZZOLA"/>
    <s v="EDIA"/>
    <s v="FIANO ROMANO"/>
    <x v="1"/>
    <d v="1974-07-08T00:00:00"/>
    <s v="ROMA (RM)"/>
    <x v="2"/>
    <m/>
    <n v="50.19301848049281"/>
    <m/>
  </r>
  <r>
    <s v="DE"/>
    <s v="BONIS SILVERIO"/>
    <s v="FILACCIANO"/>
    <x v="0"/>
    <d v="1955-06-17T00:00:00"/>
    <s v="VICOVARO (RM)"/>
    <x v="0"/>
    <m/>
    <n v="69.251197809719372"/>
    <m/>
  </r>
  <r>
    <s v="MALPICCI"/>
    <s v="DANIELE"/>
    <s v="FILACCIANO"/>
    <x v="0"/>
    <d v="1972-01-21T00:00:00"/>
    <s v="ROMA (RM)"/>
    <x v="2"/>
    <m/>
    <n v="52.654346338124569"/>
    <m/>
  </r>
  <r>
    <s v="PIZZUTI"/>
    <s v="DAMIANO"/>
    <s v="FILACCIANO"/>
    <x v="0"/>
    <d v="1975-06-10T00:00:00"/>
    <s v="ROMA (RM)"/>
    <x v="2"/>
    <m/>
    <n v="49.270362765229294"/>
    <m/>
  </r>
  <r>
    <s v="MONTINO"/>
    <s v="ESTERINO"/>
    <s v="FIUMICINO"/>
    <x v="0"/>
    <d v="1948-04-06T00:00:00"/>
    <s v="ROMA (RM)"/>
    <x v="0"/>
    <m/>
    <n v="76.446269678302528"/>
    <m/>
  </r>
  <r>
    <s v="ANSELMI"/>
    <s v="ANNA MARIA"/>
    <s v="FIUMICINO"/>
    <x v="1"/>
    <d v="1963-04-26T00:00:00"/>
    <s v="ROMA (RM)"/>
    <x v="2"/>
    <m/>
    <n v="61.393566050650243"/>
    <m/>
  </r>
  <r>
    <s v="CALCIOLARI"/>
    <s v="FLAVIA CLEMENTINA"/>
    <s v="FIUMICINO"/>
    <x v="1"/>
    <d v="1960-01-10T00:00:00"/>
    <s v="ROMA (RM)"/>
    <x v="2"/>
    <m/>
    <n v="64.684462696783029"/>
    <m/>
  </r>
  <r>
    <s v="CALICCHIO"/>
    <s v="PAOLO"/>
    <s v="FIUMICINO"/>
    <x v="0"/>
    <d v="1966-10-17T00:00:00"/>
    <s v="ROMA (RM)"/>
    <x v="2"/>
    <m/>
    <n v="57.916495550992472"/>
    <m/>
  </r>
  <r>
    <s v="CAROCCIA"/>
    <s v="ANGELO"/>
    <s v="FIUMICINO"/>
    <x v="0"/>
    <d v="1963-11-23T00:00:00"/>
    <s v="FELITTO (SA)"/>
    <x v="2"/>
    <m/>
    <n v="60.815879534565369"/>
    <m/>
  </r>
  <r>
    <s v="CINI"/>
    <s v="ROBERTO"/>
    <s v="FIUMICINO"/>
    <x v="0"/>
    <d v="1951-12-21T00:00:00"/>
    <s v="ROMA (RM)"/>
    <x v="2"/>
    <m/>
    <n v="72.739219712525667"/>
    <m/>
  </r>
  <r>
    <s v="DI"/>
    <s v="GENESIO PAGLIUCA EZIO"/>
    <s v="FIUMICINO"/>
    <x v="0"/>
    <d v="1991-07-16T00:00:00"/>
    <s v="ROMA (RM)"/>
    <x v="2"/>
    <m/>
    <n v="33.171800136892543"/>
    <m/>
  </r>
  <r>
    <s v="MANCINO"/>
    <s v="MARZIA"/>
    <s v="FIUMICINO"/>
    <x v="1"/>
    <d v="1991-11-01T00:00:00"/>
    <s v="NAPOLI (NA)"/>
    <x v="2"/>
    <m/>
    <n v="32.876112251882276"/>
    <m/>
  </r>
  <r>
    <s v="PRESUTTI"/>
    <s v="PIERO"/>
    <s v="FONTE NUOVA"/>
    <x v="0"/>
    <d v="1961-08-19T00:00:00"/>
    <s v="CREMONA (CR)"/>
    <x v="0"/>
    <m/>
    <n v="63.077344284736483"/>
    <m/>
  </r>
  <r>
    <s v="FALCIONI"/>
    <s v="UMBERTO"/>
    <s v="FONTE NUOVA"/>
    <x v="0"/>
    <d v="1972-05-16T00:00:00"/>
    <s v="ROMA (RM)"/>
    <x v="1"/>
    <m/>
    <n v="52.336755646817245"/>
    <m/>
  </r>
  <r>
    <s v="CARRARINI"/>
    <s v="DAVIDE"/>
    <s v="FONTE NUOVA"/>
    <x v="0"/>
    <d v="1959-03-24T00:00:00"/>
    <s v="TIVOLI (RM)"/>
    <x v="2"/>
    <m/>
    <n v="65.483915126625604"/>
    <m/>
  </r>
  <r>
    <s v="COLASANTI"/>
    <s v="LORENA"/>
    <s v="FONTE NUOVA"/>
    <x v="1"/>
    <d v="1961-07-04T00:00:00"/>
    <s v="MENTANA (RM)"/>
    <x v="2"/>
    <m/>
    <n v="63.20328542094456"/>
    <m/>
  </r>
  <r>
    <s v="DI"/>
    <s v="PAOLO FRANCESCA"/>
    <s v="FONTE NUOVA"/>
    <x v="1"/>
    <d v="1988-09-16T00:00:00"/>
    <s v="ROMA (RM)"/>
    <x v="2"/>
    <m/>
    <n v="36"/>
    <m/>
  </r>
  <r>
    <s v="GUCCINI"/>
    <s v="MAURIZIO"/>
    <s v="FONTE NUOVA"/>
    <x v="0"/>
    <d v="1980-03-27T00:00:00"/>
    <s v="ROMA (RM)"/>
    <x v="2"/>
    <m/>
    <n v="44.473648186173854"/>
    <m/>
  </r>
  <r>
    <s v="GUIDARELLI"/>
    <s v="RICCARDO"/>
    <s v="FONTE NUOVA"/>
    <x v="0"/>
    <d v="1974-11-28T00:00:00"/>
    <s v="ROMA (RM)"/>
    <x v="2"/>
    <m/>
    <n v="49.80150581793292"/>
    <m/>
  </r>
  <r>
    <s v="VITELLI"/>
    <s v="CECILIA"/>
    <s v="FONTE NUOVA"/>
    <x v="1"/>
    <d v="1982-07-04T00:00:00"/>
    <s v="ROMA (RM)"/>
    <x v="2"/>
    <m/>
    <n v="42.203969883641342"/>
    <m/>
  </r>
  <r>
    <s v="SANTI"/>
    <s v="GIAN FILIPPO"/>
    <s v="FORMELLO"/>
    <x v="0"/>
    <d v="1964-05-06T00:00:00"/>
    <s v="SACROFANO (RM)"/>
    <x v="0"/>
    <m/>
    <n v="60.364134154688571"/>
    <m/>
  </r>
  <r>
    <s v="ANGELICI"/>
    <s v="DANIELA"/>
    <s v="FORMELLO"/>
    <x v="1"/>
    <d v="1968-08-26T00:00:00"/>
    <s v="ROMA (RM)"/>
    <x v="2"/>
    <m/>
    <n v="56.057494866529773"/>
    <m/>
  </r>
  <r>
    <s v="BELLOTTI"/>
    <s v="ROBERTA"/>
    <s v="FORMELLO"/>
    <x v="1"/>
    <d v="1951-12-25T00:00:00"/>
    <s v="CAMPOGALLIANO (MO)"/>
    <x v="2"/>
    <m/>
    <n v="72.728268309377142"/>
    <m/>
  </r>
  <r>
    <s v="CALLARA'"/>
    <s v="PATRIZIA"/>
    <s v="FORMELLO"/>
    <x v="1"/>
    <d v="1963-04-21T00:00:00"/>
    <s v="ROMA (RM)"/>
    <x v="2"/>
    <m/>
    <n v="61.407255304585902"/>
    <m/>
  </r>
  <r>
    <s v="LANCIANESE"/>
    <s v="CRISTIANO"/>
    <s v="FORMELLO"/>
    <x v="0"/>
    <d v="1972-07-13T00:00:00"/>
    <s v="ROMA (RM)"/>
    <x v="2"/>
    <m/>
    <n v="52.177960301163587"/>
    <m/>
  </r>
  <r>
    <s v="ZUCCHERI"/>
    <s v="GIANCARLO"/>
    <s v="FORMELLO"/>
    <x v="0"/>
    <d v="1960-05-03T00:00:00"/>
    <s v="FORMELLO (RM)"/>
    <x v="2"/>
    <m/>
    <n v="64.372347707049968"/>
    <m/>
  </r>
  <r>
    <s v="SBARDELLA"/>
    <s v="FRANCESCA"/>
    <s v="FRASCATI"/>
    <x v="1"/>
    <d v="1980-04-04T00:00:00"/>
    <s v="ROMA (RM)"/>
    <x v="0"/>
    <m/>
    <n v="44.451745379876797"/>
    <m/>
  </r>
  <r>
    <s v="D'UFFIZI"/>
    <s v="FRANCO"/>
    <s v="FRASCATI"/>
    <x v="0"/>
    <d v="1969-09-13T00:00:00"/>
    <s v="FRASCATI (RM)"/>
    <x v="1"/>
    <m/>
    <n v="55.008898015058179"/>
    <m/>
  </r>
  <r>
    <s v="CERRONI"/>
    <s v="CLAUDIO"/>
    <s v="FRASCATI"/>
    <x v="0"/>
    <d v="1981-08-10T00:00:00"/>
    <s v="MARINO (RM)"/>
    <x v="2"/>
    <m/>
    <n v="43.101984941820668"/>
    <m/>
  </r>
  <r>
    <s v="DE"/>
    <s v="SANTIS DARIO"/>
    <s v="FRASCATI"/>
    <x v="0"/>
    <d v="1977-05-09T00:00:00"/>
    <s v="FROSINONE (FR)"/>
    <x v="2"/>
    <m/>
    <n v="47.356605065023956"/>
    <m/>
  </r>
  <r>
    <s v="FILIPPONI"/>
    <s v="MATTEO"/>
    <s v="FRASCATI"/>
    <x v="0"/>
    <d v="1981-07-03T00:00:00"/>
    <s v="FRASCATI (RM)"/>
    <x v="2"/>
    <m/>
    <n v="43.206023271731688"/>
    <m/>
  </r>
  <r>
    <s v="MERCURI"/>
    <s v="MARIANNA"/>
    <s v="FRASCATI"/>
    <x v="1"/>
    <d v="1979-01-11T00:00:00"/>
    <s v="MARINO (RM)"/>
    <x v="2"/>
    <m/>
    <n v="45.681040383299113"/>
    <m/>
  </r>
  <r>
    <s v="COLAGROSSI"/>
    <s v="PIETRO"/>
    <s v="GALLICANO NEL LAZIO"/>
    <x v="0"/>
    <d v="1964-12-07T00:00:00"/>
    <s v="GALLICANO NEL LAZIO (RM)"/>
    <x v="0"/>
    <m/>
    <n v="59.775496235455165"/>
    <m/>
  </r>
  <r>
    <s v="CEFARO"/>
    <s v="ALESSANDRO"/>
    <s v="GENAZZANO"/>
    <x v="0"/>
    <d v="1959-03-19T00:00:00"/>
    <s v="ROMA (RM)"/>
    <x v="0"/>
    <m/>
    <n v="65.497604380561256"/>
    <m/>
  </r>
  <r>
    <s v="ANGELOCOLA"/>
    <s v="LAURA"/>
    <s v="GENAZZANO"/>
    <x v="1"/>
    <d v="1983-10-17T00:00:00"/>
    <s v="PALESTRINA (RM)"/>
    <x v="2"/>
    <m/>
    <n v="40.917180013689254"/>
    <m/>
  </r>
  <r>
    <s v="CEFARO"/>
    <s v="AGNESE"/>
    <s v="GENAZZANO"/>
    <x v="1"/>
    <d v="1988-11-13T00:00:00"/>
    <s v="ROMA (RM)"/>
    <x v="2"/>
    <m/>
    <n v="35.841204654346335"/>
    <m/>
  </r>
  <r>
    <s v="ZAMBON"/>
    <s v="ALESSIO"/>
    <s v="GENAZZANO"/>
    <x v="0"/>
    <d v="1966-07-05T00:00:00"/>
    <s v="ROMA (RM)"/>
    <x v="2"/>
    <m/>
    <n v="58.201232032854207"/>
    <m/>
  </r>
  <r>
    <s v="ZOCCOLOTTI"/>
    <s v="CARLO"/>
    <s v="GENZANO DI ROMA"/>
    <x v="0"/>
    <d v="1984-01-29T00:00:00"/>
    <s v="ROMA (RM)"/>
    <x v="0"/>
    <m/>
    <n v="40.632443531827512"/>
    <m/>
  </r>
  <r>
    <s v="PICCARRETA"/>
    <s v="FRANCESCA"/>
    <s v="GENZANO DI ROMA"/>
    <x v="1"/>
    <d v="1986-07-28T00:00:00"/>
    <s v="GENZANO DI ROMA (RM)"/>
    <x v="1"/>
    <m/>
    <n v="38.138261464750173"/>
    <m/>
  </r>
  <r>
    <s v="BRIZIARELLI"/>
    <s v="GIULIA"/>
    <s v="GENZANO DI ROMA"/>
    <x v="1"/>
    <d v="1988-03-04T00:00:00"/>
    <s v="FRASCATI (RM)"/>
    <x v="2"/>
    <m/>
    <n v="36.536618754277889"/>
    <m/>
  </r>
  <r>
    <s v="CASTELLI"/>
    <s v="GIANCARLO"/>
    <s v="GENZANO DI ROMA"/>
    <x v="0"/>
    <d v="1945-02-15T00:00:00"/>
    <s v="GENZANO DI ROMA (RM)"/>
    <x v="2"/>
    <m/>
    <n v="79.583846680355919"/>
    <m/>
  </r>
  <r>
    <s v="LOMMI"/>
    <s v="LUCA"/>
    <s v="GENZANO DI ROMA"/>
    <x v="0"/>
    <d v="1969-10-28T00:00:00"/>
    <s v="ROMA (RM)"/>
    <x v="2"/>
    <m/>
    <n v="54.885694729637237"/>
    <m/>
  </r>
  <r>
    <s v="SILVESTRINI"/>
    <s v="ROBERTO"/>
    <s v="GENZANO DI ROMA"/>
    <x v="0"/>
    <d v="1972-06-28T00:00:00"/>
    <s v="MARINO (RM)"/>
    <x v="2"/>
    <m/>
    <n v="52.219028062970565"/>
    <m/>
  </r>
  <r>
    <s v="FELICI"/>
    <s v="DANILO"/>
    <s v="GERANO"/>
    <x v="0"/>
    <d v="1984-09-08T00:00:00"/>
    <s v="TIVOLI (RM)"/>
    <x v="0"/>
    <m/>
    <n v="40.021902806297057"/>
    <m/>
  </r>
  <r>
    <s v="FELICI"/>
    <s v="MAURIZIO"/>
    <s v="GERANO"/>
    <x v="0"/>
    <d v="1981-09-06T00:00:00"/>
    <s v="TIVOLI (RM)"/>
    <x v="1"/>
    <m/>
    <n v="43.028062970568101"/>
    <m/>
  </r>
  <r>
    <s v="CENSI"/>
    <s v="MARIA RITA"/>
    <s v="GERANO"/>
    <x v="1"/>
    <d v="1961-12-11T00:00:00"/>
    <s v="GERANO (RM)"/>
    <x v="2"/>
    <m/>
    <n v="62.765229295003422"/>
    <m/>
  </r>
  <r>
    <s v="LEPRI"/>
    <s v="ANDREA"/>
    <s v="GORGA"/>
    <x v="0"/>
    <d v="1978-01-20T00:00:00"/>
    <s v="COLLEFERRO (RM)"/>
    <x v="0"/>
    <m/>
    <n v="46.65571526351814"/>
    <m/>
  </r>
  <r>
    <s v="CIPRIANI"/>
    <s v="NADIA"/>
    <s v="GORGA"/>
    <x v="1"/>
    <d v="1973-03-16T00:00:00"/>
    <s v="COLLEFERRO (RM)"/>
    <x v="2"/>
    <m/>
    <n v="51.504449007529089"/>
    <m/>
  </r>
  <r>
    <s v="LORENZI"/>
    <s v="MICHELE"/>
    <s v="GORGA"/>
    <x v="0"/>
    <d v="1983-06-02T00:00:00"/>
    <s v="COLLEFERRO (RM)"/>
    <x v="2"/>
    <m/>
    <n v="41.29226557152635"/>
    <m/>
  </r>
  <r>
    <s v="DI"/>
    <s v="BERNARDO MIRKO"/>
    <s v="GROTTAFERRATA"/>
    <x v="0"/>
    <d v="1984-05-27T00:00:00"/>
    <s v="FRASCATI (RM)"/>
    <x v="0"/>
    <m/>
    <n v="40.306639288158799"/>
    <m/>
  </r>
  <r>
    <s v="CONSOLI"/>
    <s v="RITA"/>
    <s v="GROTTAFERRATA"/>
    <x v="1"/>
    <d v="1969-04-30T00:00:00"/>
    <s v="MARINO (RM)"/>
    <x v="1"/>
    <m/>
    <n v="55.381245722108147"/>
    <m/>
  </r>
  <r>
    <s v="GUERISOLI"/>
    <s v="GIOVANNI"/>
    <s v="GROTTAFERRATA"/>
    <x v="0"/>
    <d v="1944-07-20T00:00:00"/>
    <s v="ROMA (RM)"/>
    <x v="2"/>
    <m/>
    <n v="80.158795345653658"/>
    <m/>
  </r>
  <r>
    <s v="PASSINI"/>
    <s v="FRANCESCA MARIA"/>
    <s v="GROTTAFERRATA"/>
    <x v="1"/>
    <d v="1956-02-14T00:00:00"/>
    <s v="FRASCATI (RM)"/>
    <x v="2"/>
    <m/>
    <n v="68.588637919233406"/>
    <m/>
  </r>
  <r>
    <s v="ROSSETTI"/>
    <s v="DANIELE"/>
    <s v="GROTTAFERRATA"/>
    <x v="0"/>
    <d v="1984-02-27T00:00:00"/>
    <s v="FRASCATI (RM)"/>
    <x v="2"/>
    <m/>
    <n v="40.553045859000683"/>
    <m/>
  </r>
  <r>
    <s v="ROSSOTTI"/>
    <s v="ALBERTO"/>
    <s v="GROTTAFERRATA"/>
    <x v="0"/>
    <d v="1981-10-19T00:00:00"/>
    <s v="ROMA (RM)"/>
    <x v="2"/>
    <m/>
    <n v="42.910335386721421"/>
    <m/>
  </r>
  <r>
    <s v="LOMBARDO"/>
    <s v="MAURO"/>
    <s v="GUIDONIA MONTECELIO"/>
    <x v="0"/>
    <d v="1972-02-06T00:00:00"/>
    <s v="ROMA (RM)"/>
    <x v="0"/>
    <m/>
    <n v="52.610540725530456"/>
    <m/>
  </r>
  <r>
    <s v="CUCCURU"/>
    <s v="ALBERTO"/>
    <s v="GUIDONIA MONTECELIO"/>
    <x v="0"/>
    <d v="1971-09-01T00:00:00"/>
    <s v="SASSARI (SS)"/>
    <x v="2"/>
    <m/>
    <n v="53.043121149897331"/>
    <m/>
  </r>
  <r>
    <s v="DE"/>
    <s v="DOMINICIS PAOLA"/>
    <s v="GUIDONIA MONTECELIO"/>
    <x v="1"/>
    <d v="1972-07-28T00:00:00"/>
    <s v="TIVOLI (RM)"/>
    <x v="2"/>
    <m/>
    <n v="52.136892539356602"/>
    <m/>
  </r>
  <r>
    <s v="MARI"/>
    <s v="ANNA"/>
    <s v="GUIDONIA MONTECELIO"/>
    <x v="1"/>
    <d v="1973-11-09T00:00:00"/>
    <s v="TIVOLI (RM)"/>
    <x v="2"/>
    <m/>
    <n v="50.852840520191648"/>
    <m/>
  </r>
  <r>
    <s v="PAUSELLI"/>
    <s v="MICHELA"/>
    <s v="GUIDONIA MONTECELIO"/>
    <x v="1"/>
    <d v="1986-03-17T00:00:00"/>
    <s v="ROMA (RM)"/>
    <x v="2"/>
    <m/>
    <n v="38.502395619438744"/>
    <m/>
  </r>
  <r>
    <s v="PROIETTI"/>
    <s v="MARIO"/>
    <s v="GUIDONIA MONTECELIO"/>
    <x v="0"/>
    <d v="1959-04-11T00:00:00"/>
    <s v="GUIDONIA MONTECELIO (RM)"/>
    <x v="2"/>
    <m/>
    <n v="65.434633812457221"/>
    <m/>
  </r>
  <r>
    <s v="ROSSI"/>
    <s v="CRISTINA"/>
    <s v="GUIDONIA MONTECELIO"/>
    <x v="1"/>
    <d v="1966-09-24T00:00:00"/>
    <s v="ROMA (RM)"/>
    <x v="2"/>
    <m/>
    <n v="57.979466119096507"/>
    <m/>
  </r>
  <r>
    <s v="SALOMONE"/>
    <s v="STEFANO"/>
    <s v="GUIDONIA MONTECELIO"/>
    <x v="0"/>
    <d v="1968-05-06T00:00:00"/>
    <s v="TIVOLI (RM)"/>
    <x v="2"/>
    <m/>
    <n v="56.364134154688571"/>
    <m/>
  </r>
  <r>
    <s v="PACCHIAROTTI"/>
    <s v="GIORGIO"/>
    <s v="JENNE"/>
    <x v="0"/>
    <d v="1966-06-23T00:00:00"/>
    <s v="JENNE (RM)"/>
    <x v="0"/>
    <m/>
    <n v="58.234086242299796"/>
    <m/>
  </r>
  <r>
    <s v="LAURI"/>
    <s v="CRISTIANO"/>
    <s v="JENNE"/>
    <x v="0"/>
    <d v="1971-05-23T00:00:00"/>
    <s v="SUBIACO (RM)"/>
    <x v="1"/>
    <m/>
    <n v="53.319644079397676"/>
    <m/>
  </r>
  <r>
    <s v="PACCHIAROTTI"/>
    <s v="GIACOMO"/>
    <s v="JENNE"/>
    <x v="0"/>
    <d v="1964-03-20T00:00:00"/>
    <s v="SUBIACO (RM)"/>
    <x v="2"/>
    <m/>
    <n v="60.492813141683776"/>
    <m/>
  </r>
  <r>
    <s v="GIOVANNOLI"/>
    <s v="DANILO"/>
    <s v="LABICO"/>
    <x v="0"/>
    <d v="1964-06-30T00:00:00"/>
    <s v="LABICO (RM)"/>
    <x v="0"/>
    <m/>
    <n v="60.213552361396303"/>
    <m/>
  </r>
  <r>
    <s v="BILECI"/>
    <s v="GIUSEPPA"/>
    <s v="LABICO"/>
    <x v="1"/>
    <d v="1974-05-18T00:00:00"/>
    <s v="ERICE (TP)"/>
    <x v="2"/>
    <m/>
    <n v="50.332648870636554"/>
    <m/>
  </r>
  <r>
    <s v="LORENZON"/>
    <s v="GIULIA"/>
    <s v="LABICO"/>
    <x v="1"/>
    <d v="1991-09-28T00:00:00"/>
    <s v="PALESTRINA (RM)"/>
    <x v="2"/>
    <m/>
    <n v="32.969199178644764"/>
    <m/>
  </r>
  <r>
    <s v="MASSARI"/>
    <s v="SIMONE"/>
    <s v="LABICO"/>
    <x v="0"/>
    <d v="1974-04-12T00:00:00"/>
    <s v="NETTUNO (RM)"/>
    <x v="2"/>
    <m/>
    <n v="50.431211498973305"/>
    <m/>
  </r>
  <r>
    <s v="MIELE"/>
    <s v="CLEMENTINA"/>
    <s v="LABICO"/>
    <x v="1"/>
    <d v="1968-11-05T00:00:00"/>
    <s v="ROMA (RM)"/>
    <x v="2"/>
    <m/>
    <n v="55.863107460643398"/>
    <m/>
  </r>
  <r>
    <s v="GRANDO"/>
    <s v="ALESSANDRO"/>
    <s v="LADISPOLI"/>
    <x v="0"/>
    <d v="1983-11-12T00:00:00"/>
    <s v="BRACCIANO (RM)"/>
    <x v="0"/>
    <m/>
    <n v="40.845995893223822"/>
    <m/>
  </r>
  <r>
    <s v="PERRETTA"/>
    <s v="PIERPAOLO"/>
    <s v="LADISPOLI"/>
    <x v="0"/>
    <d v="1968-03-02T00:00:00"/>
    <s v="ROMA (RM)"/>
    <x v="1"/>
    <m/>
    <n v="56.542094455852158"/>
    <m/>
  </r>
  <r>
    <s v="ARONICA"/>
    <s v="CLAUDIO"/>
    <s v="LADISPOLI"/>
    <x v="0"/>
    <d v="1965-10-25T00:00:00"/>
    <s v="ROMA (RM)"/>
    <x v="2"/>
    <m/>
    <n v="58.893908281998634"/>
    <m/>
  </r>
  <r>
    <s v="CORDESCHI"/>
    <s v="LUCIA"/>
    <s v="LADISPOLI"/>
    <x v="1"/>
    <d v="1972-03-01T00:00:00"/>
    <s v="CIVITAVECCHIA (RM)"/>
    <x v="2"/>
    <m/>
    <n v="52.544832306639286"/>
    <m/>
  </r>
  <r>
    <s v="DE"/>
    <s v="SANTIS VERONICA"/>
    <s v="LADISPOLI"/>
    <x v="1"/>
    <d v="1987-11-03T00:00:00"/>
    <s v="BRACCIANO (RM)"/>
    <x v="2"/>
    <m/>
    <n v="36.870636550308006"/>
    <m/>
  </r>
  <r>
    <s v="LAZZERI"/>
    <s v="FRANCESCA"/>
    <s v="LADISPOLI"/>
    <x v="1"/>
    <d v="1972-02-12T00:00:00"/>
    <s v="CERVETERI (RM)"/>
    <x v="2"/>
    <m/>
    <n v="52.594113620807668"/>
    <m/>
  </r>
  <r>
    <s v="MILANI"/>
    <s v="MARCO"/>
    <s v="LADISPOLI"/>
    <x v="0"/>
    <d v="1966-02-10T00:00:00"/>
    <s v="ROMA (RM)"/>
    <x v="2"/>
    <m/>
    <n v="58.598220396988367"/>
    <m/>
  </r>
  <r>
    <s v="MOLLICA"/>
    <s v="GRAZIANO AMELIA"/>
    <s v="LADISPOLI"/>
    <x v="1"/>
    <d v="1988-03-23T00:00:00"/>
    <s v="ROMA (RM)"/>
    <x v="2"/>
    <m/>
    <n v="36.484599589322379"/>
    <m/>
  </r>
  <r>
    <s v="VOLPI"/>
    <s v="ANDREA"/>
    <s v="LANUVIO"/>
    <x v="0"/>
    <d v="1981-04-28T00:00:00"/>
    <s v="ROMA (RM)"/>
    <x v="0"/>
    <m/>
    <n v="43.38672142368241"/>
    <m/>
  </r>
  <r>
    <s v="VIGLIETTI"/>
    <s v="VALERIA"/>
    <s v="LANUVIO"/>
    <x v="1"/>
    <d v="1982-09-28T00:00:00"/>
    <s v="CIVITAVECCHIA (RM)"/>
    <x v="1"/>
    <m/>
    <n v="41.968514715947983"/>
    <m/>
  </r>
  <r>
    <s v="DI"/>
    <s v="PIETRO MARIO"/>
    <s v="LANUVIO"/>
    <x v="0"/>
    <d v="1966-08-03T00:00:00"/>
    <s v="LANUVIO (RM)"/>
    <x v="2"/>
    <m/>
    <n v="58.121834360027378"/>
    <m/>
  </r>
  <r>
    <s v="PROSCIO"/>
    <s v="VERONICA"/>
    <s v="LANUVIO"/>
    <x v="1"/>
    <d v="1990-03-16T00:00:00"/>
    <s v="APRILIA (LT)"/>
    <x v="2"/>
    <m/>
    <n v="34.505133470225871"/>
    <m/>
  </r>
  <r>
    <s v="QUADRANA"/>
    <s v="IRENE"/>
    <s v="LANUVIO"/>
    <x v="1"/>
    <d v="1974-01-31T00:00:00"/>
    <s v="ALBANO LAZIALE (RM)"/>
    <x v="2"/>
    <m/>
    <n v="50.625598904859686"/>
    <m/>
  </r>
  <r>
    <s v="MONTECUOLLO"/>
    <s v="FRANCESCO"/>
    <s v="LARIANO"/>
    <x v="0"/>
    <d v="1974-10-04T00:00:00"/>
    <s v="VELLETRI (RM)"/>
    <x v="0"/>
    <m/>
    <n v="49.952087611225188"/>
    <m/>
  </r>
  <r>
    <s v="BARTOLI"/>
    <s v="ROBERTA"/>
    <s v="LARIANO"/>
    <x v="1"/>
    <d v="1983-11-28T00:00:00"/>
    <s v="VELLETRI (RM)"/>
    <x v="2"/>
    <m/>
    <n v="40.802190280629709"/>
    <m/>
  </r>
  <r>
    <s v="FERRANTE"/>
    <s v="CARRANTE FABRIZIO"/>
    <s v="LARIANO"/>
    <x v="0"/>
    <d v="1964-03-02T00:00:00"/>
    <s v="VELLETRI (RM)"/>
    <x v="2"/>
    <m/>
    <n v="60.542094455852158"/>
    <m/>
  </r>
  <r>
    <s v="PROIETTI"/>
    <s v="FRANCESCA"/>
    <s v="LARIANO"/>
    <x v="1"/>
    <d v="1985-01-23T00:00:00"/>
    <s v="VELLETRI (RM)"/>
    <x v="2"/>
    <m/>
    <n v="39.646817248459961"/>
    <m/>
  </r>
  <r>
    <s v="ROMAGGIOLI"/>
    <s v="ENRICO"/>
    <s v="LARIANO"/>
    <x v="0"/>
    <d v="1988-03-25T00:00:00"/>
    <s v="VELLETRI (RM)"/>
    <x v="2"/>
    <m/>
    <n v="36.479123887748116"/>
    <m/>
  </r>
  <r>
    <s v="VERRI"/>
    <s v="SABRINA"/>
    <s v="LARIANO"/>
    <x v="1"/>
    <d v="1968-10-09T00:00:00"/>
    <s v="ROMA (RM)"/>
    <x v="2"/>
    <m/>
    <n v="55.937029431895965"/>
    <m/>
  </r>
  <r>
    <s v="PASSACANTILLI"/>
    <s v="ILARIA"/>
    <s v="LICENZA"/>
    <x v="1"/>
    <d v="1981-07-16T00:00:00"/>
    <s v="TIVOLI (RM)"/>
    <x v="0"/>
    <m/>
    <n v="43.170431211498972"/>
    <m/>
  </r>
  <r>
    <s v="CIAVARELLA"/>
    <s v="MICHELE"/>
    <s v="LICENZA"/>
    <x v="0"/>
    <d v="1986-05-24T00:00:00"/>
    <s v="TIVOLI (RM)"/>
    <x v="2"/>
    <m/>
    <n v="38.31622176591376"/>
    <m/>
  </r>
  <r>
    <s v="COSTANTINI"/>
    <s v="ENRICA"/>
    <s v="LICENZA"/>
    <x v="1"/>
    <d v="1955-05-24T00:00:00"/>
    <s v="ROMA (RM)"/>
    <x v="2"/>
    <m/>
    <n v="69.316906228610534"/>
    <m/>
  </r>
  <r>
    <s v="MANCINI"/>
    <s v="FRANCESCO"/>
    <s v="MAGLIANO ROMANO"/>
    <x v="0"/>
    <d v="1986-10-31T00:00:00"/>
    <s v="ROMA (RM)"/>
    <x v="0"/>
    <m/>
    <n v="37.878165639972622"/>
    <m/>
  </r>
  <r>
    <s v="ESPOSITO"/>
    <s v="ANGELA"/>
    <s v="MAGLIANO ROMANO"/>
    <x v="1"/>
    <d v="1986-11-04T00:00:00"/>
    <s v="ROMA (RM)"/>
    <x v="2"/>
    <m/>
    <n v="37.86721423682409"/>
    <m/>
  </r>
  <r>
    <s v="ONORI"/>
    <s v="DAVIDE"/>
    <s v="MAGLIANO ROMANO"/>
    <x v="0"/>
    <d v="1985-04-04T00:00:00"/>
    <s v="ROMA (RM)"/>
    <x v="2"/>
    <m/>
    <n v="39.452429842573579"/>
    <m/>
  </r>
  <r>
    <s v="PETTINELLI"/>
    <s v="CLAUDIO"/>
    <s v="MANDELA"/>
    <x v="0"/>
    <d v="1955-09-18T00:00:00"/>
    <s v="ROMA (RM)"/>
    <x v="0"/>
    <m/>
    <n v="68.99657768651609"/>
    <m/>
  </r>
  <r>
    <s v="COGNETTI"/>
    <s v="ROBERTO"/>
    <s v="MANDELA"/>
    <x v="0"/>
    <d v="1954-05-12T00:00:00"/>
    <s v="MANDELA (RM)"/>
    <x v="1"/>
    <m/>
    <n v="70.349075975359341"/>
    <m/>
  </r>
  <r>
    <s v="FOLGORI"/>
    <s v="MARCO"/>
    <s v="MANDELA"/>
    <x v="0"/>
    <d v="1979-02-19T00:00:00"/>
    <s v="TIVOLI (RM)"/>
    <x v="2"/>
    <m/>
    <n v="45.574264202600958"/>
    <m/>
  </r>
  <r>
    <s v="TELLONI"/>
    <s v="ALESSIO"/>
    <s v="MANZIANA"/>
    <x v="0"/>
    <d v="1970-02-12T00:00:00"/>
    <s v="ROMA (RM)"/>
    <x v="0"/>
    <m/>
    <n v="54.592744695414098"/>
    <m/>
  </r>
  <r>
    <s v="BUCCI"/>
    <s v="ALESSANDRA"/>
    <s v="MANZIANA"/>
    <x v="1"/>
    <d v="1981-04-17T00:00:00"/>
    <s v="BRACCIANO (RM)"/>
    <x v="2"/>
    <m/>
    <n v="43.416837782340863"/>
    <m/>
  </r>
  <r>
    <s v="FIORUCCI"/>
    <s v="REMO"/>
    <s v="MANZIANA"/>
    <x v="0"/>
    <d v="1967-12-22T00:00:00"/>
    <s v="CIVITAVECCHIA (RM)"/>
    <x v="2"/>
    <m/>
    <n v="56.736481861738532"/>
    <m/>
  </r>
  <r>
    <s v="MAZZUCA"/>
    <s v="NUCCIA"/>
    <s v="MANZIANA"/>
    <x v="1"/>
    <d v="1977-03-06T00:00:00"/>
    <s v="BRACCIANO (RM)"/>
    <x v="2"/>
    <m/>
    <n v="47.531827515400408"/>
    <m/>
  </r>
  <r>
    <s v="MICHELI"/>
    <s v="ROBERTO"/>
    <s v="MANZIANA"/>
    <x v="0"/>
    <d v="1984-01-25T00:00:00"/>
    <s v="BRACCIANO (RM)"/>
    <x v="2"/>
    <m/>
    <n v="40.643394934976044"/>
    <m/>
  </r>
  <r>
    <s v="TOZZI"/>
    <s v="FRANCO"/>
    <s v="MARANO EQUO"/>
    <x v="0"/>
    <d v="1958-07-13T00:00:00"/>
    <s v="MARANO EQUO (RM)"/>
    <x v="0"/>
    <m/>
    <n v="66.179329226557158"/>
    <m/>
  </r>
  <r>
    <s v="CISTERNINO"/>
    <s v="MICHELE"/>
    <s v="MARANO EQUO"/>
    <x v="0"/>
    <d v="1970-12-01T00:00:00"/>
    <s v="SAN GIOVANNI ROTONDO (FG)"/>
    <x v="1"/>
    <m/>
    <n v="53.793292265571523"/>
    <m/>
  </r>
  <r>
    <s v="LUNDINI"/>
    <s v="ALESSANDRO"/>
    <s v="MARCELLINA"/>
    <x v="0"/>
    <d v="1984-03-29T00:00:00"/>
    <s v="ROMA (RM)"/>
    <x v="0"/>
    <m/>
    <n v="40.468172484599592"/>
    <m/>
  </r>
  <r>
    <s v="CARA"/>
    <s v="CINZIA"/>
    <s v="MARCELLINA"/>
    <x v="1"/>
    <d v="1971-05-28T00:00:00"/>
    <s v="TIVOLI (RM)"/>
    <x v="2"/>
    <m/>
    <n v="53.30595482546201"/>
    <m/>
  </r>
  <r>
    <s v="DANIELI"/>
    <s v="ALESSANDRA"/>
    <s v="MARCELLINA"/>
    <x v="1"/>
    <d v="1974-04-26T00:00:00"/>
    <s v="MARCELLINA (RM)"/>
    <x v="2"/>
    <m/>
    <n v="50.392881587953454"/>
    <m/>
  </r>
  <r>
    <s v="PAOLONI"/>
    <s v="SIMONE"/>
    <s v="MARCELLINA"/>
    <x v="0"/>
    <d v="1968-07-07T00:00:00"/>
    <s v="ROMA (RM)"/>
    <x v="2"/>
    <m/>
    <n v="56.194387405886381"/>
    <m/>
  </r>
  <r>
    <s v="SALVATORI"/>
    <s v="ENRICO"/>
    <s v="MARCELLINA"/>
    <x v="0"/>
    <d v="1985-12-24T00:00:00"/>
    <s v="TIVOLI (RM)"/>
    <x v="2"/>
    <m/>
    <n v="38.729637234770706"/>
    <m/>
  </r>
  <r>
    <s v="CECCHI"/>
    <s v="STEFANO"/>
    <s v="MARINO"/>
    <x v="0"/>
    <d v="1963-01-07T00:00:00"/>
    <s v="ROMA (RM)"/>
    <x v="0"/>
    <m/>
    <n v="61.691991786447637"/>
    <m/>
  </r>
  <r>
    <s v="MINUCCI"/>
    <s v="MARIA SABRINA"/>
    <s v="MARINO"/>
    <x v="1"/>
    <d v="1963-10-10T00:00:00"/>
    <s v="MARINO (RM)"/>
    <x v="1"/>
    <m/>
    <n v="60.936344969199176"/>
    <m/>
  </r>
  <r>
    <s v="COVIZZI"/>
    <s v="ROBERTA"/>
    <s v="MARINO"/>
    <x v="1"/>
    <d v="1965-08-01T00:00:00"/>
    <s v="ROMA (RM)"/>
    <x v="2"/>
    <m/>
    <n v="59.126625598904859"/>
    <m/>
  </r>
  <r>
    <s v="MARCAURELIO"/>
    <s v="FRANCO"/>
    <s v="MARINO"/>
    <x v="0"/>
    <d v="1954-09-30T00:00:00"/>
    <s v="MARINO (RM)"/>
    <x v="2"/>
    <m/>
    <n v="69.96303901437372"/>
    <m/>
  </r>
  <r>
    <s v="MASTANTUONO"/>
    <s v="RINALDO"/>
    <s v="MARINO"/>
    <x v="0"/>
    <d v="1964-02-01T00:00:00"/>
    <s v="ROMA (RM)"/>
    <x v="2"/>
    <m/>
    <n v="60.624229979466122"/>
    <m/>
  </r>
  <r>
    <s v="MUCCINI"/>
    <s v="PAMELA"/>
    <s v="MARINO"/>
    <x v="1"/>
    <d v="1977-01-25T00:00:00"/>
    <s v="MARINO (RM)"/>
    <x v="2"/>
    <m/>
    <n v="47.641341546885698"/>
    <m/>
  </r>
  <r>
    <s v="ORAZI"/>
    <s v="BRUNO"/>
    <s v="MARINO"/>
    <x v="0"/>
    <d v="1962-05-27T00:00:00"/>
    <s v="ROMA (RM)"/>
    <x v="2"/>
    <m/>
    <n v="62.308008213552363"/>
    <m/>
  </r>
  <r>
    <s v="TOPPI"/>
    <s v="GIUSEPPE"/>
    <s v="MARINO"/>
    <x v="0"/>
    <d v="1949-02-13T00:00:00"/>
    <s v="ALBANO LAZIALE (RM)"/>
    <x v="2"/>
    <m/>
    <n v="75.589322381930188"/>
    <m/>
  </r>
  <r>
    <s v="IRATO"/>
    <s v="NICOLETTA"/>
    <s v="MAZZANO ROMANO"/>
    <x v="1"/>
    <d v="1965-10-23T00:00:00"/>
    <s v="ROMA (RM)"/>
    <x v="0"/>
    <m/>
    <n v="58.899383983572896"/>
    <m/>
  </r>
  <r>
    <s v="PUCCIARMATI"/>
    <s v="SIMONE"/>
    <s v="MAZZANO ROMANO"/>
    <x v="0"/>
    <d v="1979-05-29T00:00:00"/>
    <s v="ROMA (RM)"/>
    <x v="1"/>
    <m/>
    <n v="45.303216974674882"/>
    <m/>
  </r>
  <r>
    <s v="DI"/>
    <s v="GIOVANNI SILVIA"/>
    <s v="MAZZANO ROMANO"/>
    <x v="1"/>
    <d v="1975-05-24T00:00:00"/>
    <s v="ROMA (RM)"/>
    <x v="2"/>
    <m/>
    <n v="49.316906228610542"/>
    <m/>
  </r>
  <r>
    <s v="MOTTA"/>
    <s v="ROBERTO"/>
    <s v="MAZZANO ROMANO"/>
    <x v="0"/>
    <d v="1983-10-28T00:00:00"/>
    <s v="ROMA (RM)"/>
    <x v="2"/>
    <m/>
    <n v="40.887063655030801"/>
    <m/>
  </r>
  <r>
    <s v="RIDOLFI"/>
    <s v="ELISABETTA"/>
    <s v="MAZZANO ROMANO"/>
    <x v="1"/>
    <d v="1990-02-17T00:00:00"/>
    <s v="ROMA (RM)"/>
    <x v="2"/>
    <m/>
    <n v="34.579055441478438"/>
    <m/>
  </r>
  <r>
    <s v="BENEDETTI"/>
    <s v="MARCO"/>
    <s v="MENTANA"/>
    <x v="0"/>
    <d v="1981-06-11T00:00:00"/>
    <s v="ROMA (RM)"/>
    <x v="0"/>
    <m/>
    <n v="43.266255989048595"/>
    <m/>
  </r>
  <r>
    <s v="ALESIANI"/>
    <s v="MATTEO"/>
    <s v="MENTANA"/>
    <x v="0"/>
    <d v="1985-06-19T00:00:00"/>
    <s v="ROMA (RM)"/>
    <x v="1"/>
    <m/>
    <n v="39.244353182751539"/>
    <m/>
  </r>
  <r>
    <s v="ANGELINI"/>
    <s v="DANIELE"/>
    <s v="MENTANA"/>
    <x v="0"/>
    <d v="1979-02-21T00:00:00"/>
    <s v="ROMA (RM)"/>
    <x v="2"/>
    <m/>
    <n v="45.568788501026695"/>
    <m/>
  </r>
  <r>
    <s v="BACCANI"/>
    <s v="VALERIO"/>
    <s v="MENTANA"/>
    <x v="0"/>
    <d v="1988-05-29T00:00:00"/>
    <s v="ROMA (RM)"/>
    <x v="2"/>
    <m/>
    <n v="36.301163586584529"/>
    <m/>
  </r>
  <r>
    <s v="BRAVI"/>
    <s v="BARBARA"/>
    <s v="MENTANA"/>
    <x v="1"/>
    <d v="1960-06-05T00:00:00"/>
    <s v="ROMA (RM)"/>
    <x v="2"/>
    <m/>
    <n v="64.2819986310746"/>
    <m/>
  </r>
  <r>
    <s v="LUCENTINI"/>
    <s v="LAURA"/>
    <s v="MENTANA"/>
    <x v="1"/>
    <d v="1957-11-24T00:00:00"/>
    <s v="ROMA (RM)"/>
    <x v="2"/>
    <m/>
    <n v="66.811772758384663"/>
    <m/>
  </r>
  <r>
    <s v="FERRI"/>
    <s v="FRANCESCO"/>
    <s v="MONTE COMPATRI"/>
    <x v="0"/>
    <d v="1983-10-04T00:00:00"/>
    <s v="MARINO (RM)"/>
    <x v="0"/>
    <m/>
    <n v="40.95277207392197"/>
    <m/>
  </r>
  <r>
    <s v="FELICI"/>
    <s v="NICOLETTA"/>
    <s v="MONTE COMPATRI"/>
    <x v="1"/>
    <d v="1982-10-22T00:00:00"/>
    <s v="MARINO (RM)"/>
    <x v="1"/>
    <m/>
    <n v="41.902806297056813"/>
    <m/>
  </r>
  <r>
    <s v="BUGLIA"/>
    <s v="CRISTIAN"/>
    <s v="MONTE COMPATRI"/>
    <x v="0"/>
    <d v="1987-06-12T00:00:00"/>
    <s v="FRASCATI (RM)"/>
    <x v="2"/>
    <m/>
    <n v="37.264887063655031"/>
    <m/>
  </r>
  <r>
    <s v="GARA"/>
    <s v="SERENA"/>
    <s v="MONTE COMPATRI"/>
    <x v="1"/>
    <d v="1979-03-29T00:00:00"/>
    <s v="FRASCATI (RM)"/>
    <x v="2"/>
    <m/>
    <n v="45.470225872689937"/>
    <m/>
  </r>
  <r>
    <s v="MARTORELLI"/>
    <s v="ANTONIO"/>
    <s v="MONTE COMPATRI"/>
    <x v="0"/>
    <d v="1974-02-05T00:00:00"/>
    <s v="FRASCATI (RM)"/>
    <x v="2"/>
    <m/>
    <n v="50.611909650924026"/>
    <m/>
  </r>
  <r>
    <s v="MENGARELLI"/>
    <s v="LUCA"/>
    <s v="MONTE COMPATRI"/>
    <x v="0"/>
    <d v="1979-03-22T00:00:00"/>
    <s v="FRASCATI (RM)"/>
    <x v="2"/>
    <m/>
    <n v="45.489390828199866"/>
    <m/>
  </r>
  <r>
    <s v="UGOLINI"/>
    <s v="GIOVANNI"/>
    <s v="MONTEFLAVIO"/>
    <x v="0"/>
    <d v="1992-09-09T00:00:00"/>
    <s v="TIVOLI (RM)"/>
    <x v="0"/>
    <m/>
    <n v="32.019164955509922"/>
    <m/>
  </r>
  <r>
    <s v="GRISCIOLI"/>
    <s v="FERNANDEZ MONICA"/>
    <s v="MONTEFLAVIO"/>
    <x v="1"/>
    <d v="1977-02-10T00:00:00"/>
    <s v="ROMA (RM)"/>
    <x v="1"/>
    <m/>
    <n v="47.597535934291578"/>
    <m/>
  </r>
  <r>
    <s v="GILARDI"/>
    <s v="GIOVANNI"/>
    <s v="MONTEFLAVIO"/>
    <x v="0"/>
    <d v="1996-02-08T00:00:00"/>
    <s v="TIVOLI (RM)"/>
    <x v="2"/>
    <m/>
    <n v="28.605065023956193"/>
    <m/>
  </r>
  <r>
    <s v="ONORATI"/>
    <s v="SANDRO"/>
    <s v="MONTELANICO"/>
    <x v="0"/>
    <d v="1966-09-05T00:00:00"/>
    <s v="ROMA (RM)"/>
    <x v="0"/>
    <m/>
    <n v="58.031485284052017"/>
    <m/>
  </r>
  <r>
    <s v="CIPRIANI"/>
    <s v="MELISSA"/>
    <s v="MONTELANICO"/>
    <x v="1"/>
    <d v="1988-10-01T00:00:00"/>
    <s v="COLLEFERRO (RM)"/>
    <x v="2"/>
    <m/>
    <n v="35.958932238193022"/>
    <m/>
  </r>
  <r>
    <s v="DI"/>
    <s v="PAOLA FABRIZIO"/>
    <s v="MONTELANICO"/>
    <x v="0"/>
    <d v="1977-02-03T00:00:00"/>
    <s v="COLLEFERRO (RM)"/>
    <x v="2"/>
    <m/>
    <n v="47.616700889801507"/>
    <m/>
  </r>
  <r>
    <s v="BRANCIANI"/>
    <s v="LUCA"/>
    <s v="MONTELIBRETTI"/>
    <x v="0"/>
    <d v="1973-03-18T00:00:00"/>
    <s v="ROMA (RM)"/>
    <x v="0"/>
    <m/>
    <n v="51.498973305954827"/>
    <m/>
  </r>
  <r>
    <s v="BONANNI"/>
    <s v="FULVIO"/>
    <s v="MONTELIBRETTI"/>
    <x v="0"/>
    <d v="1959-08-15T00:00:00"/>
    <s v="ROMA (RM)"/>
    <x v="2"/>
    <m/>
    <n v="65.089664613278572"/>
    <m/>
  </r>
  <r>
    <s v="D'ALESSIO"/>
    <s v="FRANCA"/>
    <s v="MONTELIBRETTI"/>
    <x v="1"/>
    <d v="1963-03-06T00:00:00"/>
    <s v="AMATRICE (RI)"/>
    <x v="2"/>
    <m/>
    <n v="61.533196440793979"/>
    <m/>
  </r>
  <r>
    <s v="GIOIA"/>
    <s v="GIUSEPPE"/>
    <s v="MONTELIBRETTI"/>
    <x v="0"/>
    <d v="1987-12-15T00:00:00"/>
    <s v="ROMA (RM)"/>
    <x v="2"/>
    <m/>
    <n v="36.755646817248461"/>
    <m/>
  </r>
  <r>
    <s v="SILVESTRI"/>
    <s v="CINZIA"/>
    <s v="MONTELIBRETTI"/>
    <x v="1"/>
    <d v="1974-05-31T00:00:00"/>
    <s v="ROMA (RM)"/>
    <x v="2"/>
    <m/>
    <n v="50.297056810403831"/>
    <m/>
  </r>
  <r>
    <s v="PULCINI"/>
    <s v="MASSIMO"/>
    <s v="MONTE PORZIO CATONE"/>
    <x v="0"/>
    <d v="1975-07-16T00:00:00"/>
    <s v="FRASCATI (RM)"/>
    <x v="0"/>
    <m/>
    <n v="49.171800136892543"/>
    <m/>
  </r>
  <r>
    <s v="MORANI"/>
    <s v="CATERINA"/>
    <s v="MONTE PORZIO CATONE"/>
    <x v="1"/>
    <d v="1950-01-30T00:00:00"/>
    <s v="FRASCATI (RM)"/>
    <x v="1"/>
    <m/>
    <n v="74.628336755646814"/>
    <m/>
  </r>
  <r>
    <s v="PRIMAVERA"/>
    <s v="ROBERTO"/>
    <s v="MONTE PORZIO CATONE"/>
    <x v="0"/>
    <d v="1976-07-31T00:00:00"/>
    <s v="FRASCATI (RM)"/>
    <x v="2"/>
    <m/>
    <n v="48.128678986995212"/>
    <m/>
  </r>
  <r>
    <s v="SPEZIALE"/>
    <s v="STEFANO"/>
    <s v="MONTE PORZIO CATONE"/>
    <x v="0"/>
    <d v="1977-03-28T00:00:00"/>
    <s v="ROMA (RM)"/>
    <x v="2"/>
    <m/>
    <n v="47.471594798083501"/>
    <m/>
  </r>
  <r>
    <s v="VARONE"/>
    <s v="RICCARDO"/>
    <s v="MONTEROTONDO"/>
    <x v="0"/>
    <d v="1985-11-26T00:00:00"/>
    <s v="ROMA (RM)"/>
    <x v="0"/>
    <m/>
    <n v="38.806297056810401"/>
    <m/>
  </r>
  <r>
    <s v="BRONZINO"/>
    <s v="ISABELLA"/>
    <s v="MONTEROTONDO"/>
    <x v="1"/>
    <d v="1978-05-20T00:00:00"/>
    <s v="TRICARICO (MT)"/>
    <x v="2"/>
    <m/>
    <n v="46.327173169062284"/>
    <m/>
  </r>
  <r>
    <s v="CAVALLI"/>
    <s v="LUIGI"/>
    <s v="MONTEROTONDO"/>
    <x v="0"/>
    <d v="1964-07-26T00:00:00"/>
    <s v="MONTEROTONDO (RM)"/>
    <x v="2"/>
    <m/>
    <n v="60.142368240930871"/>
    <m/>
  </r>
  <r>
    <s v="DI"/>
    <s v="NICOLA ALESSANDRO"/>
    <s v="MONTEROTONDO"/>
    <x v="0"/>
    <d v="1976-03-20T00:00:00"/>
    <s v="MONTEROTONDO (RM)"/>
    <x v="2"/>
    <m/>
    <n v="48.492813141683776"/>
    <m/>
  </r>
  <r>
    <s v="FELICI"/>
    <s v="CLAUDIO"/>
    <s v="MONTEROTONDO"/>
    <x v="0"/>
    <d v="1961-06-12T00:00:00"/>
    <s v="MONTEROTONDO (RM)"/>
    <x v="2"/>
    <m/>
    <n v="63.263518138261468"/>
    <m/>
  </r>
  <r>
    <s v="GAROFOLI"/>
    <s v="MATTEO"/>
    <s v="MONTEROTONDO"/>
    <x v="0"/>
    <d v="1988-08-31T00:00:00"/>
    <s v="ROMA (RM)"/>
    <x v="2"/>
    <m/>
    <n v="36.043805612594113"/>
    <m/>
  </r>
  <r>
    <s v="PANCALDI"/>
    <s v="ANTONELLA"/>
    <s v="MONTEROTONDO"/>
    <x v="1"/>
    <d v="1962-06-11T00:00:00"/>
    <s v="BOLOGNA (BO)"/>
    <x v="2"/>
    <m/>
    <n v="62.266940451745377"/>
    <m/>
  </r>
  <r>
    <s v="VALENTI"/>
    <s v="MARIANNA"/>
    <s v="MONTEROTONDO"/>
    <x v="1"/>
    <d v="1988-10-04T00:00:00"/>
    <s v="ROMA (RM)"/>
    <x v="2"/>
    <m/>
    <n v="35.950718685831625"/>
    <m/>
  </r>
  <r>
    <s v="PONZANI"/>
    <s v="VINCENZO"/>
    <s v="MONTORIO ROMANO"/>
    <x v="0"/>
    <d v="1996-06-04T00:00:00"/>
    <s v="ROMA (RM)"/>
    <x v="0"/>
    <m/>
    <n v="28.284736481861739"/>
    <m/>
  </r>
  <r>
    <s v="D'AGOSTINI"/>
    <s v="ALVISE"/>
    <s v="MONTORIO ROMANO"/>
    <x v="0"/>
    <d v="1970-07-11T00:00:00"/>
    <s v="ROMA (RM)"/>
    <x v="2"/>
    <m/>
    <n v="54.18480492813142"/>
    <m/>
  </r>
  <r>
    <s v="MILANI"/>
    <s v="PAOLA"/>
    <s v="MONTORIO ROMANO"/>
    <x v="1"/>
    <d v="1991-06-16T00:00:00"/>
    <s v="COLOMBIA"/>
    <x v="2"/>
    <m/>
    <n v="33.2539356605065"/>
    <m/>
  </r>
  <r>
    <s v="PASCAZI"/>
    <s v="GIOVANNI BATTISTA"/>
    <s v="MORICONE"/>
    <x v="0"/>
    <d v="1963-07-22T00:00:00"/>
    <s v="ROMA (RM)"/>
    <x v="0"/>
    <m/>
    <n v="61.155373032169749"/>
    <m/>
  </r>
  <r>
    <s v="FRAPPETTA"/>
    <s v="SABINA"/>
    <s v="MORICONE"/>
    <x v="1"/>
    <d v="1967-02-15T00:00:00"/>
    <s v="ROMA (RM)"/>
    <x v="1"/>
    <m/>
    <n v="57.585215605749489"/>
    <m/>
  </r>
  <r>
    <s v="FRAPPETTA"/>
    <s v="LUCA"/>
    <s v="MORICONE"/>
    <x v="0"/>
    <d v="1971-08-02T00:00:00"/>
    <s v="ROMA (RM)"/>
    <x v="2"/>
    <m/>
    <n v="53.125256673511295"/>
    <m/>
  </r>
  <r>
    <s v="IACOMUSSI"/>
    <s v="ETTORE"/>
    <s v="MORLUPO"/>
    <x v="0"/>
    <d v="1980-12-02T00:00:00"/>
    <s v="ROMA (RM)"/>
    <x v="0"/>
    <m/>
    <n v="43.789185489390832"/>
    <m/>
  </r>
  <r>
    <s v="CAMPONESCHI"/>
    <s v="PIETRO"/>
    <s v="MORLUPO"/>
    <x v="0"/>
    <d v="1960-11-15T00:00:00"/>
    <s v="ROMA (RM)"/>
    <x v="2"/>
    <m/>
    <n v="63.835728952772072"/>
    <m/>
  </r>
  <r>
    <s v="CECCHITELLI"/>
    <s v="ANNA"/>
    <s v="MORLUPO"/>
    <x v="1"/>
    <d v="1957-02-25T00:00:00"/>
    <s v="MORLUPO (RM)"/>
    <x v="2"/>
    <m/>
    <n v="67.5564681724846"/>
    <m/>
  </r>
  <r>
    <s v="MARCHETTI"/>
    <s v="MARIA RITA"/>
    <s v="MORLUPO"/>
    <x v="1"/>
    <d v="1962-02-17T00:00:00"/>
    <s v="ROMA (RM)"/>
    <x v="2"/>
    <m/>
    <n v="62.579055441478438"/>
    <m/>
  </r>
  <r>
    <s v="PAGNOTTA"/>
    <s v="LAURA"/>
    <s v="MORLUPO"/>
    <x v="1"/>
    <d v="1961-11-21T00:00:00"/>
    <s v="ROMA (RM)"/>
    <x v="2"/>
    <m/>
    <n v="62.819986310746067"/>
    <m/>
  </r>
  <r>
    <s v="GIARDINI"/>
    <s v="ALFONSO"/>
    <s v="NAZZANO"/>
    <x v="0"/>
    <d v="1941-03-24T00:00:00"/>
    <s v="NAZZANO (RM)"/>
    <x v="0"/>
    <m/>
    <n v="83.482546201232026"/>
    <m/>
  </r>
  <r>
    <s v="CATELLI"/>
    <s v="PAOLA"/>
    <s v="NAZZANO"/>
    <x v="1"/>
    <d v="1973-07-01T00:00:00"/>
    <s v="NAZZANO (RM)"/>
    <x v="2"/>
    <m/>
    <n v="51.211498973305957"/>
    <m/>
  </r>
  <r>
    <s v="SANTINI"/>
    <s v="MASSIMO"/>
    <s v="NAZZANO"/>
    <x v="0"/>
    <d v="1962-07-16T00:00:00"/>
    <s v="NAZZANO (RM)"/>
    <x v="2"/>
    <m/>
    <n v="62.171115674195754"/>
    <m/>
  </r>
  <r>
    <s v="BERTUCCI"/>
    <s v="ALBERTO"/>
    <s v="NEMI"/>
    <x v="0"/>
    <d v="1971-12-23T00:00:00"/>
    <s v="MARINO (RM)"/>
    <x v="0"/>
    <m/>
    <n v="52.733744010951405"/>
    <m/>
  </r>
  <r>
    <s v="PALAZZI"/>
    <s v="EDY"/>
    <s v="NEMI"/>
    <x v="1"/>
    <d v="1969-06-28T00:00:00"/>
    <s v="NEMI (RM)"/>
    <x v="1"/>
    <m/>
    <n v="55.219712525667354"/>
    <m/>
  </r>
  <r>
    <s v="LIBANORI"/>
    <s v="GIOVANNI"/>
    <s v="NEMI"/>
    <x v="0"/>
    <d v="1967-04-07T00:00:00"/>
    <s v="ROMA (RM)"/>
    <x v="2"/>
    <m/>
    <n v="57.445585215605746"/>
    <m/>
  </r>
  <r>
    <s v="LELLI"/>
    <s v="DOMENICO"/>
    <s v="NEROLA"/>
    <x v="0"/>
    <d v="1973-07-06T00:00:00"/>
    <s v="ROMA (RM)"/>
    <x v="0"/>
    <m/>
    <n v="51.197809719370291"/>
    <m/>
  </r>
  <r>
    <s v="PANGRAZI"/>
    <s v="MATTEO"/>
    <s v="NEROLA"/>
    <x v="0"/>
    <d v="1998-06-24T00:00:00"/>
    <s v="ROMA (RM)"/>
    <x v="2"/>
    <m/>
    <n v="26.231348391512661"/>
    <m/>
  </r>
  <r>
    <s v="TRECCIOLA"/>
    <s v="ELENA"/>
    <s v="NEROLA"/>
    <x v="1"/>
    <d v="1987-09-18T00:00:00"/>
    <s v="ROMA (RM)"/>
    <x v="2"/>
    <m/>
    <n v="36.996577686516083"/>
    <m/>
  </r>
  <r>
    <s v="MORETTI"/>
    <s v="MARIO"/>
    <s v="PALESTRINA"/>
    <x v="0"/>
    <d v="1965-08-27T00:00:00"/>
    <s v="PALESTRINA (RM)"/>
    <x v="0"/>
    <m/>
    <n v="59.055441478439427"/>
    <m/>
  </r>
  <r>
    <s v="CAPOLEONI"/>
    <s v="UMBERTO"/>
    <s v="PALESTRINA"/>
    <x v="0"/>
    <d v="1982-06-10T00:00:00"/>
    <s v="PALESTRINA (RM)"/>
    <x v="1"/>
    <m/>
    <n v="42.269678302532512"/>
    <m/>
  </r>
  <r>
    <s v="FARAGLIA"/>
    <s v="SANDRO"/>
    <s v="PALESTRINA"/>
    <x v="0"/>
    <d v="1953-04-26T00:00:00"/>
    <s v="RIETI (RI)"/>
    <x v="2"/>
    <m/>
    <n v="71.392197125256672"/>
    <m/>
  </r>
  <r>
    <s v="FEDERICI"/>
    <s v="LORELLA"/>
    <s v="PALESTRINA"/>
    <x v="1"/>
    <d v="1969-04-01T00:00:00"/>
    <s v="ZAGAROLO (RM)"/>
    <x v="2"/>
    <m/>
    <n v="55.460643394934976"/>
    <m/>
  </r>
  <r>
    <s v="PANTONI"/>
    <s v="ALESSANDRO"/>
    <s v="PALESTRINA"/>
    <x v="0"/>
    <d v="1970-07-08T00:00:00"/>
    <s v="ROMA (RM)"/>
    <x v="2"/>
    <m/>
    <n v="54.19301848049281"/>
    <m/>
  </r>
  <r>
    <s v="VALENTE"/>
    <s v="VALENTINA"/>
    <s v="PALESTRINA"/>
    <x v="1"/>
    <d v="1972-12-22T00:00:00"/>
    <s v="ROMA (RM)"/>
    <x v="2"/>
    <m/>
    <n v="51.734428473648187"/>
    <m/>
  </r>
  <r>
    <s v="PALOMBI"/>
    <s v="ALESSANDRO"/>
    <s v="PALOMBARA SABINA"/>
    <x v="0"/>
    <d v="1976-07-07T00:00:00"/>
    <s v="TIVOLI (RM)"/>
    <x v="0"/>
    <m/>
    <n v="48.194387405886381"/>
    <m/>
  </r>
  <r>
    <s v="TRUGLI"/>
    <s v="GUIDO"/>
    <s v="PALOMBARA SABINA"/>
    <x v="0"/>
    <d v="1967-07-14T00:00:00"/>
    <s v="ROMA (RM)"/>
    <x v="1"/>
    <m/>
    <n v="57.177275838466805"/>
    <m/>
  </r>
  <r>
    <s v="CESARI"/>
    <s v="ELISABETTA"/>
    <s v="PALOMBARA SABINA"/>
    <x v="1"/>
    <d v="1972-10-27T00:00:00"/>
    <s v="TIVOLI (RM)"/>
    <x v="2"/>
    <m/>
    <n v="51.887748117727583"/>
    <m/>
  </r>
  <r>
    <s v="CIPOLLA"/>
    <s v="MANOLO"/>
    <s v="PALOMBARA SABINA"/>
    <x v="0"/>
    <d v="1979-08-17T00:00:00"/>
    <s v="TIVOLI (RM)"/>
    <x v="2"/>
    <m/>
    <n v="45.08418891170431"/>
    <m/>
  </r>
  <r>
    <s v="FRANCONI"/>
    <s v="ILENIA"/>
    <s v="PALOMBARA SABINA"/>
    <x v="1"/>
    <d v="1978-07-06T00:00:00"/>
    <s v="TIVOLI (RM)"/>
    <x v="2"/>
    <m/>
    <n v="46.19849418206708"/>
    <m/>
  </r>
  <r>
    <s v="SARNACCHIARO"/>
    <s v="EDDY"/>
    <s v="PALOMBARA SABINA"/>
    <x v="0"/>
    <d v="1977-08-16T00:00:00"/>
    <s v="TIVOLI (RM)"/>
    <x v="2"/>
    <m/>
    <n v="47.08555783709788"/>
    <m/>
  </r>
  <r>
    <s v="GIUSTINI"/>
    <s v="CLAUDIO"/>
    <s v="PERCILE"/>
    <x v="0"/>
    <d v="1961-06-21T00:00:00"/>
    <s v="ARGENTINA"/>
    <x v="0"/>
    <m/>
    <n v="63.238877481177276"/>
    <m/>
  </r>
  <r>
    <s v="FELICI"/>
    <s v="SERGIO"/>
    <s v="PERCILE"/>
    <x v="0"/>
    <d v="1964-04-03T00:00:00"/>
    <s v="PERCILE (RM)"/>
    <x v="2"/>
    <m/>
    <n v="60.454483230663932"/>
    <m/>
  </r>
  <r>
    <s v="SONNINO"/>
    <s v="SILVANI FLAMINIA"/>
    <s v="PERCILE"/>
    <x v="1"/>
    <d v="1963-08-02T00:00:00"/>
    <s v="ROMA (RM)"/>
    <x v="2"/>
    <m/>
    <n v="61.125256673511295"/>
    <m/>
  </r>
  <r>
    <s v="AURELI"/>
    <s v="ENZO"/>
    <s v="PISONIANO"/>
    <x v="0"/>
    <d v="1950-02-13T00:00:00"/>
    <s v="PISONIANO (RM)"/>
    <x v="0"/>
    <m/>
    <n v="74.59000684462697"/>
    <m/>
  </r>
  <r>
    <s v="CERA"/>
    <s v="GIACOMO"/>
    <s v="PISONIANO"/>
    <x v="0"/>
    <d v="1951-11-07T00:00:00"/>
    <s v="BELLEGRA (RM)"/>
    <x v="1"/>
    <m/>
    <n v="72.859685147159482"/>
    <m/>
  </r>
  <r>
    <s v="PROIETTI"/>
    <s v="PIERO"/>
    <s v="PISONIANO"/>
    <x v="0"/>
    <d v="1982-05-22T00:00:00"/>
    <s v="TIVOLI (RM)"/>
    <x v="2"/>
    <m/>
    <n v="42.321697467488022"/>
    <m/>
  </r>
  <r>
    <s v="MARIANI"/>
    <s v="FEDERICO"/>
    <s v="POLI"/>
    <x v="0"/>
    <d v="1967-10-22T00:00:00"/>
    <s v="POLI (RM)"/>
    <x v="0"/>
    <m/>
    <n v="56.903490759753595"/>
    <m/>
  </r>
  <r>
    <s v="CASCIOLI"/>
    <s v="BARBARA"/>
    <s v="POLI"/>
    <x v="1"/>
    <d v="1973-07-30T00:00:00"/>
    <s v="POLI (RM)"/>
    <x v="2"/>
    <m/>
    <n v="51.132101300479121"/>
    <m/>
  </r>
  <r>
    <s v="PIMPINELLI"/>
    <s v="SERGIO"/>
    <s v="PONZANO ROMANO"/>
    <x v="0"/>
    <d v="1944-03-12T00:00:00"/>
    <s v="DERUTA (PG)"/>
    <x v="0"/>
    <m/>
    <n v="80.514715947980832"/>
    <m/>
  </r>
  <r>
    <s v="ANTINUCCI"/>
    <s v="CARLO ALBERTO"/>
    <s v="PONZANO ROMANO"/>
    <x v="0"/>
    <d v="1949-10-02T00:00:00"/>
    <s v="PONZANO ROMANO (RM)"/>
    <x v="2"/>
    <m/>
    <n v="74.956878850102669"/>
    <m/>
  </r>
  <r>
    <s v="ABBRUZZETTI"/>
    <s v="LUCA GIOVANNI ATTILIO"/>
    <s v="RIANO"/>
    <x v="0"/>
    <d v="1976-03-19T00:00:00"/>
    <s v="MILANO (MI)"/>
    <x v="0"/>
    <m/>
    <n v="48.495550992470911"/>
    <m/>
  </r>
  <r>
    <s v="BOCCI"/>
    <s v="MARCELLO"/>
    <s v="RIANO"/>
    <x v="0"/>
    <d v="1957-03-02T00:00:00"/>
    <s v="ROMA (RM)"/>
    <x v="2"/>
    <m/>
    <n v="67.542778918548933"/>
    <m/>
  </r>
  <r>
    <s v="CIARDI"/>
    <s v="SIMONA"/>
    <s v="RIANO"/>
    <x v="1"/>
    <d v="1975-09-27T00:00:00"/>
    <s v="ROMA (RM)"/>
    <x v="2"/>
    <m/>
    <n v="48.971937029431899"/>
    <m/>
  </r>
  <r>
    <s v="STOICA"/>
    <s v="TOADER"/>
    <s v="RIANO"/>
    <x v="0"/>
    <d v="1969-01-26T00:00:00"/>
    <s v="ROMANIA"/>
    <x v="2"/>
    <m/>
    <n v="55.638603696098563"/>
    <m/>
  </r>
  <r>
    <s v="MARCORELLI"/>
    <s v="VINCENZO"/>
    <s v="RIGNANO FLAMINIO"/>
    <x v="0"/>
    <d v="1977-02-26T00:00:00"/>
    <s v="ROMA (RM)"/>
    <x v="0"/>
    <m/>
    <n v="47.553730321697465"/>
    <m/>
  </r>
  <r>
    <s v="LEVRINI"/>
    <s v="DORIANA"/>
    <s v="RIGNANO FLAMINIO"/>
    <x v="1"/>
    <d v="1969-10-17T00:00:00"/>
    <s v="ROMA (RM)"/>
    <x v="1"/>
    <m/>
    <n v="54.91581108829569"/>
    <m/>
  </r>
  <r>
    <s v="ANTINORI"/>
    <s v="FRANCESCA"/>
    <s v="RIGNANO FLAMINIO"/>
    <x v="1"/>
    <d v="1978-07-24T00:00:00"/>
    <s v="ROMA (RM)"/>
    <x v="2"/>
    <m/>
    <n v="46.149212867898697"/>
    <m/>
  </r>
  <r>
    <s v="FONTANA"/>
    <s v="MATTIA"/>
    <s v="RIGNANO FLAMINIO"/>
    <x v="0"/>
    <d v="1991-06-18T00:00:00"/>
    <s v="ROMA (RM)"/>
    <x v="2"/>
    <m/>
    <n v="33.248459958932237"/>
    <m/>
  </r>
  <r>
    <s v="NOBILE"/>
    <s v="AMEDEO"/>
    <s v="RIGNANO FLAMINIO"/>
    <x v="0"/>
    <d v="1960-08-11T00:00:00"/>
    <s v="PIZZOLI (AQ)"/>
    <x v="2"/>
    <m/>
    <n v="64.098562628336751"/>
    <m/>
  </r>
  <r>
    <s v="PALMA"/>
    <s v="GIANCARLO"/>
    <s v="RIOFREDDO"/>
    <x v="0"/>
    <d v="1950-12-17T00:00:00"/>
    <s v="ROMA (RM)"/>
    <x v="0"/>
    <m/>
    <n v="73.74948665297741"/>
    <m/>
  </r>
  <r>
    <s v="BERNARDINI"/>
    <s v="GIORGIO"/>
    <s v="RIOFREDDO"/>
    <x v="0"/>
    <d v="1970-10-21T00:00:00"/>
    <s v="RIOFREDDO (RM)"/>
    <x v="2"/>
    <m/>
    <n v="53.905544147843941"/>
    <m/>
  </r>
  <r>
    <s v="VASSELLI"/>
    <s v="BRUNO"/>
    <s v="RIOFREDDO"/>
    <x v="0"/>
    <d v="1958-12-08T00:00:00"/>
    <s v="RIOFREDDO (RM)"/>
    <x v="2"/>
    <m/>
    <n v="65.774127310061601"/>
    <m/>
  </r>
  <r>
    <s v="PROIETTI"/>
    <s v="FULVIO"/>
    <s v="ROCCA CANTERANO"/>
    <x v="0"/>
    <d v="1983-09-24T00:00:00"/>
    <s v="TIVOLI (RM)"/>
    <x v="0"/>
    <m/>
    <n v="40.980150581793289"/>
    <m/>
  </r>
  <r>
    <s v="CIMAGLIA"/>
    <s v="FERDINANDO"/>
    <s v="ROCCA CANTERANO"/>
    <x v="0"/>
    <d v="1992-09-04T00:00:00"/>
    <s v="TIVOLI (RM)"/>
    <x v="1"/>
    <m/>
    <n v="32.032854209445588"/>
    <m/>
  </r>
  <r>
    <s v="FIORAVANTI"/>
    <s v="DIEGO"/>
    <s v="ROCCA CANTERANO"/>
    <x v="0"/>
    <d v="1981-10-14T00:00:00"/>
    <s v="SUBIACO (RM)"/>
    <x v="2"/>
    <m/>
    <n v="42.924024640657088"/>
    <m/>
  </r>
  <r>
    <s v="FEDERICI"/>
    <s v="GABRIELLA"/>
    <s v="ROCCA DI CAVE"/>
    <x v="1"/>
    <d v="1982-06-20T00:00:00"/>
    <s v="PALESTRINA (RM)"/>
    <x v="0"/>
    <m/>
    <n v="42.242299794661193"/>
    <m/>
  </r>
  <r>
    <s v="MAGGI"/>
    <s v="LUIGI"/>
    <s v="ROCCA DI CAVE"/>
    <x v="0"/>
    <d v="1952-02-19T00:00:00"/>
    <s v="ROCCA DI CAVE (RM)"/>
    <x v="2"/>
    <m/>
    <n v="72.57494866529774"/>
    <m/>
  </r>
  <r>
    <s v="BERNARDI"/>
    <s v="MARCO"/>
    <s v="ROCCAGIOVINE"/>
    <x v="0"/>
    <d v="1975-11-29T00:00:00"/>
    <s v="ROMA (RM)"/>
    <x v="0"/>
    <m/>
    <n v="48.799452429842574"/>
    <m/>
  </r>
  <r>
    <s v="FABIANI"/>
    <s v="ANGELO"/>
    <s v="ROCCAGIOVINE"/>
    <x v="0"/>
    <d v="1973-11-04T00:00:00"/>
    <s v="TIVOLI (RM)"/>
    <x v="2"/>
    <m/>
    <n v="50.866529774127308"/>
    <m/>
  </r>
  <r>
    <s v="GENTILI"/>
    <s v="ANNA"/>
    <s v="ROCCA PRIORA"/>
    <x v="1"/>
    <d v="1977-08-12T00:00:00"/>
    <s v="FRASCATI (RM)"/>
    <x v="0"/>
    <m/>
    <n v="47.096509240246405"/>
    <m/>
  </r>
  <r>
    <s v="ZORANI"/>
    <s v="CARMINA"/>
    <s v="ROCCA PRIORA"/>
    <x v="1"/>
    <d v="1958-05-29T00:00:00"/>
    <s v="ROMA (RM)"/>
    <x v="1"/>
    <m/>
    <n v="66.3025325119781"/>
    <m/>
  </r>
  <r>
    <s v="FATELLI"/>
    <s v="CLAUDIO"/>
    <s v="ROCCA PRIORA"/>
    <x v="0"/>
    <d v="1972-04-24T00:00:00"/>
    <s v="FRASCATI (RM)"/>
    <x v="2"/>
    <m/>
    <n v="52.396988364134153"/>
    <m/>
  </r>
  <r>
    <s v="FIORITTO"/>
    <s v="ANTONIO DOMENICO"/>
    <s v="ROCCA PRIORA"/>
    <x v="0"/>
    <d v="1967-06-28T00:00:00"/>
    <s v="SVIZZERA"/>
    <x v="2"/>
    <m/>
    <n v="57.221081451060918"/>
    <m/>
  </r>
  <r>
    <s v="MASTRELLA"/>
    <s v="GIANLUCA"/>
    <s v="ROCCA PRIORA"/>
    <x v="0"/>
    <d v="1968-12-10T00:00:00"/>
    <s v="ROMA (RM)"/>
    <x v="2"/>
    <m/>
    <n v="55.767282683093768"/>
    <m/>
  </r>
  <r>
    <s v="PONZO"/>
    <s v="SARA"/>
    <s v="ROCCA PRIORA"/>
    <x v="1"/>
    <d v="1992-08-05T00:00:00"/>
    <s v="VELLETRI (RM)"/>
    <x v="2"/>
    <m/>
    <n v="32.114989733059545"/>
    <m/>
  </r>
  <r>
    <s v="RUNIERI"/>
    <s v="SANDRO"/>
    <s v="ROCCA SANTO STEFANO"/>
    <x v="0"/>
    <d v="1973-09-09T00:00:00"/>
    <s v="ROCCA SANTO STEFANO (RM)"/>
    <x v="0"/>
    <m/>
    <n v="51.019849418206711"/>
    <m/>
  </r>
  <r>
    <s v="COLANERA"/>
    <s v="ELVIO"/>
    <s v="ROCCA SANTO STEFANO"/>
    <x v="0"/>
    <d v="1970-11-13T00:00:00"/>
    <s v="ROCCA SANTO STEFANO (RM)"/>
    <x v="2"/>
    <m/>
    <n v="53.842573579739906"/>
    <m/>
  </r>
  <r>
    <s v="IMPEI"/>
    <s v="FRANCESCA"/>
    <s v="ROCCA SANTO STEFANO"/>
    <x v="1"/>
    <d v="1987-06-10T00:00:00"/>
    <s v="PALESTRINA (RM)"/>
    <x v="2"/>
    <m/>
    <n v="37.270362765229294"/>
    <m/>
  </r>
  <r>
    <s v="PROIETTI"/>
    <s v="ANTONIO"/>
    <s v="ROIATE"/>
    <x v="0"/>
    <d v="1969-08-17T00:00:00"/>
    <s v="ROMA (RM)"/>
    <x v="0"/>
    <m/>
    <n v="55.082819986310746"/>
    <m/>
  </r>
  <r>
    <s v="BOVI"/>
    <s v="PAOLO"/>
    <s v="ROIATE"/>
    <x v="0"/>
    <d v="1985-03-29T00:00:00"/>
    <s v="ROMA (RM)"/>
    <x v="2"/>
    <m/>
    <n v="39.468856947296374"/>
    <m/>
  </r>
  <r>
    <s v="MAROCCHINI"/>
    <s v="FABIO"/>
    <s v="ROIATE"/>
    <x v="0"/>
    <d v="1973-06-03T00:00:00"/>
    <s v="ROIATE (RM)"/>
    <x v="2"/>
    <m/>
    <n v="51.288158795345652"/>
    <m/>
  </r>
  <r>
    <s v="GUALTIERI"/>
    <s v="ROBERTO"/>
    <s v="ROMA"/>
    <x v="0"/>
    <d v="1966-07-19T00:00:00"/>
    <s v="ROMA (RM)"/>
    <x v="0"/>
    <m/>
    <n v="58.162902121834357"/>
    <m/>
  </r>
  <r>
    <s v="SCOZZESE"/>
    <s v="SILVIA"/>
    <s v="ROMA"/>
    <x v="1"/>
    <d v="1966-02-09T00:00:00"/>
    <s v="ROMA (RM)"/>
    <x v="1"/>
    <m/>
    <n v="58.600958247775495"/>
    <m/>
  </r>
  <r>
    <s v="ALFONSI"/>
    <s v="SABRINA"/>
    <s v="ROMA"/>
    <x v="1"/>
    <d v="1966-02-10T00:00:00"/>
    <s v="ROMA (RM)"/>
    <x v="2"/>
    <m/>
    <n v="58.598220396988367"/>
    <m/>
  </r>
  <r>
    <s v="CATARCI"/>
    <s v="ANDREA"/>
    <s v="ROMA"/>
    <x v="0"/>
    <d v="1969-06-21T00:00:00"/>
    <s v="ROMA (RM)"/>
    <x v="2"/>
    <m/>
    <n v="55.238877481177276"/>
    <m/>
  </r>
  <r>
    <s v="FUNARI"/>
    <s v="BARBARA"/>
    <s v="ROMA"/>
    <x v="1"/>
    <d v="1975-07-04T00:00:00"/>
    <s v="ROMA (RM)"/>
    <x v="2"/>
    <m/>
    <n v="49.204654346338124"/>
    <m/>
  </r>
  <r>
    <s v="GOTOR"/>
    <s v="FACELLO MIGUEL ANGEL"/>
    <s v="ROMA"/>
    <x v="0"/>
    <d v="1971-04-18T00:00:00"/>
    <s v="ROMA (RM)"/>
    <x v="2"/>
    <m/>
    <n v="53.4154688569473"/>
    <m/>
  </r>
  <r>
    <s v="LUCARELLI"/>
    <s v="MONICA"/>
    <s v="ROMA"/>
    <x v="1"/>
    <d v="1972-12-24T00:00:00"/>
    <s v="ROMA (RM)"/>
    <x v="2"/>
    <m/>
    <n v="51.728952772073924"/>
    <m/>
  </r>
  <r>
    <s v="ONORATO"/>
    <s v="ALESSANDRO"/>
    <s v="ROMA"/>
    <x v="0"/>
    <d v="1980-09-09T00:00:00"/>
    <s v="ROMA (RM)"/>
    <x v="2"/>
    <m/>
    <n v="44.019164955509922"/>
    <m/>
  </r>
  <r>
    <s v="PATANE'"/>
    <s v="EUGENIO"/>
    <s v="ROMA"/>
    <x v="0"/>
    <d v="1972-07-19T00:00:00"/>
    <s v="ROMA (RM)"/>
    <x v="2"/>
    <m/>
    <n v="52.161533196440793"/>
    <m/>
  </r>
  <r>
    <s v="PRATELLI"/>
    <s v="CLAUDIA"/>
    <s v="ROMA"/>
    <x v="1"/>
    <d v="1981-01-26T00:00:00"/>
    <s v="SIENA (SI)"/>
    <x v="2"/>
    <m/>
    <n v="43.638603696098563"/>
    <m/>
  </r>
  <r>
    <s v="SEGNALINI"/>
    <s v="ORNELLA"/>
    <s v="ROMA"/>
    <x v="1"/>
    <d v="1954-04-16T00:00:00"/>
    <s v="ROMA (RM)"/>
    <x v="2"/>
    <m/>
    <n v="70.420260095824773"/>
    <m/>
  </r>
  <r>
    <s v="VELOCCIA"/>
    <s v="MAURIZIO"/>
    <s v="ROMA"/>
    <x v="0"/>
    <d v="1977-12-02T00:00:00"/>
    <s v="ROMA (RM)"/>
    <x v="2"/>
    <m/>
    <n v="46.789869952087614"/>
    <m/>
  </r>
  <r>
    <s v="ZEVI"/>
    <s v="ANDREA TOBIA"/>
    <s v="ROMA"/>
    <x v="0"/>
    <d v="1983-10-15T00:00:00"/>
    <s v="ROMA (RM)"/>
    <x v="2"/>
    <m/>
    <n v="40.922655715263517"/>
    <m/>
  </r>
  <r>
    <s v="FOLGORI"/>
    <s v="MATTIA"/>
    <s v="ROVIANO"/>
    <x v="0"/>
    <d v="1985-03-31T00:00:00"/>
    <s v="TIVOLI (RM)"/>
    <x v="0"/>
    <m/>
    <n v="39.463381245722111"/>
    <m/>
  </r>
  <r>
    <s v="BATTISTI"/>
    <s v="ANDREA"/>
    <s v="ROVIANO"/>
    <x v="0"/>
    <d v="1960-09-28T00:00:00"/>
    <s v="ROVIANO (RM)"/>
    <x v="2"/>
    <m/>
    <n v="63.967145790554412"/>
    <m/>
  </r>
  <r>
    <s v="INNOCENZI"/>
    <s v="SARAH"/>
    <s v="ROVIANO"/>
    <x v="1"/>
    <d v="1977-01-11T00:00:00"/>
    <s v="TIVOLI (RM)"/>
    <x v="2"/>
    <m/>
    <n v="47.679671457905542"/>
    <m/>
  </r>
  <r>
    <s v="NICOLINI"/>
    <s v="PATRIZIA"/>
    <s v="SACROFANO"/>
    <x v="1"/>
    <d v="1960-10-01T00:00:00"/>
    <s v="ROMA (RM)"/>
    <x v="0"/>
    <m/>
    <n v="63.958932238193022"/>
    <m/>
  </r>
  <r>
    <s v="FANI"/>
    <s v="CATERINA"/>
    <s v="SACROFANO"/>
    <x v="1"/>
    <d v="1972-03-25T00:00:00"/>
    <s v="ROMA (RM)"/>
    <x v="1"/>
    <m/>
    <n v="52.479123887748116"/>
    <m/>
  </r>
  <r>
    <s v="D'ARMINI"/>
    <s v="ALESSANDRO"/>
    <s v="SACROFANO"/>
    <x v="0"/>
    <d v="1950-08-18T00:00:00"/>
    <s v="ROMA (RM)"/>
    <x v="2"/>
    <m/>
    <n v="74.080766598220393"/>
    <m/>
  </r>
  <r>
    <s v="FERRAZZI"/>
    <s v="MARCO"/>
    <s v="SACROFANO"/>
    <x v="0"/>
    <d v="1963-01-23T00:00:00"/>
    <s v="ROMA (RM)"/>
    <x v="2"/>
    <m/>
    <n v="61.648186173853524"/>
    <m/>
  </r>
  <r>
    <s v="TOMASSETTI"/>
    <s v="ALESSANDRO"/>
    <s v="SACROFANO"/>
    <x v="0"/>
    <d v="1975-08-27T00:00:00"/>
    <s v="ROMA (RM)"/>
    <x v="2"/>
    <m/>
    <n v="49.056810403832991"/>
    <m/>
  </r>
  <r>
    <s v="NAPOLEONI"/>
    <s v="FRANCESCO"/>
    <s v="SAMBUCI"/>
    <x v="0"/>
    <d v="1960-10-04T00:00:00"/>
    <s v="SAMBUCI (RM)"/>
    <x v="0"/>
    <m/>
    <n v="63.950718685831625"/>
    <m/>
  </r>
  <r>
    <s v="PROIETTI"/>
    <s v="LUIGI"/>
    <s v="SAMBUCI"/>
    <x v="0"/>
    <d v="1965-08-11T00:00:00"/>
    <s v="SAMBUCI (RM)"/>
    <x v="1"/>
    <m/>
    <n v="59.09924709103354"/>
    <m/>
  </r>
  <r>
    <s v="ANTONIELLI"/>
    <s v="FIORELLA"/>
    <s v="SAMBUCI"/>
    <x v="1"/>
    <d v="1964-09-24T00:00:00"/>
    <s v="SAMBUCI (RM)"/>
    <x v="2"/>
    <m/>
    <n v="59.978097193702943"/>
    <m/>
  </r>
  <r>
    <s v="SABELLI"/>
    <s v="ALESSANDRA"/>
    <s v="SAN CESAREO"/>
    <x v="1"/>
    <d v="1975-02-14T00:00:00"/>
    <s v="ROMA (RM)"/>
    <x v="0"/>
    <m/>
    <n v="49.587953456536617"/>
    <m/>
  </r>
  <r>
    <s v="BELLIA"/>
    <s v="ARIANNA"/>
    <s v="SAN CESAREO"/>
    <x v="1"/>
    <d v="1977-03-03T00:00:00"/>
    <s v="ROMA (RM)"/>
    <x v="2"/>
    <m/>
    <n v="47.540041067761805"/>
    <m/>
  </r>
  <r>
    <s v="FONDI"/>
    <s v="EMANUELA"/>
    <s v="SAN CESAREO"/>
    <x v="1"/>
    <d v="1962-02-18T00:00:00"/>
    <s v="ROMA (RM)"/>
    <x v="2"/>
    <m/>
    <n v="62.57631759069131"/>
    <m/>
  </r>
  <r>
    <s v="GIOVANNETTI"/>
    <s v="GIANLUCA"/>
    <s v="SAN CESAREO"/>
    <x v="0"/>
    <d v="1984-10-29T00:00:00"/>
    <s v="FRASCATI (RM)"/>
    <x v="2"/>
    <m/>
    <n v="39.88227241615332"/>
    <m/>
  </r>
  <r>
    <s v="MASTRACCI"/>
    <s v="ACHILLE"/>
    <s v="SAN CESAREO"/>
    <x v="0"/>
    <d v="1942-01-03T00:00:00"/>
    <s v="VEROLI (FR)"/>
    <x v="2"/>
    <m/>
    <n v="82.702258726899387"/>
    <m/>
  </r>
  <r>
    <s v="RICCHEZZA"/>
    <s v="EMANUELA"/>
    <s v="SAN CESAREO"/>
    <x v="1"/>
    <d v="1972-09-01T00:00:00"/>
    <s v="FRASCATI (RM)"/>
    <x v="2"/>
    <m/>
    <n v="52.041067761806978"/>
    <m/>
  </r>
  <r>
    <s v="COLAGROSSI"/>
    <s v="GIOVANNI LORETO"/>
    <s v="SAN GREGORIO DA SASSOLA"/>
    <x v="0"/>
    <d v="1957-12-10T00:00:00"/>
    <s v="SAN GREGORIO DA SASSOLA (RM)"/>
    <x v="0"/>
    <m/>
    <n v="66.76796714579055"/>
    <m/>
  </r>
  <r>
    <s v="LOMBARDOZZI"/>
    <s v="LUIGI"/>
    <s v="SAN GREGORIO DA SASSOLA"/>
    <x v="0"/>
    <d v="1983-05-05T00:00:00"/>
    <s v="ROMA (RM)"/>
    <x v="2"/>
    <m/>
    <n v="41.368925393566052"/>
    <m/>
  </r>
  <r>
    <s v="PALOMBI"/>
    <s v="GIULIO"/>
    <s v="SAN GREGORIO DA SASSOLA"/>
    <x v="0"/>
    <d v="1964-02-22T00:00:00"/>
    <s v="TIVOLI (RM)"/>
    <x v="2"/>
    <m/>
    <n v="60.566735112936342"/>
    <m/>
  </r>
  <r>
    <s v="MOZZETTA"/>
    <s v="SIMONE"/>
    <s v="SAN POLO DEI CAVALIERI"/>
    <x v="0"/>
    <d v="1982-10-13T00:00:00"/>
    <s v="TIVOLI (RM)"/>
    <x v="0"/>
    <m/>
    <n v="41.927446954140997"/>
    <m/>
  </r>
  <r>
    <s v="FILONI"/>
    <s v="MATTEO"/>
    <s v="SAN POLO DEI CAVALIERI"/>
    <x v="0"/>
    <d v="1975-10-01T00:00:00"/>
    <s v="TIVOLI (RM)"/>
    <x v="2"/>
    <m/>
    <n v="48.960985626283367"/>
    <m/>
  </r>
  <r>
    <s v="TRUSIANI"/>
    <s v="MARIAPAOLA"/>
    <s v="SAN POLO DEI CAVALIERI"/>
    <x v="1"/>
    <d v="1978-11-28T00:00:00"/>
    <s v="TIVOLI (RM)"/>
    <x v="2"/>
    <m/>
    <n v="45.80150581793292"/>
    <m/>
  </r>
  <r>
    <s v="TIDEI"/>
    <s v="PIETRO"/>
    <s v="SANTA MARINELLA"/>
    <x v="0"/>
    <d v="1946-09-14T00:00:00"/>
    <s v="ALLUMIERE (RM)"/>
    <x v="0"/>
    <m/>
    <n v="78.006844626967833"/>
    <m/>
  </r>
  <r>
    <s v="VINACCIA"/>
    <s v="GINO"/>
    <s v="SANTA MARINELLA"/>
    <x v="0"/>
    <d v="1962-02-25T00:00:00"/>
    <s v="CIVITAVECCHIA (RM)"/>
    <x v="1"/>
    <m/>
    <n v="62.557152635181382"/>
    <m/>
  </r>
  <r>
    <s v="D'EMILIO"/>
    <s v="PIERLUIGI"/>
    <s v="SANTA MARINELLA"/>
    <x v="0"/>
    <d v="1970-03-04T00:00:00"/>
    <s v="CIVITAVECCHIA (RM)"/>
    <x v="2"/>
    <m/>
    <n v="54.53798767967146"/>
    <m/>
  </r>
  <r>
    <s v="GAETANI"/>
    <s v="ROBERTA"/>
    <s v="SANTA MARINELLA"/>
    <x v="1"/>
    <d v="1979-08-12T00:00:00"/>
    <s v="CIVITAVECCHIA (RM)"/>
    <x v="2"/>
    <m/>
    <n v="45.097878165639976"/>
    <m/>
  </r>
  <r>
    <s v="MINGHELLA"/>
    <s v="EMANUELE"/>
    <s v="SANTA MARINELLA"/>
    <x v="0"/>
    <d v="1978-04-11T00:00:00"/>
    <s v="CIVITAVECCHIA (RM)"/>
    <x v="2"/>
    <m/>
    <n v="46.433949349760439"/>
    <m/>
  </r>
  <r>
    <s v="NARDANGELI"/>
    <s v="STEFANIA"/>
    <s v="SANTA MARINELLA"/>
    <x v="1"/>
    <d v="1966-09-16T00:00:00"/>
    <s v="CIVITAVECCHIA (RM)"/>
    <x v="2"/>
    <m/>
    <n v="58.001368925393564"/>
    <m/>
  </r>
  <r>
    <s v="DOMENICI"/>
    <s v="MARTINA"/>
    <s v="SANT'ANGELO ROMANO"/>
    <x v="1"/>
    <d v="1972-07-14T00:00:00"/>
    <s v="ROMA (RM)"/>
    <x v="0"/>
    <m/>
    <n v="52.175222450376452"/>
    <m/>
  </r>
  <r>
    <s v="CAROLINI"/>
    <s v="CLAUDIO"/>
    <s v="SANT'ANGELO ROMANO"/>
    <x v="0"/>
    <d v="1962-12-18T00:00:00"/>
    <s v="SANT'ANGELO ROMANO (RM)"/>
    <x v="2"/>
    <m/>
    <n v="61.746748802190282"/>
    <m/>
  </r>
  <r>
    <s v="CORNACCHIA"/>
    <s v="ANTONIO"/>
    <s v="SANT'ANGELO ROMANO"/>
    <x v="0"/>
    <d v="1970-01-02T00:00:00"/>
    <s v="ROMA (RM)"/>
    <x v="2"/>
    <m/>
    <n v="54.704996577686515"/>
    <m/>
  </r>
  <r>
    <s v="CORNACCHIA"/>
    <s v="ATTILIO"/>
    <s v="SANT'ANGELO ROMANO"/>
    <x v="0"/>
    <d v="1951-05-15T00:00:00"/>
    <s v="SANT'ANGELO ROMANO (RM)"/>
    <x v="2"/>
    <m/>
    <n v="73.341546885694726"/>
    <m/>
  </r>
  <r>
    <s v="DOMENICI"/>
    <s v="DANIELA"/>
    <s v="SANT'ANGELO ROMANO"/>
    <x v="1"/>
    <d v="1970-11-21T00:00:00"/>
    <s v="SANT'ANGELO ROMANO (RM)"/>
    <x v="2"/>
    <m/>
    <n v="53.820670773442849"/>
    <m/>
  </r>
  <r>
    <s v="PAOLUCCI"/>
    <s v="GREGORY"/>
    <s v="SANT'ORESTE"/>
    <x v="0"/>
    <d v="1975-03-08T00:00:00"/>
    <s v="ROMA (RM)"/>
    <x v="0"/>
    <m/>
    <n v="49.52772073921971"/>
    <m/>
  </r>
  <r>
    <s v="CAPELLI"/>
    <s v="MARIA CRISTINA"/>
    <s v="SANT'ORESTE"/>
    <x v="1"/>
    <d v="1973-05-23T00:00:00"/>
    <s v="ROMA (RM)"/>
    <x v="1"/>
    <m/>
    <n v="51.318275154004105"/>
    <m/>
  </r>
  <r>
    <s v="BORDI"/>
    <s v="NATALE"/>
    <s v="SANT'ORESTE"/>
    <x v="0"/>
    <d v="1954-01-01T00:00:00"/>
    <s v="SANT'ORESTE (RM)"/>
    <x v="2"/>
    <m/>
    <n v="70.707734428473643"/>
    <m/>
  </r>
  <r>
    <s v="CACCIA"/>
    <s v="RACHELE"/>
    <s v="SANT'ORESTE"/>
    <x v="1"/>
    <d v="1994-02-28T00:00:00"/>
    <s v="ROMA (RM)"/>
    <x v="2"/>
    <m/>
    <n v="30.548939082819988"/>
    <m/>
  </r>
  <r>
    <s v="FEDELI"/>
    <s v="ANNA RITA"/>
    <s v="SANT'ORESTE"/>
    <x v="1"/>
    <d v="1968-07-18T00:00:00"/>
    <s v="ROMA (RM)"/>
    <x v="2"/>
    <m/>
    <n v="56.164271047227928"/>
    <m/>
  </r>
  <r>
    <s v="PASQUALI"/>
    <s v="MAURIZIO"/>
    <s v="SAN VITO ROMANO"/>
    <x v="0"/>
    <d v="1956-05-14T00:00:00"/>
    <s v="SAN VITO ROMANO (RM)"/>
    <x v="0"/>
    <m/>
    <n v="68.342231348391508"/>
    <m/>
  </r>
  <r>
    <s v="DE"/>
    <s v="PAOLIS LORENZO"/>
    <s v="SAN VITO ROMANO"/>
    <x v="0"/>
    <d v="1974-10-03T00:00:00"/>
    <s v="ANAGNI (FR)"/>
    <x v="2"/>
    <m/>
    <n v="49.954825462012323"/>
    <m/>
  </r>
  <r>
    <s v="RUGGERI"/>
    <s v="CLAUDIO"/>
    <s v="SAN VITO ROMANO"/>
    <x v="0"/>
    <d v="1980-07-09T00:00:00"/>
    <s v="ROMA (RM)"/>
    <x v="2"/>
    <m/>
    <n v="44.188911704312112"/>
    <m/>
  </r>
  <r>
    <s v="TROIANI"/>
    <s v="MARCO"/>
    <s v="SAN VITO ROMANO"/>
    <x v="0"/>
    <d v="1965-08-16T00:00:00"/>
    <s v="SAN VITO ROMANO (RM)"/>
    <x v="2"/>
    <m/>
    <n v="59.08555783709788"/>
    <m/>
  </r>
  <r>
    <s v="ORSOLA"/>
    <s v="MARCO"/>
    <s v="SARACINESCO"/>
    <x v="0"/>
    <d v="1967-11-18T00:00:00"/>
    <s v="ROMA (RM)"/>
    <x v="0"/>
    <m/>
    <n v="56.829568788501028"/>
    <m/>
  </r>
  <r>
    <s v="MORGANTE"/>
    <s v="FABRIZIO"/>
    <s v="SARACINESCO"/>
    <x v="0"/>
    <d v="1963-08-11T00:00:00"/>
    <s v="TIVOLI (RM)"/>
    <x v="2"/>
    <m/>
    <n v="61.100616016427104"/>
    <m/>
  </r>
  <r>
    <s v="POMPONI"/>
    <s v="PAOLO"/>
    <s v="SARACINESCO"/>
    <x v="0"/>
    <d v="1941-07-05T00:00:00"/>
    <s v="SARACINESCO (RM)"/>
    <x v="2"/>
    <m/>
    <n v="83.200547570157426"/>
    <m/>
  </r>
  <r>
    <s v="CASCIOLI"/>
    <s v="PIERO"/>
    <s v="SEGNI"/>
    <x v="0"/>
    <d v="1957-11-05T00:00:00"/>
    <s v="SEGNI (RM)"/>
    <x v="0"/>
    <m/>
    <n v="66.863791923340173"/>
    <m/>
  </r>
  <r>
    <s v="CACCIOTTI"/>
    <s v="RENATO"/>
    <s v="SEGNI"/>
    <x v="0"/>
    <d v="1957-01-23T00:00:00"/>
    <s v="SEGNI (RM)"/>
    <x v="1"/>
    <m/>
    <n v="67.646817248459953"/>
    <m/>
  </r>
  <r>
    <s v="CIOTTI"/>
    <s v="ELENA"/>
    <s v="SEGNI"/>
    <x v="1"/>
    <d v="1982-10-16T00:00:00"/>
    <s v="COLLEFERRO (RM)"/>
    <x v="2"/>
    <m/>
    <n v="41.9192334017796"/>
    <m/>
  </r>
  <r>
    <s v="MENTUCCIA"/>
    <s v="CESARE"/>
    <s v="SEGNI"/>
    <x v="0"/>
    <d v="1951-01-26T00:00:00"/>
    <s v="SEGNI (RM)"/>
    <x v="2"/>
    <m/>
    <n v="73.639972621492134"/>
    <m/>
  </r>
  <r>
    <s v="PUCELLO"/>
    <s v="SILVIA"/>
    <s v="SEGNI"/>
    <x v="1"/>
    <d v="1981-12-18T00:00:00"/>
    <s v="COLLEFERRO (RM)"/>
    <x v="2"/>
    <m/>
    <n v="42.7460643394935"/>
    <m/>
  </r>
  <r>
    <s v="PETRINI"/>
    <s v="DOMENICO"/>
    <s v="SUBIACO"/>
    <x v="0"/>
    <d v="1986-11-22T00:00:00"/>
    <s v="SUBIACO (RM)"/>
    <x v="0"/>
    <m/>
    <n v="37.817932922655714"/>
    <m/>
  </r>
  <r>
    <s v="CIGNITTI"/>
    <s v="MARIA"/>
    <s v="SUBIACO"/>
    <x v="1"/>
    <d v="1984-06-12T00:00:00"/>
    <s v="SUBIACO (RM)"/>
    <x v="2"/>
    <m/>
    <n v="40.262833675564679"/>
    <m/>
  </r>
  <r>
    <s v="ROCCHI"/>
    <s v="EMANUELE"/>
    <s v="SUBIACO"/>
    <x v="0"/>
    <d v="1982-03-25T00:00:00"/>
    <s v="SUBIACO (RM)"/>
    <x v="2"/>
    <m/>
    <n v="42.480492813141687"/>
    <m/>
  </r>
  <r>
    <s v="TROMBETTA"/>
    <s v="EMANUELA"/>
    <s v="SUBIACO"/>
    <x v="1"/>
    <d v="1977-07-13T00:00:00"/>
    <s v="SUBIACO (RM)"/>
    <x v="2"/>
    <m/>
    <n v="47.178644763860369"/>
    <m/>
  </r>
  <r>
    <s v="PROIETTI"/>
    <s v="GIUSEPPE"/>
    <s v="TIVOLI"/>
    <x v="0"/>
    <d v="1945-09-28T00:00:00"/>
    <s v="TIVOLI (RM)"/>
    <x v="0"/>
    <m/>
    <n v="78.967830253251194"/>
    <m/>
  </r>
  <r>
    <s v="DI"/>
    <s v="GIUSEPPE LAURA"/>
    <s v="TIVOLI"/>
    <x v="1"/>
    <d v="1984-06-30T00:00:00"/>
    <s v="TIVOLI (RM)"/>
    <x v="1"/>
    <m/>
    <n v="40.213552361396303"/>
    <m/>
  </r>
  <r>
    <s v="CAPPELLI"/>
    <s v="MARIA LUISA"/>
    <s v="TIVOLI"/>
    <x v="1"/>
    <d v="1976-04-01T00:00:00"/>
    <s v="PIEDIMONTE MATESE (CE)"/>
    <x v="2"/>
    <m/>
    <n v="48.459958932238195"/>
    <m/>
  </r>
  <r>
    <s v="CECCHETTI"/>
    <s v="MARIA ROSARIA"/>
    <s v="TIVOLI"/>
    <x v="1"/>
    <d v="1965-01-24T00:00:00"/>
    <s v="TIVOLI (RM)"/>
    <x v="2"/>
    <m/>
    <n v="59.644079397672826"/>
    <m/>
  </r>
  <r>
    <s v="CORDONI"/>
    <s v="ELEONORA"/>
    <s v="TIVOLI"/>
    <x v="1"/>
    <d v="1974-11-05T00:00:00"/>
    <s v="ROMA (RM)"/>
    <x v="2"/>
    <m/>
    <n v="49.864476386036962"/>
    <m/>
  </r>
  <r>
    <s v="DIMICCOLI"/>
    <s v="ANGELA"/>
    <s v="TIVOLI"/>
    <x v="1"/>
    <d v="1972-10-20T00:00:00"/>
    <s v="ROMA (RM)"/>
    <x v="2"/>
    <m/>
    <n v="51.906913073237511"/>
    <m/>
  </r>
  <r>
    <s v="INNOCENTI"/>
    <s v="GIOVANNI"/>
    <s v="TIVOLI"/>
    <x v="0"/>
    <d v="1947-03-13T00:00:00"/>
    <s v="ROMA (RM)"/>
    <x v="2"/>
    <m/>
    <n v="77.51403148528405"/>
    <m/>
  </r>
  <r>
    <s v="RONDONI"/>
    <s v="NELLO"/>
    <s v="TIVOLI"/>
    <x v="0"/>
    <d v="1975-06-17T00:00:00"/>
    <s v="TIVOLI (RM)"/>
    <x v="2"/>
    <m/>
    <n v="49.251197809719372"/>
    <m/>
  </r>
  <r>
    <s v="BENTIVOGLIO"/>
    <s v="STEFANIA"/>
    <s v="TOLFA"/>
    <x v="1"/>
    <d v="1987-07-06T00:00:00"/>
    <s v="ROMA (RM)"/>
    <x v="0"/>
    <m/>
    <n v="37.199178644763862"/>
    <m/>
  </r>
  <r>
    <s v="FOLLI"/>
    <s v="MAURO"/>
    <s v="TOLFA"/>
    <x v="0"/>
    <d v="1967-01-22T00:00:00"/>
    <s v="CIVITAVECCHIA (RM)"/>
    <x v="2"/>
    <m/>
    <n v="57.650924024640659"/>
    <m/>
  </r>
  <r>
    <s v="PALA"/>
    <s v="TOMASA"/>
    <s v="TOLFA"/>
    <x v="1"/>
    <d v="1965-05-04T00:00:00"/>
    <s v="TOLFA (RM)"/>
    <x v="2"/>
    <m/>
    <n v="59.370294318959616"/>
    <m/>
  </r>
  <r>
    <s v="PENNESI"/>
    <s v="LAURA"/>
    <s v="TOLFA"/>
    <x v="1"/>
    <d v="1970-09-13T00:00:00"/>
    <s v="ALLUMIERE (RM)"/>
    <x v="2"/>
    <m/>
    <n v="54.009582477754961"/>
    <m/>
  </r>
  <r>
    <s v="TAGLIANI"/>
    <s v="ALESSANDRO"/>
    <s v="TOLFA"/>
    <x v="0"/>
    <d v="2002-01-07T00:00:00"/>
    <s v="CIVITAVECCHIA (RM)"/>
    <x v="2"/>
    <m/>
    <n v="22.691307323750856"/>
    <m/>
  </r>
  <r>
    <s v="COLAFIGLI"/>
    <s v="RITA"/>
    <s v="TORRITA TIBERINA"/>
    <x v="1"/>
    <d v="1964-03-21T00:00:00"/>
    <s v="POGGIO MIRTETO (RI)"/>
    <x v="0"/>
    <m/>
    <n v="60.490075290896648"/>
    <m/>
  </r>
  <r>
    <s v="CAPRIOLI"/>
    <s v="ANDREA"/>
    <s v="TORRITA TIBERINA"/>
    <x v="0"/>
    <d v="1972-02-22T00:00:00"/>
    <s v="ROMA (RM)"/>
    <x v="2"/>
    <m/>
    <n v="52.566735112936342"/>
    <m/>
  </r>
  <r>
    <s v="CAPRIOLI"/>
    <s v="PAOLA"/>
    <s v="TORRITA TIBERINA"/>
    <x v="1"/>
    <d v="1963-09-23T00:00:00"/>
    <s v="TORRITA TIBERINA (RM)"/>
    <x v="2"/>
    <m/>
    <n v="60.982888432580424"/>
    <m/>
  </r>
  <r>
    <s v="MACIUCCHI"/>
    <s v="CLAUDIA"/>
    <s v="TREVIGNANO ROMANO"/>
    <x v="1"/>
    <d v="1965-10-22T00:00:00"/>
    <s v="ROMA (RM)"/>
    <x v="0"/>
    <m/>
    <n v="58.902121834360024"/>
    <m/>
  </r>
  <r>
    <s v="GALLONI"/>
    <s v="LUCA"/>
    <s v="TREVIGNANO ROMANO"/>
    <x v="0"/>
    <d v="1976-05-31T00:00:00"/>
    <s v="ROMA (RM)"/>
    <x v="1"/>
    <m/>
    <n v="48.295687885010267"/>
    <m/>
  </r>
  <r>
    <s v="CATENA"/>
    <s v="VIOLA"/>
    <s v="TREVIGNANO ROMANO"/>
    <x v="1"/>
    <d v="1988-06-24T00:00:00"/>
    <s v="ROMA (RM)"/>
    <x v="2"/>
    <m/>
    <n v="36.229979466119097"/>
    <m/>
  </r>
  <r>
    <s v="GAZZELLA"/>
    <s v="ELIO"/>
    <s v="TREVIGNANO ROMANO"/>
    <x v="0"/>
    <d v="1949-02-14T00:00:00"/>
    <s v="TREVIGNANO ROMANO (RM)"/>
    <x v="2"/>
    <m/>
    <n v="75.586584531143046"/>
    <m/>
  </r>
  <r>
    <s v="MANTOVANI"/>
    <s v="ALIDA"/>
    <s v="TREVIGNANO ROMANO"/>
    <x v="1"/>
    <d v="1971-08-11T00:00:00"/>
    <s v="ROMA (RM)"/>
    <x v="2"/>
    <m/>
    <n v="53.100616016427104"/>
    <m/>
  </r>
  <r>
    <s v="DE"/>
    <s v="SANTIS FLAVIO"/>
    <s v="VALLEPIETRA"/>
    <x v="0"/>
    <d v="1985-07-06T00:00:00"/>
    <s v="SUBIACO (RM)"/>
    <x v="0"/>
    <m/>
    <n v="39.197809719370291"/>
    <m/>
  </r>
  <r>
    <s v="DI"/>
    <s v="PIETRA MICHELE"/>
    <s v="VALLEPIETRA"/>
    <x v="0"/>
    <d v="1948-10-09T00:00:00"/>
    <s v="VALLEPIETRA (RM)"/>
    <x v="1"/>
    <m/>
    <n v="75.937029431895965"/>
    <m/>
  </r>
  <r>
    <s v="TRASTULLI"/>
    <s v="LUCIANO"/>
    <s v="VALLEPIETRA"/>
    <x v="0"/>
    <d v="1965-12-13T00:00:00"/>
    <s v="SUBIACO (RM)"/>
    <x v="2"/>
    <m/>
    <n v="58.75975359342916"/>
    <m/>
  </r>
  <r>
    <s v="STURABOTTI"/>
    <s v="FILIPPO"/>
    <s v="VALLINFREDA"/>
    <x v="0"/>
    <d v="1964-06-10T00:00:00"/>
    <s v="VALLINFREDA (RM)"/>
    <x v="0"/>
    <m/>
    <n v="60.268309377138948"/>
    <m/>
  </r>
  <r>
    <s v="CECCARELLI"/>
    <s v="LUCA"/>
    <s v="VALLINFREDA"/>
    <x v="0"/>
    <d v="1973-04-17T00:00:00"/>
    <s v="TIVOLI (RM)"/>
    <x v="1"/>
    <m/>
    <n v="51.416837782340863"/>
    <m/>
  </r>
  <r>
    <s v="LATINI"/>
    <s v="ALBERTO"/>
    <s v="VALMONTONE"/>
    <x v="0"/>
    <d v="1958-05-20T00:00:00"/>
    <s v="VALMONTONE (RM)"/>
    <x v="0"/>
    <m/>
    <n v="66.327173169062291"/>
    <m/>
  </r>
  <r>
    <s v="POCCI"/>
    <s v="ORLANDO"/>
    <s v="VELLETRI"/>
    <x v="0"/>
    <d v="1959-03-03T00:00:00"/>
    <s v="VELLETRI (RM)"/>
    <x v="0"/>
    <m/>
    <n v="65.541409993155369"/>
    <m/>
  </r>
  <r>
    <s v="CIAFREI"/>
    <s v="GIULIA"/>
    <s v="VELLETRI"/>
    <x v="1"/>
    <d v="1980-04-26T00:00:00"/>
    <s v="VELLETRI (RM)"/>
    <x v="1"/>
    <m/>
    <n v="44.39151266255989"/>
    <m/>
  </r>
  <r>
    <s v="ARGENTI"/>
    <s v="FRANCESCA"/>
    <s v="VELLETRI"/>
    <x v="1"/>
    <d v="1981-08-28T00:00:00"/>
    <s v="VELLETRI (RM)"/>
    <x v="2"/>
    <m/>
    <n v="43.052703627652292"/>
    <m/>
  </r>
  <r>
    <s v="CAVOLA"/>
    <s v="FRANCESCO"/>
    <s v="VELLETRI"/>
    <x v="0"/>
    <d v="1974-09-03T00:00:00"/>
    <s v="VELLETRI (RM)"/>
    <x v="2"/>
    <m/>
    <n v="50.036960985626287"/>
    <m/>
  </r>
  <r>
    <s v="FAVETTA"/>
    <s v="ROMANO"/>
    <s v="VELLETRI"/>
    <x v="0"/>
    <d v="1969-10-03T00:00:00"/>
    <s v="VELLETRI (RM)"/>
    <x v="2"/>
    <m/>
    <n v="54.954140999315534"/>
    <m/>
  </r>
  <r>
    <s v="MENICOCCI"/>
    <s v="EDOARDO"/>
    <s v="VELLETRI"/>
    <x v="0"/>
    <d v="1995-03-07T00:00:00"/>
    <s v="VELLETRI (RM)"/>
    <x v="2"/>
    <m/>
    <n v="29.530458590006845"/>
    <m/>
  </r>
  <r>
    <s v="PRIORI"/>
    <s v="ALESSANDRO"/>
    <s v="VELLETRI"/>
    <x v="0"/>
    <d v="1980-02-19T00:00:00"/>
    <s v="VELLETRI (RM)"/>
    <x v="2"/>
    <m/>
    <n v="44.57494866529774"/>
    <m/>
  </r>
  <r>
    <s v="TRENTA"/>
    <s v="ROMINA"/>
    <s v="VELLETRI"/>
    <x v="1"/>
    <d v="1975-10-08T00:00:00"/>
    <s v="VELLETRI (RM)"/>
    <x v="2"/>
    <m/>
    <n v="48.941820670773446"/>
    <m/>
  </r>
  <r>
    <s v="DE"/>
    <s v="SIMONE FIORENZO"/>
    <s v="VICOVARO"/>
    <x v="0"/>
    <d v="1979-04-01T00:00:00"/>
    <s v="TIVOLI (RM)"/>
    <x v="0"/>
    <m/>
    <n v="45.46201232032854"/>
    <m/>
  </r>
  <r>
    <s v="BIANCHINI"/>
    <s v="LUIGINA"/>
    <s v="VICOVARO"/>
    <x v="1"/>
    <d v="1964-09-09T00:00:00"/>
    <s v="VICOVARO (RM)"/>
    <x v="2"/>
    <m/>
    <n v="60.019164955509922"/>
    <m/>
  </r>
  <r>
    <s v="GIARDINI"/>
    <s v="GIACOMO"/>
    <s v="VICOVARO"/>
    <x v="0"/>
    <d v="1951-05-22T00:00:00"/>
    <s v="VICOVARO (RM)"/>
    <x v="2"/>
    <m/>
    <n v="73.322381930184804"/>
    <m/>
  </r>
  <r>
    <s v="IANNILLI"/>
    <s v="PAOLO"/>
    <s v="VICOVARO"/>
    <x v="0"/>
    <d v="1985-11-05T00:00:00"/>
    <s v="TIVOLI (RM)"/>
    <x v="2"/>
    <m/>
    <n v="38.86379192334018"/>
    <m/>
  </r>
  <r>
    <s v="PROIETTI"/>
    <s v="PANATTA FRANCESCA"/>
    <s v="VICOVARO"/>
    <x v="1"/>
    <d v="1975-04-03T00:00:00"/>
    <s v="ROMA (RM)"/>
    <x v="2"/>
    <m/>
    <n v="49.456536618754278"/>
    <m/>
  </r>
  <r>
    <s v="SFORZA"/>
    <s v="BEATRICE"/>
    <s v="VIVARO ROMANO"/>
    <x v="1"/>
    <d v="1966-05-15T00:00:00"/>
    <s v="ROMA (RM)"/>
    <x v="0"/>
    <m/>
    <n v="58.340862422997944"/>
    <m/>
  </r>
  <r>
    <s v="MEZZAROMA"/>
    <s v="FRANCESCO"/>
    <s v="VIVARO ROMANO"/>
    <x v="0"/>
    <d v="1941-02-26T00:00:00"/>
    <s v="TIVOLI (RM)"/>
    <x v="2"/>
    <m/>
    <n v="83.553730321697472"/>
    <m/>
  </r>
  <r>
    <s v="MOGLIONI"/>
    <s v="ERNESTO"/>
    <s v="VIVARO ROMANO"/>
    <x v="0"/>
    <d v="1962-11-07T00:00:00"/>
    <s v="VIVARO ROMANO (RM)"/>
    <x v="2"/>
    <m/>
    <n v="61.8590006844627"/>
    <m/>
  </r>
  <r>
    <s v="PANZIRONI"/>
    <s v="EMANUELA"/>
    <s v="ZAGAROLO"/>
    <x v="1"/>
    <d v="1972-02-19T00:00:00"/>
    <s v="ROMA (RM)"/>
    <x v="0"/>
    <m/>
    <n v="52.57494866529774"/>
    <m/>
  </r>
  <r>
    <s v="BONFEDE"/>
    <s v="FERDINANDO"/>
    <s v="ZAGAROLO"/>
    <x v="0"/>
    <d v="1975-06-21T00:00:00"/>
    <s v="ZAGAROLO (RM)"/>
    <x v="1"/>
    <m/>
    <n v="49.24024640657084"/>
    <m/>
  </r>
  <r>
    <s v="CASPOLI"/>
    <s v="ANTONELLA"/>
    <s v="ZAGAROLO"/>
    <x v="1"/>
    <d v="1962-02-09T00:00:00"/>
    <s v="ROMA (RM)"/>
    <x v="2"/>
    <m/>
    <n v="62.600958247775495"/>
    <m/>
  </r>
  <r>
    <s v="DE"/>
    <s v="SANTIS ANDREA"/>
    <s v="ZAGAROLO"/>
    <x v="0"/>
    <d v="1981-09-03T00:00:00"/>
    <s v="ROMA (RM)"/>
    <x v="2"/>
    <m/>
    <n v="43.036276522929498"/>
    <m/>
  </r>
  <r>
    <s v="ERCOLI"/>
    <s v="ALESSANDRA"/>
    <s v="ZAGAROLO"/>
    <x v="1"/>
    <d v="1975-05-06T00:00:00"/>
    <s v="ROMA (RM)"/>
    <x v="2"/>
    <m/>
    <n v="49.366187542778917"/>
    <m/>
  </r>
  <r>
    <s v="PAGLIA"/>
    <s v="ALESSANDRO"/>
    <s v="ZAGAROLO"/>
    <x v="0"/>
    <d v="1976-07-03T00:00:00"/>
    <s v="ZAGAROLO (RM)"/>
    <x v="2"/>
    <m/>
    <n v="48.205338809034906"/>
    <m/>
  </r>
  <r>
    <s v="TERROSI"/>
    <s v="ALESSANDRA"/>
    <s v="ACQUAPENDENTE"/>
    <x v="1"/>
    <d v="1967-04-08T00:00:00"/>
    <s v="ACQUAPENDENTE (VT)"/>
    <x v="0"/>
    <m/>
    <n v="57.442847364818618"/>
    <m/>
  </r>
  <r>
    <s v="BELLAVITA"/>
    <s v="MAURO"/>
    <s v="ACQUAPENDENTE"/>
    <x v="0"/>
    <d v="1969-07-15T00:00:00"/>
    <s v="ACQUAPENDENTE (VT)"/>
    <x v="2"/>
    <m/>
    <n v="55.173169062286107"/>
    <m/>
  </r>
  <r>
    <s v="CLEMENTUCCI"/>
    <s v="GLAUCO"/>
    <s v="ACQUAPENDENTE"/>
    <x v="0"/>
    <d v="1979-04-09T00:00:00"/>
    <s v="VITERBO (VT)"/>
    <x v="2"/>
    <m/>
    <n v="45.440109514031484"/>
    <m/>
  </r>
  <r>
    <s v="GIULIANI"/>
    <s v="MARCELLA"/>
    <s v="ACQUAPENDENTE"/>
    <x v="1"/>
    <d v="1964-07-11T00:00:00"/>
    <s v="ACQUAPENDENTE (VT)"/>
    <x v="2"/>
    <m/>
    <n v="60.183436002737849"/>
    <m/>
  </r>
  <r>
    <s v="PUTANO"/>
    <s v="ALIAS BISTI MONICA"/>
    <s v="ACQUAPENDENTE"/>
    <x v="1"/>
    <d v="1994-06-06T00:00:00"/>
    <s v="ACQUAPENDENTE (VT)"/>
    <x v="2"/>
    <m/>
    <n v="30.28062970568104"/>
    <m/>
  </r>
  <r>
    <s v="CASCIANELLI"/>
    <s v="PUBLIO"/>
    <s v="ARLENA DI CASTRO"/>
    <x v="0"/>
    <d v="1957-02-28T00:00:00"/>
    <s v="ARLENA DI CASTRO (VT)"/>
    <x v="0"/>
    <m/>
    <n v="67.548254620123203"/>
    <m/>
  </r>
  <r>
    <s v="BOCCI"/>
    <s v="ERALDO"/>
    <s v="ARLENA DI CASTRO"/>
    <x v="0"/>
    <d v="1942-08-24T00:00:00"/>
    <s v="ARLENA DI CASTRO (VT)"/>
    <x v="2"/>
    <m/>
    <n v="82.064339493497599"/>
    <m/>
  </r>
  <r>
    <s v="CAMINITI"/>
    <s v="SALVATORE ANTONIO"/>
    <s v="ARLENA DI CASTRO"/>
    <x v="0"/>
    <d v="1948-04-06T00:00:00"/>
    <s v="CARERI (RC)"/>
    <x v="2"/>
    <m/>
    <n v="76.446269678302528"/>
    <m/>
  </r>
  <r>
    <s v="PROFILI"/>
    <s v="LUCA"/>
    <s v="BAGNOREGIO"/>
    <x v="0"/>
    <d v="1989-01-26T00:00:00"/>
    <s v="ORVIETO (TR)"/>
    <x v="0"/>
    <m/>
    <n v="35.638603696098563"/>
    <m/>
  </r>
  <r>
    <s v="CAVALLORO"/>
    <s v="CLAUDIO"/>
    <s v="BAGNOREGIO"/>
    <x v="0"/>
    <d v="1967-12-16T00:00:00"/>
    <s v="ORVIETO (TR)"/>
    <x v="2"/>
    <m/>
    <n v="56.752908966461327"/>
    <m/>
  </r>
  <r>
    <s v="CROSTA"/>
    <s v="SABRINA"/>
    <s v="BAGNOREGIO"/>
    <x v="1"/>
    <d v="1992-04-02T00:00:00"/>
    <s v="ORVIETO (TR)"/>
    <x v="2"/>
    <m/>
    <n v="32.45722108145106"/>
    <m/>
  </r>
  <r>
    <s v="GENTILI"/>
    <s v="ELENA"/>
    <s v="BAGNOREGIO"/>
    <x v="1"/>
    <d v="1977-06-20T00:00:00"/>
    <s v="BAGNOREGIO (VT)"/>
    <x v="2"/>
    <m/>
    <n v="47.241615331964411"/>
    <m/>
  </r>
  <r>
    <s v="ZEROLI"/>
    <s v="MASSIMO"/>
    <s v="BAGNOREGIO"/>
    <x v="0"/>
    <d v="1981-02-16T00:00:00"/>
    <s v="VITERBO (VT)"/>
    <x v="2"/>
    <m/>
    <n v="43.581108829568791"/>
    <m/>
  </r>
  <r>
    <s v="MARCHESI"/>
    <s v="RINALDO"/>
    <s v="BARBARANO ROMANO"/>
    <x v="0"/>
    <d v="1964-10-20T00:00:00"/>
    <s v="BARBARANO ROMANO (VT)"/>
    <x v="0"/>
    <m/>
    <n v="59.906913073237511"/>
    <m/>
  </r>
  <r>
    <s v="CAMPARI"/>
    <s v="ALESSANDRA"/>
    <s v="BARBARANO ROMANO"/>
    <x v="1"/>
    <d v="1968-05-21T00:00:00"/>
    <s v="BARBARANO ROMANO (VT)"/>
    <x v="2"/>
    <m/>
    <n v="56.323066392881586"/>
    <m/>
  </r>
  <r>
    <s v="CONGEDI"/>
    <s v="GIOVANNI"/>
    <s v="BARBARANO ROMANO"/>
    <x v="0"/>
    <d v="1968-12-02T00:00:00"/>
    <s v="BARBARANO ROMANO (VT)"/>
    <x v="2"/>
    <m/>
    <n v="55.789185489390832"/>
    <m/>
  </r>
  <r>
    <s v="ROMOLI"/>
    <s v="ALESSANDRO"/>
    <s v="BASSANO IN TEVERINA"/>
    <x v="0"/>
    <d v="1984-11-25T00:00:00"/>
    <s v="ROMA (RM)"/>
    <x v="0"/>
    <m/>
    <n v="39.808350444900753"/>
    <m/>
  </r>
  <r>
    <s v="VILLA"/>
    <s v="ROMOLO"/>
    <s v="BASSANO IN TEVERINA"/>
    <x v="0"/>
    <d v="1957-01-05T00:00:00"/>
    <s v="ROMA (RM)"/>
    <x v="1"/>
    <m/>
    <n v="67.696098562628336"/>
    <m/>
  </r>
  <r>
    <s v="ABATI"/>
    <s v="STEFANO"/>
    <s v="BASSANO IN TEVERINA"/>
    <x v="0"/>
    <d v="1974-01-07T00:00:00"/>
    <s v="BASSANO IN TEVERINA (VT)"/>
    <x v="2"/>
    <m/>
    <n v="50.691307323750856"/>
    <m/>
  </r>
  <r>
    <s v="MAGGI"/>
    <s v="EMANUELE"/>
    <s v="BASSANO ROMANO"/>
    <x v="0"/>
    <d v="1988-11-20T00:00:00"/>
    <s v="BRACCIANO (RM)"/>
    <x v="0"/>
    <m/>
    <n v="35.822039698836413"/>
    <m/>
  </r>
  <r>
    <s v="PIERALLINI"/>
    <s v="UGO"/>
    <s v="BASSANO ROMANO"/>
    <x v="0"/>
    <d v="1986-05-19T00:00:00"/>
    <s v="RONCIGLIONE (VT)"/>
    <x v="1"/>
    <m/>
    <n v="38.329911019849419"/>
    <m/>
  </r>
  <r>
    <s v="DE"/>
    <s v="LUCA MARTINA"/>
    <s v="BASSANO ROMANO"/>
    <x v="1"/>
    <d v="1983-03-28T00:00:00"/>
    <s v="RONCIGLIONE (VT)"/>
    <x v="2"/>
    <m/>
    <n v="41.472963723477072"/>
    <m/>
  </r>
  <r>
    <s v="DONATI"/>
    <s v="ROBERTA"/>
    <s v="BASSANO ROMANO"/>
    <x v="1"/>
    <d v="1992-06-14T00:00:00"/>
    <s v="RONCIGLIONE (VT)"/>
    <x v="2"/>
    <m/>
    <n v="32.257357973990416"/>
    <m/>
  </r>
  <r>
    <s v="GORI"/>
    <s v="YURI"/>
    <s v="BASSANO ROMANO"/>
    <x v="0"/>
    <d v="1976-02-04T00:00:00"/>
    <s v="VITERBO (VT)"/>
    <x v="2"/>
    <m/>
    <n v="48.616016427104725"/>
    <m/>
  </r>
  <r>
    <s v="MAZZARELLA"/>
    <s v="NICOLA"/>
    <s v="BLERA"/>
    <x v="0"/>
    <d v="1977-05-21T00:00:00"/>
    <s v="VETRALLA (VT)"/>
    <x v="0"/>
    <m/>
    <n v="47.323750855578368"/>
    <m/>
  </r>
  <r>
    <s v="CIARLANTI"/>
    <s v="FRANCESCO"/>
    <s v="BLERA"/>
    <x v="0"/>
    <d v="1966-06-11T00:00:00"/>
    <s v="VITERBO (VT)"/>
    <x v="1"/>
    <m/>
    <n v="58.266940451745377"/>
    <m/>
  </r>
  <r>
    <s v="MENGHINI"/>
    <s v="OTTORINO"/>
    <s v="BLERA"/>
    <x v="0"/>
    <d v="1980-08-12T00:00:00"/>
    <s v="RONCIGLIONE (VT)"/>
    <x v="2"/>
    <m/>
    <n v="44.095824777549623"/>
    <m/>
  </r>
  <r>
    <s v="RIDOLFI"/>
    <s v="DANIELE"/>
    <s v="BLERA"/>
    <x v="0"/>
    <d v="1989-11-23T00:00:00"/>
    <s v="TARQUINIA (VT)"/>
    <x v="2"/>
    <m/>
    <n v="34.814510609171798"/>
    <m/>
  </r>
  <r>
    <s v="SARNA'"/>
    <s v="MARGHERITA"/>
    <s v="BLERA"/>
    <x v="1"/>
    <d v="1966-03-11T00:00:00"/>
    <s v="BLERA (VT)"/>
    <x v="2"/>
    <m/>
    <n v="58.518822724161531"/>
    <m/>
  </r>
  <r>
    <s v="DOTTARELLI"/>
    <s v="PAOLO"/>
    <s v="BOLSENA"/>
    <x v="0"/>
    <d v="1973-07-25T00:00:00"/>
    <s v="VITERBO (VT)"/>
    <x v="0"/>
    <m/>
    <n v="51.145790554414788"/>
    <m/>
  </r>
  <r>
    <s v="DI"/>
    <s v="SORTE ANDREA"/>
    <s v="BOLSENA"/>
    <x v="0"/>
    <d v="1983-11-03T00:00:00"/>
    <s v="ORVIETO (TR)"/>
    <x v="1"/>
    <m/>
    <n v="40.870636550308006"/>
    <m/>
  </r>
  <r>
    <s v="ADAMI"/>
    <s v="RICCARDO"/>
    <s v="BOLSENA"/>
    <x v="0"/>
    <d v="1976-11-05T00:00:00"/>
    <s v="VITERBO (VT)"/>
    <x v="2"/>
    <m/>
    <n v="47.863107460643398"/>
    <m/>
  </r>
  <r>
    <s v="BASILI"/>
    <s v="ROBERTO"/>
    <s v="BOLSENA"/>
    <x v="0"/>
    <d v="1954-04-22T00:00:00"/>
    <s v="ORVIETO (TR)"/>
    <x v="2"/>
    <m/>
    <n v="70.403832991101979"/>
    <m/>
  </r>
  <r>
    <s v="BRUTI"/>
    <s v="RAFFAELLA"/>
    <s v="BOLSENA"/>
    <x v="1"/>
    <d v="1972-04-23T00:00:00"/>
    <s v="BOLSENA (VT)"/>
    <x v="2"/>
    <m/>
    <n v="52.399726214921287"/>
    <m/>
  </r>
  <r>
    <s v="PERNICONI"/>
    <s v="MARCO"/>
    <s v="BOMARZO"/>
    <x v="0"/>
    <d v="1983-02-11T00:00:00"/>
    <s v="CIVITA CASTELLANA (VT)"/>
    <x v="0"/>
    <m/>
    <n v="41.596167008898014"/>
    <m/>
  </r>
  <r>
    <s v="CIALDEA"/>
    <s v="MAURIZIO"/>
    <s v="BOMARZO"/>
    <x v="0"/>
    <d v="1973-10-27T00:00:00"/>
    <s v="VITERBO (VT)"/>
    <x v="1"/>
    <m/>
    <n v="50.888432580424364"/>
    <m/>
  </r>
  <r>
    <s v="ARCONI"/>
    <s v="MARZIA"/>
    <s v="BOMARZO"/>
    <x v="1"/>
    <d v="1975-06-20T00:00:00"/>
    <s v="BOMARZO (VT)"/>
    <x v="2"/>
    <m/>
    <n v="49.242984257357975"/>
    <m/>
  </r>
  <r>
    <s v="PANDOLFI"/>
    <s v="SANDRA"/>
    <s v="CALCATA"/>
    <x v="1"/>
    <d v="1969-08-02T00:00:00"/>
    <s v="CALCATA (VT)"/>
    <x v="0"/>
    <m/>
    <n v="55.123887748117724"/>
    <m/>
  </r>
  <r>
    <s v="DI"/>
    <s v="GIOVANNI CRISTIAN"/>
    <s v="CALCATA"/>
    <x v="0"/>
    <d v="1976-09-27T00:00:00"/>
    <s v="ROMA (RM)"/>
    <x v="1"/>
    <m/>
    <n v="47.969883641341546"/>
    <m/>
  </r>
  <r>
    <s v="ALBANI"/>
    <s v="MARCELLO"/>
    <s v="CALCATA"/>
    <x v="0"/>
    <d v="1970-01-12T00:00:00"/>
    <s v="CALCATA (VT)"/>
    <x v="2"/>
    <m/>
    <n v="54.677618069815196"/>
    <m/>
  </r>
  <r>
    <s v="MONETA"/>
    <s v="ALDO MARIA"/>
    <s v="CANEPINA"/>
    <x v="0"/>
    <d v="1976-04-15T00:00:00"/>
    <s v="VITERBO (VT)"/>
    <x v="0"/>
    <m/>
    <n v="48.421629021218344"/>
    <m/>
  </r>
  <r>
    <s v="BENEDETTI"/>
    <s v="MANUELA"/>
    <s v="CANEPINA"/>
    <x v="1"/>
    <d v="1980-06-06T00:00:00"/>
    <s v="VITERBO (VT)"/>
    <x v="1"/>
    <m/>
    <n v="44.279260780287473"/>
    <m/>
  </r>
  <r>
    <s v="MANINI"/>
    <s v="EMANUELE"/>
    <s v="CANEPINA"/>
    <x v="0"/>
    <d v="1965-10-31T00:00:00"/>
    <s v="CANEPINA (VT)"/>
    <x v="2"/>
    <m/>
    <n v="58.87748117727584"/>
    <m/>
  </r>
  <r>
    <s v="PAPAROZZI"/>
    <s v="GIUSEPPE"/>
    <s v="CANEPINA"/>
    <x v="0"/>
    <d v="1988-01-08T00:00:00"/>
    <s v="VITERBO (VT)"/>
    <x v="2"/>
    <m/>
    <n v="36.689938398357292"/>
    <m/>
  </r>
  <r>
    <s v="PROIETTI"/>
    <s v="ELIO"/>
    <s v="CANEPINA"/>
    <x v="0"/>
    <d v="1970-09-07T00:00:00"/>
    <s v="CANEPINA (VT)"/>
    <x v="2"/>
    <m/>
    <n v="54.026009582477755"/>
    <m/>
  </r>
  <r>
    <s v="CESETTI"/>
    <s v="GIUSEPPE"/>
    <s v="CANINO"/>
    <x v="0"/>
    <d v="1955-04-12T00:00:00"/>
    <s v="TUSCANIA (VT)"/>
    <x v="0"/>
    <m/>
    <n v="69.431895961670094"/>
    <m/>
  </r>
  <r>
    <s v="BARTOLINI"/>
    <s v="EMANUELA"/>
    <s v="CANINO"/>
    <x v="1"/>
    <d v="1978-02-03T00:00:00"/>
    <s v="VITERBO (VT)"/>
    <x v="1"/>
    <m/>
    <n v="46.617385352498289"/>
    <m/>
  </r>
  <r>
    <s v="CESARINI"/>
    <s v="EUGENIO"/>
    <s v="CANINO"/>
    <x v="0"/>
    <d v="1952-07-17T00:00:00"/>
    <s v="ROMA (RM)"/>
    <x v="2"/>
    <m/>
    <n v="72.167008898015055"/>
    <m/>
  </r>
  <r>
    <s v="RICCI"/>
    <s v="DANIELE"/>
    <s v="CANINO"/>
    <x v="0"/>
    <d v="1978-10-26T00:00:00"/>
    <s v="CIVITAVECCHIA (RM)"/>
    <x v="2"/>
    <m/>
    <n v="45.891854893908281"/>
    <m/>
  </r>
  <r>
    <s v="SARTI"/>
    <s v="BARBARA"/>
    <s v="CANINO"/>
    <x v="1"/>
    <d v="1977-05-04T00:00:00"/>
    <s v="ROMA (RM)"/>
    <x v="2"/>
    <m/>
    <n v="47.370294318959616"/>
    <m/>
  </r>
  <r>
    <s v="FANELLI"/>
    <s v="MARIO"/>
    <s v="CAPODIMONTE"/>
    <x v="0"/>
    <d v="1955-07-03T00:00:00"/>
    <s v="CAPODIMONTE (VT)"/>
    <x v="0"/>
    <m/>
    <n v="69.207392197125259"/>
    <m/>
  </r>
  <r>
    <s v="SBOCCHIA"/>
    <s v="MARCO"/>
    <s v="CAPODIMONTE"/>
    <x v="0"/>
    <d v="1993-11-26T00:00:00"/>
    <s v="ROMA (RM)"/>
    <x v="1"/>
    <m/>
    <n v="30.806297056810404"/>
    <m/>
  </r>
  <r>
    <s v="NOCCHI"/>
    <s v="PIETRO"/>
    <s v="CAPRANICA"/>
    <x v="0"/>
    <d v="1975-01-17T00:00:00"/>
    <s v="ROMA (RM)"/>
    <x v="0"/>
    <m/>
    <n v="49.664613278576319"/>
    <m/>
  </r>
  <r>
    <s v="ANDREOLI"/>
    <s v="STEFANIA"/>
    <s v="CAPRANICA"/>
    <x v="1"/>
    <d v="1977-11-22T00:00:00"/>
    <s v="ROMA (RM)"/>
    <x v="2"/>
    <m/>
    <n v="46.817248459958932"/>
    <m/>
  </r>
  <r>
    <s v="ORONI"/>
    <s v="GLORIA"/>
    <s v="CAPRANICA"/>
    <x v="1"/>
    <d v="1988-05-18T00:00:00"/>
    <s v="ROMA (RM)"/>
    <x v="2"/>
    <m/>
    <n v="36.331279945242983"/>
    <m/>
  </r>
  <r>
    <s v="PIETRINI"/>
    <s v="MASSIMO"/>
    <s v="CAPRANICA"/>
    <x v="0"/>
    <d v="1962-05-09T00:00:00"/>
    <s v="VITERBO (VT)"/>
    <x v="2"/>
    <m/>
    <n v="62.357289527720738"/>
    <m/>
  </r>
  <r>
    <s v="TASTE"/>
    <s v="KATIA"/>
    <s v="CAPRANICA"/>
    <x v="1"/>
    <d v="1979-04-30T00:00:00"/>
    <s v="TARANTO (TA)"/>
    <x v="2"/>
    <m/>
    <n v="45.382614647501711"/>
    <m/>
  </r>
  <r>
    <s v="BORGNA"/>
    <s v="ANGELO"/>
    <s v="CAPRAROLA"/>
    <x v="0"/>
    <d v="1949-06-17T00:00:00"/>
    <s v="CAPRAROLA (VT)"/>
    <x v="0"/>
    <m/>
    <n v="75.249828884325808"/>
    <m/>
  </r>
  <r>
    <s v="STELLIFERI"/>
    <s v="EUGENIO"/>
    <s v="CAPRAROLA"/>
    <x v="0"/>
    <d v="1965-08-29T00:00:00"/>
    <s v="CAPRAROLA (VT)"/>
    <x v="1"/>
    <m/>
    <n v="59.049965776865157"/>
    <m/>
  </r>
  <r>
    <s v="CRISTOFORI"/>
    <s v="NAZZARENO"/>
    <s v="CAPRAROLA"/>
    <x v="0"/>
    <d v="1965-04-17T00:00:00"/>
    <s v="CAPRAROLA (VT)"/>
    <x v="2"/>
    <m/>
    <n v="59.416837782340863"/>
    <m/>
  </r>
  <r>
    <s v="PASQUALI"/>
    <s v="ANDREINA"/>
    <s v="CAPRAROLA"/>
    <x v="1"/>
    <d v="1986-07-07T00:00:00"/>
    <s v="ROMA (RM)"/>
    <x v="2"/>
    <m/>
    <n v="38.195756331279945"/>
    <m/>
  </r>
  <r>
    <s v="TOSSINI"/>
    <s v="CARMELA"/>
    <s v="CAPRAROLA"/>
    <x v="1"/>
    <d v="1977-02-10T00:00:00"/>
    <s v="RONCIGLIONE (VT)"/>
    <x v="2"/>
    <m/>
    <n v="47.597535934291578"/>
    <m/>
  </r>
  <r>
    <s v="GASBARRI"/>
    <s v="AGOSTINO"/>
    <s v="CARBOGNANO"/>
    <x v="0"/>
    <d v="1968-01-25T00:00:00"/>
    <s v="CARBOGNANO (VT)"/>
    <x v="0"/>
    <m/>
    <n v="56.643394934976044"/>
    <m/>
  </r>
  <r>
    <s v="GINEVRA"/>
    <s v="GIUSEPPE"/>
    <s v="CARBOGNANO"/>
    <x v="0"/>
    <d v="1982-06-29T00:00:00"/>
    <s v="RONCIGLIONE (VT)"/>
    <x v="1"/>
    <m/>
    <n v="42.217659137577002"/>
    <m/>
  </r>
  <r>
    <s v="CAROSI"/>
    <s v="GIOVANNI"/>
    <s v="CARBOGNANO"/>
    <x v="0"/>
    <d v="1963-06-25T00:00:00"/>
    <s v="CARBOGNANO (VT)"/>
    <x v="2"/>
    <m/>
    <n v="61.229295003422315"/>
    <m/>
  </r>
  <r>
    <s v="GIROLAMI"/>
    <s v="VINCENZO"/>
    <s v="CASTEL SANT'ELIA"/>
    <x v="0"/>
    <d v="1956-03-27T00:00:00"/>
    <s v="CASTEL SANT'ELIA (VT)"/>
    <x v="0"/>
    <m/>
    <n v="68.473648186173847"/>
    <m/>
  </r>
  <r>
    <s v="DARIDA"/>
    <s v="EZIO"/>
    <s v="CASTEL SANT'ELIA"/>
    <x v="0"/>
    <d v="1964-08-19T00:00:00"/>
    <s v="CASTEL SANT'ELIA (VT)"/>
    <x v="1"/>
    <m/>
    <n v="60.076659822039701"/>
    <m/>
  </r>
  <r>
    <s v="PIACENTI"/>
    <s v="MARZIA"/>
    <s v="CASTEL SANT'ELIA"/>
    <x v="1"/>
    <d v="1984-10-24T00:00:00"/>
    <s v="RONCIGLIONE (VT)"/>
    <x v="2"/>
    <m/>
    <n v="39.89596167008898"/>
    <m/>
  </r>
  <r>
    <s v="ZANNINI"/>
    <s v="LEONARDO"/>
    <s v="CASTIGLIONE IN TEVERINA"/>
    <x v="0"/>
    <d v="1983-09-29T00:00:00"/>
    <s v="ORVIETO (TR)"/>
    <x v="0"/>
    <m/>
    <n v="40.96646132785763"/>
    <m/>
  </r>
  <r>
    <s v="CAMILLI"/>
    <s v="STEFANIA"/>
    <s v="CASTIGLIONE IN TEVERINA"/>
    <x v="1"/>
    <d v="1966-04-21T00:00:00"/>
    <s v="ORVIETO (TR)"/>
    <x v="1"/>
    <m/>
    <n v="58.406570841889121"/>
    <m/>
  </r>
  <r>
    <s v="CANCELLIERI"/>
    <s v="GIANFRANCO"/>
    <s v="CASTIGLIONE IN TEVERINA"/>
    <x v="0"/>
    <d v="1953-07-19T00:00:00"/>
    <s v="APECCHIO (PS)"/>
    <x v="2"/>
    <m/>
    <n v="71.162217659137582"/>
    <m/>
  </r>
  <r>
    <s v="BIANCHI"/>
    <s v="MARCO"/>
    <s v="CELLENO"/>
    <x v="0"/>
    <d v="1964-07-21T00:00:00"/>
    <s v="CELLENO (VT)"/>
    <x v="0"/>
    <m/>
    <n v="60.156057494866531"/>
    <m/>
  </r>
  <r>
    <s v="BERALDO"/>
    <s v="LUCA"/>
    <s v="CELLENO"/>
    <x v="0"/>
    <d v="1984-03-27T00:00:00"/>
    <s v="VITERBO (VT)"/>
    <x v="2"/>
    <m/>
    <n v="40.473648186173854"/>
    <m/>
  </r>
  <r>
    <s v="MAURIZI"/>
    <s v="ROBERTO"/>
    <s v="CELLENO"/>
    <x v="0"/>
    <d v="1964-03-20T00:00:00"/>
    <s v="GRAFFIGNANO (VT)"/>
    <x v="2"/>
    <m/>
    <n v="60.492813141683776"/>
    <m/>
  </r>
  <r>
    <s v="GIUSTINIANI"/>
    <s v="EDOARDO"/>
    <s v="CELLERE"/>
    <x v="0"/>
    <d v="1970-05-19T00:00:00"/>
    <s v="CELLERE (VT)"/>
    <x v="0"/>
    <m/>
    <n v="54.329911019849419"/>
    <m/>
  </r>
  <r>
    <s v="CRABOLU"/>
    <s v="ANTONIO"/>
    <s v="CELLERE"/>
    <x v="0"/>
    <d v="1965-08-10T00:00:00"/>
    <s v="VITERBO (VT)"/>
    <x v="1"/>
    <m/>
    <n v="59.101984941820668"/>
    <m/>
  </r>
  <r>
    <s v="LUCIANI"/>
    <s v="DOMENICO"/>
    <s v="CELLERE"/>
    <x v="0"/>
    <d v="1955-03-02T00:00:00"/>
    <s v="CELLERE (VT)"/>
    <x v="2"/>
    <m/>
    <n v="69.544147843942511"/>
    <m/>
  </r>
  <r>
    <s v="GIAMPIERI"/>
    <s v="LUCA"/>
    <s v="CIVITA CASTELLANA"/>
    <x v="0"/>
    <d v="1981-02-03T00:00:00"/>
    <s v="CIVITA CASTELLANA (VT)"/>
    <x v="0"/>
    <m/>
    <n v="43.616700889801507"/>
    <m/>
  </r>
  <r>
    <s v="CARRISI"/>
    <s v="MASSIMILIANO"/>
    <s v="CIVITA CASTELLANA"/>
    <x v="0"/>
    <d v="1975-02-04T00:00:00"/>
    <s v="CIVITA CASTELLANA (VT)"/>
    <x v="2"/>
    <m/>
    <n v="49.615331964407943"/>
    <m/>
  </r>
  <r>
    <s v="COLETTA"/>
    <s v="SIMONETTA"/>
    <s v="CIVITA CASTELLANA"/>
    <x v="1"/>
    <d v="1972-03-18T00:00:00"/>
    <s v="CIVITA CASTELLANA (VT)"/>
    <x v="2"/>
    <m/>
    <n v="52.498288843258045"/>
    <m/>
  </r>
  <r>
    <s v="FORTUNA"/>
    <s v="GIOVANNA"/>
    <s v="CIVITA CASTELLANA"/>
    <x v="1"/>
    <d v="1973-09-20T00:00:00"/>
    <s v="CIVITA CASTELLANA (VT)"/>
    <x v="2"/>
    <m/>
    <n v="50.989733059548257"/>
    <m/>
  </r>
  <r>
    <s v="PARROCCINI"/>
    <s v="CLAUDIO"/>
    <s v="CIVITA CASTELLANA"/>
    <x v="0"/>
    <d v="1992-09-22T00:00:00"/>
    <s v="TERNI (TR)"/>
    <x v="2"/>
    <m/>
    <n v="31.983572895277206"/>
    <m/>
  </r>
  <r>
    <s v="SCONOCCHIA"/>
    <s v="LORENA"/>
    <s v="CIVITA CASTELLANA"/>
    <x v="1"/>
    <d v="1982-09-27T00:00:00"/>
    <s v="ROMA (RM)"/>
    <x v="2"/>
    <m/>
    <n v="41.97125256673511"/>
    <m/>
  </r>
  <r>
    <s v="MOTTURA"/>
    <s v="GIUSEPPE"/>
    <s v="CIVITELLA D'AGLIANO"/>
    <x v="0"/>
    <d v="1971-05-24T00:00:00"/>
    <s v="TORINO (TO)"/>
    <x v="0"/>
    <m/>
    <n v="53.316906228610542"/>
    <m/>
  </r>
  <r>
    <s v="BIANCHINI"/>
    <s v="TIZIANO"/>
    <s v="CIVITELLA D'AGLIANO"/>
    <x v="0"/>
    <d v="1983-04-19T00:00:00"/>
    <s v="MONTEFIASCONE (VT)"/>
    <x v="2"/>
    <m/>
    <n v="41.412731006160165"/>
    <m/>
  </r>
  <r>
    <s v="BURLA"/>
    <s v="RAFFAELE"/>
    <s v="CIVITELLA D'AGLIANO"/>
    <x v="0"/>
    <d v="1985-07-17T00:00:00"/>
    <s v="ORVIETO (TR)"/>
    <x v="2"/>
    <m/>
    <n v="39.167693360711844"/>
    <m/>
  </r>
  <r>
    <s v="PIERGENTILI"/>
    <s v="GIANFRANCO"/>
    <s v="CORCHIANO"/>
    <x v="0"/>
    <d v="1961-10-24T00:00:00"/>
    <s v="CORCHIANO (VT)"/>
    <x v="0"/>
    <m/>
    <n v="62.896646132785762"/>
    <m/>
  </r>
  <r>
    <s v="PIERGENTILI"/>
    <s v="PIETRO"/>
    <s v="CORCHIANO"/>
    <x v="0"/>
    <d v="1960-06-25T00:00:00"/>
    <s v="CORCHIANO (VT)"/>
    <x v="1"/>
    <m/>
    <n v="64.227241615331963"/>
    <m/>
  </r>
  <r>
    <s v="BERNABEI"/>
    <s v="GIUSEPPE"/>
    <s v="CORCHIANO"/>
    <x v="0"/>
    <d v="1978-07-09T00:00:00"/>
    <s v="EBOLI (SA)"/>
    <x v="2"/>
    <m/>
    <n v="46.190280629705683"/>
    <m/>
  </r>
  <r>
    <s v="GIUSTOZZI"/>
    <s v="SARA"/>
    <s v="CORCHIANO"/>
    <x v="1"/>
    <d v="1999-11-04T00:00:00"/>
    <s v="VITERBO (VT)"/>
    <x v="2"/>
    <m/>
    <n v="24.867898699520875"/>
    <m/>
  </r>
  <r>
    <s v="NARDI"/>
    <s v="CAROLA"/>
    <s v="CORCHIANO"/>
    <x v="1"/>
    <d v="1990-09-04T00:00:00"/>
    <s v="RONCIGLIONE (VT)"/>
    <x v="2"/>
    <m/>
    <n v="34.034223134839152"/>
    <m/>
  </r>
  <r>
    <s v="RICCI"/>
    <s v="CLAUDIO"/>
    <s v="FABRICA DI ROMA"/>
    <x v="0"/>
    <d v="1954-08-05T00:00:00"/>
    <s v="CIVITA CASTELLANA (VT)"/>
    <x v="0"/>
    <m/>
    <n v="70.116358658453109"/>
    <m/>
  </r>
  <r>
    <s v="TRANQUILLI"/>
    <s v="MASSIMO"/>
    <s v="FABRICA DI ROMA"/>
    <x v="0"/>
    <d v="1967-07-09T00:00:00"/>
    <s v="ROMA (RM)"/>
    <x v="2"/>
    <m/>
    <n v="57.190965092402465"/>
    <m/>
  </r>
  <r>
    <s v="SALVADORI"/>
    <s v="WALTER"/>
    <s v="FALERIA"/>
    <x v="0"/>
    <d v="1961-09-19T00:00:00"/>
    <s v="FALERIA (VT)"/>
    <x v="0"/>
    <m/>
    <n v="62.992470910335385"/>
    <m/>
  </r>
  <r>
    <s v="CORRADI"/>
    <s v="ALBERTO"/>
    <s v="FALERIA"/>
    <x v="0"/>
    <d v="1958-02-14T00:00:00"/>
    <s v="FALERIA (VT)"/>
    <x v="2"/>
    <m/>
    <n v="66.587268993839842"/>
    <m/>
  </r>
  <r>
    <s v="STOTANI"/>
    <s v="MASSIMO"/>
    <s v="FALERIA"/>
    <x v="0"/>
    <d v="1966-05-22T00:00:00"/>
    <s v="ROMA (RM)"/>
    <x v="2"/>
    <m/>
    <n v="58.321697467488022"/>
    <m/>
  </r>
  <r>
    <s v="CIUCCI"/>
    <s v="GIUSEPPE"/>
    <s v="FARNESE"/>
    <x v="0"/>
    <d v="1973-01-13T00:00:00"/>
    <s v="FARNESE (VT)"/>
    <x v="0"/>
    <m/>
    <n v="51.674195756331279"/>
    <m/>
  </r>
  <r>
    <s v="CORIZI"/>
    <s v="MAURIZIO"/>
    <s v="FARNESE"/>
    <x v="0"/>
    <d v="1965-12-28T00:00:00"/>
    <s v="FARNESE (VT)"/>
    <x v="1"/>
    <m/>
    <n v="58.718685831622174"/>
    <m/>
  </r>
  <r>
    <s v="FONTANA"/>
    <s v="FEDERICA"/>
    <s v="FARNESE"/>
    <x v="1"/>
    <d v="1978-03-06T00:00:00"/>
    <s v="VITERBO (VT)"/>
    <x v="2"/>
    <m/>
    <n v="46.53251197809719"/>
    <m/>
  </r>
  <r>
    <s v="PIERSANTI"/>
    <s v="DANILO"/>
    <s v="GALLESE"/>
    <x v="0"/>
    <d v="1968-04-30T00:00:00"/>
    <s v="CIVITA CASTELLANA (VT)"/>
    <x v="0"/>
    <m/>
    <n v="56.380561259411365"/>
    <m/>
  </r>
  <r>
    <s v="LATINI"/>
    <s v="AMEDORO"/>
    <s v="GALLESE"/>
    <x v="0"/>
    <d v="1971-01-29T00:00:00"/>
    <s v="MAGLIANO SABINA (RI)"/>
    <x v="1"/>
    <m/>
    <n v="53.63175906913073"/>
    <m/>
  </r>
  <r>
    <s v="MARIANI"/>
    <s v="MORRIS"/>
    <s v="GALLESE"/>
    <x v="0"/>
    <d v="1987-07-30T00:00:00"/>
    <s v="MONTEFIASCONE (VT)"/>
    <x v="2"/>
    <m/>
    <n v="37.133470225872692"/>
    <m/>
  </r>
  <r>
    <s v="MANCINI"/>
    <s v="ATTILIO"/>
    <s v="GRADOLI"/>
    <x v="0"/>
    <d v="1951-07-16T00:00:00"/>
    <s v="GRADOLI (VT)"/>
    <x v="0"/>
    <m/>
    <n v="73.171800136892543"/>
    <m/>
  </r>
  <r>
    <s v="BENEDETTUCCI"/>
    <s v="CARLO"/>
    <s v="GRADOLI"/>
    <x v="0"/>
    <d v="1971-02-06T00:00:00"/>
    <s v="ROMA (RM)"/>
    <x v="2"/>
    <m/>
    <n v="53.609856262833674"/>
    <m/>
  </r>
  <r>
    <s v="POLIDORI"/>
    <s v="GIUSEPPE"/>
    <s v="GRADOLI"/>
    <x v="0"/>
    <d v="1962-09-30T00:00:00"/>
    <s v="MONTEFIASCONE (VT)"/>
    <x v="2"/>
    <m/>
    <n v="61.963039014373713"/>
    <m/>
  </r>
  <r>
    <s v="ROSSI"/>
    <s v="PIERO"/>
    <s v="GRAFFIGNANO"/>
    <x v="0"/>
    <d v="1985-08-11T00:00:00"/>
    <s v="ORVIETO (TR)"/>
    <x v="0"/>
    <m/>
    <n v="39.09924709103354"/>
    <m/>
  </r>
  <r>
    <s v="FONTI"/>
    <s v="BARBARA"/>
    <s v="GRAFFIGNANO"/>
    <x v="1"/>
    <d v="1970-03-10T00:00:00"/>
    <s v="VITERBO (VT)"/>
    <x v="1"/>
    <m/>
    <n v="54.521560574948666"/>
    <m/>
  </r>
  <r>
    <s v="CARDARELLI"/>
    <s v="FABIO"/>
    <s v="GRAFFIGNANO"/>
    <x v="0"/>
    <d v="1963-11-27T00:00:00"/>
    <s v="VITERBO (VT)"/>
    <x v="2"/>
    <m/>
    <n v="60.804928131416837"/>
    <m/>
  </r>
  <r>
    <s v="CAMILLI"/>
    <s v="PIERO"/>
    <s v="GROTTE DI CASTRO"/>
    <x v="0"/>
    <d v="1950-11-08T00:00:00"/>
    <s v="ROMA (RM)"/>
    <x v="0"/>
    <m/>
    <n v="73.856262833675558"/>
    <m/>
  </r>
  <r>
    <s v="ROSSI"/>
    <s v="RICCARDO"/>
    <s v="GROTTE DI CASTRO"/>
    <x v="0"/>
    <d v="1976-01-09T00:00:00"/>
    <s v="ACQUAPENDENTE (VT)"/>
    <x v="2"/>
    <m/>
    <n v="48.687200547570157"/>
    <m/>
  </r>
  <r>
    <s v="SERRA"/>
    <s v="SALVATORE"/>
    <s v="ISCHIA DI CASTRO"/>
    <x v="0"/>
    <d v="1968-01-10T00:00:00"/>
    <s v="ISCHIA DI CASTRO (VT)"/>
    <x v="0"/>
    <m/>
    <n v="56.684462696783022"/>
    <m/>
  </r>
  <r>
    <s v="GIOIA"/>
    <s v="ALFONSO"/>
    <s v="ISCHIA DI CASTRO"/>
    <x v="0"/>
    <d v="1953-10-01T00:00:00"/>
    <s v="CELLARA (CS)"/>
    <x v="1"/>
    <m/>
    <n v="70.959616700889796"/>
    <m/>
  </r>
  <r>
    <s v="CONSALVI"/>
    <s v="ENRICA"/>
    <s v="ISCHIA DI CASTRO"/>
    <x v="1"/>
    <d v="1975-05-19T00:00:00"/>
    <s v="VITERBO (VT)"/>
    <x v="2"/>
    <m/>
    <n v="49.330595482546201"/>
    <m/>
  </r>
  <r>
    <s v="DI"/>
    <s v="BIAGI FRANCESCO"/>
    <s v="LATERA"/>
    <x v="0"/>
    <d v="1982-01-18T00:00:00"/>
    <s v="ORVIETO (TR)"/>
    <x v="0"/>
    <m/>
    <n v="42.661190965092402"/>
    <m/>
  </r>
  <r>
    <s v="BONANNI"/>
    <s v="AURORA"/>
    <s v="LATERA"/>
    <x v="1"/>
    <d v="1987-07-19T00:00:00"/>
    <s v="PITIGLIANO (GR)"/>
    <x v="2"/>
    <m/>
    <n v="37.163586584531146"/>
    <m/>
  </r>
  <r>
    <s v="FRONIO"/>
    <s v="ALESSANDRO"/>
    <s v="LATERA"/>
    <x v="0"/>
    <d v="1981-11-02T00:00:00"/>
    <s v="PITIGLIANO (GR)"/>
    <x v="2"/>
    <m/>
    <n v="42.872005475701577"/>
    <m/>
  </r>
  <r>
    <s v="GASPARRI"/>
    <s v="VALENTINO"/>
    <s v="LUBRIANO"/>
    <x v="0"/>
    <d v="1964-09-21T00:00:00"/>
    <s v="LUBRIANO (VT)"/>
    <x v="0"/>
    <m/>
    <n v="59.986310746064341"/>
    <m/>
  </r>
  <r>
    <s v="PROIETTI"/>
    <s v="SONIA"/>
    <s v="LUBRIANO"/>
    <x v="1"/>
    <d v="1973-09-17T00:00:00"/>
    <s v="VITERBO (VT)"/>
    <x v="1"/>
    <m/>
    <n v="50.997946611909654"/>
    <m/>
  </r>
  <r>
    <s v="BONINO"/>
    <s v="MICHELE"/>
    <s v="LUBRIANO"/>
    <x v="0"/>
    <d v="1989-02-19T00:00:00"/>
    <s v="ORVIETO (TR)"/>
    <x v="2"/>
    <m/>
    <n v="35.572895277207394"/>
    <m/>
  </r>
  <r>
    <s v="LACCHINI"/>
    <s v="MAURIZIO"/>
    <s v="MARTA"/>
    <x v="0"/>
    <d v="1959-09-20T00:00:00"/>
    <s v="MARTA (VT)"/>
    <x v="0"/>
    <m/>
    <n v="64.991101984941821"/>
    <m/>
  </r>
  <r>
    <s v="PESCI"/>
    <s v="ROBERTO"/>
    <s v="MARTA"/>
    <x v="0"/>
    <d v="1978-09-13T00:00:00"/>
    <s v="VITERBO (VT)"/>
    <x v="1"/>
    <m/>
    <n v="46.009582477754961"/>
    <m/>
  </r>
  <r>
    <s v="BOCCI"/>
    <s v="PAOLA"/>
    <s v="MARTA"/>
    <x v="1"/>
    <d v="1975-03-09T00:00:00"/>
    <s v="VITERBO (VT)"/>
    <x v="2"/>
    <m/>
    <n v="49.524982888432582"/>
    <m/>
  </r>
  <r>
    <s v="SASSARA"/>
    <s v="IVALDO"/>
    <s v="MARTA"/>
    <x v="0"/>
    <d v="1951-06-17T00:00:00"/>
    <s v="MARTA (VT)"/>
    <x v="2"/>
    <m/>
    <n v="73.251197809719372"/>
    <m/>
  </r>
  <r>
    <s v="VOLPI"/>
    <s v="SARA"/>
    <s v="MARTA"/>
    <x v="1"/>
    <d v="1992-07-13T00:00:00"/>
    <s v="TARQUINIA (VT)"/>
    <x v="2"/>
    <m/>
    <n v="32.177960301163587"/>
    <m/>
  </r>
  <r>
    <s v="SOCCIARELLI"/>
    <s v="EMANUELA"/>
    <s v="MONTALTO DI CASTRO"/>
    <x v="1"/>
    <d v="1969-10-25T00:00:00"/>
    <s v="CIVITAVECCHIA (RM)"/>
    <x v="0"/>
    <m/>
    <n v="54.893908281998634"/>
    <m/>
  </r>
  <r>
    <s v="FABI"/>
    <s v="ANNAMARIA"/>
    <s v="MONTALTO DI CASTRO"/>
    <x v="1"/>
    <d v="1972-07-31T00:00:00"/>
    <s v="TARQUINIA (VT)"/>
    <x v="1"/>
    <m/>
    <n v="52.128678986995212"/>
    <m/>
  </r>
  <r>
    <s v="ATTI"/>
    <s v="SIMONA"/>
    <s v="MONTALTO DI CASTRO"/>
    <x v="1"/>
    <d v="1977-04-04T00:00:00"/>
    <s v="ORBETELLO (GR)"/>
    <x v="2"/>
    <m/>
    <n v="47.452429842573579"/>
    <m/>
  </r>
  <r>
    <s v="CORNIGLIA"/>
    <s v="FRANCESCO"/>
    <s v="MONTALTO DI CASTRO"/>
    <x v="0"/>
    <d v="1966-01-20T00:00:00"/>
    <s v="FIRENZE (FI)"/>
    <x v="2"/>
    <m/>
    <n v="58.65571526351814"/>
    <m/>
  </r>
  <r>
    <s v="FEDELE"/>
    <s v="MARCO"/>
    <s v="MONTALTO DI CASTRO"/>
    <x v="0"/>
    <d v="1974-12-04T00:00:00"/>
    <s v="TARQUINIA (VT)"/>
    <x v="2"/>
    <m/>
    <n v="49.785078713210133"/>
    <m/>
  </r>
  <r>
    <s v="DE"/>
    <s v="SANTIS GIULIA"/>
    <s v="MONTEFIASCONE"/>
    <x v="1"/>
    <d v="1987-12-18T00:00:00"/>
    <s v="MONTEFIASCONE (VT)"/>
    <x v="0"/>
    <m/>
    <n v="36.747433264887064"/>
    <m/>
  </r>
  <r>
    <s v="CICORIA"/>
    <s v="ROSITA"/>
    <s v="MONTEFIASCONE"/>
    <x v="1"/>
    <d v="1973-10-19T00:00:00"/>
    <s v="MONTEFIASCONE (VT)"/>
    <x v="1"/>
    <m/>
    <n v="50.910335386721421"/>
    <m/>
  </r>
  <r>
    <s v="CIMARELLO"/>
    <s v="LUCIANO"/>
    <s v="MONTEFIASCONE"/>
    <x v="0"/>
    <d v="1960-07-21T00:00:00"/>
    <s v="MONTEFIASCONE (VT)"/>
    <x v="2"/>
    <m/>
    <n v="64.156057494866531"/>
    <m/>
  </r>
  <r>
    <s v="MERLO"/>
    <s v="ANGELO"/>
    <s v="MONTEFIASCONE"/>
    <x v="0"/>
    <d v="1969-05-22T00:00:00"/>
    <s v="MONTEFIASCONE (VT)"/>
    <x v="2"/>
    <m/>
    <n v="55.32101300479124"/>
    <m/>
  </r>
  <r>
    <s v="MOSCETTI"/>
    <s v="GIULIA"/>
    <s v="MONTEFIASCONE"/>
    <x v="1"/>
    <d v="1980-02-27T00:00:00"/>
    <s v="VITERBO (VT)"/>
    <x v="2"/>
    <m/>
    <n v="44.553045859000683"/>
    <m/>
  </r>
  <r>
    <s v="SCIUGA"/>
    <s v="GIULIA"/>
    <s v="MONTEFIASCONE"/>
    <x v="1"/>
    <d v="1991-03-10T00:00:00"/>
    <s v="MONTEFIASCONE (VT)"/>
    <x v="2"/>
    <m/>
    <n v="33.522245037645447"/>
    <m/>
  </r>
  <r>
    <s v="TESTA"/>
    <s v="MAURIZIO"/>
    <s v="MONTE ROMANO"/>
    <x v="0"/>
    <d v="1966-10-11T00:00:00"/>
    <s v="CIVITAVECCHIA (RM)"/>
    <x v="0"/>
    <m/>
    <n v="57.932922655715267"/>
    <m/>
  </r>
  <r>
    <s v="GABRIELLI"/>
    <s v="LOREDANA"/>
    <s v="MONTE ROMANO"/>
    <x v="1"/>
    <d v="1973-06-23T00:00:00"/>
    <s v="TARQUINIA (VT)"/>
    <x v="1"/>
    <m/>
    <n v="51.233401779603014"/>
    <m/>
  </r>
  <r>
    <s v="BUZZI"/>
    <s v="UGO"/>
    <s v="MONTE ROMANO"/>
    <x v="0"/>
    <d v="1978-09-21T00:00:00"/>
    <s v="CIVITAVECCHIA (RM)"/>
    <x v="2"/>
    <m/>
    <n v="45.987679671457904"/>
    <m/>
  </r>
  <r>
    <s v="GIGLIETTI"/>
    <s v="SANDRO"/>
    <s v="MONTEROSI"/>
    <x v="0"/>
    <d v="1955-08-04T00:00:00"/>
    <s v="CIVITA CASTELLANA (VT)"/>
    <x v="0"/>
    <m/>
    <n v="69.119780971937033"/>
    <m/>
  </r>
  <r>
    <s v="CIALLI"/>
    <s v="FLAMINIO"/>
    <s v="MONTEROSI"/>
    <x v="0"/>
    <d v="1966-06-12T00:00:00"/>
    <s v="ROMA (RM)"/>
    <x v="1"/>
    <m/>
    <n v="58.264202600958249"/>
    <m/>
  </r>
  <r>
    <s v="BALDELLI"/>
    <s v="NICOLA"/>
    <s v="MONTEROSI"/>
    <x v="0"/>
    <d v="1946-04-21T00:00:00"/>
    <s v="CIVITA CASTELLANA (VT)"/>
    <x v="2"/>
    <m/>
    <n v="78.406570841889121"/>
    <m/>
  </r>
  <r>
    <s v="PLATTI"/>
    <s v="ALBERTA"/>
    <s v="MONTEROSI"/>
    <x v="1"/>
    <d v="1973-04-03T00:00:00"/>
    <s v="VITERBO (VT)"/>
    <x v="2"/>
    <m/>
    <n v="51.455167693360714"/>
    <m/>
  </r>
  <r>
    <s v="PROCACCI"/>
    <s v="ALESSIA"/>
    <s v="MONTEROSI"/>
    <x v="1"/>
    <d v="1980-05-09T00:00:00"/>
    <s v="RONCIGLIONE (VT)"/>
    <x v="2"/>
    <m/>
    <n v="44.355920602327174"/>
    <m/>
  </r>
  <r>
    <s v="VITA"/>
    <s v="FRANCO"/>
    <s v="NEPI"/>
    <x v="0"/>
    <d v="1942-06-04T00:00:00"/>
    <s v="NEPI (VT)"/>
    <x v="0"/>
    <m/>
    <n v="82.286105407255306"/>
    <m/>
  </r>
  <r>
    <s v="ARCANGELI"/>
    <s v="ANNALISA"/>
    <s v="NEPI"/>
    <x v="1"/>
    <d v="1970-05-09T00:00:00"/>
    <s v="CASTEL SANT'ELIA (VT)"/>
    <x v="1"/>
    <m/>
    <n v="54.357289527720738"/>
    <m/>
  </r>
  <r>
    <s v="CIAVATTA"/>
    <s v="CLAUDIO"/>
    <s v="NEPI"/>
    <x v="0"/>
    <d v="1964-09-25T00:00:00"/>
    <s v="NEPI (VT)"/>
    <x v="2"/>
    <m/>
    <n v="59.975359342915809"/>
    <m/>
  </r>
  <r>
    <s v="FRANCIONI"/>
    <s v="FABIO"/>
    <s v="NEPI"/>
    <x v="0"/>
    <d v="1976-07-23T00:00:00"/>
    <s v="NEPI (VT)"/>
    <x v="2"/>
    <m/>
    <n v="48.150581793292268"/>
    <m/>
  </r>
  <r>
    <s v="PERUGINI"/>
    <s v="GIULIA"/>
    <s v="NEPI"/>
    <x v="1"/>
    <d v="1990-04-21T00:00:00"/>
    <s v="ROMA (RM)"/>
    <x v="2"/>
    <m/>
    <n v="34.406570841889121"/>
    <m/>
  </r>
  <r>
    <s v="GIULIANI"/>
    <s v="GIOVANNI"/>
    <s v="ONANO"/>
    <x v="0"/>
    <d v="1954-09-18T00:00:00"/>
    <s v="VITERBO (VT)"/>
    <x v="0"/>
    <m/>
    <n v="69.995893223819309"/>
    <m/>
  </r>
  <r>
    <s v="BIRIBICCHI"/>
    <s v="PACIFICO"/>
    <s v="ONANO"/>
    <x v="0"/>
    <d v="1973-11-07T00:00:00"/>
    <s v="ACQUAPENDENTE (VT)"/>
    <x v="1"/>
    <m/>
    <n v="50.858316221765911"/>
    <m/>
  </r>
  <r>
    <s v="MASSELLA"/>
    <s v="BARTOLOMEO"/>
    <s v="ONANO"/>
    <x v="0"/>
    <d v="1956-12-20T00:00:00"/>
    <s v="ONANO (VT)"/>
    <x v="2"/>
    <m/>
    <n v="67.739904175222449"/>
    <m/>
  </r>
  <r>
    <s v="RALLO"/>
    <s v="EMANUELE"/>
    <s v="ORIOLO ROMANO"/>
    <x v="0"/>
    <d v="1986-06-10T00:00:00"/>
    <s v="ROMA (RM)"/>
    <x v="0"/>
    <m/>
    <n v="38.269678302532512"/>
    <m/>
  </r>
  <r>
    <s v="GIUSTINI"/>
    <s v="FRANCESCA"/>
    <s v="ORIOLO ROMANO"/>
    <x v="1"/>
    <d v="1980-07-28T00:00:00"/>
    <s v="ROMA (RM)"/>
    <x v="1"/>
    <m/>
    <n v="44.136892539356602"/>
    <m/>
  </r>
  <r>
    <s v="BRUZZECHESSE"/>
    <s v="LAURA"/>
    <s v="ORIOLO ROMANO"/>
    <x v="1"/>
    <d v="1986-07-10T00:00:00"/>
    <s v="ROMA (RM)"/>
    <x v="2"/>
    <m/>
    <n v="38.187542778918548"/>
    <m/>
  </r>
  <r>
    <s v="IMPERATORI"/>
    <s v="VITTORIO"/>
    <s v="ORIOLO ROMANO"/>
    <x v="0"/>
    <d v="1986-02-20T00:00:00"/>
    <s v="RONCIGLIONE (VT)"/>
    <x v="2"/>
    <m/>
    <n v="38.570841889117041"/>
    <m/>
  </r>
  <r>
    <s v="PETROCCHI"/>
    <s v="GIOVANNI BATTISTA"/>
    <s v="ORIOLO ROMANO"/>
    <x v="0"/>
    <d v="1951-10-29T00:00:00"/>
    <s v="TOLFA (RM)"/>
    <x v="2"/>
    <m/>
    <n v="72.884325804243673"/>
    <m/>
  </r>
  <r>
    <s v="PRIMIERI"/>
    <s v="DINO"/>
    <s v="ORTE"/>
    <x v="0"/>
    <d v="1954-02-02T00:00:00"/>
    <s v="ORTE (VT)"/>
    <x v="0"/>
    <m/>
    <n v="70.620123203285416"/>
    <m/>
  </r>
  <r>
    <s v="CLAUDIANI"/>
    <s v="ANTONELLA"/>
    <s v="ORTE"/>
    <x v="1"/>
    <d v="1961-04-03T00:00:00"/>
    <s v="ORTE (VT)"/>
    <x v="1"/>
    <m/>
    <n v="63.455167693360714"/>
    <m/>
  </r>
  <r>
    <s v="FUSELLI"/>
    <s v="IDA MARIA STELLA"/>
    <s v="ORTE"/>
    <x v="1"/>
    <d v="1965-07-15T00:00:00"/>
    <s v="ORTE (VT)"/>
    <x v="2"/>
    <m/>
    <n v="59.173169062286107"/>
    <m/>
  </r>
  <r>
    <s v="GIANFERMO"/>
    <s v="FILIPPO"/>
    <s v="ORTE"/>
    <x v="0"/>
    <d v="1990-11-14T00:00:00"/>
    <s v="TERNI (TR)"/>
    <x v="2"/>
    <m/>
    <n v="33.839835728952771"/>
    <m/>
  </r>
  <r>
    <s v="SAVOIA"/>
    <s v="ROBERTA"/>
    <s v="ORTE"/>
    <x v="1"/>
    <d v="1968-07-12T00:00:00"/>
    <s v="VITERBO (VT)"/>
    <x v="2"/>
    <m/>
    <n v="56.180698151950722"/>
    <m/>
  </r>
  <r>
    <s v="MELARAGNI"/>
    <s v="ROSEO"/>
    <s v="PIANSANO"/>
    <x v="0"/>
    <d v="1955-03-19T00:00:00"/>
    <s v="PIANSANO (VT)"/>
    <x v="0"/>
    <m/>
    <n v="69.497604380561256"/>
    <m/>
  </r>
  <r>
    <s v="DI"/>
    <s v="VIRGINIO ANDREA"/>
    <s v="PIANSANO"/>
    <x v="0"/>
    <d v="1971-03-04T00:00:00"/>
    <s v="VITERBO (VT)"/>
    <x v="1"/>
    <m/>
    <n v="53.538672142368242"/>
    <m/>
  </r>
  <r>
    <s v="FORTI"/>
    <s v="MARIO"/>
    <s v="PIANSANO"/>
    <x v="0"/>
    <d v="1965-03-03T00:00:00"/>
    <s v="PIANSANO (VT)"/>
    <x v="2"/>
    <m/>
    <n v="59.540041067761805"/>
    <m/>
  </r>
  <r>
    <s v="PINZI"/>
    <s v="ROBERTO"/>
    <s v="PROCENO"/>
    <x v="0"/>
    <d v="1983-09-12T00:00:00"/>
    <s v="ACQUAPENDENTE (VT)"/>
    <x v="0"/>
    <m/>
    <n v="41.013004791238878"/>
    <m/>
  </r>
  <r>
    <s v="GOBBI"/>
    <s v="DEBORAH"/>
    <s v="PROCENO"/>
    <x v="1"/>
    <d v="1981-04-21T00:00:00"/>
    <s v="CHIUSI (SI)"/>
    <x v="1"/>
    <m/>
    <n v="43.405886379192332"/>
    <m/>
  </r>
  <r>
    <s v="PIFFERI"/>
    <s v="ALESSANDRO"/>
    <s v="PROCENO"/>
    <x v="0"/>
    <d v="1962-08-11T00:00:00"/>
    <s v="PROCENO (VT)"/>
    <x v="2"/>
    <m/>
    <n v="62.099931553730322"/>
    <m/>
  </r>
  <r>
    <s v="MENGONI"/>
    <s v="MARIO"/>
    <s v="RONCIGLIONE"/>
    <x v="0"/>
    <d v="1988-09-17T00:00:00"/>
    <s v="ROMA (RM)"/>
    <x v="0"/>
    <m/>
    <n v="35.997262149212865"/>
    <m/>
  </r>
  <r>
    <s v="ARAMINI"/>
    <s v="VETTORI SESTO"/>
    <s v="RONCIGLIONE"/>
    <x v="0"/>
    <d v="1972-06-26T00:00:00"/>
    <s v="RONCIGLIONE (VT)"/>
    <x v="1"/>
    <m/>
    <n v="52.224503764544835"/>
    <m/>
  </r>
  <r>
    <s v="GIORGETTI"/>
    <s v="MANUELA"/>
    <s v="RONCIGLIONE"/>
    <x v="1"/>
    <d v="1971-11-27T00:00:00"/>
    <s v="VITERBO (VT)"/>
    <x v="2"/>
    <m/>
    <n v="52.804928131416837"/>
    <m/>
  </r>
  <r>
    <s v="OLIVA"/>
    <s v="SARA"/>
    <s v="RONCIGLIONE"/>
    <x v="1"/>
    <d v="2003-06-01T00:00:00"/>
    <s v="VITERBO (VT)"/>
    <x v="2"/>
    <m/>
    <n v="21.295003422313485"/>
    <m/>
  </r>
  <r>
    <s v="ORLANDI"/>
    <s v="SERGIO"/>
    <s v="RONCIGLIONE"/>
    <x v="0"/>
    <d v="1963-11-24T00:00:00"/>
    <s v="RONCIGLIONE (VT)"/>
    <x v="2"/>
    <m/>
    <n v="60.813141683778234"/>
    <m/>
  </r>
  <r>
    <s v="BAMBINI"/>
    <s v="MASSIMO"/>
    <s v="SAN LORENZO NUOVO"/>
    <x v="0"/>
    <d v="1969-10-16T00:00:00"/>
    <s v="SAN LORENZO NUOVO (VT)"/>
    <x v="0"/>
    <m/>
    <n v="54.918548939082818"/>
    <m/>
  </r>
  <r>
    <s v="RICCI"/>
    <s v="FABRIZIO"/>
    <s v="SAN LORENZO NUOVO"/>
    <x v="0"/>
    <d v="1973-09-01T00:00:00"/>
    <s v="ORVIETO (TR)"/>
    <x v="1"/>
    <m/>
    <n v="51.041752224503767"/>
    <m/>
  </r>
  <r>
    <s v="CAMILLI"/>
    <s v="ROBERTO"/>
    <s v="SORIANO NEL CIMINO"/>
    <x v="0"/>
    <d v="1968-04-06T00:00:00"/>
    <s v="SORIANO NEL CIMINO (VT)"/>
    <x v="0"/>
    <m/>
    <n v="56.446269678302535"/>
    <m/>
  </r>
  <r>
    <s v="CHIANI"/>
    <s v="RACHELE"/>
    <s v="SORIANO NEL CIMINO"/>
    <x v="1"/>
    <d v="1981-05-22T00:00:00"/>
    <s v="VITERBO (VT)"/>
    <x v="1"/>
    <m/>
    <n v="43.32101300479124"/>
    <m/>
  </r>
  <r>
    <s v="PERUGINI"/>
    <s v="LUCIANO"/>
    <s v="SORIANO NEL CIMINO"/>
    <x v="0"/>
    <d v="1963-05-05T00:00:00"/>
    <s v="SORIANO NEL CIMINO (VT)"/>
    <x v="2"/>
    <m/>
    <n v="61.368925393566052"/>
    <m/>
  </r>
  <r>
    <s v="TRANFA"/>
    <s v="PAOLA"/>
    <s v="SORIANO NEL CIMINO"/>
    <x v="1"/>
    <d v="1981-03-25T00:00:00"/>
    <s v="VITERBO (VT)"/>
    <x v="2"/>
    <m/>
    <n v="43.479808350444898"/>
    <m/>
  </r>
  <r>
    <s v="SGARBI"/>
    <s v="VITTORIO"/>
    <s v="SUTRI"/>
    <x v="0"/>
    <d v="1952-05-08T00:00:00"/>
    <s v="FERRARA (FE)"/>
    <x v="0"/>
    <m/>
    <n v="72.358658453114302"/>
    <m/>
  </r>
  <r>
    <s v="DI"/>
    <s v="MAURO LUIGI"/>
    <s v="SUTRI"/>
    <x v="0"/>
    <d v="1955-08-27T00:00:00"/>
    <s v="SUTRI (VT)"/>
    <x v="1"/>
    <m/>
    <n v="69.056810403832998"/>
    <m/>
  </r>
  <r>
    <s v="CACCHIARELLI"/>
    <s v="GIULIA"/>
    <s v="SUTRI"/>
    <x v="1"/>
    <d v="1993-01-07T00:00:00"/>
    <s v="ROMA (RM)"/>
    <x v="2"/>
    <m/>
    <n v="31.690622861054074"/>
    <m/>
  </r>
  <r>
    <s v="MERCURI"/>
    <s v="CLAUDIA"/>
    <s v="SUTRI"/>
    <x v="1"/>
    <d v="1981-02-18T00:00:00"/>
    <s v="ROMA (RM)"/>
    <x v="2"/>
    <m/>
    <n v="43.575633127994521"/>
    <m/>
  </r>
  <r>
    <s v="PROIETTI"/>
    <s v="STEFANO"/>
    <s v="SUTRI"/>
    <x v="0"/>
    <d v="1964-06-02T00:00:00"/>
    <s v="SUTRI (VT)"/>
    <x v="2"/>
    <m/>
    <n v="60.290212183436005"/>
    <m/>
  </r>
  <r>
    <s v="GIULIVI"/>
    <s v="ALESSANDRO"/>
    <s v="TARQUINIA"/>
    <x v="0"/>
    <d v="1959-10-16T00:00:00"/>
    <s v="ROMA (RM)"/>
    <x v="0"/>
    <m/>
    <n v="64.919917864476389"/>
    <m/>
  </r>
  <r>
    <s v="SERAFINI"/>
    <s v="LUIGI"/>
    <s v="TARQUINIA"/>
    <x v="0"/>
    <d v="1970-08-02T00:00:00"/>
    <s v="TARQUINIA (VT)"/>
    <x v="1"/>
    <m/>
    <n v="54.124572210814513"/>
    <m/>
  </r>
  <r>
    <s v="CERASA"/>
    <s v="MAURIZIO"/>
    <s v="TARQUINIA"/>
    <x v="0"/>
    <d v="1960-07-10T00:00:00"/>
    <s v="TARQUINIA (VT)"/>
    <x v="2"/>
    <m/>
    <n v="64.186173853524977"/>
    <m/>
  </r>
  <r>
    <s v="RIGLIETTI"/>
    <s v="SABINO ALBERTO"/>
    <s v="TARQUINIA"/>
    <x v="0"/>
    <d v="1968-05-19T00:00:00"/>
    <s v="BARLETTA (BA)"/>
    <x v="2"/>
    <m/>
    <n v="56.328542094455855"/>
    <m/>
  </r>
  <r>
    <s v="TOSONI"/>
    <s v="MARTINA"/>
    <s v="TARQUINIA"/>
    <x v="1"/>
    <d v="1982-11-18T00:00:00"/>
    <s v="TARQUINIA (VT)"/>
    <x v="2"/>
    <m/>
    <n v="41.828884325804246"/>
    <m/>
  </r>
  <r>
    <s v="ZACCHEI"/>
    <s v="BETSI"/>
    <s v="TARQUINIA"/>
    <x v="1"/>
    <d v="1970-06-15T00:00:00"/>
    <s v="TARQUINIA (VT)"/>
    <x v="2"/>
    <m/>
    <n v="54.255989048596852"/>
    <m/>
  </r>
  <r>
    <s v="NICOLAI"/>
    <s v="ERMANNO"/>
    <s v="TESSENNANO"/>
    <x v="0"/>
    <d v="1969-02-28T00:00:00"/>
    <s v="VITERBO (VT)"/>
    <x v="0"/>
    <m/>
    <n v="55.548254620123203"/>
    <m/>
  </r>
  <r>
    <s v="SANTUCCI"/>
    <s v="PAOLO"/>
    <s v="TESSENNANO"/>
    <x v="0"/>
    <d v="1944-04-05T00:00:00"/>
    <s v="TESSENNANO (VT)"/>
    <x v="2"/>
    <m/>
    <n v="80.44900752908967"/>
    <m/>
  </r>
  <r>
    <s v="BARTOLACCI"/>
    <s v="FABIO"/>
    <s v="TUSCANIA"/>
    <x v="0"/>
    <d v="1961-02-10T00:00:00"/>
    <s v="TUSCANIA (VT)"/>
    <x v="0"/>
    <m/>
    <n v="63.597535934291578"/>
    <m/>
  </r>
  <r>
    <s v="LIBERATI"/>
    <s v="LEOPOLDO"/>
    <s v="TUSCANIA"/>
    <x v="0"/>
    <d v="1967-01-27T00:00:00"/>
    <s v="TUSCANIA (VT)"/>
    <x v="1"/>
    <m/>
    <n v="57.637234770705"/>
    <m/>
  </r>
  <r>
    <s v="NICOLOSI"/>
    <s v="STEFANIA"/>
    <s v="TUSCANIA"/>
    <x v="1"/>
    <d v="1974-10-12T00:00:00"/>
    <s v="CATANIA (CT)"/>
    <x v="2"/>
    <m/>
    <n v="49.930184804928132"/>
    <m/>
  </r>
  <r>
    <s v="SCRIBONI"/>
    <s v="STEFANIA"/>
    <s v="TUSCANIA"/>
    <x v="1"/>
    <d v="1967-01-29T00:00:00"/>
    <s v="TUSCANIA (VT)"/>
    <x v="2"/>
    <m/>
    <n v="57.63175906913073"/>
    <m/>
  </r>
  <r>
    <s v="TUCCINI"/>
    <s v="SABATINO"/>
    <s v="TUSCANIA"/>
    <x v="0"/>
    <d v="1965-01-20T00:00:00"/>
    <s v="TUSCANIA (VT)"/>
    <x v="2"/>
    <m/>
    <n v="59.655030800821358"/>
    <m/>
  </r>
  <r>
    <s v="BIGIOTTI"/>
    <s v="STEFANO"/>
    <s v="VALENTANO"/>
    <x v="0"/>
    <d v="1987-04-22T00:00:00"/>
    <s v="ORVIETO (TR)"/>
    <x v="0"/>
    <m/>
    <n v="37.404517453798768"/>
    <m/>
  </r>
  <r>
    <s v="ZAPPONI"/>
    <s v="EMANUELA"/>
    <s v="VALENTANO"/>
    <x v="1"/>
    <d v="1969-05-08T00:00:00"/>
    <s v="MONTEFIASCONE (VT)"/>
    <x v="1"/>
    <m/>
    <n v="55.359342915811091"/>
    <m/>
  </r>
  <r>
    <s v="BORDO"/>
    <s v="ROBERTO"/>
    <s v="VALENTANO"/>
    <x v="0"/>
    <d v="1990-02-10T00:00:00"/>
    <s v="TARQUINIA (VT)"/>
    <x v="2"/>
    <m/>
    <n v="34.598220396988367"/>
    <m/>
  </r>
  <r>
    <s v="GREGORI"/>
    <s v="ADELIO"/>
    <s v="VALLERANO"/>
    <x v="0"/>
    <d v="1980-02-19T00:00:00"/>
    <s v="ROMA (RM)"/>
    <x v="0"/>
    <m/>
    <n v="44.57494866529774"/>
    <m/>
  </r>
  <r>
    <s v="POLEGGI"/>
    <s v="LUCA"/>
    <s v="VALLERANO"/>
    <x v="0"/>
    <d v="1975-02-11T00:00:00"/>
    <s v="VITERBO (VT)"/>
    <x v="2"/>
    <m/>
    <n v="49.596167008898014"/>
    <m/>
  </r>
  <r>
    <s v="VESTRI"/>
    <s v="IGINO"/>
    <s v="VASANELLO"/>
    <x v="0"/>
    <d v="1960-12-11T00:00:00"/>
    <s v="VITERBO (VT)"/>
    <x v="0"/>
    <m/>
    <n v="63.76454483230664"/>
    <m/>
  </r>
  <r>
    <s v="RICCI"/>
    <s v="FRANCESCO"/>
    <s v="VASANELLO"/>
    <x v="0"/>
    <d v="1981-08-16T00:00:00"/>
    <s v="TERNI (TR)"/>
    <x v="1"/>
    <m/>
    <n v="43.08555783709788"/>
    <m/>
  </r>
  <r>
    <s v="MARTINES"/>
    <s v="DOMINGA"/>
    <s v="VASANELLO"/>
    <x v="1"/>
    <d v="1976-04-16T00:00:00"/>
    <s v="AMELIA (TR)"/>
    <x v="2"/>
    <m/>
    <n v="48.418891170431209"/>
    <m/>
  </r>
  <r>
    <s v="PIERI"/>
    <s v="PROFETA"/>
    <s v="VASANELLO"/>
    <x v="0"/>
    <d v="1959-10-21T00:00:00"/>
    <s v="VASANELLO (VT)"/>
    <x v="2"/>
    <m/>
    <n v="64.906228610540722"/>
    <m/>
  </r>
  <r>
    <s v="TRANFA"/>
    <s v="ILARIA"/>
    <s v="VASANELLO"/>
    <x v="1"/>
    <d v="1981-10-30T00:00:00"/>
    <s v="ROMA (RM)"/>
    <x v="2"/>
    <m/>
    <n v="42.880219028062967"/>
    <m/>
  </r>
  <r>
    <s v="PASQUALI"/>
    <s v="TERESA"/>
    <s v="VEJANO"/>
    <x v="1"/>
    <d v="1964-06-17T00:00:00"/>
    <s v="LIVORNO (LI)"/>
    <x v="0"/>
    <m/>
    <n v="60.249144421629019"/>
    <m/>
  </r>
  <r>
    <s v="FABRETTI"/>
    <s v="VALERIO"/>
    <s v="VEJANO"/>
    <x v="0"/>
    <d v="1976-10-16T00:00:00"/>
    <s v="VETRALLA (VT)"/>
    <x v="1"/>
    <m/>
    <n v="47.917864476386036"/>
    <m/>
  </r>
  <r>
    <s v="GENTILE"/>
    <s v="FABIO"/>
    <s v="VEJANO"/>
    <x v="0"/>
    <d v="1975-08-11T00:00:00"/>
    <s v="VETRALLA (VT)"/>
    <x v="2"/>
    <m/>
    <n v="49.100616016427104"/>
    <m/>
  </r>
  <r>
    <s v="AQUILANI"/>
    <s v="SANDRINO"/>
    <s v="VETRALLA"/>
    <x v="0"/>
    <d v="1945-07-17T00:00:00"/>
    <s v="VETRALLA (VT)"/>
    <x v="0"/>
    <m/>
    <n v="79.167693360711837"/>
    <m/>
  </r>
  <r>
    <s v="GIDARI"/>
    <s v="GIOVANNI"/>
    <s v="VETRALLA"/>
    <x v="0"/>
    <d v="1950-01-27T00:00:00"/>
    <s v="BOTRICELLO (CZ)"/>
    <x v="1"/>
    <m/>
    <n v="74.636550308008211"/>
    <m/>
  </r>
  <r>
    <s v="BACOCCO"/>
    <s v="DARIO"/>
    <s v="VETRALLA"/>
    <x v="0"/>
    <d v="1965-04-13T00:00:00"/>
    <s v="VITERBO (VT)"/>
    <x v="2"/>
    <m/>
    <n v="59.427789185489388"/>
    <m/>
  </r>
  <r>
    <s v="MENEGALI"/>
    <s v="ZELLI IACOBUZI GIULIO"/>
    <s v="VETRALLA"/>
    <x v="0"/>
    <d v="1966-09-21T00:00:00"/>
    <s v="ROMA (RM)"/>
    <x v="2"/>
    <m/>
    <n v="57.987679671457904"/>
    <m/>
  </r>
  <r>
    <s v="RAGGI"/>
    <s v="ELISABETTA"/>
    <s v="VETRALLA"/>
    <x v="1"/>
    <d v="1977-08-29T00:00:00"/>
    <s v="VETRALLA (VT)"/>
    <x v="2"/>
    <m/>
    <n v="47.049965776865157"/>
    <m/>
  </r>
  <r>
    <s v="VENANZI"/>
    <s v="DANIELA"/>
    <s v="VETRALLA"/>
    <x v="1"/>
    <d v="1966-08-02T00:00:00"/>
    <s v="BERGAMO (BG)"/>
    <x v="2"/>
    <m/>
    <n v="58.124572210814513"/>
    <m/>
  </r>
  <r>
    <s v="GRATTAROLA"/>
    <s v="FEDERICO"/>
    <s v="VIGNANELLO"/>
    <x v="0"/>
    <d v="1971-07-14T00:00:00"/>
    <s v="ROMA (RM)"/>
    <x v="0"/>
    <m/>
    <n v="53.177275838466805"/>
    <m/>
  </r>
  <r>
    <s v="AGOSTINI"/>
    <s v="SILVIA"/>
    <s v="VIGNANELLO"/>
    <x v="1"/>
    <d v="1981-09-28T00:00:00"/>
    <s v="ROMA (RM)"/>
    <x v="2"/>
    <m/>
    <n v="42.967830253251201"/>
    <m/>
  </r>
  <r>
    <s v="ANDREOCCI"/>
    <s v="GIACOMO"/>
    <s v="VIGNANELLO"/>
    <x v="0"/>
    <d v="1984-01-14T00:00:00"/>
    <s v="ROMA (RM)"/>
    <x v="2"/>
    <m/>
    <n v="40.673511293634498"/>
    <m/>
  </r>
  <r>
    <s v="PEPE"/>
    <s v="MAURO"/>
    <s v="VIGNANELLO"/>
    <x v="0"/>
    <d v="1951-07-04T00:00:00"/>
    <s v="VIGNANELLO (VT)"/>
    <x v="2"/>
    <m/>
    <n v="73.204654346338131"/>
    <m/>
  </r>
  <r>
    <s v="SCIARRINI"/>
    <s v="SABRINA"/>
    <s v="VIGNANELLO"/>
    <x v="1"/>
    <d v="1967-06-25T00:00:00"/>
    <s v="CIVITA CASTELLANA (VT)"/>
    <x v="2"/>
    <m/>
    <n v="57.229295003422315"/>
    <m/>
  </r>
  <r>
    <s v="LATINI"/>
    <s v="FABIO"/>
    <s v="VILLA SAN GIOVANNI IN TUSCIA"/>
    <x v="0"/>
    <d v="1991-08-16T00:00:00"/>
    <s v="VITERBO (VT)"/>
    <x v="0"/>
    <m/>
    <n v="33.086926762491444"/>
    <m/>
  </r>
  <r>
    <s v="CUPELLI"/>
    <s v="MAURIZIO"/>
    <s v="VILLA SAN GIOVANNI IN TUSCIA"/>
    <x v="0"/>
    <d v="1962-06-04T00:00:00"/>
    <s v="VITERBO (VT)"/>
    <x v="2"/>
    <m/>
    <n v="62.286105407255306"/>
    <m/>
  </r>
  <r>
    <s v="VALERI"/>
    <s v="PAOLO"/>
    <s v="VILLA SAN GIOVANNI IN TUSCIA"/>
    <x v="0"/>
    <d v="1963-07-01T00:00:00"/>
    <s v="MADDALONI (CE)"/>
    <x v="2"/>
    <m/>
    <n v="61.212867898699521"/>
    <m/>
  </r>
  <r>
    <s v="FRONTINI"/>
    <s v="CHIARA"/>
    <s v="VITERBO"/>
    <x v="1"/>
    <d v="1989-03-24T00:00:00"/>
    <s v="VITERBO (VT)"/>
    <x v="0"/>
    <m/>
    <n v="35.482546201232033"/>
    <m/>
  </r>
  <r>
    <s v="ANGIANI"/>
    <s v="ELENA"/>
    <s v="VITERBO"/>
    <x v="1"/>
    <d v="1968-09-25T00:00:00"/>
    <s v="VITERBO (VT)"/>
    <x v="2"/>
    <m/>
    <n v="55.975359342915809"/>
    <m/>
  </r>
  <r>
    <s v="ANTONIOZZI"/>
    <s v="ALFONSO"/>
    <s v="VITERBO"/>
    <x v="0"/>
    <d v="1964-08-29T00:00:00"/>
    <s v="VITERBO (VT)"/>
    <x v="2"/>
    <m/>
    <n v="60.049281314168375"/>
    <m/>
  </r>
  <r>
    <s v="ARONNE"/>
    <s v="EMANUELE"/>
    <s v="VITERBO"/>
    <x v="0"/>
    <d v="1974-09-23T00:00:00"/>
    <s v="VITERBO (VT)"/>
    <x v="2"/>
    <m/>
    <n v="49.982203969883642"/>
    <m/>
  </r>
  <r>
    <s v="FLORIS"/>
    <s v="STEFANO"/>
    <s v="VITERBO"/>
    <x v="0"/>
    <d v="1966-11-22T00:00:00"/>
    <s v="VITERBO (VT)"/>
    <x v="2"/>
    <m/>
    <n v="57.817932922655714"/>
    <m/>
  </r>
  <r>
    <s v="FRANCO"/>
    <s v="SILVIO"/>
    <s v="VITERBO"/>
    <x v="0"/>
    <d v="1958-11-24T00:00:00"/>
    <s v="VITERBO (VT)"/>
    <x v="2"/>
    <m/>
    <n v="65.812457221081445"/>
    <m/>
  </r>
  <r>
    <s v="NOTARISTEFANO"/>
    <s v="PATRIZIA"/>
    <s v="VITERBO"/>
    <x v="1"/>
    <d v="1962-03-11T00:00:00"/>
    <s v="BARI (BA)"/>
    <x v="2"/>
    <m/>
    <n v="62.518822724161531"/>
    <m/>
  </r>
  <r>
    <s v="SCARDOZZI"/>
    <s v="KATIA"/>
    <s v="VITERBO"/>
    <x v="1"/>
    <d v="1976-08-13T00:00:00"/>
    <s v="VITERBO (VT)"/>
    <x v="2"/>
    <m/>
    <n v="48.093086926762489"/>
    <m/>
  </r>
  <r>
    <s v="SGARBI"/>
    <s v="VITTORIO"/>
    <s v="VITERBO"/>
    <x v="0"/>
    <d v="1952-05-08T00:00:00"/>
    <s v="FERRARA (FE)"/>
    <x v="2"/>
    <m/>
    <n v="72.358658453114302"/>
    <m/>
  </r>
  <r>
    <s v="GRASSOTTI"/>
    <s v="RUGGERO"/>
    <s v="VITORCHIANO"/>
    <x v="0"/>
    <d v="1966-11-25T00:00:00"/>
    <s v="VITERBO (VT)"/>
    <x v="0"/>
    <m/>
    <n v="57.809719370294317"/>
    <m/>
  </r>
  <r>
    <s v="CRUCIANI"/>
    <s v="FEDERICO"/>
    <s v="VITORCHIANO"/>
    <x v="0"/>
    <d v="1977-06-20T00:00:00"/>
    <s v="ROMA (RM)"/>
    <x v="1"/>
    <m/>
    <n v="47.241615331964411"/>
    <m/>
  </r>
  <r>
    <s v="ARIETI"/>
    <s v="GIAN PAOLO"/>
    <s v="VITORCHIANO"/>
    <x v="0"/>
    <d v="1963-12-12T00:00:00"/>
    <s v="VITERBO (VT)"/>
    <x v="2"/>
    <m/>
    <n v="60.763860369609858"/>
    <m/>
  </r>
  <r>
    <s v="FANELLI"/>
    <s v="FABIO"/>
    <s v="VITORCHIANO"/>
    <x v="0"/>
    <d v="1979-01-15T00:00:00"/>
    <s v="VITERBO (VT)"/>
    <x v="2"/>
    <m/>
    <n v="45.670088980150581"/>
    <m/>
  </r>
  <r>
    <s v="IELMONI"/>
    <s v="ESTER"/>
    <s v="VITORCHIANO"/>
    <x v="1"/>
    <d v="1978-07-20T00:00:00"/>
    <s v="VITERBO (VT)"/>
    <x v="2"/>
    <m/>
    <n v="46.160164271047229"/>
    <m/>
  </r>
  <r>
    <s v="MURATELLI"/>
    <s v="VINCENZO"/>
    <s v="ALTINO"/>
    <x v="0"/>
    <d v="1965-11-18T00:00:00"/>
    <s v="ALTINO (CH)"/>
    <x v="0"/>
    <m/>
    <n v="58.828199863107457"/>
    <m/>
  </r>
  <r>
    <s v="D'ALONZO"/>
    <s v="AZZURRA MARIA"/>
    <s v="ALTINO"/>
    <x v="1"/>
    <d v="1989-01-06T00:00:00"/>
    <s v="ATESSA (CH)"/>
    <x v="2"/>
    <m/>
    <n v="35.693360711841201"/>
    <m/>
  </r>
  <r>
    <s v="SCUTTI"/>
    <s v="MICHELE"/>
    <s v="ALTINO"/>
    <x v="0"/>
    <d v="1983-06-29T00:00:00"/>
    <s v="ATESSA (CH)"/>
    <x v="2"/>
    <m/>
    <n v="41.218343600273784"/>
    <m/>
  </r>
  <r>
    <s v="DE"/>
    <s v="LAURENTIS NICOLA"/>
    <s v="ARCHI"/>
    <x v="0"/>
    <d v="1970-10-08T00:00:00"/>
    <s v="ATESSA (CH)"/>
    <x v="0"/>
    <m/>
    <n v="53.941136208076657"/>
    <m/>
  </r>
  <r>
    <s v="CIERI"/>
    <s v="EMANUELE"/>
    <s v="ARCHI"/>
    <x v="0"/>
    <d v="1988-07-26T00:00:00"/>
    <s v="ATESSA (CH)"/>
    <x v="2"/>
    <m/>
    <n v="36.142368240930871"/>
    <m/>
  </r>
  <r>
    <s v="DE"/>
    <s v="GREGORIO JESSICA ROSITA"/>
    <s v="ARCHI"/>
    <x v="1"/>
    <d v="1982-12-29T00:00:00"/>
    <s v="ATESSA (CH)"/>
    <x v="2"/>
    <m/>
    <n v="41.716632443531829"/>
    <m/>
  </r>
  <r>
    <s v="SALERNO"/>
    <s v="MARCELLO"/>
    <s v="ARI"/>
    <x v="0"/>
    <d v="1975-06-11T00:00:00"/>
    <s v="CHIETI (CH)"/>
    <x v="0"/>
    <m/>
    <n v="49.267624914442166"/>
    <m/>
  </r>
  <r>
    <s v="COSTANTINI"/>
    <s v="ROBERTO"/>
    <s v="ARI"/>
    <x v="0"/>
    <d v="1979-04-02T00:00:00"/>
    <s v="BUSTO ARSIZIO (VA)"/>
    <x v="2"/>
    <m/>
    <n v="45.459274469541413"/>
    <m/>
  </r>
  <r>
    <s v="MINCONE"/>
    <s v="DANIELA"/>
    <s v="ARI"/>
    <x v="1"/>
    <d v="1983-02-07T00:00:00"/>
    <s v="GUARDIAGRELE (CH)"/>
    <x v="2"/>
    <m/>
    <n v="41.607118412046546"/>
    <m/>
  </r>
  <r>
    <s v="BENARRIVATO"/>
    <s v="CATIA"/>
    <s v="ARIELLI"/>
    <x v="1"/>
    <d v="1972-01-31T00:00:00"/>
    <s v="ORTONA (CH)"/>
    <x v="0"/>
    <m/>
    <n v="52.62696783025325"/>
    <m/>
  </r>
  <r>
    <s v="CICOLINI"/>
    <s v="AMEDEO"/>
    <s v="ARIELLI"/>
    <x v="0"/>
    <d v="1968-06-12T00:00:00"/>
    <s v="ARIELLI (CH)"/>
    <x v="2"/>
    <m/>
    <n v="56.262833675564679"/>
    <m/>
  </r>
  <r>
    <s v="SCIOLETTI"/>
    <s v="LORIS"/>
    <s v="ARIELLI"/>
    <x v="0"/>
    <d v="1991-02-13T00:00:00"/>
    <s v="LANCIANO (CH)"/>
    <x v="2"/>
    <m/>
    <n v="33.590691307323752"/>
    <m/>
  </r>
  <r>
    <s v="SCIORILLI"/>
    <s v="BORRELLI GIULIO"/>
    <s v="ATESSA"/>
    <x v="0"/>
    <d v="1946-03-13T00:00:00"/>
    <s v="ATESSA (CH)"/>
    <x v="0"/>
    <m/>
    <n v="78.513347022587268"/>
    <m/>
  </r>
  <r>
    <s v="APILONGO"/>
    <s v="MARIANNA"/>
    <s v="ATESSA"/>
    <x v="1"/>
    <d v="1982-07-20T00:00:00"/>
    <s v="ATESSA (CH)"/>
    <x v="2"/>
    <m/>
    <n v="42.160164271047229"/>
    <m/>
  </r>
  <r>
    <s v="MASILLI"/>
    <s v="GIUSEPPE"/>
    <s v="ATESSA"/>
    <x v="0"/>
    <d v="1968-09-03T00:00:00"/>
    <s v="ATESSA (CH)"/>
    <x v="2"/>
    <m/>
    <n v="56.035592060232716"/>
    <m/>
  </r>
  <r>
    <s v="MENNA"/>
    <s v="VINCENZO"/>
    <s v="ATESSA"/>
    <x v="0"/>
    <d v="1966-10-23T00:00:00"/>
    <s v="ATESSA (CH)"/>
    <x v="2"/>
    <m/>
    <n v="57.900068446269678"/>
    <m/>
  </r>
  <r>
    <s v="ORFEO"/>
    <s v="ENZO"/>
    <s v="ATESSA"/>
    <x v="0"/>
    <d v="1971-05-29T00:00:00"/>
    <s v="ATESSA (CH)"/>
    <x v="2"/>
    <m/>
    <n v="53.303216974674882"/>
    <m/>
  </r>
  <r>
    <s v="TUMINI"/>
    <s v="ILENIA"/>
    <s v="ATESSA"/>
    <x v="1"/>
    <d v="1981-03-19T00:00:00"/>
    <s v="ATESSA (CH)"/>
    <x v="2"/>
    <m/>
    <n v="43.496235455167692"/>
    <m/>
  </r>
  <r>
    <s v="NASUTI"/>
    <s v="RAFFAELE"/>
    <s v="BOMBA"/>
    <x v="0"/>
    <d v="1964-01-18T00:00:00"/>
    <s v="LANCIANO (CH)"/>
    <x v="0"/>
    <m/>
    <n v="60.662559890485966"/>
    <m/>
  </r>
  <r>
    <s v="FIORITI"/>
    <s v="MARINELLA"/>
    <s v="BOMBA"/>
    <x v="1"/>
    <d v="1990-03-26T00:00:00"/>
    <s v="ORTONA (CH)"/>
    <x v="2"/>
    <m/>
    <n v="34.477754962354553"/>
    <m/>
  </r>
  <r>
    <s v="MARTORELLA"/>
    <s v="SALVATORE"/>
    <s v="BOMBA"/>
    <x v="0"/>
    <d v="1983-06-23T00:00:00"/>
    <s v="ATESSA (CH)"/>
    <x v="2"/>
    <m/>
    <n v="41.234770704996578"/>
    <m/>
  </r>
  <r>
    <s v="DI"/>
    <s v="LUCA ARMANDO"/>
    <s v="BORRELLO"/>
    <x v="0"/>
    <d v="1975-05-26T00:00:00"/>
    <s v="VASTO (CH)"/>
    <x v="0"/>
    <m/>
    <n v="49.311430527036279"/>
    <m/>
  </r>
  <r>
    <s v="CASCIATO"/>
    <s v="FELICE ANTONIO"/>
    <s v="BORRELLO"/>
    <x v="0"/>
    <d v="1965-01-03T00:00:00"/>
    <s v="ATESSA (CH)"/>
    <x v="2"/>
    <m/>
    <n v="59.701574264202598"/>
    <m/>
  </r>
  <r>
    <s v="DI"/>
    <s v="BENEDETTO VINCENZO"/>
    <s v="BORRELLO"/>
    <x v="0"/>
    <d v="1955-03-13T00:00:00"/>
    <s v="BORRELLO (CH)"/>
    <x v="2"/>
    <m/>
    <n v="69.51403148528405"/>
    <m/>
  </r>
  <r>
    <s v="TRACANNA"/>
    <s v="CARLO LUCIANO"/>
    <s v="BUCCHIANICO"/>
    <x v="0"/>
    <d v="1950-01-01T00:00:00"/>
    <s v="BUCCHIANICO (CH)"/>
    <x v="0"/>
    <m/>
    <n v="74.707734428473643"/>
    <m/>
  </r>
  <r>
    <s v="MAMMARELLA"/>
    <s v="ALBERTO"/>
    <s v="BUCCHIANICO"/>
    <x v="0"/>
    <d v="1959-04-08T00:00:00"/>
    <s v="BUCCHIANICO (CH)"/>
    <x v="1"/>
    <m/>
    <n v="65.442847364818618"/>
    <m/>
  </r>
  <r>
    <s v="DI"/>
    <s v="PRINZIO GIANNI CAMILLO"/>
    <s v="BUCCHIANICO"/>
    <x v="0"/>
    <d v="1956-07-18T00:00:00"/>
    <s v="BUCCHIANICO (CH)"/>
    <x v="2"/>
    <m/>
    <n v="68.164271047227928"/>
    <m/>
  </r>
  <r>
    <s v="MAZZELLA"/>
    <s v="DOMIZIANA"/>
    <s v="BUCCHIANICO"/>
    <x v="1"/>
    <d v="1997-04-22T00:00:00"/>
    <s v="CHIETI (CH)"/>
    <x v="2"/>
    <m/>
    <n v="27.4031485284052"/>
    <m/>
  </r>
  <r>
    <s v="DI"/>
    <s v="SARIO LORENZO"/>
    <s v="CANOSA SANNITA"/>
    <x v="0"/>
    <d v="1957-08-24T00:00:00"/>
    <s v="CANOSA SANNITA (CH)"/>
    <x v="0"/>
    <m/>
    <n v="67.063655030800817"/>
    <m/>
  </r>
  <r>
    <s v="CERMIGNANI"/>
    <s v="BRUNO"/>
    <s v="CANOSA SANNITA"/>
    <x v="0"/>
    <d v="1946-02-07T00:00:00"/>
    <s v="CANOSA SANNITA (CH)"/>
    <x v="1"/>
    <m/>
    <n v="78.606433949349764"/>
    <m/>
  </r>
  <r>
    <s v="DI"/>
    <s v="VINCENZO ANTONINO"/>
    <s v="CANOSA SANNITA"/>
    <x v="0"/>
    <d v="1964-09-11T00:00:00"/>
    <s v="CANOSA SANNITA (CH)"/>
    <x v="2"/>
    <m/>
    <n v="60.013689253935659"/>
    <m/>
  </r>
  <r>
    <s v="COLONNA"/>
    <s v="ANTONIO"/>
    <s v="CARPINETO SINELLO"/>
    <x v="0"/>
    <d v="1960-05-12T00:00:00"/>
    <s v="CARPINETO SINELLO (CH)"/>
    <x v="0"/>
    <m/>
    <n v="64.347707049965777"/>
    <m/>
  </r>
  <r>
    <s v="FIDELIBUS"/>
    <s v="DOMENICO"/>
    <s v="CARPINETO SINELLO"/>
    <x v="0"/>
    <d v="1993-04-23T00:00:00"/>
    <s v="VASTO (CH)"/>
    <x v="2"/>
    <m/>
    <n v="31.400410677618069"/>
    <m/>
  </r>
  <r>
    <s v="ZOCARO"/>
    <s v="GIUSEPPE"/>
    <s v="CARPINETO SINELLO"/>
    <x v="0"/>
    <d v="1966-03-20T00:00:00"/>
    <s v="SVIZZERA"/>
    <x v="2"/>
    <m/>
    <n v="58.494182067077347"/>
    <m/>
  </r>
  <r>
    <s v="D'ISABELLA"/>
    <s v="GIANFRANCO"/>
    <s v="CARUNCHIO"/>
    <x v="0"/>
    <d v="1974-05-07T00:00:00"/>
    <s v="CARUNCHIO (CH)"/>
    <x v="0"/>
    <m/>
    <n v="50.362765229295"/>
    <m/>
  </r>
  <r>
    <s v="MIRI"/>
    <s v="ANTONIO"/>
    <s v="CARUNCHIO"/>
    <x v="0"/>
    <d v="1962-01-07T00:00:00"/>
    <s v="CARUNCHIO (CH)"/>
    <x v="2"/>
    <m/>
    <n v="62.691307323750856"/>
    <m/>
  </r>
  <r>
    <s v="RITRIVI"/>
    <s v="MARCO"/>
    <s v="CARUNCHIO"/>
    <x v="0"/>
    <d v="1979-04-02T00:00:00"/>
    <s v="VARESE (VA)"/>
    <x v="2"/>
    <m/>
    <n v="45.459274469541413"/>
    <m/>
  </r>
  <r>
    <s v="MONACO"/>
    <s v="ALESSANDRO"/>
    <s v="CASACANDITELLA"/>
    <x v="0"/>
    <d v="1990-10-06T00:00:00"/>
    <s v="GUARDIAGRELE (CH)"/>
    <x v="0"/>
    <m/>
    <n v="33.946611909650926"/>
    <m/>
  </r>
  <r>
    <s v="ORSATTI"/>
    <s v="CRISTINA"/>
    <s v="CASACANDITELLA"/>
    <x v="1"/>
    <d v="1982-05-30T00:00:00"/>
    <s v="GUARDIAGRELE (CH)"/>
    <x v="2"/>
    <m/>
    <n v="42.299794661190965"/>
    <m/>
  </r>
  <r>
    <s v="TURILLI"/>
    <s v="ANDREA"/>
    <s v="CASACANDITELLA"/>
    <x v="0"/>
    <d v="1993-03-22T00:00:00"/>
    <s v="GUARDIAGRELE (CH)"/>
    <x v="2"/>
    <m/>
    <n v="31.488021902806295"/>
    <m/>
  </r>
  <r>
    <s v="CONTI"/>
    <s v="LUCA"/>
    <s v="CASALANGUIDA"/>
    <x v="0"/>
    <d v="1993-02-13T00:00:00"/>
    <s v="ATESSA (CH)"/>
    <x v="0"/>
    <m/>
    <n v="31.589322381930184"/>
    <m/>
  </r>
  <r>
    <s v="COLANTONIO"/>
    <s v="GLORIA"/>
    <s v="CASALANGUIDA"/>
    <x v="1"/>
    <d v="1999-07-06T00:00:00"/>
    <s v="ATESSA (CH)"/>
    <x v="2"/>
    <m/>
    <n v="25.199178644763862"/>
    <m/>
  </r>
  <r>
    <s v="RICOTTA"/>
    <s v="ANDREA"/>
    <s v="CASALANGUIDA"/>
    <x v="0"/>
    <d v="1968-06-16T00:00:00"/>
    <s v="ATESSA (CH)"/>
    <x v="2"/>
    <m/>
    <n v="56.251882272416154"/>
    <m/>
  </r>
  <r>
    <s v="MARINUCCI"/>
    <s v="FILIPPO"/>
    <s v="CASALBORDINO"/>
    <x v="0"/>
    <d v="1956-04-27T00:00:00"/>
    <s v="CASALBORDINO (CH)"/>
    <x v="0"/>
    <m/>
    <n v="68.388774811772763"/>
    <m/>
  </r>
  <r>
    <s v="BASILE"/>
    <s v="PAOLA"/>
    <s v="CASALBORDINO"/>
    <x v="1"/>
    <d v="1966-11-11T00:00:00"/>
    <s v="CASALBORDINO (CH)"/>
    <x v="2"/>
    <m/>
    <n v="57.848049281314168"/>
    <m/>
  </r>
  <r>
    <s v="D'AGOSTINO"/>
    <s v="UMBERTO"/>
    <s v="CASALBORDINO"/>
    <x v="0"/>
    <d v="1991-11-01T00:00:00"/>
    <s v="LANCIANO (CH)"/>
    <x v="2"/>
    <m/>
    <n v="32.876112251882276"/>
    <m/>
  </r>
  <r>
    <s v="TIBERIO"/>
    <s v="AMERIGO"/>
    <s v="CASALBORDINO"/>
    <x v="0"/>
    <d v="1965-07-06T00:00:00"/>
    <s v="CASALBORDINO (CH)"/>
    <x v="2"/>
    <m/>
    <n v="59.197809719370291"/>
    <m/>
  </r>
  <r>
    <s v="ZINNI"/>
    <s v="CARLA"/>
    <s v="CASALBORDINO"/>
    <x v="1"/>
    <d v="1988-01-05T00:00:00"/>
    <s v="LANCIANO (CH)"/>
    <x v="2"/>
    <m/>
    <n v="36.698151950718689"/>
    <m/>
  </r>
  <r>
    <s v="MAMMARELLA"/>
    <s v="VINCENZO"/>
    <s v="CASALINCONTRADA"/>
    <x v="0"/>
    <d v="1955-03-01T00:00:00"/>
    <s v="CHIETI (CH)"/>
    <x v="0"/>
    <m/>
    <n v="69.546885694729639"/>
    <m/>
  </r>
  <r>
    <s v="MONTANARO"/>
    <s v="FEDERICA"/>
    <s v="CASALINCONTRADA"/>
    <x v="1"/>
    <d v="1982-01-01T00:00:00"/>
    <s v="CHIETI (CH)"/>
    <x v="1"/>
    <m/>
    <n v="42.70773442847365"/>
    <m/>
  </r>
  <r>
    <s v="D'ORAZIO"/>
    <s v="BRUNO"/>
    <s v="CASALINCONTRADA"/>
    <x v="0"/>
    <d v="1966-05-30T00:00:00"/>
    <s v="CHIETI (CH)"/>
    <x v="2"/>
    <m/>
    <n v="58.299794661190965"/>
    <m/>
  </r>
  <r>
    <s v="MALANDRA"/>
    <s v="GIOIA"/>
    <s v="CASALINCONTRADA"/>
    <x v="1"/>
    <d v="1967-12-24T00:00:00"/>
    <s v="CHIETI (CH)"/>
    <x v="2"/>
    <m/>
    <n v="56.73100616016427"/>
    <m/>
  </r>
  <r>
    <s v="TIBERINI"/>
    <s v="MASSIMO"/>
    <s v="CASOLI"/>
    <x v="0"/>
    <d v="1970-10-01T00:00:00"/>
    <s v="CASOLI (CH)"/>
    <x v="0"/>
    <m/>
    <n v="53.960301163586585"/>
    <m/>
  </r>
  <r>
    <s v="CARAFA"/>
    <s v="VINCENZO"/>
    <s v="CASOLI"/>
    <x v="0"/>
    <d v="1983-12-15T00:00:00"/>
    <s v="CASOLI (CH)"/>
    <x v="2"/>
    <m/>
    <n v="40.755646817248461"/>
    <m/>
  </r>
  <r>
    <s v="DE"/>
    <s v="PETRA DOMENICO"/>
    <s v="CASOLI"/>
    <x v="0"/>
    <d v="1954-07-09T00:00:00"/>
    <s v="CASOLI (CH)"/>
    <x v="2"/>
    <m/>
    <n v="70.190280629705683"/>
    <m/>
  </r>
  <r>
    <s v="DI"/>
    <s v="LAURO BARBARA"/>
    <s v="CASOLI"/>
    <x v="1"/>
    <d v="1970-03-20T00:00:00"/>
    <s v="CASOLI (CH)"/>
    <x v="2"/>
    <m/>
    <n v="54.494182067077347"/>
    <m/>
  </r>
  <r>
    <s v="LALLO"/>
    <s v="VERONICA"/>
    <s v="CASOLI"/>
    <x v="1"/>
    <d v="1996-05-15T00:00:00"/>
    <s v="GUARDIAGRELE (CH)"/>
    <x v="2"/>
    <m/>
    <n v="28.33949349760438"/>
    <m/>
  </r>
  <r>
    <s v="D'ANGELO"/>
    <s v="GABRIELE"/>
    <s v="CASTEL FRENTANO"/>
    <x v="0"/>
    <d v="1969-03-05T00:00:00"/>
    <s v="CASTEL FRENTANO (CH)"/>
    <x v="0"/>
    <m/>
    <n v="55.534565366187543"/>
    <m/>
  </r>
  <r>
    <s v="DI"/>
    <s v="BIASE NICOLA"/>
    <s v="CASTEL FRENTANO"/>
    <x v="0"/>
    <d v="1991-12-13T00:00:00"/>
    <s v="ATESSA (CH)"/>
    <x v="2"/>
    <m/>
    <n v="32.761122518822724"/>
    <m/>
  </r>
  <r>
    <s v="DI"/>
    <s v="LORETO DESIREE"/>
    <s v="CASTEL FRENTANO"/>
    <x v="1"/>
    <d v="1976-11-22T00:00:00"/>
    <s v="LANCIANO (CH)"/>
    <x v="2"/>
    <m/>
    <n v="47.816563997262151"/>
    <m/>
  </r>
  <r>
    <s v="MASSIMINI"/>
    <s v="ANTONELLA"/>
    <s v="CASTEL FRENTANO"/>
    <x v="1"/>
    <d v="1979-06-03T00:00:00"/>
    <s v="LANCIANO (CH)"/>
    <x v="2"/>
    <m/>
    <n v="45.289527720739223"/>
    <m/>
  </r>
  <r>
    <s v="VERRATTI"/>
    <s v="MARIO"/>
    <s v="CASTEL FRENTANO"/>
    <x v="0"/>
    <d v="1986-07-23T00:00:00"/>
    <s v="LANCIANO (CH)"/>
    <x v="2"/>
    <m/>
    <n v="38.151950718685832"/>
    <m/>
  </r>
  <r>
    <s v="DI"/>
    <s v="PALMA SILVANA"/>
    <s v="CASTIGLIONE MESSER MARINO"/>
    <x v="1"/>
    <d v="1960-07-03T00:00:00"/>
    <s v="TORREBRUNA (CH)"/>
    <x v="0"/>
    <m/>
    <n v="64.205338809034913"/>
    <m/>
  </r>
  <r>
    <s v="NOZZI"/>
    <s v="FELICE MARCO"/>
    <s v="CASTIGLIONE MESSER MARINO"/>
    <x v="0"/>
    <d v="1975-08-16T00:00:00"/>
    <s v="ATESSA (CH)"/>
    <x v="1"/>
    <m/>
    <n v="49.086926762491444"/>
    <m/>
  </r>
  <r>
    <s v="FANGIO"/>
    <s v="SIMONE"/>
    <s v="CASTIGLIONE MESSER MARINO"/>
    <x v="0"/>
    <d v="1982-11-09T00:00:00"/>
    <s v="ATESSA (CH)"/>
    <x v="2"/>
    <m/>
    <n v="41.85352498288843"/>
    <m/>
  </r>
  <r>
    <s v="DI"/>
    <s v="LAUDO WALTER"/>
    <s v="CELENZA SUL TRIGNO"/>
    <x v="0"/>
    <d v="1960-04-19T00:00:00"/>
    <s v="FRANCIA"/>
    <x v="0"/>
    <m/>
    <n v="64.410677618069812"/>
    <m/>
  </r>
  <r>
    <s v="FELICE"/>
    <s v="LUCA"/>
    <s v="CELENZA SUL TRIGNO"/>
    <x v="0"/>
    <d v="1980-06-15T00:00:00"/>
    <s v="ATESSA (CH)"/>
    <x v="2"/>
    <m/>
    <n v="44.254620123203289"/>
    <m/>
  </r>
  <r>
    <s v="FERRARA"/>
    <s v="PIETRO DIEGO"/>
    <s v="CHIETI"/>
    <x v="0"/>
    <d v="1954-06-29T00:00:00"/>
    <s v="CHIETI (CH)"/>
    <x v="0"/>
    <m/>
    <n v="70.217659137577002"/>
    <m/>
  </r>
  <r>
    <s v="DE"/>
    <s v="CESARE PAOLO"/>
    <s v="CHIETI"/>
    <x v="0"/>
    <d v="1992-01-29T00:00:00"/>
    <s v="CHIETI (CH)"/>
    <x v="1"/>
    <m/>
    <n v="32.632443531827512"/>
    <m/>
  </r>
  <r>
    <s v="CASCINI"/>
    <s v="GIANCARLO"/>
    <s v="CHIETI"/>
    <x v="0"/>
    <d v="1954-01-09T00:00:00"/>
    <s v="CHIETI (CH)"/>
    <x v="2"/>
    <m/>
    <n v="70.685831622176593"/>
    <m/>
  </r>
  <r>
    <s v="DELLA"/>
    <s v="PENNA TIZIANA"/>
    <s v="CHIETI"/>
    <x v="1"/>
    <d v="1963-08-27T00:00:00"/>
    <s v="FARA FILIORUM PETRI (CH)"/>
    <x v="2"/>
    <m/>
    <n v="61.056810403832991"/>
    <m/>
  </r>
  <r>
    <s v="GIAMMARINO"/>
    <s v="ANNA TERESA"/>
    <s v="CHIETI"/>
    <x v="1"/>
    <d v="1959-05-27T00:00:00"/>
    <s v="PENNE (PE)"/>
    <x v="2"/>
    <m/>
    <n v="65.308692676249137"/>
    <m/>
  </r>
  <r>
    <s v="MARETTI"/>
    <s v="MARA"/>
    <s v="CHIETI"/>
    <x v="1"/>
    <d v="1976-08-19T00:00:00"/>
    <s v="NOGARA (VR)"/>
    <x v="2"/>
    <m/>
    <n v="48.076659822039701"/>
    <m/>
  </r>
  <r>
    <s v="PANTALONE"/>
    <s v="MANUEL CARLO"/>
    <s v="CHIETI"/>
    <x v="0"/>
    <d v="1987-03-08T00:00:00"/>
    <s v="POPOLI (PE)"/>
    <x v="2"/>
    <m/>
    <n v="37.52772073921971"/>
    <m/>
  </r>
  <r>
    <s v="RAIMONDI"/>
    <s v="ENRICO"/>
    <s v="CHIETI"/>
    <x v="0"/>
    <d v="1979-07-22T00:00:00"/>
    <s v="CHIETI (CH)"/>
    <x v="2"/>
    <m/>
    <n v="45.155373032169749"/>
    <m/>
  </r>
  <r>
    <s v="RISPOLI"/>
    <s v="STEFANO"/>
    <s v="CHIETI"/>
    <x v="0"/>
    <d v="1981-09-08T00:00:00"/>
    <s v="CHIETI (CH)"/>
    <x v="2"/>
    <m/>
    <n v="43.022587268993838"/>
    <m/>
  </r>
  <r>
    <s v="ZAPPALORTO"/>
    <s v="CHIARA"/>
    <s v="CHIETI"/>
    <x v="1"/>
    <d v="1978-07-02T00:00:00"/>
    <s v="CHIETI (CH)"/>
    <x v="2"/>
    <m/>
    <n v="46.209445585215605"/>
    <m/>
  </r>
  <r>
    <s v="PESCHI"/>
    <s v="ALBA LOREDANA"/>
    <s v="CIVITALUPARELLA"/>
    <x v="1"/>
    <d v="1967-11-28T00:00:00"/>
    <s v="CIVITALUPARELLA (CH)"/>
    <x v="0"/>
    <m/>
    <n v="56.802190280629709"/>
    <m/>
  </r>
  <r>
    <s v="D'ORAZIO"/>
    <s v="DANILO"/>
    <s v="CIVITELLA MESSER RAIMONDO"/>
    <x v="0"/>
    <d v="1984-04-07T00:00:00"/>
    <s v="CASOLI (CH)"/>
    <x v="0"/>
    <m/>
    <n v="40.4435318275154"/>
    <m/>
  </r>
  <r>
    <s v="ANGELUCCI"/>
    <s v="DAVIDE"/>
    <s v="CIVITELLA MESSER RAIMONDO"/>
    <x v="0"/>
    <d v="1995-03-30T00:00:00"/>
    <s v="GUARDIAGRELE (CH)"/>
    <x v="2"/>
    <m/>
    <n v="29.467488021902806"/>
    <m/>
  </r>
  <r>
    <s v="D'ORAZIO"/>
    <s v="ANTONIO"/>
    <s v="CIVITELLA MESSER RAIMONDO"/>
    <x v="0"/>
    <d v="1974-08-06T00:00:00"/>
    <s v="CIVITELLA MESSER RAIMONDO (CH)"/>
    <x v="2"/>
    <m/>
    <n v="50.113620807665981"/>
    <m/>
  </r>
  <r>
    <s v="SCHINA"/>
    <s v="ANDREA"/>
    <s v="COLLEDIMACINE"/>
    <x v="0"/>
    <d v="1984-12-24T00:00:00"/>
    <s v="CASOLI (CH)"/>
    <x v="0"/>
    <m/>
    <n v="39.728952772073924"/>
    <m/>
  </r>
  <r>
    <s v="LUCCI"/>
    <s v="ROCCO GIUSEPPE"/>
    <s v="COLLEDIMACINE"/>
    <x v="0"/>
    <d v="1979-04-14T00:00:00"/>
    <s v="GUARDIAGRELE (CH)"/>
    <x v="2"/>
    <m/>
    <n v="45.426420260095824"/>
    <m/>
  </r>
  <r>
    <s v="PACENZA"/>
    <s v="GIUSEPPE"/>
    <s v="COLLEDIMACINE"/>
    <x v="0"/>
    <d v="1975-11-17T00:00:00"/>
    <s v="GERMANIA"/>
    <x v="2"/>
    <m/>
    <n v="48.832306639288156"/>
    <m/>
  </r>
  <r>
    <s v="SIMONETTI"/>
    <s v="CHRISTIAN"/>
    <s v="COLLEDIMEZZO"/>
    <x v="0"/>
    <d v="1984-06-26T00:00:00"/>
    <s v="ATESSA (CH)"/>
    <x v="0"/>
    <m/>
    <n v="40.224503764544835"/>
    <m/>
  </r>
  <r>
    <s v="CARREA"/>
    <s v="DANILO"/>
    <s v="COLLEDIMEZZO"/>
    <x v="0"/>
    <d v="1982-04-28T00:00:00"/>
    <s v="ATESSA (CH)"/>
    <x v="2"/>
    <m/>
    <n v="42.387405886379192"/>
    <m/>
  </r>
  <r>
    <s v="DE"/>
    <s v="LAURENTIIS PIETRO"/>
    <s v="COLLEDIMEZZO"/>
    <x v="0"/>
    <d v="1959-10-08T00:00:00"/>
    <s v="COLLEDIMEZZO (CH)"/>
    <x v="2"/>
    <m/>
    <n v="64.941820670773438"/>
    <m/>
  </r>
  <r>
    <s v="DI"/>
    <s v="PAOLO NICOLINO"/>
    <s v="CRECCHIO"/>
    <x v="0"/>
    <d v="1972-06-24T00:00:00"/>
    <s v="ORTONA (CH)"/>
    <x v="0"/>
    <m/>
    <n v="52.229979466119097"/>
    <m/>
  </r>
  <r>
    <s v="DI"/>
    <s v="BENEDETTO VALERIO"/>
    <s v="CRECCHIO"/>
    <x v="0"/>
    <d v="1982-01-29T00:00:00"/>
    <s v="ORTONA (CH)"/>
    <x v="2"/>
    <m/>
    <n v="42.631074606433948"/>
    <m/>
  </r>
  <r>
    <s v="FERRANTE"/>
    <s v="IVO"/>
    <s v="CRECCHIO"/>
    <x v="0"/>
    <d v="1961-04-24T00:00:00"/>
    <s v="CRECCHIO (CH)"/>
    <x v="2"/>
    <m/>
    <n v="63.397672826830934"/>
    <m/>
  </r>
  <r>
    <s v="DI"/>
    <s v="FLORIO GRAZIANA"/>
    <s v="CUPELLO"/>
    <x v="1"/>
    <d v="1971-08-02T00:00:00"/>
    <s v="LANCIANO (CH)"/>
    <x v="0"/>
    <m/>
    <n v="53.125256673511295"/>
    <m/>
  </r>
  <r>
    <s v="CHIOLI"/>
    <s v="GIULIANA"/>
    <s v="CUPELLO"/>
    <x v="1"/>
    <d v="1975-08-29T00:00:00"/>
    <s v="VASTO (CH)"/>
    <x v="2"/>
    <m/>
    <n v="49.051334702258728"/>
    <m/>
  </r>
  <r>
    <s v="DI"/>
    <s v="FRANCESCO ORESTE"/>
    <s v="CUPELLO"/>
    <x v="0"/>
    <d v="1981-11-11T00:00:00"/>
    <s v="ATESSA (CH)"/>
    <x v="2"/>
    <m/>
    <n v="42.847364818617386"/>
    <m/>
  </r>
  <r>
    <s v="DI"/>
    <s v="FRANCESCO STEFANO"/>
    <s v="CUPELLO"/>
    <x v="0"/>
    <d v="1983-09-20T00:00:00"/>
    <s v="LANCIANO (CH)"/>
    <x v="2"/>
    <m/>
    <n v="40.991101984941821"/>
    <m/>
  </r>
  <r>
    <s v="TRAVAGLINI"/>
    <s v="FERNANDO"/>
    <s v="CUPELLO"/>
    <x v="0"/>
    <d v="1959-04-23T00:00:00"/>
    <s v="CUPELLO (CH)"/>
    <x v="2"/>
    <m/>
    <n v="65.401779603011633"/>
    <m/>
  </r>
  <r>
    <s v="GIAMMICHELE"/>
    <s v="GIOVANNI"/>
    <s v="DOGLIOLA"/>
    <x v="0"/>
    <d v="1975-02-09T00:00:00"/>
    <s v="CHIETI (CH)"/>
    <x v="0"/>
    <m/>
    <n v="49.601642710472277"/>
    <m/>
  </r>
  <r>
    <s v="FAZZOLARI"/>
    <s v="SARA"/>
    <s v="DOGLIOLA"/>
    <x v="1"/>
    <d v="1993-05-06T00:00:00"/>
    <s v="SAVONA (SV)"/>
    <x v="2"/>
    <m/>
    <n v="31.364818617385353"/>
    <m/>
  </r>
  <r>
    <s v="NAPOLITANO"/>
    <s v="ANTONIO"/>
    <s v="DOGLIOLA"/>
    <x v="0"/>
    <d v="1965-11-05T00:00:00"/>
    <s v="FRANCIA"/>
    <x v="2"/>
    <m/>
    <n v="58.86379192334018"/>
    <m/>
  </r>
  <r>
    <s v="CASTRACANE"/>
    <s v="GIANLUCA ANTONIO MARCO"/>
    <s v="FALLO"/>
    <x v="0"/>
    <d v="1977-10-12T00:00:00"/>
    <s v="ATESSA (CH)"/>
    <x v="0"/>
    <m/>
    <n v="46.92950034223135"/>
    <m/>
  </r>
  <r>
    <s v="MANTELLI"/>
    <s v="ROSSANA"/>
    <s v="FALLO"/>
    <x v="1"/>
    <d v="1980-10-18T00:00:00"/>
    <s v="CHIETI (CH)"/>
    <x v="2"/>
    <m/>
    <n v="43.912388774811774"/>
    <m/>
  </r>
  <r>
    <s v="MARCHETTI"/>
    <s v="GIANLUCA"/>
    <s v="FALLO"/>
    <x v="0"/>
    <d v="1967-11-22T00:00:00"/>
    <s v="ATESSA (CH)"/>
    <x v="2"/>
    <m/>
    <n v="56.818617385352496"/>
    <m/>
  </r>
  <r>
    <s v="D'ONOFRIO"/>
    <s v="CAMILLO"/>
    <s v="FARA FILIORUM PETRI"/>
    <x v="0"/>
    <d v="1959-08-31T00:00:00"/>
    <s v="FARA FILIORUM PETRI (CH)"/>
    <x v="0"/>
    <m/>
    <n v="65.045859000684459"/>
    <m/>
  </r>
  <r>
    <s v="CICCHINI"/>
    <s v="ALDO"/>
    <s v="FARA FILIORUM PETRI"/>
    <x v="0"/>
    <d v="1969-11-28T00:00:00"/>
    <s v="FARA FILIORUM PETRI (CH)"/>
    <x v="2"/>
    <m/>
    <n v="54.800821355236138"/>
    <m/>
  </r>
  <r>
    <s v="DE"/>
    <s v="RITIS FRANCESCO"/>
    <s v="FARA FILIORUM PETRI"/>
    <x v="0"/>
    <d v="1957-09-18T00:00:00"/>
    <s v="VENEZUELA"/>
    <x v="2"/>
    <m/>
    <n v="66.995208761122512"/>
    <m/>
  </r>
  <r>
    <s v="TAVANI"/>
    <s v="ANTONIO"/>
    <s v="FARA SAN MARTINO"/>
    <x v="0"/>
    <d v="1963-10-08T00:00:00"/>
    <s v="FARA SAN MARTINO (CH)"/>
    <x v="0"/>
    <m/>
    <n v="60.941820670773446"/>
    <m/>
  </r>
  <r>
    <s v="NATALE"/>
    <s v="MARILISA"/>
    <s v="FARA SAN MARTINO"/>
    <x v="1"/>
    <d v="1974-10-27T00:00:00"/>
    <s v="GUARDIAGRELE (CH)"/>
    <x v="1"/>
    <m/>
    <n v="49.889117043121146"/>
    <m/>
  </r>
  <r>
    <s v="ROMANO"/>
    <s v="IVAN"/>
    <s v="FARA SAN MARTINO"/>
    <x v="0"/>
    <d v="1988-02-12T00:00:00"/>
    <s v="LANCIANO (CH)"/>
    <x v="2"/>
    <m/>
    <n v="36.594113620807668"/>
    <m/>
  </r>
  <r>
    <s v="DI"/>
    <s v="NANNO ROCCO"/>
    <s v="FILETTO"/>
    <x v="0"/>
    <d v="1959-03-26T00:00:00"/>
    <s v="FILETTO (CH)"/>
    <x v="0"/>
    <m/>
    <n v="65.478439425051334"/>
    <m/>
  </r>
  <r>
    <s v="ABBONIZIO"/>
    <s v="VINCENZO"/>
    <s v="FILETTO"/>
    <x v="0"/>
    <d v="1962-05-17T00:00:00"/>
    <s v="FILETTO (CH)"/>
    <x v="2"/>
    <m/>
    <n v="62.335386721423681"/>
    <m/>
  </r>
  <r>
    <s v="TOSTI"/>
    <s v="NICOLA"/>
    <s v="FILETTO"/>
    <x v="0"/>
    <d v="1984-08-13T00:00:00"/>
    <s v="GUARDIAGRELE (CH)"/>
    <x v="2"/>
    <m/>
    <n v="40.093086926762489"/>
    <m/>
  </r>
  <r>
    <s v="DI"/>
    <s v="GIUSEPPANTONIO ENRICO CLEMENTE"/>
    <s v="FOSSACESIA"/>
    <x v="0"/>
    <d v="1958-11-23T00:00:00"/>
    <s v="FOSSACESIA (CH)"/>
    <x v="0"/>
    <m/>
    <n v="65.815195071868587"/>
    <m/>
  </r>
  <r>
    <s v="FINORO"/>
    <s v="GIOVANNI"/>
    <s v="FOSSACESIA"/>
    <x v="0"/>
    <d v="1990-03-01T00:00:00"/>
    <s v="ATESSA (CH)"/>
    <x v="2"/>
    <m/>
    <n v="34.546201232032857"/>
    <m/>
  </r>
  <r>
    <s v="GALANTE"/>
    <s v="MARIA ANGELA"/>
    <s v="FOSSACESIA"/>
    <x v="1"/>
    <d v="1956-12-24T00:00:00"/>
    <s v="CASALBORDINO (CH)"/>
    <x v="2"/>
    <m/>
    <n v="67.728952772073924"/>
    <m/>
  </r>
  <r>
    <s v="PETRAGNANI"/>
    <s v="DANILO"/>
    <s v="FOSSACESIA"/>
    <x v="0"/>
    <d v="1982-08-12T00:00:00"/>
    <s v="LANCIANO (CH)"/>
    <x v="2"/>
    <m/>
    <n v="42.097193702943187"/>
    <m/>
  </r>
  <r>
    <s v="SGRIGNUOLI"/>
    <s v="MAURA"/>
    <s v="FOSSACESIA"/>
    <x v="1"/>
    <d v="1979-07-31T00:00:00"/>
    <s v="LANCIANO (CH)"/>
    <x v="2"/>
    <m/>
    <n v="45.130732375085557"/>
    <m/>
  </r>
  <r>
    <s v="STAMPONE"/>
    <s v="FILIPPO"/>
    <s v="FRAINE"/>
    <x v="0"/>
    <d v="1968-08-27T00:00:00"/>
    <s v="FRAINE (CH)"/>
    <x v="0"/>
    <m/>
    <n v="56.054757015742645"/>
    <m/>
  </r>
  <r>
    <s v="CHIAVARO"/>
    <s v="FRANCESCO"/>
    <s v="FRAINE"/>
    <x v="0"/>
    <d v="1971-04-08T00:00:00"/>
    <s v="FRAINE (CH)"/>
    <x v="2"/>
    <m/>
    <n v="53.442847364818618"/>
    <m/>
  </r>
  <r>
    <s v="STAMPONE"/>
    <s v="PASQUALINO"/>
    <s v="FRAINE"/>
    <x v="0"/>
    <d v="1971-11-09T00:00:00"/>
    <s v="FRAINE (CH)"/>
    <x v="2"/>
    <m/>
    <n v="52.854209445585212"/>
    <m/>
  </r>
  <r>
    <s v="RUSSO"/>
    <s v="LUISA EBE"/>
    <s v="FRANCAVILLA AL MARE"/>
    <x v="1"/>
    <d v="1968-02-16T00:00:00"/>
    <s v="PESCARA (PE)"/>
    <x v="0"/>
    <m/>
    <n v="56.583162217659137"/>
    <m/>
  </r>
  <r>
    <s v="MARINELLI"/>
    <s v="WILIAMS"/>
    <s v="FRANCAVILLA AL MARE"/>
    <x v="0"/>
    <d v="1970-10-27T00:00:00"/>
    <s v="CHIETI (CH)"/>
    <x v="1"/>
    <m/>
    <n v="53.889117043121146"/>
    <m/>
  </r>
  <r>
    <s v="DI"/>
    <s v="GIULIO AMELIA LEILA PAOLA"/>
    <s v="FRANCAVILLA AL MARE"/>
    <x v="1"/>
    <d v="1961-03-03T00:00:00"/>
    <s v="L'AQUILA (AQ)"/>
    <x v="2"/>
    <m/>
    <n v="63.540041067761805"/>
    <m/>
  </r>
  <r>
    <s v="IORIO"/>
    <s v="DOMENICO"/>
    <s v="FRANCAVILLA AL MARE"/>
    <x v="0"/>
    <d v="1981-08-09T00:00:00"/>
    <s v="FOGGIA (FG)"/>
    <x v="2"/>
    <m/>
    <n v="43.104722792607802"/>
    <m/>
  </r>
  <r>
    <s v="RAPINO"/>
    <s v="CRISTINA"/>
    <s v="FRANCAVILLA AL MARE"/>
    <x v="1"/>
    <d v="1990-07-24T00:00:00"/>
    <s v="ORTONA (CH)"/>
    <x v="2"/>
    <m/>
    <n v="34.149212867898697"/>
    <m/>
  </r>
  <r>
    <s v="SPACCA"/>
    <s v="VALERIA"/>
    <s v="FRANCAVILLA AL MARE"/>
    <x v="1"/>
    <d v="1976-04-04T00:00:00"/>
    <s v="ORTONA (CH)"/>
    <x v="2"/>
    <m/>
    <n v="48.451745379876797"/>
    <m/>
  </r>
  <r>
    <s v="GIANGIACOMO"/>
    <s v="LINO"/>
    <s v="FRESAGRANDINARIA"/>
    <x v="0"/>
    <d v="1958-06-17T00:00:00"/>
    <s v="FRESAGRANDINARIA (CH)"/>
    <x v="0"/>
    <m/>
    <n v="66.25051334702259"/>
    <m/>
  </r>
  <r>
    <s v="ANNIBALI"/>
    <s v="ELEONORA"/>
    <s v="FRESAGRANDINARIA"/>
    <x v="1"/>
    <d v="1993-11-22T00:00:00"/>
    <s v="VASTO (CH)"/>
    <x v="2"/>
    <m/>
    <n v="30.817248459958932"/>
    <m/>
  </r>
  <r>
    <s v="TARABORRELLI"/>
    <s v="ALDO"/>
    <s v="FRESAGRANDINARIA"/>
    <x v="0"/>
    <d v="1956-10-22T00:00:00"/>
    <s v="FRESAGRANDINARIA (CH)"/>
    <x v="2"/>
    <m/>
    <n v="67.901437371663249"/>
    <m/>
  </r>
  <r>
    <s v="LABBROZZI"/>
    <s v="NICOLA"/>
    <s v="FRISA"/>
    <x v="0"/>
    <d v="1963-11-01T00:00:00"/>
    <s v="FRISA (CH)"/>
    <x v="0"/>
    <m/>
    <n v="60.876112251882276"/>
    <m/>
  </r>
  <r>
    <s v="LAMONACA"/>
    <s v="ARGENTINO"/>
    <s v="FRISA"/>
    <x v="0"/>
    <d v="1949-07-12T00:00:00"/>
    <s v="FRISA (CH)"/>
    <x v="1"/>
    <m/>
    <n v="75.181382614647504"/>
    <m/>
  </r>
  <r>
    <s v="DEL"/>
    <s v="RE ANNA"/>
    <s v="FRISA"/>
    <x v="1"/>
    <d v="1973-11-17T00:00:00"/>
    <s v="LANCIANO (CH)"/>
    <x v="2"/>
    <m/>
    <n v="50.830937713894592"/>
    <m/>
  </r>
  <r>
    <s v="DI"/>
    <s v="VITO FABIO"/>
    <s v="FURCI"/>
    <x v="0"/>
    <d v="1973-08-11T00:00:00"/>
    <s v="VASTO (CH)"/>
    <x v="0"/>
    <m/>
    <n v="51.09924709103354"/>
    <m/>
  </r>
  <r>
    <s v="AMICUCCI"/>
    <s v="CHIARA"/>
    <s v="FURCI"/>
    <x v="1"/>
    <d v="1982-06-17T00:00:00"/>
    <s v="VASTO (CH)"/>
    <x v="2"/>
    <m/>
    <n v="42.25051334702259"/>
    <m/>
  </r>
  <r>
    <s v="CIANCIOSI"/>
    <s v="CLAUDIO"/>
    <s v="FURCI"/>
    <x v="0"/>
    <d v="1959-01-18T00:00:00"/>
    <s v="CUPELLO (CH)"/>
    <x v="2"/>
    <m/>
    <n v="65.661875427789184"/>
    <m/>
  </r>
  <r>
    <s v="BUCCI"/>
    <s v="MAURIZIO"/>
    <s v="GAMBERALE"/>
    <x v="0"/>
    <d v="1969-04-21T00:00:00"/>
    <s v="CASTEL DI SANGRO (AQ)"/>
    <x v="0"/>
    <m/>
    <n v="55.405886379192332"/>
    <m/>
  </r>
  <r>
    <s v="SCIULLI"/>
    <s v="ELSA"/>
    <s v="GAMBERALE"/>
    <x v="1"/>
    <d v="1966-04-04T00:00:00"/>
    <s v="CASTEL DI SANGRO (AQ)"/>
    <x v="2"/>
    <m/>
    <n v="58.453114305270361"/>
    <m/>
  </r>
  <r>
    <s v="VARRATI"/>
    <s v="CORRADO"/>
    <s v="GAMBERALE"/>
    <x v="0"/>
    <d v="1956-04-16T00:00:00"/>
    <s v="GAMBERALE (CH)"/>
    <x v="2"/>
    <m/>
    <n v="68.418891170431209"/>
    <m/>
  </r>
  <r>
    <s v="ZULLI"/>
    <s v="MARIO"/>
    <s v="GESSOPALENA"/>
    <x v="0"/>
    <d v="1985-09-07T00:00:00"/>
    <s v="CASOLI (CH)"/>
    <x v="0"/>
    <m/>
    <n v="39.025325119780973"/>
    <m/>
  </r>
  <r>
    <s v="TIBERINI"/>
    <s v="GIUSEPPE"/>
    <s v="GESSOPALENA"/>
    <x v="0"/>
    <d v="1965-08-23T00:00:00"/>
    <s v="LANCIANO (CH)"/>
    <x v="1"/>
    <m/>
    <n v="59.066392881587952"/>
    <m/>
  </r>
  <r>
    <s v="MARCELLO"/>
    <s v="ROSSELLA"/>
    <s v="GESSOPALENA"/>
    <x v="1"/>
    <d v="1985-06-25T00:00:00"/>
    <s v="GUARDIAGRELE (CH)"/>
    <x v="2"/>
    <m/>
    <n v="39.227926078028744"/>
    <m/>
  </r>
  <r>
    <s v="CHIEFFO"/>
    <s v="AGOSTINO"/>
    <s v="GISSI"/>
    <x v="0"/>
    <d v="1970-06-17T00:00:00"/>
    <s v="VASTO (CH)"/>
    <x v="0"/>
    <m/>
    <n v="54.25051334702259"/>
    <m/>
  </r>
  <r>
    <s v="D'ANNUNZIO"/>
    <s v="MARISA"/>
    <s v="GISSI"/>
    <x v="1"/>
    <d v="1974-01-28T00:00:00"/>
    <s v="ATESSA (CH)"/>
    <x v="2"/>
    <m/>
    <n v="50.633812457221083"/>
    <m/>
  </r>
  <r>
    <s v="SILVESTRI"/>
    <s v="VINCENZO"/>
    <s v="GISSI"/>
    <x v="0"/>
    <d v="1955-10-15T00:00:00"/>
    <s v="GISSI (CH)"/>
    <x v="2"/>
    <m/>
    <n v="68.922655715263517"/>
    <m/>
  </r>
  <r>
    <s v="ANDREACOLA"/>
    <s v="NICOLA"/>
    <s v="GIULIANO TEATINO"/>
    <x v="0"/>
    <d v="1974-12-06T00:00:00"/>
    <s v="GUARDIAGRELE (CH)"/>
    <x v="0"/>
    <m/>
    <n v="49.779603011635864"/>
    <m/>
  </r>
  <r>
    <s v="CAVUTO"/>
    <s v="ALFONSO"/>
    <s v="GIULIANO TEATINO"/>
    <x v="0"/>
    <d v="1980-07-06T00:00:00"/>
    <s v="CHIETI (CH)"/>
    <x v="2"/>
    <m/>
    <n v="44.197125256673509"/>
    <m/>
  </r>
  <r>
    <s v="NANNI"/>
    <s v="RAFFAELLA"/>
    <s v="GIULIANO TEATINO"/>
    <x v="1"/>
    <d v="1973-11-23T00:00:00"/>
    <s v="MILANO (MI)"/>
    <x v="2"/>
    <m/>
    <n v="50.814510609171798"/>
    <m/>
  </r>
  <r>
    <s v="DI"/>
    <s v="PRINZIO DONATELLO"/>
    <s v="GUARDIAGRELE"/>
    <x v="0"/>
    <d v="1967-09-30T00:00:00"/>
    <s v="GUARDIAGRELE (CH)"/>
    <x v="0"/>
    <m/>
    <n v="56.963723477070502"/>
    <m/>
  </r>
  <r>
    <s v="BIANCO"/>
    <s v="FLORA GIOVANNA"/>
    <s v="GUARDIAGRELE"/>
    <x v="1"/>
    <d v="1955-02-28T00:00:00"/>
    <s v="GUARDIAGRELE (CH)"/>
    <x v="1"/>
    <m/>
    <n v="69.549623545516766"/>
    <m/>
  </r>
  <r>
    <s v="CONSOLE"/>
    <s v="ORLANDO"/>
    <s v="GUARDIAGRELE"/>
    <x v="0"/>
    <d v="1977-10-29T00:00:00"/>
    <s v="GUARDIAGRELE (CH)"/>
    <x v="2"/>
    <m/>
    <n v="46.882956878850102"/>
    <m/>
  </r>
  <r>
    <s v="DELL'ARCIPRETE"/>
    <s v="PIERLUIGI"/>
    <s v="GUARDIAGRELE"/>
    <x v="0"/>
    <d v="1972-01-08T00:00:00"/>
    <s v="GUARDIAGRELE (CH)"/>
    <x v="2"/>
    <m/>
    <n v="52.689938398357292"/>
    <m/>
  </r>
  <r>
    <s v="PICA"/>
    <s v="ERIKA"/>
    <s v="GUARDIAGRELE"/>
    <x v="1"/>
    <d v="1973-07-10T00:00:00"/>
    <s v="GUARDIAGRELE (CH)"/>
    <x v="2"/>
    <m/>
    <n v="51.186858316221766"/>
    <m/>
  </r>
  <r>
    <s v="RACCIATTI"/>
    <s v="CARLO"/>
    <s v="GUILMI"/>
    <x v="0"/>
    <d v="1979-07-30T00:00:00"/>
    <s v="ATESSA (CH)"/>
    <x v="0"/>
    <m/>
    <n v="45.133470225872692"/>
    <m/>
  </r>
  <r>
    <s v="RUGGIERI"/>
    <s v="MARIO"/>
    <s v="GUILMI"/>
    <x v="0"/>
    <d v="1970-11-07T00:00:00"/>
    <s v="ATESSA (CH)"/>
    <x v="1"/>
    <m/>
    <n v="53.8590006844627"/>
    <m/>
  </r>
  <r>
    <s v="RACCIATTI"/>
    <s v="ANDREA"/>
    <s v="GUILMI"/>
    <x v="0"/>
    <d v="1976-10-09T00:00:00"/>
    <s v="SVIZZERA"/>
    <x v="2"/>
    <m/>
    <n v="47.937029431895965"/>
    <m/>
  </r>
  <r>
    <s v="DI"/>
    <s v="RENZO TIZIANA"/>
    <s v="LAMA DEI PELIGNI"/>
    <x v="1"/>
    <d v="1986-03-20T00:00:00"/>
    <s v="CASOLI (CH)"/>
    <x v="0"/>
    <m/>
    <n v="38.494182067077347"/>
    <m/>
  </r>
  <r>
    <s v="SCHEGGIA"/>
    <s v="LEONARDO"/>
    <s v="LAMA DEI PELIGNI"/>
    <x v="0"/>
    <d v="1979-08-01T00:00:00"/>
    <s v="NAPOLI (NA)"/>
    <x v="1"/>
    <m/>
    <n v="45.127994524298423"/>
    <m/>
  </r>
  <r>
    <s v="DI"/>
    <s v="FLORIO DI RENZO GIUSEPPE"/>
    <s v="LAMA DEI PELIGNI"/>
    <x v="0"/>
    <d v="1966-02-06T00:00:00"/>
    <s v="LAMA DEI PELIGNI (CH)"/>
    <x v="2"/>
    <m/>
    <n v="58.609171800136892"/>
    <m/>
  </r>
  <r>
    <s v="PAOLINI"/>
    <s v="FILIPPO"/>
    <s v="LANCIANO"/>
    <x v="0"/>
    <d v="1955-11-12T00:00:00"/>
    <s v="LANCIANO (CH)"/>
    <x v="0"/>
    <m/>
    <n v="68.845995893223815"/>
    <m/>
  </r>
  <r>
    <s v="AMOROSO"/>
    <s v="CINZIA"/>
    <s v="LANCIANO"/>
    <x v="1"/>
    <d v="1972-08-20T00:00:00"/>
    <s v="BARI (BA)"/>
    <x v="2"/>
    <m/>
    <n v="52.073921971252567"/>
    <m/>
  </r>
  <r>
    <s v="BOMBA"/>
    <s v="PAOLO"/>
    <s v="LANCIANO"/>
    <x v="0"/>
    <d v="1962-10-01T00:00:00"/>
    <s v="LANCIANO (CH)"/>
    <x v="2"/>
    <m/>
    <n v="61.960301163586585"/>
    <m/>
  </r>
  <r>
    <s v="DI"/>
    <s v="CAMPLI GRAZIELLA"/>
    <s v="LANCIANO"/>
    <x v="1"/>
    <d v="1953-07-03T00:00:00"/>
    <s v="LANCIANO (CH)"/>
    <x v="2"/>
    <m/>
    <n v="71.206023271731695"/>
    <m/>
  </r>
  <r>
    <s v="PALMIERI"/>
    <s v="ANGELO"/>
    <s v="LANCIANO"/>
    <x v="0"/>
    <d v="1949-10-28T00:00:00"/>
    <s v="ROMA (RM)"/>
    <x v="2"/>
    <m/>
    <n v="74.885694729637237"/>
    <m/>
  </r>
  <r>
    <s v="PAOLUCCI"/>
    <s v="TONIA"/>
    <s v="LANCIANO"/>
    <x v="1"/>
    <d v="1972-12-20T00:00:00"/>
    <s v="LANCIANO (CH)"/>
    <x v="2"/>
    <m/>
    <n v="51.739904175222449"/>
    <m/>
  </r>
  <r>
    <s v="RANIERI"/>
    <s v="DANILO"/>
    <s v="LANCIANO"/>
    <x v="0"/>
    <d v="1971-11-17T00:00:00"/>
    <s v="LANCIANO (CH)"/>
    <x v="2"/>
    <m/>
    <n v="52.832306639288156"/>
    <m/>
  </r>
  <r>
    <s v="TROILO"/>
    <s v="MARIA IDA"/>
    <s v="LANCIANO"/>
    <x v="1"/>
    <d v="1966-05-04T00:00:00"/>
    <s v="LANCIANO (CH)"/>
    <x v="2"/>
    <m/>
    <n v="58.370978781656397"/>
    <m/>
  </r>
  <r>
    <s v="MANCINI"/>
    <s v="MARCO"/>
    <s v="LENTELLA"/>
    <x v="0"/>
    <d v="1984-12-17T00:00:00"/>
    <s v="VASTO (CH)"/>
    <x v="0"/>
    <m/>
    <n v="39.748117727583846"/>
    <m/>
  </r>
  <r>
    <s v="D'ANGELO"/>
    <s v="ANTONIO"/>
    <s v="LENTELLA"/>
    <x v="0"/>
    <d v="1971-03-22T00:00:00"/>
    <s v="VASTO (CH)"/>
    <x v="2"/>
    <m/>
    <n v="53.489390828199866"/>
    <m/>
  </r>
  <r>
    <s v="MORO"/>
    <s v="CARLO"/>
    <s v="LENTELLA"/>
    <x v="0"/>
    <d v="1962-11-22T00:00:00"/>
    <s v="LENTELLA (CH)"/>
    <x v="2"/>
    <m/>
    <n v="61.817932922655714"/>
    <m/>
  </r>
  <r>
    <s v="DE"/>
    <s v="VITIS CAROLINA"/>
    <s v="LETTOPALENA"/>
    <x v="1"/>
    <d v="1977-06-02T00:00:00"/>
    <s v="GUARDIAGRELE (CH)"/>
    <x v="0"/>
    <m/>
    <n v="47.290896646132786"/>
    <m/>
  </r>
  <r>
    <s v="D'ALESSANDRO"/>
    <s v="FRANCO"/>
    <s v="LETTOPALENA"/>
    <x v="0"/>
    <d v="1978-10-22T00:00:00"/>
    <s v="ATESSA (CH)"/>
    <x v="2"/>
    <m/>
    <n v="45.902806297056813"/>
    <m/>
  </r>
  <r>
    <s v="DEL"/>
    <s v="MONACO ARIEL ALEJANDRO"/>
    <s v="LETTOPALENA"/>
    <x v="0"/>
    <d v="1977-08-26T00:00:00"/>
    <s v="ARGENTINA"/>
    <x v="2"/>
    <m/>
    <n v="47.058179329226554"/>
    <m/>
  </r>
  <r>
    <s v="DI"/>
    <s v="SANTO ANTONIO"/>
    <s v="LISCIA"/>
    <x v="0"/>
    <d v="1970-06-26T00:00:00"/>
    <s v="TORINO (TO)"/>
    <x v="0"/>
    <m/>
    <n v="54.225872689938399"/>
    <m/>
  </r>
  <r>
    <s v="LUCCI"/>
    <s v="GABRIELE"/>
    <s v="LISCIA"/>
    <x v="0"/>
    <d v="1970-10-27T00:00:00"/>
    <s v="ATESSA (CH)"/>
    <x v="2"/>
    <m/>
    <n v="53.889117043121146"/>
    <m/>
  </r>
  <r>
    <s v="PETRONIO"/>
    <s v="MANUELA"/>
    <s v="LISCIA"/>
    <x v="1"/>
    <d v="1985-03-17T00:00:00"/>
    <s v="VASTO (CH)"/>
    <x v="2"/>
    <m/>
    <n v="39.501711156741955"/>
    <m/>
  </r>
  <r>
    <s v="ADEZIO"/>
    <s v="FABIO"/>
    <s v="MIGLIANICO"/>
    <x v="0"/>
    <d v="1975-07-09T00:00:00"/>
    <s v="GUARDIAGRELE (CH)"/>
    <x v="0"/>
    <m/>
    <n v="49.190965092402465"/>
    <m/>
  </r>
  <r>
    <s v="MATTIOLI"/>
    <s v="ANTONIO"/>
    <s v="MIGLIANICO"/>
    <x v="0"/>
    <d v="1993-09-12T00:00:00"/>
    <s v="POPOLI (PE)"/>
    <x v="2"/>
    <m/>
    <n v="31.01163586584531"/>
    <m/>
  </r>
  <r>
    <s v="VOLPE"/>
    <s v="ESTER"/>
    <s v="MIGLIANICO"/>
    <x v="1"/>
    <d v="1974-04-07T00:00:00"/>
    <s v="CHIETI (CH)"/>
    <x v="2"/>
    <m/>
    <n v="50.444900752908964"/>
    <m/>
  </r>
  <r>
    <s v="NOVELLO"/>
    <s v="FELICE"/>
    <s v="MONTAZZOLI"/>
    <x v="0"/>
    <d v="1973-07-16T00:00:00"/>
    <s v="ATESSA (CH)"/>
    <x v="0"/>
    <m/>
    <n v="51.170431211498972"/>
    <m/>
  </r>
  <r>
    <s v="APPEZZATO"/>
    <s v="ROSALBA"/>
    <s v="MONTAZZOLI"/>
    <x v="1"/>
    <d v="1966-02-09T00:00:00"/>
    <s v="MONTAZZOLI (CH)"/>
    <x v="2"/>
    <m/>
    <n v="58.600958247775495"/>
    <m/>
  </r>
  <r>
    <s v="FERRARA"/>
    <s v="NINO"/>
    <s v="MONTAZZOLI"/>
    <x v="0"/>
    <d v="1977-03-05T00:00:00"/>
    <s v="ATESSA (CH)"/>
    <x v="2"/>
    <m/>
    <n v="47.534565366187543"/>
    <m/>
  </r>
  <r>
    <s v="DI"/>
    <s v="FABRIZIO NICOLA"/>
    <s v="MONTEBELLO SUL SANGRO"/>
    <x v="0"/>
    <d v="1978-03-27T00:00:00"/>
    <s v="ATESSA (CH)"/>
    <x v="0"/>
    <m/>
    <n v="46.475017111567418"/>
    <m/>
  </r>
  <r>
    <s v="GIAMPAOLO"/>
    <s v="MAURIZIO"/>
    <s v="MONTEBELLO SUL SANGRO"/>
    <x v="0"/>
    <d v="1963-09-01T00:00:00"/>
    <s v="ROMA (RM)"/>
    <x v="2"/>
    <m/>
    <n v="61.043121149897331"/>
    <m/>
  </r>
  <r>
    <s v="ZIMANCASSE"/>
    <s v="LOREDANA"/>
    <s v="MONTEBELLO SUL SANGRO"/>
    <x v="1"/>
    <d v="1988-11-10T00:00:00"/>
    <s v="AGNONE (IS)"/>
    <x v="2"/>
    <m/>
    <n v="35.849418206707732"/>
    <m/>
  </r>
  <r>
    <s v="D'OTTAVIO"/>
    <s v="PATRIZIA"/>
    <s v="MONTEFERRANTE"/>
    <x v="1"/>
    <d v="1957-07-04T00:00:00"/>
    <s v="LANCIANO (CH)"/>
    <x v="0"/>
    <m/>
    <n v="67.203285420944553"/>
    <m/>
  </r>
  <r>
    <s v="DI"/>
    <s v="FABIO FRANCO"/>
    <s v="MONTEFERRANTE"/>
    <x v="0"/>
    <d v="1951-11-07T00:00:00"/>
    <s v="MONTEFERRANTE (CH)"/>
    <x v="2"/>
    <m/>
    <n v="72.859685147159482"/>
    <m/>
  </r>
  <r>
    <s v="SPINELLI"/>
    <s v="LIDIA"/>
    <s v="MONTEFERRANTE"/>
    <x v="1"/>
    <d v="1956-08-06T00:00:00"/>
    <s v="MONTEFERRANTE (CH)"/>
    <x v="2"/>
    <m/>
    <n v="68.112251882272417"/>
    <m/>
  </r>
  <r>
    <s v="SCOPINO"/>
    <s v="ARTURO"/>
    <s v="MONTELAPIANO"/>
    <x v="0"/>
    <d v="1962-11-20T00:00:00"/>
    <s v="MONTELAPIANO (CH)"/>
    <x v="0"/>
    <m/>
    <n v="61.823408624229977"/>
    <m/>
  </r>
  <r>
    <s v="NERO"/>
    <s v="GIOVANNI"/>
    <s v="MONTELAPIANO"/>
    <x v="0"/>
    <d v="1984-05-24T00:00:00"/>
    <s v="ATESSA (CH)"/>
    <x v="1"/>
    <m/>
    <n v="40.314852840520189"/>
    <m/>
  </r>
  <r>
    <s v="PICCOLI"/>
    <s v="ANGELO"/>
    <s v="MONTENERODOMO"/>
    <x v="0"/>
    <d v="1964-04-08T00:00:00"/>
    <s v="ROMA (RM)"/>
    <x v="0"/>
    <m/>
    <n v="60.440793976728266"/>
    <m/>
  </r>
  <r>
    <s v="D'ORAZIO"/>
    <s v="MARCO"/>
    <s v="MONTENERODOMO"/>
    <x v="0"/>
    <d v="1986-07-07T00:00:00"/>
    <s v="CASOLI (CH)"/>
    <x v="2"/>
    <m/>
    <n v="38.195756331279945"/>
    <m/>
  </r>
  <r>
    <s v="TAMBURRINO"/>
    <s v="ANTONIO"/>
    <s v="MONTENERODOMO"/>
    <x v="0"/>
    <d v="1960-09-22T00:00:00"/>
    <s v="MONTENERODOMO (CH)"/>
    <x v="2"/>
    <m/>
    <n v="63.983572895277206"/>
    <m/>
  </r>
  <r>
    <s v="DI"/>
    <s v="FABIO CATIA"/>
    <s v="MONTEODORISIO"/>
    <x v="1"/>
    <d v="1978-02-24T00:00:00"/>
    <s v="SASSUOLO (MO)"/>
    <x v="0"/>
    <m/>
    <n v="46.559890485968516"/>
    <m/>
  </r>
  <r>
    <s v="MENNA"/>
    <s v="ANGELA"/>
    <s v="MONTEODORISIO"/>
    <x v="1"/>
    <d v="1994-10-27T00:00:00"/>
    <s v="VASTO (CH)"/>
    <x v="2"/>
    <m/>
    <n v="29.88911704312115"/>
    <m/>
  </r>
  <r>
    <s v="MUCCI"/>
    <s v="ALESSANDRO"/>
    <s v="MONTEODORISIO"/>
    <x v="0"/>
    <d v="1990-09-26T00:00:00"/>
    <s v="VASTO (CH)"/>
    <x v="2"/>
    <m/>
    <n v="33.973990417522245"/>
    <m/>
  </r>
  <r>
    <s v="SCHIPS"/>
    <s v="TOMMASO"/>
    <s v="MOZZAGROGNA"/>
    <x v="0"/>
    <d v="1954-03-07T00:00:00"/>
    <s v="MOZZAGROGNA (CH)"/>
    <x v="0"/>
    <m/>
    <n v="70.529774127310063"/>
    <m/>
  </r>
  <r>
    <s v="RAPINO"/>
    <s v="GIOVANNI"/>
    <s v="MOZZAGROGNA"/>
    <x v="0"/>
    <d v="1975-08-29T00:00:00"/>
    <s v="LANCIANO (CH)"/>
    <x v="1"/>
    <m/>
    <n v="49.051334702258728"/>
    <m/>
  </r>
  <r>
    <s v="FEDELE"/>
    <s v="SALVATORE"/>
    <s v="MOZZAGROGNA"/>
    <x v="0"/>
    <d v="1979-03-11T00:00:00"/>
    <s v="LANCIANO (CH)"/>
    <x v="2"/>
    <m/>
    <n v="45.519507186858313"/>
    <m/>
  </r>
  <r>
    <s v="SALERNI"/>
    <s v="ERNESTO"/>
    <s v="ORSOGNA"/>
    <x v="0"/>
    <d v="1956-03-02T00:00:00"/>
    <s v="SALLE (PE)"/>
    <x v="0"/>
    <m/>
    <n v="68.542094455852151"/>
    <m/>
  </r>
  <r>
    <s v="MARINUCCI"/>
    <s v="ANDREA"/>
    <s v="ORSOGNA"/>
    <x v="0"/>
    <d v="1974-07-05T00:00:00"/>
    <s v="LANCIANO (CH)"/>
    <x v="1"/>
    <m/>
    <n v="50.201232032854207"/>
    <m/>
  </r>
  <r>
    <s v="D'ORAZIO"/>
    <s v="PAOLO ERMINIO"/>
    <s v="ORSOGNA"/>
    <x v="0"/>
    <d v="1965-08-19T00:00:00"/>
    <s v="GUARDIAGRELE (CH)"/>
    <x v="2"/>
    <m/>
    <n v="59.077344284736483"/>
    <m/>
  </r>
  <r>
    <s v="TIVOLESI"/>
    <s v="GIULIANA"/>
    <s v="ORSOGNA"/>
    <x v="1"/>
    <d v="1969-02-21T00:00:00"/>
    <s v="CANOSA SANNITA (CH)"/>
    <x v="2"/>
    <m/>
    <n v="55.567419575633132"/>
    <m/>
  </r>
  <r>
    <s v="CASTIGLIONE"/>
    <s v="LEO"/>
    <s v="ORTONA"/>
    <x v="0"/>
    <d v="1961-11-24T00:00:00"/>
    <s v="ORTONA (CH)"/>
    <x v="0"/>
    <m/>
    <n v="62.81177275838467"/>
    <m/>
  </r>
  <r>
    <s v="CANOSA"/>
    <s v="CRISTIANA"/>
    <s v="ORTONA"/>
    <x v="1"/>
    <d v="1967-10-04T00:00:00"/>
    <s v="ORTONA (CH)"/>
    <x v="1"/>
    <m/>
    <n v="56.95277207392197"/>
    <m/>
  </r>
  <r>
    <s v="CIERI"/>
    <s v="PAOLO"/>
    <s v="ORTONA"/>
    <x v="0"/>
    <d v="1976-09-20T00:00:00"/>
    <s v="ORTONA (CH)"/>
    <x v="2"/>
    <m/>
    <n v="47.989048596851468"/>
    <m/>
  </r>
  <r>
    <s v="DI"/>
    <s v="BARTOLOMEO MARCELLO"/>
    <s v="ORTONA"/>
    <x v="0"/>
    <d v="1950-02-16T00:00:00"/>
    <s v="ORTONA (CH)"/>
    <x v="2"/>
    <m/>
    <n v="74.581793292265573"/>
    <m/>
  </r>
  <r>
    <s v="DI"/>
    <s v="SIPIO PAOLA"/>
    <s v="ORTONA"/>
    <x v="1"/>
    <d v="1972-12-11T00:00:00"/>
    <s v="ORTONA (CH)"/>
    <x v="2"/>
    <m/>
    <n v="51.76454483230664"/>
    <m/>
  </r>
  <r>
    <s v="PALUDI"/>
    <s v="GIANCARLO"/>
    <s v="ORTONA"/>
    <x v="0"/>
    <d v="1955-04-09T00:00:00"/>
    <s v="PESCARA (PE)"/>
    <x v="2"/>
    <m/>
    <n v="69.440109514031491"/>
    <m/>
  </r>
  <r>
    <s v="GRAZIANI"/>
    <s v="ERNESTO"/>
    <s v="PAGLIETA"/>
    <x v="0"/>
    <d v="1965-01-19T00:00:00"/>
    <s v="PARMA (PR)"/>
    <x v="0"/>
    <m/>
    <n v="59.657768651608485"/>
    <m/>
  </r>
  <r>
    <s v="DEMATTIA"/>
    <s v="ANTONIO"/>
    <s v="PAGLIETA"/>
    <x v="0"/>
    <d v="1964-03-11T00:00:00"/>
    <s v="PAGLIETA (CH)"/>
    <x v="1"/>
    <m/>
    <n v="60.517453798767967"/>
    <m/>
  </r>
  <r>
    <s v="AQUILANTE"/>
    <s v="MARISA"/>
    <s v="PAGLIETA"/>
    <x v="1"/>
    <d v="1973-02-18T00:00:00"/>
    <s v="GUARDIAGRELE (CH)"/>
    <x v="2"/>
    <m/>
    <n v="51.575633127994521"/>
    <m/>
  </r>
  <r>
    <s v="CHIAVARO"/>
    <s v="DEBORA"/>
    <s v="PAGLIETA"/>
    <x v="1"/>
    <d v="1976-06-01T00:00:00"/>
    <s v="CHIARAVALLE (AN)"/>
    <x v="2"/>
    <m/>
    <n v="48.292950034223132"/>
    <m/>
  </r>
  <r>
    <s v="DI"/>
    <s v="FLORIO MICHELE"/>
    <s v="PAGLIETA"/>
    <x v="0"/>
    <d v="1982-05-22T00:00:00"/>
    <s v="ATESSA (CH)"/>
    <x v="2"/>
    <m/>
    <n v="42.321697467488022"/>
    <m/>
  </r>
  <r>
    <s v="D'EMILIO"/>
    <s v="CLAUDIO"/>
    <s v="PALENA"/>
    <x v="0"/>
    <d v="1961-12-26T00:00:00"/>
    <s v="PALENA (CH)"/>
    <x v="0"/>
    <m/>
    <n v="62.724161533196444"/>
    <m/>
  </r>
  <r>
    <s v="CAROZZA"/>
    <s v="MARIA GRAZIA"/>
    <s v="PALENA"/>
    <x v="1"/>
    <d v="1991-12-07T00:00:00"/>
    <s v="ATESSA (CH)"/>
    <x v="1"/>
    <m/>
    <n v="32.777549623545518"/>
    <m/>
  </r>
  <r>
    <s v="CELIO"/>
    <s v="FABIO EMIDIO"/>
    <s v="PALENA"/>
    <x v="0"/>
    <d v="1993-08-27T00:00:00"/>
    <s v="ATESSA (CH)"/>
    <x v="2"/>
    <m/>
    <n v="31.055441478439427"/>
    <m/>
  </r>
  <r>
    <s v="MASCIULLI"/>
    <s v="GIUSEPPE ROSARIO"/>
    <s v="PALMOLI"/>
    <x v="0"/>
    <d v="1962-05-24T00:00:00"/>
    <s v="PALMOLI (CH)"/>
    <x v="0"/>
    <m/>
    <n v="62.31622176591376"/>
    <m/>
  </r>
  <r>
    <s v="DI"/>
    <s v="NINNI LORENZO"/>
    <s v="PALMOLI"/>
    <x v="0"/>
    <d v="1989-07-08T00:00:00"/>
    <s v="ATESSA (CH)"/>
    <x v="2"/>
    <m/>
    <n v="35.192334017796028"/>
    <m/>
  </r>
  <r>
    <s v="MARULLI"/>
    <s v="ROBERTA ZITA"/>
    <s v="PALMOLI"/>
    <x v="1"/>
    <d v="1971-04-27T00:00:00"/>
    <s v="PALMOLI (CH)"/>
    <x v="2"/>
    <m/>
    <n v="53.390828199863108"/>
    <m/>
  </r>
  <r>
    <s v="DI"/>
    <s v="MARTINO CONSUELO"/>
    <s v="PALOMBARO"/>
    <x v="1"/>
    <d v="1969-07-06T00:00:00"/>
    <s v="GUARDIAGRELE (CH)"/>
    <x v="0"/>
    <m/>
    <n v="55.197809719370291"/>
    <m/>
  </r>
  <r>
    <s v="DI"/>
    <s v="NARDO GIUSEPPE"/>
    <s v="PALOMBARO"/>
    <x v="0"/>
    <d v="1989-08-25T00:00:00"/>
    <s v="GUARDIAGRELE (CH)"/>
    <x v="1"/>
    <m/>
    <n v="35.060917180013689"/>
    <m/>
  </r>
  <r>
    <s v="DI"/>
    <s v="SIMONE NUNZIATO"/>
    <s v="PALOMBARO"/>
    <x v="0"/>
    <d v="1963-05-02T00:00:00"/>
    <s v="PALOMBARO (CH)"/>
    <x v="2"/>
    <m/>
    <n v="61.377138945927449"/>
    <m/>
  </r>
  <r>
    <s v="FRATTURA"/>
    <s v="NICOLA"/>
    <s v="PENNADOMO"/>
    <x v="0"/>
    <d v="1953-07-10T00:00:00"/>
    <s v="PENNADOMO (CH)"/>
    <x v="0"/>
    <m/>
    <n v="71.186858316221759"/>
    <m/>
  </r>
  <r>
    <s v="D'ULISSE"/>
    <s v="ALESSIA"/>
    <s v="PENNADOMO"/>
    <x v="1"/>
    <d v="1997-07-09T00:00:00"/>
    <s v="ATESSA (CH)"/>
    <x v="2"/>
    <m/>
    <n v="27.189596167008897"/>
    <m/>
  </r>
  <r>
    <s v="GIOVANNELLI"/>
    <s v="GIANLUCA"/>
    <s v="PENNADOMO"/>
    <x v="0"/>
    <d v="1974-11-18T00:00:00"/>
    <s v="LANCIANO (CH)"/>
    <x v="2"/>
    <m/>
    <n v="49.828884325804246"/>
    <m/>
  </r>
  <r>
    <s v="DI"/>
    <s v="GIORGIO ROSALINA"/>
    <s v="PENNAPIEDIMONTE"/>
    <x v="1"/>
    <d v="1959-06-17T00:00:00"/>
    <s v="PENNAPIEDIMONTE (CH)"/>
    <x v="0"/>
    <m/>
    <n v="65.251197809719372"/>
    <m/>
  </r>
  <r>
    <s v="GIANGIACOMO"/>
    <s v="SILVANO"/>
    <s v="PENNAPIEDIMONTE"/>
    <x v="0"/>
    <d v="1961-07-03T00:00:00"/>
    <s v="PENNAPIEDIMONTE (CH)"/>
    <x v="1"/>
    <m/>
    <n v="63.206023271731688"/>
    <m/>
  </r>
  <r>
    <s v="D'ASCANIO"/>
    <s v="ROMINA"/>
    <s v="PENNAPIEDIMONTE"/>
    <x v="1"/>
    <d v="1988-02-28T00:00:00"/>
    <s v="GUARDIAGRELE (CH)"/>
    <x v="2"/>
    <m/>
    <n v="36.550308008213555"/>
    <m/>
  </r>
  <r>
    <s v="BELLISARIO"/>
    <s v="GIANNI"/>
    <s v="PERANO"/>
    <x v="0"/>
    <d v="1972-08-28T00:00:00"/>
    <s v="ATESSA (CH)"/>
    <x v="0"/>
    <m/>
    <n v="52.05201916495551"/>
    <m/>
  </r>
  <r>
    <s v="DE"/>
    <s v="LAURENTIS NICOLA"/>
    <s v="PERANO"/>
    <x v="0"/>
    <d v="1963-10-15T00:00:00"/>
    <s v="PERANO (CH)"/>
    <x v="1"/>
    <m/>
    <n v="60.922655715263517"/>
    <m/>
  </r>
  <r>
    <s v="PELLICCIOTTA"/>
    <s v="GIULIO"/>
    <s v="PERANO"/>
    <x v="0"/>
    <d v="1963-11-24T00:00:00"/>
    <s v="PERANO (CH)"/>
    <x v="2"/>
    <m/>
    <n v="60.813141683778234"/>
    <m/>
  </r>
  <r>
    <s v="CARPINETA"/>
    <s v="CIRO"/>
    <s v="PIETRAFERRAZZANA"/>
    <x v="0"/>
    <d v="1959-10-16T00:00:00"/>
    <s v="PIETRAFERRAZZANA (CH)"/>
    <x v="0"/>
    <m/>
    <n v="64.919917864476389"/>
    <m/>
  </r>
  <r>
    <s v="CALIENNO"/>
    <s v="WALTER"/>
    <s v="PIETRAFERRAZZANA"/>
    <x v="0"/>
    <d v="1980-11-04T00:00:00"/>
    <s v="ATESSA (CH)"/>
    <x v="2"/>
    <m/>
    <n v="43.865845311430526"/>
    <m/>
  </r>
  <r>
    <s v="DE"/>
    <s v="LAURENTIIS DIEGO"/>
    <s v="PIETRAFERRAZZANA"/>
    <x v="0"/>
    <d v="1984-04-02T00:00:00"/>
    <s v="ATESSA (CH)"/>
    <x v="2"/>
    <m/>
    <n v="40.45722108145106"/>
    <m/>
  </r>
  <r>
    <s v="FAGNILLI"/>
    <s v="PALMERINO"/>
    <s v="PIZZOFERRATO"/>
    <x v="0"/>
    <d v="1964-07-13T00:00:00"/>
    <s v="PIZZOFERRATO (CH)"/>
    <x v="0"/>
    <m/>
    <n v="60.177960301163587"/>
    <m/>
  </r>
  <r>
    <s v="DI"/>
    <s v="PASQUALE FRANCESCO"/>
    <s v="PIZZOFERRATO"/>
    <x v="0"/>
    <d v="1988-01-25T00:00:00"/>
    <s v="CHIETI (CH)"/>
    <x v="1"/>
    <m/>
    <n v="36.643394934976044"/>
    <m/>
  </r>
  <r>
    <s v="PASQUARELLI"/>
    <s v="DIEGO"/>
    <s v="PIZZOFERRATO"/>
    <x v="0"/>
    <d v="1992-05-15T00:00:00"/>
    <s v="GERMANIA"/>
    <x v="2"/>
    <m/>
    <n v="32.33949349760438"/>
    <m/>
  </r>
  <r>
    <s v="D'ALESSANDRO"/>
    <s v="REMO"/>
    <s v="POGGIOFIORITO"/>
    <x v="0"/>
    <d v="1967-02-23T00:00:00"/>
    <s v="CRECCHIO (CH)"/>
    <x v="0"/>
    <m/>
    <n v="57.563312799452433"/>
    <m/>
  </r>
  <r>
    <s v="CIVITARESE"/>
    <s v="FEDERICA"/>
    <s v="POGGIOFIORITO"/>
    <x v="1"/>
    <d v="1972-06-15T00:00:00"/>
    <s v="PIANELLA (PE)"/>
    <x v="2"/>
    <m/>
    <n v="52.254620123203289"/>
    <m/>
  </r>
  <r>
    <s v="COCCIONE"/>
    <s v="RAFFAELLA"/>
    <s v="POGGIOFIORITO"/>
    <x v="1"/>
    <d v="1971-08-03T00:00:00"/>
    <s v="PESCARA (PE)"/>
    <x v="2"/>
    <m/>
    <n v="53.12251882272416"/>
    <m/>
  </r>
  <r>
    <s v="DI"/>
    <s v="CARLO NICOLA MARIO"/>
    <s v="POLLUTRI"/>
    <x v="0"/>
    <d v="1955-01-19T00:00:00"/>
    <s v="POLLUTRI (CH)"/>
    <x v="0"/>
    <m/>
    <n v="69.659137577002056"/>
    <m/>
  </r>
  <r>
    <s v="GIZZARELLI"/>
    <s v="LUIGI"/>
    <s v="POLLUTRI"/>
    <x v="0"/>
    <d v="1981-06-02T00:00:00"/>
    <s v="LANCIANO (CH)"/>
    <x v="1"/>
    <m/>
    <n v="43.290896646132786"/>
    <m/>
  </r>
  <r>
    <s v="DI"/>
    <s v="MARTINO ANTONIO"/>
    <s v="POLLUTRI"/>
    <x v="0"/>
    <d v="1981-12-14T00:00:00"/>
    <s v="LANCIANO (CH)"/>
    <x v="2"/>
    <m/>
    <n v="42.757015742642025"/>
    <m/>
  </r>
  <r>
    <s v="GIANGIULLI"/>
    <s v="DIEGO VALERIO"/>
    <s v="PRETORO"/>
    <x v="0"/>
    <d v="1978-09-07T00:00:00"/>
    <s v="CHIETI (CH)"/>
    <x v="0"/>
    <m/>
    <n v="46.026009582477755"/>
    <m/>
  </r>
  <r>
    <s v="FANCIULLI"/>
    <s v="FABRIZIO"/>
    <s v="PRETORO"/>
    <x v="0"/>
    <d v="1970-12-20T00:00:00"/>
    <s v="SVIZZERA"/>
    <x v="1"/>
    <m/>
    <n v="53.741273100616013"/>
    <m/>
  </r>
  <r>
    <s v="D'ORAZIO"/>
    <s v="GIORDANA"/>
    <s v="PRETORO"/>
    <x v="1"/>
    <d v="1976-06-18T00:00:00"/>
    <s v="SVIZZERA"/>
    <x v="2"/>
    <m/>
    <n v="48.246406570841891"/>
    <m/>
  </r>
  <r>
    <s v="FAGNILLI"/>
    <s v="ASSUNTA"/>
    <s v="QUADRI"/>
    <x v="1"/>
    <d v="1973-07-16T00:00:00"/>
    <s v="LANCIANO (CH)"/>
    <x v="0"/>
    <m/>
    <n v="51.170431211498972"/>
    <m/>
  </r>
  <r>
    <s v="D'AMICO"/>
    <s v="GIULIANO ORESTE"/>
    <s v="QUADRI"/>
    <x v="0"/>
    <d v="1951-05-18T00:00:00"/>
    <s v="QUADRI (CH)"/>
    <x v="2"/>
    <m/>
    <n v="73.333333333333329"/>
    <m/>
  </r>
  <r>
    <s v="TORZI"/>
    <s v="LUIGI"/>
    <s v="QUADRI"/>
    <x v="0"/>
    <d v="1956-06-30T00:00:00"/>
    <s v="TORREBRUNA (CH)"/>
    <x v="2"/>
    <m/>
    <n v="68.21355236139631"/>
    <m/>
  </r>
  <r>
    <s v="MICUCCI"/>
    <s v="ROCCO"/>
    <s v="RAPINO"/>
    <x v="0"/>
    <d v="1964-07-19T00:00:00"/>
    <s v="RAPINO (CH)"/>
    <x v="0"/>
    <m/>
    <n v="60.161533196440793"/>
    <m/>
  </r>
  <r>
    <s v="DELLA"/>
    <s v="VALLE ROBERTO"/>
    <s v="RAPINO"/>
    <x v="0"/>
    <d v="1972-07-04T00:00:00"/>
    <s v="SVIZZERA"/>
    <x v="1"/>
    <m/>
    <n v="52.202600958247778"/>
    <m/>
  </r>
  <r>
    <s v="SALVATORE"/>
    <s v="MARINA"/>
    <s v="RAPINO"/>
    <x v="1"/>
    <d v="1992-11-11T00:00:00"/>
    <s v="GUARDIAGRELE (CH)"/>
    <x v="2"/>
    <m/>
    <n v="31.846680355920601"/>
    <m/>
  </r>
  <r>
    <s v="LUCIANI"/>
    <s v="ROBERTO"/>
    <s v="RIPA TEATINA"/>
    <x v="0"/>
    <d v="1962-02-13T00:00:00"/>
    <s v="RIPA TEATINA (CH)"/>
    <x v="0"/>
    <m/>
    <n v="62.59000684462697"/>
    <m/>
  </r>
  <r>
    <s v="MARCELLO"/>
    <s v="CINZIA"/>
    <s v="RIPA TEATINA"/>
    <x v="1"/>
    <d v="1967-05-18T00:00:00"/>
    <s v="CHIETI (CH)"/>
    <x v="2"/>
    <m/>
    <n v="57.333333333333336"/>
    <m/>
  </r>
  <r>
    <s v="PULCE"/>
    <s v="ILENIA"/>
    <s v="RIPA TEATINA"/>
    <x v="1"/>
    <d v="1991-07-13T00:00:00"/>
    <s v="PESCARA (PE)"/>
    <x v="2"/>
    <m/>
    <n v="33.180013689253933"/>
    <m/>
  </r>
  <r>
    <s v="RICCIUTI"/>
    <s v="MARCO"/>
    <s v="RIPA TEATINA"/>
    <x v="0"/>
    <d v="1982-07-05T00:00:00"/>
    <s v="CANADA"/>
    <x v="2"/>
    <m/>
    <n v="42.201232032854207"/>
    <m/>
  </r>
  <r>
    <s v="SERRA"/>
    <s v="MASSIMO"/>
    <s v="RIPA TEATINA"/>
    <x v="0"/>
    <d v="1973-09-18T00:00:00"/>
    <s v="CHIETI (CH)"/>
    <x v="2"/>
    <m/>
    <n v="50.99520876112252"/>
    <m/>
  </r>
  <r>
    <s v="MARINELLI"/>
    <s v="DARIO"/>
    <s v="ROCCAMONTEPIANO"/>
    <x v="0"/>
    <d v="1978-09-15T00:00:00"/>
    <s v="GUARDIAGRELE (CH)"/>
    <x v="0"/>
    <m/>
    <n v="46.004106776180699"/>
    <m/>
  </r>
  <r>
    <s v="ORLANDI"/>
    <s v="PIEREMIDIO"/>
    <s v="ROCCAMONTEPIANO"/>
    <x v="0"/>
    <d v="1982-02-13T00:00:00"/>
    <s v="CHIETI (CH)"/>
    <x v="2"/>
    <m/>
    <n v="42.59000684462697"/>
    <m/>
  </r>
  <r>
    <s v="TATASCIORE"/>
    <s v="GINA"/>
    <s v="ROCCAMONTEPIANO"/>
    <x v="1"/>
    <d v="1977-12-28T00:00:00"/>
    <s v="CHIETI (CH)"/>
    <x v="2"/>
    <m/>
    <n v="46.718685831622174"/>
    <m/>
  </r>
  <r>
    <s v="CARAVAGGIO"/>
    <s v="FABIO"/>
    <s v="ROCCA SAN GIOVANNI"/>
    <x v="0"/>
    <d v="1980-11-12T00:00:00"/>
    <s v="LANCIANO (CH)"/>
    <x v="0"/>
    <m/>
    <n v="43.843942505133469"/>
    <m/>
  </r>
  <r>
    <s v="CARAVAGGIO"/>
    <s v="CARMELITA"/>
    <s v="ROCCA SAN GIOVANNI"/>
    <x v="1"/>
    <d v="1993-12-30T00:00:00"/>
    <s v="LANCIANO (CH)"/>
    <x v="2"/>
    <m/>
    <n v="30.713210130047912"/>
    <m/>
  </r>
  <r>
    <s v="VERI'"/>
    <s v="ERMINIO"/>
    <s v="ROCCA SAN GIOVANNI"/>
    <x v="0"/>
    <d v="1975-03-24T00:00:00"/>
    <s v="LANCIANO (CH)"/>
    <x v="2"/>
    <m/>
    <n v="49.483915126625597"/>
    <m/>
  </r>
  <r>
    <s v="GIANGIORDANO"/>
    <s v="DOMENICO"/>
    <s v="ROCCASCALEGNA"/>
    <x v="0"/>
    <d v="1978-12-04T00:00:00"/>
    <s v="LANCIANO (CH)"/>
    <x v="0"/>
    <m/>
    <n v="45.785078713210133"/>
    <m/>
  </r>
  <r>
    <s v="DE"/>
    <s v="LAURENTIIS ANDREA MARIO"/>
    <s v="ROCCASCALEGNA"/>
    <x v="0"/>
    <d v="1992-12-28T00:00:00"/>
    <s v="LANCIANO (CH)"/>
    <x v="2"/>
    <m/>
    <n v="31.718001368925393"/>
    <m/>
  </r>
  <r>
    <s v="DI"/>
    <s v="POMPONIO VALENTINA"/>
    <s v="ROCCASCALEGNA"/>
    <x v="1"/>
    <d v="1994-06-13T00:00:00"/>
    <s v="CASTEL DI SANGRO (AQ)"/>
    <x v="2"/>
    <m/>
    <n v="30.261464750171115"/>
    <m/>
  </r>
  <r>
    <s v="FIORE"/>
    <s v="CLAUDIA"/>
    <s v="ROCCASPINALVETI"/>
    <x v="1"/>
    <d v="1984-01-07T00:00:00"/>
    <s v="ATESSA (CH)"/>
    <x v="0"/>
    <m/>
    <n v="40.692676249144419"/>
    <m/>
  </r>
  <r>
    <s v="SURIANO"/>
    <s v="FABIO"/>
    <s v="ROCCASPINALVETI"/>
    <x v="0"/>
    <d v="1982-02-24T00:00:00"/>
    <s v="ATESSA (CH)"/>
    <x v="2"/>
    <m/>
    <n v="42.559890485968516"/>
    <m/>
  </r>
  <r>
    <s v="TROFINO"/>
    <s v="MIRCO"/>
    <s v="ROCCASPINALVETI"/>
    <x v="0"/>
    <d v="1976-06-01T00:00:00"/>
    <s v="SVIZZERA"/>
    <x v="2"/>
    <m/>
    <n v="48.292950034223132"/>
    <m/>
  </r>
  <r>
    <s v="CAVORSO"/>
    <s v="GIUSEPPE"/>
    <s v="ROIO DEL SANGRO"/>
    <x v="0"/>
    <d v="1955-07-27T00:00:00"/>
    <s v="ROIO DEL SANGRO (CH)"/>
    <x v="0"/>
    <m/>
    <n v="69.141683778234082"/>
    <m/>
  </r>
  <r>
    <s v="DEL"/>
    <s v="CORSO MICHAEL"/>
    <s v="ROIO DEL SANGRO"/>
    <x v="0"/>
    <d v="2000-06-03T00:00:00"/>
    <s v="ATESSA (CH)"/>
    <x v="2"/>
    <m/>
    <n v="24.28747433264887"/>
    <m/>
  </r>
  <r>
    <s v="MONACO"/>
    <s v="ALESSIO"/>
    <s v="ROSELLO"/>
    <x v="0"/>
    <d v="1975-12-18T00:00:00"/>
    <s v="CHIETI (CH)"/>
    <x v="0"/>
    <m/>
    <n v="48.747433264887064"/>
    <m/>
  </r>
  <r>
    <s v="PALMIERI"/>
    <s v="GIANLUCA"/>
    <s v="ROSELLO"/>
    <x v="0"/>
    <d v="1972-11-02T00:00:00"/>
    <s v="LANCIANO (CH)"/>
    <x v="1"/>
    <m/>
    <n v="51.871321013004788"/>
    <m/>
  </r>
  <r>
    <s v="MARINELLI"/>
    <s v="ELEONORA"/>
    <s v="ROSELLO"/>
    <x v="1"/>
    <d v="1987-05-27T00:00:00"/>
    <s v="VASTO (CH)"/>
    <x v="2"/>
    <m/>
    <n v="37.308692676249144"/>
    <m/>
  </r>
  <r>
    <s v="ZERRA"/>
    <s v="NICOLA"/>
    <s v="SAN BUONO"/>
    <x v="0"/>
    <d v="1954-05-31T00:00:00"/>
    <s v="GISSI (CH)"/>
    <x v="0"/>
    <m/>
    <n v="70.297056810403831"/>
    <m/>
  </r>
  <r>
    <s v="RANNI"/>
    <s v="MARIO"/>
    <s v="SAN BUONO"/>
    <x v="0"/>
    <d v="1958-11-27T00:00:00"/>
    <s v="SAN BUONO (CH)"/>
    <x v="1"/>
    <m/>
    <n v="65.804243668720048"/>
    <m/>
  </r>
  <r>
    <s v="CERICOLA"/>
    <s v="FRANCA PAOLA"/>
    <s v="SAN BUONO"/>
    <x v="1"/>
    <d v="1971-12-16T00:00:00"/>
    <s v="VASTO (CH)"/>
    <x v="2"/>
    <m/>
    <n v="52.752908966461327"/>
    <m/>
  </r>
  <r>
    <s v="ROSSI"/>
    <s v="NICOLA"/>
    <s v="SAN GIOVANNI LIPIONI"/>
    <x v="0"/>
    <d v="1978-12-30T00:00:00"/>
    <s v="ATESSA (CH)"/>
    <x v="0"/>
    <m/>
    <n v="45.713894592744694"/>
    <m/>
  </r>
  <r>
    <s v="GROSSO"/>
    <s v="GIOVANNI"/>
    <s v="SAN GIOVANNI LIPIONI"/>
    <x v="0"/>
    <d v="1980-03-11T00:00:00"/>
    <s v="ATESSA (CH)"/>
    <x v="2"/>
    <m/>
    <n v="44.517453798767967"/>
    <m/>
  </r>
  <r>
    <s v="GROSSO"/>
    <s v="MARILENA"/>
    <s v="SAN GIOVANNI LIPIONI"/>
    <x v="1"/>
    <d v="1980-08-14T00:00:00"/>
    <s v="ATESSA (CH)"/>
    <x v="2"/>
    <m/>
    <n v="44.090349075975361"/>
    <m/>
  </r>
  <r>
    <s v="DI"/>
    <s v="CLEMENTE GIORGIO"/>
    <s v="SAN GIOVANNI TEATINO"/>
    <x v="0"/>
    <d v="1952-03-11T00:00:00"/>
    <s v="SAN GIOVANNI TEATINO (CH)"/>
    <x v="0"/>
    <m/>
    <n v="72.517453798767974"/>
    <m/>
  </r>
  <r>
    <s v="CACCIAGRANO"/>
    <s v="PAOLO"/>
    <s v="SAN GIOVANNI TEATINO"/>
    <x v="0"/>
    <d v="1955-04-28T00:00:00"/>
    <s v="SAN GIOVANNI TEATINO (CH)"/>
    <x v="2"/>
    <m/>
    <n v="69.388090349075981"/>
    <m/>
  </r>
  <r>
    <s v="CHIACCHIARETTA"/>
    <s v="EZIO"/>
    <s v="SAN GIOVANNI TEATINO"/>
    <x v="0"/>
    <d v="1962-11-05T00:00:00"/>
    <s v="PESCARA (PE)"/>
    <x v="2"/>
    <m/>
    <n v="61.864476386036962"/>
    <m/>
  </r>
  <r>
    <s v="DI"/>
    <s v="MEO VALENZIA"/>
    <s v="SAN GIOVANNI TEATINO"/>
    <x v="1"/>
    <d v="1969-05-14T00:00:00"/>
    <s v="PESCARA (PE)"/>
    <x v="2"/>
    <m/>
    <n v="55.342915811088297"/>
    <m/>
  </r>
  <r>
    <s v="FEDERICO"/>
    <s v="GABRIELLA"/>
    <s v="SAN GIOVANNI TEATINO"/>
    <x v="1"/>
    <d v="1967-07-07T00:00:00"/>
    <s v="L'AQUILA (AQ)"/>
    <x v="2"/>
    <m/>
    <n v="57.196440793976727"/>
    <m/>
  </r>
  <r>
    <s v="ZUCCARINI"/>
    <s v="PAOLA"/>
    <s v="SAN GIOVANNI TEATINO"/>
    <x v="1"/>
    <d v="1970-02-17T00:00:00"/>
    <s v="PESCARA (PE)"/>
    <x v="2"/>
    <m/>
    <n v="54.579055441478438"/>
    <m/>
  </r>
  <r>
    <s v="MASCIARELLI"/>
    <s v="PIERINO ANTONIO"/>
    <s v="SAN MARTINO SULLA MARRUCINA"/>
    <x v="0"/>
    <d v="1982-01-02T00:00:00"/>
    <s v="GUARDIAGRELE (CH)"/>
    <x v="0"/>
    <m/>
    <n v="42.704996577686515"/>
    <m/>
  </r>
  <r>
    <s v="DI"/>
    <s v="VALENTINO MARIANNA"/>
    <s v="SAN MARTINO SULLA MARRUCINA"/>
    <x v="1"/>
    <d v="1988-09-01T00:00:00"/>
    <s v="CHIETI (CH)"/>
    <x v="2"/>
    <m/>
    <n v="36.041067761806978"/>
    <m/>
  </r>
  <r>
    <s v="MASCIARELLI"/>
    <s v="FRANCESCO"/>
    <s v="SAN MARTINO SULLA MARRUCINA"/>
    <x v="0"/>
    <d v="1982-09-19T00:00:00"/>
    <s v="GUARDIAGRELE (CH)"/>
    <x v="2"/>
    <m/>
    <n v="41.993155373032167"/>
    <m/>
  </r>
  <r>
    <s v="DE"/>
    <s v="NICOLIS EMANUELA"/>
    <s v="SAN SALVO"/>
    <x v="1"/>
    <d v="1981-09-27T00:00:00"/>
    <s v="VASTO (CH)"/>
    <x v="0"/>
    <m/>
    <n v="42.970568104038328"/>
    <m/>
  </r>
  <r>
    <s v="ESPOSITO"/>
    <s v="CARLA"/>
    <s v="SAN SALVO"/>
    <x v="1"/>
    <d v="1990-07-06T00:00:00"/>
    <s v="NAPOLI (NA)"/>
    <x v="2"/>
    <m/>
    <n v="34.19849418206708"/>
    <m/>
  </r>
  <r>
    <s v="FAGA"/>
    <s v="TONY"/>
    <s v="SAN SALVO"/>
    <x v="0"/>
    <d v="1969-11-02T00:00:00"/>
    <s v="SAN SALVO (CH)"/>
    <x v="2"/>
    <m/>
    <n v="54.872005475701577"/>
    <m/>
  </r>
  <r>
    <s v="MARINELLI"/>
    <s v="ELISA"/>
    <s v="SAN SALVO"/>
    <x v="1"/>
    <d v="1987-07-10T00:00:00"/>
    <s v="VASTO (CH)"/>
    <x v="2"/>
    <m/>
    <n v="37.18822724161533"/>
    <m/>
  </r>
  <r>
    <s v="SPADANO"/>
    <s v="EUGENIO"/>
    <s v="SAN SALVO"/>
    <x v="0"/>
    <d v="1951-02-09T00:00:00"/>
    <s v="ROCCASCALEGNA (CH)"/>
    <x v="2"/>
    <m/>
    <n v="73.601642710472277"/>
    <m/>
  </r>
  <r>
    <s v="TRAVAGLINI"/>
    <s v="GIANMARCO"/>
    <s v="SAN SALVO"/>
    <x v="0"/>
    <d v="1991-05-17T00:00:00"/>
    <s v="VASTO (CH)"/>
    <x v="2"/>
    <m/>
    <n v="33.336071184120463"/>
    <m/>
  </r>
  <r>
    <s v="DI"/>
    <s v="NUNZIO MARIA GIULIA"/>
    <s v="SANTA MARIA IMBARO"/>
    <x v="1"/>
    <d v="1967-09-22T00:00:00"/>
    <s v="LANCIANO (CH)"/>
    <x v="0"/>
    <m/>
    <n v="56.985626283367559"/>
    <m/>
  </r>
  <r>
    <s v="BOSCO"/>
    <s v="PAOLA"/>
    <s v="SANTA MARIA IMBARO"/>
    <x v="1"/>
    <d v="1984-03-06T00:00:00"/>
    <s v="LANCIANO (CH)"/>
    <x v="2"/>
    <m/>
    <n v="40.531143052703626"/>
    <m/>
  </r>
  <r>
    <s v="DI"/>
    <s v="NUNZIO VITO"/>
    <s v="SANTA MARIA IMBARO"/>
    <x v="0"/>
    <d v="1975-11-08T00:00:00"/>
    <s v="LANCIANO (CH)"/>
    <x v="2"/>
    <m/>
    <n v="48.856947296372347"/>
    <m/>
  </r>
  <r>
    <s v="VERRATTI"/>
    <s v="RAFFAELE"/>
    <s v="SANT'EUSANIO DEL SANGRO"/>
    <x v="0"/>
    <d v="1973-01-02T00:00:00"/>
    <s v="LANCIANO (CH)"/>
    <x v="0"/>
    <m/>
    <n v="51.704312114989733"/>
    <m/>
  </r>
  <r>
    <s v="CAPPELLONE"/>
    <s v="GIANLUCA"/>
    <s v="SANT'EUSANIO DEL SANGRO"/>
    <x v="0"/>
    <d v="1980-02-24T00:00:00"/>
    <s v="ROMA (RM)"/>
    <x v="1"/>
    <m/>
    <n v="44.56125941136208"/>
    <m/>
  </r>
  <r>
    <s v="GENTILE"/>
    <s v="LORENZA"/>
    <s v="SANT'EUSANIO DEL SANGRO"/>
    <x v="1"/>
    <d v="1992-09-16T00:00:00"/>
    <s v="ATESSA (CH)"/>
    <x v="2"/>
    <m/>
    <n v="32"/>
    <m/>
  </r>
  <r>
    <s v="BOZZELLI"/>
    <s v="EMILIANO"/>
    <s v="SAN VITO CHIETINO"/>
    <x v="0"/>
    <d v="1976-04-16T00:00:00"/>
    <s v="LANCIANO (CH)"/>
    <x v="0"/>
    <m/>
    <n v="48.418891170431209"/>
    <m/>
  </r>
  <r>
    <s v="CATENARO"/>
    <s v="ANDREA"/>
    <s v="SAN VITO CHIETINO"/>
    <x v="0"/>
    <d v="1983-01-14T00:00:00"/>
    <s v="ATESSA (CH)"/>
    <x v="2"/>
    <m/>
    <n v="41.672826830937716"/>
    <m/>
  </r>
  <r>
    <s v="FLAMMINIO"/>
    <s v="ROSALINDA"/>
    <s v="SAN VITO CHIETINO"/>
    <x v="1"/>
    <d v="1980-11-06T00:00:00"/>
    <s v="ATESSA (CH)"/>
    <x v="2"/>
    <m/>
    <n v="43.860369609856264"/>
    <m/>
  </r>
  <r>
    <s v="MANCINI"/>
    <s v="GABRIELLA"/>
    <s v="SAN VITO CHIETINO"/>
    <x v="1"/>
    <d v="1982-07-26T00:00:00"/>
    <s v="LANCIANO (CH)"/>
    <x v="2"/>
    <m/>
    <n v="42.143737166324435"/>
    <m/>
  </r>
  <r>
    <s v="NARDONE"/>
    <s v="ROBERTO"/>
    <s v="SAN VITO CHIETINO"/>
    <x v="0"/>
    <d v="1980-03-25T00:00:00"/>
    <s v="LANCIANO (CH)"/>
    <x v="2"/>
    <m/>
    <n v="44.479123887748116"/>
    <m/>
  </r>
  <r>
    <s v="CARLUCCI"/>
    <s v="DANIELE"/>
    <s v="SCERNI"/>
    <x v="0"/>
    <d v="1976-11-04T00:00:00"/>
    <s v="ATESSA (CH)"/>
    <x v="0"/>
    <m/>
    <n v="47.865845311430526"/>
    <m/>
  </r>
  <r>
    <s v="D'ERCOLE"/>
    <s v="MARCO"/>
    <s v="SCERNI"/>
    <x v="0"/>
    <d v="1977-12-21T00:00:00"/>
    <s v="ATESSA (CH)"/>
    <x v="2"/>
    <m/>
    <n v="46.737850787132103"/>
    <m/>
  </r>
  <r>
    <s v="D'ERCOLE"/>
    <s v="MARIO"/>
    <s v="SCERNI"/>
    <x v="0"/>
    <d v="1991-08-29T00:00:00"/>
    <s v="VASTO (CH)"/>
    <x v="2"/>
    <m/>
    <n v="33.051334702258728"/>
    <m/>
  </r>
  <r>
    <s v="MANCINI"/>
    <s v="DIANA"/>
    <s v="SCERNI"/>
    <x v="1"/>
    <d v="1972-01-30T00:00:00"/>
    <s v="LANCIANO (CH)"/>
    <x v="2"/>
    <m/>
    <n v="52.629705681040384"/>
    <m/>
  </r>
  <r>
    <s v="TOSCANO"/>
    <s v="LAURA"/>
    <s v="SCERNI"/>
    <x v="1"/>
    <d v="1975-09-16T00:00:00"/>
    <s v="LANCIANO (CH)"/>
    <x v="2"/>
    <m/>
    <n v="49.002053388090346"/>
    <m/>
  </r>
  <r>
    <s v="PILUSO"/>
    <s v="LUCIANO"/>
    <s v="SCHIAVI DI ABRUZZO"/>
    <x v="0"/>
    <d v="1956-01-09T00:00:00"/>
    <s v="SCHIAVI DI ABRUZZO (CH)"/>
    <x v="0"/>
    <m/>
    <n v="68.687200547570157"/>
    <m/>
  </r>
  <r>
    <s v="PINNELLA"/>
    <s v="MAURIZIO"/>
    <s v="SCHIAVI DI ABRUZZO"/>
    <x v="0"/>
    <d v="1990-09-20T00:00:00"/>
    <s v="AGNONE (IS)"/>
    <x v="2"/>
    <m/>
    <n v="33.990417522245039"/>
    <m/>
  </r>
  <r>
    <s v="VECCI"/>
    <s v="LORETTA"/>
    <s v="SCHIAVI DI ABRUZZO"/>
    <x v="1"/>
    <d v="1976-05-26T00:00:00"/>
    <s v="SCHIAVI DI ABRUZZO (CH)"/>
    <x v="2"/>
    <m/>
    <n v="48.309377138945926"/>
    <m/>
  </r>
  <r>
    <s v="ROSATO"/>
    <s v="GIOVANNI PAOLO"/>
    <s v="TARANTA PELIGNA"/>
    <x v="0"/>
    <d v="1983-08-17T00:00:00"/>
    <s v="CASOLI (CH)"/>
    <x v="0"/>
    <m/>
    <n v="41.08418891170431"/>
    <m/>
  </r>
  <r>
    <s v="DI"/>
    <s v="LAURO LOREDANA"/>
    <s v="TARANTA PELIGNA"/>
    <x v="1"/>
    <d v="1971-05-13T00:00:00"/>
    <s v="TARANTA PELIGNA (CH)"/>
    <x v="2"/>
    <m/>
    <n v="53.347022587268995"/>
    <m/>
  </r>
  <r>
    <s v="SIROLLI"/>
    <s v="CARMEN"/>
    <s v="TARANTA PELIGNA"/>
    <x v="1"/>
    <d v="1996-04-05T00:00:00"/>
    <s v="GUARDIAGRELE (CH)"/>
    <x v="2"/>
    <m/>
    <n v="28.449007529089666"/>
    <m/>
  </r>
  <r>
    <s v="RADICA"/>
    <s v="ANGELO"/>
    <s v="TOLLO"/>
    <x v="0"/>
    <d v="1967-02-27T00:00:00"/>
    <s v="TOLLO (CH)"/>
    <x v="0"/>
    <m/>
    <n v="57.552361396303901"/>
    <m/>
  </r>
  <r>
    <s v="DI"/>
    <s v="PAOLO DOMENICO"/>
    <s v="TOLLO"/>
    <x v="0"/>
    <d v="1959-05-19T00:00:00"/>
    <s v="FOLIGNO (PG)"/>
    <x v="1"/>
    <m/>
    <n v="65.330595482546201"/>
    <m/>
  </r>
  <r>
    <s v="CAVUTO"/>
    <s v="GIUSTINO"/>
    <s v="TOLLO"/>
    <x v="0"/>
    <d v="1968-12-15T00:00:00"/>
    <s v="TOLLO (CH)"/>
    <x v="2"/>
    <m/>
    <n v="55.753593429158109"/>
    <m/>
  </r>
  <r>
    <s v="D'INCECCO"/>
    <s v="AMALIA"/>
    <s v="TOLLO"/>
    <x v="1"/>
    <d v="1951-01-08T00:00:00"/>
    <s v="TOLLO (CH)"/>
    <x v="2"/>
    <m/>
    <n v="73.689253935660503"/>
    <m/>
  </r>
  <r>
    <s v="PUCA"/>
    <s v="GIADA"/>
    <s v="TOLLO"/>
    <x v="1"/>
    <d v="1996-11-26T00:00:00"/>
    <s v="ORTONA (CH)"/>
    <x v="2"/>
    <m/>
    <n v="27.805612594113622"/>
    <m/>
  </r>
  <r>
    <s v="DI"/>
    <s v="FONSO NINO"/>
    <s v="TORINO DI SANGRO"/>
    <x v="0"/>
    <d v="1972-06-27T00:00:00"/>
    <s v="ATESSA (CH)"/>
    <x v="0"/>
    <m/>
    <n v="52.2217659137577"/>
    <m/>
  </r>
  <r>
    <s v="PRIORI"/>
    <s v="FILIPPO"/>
    <s v="TORINO DI SANGRO"/>
    <x v="0"/>
    <d v="1971-02-17T00:00:00"/>
    <s v="ATESSA (CH)"/>
    <x v="1"/>
    <m/>
    <n v="53.57973990417522"/>
    <m/>
  </r>
  <r>
    <s v="GIORGIO"/>
    <s v="ANTONIO"/>
    <s v="TORINO DI SANGRO"/>
    <x v="0"/>
    <d v="1981-11-17T00:00:00"/>
    <s v="VASTO (CH)"/>
    <x v="2"/>
    <m/>
    <n v="42.830937713894592"/>
    <m/>
  </r>
  <r>
    <s v="PAOLUCCI"/>
    <s v="SABRINA"/>
    <s v="TORINO DI SANGRO"/>
    <x v="1"/>
    <d v="1972-04-08T00:00:00"/>
    <s v="LARINO (CB)"/>
    <x v="2"/>
    <m/>
    <n v="52.440793976728266"/>
    <m/>
  </r>
  <r>
    <s v="SCHIPSI"/>
    <s v="CLAUDIO"/>
    <s v="TORINO DI SANGRO"/>
    <x v="0"/>
    <d v="1984-10-09T00:00:00"/>
    <s v="ATESSA (CH)"/>
    <x v="2"/>
    <m/>
    <n v="39.937029431895965"/>
    <m/>
  </r>
  <r>
    <s v="IANNONE"/>
    <s v="NICOLA"/>
    <s v="TORNARECCIO"/>
    <x v="0"/>
    <d v="1962-03-25T00:00:00"/>
    <s v="TORNARECCIO (CH)"/>
    <x v="0"/>
    <m/>
    <n v="62.480492813141687"/>
    <m/>
  </r>
  <r>
    <s v="D'IPPOLITO"/>
    <s v="ITALO"/>
    <s v="TORNARECCIO"/>
    <x v="0"/>
    <d v="1972-11-29T00:00:00"/>
    <s v="TORNARECCIO (CH)"/>
    <x v="1"/>
    <m/>
    <n v="51.797399041752222"/>
    <m/>
  </r>
  <r>
    <s v="COSTANTINI"/>
    <s v="ELIO"/>
    <s v="TORNARECCIO"/>
    <x v="0"/>
    <d v="1956-05-07T00:00:00"/>
    <s v="TORNARECCIO (CH)"/>
    <x v="2"/>
    <m/>
    <n v="68.361396303901444"/>
    <m/>
  </r>
  <r>
    <s v="LELLA"/>
    <s v="ANGELA CRISTINA"/>
    <s v="TORREBRUNA"/>
    <x v="1"/>
    <d v="1970-03-14T00:00:00"/>
    <s v="VASTO (CH)"/>
    <x v="0"/>
    <m/>
    <n v="54.510609171800134"/>
    <m/>
  </r>
  <r>
    <s v="CAROSELLA"/>
    <s v="LUIGI"/>
    <s v="TORREBRUNA"/>
    <x v="0"/>
    <d v="1987-01-31T00:00:00"/>
    <s v="AGNONE (IS)"/>
    <x v="2"/>
    <m/>
    <n v="37.626283367556468"/>
    <m/>
  </r>
  <r>
    <s v="LELLA"/>
    <s v="MARIO"/>
    <s v="TORREBRUNA"/>
    <x v="0"/>
    <d v="1961-08-03T00:00:00"/>
    <s v="TORREBRUNA (CH)"/>
    <x v="2"/>
    <m/>
    <n v="63.121149897330596"/>
    <m/>
  </r>
  <r>
    <s v="SECCIA"/>
    <s v="FRANCESCO"/>
    <s v="TORREVECCHIA TEATINA"/>
    <x v="0"/>
    <d v="1979-01-23T00:00:00"/>
    <s v="CHIETI (CH)"/>
    <x v="0"/>
    <m/>
    <n v="45.648186173853524"/>
    <m/>
  </r>
  <r>
    <s v="PIZZICA"/>
    <s v="FABIO"/>
    <s v="TORREVECCHIA TEATINA"/>
    <x v="0"/>
    <d v="1978-01-05T00:00:00"/>
    <s v="CHIETI (CH)"/>
    <x v="1"/>
    <m/>
    <n v="46.696783025325118"/>
    <m/>
  </r>
  <r>
    <s v="GENOBILE"/>
    <s v="ARIANNA"/>
    <s v="TORREVECCHIA TEATINA"/>
    <x v="1"/>
    <d v="1983-06-01T00:00:00"/>
    <s v="CHIETI (CH)"/>
    <x v="2"/>
    <m/>
    <n v="41.295003422313485"/>
    <m/>
  </r>
  <r>
    <s v="LAMONACA"/>
    <s v="PINO"/>
    <s v="TORREVECCHIA TEATINA"/>
    <x v="0"/>
    <d v="1949-06-13T00:00:00"/>
    <s v="TORREVECCHIA TEATINA (CH)"/>
    <x v="2"/>
    <m/>
    <n v="75.260780287474333"/>
    <m/>
  </r>
  <r>
    <s v="SBARAGLIA"/>
    <s v="VALERIA"/>
    <s v="TORREVECCHIA TEATINA"/>
    <x v="1"/>
    <d v="1994-02-05T00:00:00"/>
    <s v="CHIETI (CH)"/>
    <x v="2"/>
    <m/>
    <n v="30.611909650924023"/>
    <m/>
  </r>
  <r>
    <s v="FICCA"/>
    <s v="CARMINE"/>
    <s v="TORRICELLA PELIGNA"/>
    <x v="0"/>
    <d v="1983-07-10T00:00:00"/>
    <s v="ATESSA (CH)"/>
    <x v="0"/>
    <m/>
    <n v="41.18822724161533"/>
    <m/>
  </r>
  <r>
    <s v="DI"/>
    <s v="POMPONIO GIANNA"/>
    <s v="TORRICELLA PELIGNA"/>
    <x v="1"/>
    <d v="1976-09-04T00:00:00"/>
    <s v="GUARDIAGRELE (CH)"/>
    <x v="1"/>
    <m/>
    <n v="48.032854209445588"/>
    <m/>
  </r>
  <r>
    <s v="BERGHELLA"/>
    <s v="MASSIMILIANO"/>
    <s v="TREGLIO"/>
    <x v="0"/>
    <d v="1981-09-19T00:00:00"/>
    <s v="LANCIANO (CH)"/>
    <x v="0"/>
    <m/>
    <n v="42.992470910335385"/>
    <m/>
  </r>
  <r>
    <s v="DI"/>
    <s v="RENZO GIUSEPPINA"/>
    <s v="TREGLIO"/>
    <x v="1"/>
    <d v="1983-12-14T00:00:00"/>
    <s v="LANCIANO (CH)"/>
    <x v="2"/>
    <m/>
    <n v="40.758384668035589"/>
    <m/>
  </r>
  <r>
    <s v="MARCOVECCHIO"/>
    <s v="ERNANO"/>
    <s v="TUFILLO"/>
    <x v="0"/>
    <d v="1956-08-31T00:00:00"/>
    <s v="TUFILLO (CH)"/>
    <x v="0"/>
    <m/>
    <n v="68.043805612594113"/>
    <m/>
  </r>
  <r>
    <s v="BERARDI"/>
    <s v="EMANUELE"/>
    <s v="TUFILLO"/>
    <x v="0"/>
    <d v="1977-11-13T00:00:00"/>
    <s v="VASTO (CH)"/>
    <x v="2"/>
    <m/>
    <n v="46.841889117043124"/>
    <m/>
  </r>
  <r>
    <s v="FERRARA"/>
    <s v="LORELLA"/>
    <s v="TUFILLO"/>
    <x v="1"/>
    <d v="1964-09-17T00:00:00"/>
    <s v="VASTO (CH)"/>
    <x v="2"/>
    <m/>
    <n v="59.997262149212865"/>
    <m/>
  </r>
  <r>
    <s v="MAMMARELLA"/>
    <s v="PIERGIUSEPPE"/>
    <s v="VACRI"/>
    <x v="0"/>
    <d v="1965-10-31T00:00:00"/>
    <s v="CHIETI (CH)"/>
    <x v="0"/>
    <m/>
    <n v="58.87748117727584"/>
    <m/>
  </r>
  <r>
    <s v="MENNA"/>
    <s v="FRANCESCO"/>
    <s v="VASTO"/>
    <x v="0"/>
    <d v="1978-06-08T00:00:00"/>
    <s v="VASTO (CH)"/>
    <x v="0"/>
    <m/>
    <n v="46.275154004106774"/>
    <m/>
  </r>
  <r>
    <s v="FIORAVANTE"/>
    <s v="FELICIA"/>
    <s v="VASTO"/>
    <x v="1"/>
    <d v="1977-09-12T00:00:00"/>
    <s v="VASTO (CH)"/>
    <x v="1"/>
    <m/>
    <n v="47.011635865845314"/>
    <m/>
  </r>
  <r>
    <s v="BARISANO"/>
    <s v="GABRIELE"/>
    <s v="VASTO"/>
    <x v="0"/>
    <d v="1966-02-27T00:00:00"/>
    <s v="GERMANIA"/>
    <x v="2"/>
    <m/>
    <n v="58.551676933607119"/>
    <m/>
  </r>
  <r>
    <s v="BOSCO"/>
    <s v="ANNA"/>
    <s v="VASTO"/>
    <x v="1"/>
    <d v="1990-12-27T00:00:00"/>
    <s v="VASTO (CH)"/>
    <x v="2"/>
    <m/>
    <n v="33.722108145106091"/>
    <m/>
  </r>
  <r>
    <s v="CIANCI"/>
    <s v="PAOLA"/>
    <s v="VASTO"/>
    <x v="1"/>
    <d v="1977-07-22T00:00:00"/>
    <s v="VASTO (CH)"/>
    <x v="2"/>
    <m/>
    <n v="47.154004106776178"/>
    <m/>
  </r>
  <r>
    <s v="D'ELISA"/>
    <s v="ALESSANDRO"/>
    <s v="VASTO"/>
    <x v="0"/>
    <d v="1970-05-31T00:00:00"/>
    <s v="CAMPOBASSO (CB)"/>
    <x v="2"/>
    <m/>
    <n v="54.297056810403831"/>
    <m/>
  </r>
  <r>
    <s v="DELLA"/>
    <s v="GATTA NICOLA"/>
    <s v="VASTO"/>
    <x v="0"/>
    <d v="1990-10-25T00:00:00"/>
    <s v="VASTO (CH)"/>
    <x v="2"/>
    <m/>
    <n v="33.894592744695416"/>
    <m/>
  </r>
  <r>
    <s v="DELLA"/>
    <s v="PENNA CARLO"/>
    <s v="VASTO"/>
    <x v="0"/>
    <d v="1984-12-13T00:00:00"/>
    <s v="VASTO (CH)"/>
    <x v="2"/>
    <m/>
    <n v="39.759069130732378"/>
    <m/>
  </r>
  <r>
    <s v="BUDANO"/>
    <s v="MIMMO"/>
    <s v="VILLALFONSINA"/>
    <x v="0"/>
    <d v="1976-02-13T00:00:00"/>
    <s v="ATESSA (CH)"/>
    <x v="0"/>
    <m/>
    <n v="48.591375770020534"/>
    <m/>
  </r>
  <r>
    <s v="DI"/>
    <s v="MARTINO NINA"/>
    <s v="VILLALFONSINA"/>
    <x v="1"/>
    <d v="1985-05-18T00:00:00"/>
    <s v="ATESSA (CH)"/>
    <x v="2"/>
    <m/>
    <n v="39.331964407939765"/>
    <m/>
  </r>
  <r>
    <s v="LAINO"/>
    <s v="NUNZIO"/>
    <s v="VILLALFONSINA"/>
    <x v="0"/>
    <d v="1956-08-01T00:00:00"/>
    <s v="MARSICO NUOVO (PZ)"/>
    <x v="2"/>
    <m/>
    <n v="68.12594113620807"/>
    <m/>
  </r>
  <r>
    <s v="SISOFO"/>
    <s v="RENATO GIOVANNI"/>
    <s v="VILLAMAGNA"/>
    <x v="0"/>
    <d v="1949-08-09T00:00:00"/>
    <s v="VILLAMAGNA (CH)"/>
    <x v="0"/>
    <m/>
    <n v="75.104722792607802"/>
    <m/>
  </r>
  <r>
    <s v="DI"/>
    <s v="LABIO ANTONIO"/>
    <s v="VILLAMAGNA"/>
    <x v="0"/>
    <d v="1953-06-16T00:00:00"/>
    <s v="VILLAMAGNA (CH)"/>
    <x v="2"/>
    <m/>
    <n v="71.252566735112936"/>
    <m/>
  </r>
  <r>
    <s v="MANCINI"/>
    <s v="LETIZIA"/>
    <s v="VILLAMAGNA"/>
    <x v="1"/>
    <d v="1973-04-15T00:00:00"/>
    <s v="CHIETI (CH)"/>
    <x v="2"/>
    <m/>
    <n v="51.422313483915126"/>
    <m/>
  </r>
  <r>
    <s v="FINAMORE"/>
    <s v="GIUSEPPE"/>
    <s v="VILLA SANTA MARIA"/>
    <x v="0"/>
    <d v="1962-09-13T00:00:00"/>
    <s v="VILLA SANTA MARIA (CH)"/>
    <x v="0"/>
    <m/>
    <n v="62.009582477754961"/>
    <m/>
  </r>
  <r>
    <s v="DI"/>
    <s v="CICCO FABRIZIO"/>
    <s v="VILLA SANTA MARIA"/>
    <x v="0"/>
    <d v="1979-06-30T00:00:00"/>
    <s v="LANCIANO (CH)"/>
    <x v="2"/>
    <m/>
    <n v="45.215605749486656"/>
    <m/>
  </r>
  <r>
    <s v="FORTUNATO"/>
    <s v="MARCELLO"/>
    <s v="VILLA SANTA MARIA"/>
    <x v="0"/>
    <d v="1963-06-30T00:00:00"/>
    <s v="VILLA SANTA MARIA (CH)"/>
    <x v="2"/>
    <m/>
    <n v="61.215605749486656"/>
    <m/>
  </r>
  <r>
    <s v="CAMILLI"/>
    <s v="FABIO"/>
    <s v="ACCIANO"/>
    <x v="0"/>
    <d v="1979-02-27T00:00:00"/>
    <s v="L'AQUILA (AQ)"/>
    <x v="0"/>
    <m/>
    <n v="45.552361396303901"/>
    <m/>
  </r>
  <r>
    <s v="MUNZI"/>
    <s v="VALERIO"/>
    <s v="ACCIANO"/>
    <x v="0"/>
    <d v="1991-01-13T00:00:00"/>
    <s v="L'AQUILA (AQ)"/>
    <x v="1"/>
    <m/>
    <n v="33.675564681724843"/>
    <m/>
  </r>
  <r>
    <s v="PACE"/>
    <s v="ISABELLA"/>
    <s v="ACCIANO"/>
    <x v="1"/>
    <d v="1975-07-28T00:00:00"/>
    <s v="L'AQUILA (AQ)"/>
    <x v="2"/>
    <m/>
    <n v="49.138945927446954"/>
    <m/>
  </r>
  <r>
    <s v="DI"/>
    <s v="NATALE ENZO"/>
    <s v="AIELLI"/>
    <x v="0"/>
    <d v="1982-05-11T00:00:00"/>
    <s v="AVEZZANO (AQ)"/>
    <x v="0"/>
    <m/>
    <n v="42.351813826146476"/>
    <m/>
  </r>
  <r>
    <s v="PONARI"/>
    <s v="FRANCESCO"/>
    <s v="AIELLI"/>
    <x v="0"/>
    <d v="1965-01-18T00:00:00"/>
    <s v="AIELLI (AQ)"/>
    <x v="1"/>
    <m/>
    <n v="59.66050650239562"/>
    <m/>
  </r>
  <r>
    <s v="DI"/>
    <s v="CENSO STEFANO"/>
    <s v="AIELLI"/>
    <x v="0"/>
    <d v="1980-09-03T00:00:00"/>
    <s v="AVEZZANO (AQ)"/>
    <x v="2"/>
    <m/>
    <n v="44.035592060232716"/>
    <m/>
  </r>
  <r>
    <s v="MILANO"/>
    <s v="LUIGI"/>
    <s v="ALFEDENA"/>
    <x v="0"/>
    <d v="1968-08-12T00:00:00"/>
    <s v="ALFEDENA (AQ)"/>
    <x v="0"/>
    <m/>
    <n v="56.095824777549623"/>
    <m/>
  </r>
  <r>
    <s v="COMO"/>
    <s v="ELENA"/>
    <s v="ALFEDENA"/>
    <x v="1"/>
    <d v="1992-11-04T00:00:00"/>
    <s v="CASTEL DI SANGRO (AQ)"/>
    <x v="2"/>
    <m/>
    <n v="31.865845311430526"/>
    <m/>
  </r>
  <r>
    <s v="MONACELLI"/>
    <s v="PAOLO"/>
    <s v="ALFEDENA"/>
    <x v="0"/>
    <d v="1985-11-11T00:00:00"/>
    <s v="CASTEL DI SANGRO (AQ)"/>
    <x v="2"/>
    <m/>
    <n v="38.847364818617386"/>
    <m/>
  </r>
  <r>
    <s v="DI"/>
    <s v="CESARE GIANNI"/>
    <s v="ANVERSA DEGLI ABRUZZI"/>
    <x v="0"/>
    <d v="1953-07-30T00:00:00"/>
    <s v="ANVERSA DEGLI ABRUZZI (AQ)"/>
    <x v="0"/>
    <m/>
    <n v="71.132101300479121"/>
    <m/>
  </r>
  <r>
    <s v="D'ALESSANDRO"/>
    <s v="MASSIMO"/>
    <s v="ANVERSA DEGLI ABRUZZI"/>
    <x v="0"/>
    <d v="1954-02-13T00:00:00"/>
    <s v="ROMA (RM)"/>
    <x v="2"/>
    <m/>
    <n v="70.59000684462697"/>
    <m/>
  </r>
  <r>
    <s v="PACE"/>
    <s v="VINCENZO"/>
    <s v="ANVERSA DEGLI ABRUZZI"/>
    <x v="0"/>
    <d v="1951-03-07T00:00:00"/>
    <s v="ANVERSA DEGLI ABRUZZI (AQ)"/>
    <x v="2"/>
    <m/>
    <n v="73.530458590006845"/>
    <m/>
  </r>
  <r>
    <s v="PASSALACQUA"/>
    <s v="MARCO"/>
    <s v="ATELETA"/>
    <x v="0"/>
    <d v="1975-08-05T00:00:00"/>
    <s v="CASTEL DI SANGRO (AQ)"/>
    <x v="0"/>
    <m/>
    <n v="49.117043121149898"/>
    <m/>
  </r>
  <r>
    <s v="RICCI"/>
    <s v="AGOSTINO"/>
    <s v="ATELETA"/>
    <x v="0"/>
    <d v="1986-12-05T00:00:00"/>
    <s v="CASTEL DI SANGRO (AQ)"/>
    <x v="2"/>
    <m/>
    <n v="37.782340862422998"/>
    <m/>
  </r>
  <r>
    <s v="DI"/>
    <s v="PANGRAZIO GIOVANNI"/>
    <s v="AVEZZANO"/>
    <x v="0"/>
    <d v="1955-04-04T00:00:00"/>
    <s v="AVEZZANO (AQ)"/>
    <x v="0"/>
    <m/>
    <n v="69.453798767967143"/>
    <m/>
  </r>
  <r>
    <s v="DI"/>
    <s v="BERARDINO DOMENICO"/>
    <s v="AVEZZANO"/>
    <x v="0"/>
    <d v="1960-04-03T00:00:00"/>
    <s v="AVEZZANO (AQ)"/>
    <x v="1"/>
    <m/>
    <n v="64.454483230663925"/>
    <m/>
  </r>
  <r>
    <s v="CIPOLLONE"/>
    <s v="EMILIO"/>
    <s v="AVEZZANO"/>
    <x v="0"/>
    <d v="1954-06-16T00:00:00"/>
    <s v="AVEZZANO (AQ)"/>
    <x v="2"/>
    <m/>
    <n v="70.253251197809718"/>
    <m/>
  </r>
  <r>
    <s v="COLIZZA"/>
    <s v="MARIATERESA"/>
    <s v="AVEZZANO"/>
    <x v="1"/>
    <d v="1953-12-01T00:00:00"/>
    <s v="AVEZZANO (AQ)"/>
    <x v="2"/>
    <m/>
    <n v="70.792607802874741"/>
    <m/>
  </r>
  <r>
    <s v="DI"/>
    <s v="STEFANO PIERLUIGI"/>
    <s v="AVEZZANO"/>
    <x v="0"/>
    <d v="1981-06-16T00:00:00"/>
    <s v="AVEZZANO (AQ)"/>
    <x v="2"/>
    <m/>
    <n v="43.252566735112936"/>
    <m/>
  </r>
  <r>
    <s v="GALLESE"/>
    <s v="PATRIZIA VENERINA"/>
    <s v="AVEZZANO"/>
    <x v="1"/>
    <d v="1964-08-06T00:00:00"/>
    <s v="AVEZZANO (AQ)"/>
    <x v="2"/>
    <m/>
    <n v="60.112251882272417"/>
    <m/>
  </r>
  <r>
    <s v="RUSCIO"/>
    <s v="LORETA"/>
    <s v="AVEZZANO"/>
    <x v="1"/>
    <d v="1982-04-26T00:00:00"/>
    <s v="AVEZZANO (AQ)"/>
    <x v="2"/>
    <m/>
    <n v="42.392881587953454"/>
    <m/>
  </r>
  <r>
    <s v="VERDECCHIA"/>
    <s v="ROBERTO"/>
    <s v="AVEZZANO"/>
    <x v="0"/>
    <d v="1961-11-06T00:00:00"/>
    <s v="AVEZZANO (AQ)"/>
    <x v="2"/>
    <m/>
    <n v="62.861054072553046"/>
    <m/>
  </r>
  <r>
    <s v="BUFFONE"/>
    <s v="ANTONELLA"/>
    <s v="BALSORANO"/>
    <x v="1"/>
    <d v="1965-03-25T00:00:00"/>
    <s v="BALSORANO (AQ)"/>
    <x v="0"/>
    <m/>
    <n v="59.479808350444898"/>
    <m/>
  </r>
  <r>
    <s v="FANTAUZZI"/>
    <s v="ENRICO"/>
    <s v="BALSORANO"/>
    <x v="0"/>
    <d v="1977-03-16T00:00:00"/>
    <s v="SORA (FR)"/>
    <x v="2"/>
    <m/>
    <n v="47.504449007529089"/>
    <m/>
  </r>
  <r>
    <s v="MARGANI"/>
    <s v="ANNUNZIATA"/>
    <s v="BALSORANO"/>
    <x v="1"/>
    <d v="1980-04-16T00:00:00"/>
    <s v="SORA (FR)"/>
    <x v="2"/>
    <m/>
    <n v="44.418891170431209"/>
    <m/>
  </r>
  <r>
    <s v="MASTROPIETRO"/>
    <s v="MARCO"/>
    <s v="BALSORANO"/>
    <x v="0"/>
    <d v="1986-10-16T00:00:00"/>
    <s v="SULMONA (AQ)"/>
    <x v="2"/>
    <m/>
    <n v="37.9192334017796"/>
    <m/>
  </r>
  <r>
    <s v="VALENTINI"/>
    <s v="GIANNI"/>
    <s v="BALSORANO"/>
    <x v="0"/>
    <d v="1979-08-22T00:00:00"/>
    <s v="SORA (FR)"/>
    <x v="2"/>
    <m/>
    <n v="45.07049965776865"/>
    <m/>
  </r>
  <r>
    <s v="GATTUSO"/>
    <s v="LEONARDO"/>
    <s v="BARETE"/>
    <x v="0"/>
    <d v="1953-06-06T00:00:00"/>
    <s v="L'AQUILA (AQ)"/>
    <x v="0"/>
    <m/>
    <n v="71.279945242984255"/>
    <m/>
  </r>
  <r>
    <s v="SCIARRA"/>
    <s v="ANDREA"/>
    <s v="BARETE"/>
    <x v="0"/>
    <d v="1982-04-14T00:00:00"/>
    <s v="L'AQUILA (AQ)"/>
    <x v="1"/>
    <m/>
    <n v="42.425735797399042"/>
    <m/>
  </r>
  <r>
    <s v="CERVELLI"/>
    <s v="ALFREDO"/>
    <s v="BARETE"/>
    <x v="0"/>
    <d v="1983-09-12T00:00:00"/>
    <s v="L'AQUILA (AQ)"/>
    <x v="2"/>
    <m/>
    <n v="41.013004791238878"/>
    <m/>
  </r>
  <r>
    <s v="D'ALESSANDRO"/>
    <s v="FABRIZIO"/>
    <s v="BARISCIANO"/>
    <x v="0"/>
    <d v="1974-12-19T00:00:00"/>
    <s v="L'AQUILA (AQ)"/>
    <x v="0"/>
    <m/>
    <n v="49.744010951403148"/>
    <m/>
  </r>
  <r>
    <s v="MARCATTILLI"/>
    <s v="MARINO"/>
    <s v="BARISCIANO"/>
    <x v="0"/>
    <d v="1952-02-17T00:00:00"/>
    <s v="L'AQUILA (AQ)"/>
    <x v="1"/>
    <m/>
    <n v="72.580424366872009"/>
    <m/>
  </r>
  <r>
    <s v="PACIFICO"/>
    <s v="ROBERTA"/>
    <s v="BARISCIANO"/>
    <x v="1"/>
    <d v="1982-03-03T00:00:00"/>
    <s v="L'AQUILA (AQ)"/>
    <x v="2"/>
    <m/>
    <n v="42.540725530458587"/>
    <m/>
  </r>
  <r>
    <s v="DI"/>
    <s v="BENEDETTO ALDO"/>
    <s v="BARREA"/>
    <x v="0"/>
    <d v="1954-03-16T00:00:00"/>
    <s v="PRATOLA PELIGNA (AQ)"/>
    <x v="0"/>
    <m/>
    <n v="70.505133470225871"/>
    <m/>
  </r>
  <r>
    <s v="TAROLLA"/>
    <s v="ARIANNA GIUSEPPINA"/>
    <s v="BARREA"/>
    <x v="1"/>
    <d v="1982-06-18T00:00:00"/>
    <s v="MILANO (MI)"/>
    <x v="1"/>
    <m/>
    <n v="42.247775496235455"/>
    <m/>
  </r>
  <r>
    <s v="TOMASSONE"/>
    <s v="DOMENICO"/>
    <s v="BARREA"/>
    <x v="0"/>
    <d v="1980-06-26T00:00:00"/>
    <s v="CASTEL DI SANGRO (AQ)"/>
    <x v="2"/>
    <m/>
    <n v="44.224503764544835"/>
    <m/>
  </r>
  <r>
    <s v="MERCURI"/>
    <s v="ANTONIO"/>
    <s v="BISEGNA"/>
    <x v="0"/>
    <d v="1960-08-12T00:00:00"/>
    <s v="BISEGNA (AQ)"/>
    <x v="0"/>
    <m/>
    <n v="64.095824777549623"/>
    <m/>
  </r>
  <r>
    <s v="DI"/>
    <s v="LORENZO AMEDEO"/>
    <s v="BISEGNA"/>
    <x v="0"/>
    <d v="1960-12-23T00:00:00"/>
    <s v="PESCINA (AQ)"/>
    <x v="2"/>
    <m/>
    <n v="63.731690622861052"/>
    <m/>
  </r>
  <r>
    <s v="FORTE"/>
    <s v="SANDRO"/>
    <s v="BISEGNA"/>
    <x v="0"/>
    <d v="1961-08-21T00:00:00"/>
    <s v="BISEGNA (AQ)"/>
    <x v="2"/>
    <m/>
    <n v="63.071868583162221"/>
    <m/>
  </r>
  <r>
    <s v="LUPI"/>
    <s v="OSVALDO"/>
    <s v="BUGNARA"/>
    <x v="0"/>
    <d v="1966-09-05T00:00:00"/>
    <s v="SULMONA (AQ)"/>
    <x v="2"/>
    <m/>
    <n v="58.031485284052017"/>
    <m/>
  </r>
  <r>
    <s v="DI"/>
    <s v="MARTINO ISIDE"/>
    <s v="CAGNANO AMITERNO"/>
    <x v="1"/>
    <d v="1969-04-04T00:00:00"/>
    <s v="L'AQUILA (AQ)"/>
    <x v="0"/>
    <m/>
    <n v="55.452429842573579"/>
    <m/>
  </r>
  <r>
    <s v="CAROSI"/>
    <s v="BELLISARIO"/>
    <s v="CAGNANO AMITERNO"/>
    <x v="0"/>
    <d v="1951-07-03T00:00:00"/>
    <s v="CAGNANO AMITERNO (AQ)"/>
    <x v="1"/>
    <m/>
    <n v="73.207392197125259"/>
    <m/>
  </r>
  <r>
    <s v="TARQUINI"/>
    <s v="DONATELLA"/>
    <s v="CAGNANO AMITERNO"/>
    <x v="1"/>
    <d v="1981-12-03T00:00:00"/>
    <s v="L'AQUILA (AQ)"/>
    <x v="2"/>
    <m/>
    <n v="42.787132101300479"/>
    <m/>
  </r>
  <r>
    <s v="BALDI"/>
    <s v="PAOLO"/>
    <s v="CALASCIO"/>
    <x v="0"/>
    <d v="1960-07-16T00:00:00"/>
    <s v="ROMA (RM)"/>
    <x v="0"/>
    <m/>
    <n v="64.169746748802197"/>
    <m/>
  </r>
  <r>
    <s v="GENTILE"/>
    <s v="GIANPAOLO"/>
    <s v="CALASCIO"/>
    <x v="0"/>
    <d v="1957-10-24T00:00:00"/>
    <s v="CALASCIO (AQ)"/>
    <x v="2"/>
    <m/>
    <n v="66.896646132785762"/>
    <m/>
  </r>
  <r>
    <s v="MATARELLI"/>
    <s v="ANNAMARIA"/>
    <s v="CALASCIO"/>
    <x v="1"/>
    <d v="1966-08-25T00:00:00"/>
    <s v="L'AQUILA (AQ)"/>
    <x v="2"/>
    <m/>
    <n v="58.061601642710471"/>
    <m/>
  </r>
  <r>
    <s v="DI"/>
    <s v="GESUALDO MICHELE"/>
    <s v="CAMPO DI GIOVE"/>
    <x v="0"/>
    <d v="1974-11-03T00:00:00"/>
    <s v="POPOLI (PE)"/>
    <x v="0"/>
    <m/>
    <n v="49.869952087611225"/>
    <m/>
  </r>
  <r>
    <s v="D'AMICO"/>
    <s v="MANUELA"/>
    <s v="CAMPO DI GIOVE"/>
    <x v="1"/>
    <d v="1976-05-08T00:00:00"/>
    <s v="L'AQUILA (AQ)"/>
    <x v="2"/>
    <m/>
    <n v="48.358658453114302"/>
    <m/>
  </r>
  <r>
    <s v="DE"/>
    <s v="VINCENTIIS MARCO"/>
    <s v="CAMPO DI GIOVE"/>
    <x v="0"/>
    <d v="1956-01-26T00:00:00"/>
    <s v="PERUGIA (PG)"/>
    <x v="2"/>
    <m/>
    <n v="68.640657084188916"/>
    <m/>
  </r>
  <r>
    <s v="DI"/>
    <s v="GIROLAMI ERCOLE"/>
    <s v="CAMPOTOSTO"/>
    <x v="0"/>
    <d v="1958-08-20T00:00:00"/>
    <s v="CAMPOTOSTO (AQ)"/>
    <x v="0"/>
    <m/>
    <n v="66.075290896646138"/>
    <m/>
  </r>
  <r>
    <s v="D'ALESSIO"/>
    <s v="GAETANA"/>
    <s v="CAMPOTOSTO"/>
    <x v="1"/>
    <d v="1966-06-17T00:00:00"/>
    <s v="CAMPOTOSTO (AQ)"/>
    <x v="2"/>
    <m/>
    <n v="58.25051334702259"/>
    <m/>
  </r>
  <r>
    <s v="DI"/>
    <s v="MARCO ROSA MARIA"/>
    <s v="CAMPOTOSTO"/>
    <x v="1"/>
    <d v="1948-06-11T00:00:00"/>
    <s v="ROMA (RM)"/>
    <x v="2"/>
    <m/>
    <n v="76.26557152635182"/>
    <m/>
  </r>
  <r>
    <s v="VITALE"/>
    <s v="GIANMARIA"/>
    <s v="CANISTRO"/>
    <x v="0"/>
    <d v="1989-01-02T00:00:00"/>
    <s v="AVEZZANO (AQ)"/>
    <x v="0"/>
    <m/>
    <n v="35.704312114989733"/>
    <m/>
  </r>
  <r>
    <s v="DI"/>
    <s v="PIETRO PAOLO"/>
    <s v="CANISTRO"/>
    <x v="0"/>
    <d v="1966-09-02T00:00:00"/>
    <s v="CANISTRO (AQ)"/>
    <x v="2"/>
    <m/>
    <n v="58.039698836413415"/>
    <m/>
  </r>
  <r>
    <s v="PERSIA"/>
    <s v="ALESSANDRO"/>
    <s v="CANISTRO"/>
    <x v="0"/>
    <d v="1987-03-10T00:00:00"/>
    <s v="AVEZZANO (AQ)"/>
    <x v="2"/>
    <m/>
    <n v="37.522245037645447"/>
    <m/>
  </r>
  <r>
    <s v="MALVESTUTO"/>
    <s v="LUCA"/>
    <s v="CANSANO"/>
    <x v="0"/>
    <d v="1984-07-08T00:00:00"/>
    <s v="POPOLI (PE)"/>
    <x v="0"/>
    <m/>
    <n v="40.191649555099247"/>
    <m/>
  </r>
  <r>
    <s v="DI"/>
    <s v="GREGORIO MARIA DONATA"/>
    <s v="CANSANO"/>
    <x v="1"/>
    <d v="1967-05-14T00:00:00"/>
    <s v="SULMONA (AQ)"/>
    <x v="1"/>
    <m/>
    <n v="57.34428473648186"/>
    <m/>
  </r>
  <r>
    <s v="D'ORAZIO"/>
    <s v="NUNZIO MARCO"/>
    <s v="CANSANO"/>
    <x v="0"/>
    <d v="1945-06-08T00:00:00"/>
    <s v="CANSANO (AQ)"/>
    <x v="2"/>
    <m/>
    <n v="79.274469541409999"/>
    <m/>
  </r>
  <r>
    <s v="D'ALFONSO"/>
    <s v="ANTONIO"/>
    <s v="CAPESTRANO"/>
    <x v="0"/>
    <d v="1963-01-22T00:00:00"/>
    <s v="L'AQUILA (AQ)"/>
    <x v="0"/>
    <m/>
    <n v="61.650924024640659"/>
    <m/>
  </r>
  <r>
    <s v="FONTECCHIO"/>
    <s v="DAVIDE"/>
    <s v="CAPESTRANO"/>
    <x v="0"/>
    <d v="1974-03-06T00:00:00"/>
    <s v="L'AQUILA (AQ)"/>
    <x v="1"/>
    <m/>
    <n v="50.53251197809719"/>
    <m/>
  </r>
  <r>
    <s v="RANIERI"/>
    <s v="GIANCARLO"/>
    <s v="CAPESTRANO"/>
    <x v="0"/>
    <d v="1975-10-11T00:00:00"/>
    <s v="PESCARA (PE)"/>
    <x v="2"/>
    <m/>
    <n v="48.933607118412048"/>
    <m/>
  </r>
  <r>
    <s v="CICIOTTI"/>
    <s v="FRANCESCO"/>
    <s v="CAPISTRELLO"/>
    <x v="0"/>
    <d v="1952-06-27T00:00:00"/>
    <s v="CAPISTRELLO (AQ)"/>
    <x v="0"/>
    <m/>
    <n v="72.221765913757707"/>
    <m/>
  </r>
  <r>
    <s v="STATI"/>
    <s v="ANGELO"/>
    <s v="CAPISTRELLO"/>
    <x v="0"/>
    <d v="1960-12-07T00:00:00"/>
    <s v="CAPISTRELLO (AQ)"/>
    <x v="1"/>
    <m/>
    <n v="63.775496235455165"/>
    <m/>
  </r>
  <r>
    <s v="CAPPUCCI"/>
    <s v="EMANUELA"/>
    <s v="CAPISTRELLO"/>
    <x v="1"/>
    <d v="1971-06-07T00:00:00"/>
    <s v="AVEZZANO (AQ)"/>
    <x v="2"/>
    <m/>
    <n v="53.278576317590691"/>
    <m/>
  </r>
  <r>
    <s v="DE"/>
    <s v="MEIS ORAZIO"/>
    <s v="CAPISTRELLO"/>
    <x v="0"/>
    <d v="1960-03-05T00:00:00"/>
    <s v="CAPISTRELLO (AQ)"/>
    <x v="2"/>
    <m/>
    <n v="64.533880903490754"/>
    <m/>
  </r>
  <r>
    <s v="SILVESTRI"/>
    <s v="ANTONELLA"/>
    <s v="CAPISTRELLO"/>
    <x v="1"/>
    <d v="1966-09-27T00:00:00"/>
    <s v="CAPISTRELLO (AQ)"/>
    <x v="2"/>
    <m/>
    <n v="57.97125256673511"/>
    <m/>
  </r>
  <r>
    <s v="PUCCI"/>
    <s v="FRANCO"/>
    <s v="CAPITIGNANO"/>
    <x v="0"/>
    <d v="1972-04-20T00:00:00"/>
    <s v="L'AQUILA (AQ)"/>
    <x v="0"/>
    <m/>
    <n v="52.407939767282684"/>
    <m/>
  </r>
  <r>
    <s v="FULVIMARI"/>
    <s v="DANIELE"/>
    <s v="CAPITIGNANO"/>
    <x v="0"/>
    <d v="1985-04-28T00:00:00"/>
    <s v="L'AQUILA (AQ)"/>
    <x v="2"/>
    <m/>
    <n v="39.38672142368241"/>
    <m/>
  </r>
  <r>
    <s v="PELOSI"/>
    <s v="MAURIZIO"/>
    <s v="CAPITIGNANO"/>
    <x v="0"/>
    <d v="1961-09-01T00:00:00"/>
    <s v="CAPITIGNANO (AQ)"/>
    <x v="2"/>
    <m/>
    <n v="63.041752224503767"/>
    <m/>
  </r>
  <r>
    <s v="PERNETTA"/>
    <s v="ALESSANDRO"/>
    <s v="CAPORCIANO"/>
    <x v="0"/>
    <d v="1971-02-10T00:00:00"/>
    <s v="IVREA (TO)"/>
    <x v="0"/>
    <m/>
    <n v="53.598904859685149"/>
    <m/>
  </r>
  <r>
    <s v="BAIOCCO"/>
    <s v="STEFANO"/>
    <s v="CAPORCIANO"/>
    <x v="0"/>
    <d v="1966-08-24T00:00:00"/>
    <s v="L'AQUILA (AQ)"/>
    <x v="2"/>
    <m/>
    <n v="58.064339493497606"/>
    <m/>
  </r>
  <r>
    <s v="CASSIANI"/>
    <s v="IVO"/>
    <s v="CAPORCIANO"/>
    <x v="0"/>
    <d v="1962-02-01T00:00:00"/>
    <s v="CAPORCIANO (AQ)"/>
    <x v="2"/>
    <m/>
    <n v="62.622861054072551"/>
    <m/>
  </r>
  <r>
    <s v="LORENZIN"/>
    <s v="LORENZO"/>
    <s v="CAPPADOCIA"/>
    <x v="0"/>
    <d v="1977-07-08T00:00:00"/>
    <s v="FIRENZE (FI)"/>
    <x v="0"/>
    <m/>
    <n v="47.192334017796028"/>
    <m/>
  </r>
  <r>
    <s v="DI"/>
    <s v="GIACOMO GIUSEPPE"/>
    <s v="CAPPADOCIA"/>
    <x v="0"/>
    <d v="1981-01-28T00:00:00"/>
    <s v="AVEZZANO (AQ)"/>
    <x v="1"/>
    <m/>
    <n v="43.633127994524301"/>
    <m/>
  </r>
  <r>
    <s v="D'INNOCENZO"/>
    <s v="LUIGI"/>
    <s v="CAPPADOCIA"/>
    <x v="0"/>
    <d v="1975-07-12T00:00:00"/>
    <s v="CAPPADOCIA (AQ)"/>
    <x v="2"/>
    <m/>
    <n v="49.182751540041068"/>
    <m/>
  </r>
  <r>
    <s v="GALASSO"/>
    <s v="ROSELLA"/>
    <s v="CARAPELLE CALVISIO"/>
    <x v="1"/>
    <d v="1966-05-08T00:00:00"/>
    <s v="L'AQUILA (AQ)"/>
    <x v="0"/>
    <m/>
    <n v="58.360027378507873"/>
    <m/>
  </r>
  <r>
    <s v="DI"/>
    <s v="CESARE DOMENICO"/>
    <s v="CARAPELLE CALVISIO"/>
    <x v="0"/>
    <d v="1963-06-16T00:00:00"/>
    <s v="L'AQUILA (AQ)"/>
    <x v="2"/>
    <m/>
    <n v="61.2539356605065"/>
    <m/>
  </r>
  <r>
    <s v="IANNESSA"/>
    <s v="FABRIZIO"/>
    <s v="CARAPELLE CALVISIO"/>
    <x v="0"/>
    <d v="1980-11-20T00:00:00"/>
    <s v="L'AQUILA (AQ)"/>
    <x v="2"/>
    <m/>
    <n v="43.822039698836413"/>
    <m/>
  </r>
  <r>
    <s v="NAZZARRO"/>
    <s v="VELIA"/>
    <s v="CARSOLI"/>
    <x v="1"/>
    <d v="1972-03-29T00:00:00"/>
    <s v="AVEZZANO (AQ)"/>
    <x v="0"/>
    <m/>
    <n v="52.468172484599592"/>
    <m/>
  </r>
  <r>
    <s v="LUGINI"/>
    <s v="GIANPAOLO"/>
    <s v="CARSOLI"/>
    <x v="0"/>
    <d v="1972-01-06T00:00:00"/>
    <s v="AVEZZANO (AQ)"/>
    <x v="1"/>
    <m/>
    <n v="52.695414099931554"/>
    <m/>
  </r>
  <r>
    <s v="ARCANGELI"/>
    <s v="FEDERICA"/>
    <s v="CARSOLI"/>
    <x v="1"/>
    <d v="1984-06-27T00:00:00"/>
    <s v="TAGLIACOZZO (AQ)"/>
    <x v="2"/>
    <m/>
    <n v="40.2217659137577"/>
    <m/>
  </r>
  <r>
    <s v="DI"/>
    <s v="NATALE SIMONE"/>
    <s v="CARSOLI"/>
    <x v="0"/>
    <d v="1990-10-29T00:00:00"/>
    <s v="TAGLIACOZZO (AQ)"/>
    <x v="2"/>
    <m/>
    <n v="33.883641341546884"/>
    <m/>
  </r>
  <r>
    <s v="MUZI"/>
    <s v="LORENZA"/>
    <s v="CARSOLI"/>
    <x v="1"/>
    <d v="1974-11-14T00:00:00"/>
    <s v="AVEZZANO (AQ)"/>
    <x v="2"/>
    <m/>
    <n v="49.839835728952771"/>
    <m/>
  </r>
  <r>
    <s v="PASTORELLI"/>
    <s v="MATTEO"/>
    <s v="CASTEL DEL MONTE"/>
    <x v="0"/>
    <d v="1981-02-10T00:00:00"/>
    <s v="L'AQUILA (AQ)"/>
    <x v="0"/>
    <m/>
    <n v="43.597535934291578"/>
    <m/>
  </r>
  <r>
    <s v="COLETTA"/>
    <s v="STEFANO"/>
    <s v="CASTEL DEL MONTE"/>
    <x v="0"/>
    <d v="1980-11-17T00:00:00"/>
    <s v="L'AQUILA (AQ)"/>
    <x v="1"/>
    <m/>
    <n v="43.83025325119781"/>
    <m/>
  </r>
  <r>
    <s v="DI"/>
    <s v="FIORE LORENZO"/>
    <s v="CASTEL DEL MONTE"/>
    <x v="0"/>
    <d v="1981-09-10T00:00:00"/>
    <s v="POPOLI (PE)"/>
    <x v="2"/>
    <m/>
    <n v="43.017111567419576"/>
    <m/>
  </r>
  <r>
    <s v="FABRIZIO"/>
    <s v="FERNANDO"/>
    <s v="CASTEL DI IERI"/>
    <x v="0"/>
    <d v="1978-06-28T00:00:00"/>
    <s v="SULMONA (AQ)"/>
    <x v="0"/>
    <m/>
    <n v="46.220396988364136"/>
    <m/>
  </r>
  <r>
    <s v="DI"/>
    <s v="BENEDETTO MINO"/>
    <s v="CASTEL DI IERI"/>
    <x v="0"/>
    <d v="1974-12-09T00:00:00"/>
    <s v="SULMONA (AQ)"/>
    <x v="1"/>
    <m/>
    <n v="49.771389459274467"/>
    <m/>
  </r>
  <r>
    <s v="FABRIZI"/>
    <s v="MICHELA"/>
    <s v="CASTEL DI IERI"/>
    <x v="1"/>
    <d v="1988-12-07T00:00:00"/>
    <s v="POPOLI (PE)"/>
    <x v="2"/>
    <m/>
    <n v="35.775496235455165"/>
    <m/>
  </r>
  <r>
    <s v="CARUSO"/>
    <s v="ANGELO"/>
    <s v="CASTEL DI SANGRO"/>
    <x v="0"/>
    <d v="1965-05-31T00:00:00"/>
    <s v="CASTEL DI SANGRO (AQ)"/>
    <x v="0"/>
    <m/>
    <n v="59.296372347707049"/>
    <m/>
  </r>
  <r>
    <s v="CASTELLANO"/>
    <s v="FRANCO"/>
    <s v="CASTEL DI SANGRO"/>
    <x v="0"/>
    <d v="1946-10-10T00:00:00"/>
    <s v="CASTEL DI SANGRO (AQ)"/>
    <x v="1"/>
    <m/>
    <n v="77.935660506502401"/>
    <m/>
  </r>
  <r>
    <s v="ACCONCIA"/>
    <s v="ENIA"/>
    <s v="CASTEL DI SANGRO"/>
    <x v="1"/>
    <d v="1989-01-11T00:00:00"/>
    <s v="CASTEL DI SANGRO (AQ)"/>
    <x v="2"/>
    <m/>
    <n v="35.679671457905542"/>
    <m/>
  </r>
  <r>
    <s v="D'AMICO"/>
    <s v="MICHELA"/>
    <s v="CASTEL DI SANGRO"/>
    <x v="1"/>
    <d v="1960-10-09T00:00:00"/>
    <s v="CASTEL DI SANGRO (AQ)"/>
    <x v="2"/>
    <m/>
    <n v="63.937029431895965"/>
    <m/>
  </r>
  <r>
    <s v="DELL'EREDE"/>
    <s v="RAFFAELLA"/>
    <s v="CASTEL DI SANGRO"/>
    <x v="1"/>
    <d v="1969-05-17T00:00:00"/>
    <s v="CASTEL DI SANGRO (AQ)"/>
    <x v="2"/>
    <m/>
    <n v="55.3347022587269"/>
    <m/>
  </r>
  <r>
    <s v="PEROZZI"/>
    <s v="GIUSEPPINA"/>
    <s v="CASTELLAFIUME"/>
    <x v="1"/>
    <d v="1949-03-11T00:00:00"/>
    <s v="ROMA (RM)"/>
    <x v="0"/>
    <m/>
    <n v="75.518138261464756"/>
    <m/>
  </r>
  <r>
    <s v="MARIANI"/>
    <s v="MAURO"/>
    <s v="CASTELLAFIUME"/>
    <x v="0"/>
    <d v="1966-03-14T00:00:00"/>
    <s v="CASTELLAFIUME (AQ)"/>
    <x v="2"/>
    <m/>
    <n v="58.510609171800134"/>
    <m/>
  </r>
  <r>
    <s v="VISCHETTI"/>
    <s v="MARIO"/>
    <s v="CASTELLAFIUME"/>
    <x v="0"/>
    <d v="1989-11-24T00:00:00"/>
    <s v="AVEZZANO (AQ)"/>
    <x v="2"/>
    <m/>
    <n v="34.81177275838467"/>
    <m/>
  </r>
  <r>
    <s v="ANTONACCI"/>
    <s v="LUIGINA"/>
    <s v="CASTELVECCHIO CALVISIO"/>
    <x v="1"/>
    <d v="1953-10-29T00:00:00"/>
    <s v="CASTELVECCHIO CALVISIO (AQ)"/>
    <x v="0"/>
    <m/>
    <n v="70.882956878850109"/>
    <m/>
  </r>
  <r>
    <s v="D'ETTORRE"/>
    <s v="EMILIA"/>
    <s v="CASTELVECCHIO CALVISIO"/>
    <x v="1"/>
    <d v="1966-11-27T00:00:00"/>
    <s v="L'AQUILA (AQ)"/>
    <x v="1"/>
    <m/>
    <n v="57.804243668720055"/>
    <m/>
  </r>
  <r>
    <s v="ANTONACCI"/>
    <s v="MASSIMILIANO"/>
    <s v="CASTELVECCHIO CALVISIO"/>
    <x v="0"/>
    <d v="1973-08-29T00:00:00"/>
    <s v="L'AQUILA (AQ)"/>
    <x v="2"/>
    <m/>
    <n v="51.049965776865157"/>
    <m/>
  </r>
  <r>
    <s v="VALERI"/>
    <s v="MARISA"/>
    <s v="CASTELVECCHIO SUBEQUO"/>
    <x v="1"/>
    <d v="1955-08-22T00:00:00"/>
    <s v="CASTELVECCHIO SUBEQUO (AQ)"/>
    <x v="0"/>
    <m/>
    <n v="69.07049965776865"/>
    <m/>
  </r>
  <r>
    <s v="SALUTARI"/>
    <s v="PIETRO"/>
    <s v="CASTELVECCHIO SUBEQUO"/>
    <x v="0"/>
    <d v="1952-08-24T00:00:00"/>
    <s v="CASTELVECCHIO SUBEQUO (AQ)"/>
    <x v="1"/>
    <m/>
    <n v="72.062970568104035"/>
    <m/>
  </r>
  <r>
    <s v="FRITTELLA"/>
    <s v="ARMANDO"/>
    <s v="CASTELVECCHIO SUBEQUO"/>
    <x v="0"/>
    <d v="1959-11-27T00:00:00"/>
    <s v="CHIETI (CH)"/>
    <x v="2"/>
    <m/>
    <n v="64.804928131416844"/>
    <m/>
  </r>
  <r>
    <s v="SANTILLI"/>
    <s v="SETTIMIO"/>
    <s v="CELANO"/>
    <x v="0"/>
    <d v="1979-02-06T00:00:00"/>
    <s v="CELANO (AQ)"/>
    <x v="0"/>
    <m/>
    <n v="45.609856262833674"/>
    <m/>
  </r>
  <r>
    <s v="BONALDI"/>
    <s v="ERMANNO"/>
    <s v="CELANO"/>
    <x v="0"/>
    <d v="1972-03-06T00:00:00"/>
    <s v="CELANO (AQ)"/>
    <x v="2"/>
    <m/>
    <n v="52.531143052703626"/>
    <m/>
  </r>
  <r>
    <s v="CARUSI"/>
    <s v="LISA"/>
    <s v="CELANO"/>
    <x v="1"/>
    <d v="1978-08-06T00:00:00"/>
    <s v="CELANO (AQ)"/>
    <x v="2"/>
    <m/>
    <n v="46.113620807665981"/>
    <m/>
  </r>
  <r>
    <s v="CONTESTABILE"/>
    <s v="CINZIA"/>
    <s v="CELANO"/>
    <x v="1"/>
    <d v="1968-11-13T00:00:00"/>
    <s v="CELANO (AQ)"/>
    <x v="2"/>
    <m/>
    <n v="55.841204654346335"/>
    <m/>
  </r>
  <r>
    <s v="DE"/>
    <s v="SANTIS ANTONELLA"/>
    <s v="CELANO"/>
    <x v="1"/>
    <d v="1968-01-13T00:00:00"/>
    <s v="CELANO (AQ)"/>
    <x v="2"/>
    <m/>
    <n v="56.676249144421632"/>
    <m/>
  </r>
  <r>
    <s v="IANNI"/>
    <s v="PIERO"/>
    <s v="CELANO"/>
    <x v="0"/>
    <d v="1985-10-26T00:00:00"/>
    <s v="AVEZZANO (AQ)"/>
    <x v="2"/>
    <m/>
    <n v="38.891170431211499"/>
    <m/>
  </r>
  <r>
    <s v="TEDESCHI"/>
    <s v="GIANFRANCO"/>
    <s v="CERCHIO"/>
    <x v="0"/>
    <d v="1968-01-18T00:00:00"/>
    <s v="AVEZZANO (AQ)"/>
    <x v="0"/>
    <m/>
    <n v="56.662559890485966"/>
    <m/>
  </r>
  <r>
    <s v="MANCINI"/>
    <s v="MARIO"/>
    <s v="CERCHIO"/>
    <x v="0"/>
    <d v="1957-09-02T00:00:00"/>
    <s v="CERCHIO (AQ)"/>
    <x v="2"/>
    <m/>
    <n v="67.039014373716626"/>
    <m/>
  </r>
  <r>
    <s v="SILVAGNI"/>
    <s v="ANDREA"/>
    <s v="CERCHIO"/>
    <x v="0"/>
    <d v="1984-05-18T00:00:00"/>
    <s v="AVEZZANO (AQ)"/>
    <x v="2"/>
    <m/>
    <n v="40.331279945242983"/>
    <m/>
  </r>
  <r>
    <s v="CICCHINELLI"/>
    <s v="SARA"/>
    <s v="CIVITA D'ANTINO"/>
    <x v="1"/>
    <d v="1978-08-18T00:00:00"/>
    <s v="AVEZZANO (AQ)"/>
    <x v="0"/>
    <m/>
    <n v="46.0807665982204"/>
    <m/>
  </r>
  <r>
    <s v="BALDASSARRE"/>
    <s v="DANIELE"/>
    <s v="CIVITA D'ANTINO"/>
    <x v="0"/>
    <d v="1974-09-26T00:00:00"/>
    <s v="AVEZZANO (AQ)"/>
    <x v="2"/>
    <m/>
    <n v="49.973990417522245"/>
    <m/>
  </r>
  <r>
    <s v="DI"/>
    <s v="FABIO MATTEO"/>
    <s v="CIVITA D'ANTINO"/>
    <x v="0"/>
    <d v="1986-08-18T00:00:00"/>
    <s v="GUARDIAGRELE (CH)"/>
    <x v="2"/>
    <m/>
    <n v="38.0807665982204"/>
    <m/>
  </r>
  <r>
    <s v="ROSSI"/>
    <s v="GIUSEPPE"/>
    <s v="CIVITELLA ALFEDENA"/>
    <x v="0"/>
    <d v="1947-04-14T00:00:00"/>
    <s v="CIVITELLA ALFEDENA (AQ)"/>
    <x v="0"/>
    <m/>
    <n v="77.426420260095824"/>
    <m/>
  </r>
  <r>
    <s v="ANTONUCCI"/>
    <s v="SERENA"/>
    <s v="CIVITELLA ALFEDENA"/>
    <x v="1"/>
    <d v="1987-10-29T00:00:00"/>
    <s v="CASTEL DI SANGRO (AQ)"/>
    <x v="2"/>
    <m/>
    <n v="36.884325804243666"/>
    <m/>
  </r>
  <r>
    <s v="ROSSI"/>
    <s v="ETTORE"/>
    <s v="CIVITELLA ALFEDENA"/>
    <x v="0"/>
    <d v="1951-08-14T00:00:00"/>
    <s v="CIVITELLA ALFEDENA (AQ)"/>
    <x v="2"/>
    <m/>
    <n v="73.092402464065714"/>
    <m/>
  </r>
  <r>
    <s v="ODDI"/>
    <s v="PIERLUIGI"/>
    <s v="CIVITELLA ROVETO"/>
    <x v="0"/>
    <d v="1972-06-30T00:00:00"/>
    <s v="AVEZZANO (AQ)"/>
    <x v="0"/>
    <m/>
    <n v="52.213552361396303"/>
    <m/>
  </r>
  <r>
    <s v="VERNILE"/>
    <s v="GIUSEPPE"/>
    <s v="CIVITELLA ROVETO"/>
    <x v="0"/>
    <d v="1972-03-14T00:00:00"/>
    <s v="AVEZZANO (AQ)"/>
    <x v="1"/>
    <m/>
    <n v="52.50924024640657"/>
    <m/>
  </r>
  <r>
    <s v="MONTALDI"/>
    <s v="FEDERICA"/>
    <s v="CIVITELLA ROVETO"/>
    <x v="1"/>
    <d v="1996-10-22T00:00:00"/>
    <s v="AVEZZANO (AQ)"/>
    <x v="2"/>
    <m/>
    <n v="27.901437371663246"/>
    <m/>
  </r>
  <r>
    <s v="SABATINI"/>
    <s v="ANDREA"/>
    <s v="CIVITELLA ROVETO"/>
    <x v="0"/>
    <d v="1978-02-04T00:00:00"/>
    <s v="AVEZZANO (AQ)"/>
    <x v="2"/>
    <m/>
    <n v="46.614647501711154"/>
    <m/>
  </r>
  <r>
    <s v="CHIOCCHIO"/>
    <s v="SANDRO"/>
    <s v="COCULLO"/>
    <x v="0"/>
    <d v="1983-11-08T00:00:00"/>
    <s v="L'AQUILA (AQ)"/>
    <x v="0"/>
    <m/>
    <n v="40.856947296372347"/>
    <m/>
  </r>
  <r>
    <s v="RISIO"/>
    <s v="CARMINE"/>
    <s v="COCULLO"/>
    <x v="0"/>
    <d v="1955-07-20T00:00:00"/>
    <s v="SULMONA (AQ)"/>
    <x v="1"/>
    <m/>
    <n v="69.160848733744004"/>
    <m/>
  </r>
  <r>
    <s v="DEL"/>
    <s v="MONTE DANIELA"/>
    <s v="COCULLO"/>
    <x v="1"/>
    <d v="1987-09-24T00:00:00"/>
    <s v="PESCINA (AQ)"/>
    <x v="2"/>
    <m/>
    <n v="36.980150581793289"/>
    <m/>
  </r>
  <r>
    <s v="MOSTACCI"/>
    <s v="ANTONIO"/>
    <s v="COLLARMELE"/>
    <x v="0"/>
    <d v="1967-08-31T00:00:00"/>
    <s v="COLLARMELE (AQ)"/>
    <x v="0"/>
    <m/>
    <n v="57.045859000684466"/>
    <m/>
  </r>
  <r>
    <s v="INCARNATI"/>
    <s v="ENZO"/>
    <s v="COLLARMELE"/>
    <x v="0"/>
    <d v="1979-06-04T00:00:00"/>
    <s v="PESCINA (AQ)"/>
    <x v="1"/>
    <m/>
    <n v="45.286789869952088"/>
    <m/>
  </r>
  <r>
    <s v="D'AGOSTINO"/>
    <s v="SARA"/>
    <s v="COLLARMELE"/>
    <x v="1"/>
    <d v="1968-12-16T00:00:00"/>
    <s v="CELANO (AQ)"/>
    <x v="2"/>
    <m/>
    <n v="55.750855578370981"/>
    <m/>
  </r>
  <r>
    <s v="SALUCCI"/>
    <s v="ROSANNA"/>
    <s v="COLLELONGO"/>
    <x v="1"/>
    <d v="1976-07-13T00:00:00"/>
    <s v="AVEZZANO (AQ)"/>
    <x v="0"/>
    <m/>
    <n v="48.177960301163587"/>
    <m/>
  </r>
  <r>
    <s v="VENETTACCI"/>
    <s v="ROCCO"/>
    <s v="COLLELONGO"/>
    <x v="0"/>
    <d v="1991-06-30T00:00:00"/>
    <s v="AVEZZANO (AQ)"/>
    <x v="1"/>
    <m/>
    <n v="33.215605749486656"/>
    <m/>
  </r>
  <r>
    <s v="SUCAPANE"/>
    <s v="TINA"/>
    <s v="COLLELONGO"/>
    <x v="1"/>
    <d v="1973-07-28T00:00:00"/>
    <s v="AVEZZANO (AQ)"/>
    <x v="2"/>
    <m/>
    <n v="51.137577002053391"/>
    <m/>
  </r>
  <r>
    <s v="COLANGELI"/>
    <s v="MAURO"/>
    <s v="COLLEPIETRO"/>
    <x v="0"/>
    <d v="1958-11-25T00:00:00"/>
    <s v="COLLEPIETRO (AQ)"/>
    <x v="0"/>
    <m/>
    <n v="65.809719370294317"/>
    <m/>
  </r>
  <r>
    <s v="FILANNINO"/>
    <s v="RUGGIERO"/>
    <s v="COLLEPIETRO"/>
    <x v="0"/>
    <d v="1963-03-13T00:00:00"/>
    <s v="BARLETTA (BA)"/>
    <x v="1"/>
    <m/>
    <n v="61.51403148528405"/>
    <m/>
  </r>
  <r>
    <s v="SPERA"/>
    <s v="GIANNI"/>
    <s v="COLLEPIETRO"/>
    <x v="0"/>
    <d v="1969-06-24T00:00:00"/>
    <s v="CAPESTRANO (AQ)"/>
    <x v="2"/>
    <m/>
    <n v="55.230663928815879"/>
    <m/>
  </r>
  <r>
    <s v="CONTESTABILE"/>
    <s v="ROMEO"/>
    <s v="CORFINIO"/>
    <x v="0"/>
    <d v="1944-04-14T00:00:00"/>
    <s v="CASTEL DEL GIUDICE (IS)"/>
    <x v="0"/>
    <m/>
    <n v="80.424366872005479"/>
    <m/>
  </r>
  <r>
    <s v="BARONE"/>
    <s v="EMIDIO"/>
    <s v="CORFINIO"/>
    <x v="0"/>
    <d v="1989-09-25T00:00:00"/>
    <s v="POPOLI (PE)"/>
    <x v="2"/>
    <m/>
    <n v="34.976043805612591"/>
    <m/>
  </r>
  <r>
    <s v="LIBERATORE"/>
    <s v="ISABELLA"/>
    <s v="CORFINIO"/>
    <x v="1"/>
    <d v="1974-08-23T00:00:00"/>
    <s v="POPOLI (PE)"/>
    <x v="2"/>
    <m/>
    <n v="50.067077344284733"/>
    <m/>
  </r>
  <r>
    <s v="D'AMORE"/>
    <s v="FRANCESCO"/>
    <s v="FAGNANO ALTO"/>
    <x v="0"/>
    <d v="1967-02-08T00:00:00"/>
    <s v="PESCARA (PE)"/>
    <x v="0"/>
    <m/>
    <n v="57.604380561259411"/>
    <m/>
  </r>
  <r>
    <s v="ROSA"/>
    <s v="ALESSANDRO"/>
    <s v="FAGNANO ALTO"/>
    <x v="0"/>
    <d v="1974-01-03T00:00:00"/>
    <s v="PESCARA (PE)"/>
    <x v="1"/>
    <m/>
    <n v="50.702258726899387"/>
    <m/>
  </r>
  <r>
    <s v="GENTILE"/>
    <s v="FEDORA"/>
    <s v="FAGNANO ALTO"/>
    <x v="1"/>
    <d v="1963-06-23T00:00:00"/>
    <s v="L'AQUILA (AQ)"/>
    <x v="2"/>
    <m/>
    <n v="61.234770704996578"/>
    <m/>
  </r>
  <r>
    <s v="CIANCONE"/>
    <s v="SABRINA"/>
    <s v="FONTECCHIO"/>
    <x v="1"/>
    <d v="1970-03-06T00:00:00"/>
    <s v="L'AQUILA (AQ)"/>
    <x v="0"/>
    <m/>
    <n v="54.53251197809719"/>
    <m/>
  </r>
  <r>
    <s v="CIANCONE"/>
    <s v="ANDREA"/>
    <s v="FONTECCHIO"/>
    <x v="0"/>
    <d v="1976-10-30T00:00:00"/>
    <s v="L'AQUILA (AQ)"/>
    <x v="1"/>
    <m/>
    <n v="47.879534565366185"/>
    <m/>
  </r>
  <r>
    <s v="PICA"/>
    <s v="VALERIA"/>
    <s v="FONTECCHIO"/>
    <x v="1"/>
    <d v="1974-05-07T00:00:00"/>
    <s v="NAPOLI (NA)"/>
    <x v="2"/>
    <m/>
    <n v="50.362765229295"/>
    <m/>
  </r>
  <r>
    <s v="BOCCABELLA"/>
    <s v="FABRIZIO"/>
    <s v="FOSSA"/>
    <x v="0"/>
    <d v="1981-10-25T00:00:00"/>
    <s v="L'AQUILA (AQ)"/>
    <x v="0"/>
    <m/>
    <n v="42.893908281998634"/>
    <m/>
  </r>
  <r>
    <s v="COLAGRANDE"/>
    <s v="GIOVANNA"/>
    <s v="FOSSA"/>
    <x v="1"/>
    <d v="1965-06-15T00:00:00"/>
    <s v="L'AQUILA (AQ)"/>
    <x v="2"/>
    <m/>
    <n v="59.25530458590007"/>
    <m/>
  </r>
  <r>
    <s v="SERGIO"/>
    <s v="ANNA LISA"/>
    <s v="FOSSA"/>
    <x v="1"/>
    <d v="1965-04-15T00:00:00"/>
    <s v="L'AQUILA (AQ)"/>
    <x v="2"/>
    <m/>
    <n v="59.422313483915126"/>
    <m/>
  </r>
  <r>
    <s v="SANTILLI"/>
    <s v="LUCA"/>
    <s v="GAGLIANO ATERNO"/>
    <x v="0"/>
    <d v="1984-02-08T00:00:00"/>
    <s v="POPOLI (PE)"/>
    <x v="0"/>
    <m/>
    <n v="40.605065023956193"/>
    <m/>
  </r>
  <r>
    <s v="ALFONSI"/>
    <s v="GIANLUCA"/>
    <s v="GIOIA DEI MARSI"/>
    <x v="0"/>
    <d v="1968-08-22T00:00:00"/>
    <s v="AVEZZANO (AQ)"/>
    <x v="0"/>
    <m/>
    <n v="56.068446269678304"/>
    <m/>
  </r>
  <r>
    <s v="DI"/>
    <s v="GIANDOMENICO BARBARA"/>
    <s v="GIOIA DEI MARSI"/>
    <x v="1"/>
    <d v="1971-01-21T00:00:00"/>
    <s v="AVEZZANO (AQ)"/>
    <x v="1"/>
    <m/>
    <n v="53.653661875427787"/>
    <m/>
  </r>
  <r>
    <s v="ANTONELLI"/>
    <s v="NICOLA"/>
    <s v="GIOIA DEI MARSI"/>
    <x v="0"/>
    <d v="1985-03-21T00:00:00"/>
    <s v="PESCINA (AQ)"/>
    <x v="2"/>
    <m/>
    <n v="39.49075975359343"/>
    <m/>
  </r>
  <r>
    <s v="MARGANELLI"/>
    <s v="RODOLFO"/>
    <s v="GORIANO SICOLI"/>
    <x v="0"/>
    <d v="1949-07-04T00:00:00"/>
    <s v="GORIANO SICOLI (AQ)"/>
    <x v="0"/>
    <m/>
    <n v="75.203285420944553"/>
    <m/>
  </r>
  <r>
    <s v="DE"/>
    <s v="SANCTIS MASSIMILIANO"/>
    <s v="GORIANO SICOLI"/>
    <x v="0"/>
    <d v="1979-08-03T00:00:00"/>
    <s v="SULMONA (AQ)"/>
    <x v="1"/>
    <m/>
    <n v="45.12251882272416"/>
    <m/>
  </r>
  <r>
    <s v="FERRINI"/>
    <s v="IDA"/>
    <s v="GORIANO SICOLI"/>
    <x v="1"/>
    <d v="1966-12-26T00:00:00"/>
    <s v="SULMONA (AQ)"/>
    <x v="2"/>
    <m/>
    <n v="57.724845995893226"/>
    <m/>
  </r>
  <r>
    <s v="COLASANTE"/>
    <s v="CRISTIAN"/>
    <s v="INTRODACQUA"/>
    <x v="0"/>
    <d v="1991-11-05T00:00:00"/>
    <s v="SULMONA (AQ)"/>
    <x v="0"/>
    <m/>
    <n v="32.865160848733744"/>
    <m/>
  </r>
  <r>
    <s v="ZUFFADA"/>
    <s v="GIUSEPPE"/>
    <s v="INTRODACQUA"/>
    <x v="0"/>
    <d v="1989-12-31T00:00:00"/>
    <s v="SULMONA (AQ)"/>
    <x v="1"/>
    <m/>
    <n v="34.710472279260777"/>
    <m/>
  </r>
  <r>
    <s v="DI"/>
    <s v="BENEDETTO CARLA"/>
    <s v="INTRODACQUA"/>
    <x v="1"/>
    <d v="1991-06-21T00:00:00"/>
    <s v="POPOLI (PE)"/>
    <x v="2"/>
    <m/>
    <n v="33.24024640657084"/>
    <m/>
  </r>
  <r>
    <s v="BIONDI"/>
    <s v="PIERLUIGI"/>
    <s v="L'AQUILA"/>
    <x v="0"/>
    <d v="1974-12-01T00:00:00"/>
    <s v="L'AQUILA (AQ)"/>
    <x v="0"/>
    <m/>
    <n v="49.793292265571523"/>
    <m/>
  </r>
  <r>
    <s v="DANIELE"/>
    <s v="RAFFAELE"/>
    <s v="L'AQUILA"/>
    <x v="0"/>
    <d v="1975-12-31T00:00:00"/>
    <s v="L'AQUILA (AQ)"/>
    <x v="1"/>
    <m/>
    <n v="48.711841204654348"/>
    <m/>
  </r>
  <r>
    <s v="COLONNA"/>
    <s v="VITO"/>
    <s v="L'AQUILA"/>
    <x v="0"/>
    <d v="1960-09-24T00:00:00"/>
    <s v="ALTAMURA (BA)"/>
    <x v="2"/>
    <m/>
    <n v="63.978097193702943"/>
    <m/>
  </r>
  <r>
    <s v="CUCCHIARELLA"/>
    <s v="LAURA"/>
    <s v="L'AQUILA"/>
    <x v="1"/>
    <d v="1985-12-18T00:00:00"/>
    <s v="L'AQUILA (AQ)"/>
    <x v="2"/>
    <m/>
    <n v="38.7460643394935"/>
    <m/>
  </r>
  <r>
    <s v="DE"/>
    <s v="SANTIS FRANCESCO"/>
    <s v="L'AQUILA"/>
    <x v="0"/>
    <d v="1996-08-16T00:00:00"/>
    <s v="L'AQUILA (AQ)"/>
    <x v="2"/>
    <m/>
    <n v="28.084873374401095"/>
    <m/>
  </r>
  <r>
    <s v="GIULIANI"/>
    <s v="PAOLA"/>
    <s v="L'AQUILA"/>
    <x v="1"/>
    <d v="1959-03-30T00:00:00"/>
    <s v="L'AQUILA (AQ)"/>
    <x v="2"/>
    <m/>
    <n v="65.46748802190281"/>
    <m/>
  </r>
  <r>
    <s v="LANCIA"/>
    <s v="ERSILIA"/>
    <s v="L'AQUILA"/>
    <x v="1"/>
    <d v="1975-07-30T00:00:00"/>
    <s v="L'AQUILA (AQ)"/>
    <x v="2"/>
    <m/>
    <n v="49.133470225872692"/>
    <m/>
  </r>
  <r>
    <s v="TARANTA"/>
    <s v="FABRIZIO"/>
    <s v="L'AQUILA"/>
    <x v="0"/>
    <d v="1980-11-29T00:00:00"/>
    <s v="L'AQUILA (AQ)"/>
    <x v="2"/>
    <m/>
    <n v="43.797399041752222"/>
    <m/>
  </r>
  <r>
    <s v="TINARI"/>
    <s v="ROBERTO"/>
    <s v="L'AQUILA"/>
    <x v="0"/>
    <d v="1964-03-15T00:00:00"/>
    <s v="L'AQUILA (AQ)"/>
    <x v="2"/>
    <m/>
    <n v="60.506502395619435"/>
    <m/>
  </r>
  <r>
    <s v="TURSINI"/>
    <s v="MANUELA"/>
    <s v="L'AQUILA"/>
    <x v="1"/>
    <d v="1975-10-03T00:00:00"/>
    <s v="L'AQUILA (AQ)"/>
    <x v="2"/>
    <m/>
    <n v="48.955509924709105"/>
    <m/>
  </r>
  <r>
    <s v="BARILE"/>
    <s v="AUGUSTO"/>
    <s v="LECCE NEI MARSI"/>
    <x v="0"/>
    <d v="1973-12-03T00:00:00"/>
    <s v="AVEZZANO (AQ)"/>
    <x v="0"/>
    <m/>
    <n v="50.787132101300479"/>
    <m/>
  </r>
  <r>
    <s v="CORNACCHIA"/>
    <s v="LUCIO"/>
    <s v="LECCE NEI MARSI"/>
    <x v="0"/>
    <d v="1958-09-17T00:00:00"/>
    <s v="LECCE NEI MARSI (AQ)"/>
    <x v="2"/>
    <m/>
    <n v="65.998631074606436"/>
    <m/>
  </r>
  <r>
    <s v="DE"/>
    <s v="ROSA MARIVERA"/>
    <s v="LUCO DEI MARSI"/>
    <x v="1"/>
    <d v="1957-03-21T00:00:00"/>
    <s v="LUCO DEI MARSI (AQ)"/>
    <x v="0"/>
    <m/>
    <n v="67.490759753593423"/>
    <m/>
  </r>
  <r>
    <s v="ANGELUCCI"/>
    <s v="CLAUDIA"/>
    <s v="LUCO DEI MARSI"/>
    <x v="1"/>
    <d v="1957-03-20T00:00:00"/>
    <s v="LUCO DEI MARSI (AQ)"/>
    <x v="2"/>
    <m/>
    <n v="67.493497604380565"/>
    <m/>
  </r>
  <r>
    <s v="GIOVANNONE"/>
    <s v="GIORGIO"/>
    <s v="LUCO DEI MARSI"/>
    <x v="0"/>
    <d v="1975-05-30T00:00:00"/>
    <s v="AVEZZANO (AQ)"/>
    <x v="2"/>
    <m/>
    <n v="49.300479123887747"/>
    <m/>
  </r>
  <r>
    <s v="MARCHI"/>
    <s v="SILVIA"/>
    <s v="LUCO DEI MARSI"/>
    <x v="1"/>
    <d v="1985-12-31T00:00:00"/>
    <s v="AVEZZANO (AQ)"/>
    <x v="2"/>
    <m/>
    <n v="38.710472279260777"/>
    <m/>
  </r>
  <r>
    <s v="PETRICCA"/>
    <s v="MAURO"/>
    <s v="LUCO DEI MARSI"/>
    <x v="0"/>
    <d v="1955-04-29T00:00:00"/>
    <s v="AVEZZANO (AQ)"/>
    <x v="2"/>
    <m/>
    <n v="69.385352498288839"/>
    <m/>
  </r>
  <r>
    <s v="CHIAPPINI"/>
    <s v="VALTER"/>
    <s v="LUCOLI"/>
    <x v="0"/>
    <d v="1960-04-18T00:00:00"/>
    <s v="LUCOLI (AQ)"/>
    <x v="0"/>
    <m/>
    <n v="64.413415468856954"/>
    <m/>
  </r>
  <r>
    <s v="DI"/>
    <s v="CRISTOFANO PASQUALINO"/>
    <s v="MAGLIANO DE' MARSI"/>
    <x v="0"/>
    <d v="1984-03-02T00:00:00"/>
    <s v="AVEZZANO (AQ)"/>
    <x v="0"/>
    <m/>
    <n v="40.542094455852158"/>
    <m/>
  </r>
  <r>
    <s v="CUCCHIARELLI"/>
    <s v="DOMENICO"/>
    <s v="MAGLIANO DE' MARSI"/>
    <x v="0"/>
    <d v="1983-03-04T00:00:00"/>
    <s v="AVEZZANO (AQ)"/>
    <x v="1"/>
    <m/>
    <n v="41.538672142368242"/>
    <m/>
  </r>
  <r>
    <s v="GENTILE"/>
    <s v="MARCO"/>
    <s v="MAGLIANO DE' MARSI"/>
    <x v="0"/>
    <d v="1975-12-05T00:00:00"/>
    <s v="TAGLIACOZZO (AQ)"/>
    <x v="2"/>
    <m/>
    <n v="48.78302532511978"/>
    <m/>
  </r>
  <r>
    <s v="MARINI"/>
    <s v="ANTONIO VENANZIO"/>
    <s v="MAGLIANO DE' MARSI"/>
    <x v="0"/>
    <d v="1962-01-01T00:00:00"/>
    <s v="MAGLIANO DE' MARSI (AQ)"/>
    <x v="2"/>
    <m/>
    <n v="62.70773442847365"/>
    <m/>
  </r>
  <r>
    <s v="LUCCI"/>
    <s v="NAZZARENO"/>
    <s v="MASSA D'ALBE"/>
    <x v="0"/>
    <d v="1955-03-31T00:00:00"/>
    <s v="MASSA D'ALBE (AQ)"/>
    <x v="0"/>
    <m/>
    <n v="69.464750171115668"/>
    <m/>
  </r>
  <r>
    <s v="DI"/>
    <s v="CARLO PIER PINTO"/>
    <s v="MASSA D'ALBE"/>
    <x v="0"/>
    <d v="1992-04-28T00:00:00"/>
    <s v="AVEZZANO (AQ)"/>
    <x v="1"/>
    <m/>
    <n v="32.386036960985628"/>
    <m/>
  </r>
  <r>
    <s v="BLASETTI"/>
    <s v="ALESSIO"/>
    <s v="MASSA D'ALBE"/>
    <x v="0"/>
    <d v="1994-06-24T00:00:00"/>
    <s v="AVEZZANO (AQ)"/>
    <x v="2"/>
    <m/>
    <n v="30.231348391512661"/>
    <m/>
  </r>
  <r>
    <s v="FASCIANI"/>
    <s v="LUIGI"/>
    <s v="MOLINA ATERNO"/>
    <x v="0"/>
    <d v="1964-04-30T00:00:00"/>
    <s v="L'AQUILA (AQ)"/>
    <x v="0"/>
    <m/>
    <n v="60.380561259411365"/>
    <m/>
  </r>
  <r>
    <s v="DEL"/>
    <s v="VESCO MATTIA"/>
    <s v="MOLINA ATERNO"/>
    <x v="0"/>
    <d v="1992-05-30T00:00:00"/>
    <s v="SULMONA (AQ)"/>
    <x v="1"/>
    <m/>
    <n v="32.298425735797402"/>
    <m/>
  </r>
  <r>
    <s v="GIORGI"/>
    <s v="MASSIMILIANO"/>
    <s v="MONTEREALE"/>
    <x v="0"/>
    <d v="1974-06-06T00:00:00"/>
    <s v="L'AQUILA (AQ)"/>
    <x v="0"/>
    <m/>
    <n v="50.280629705681044"/>
    <m/>
  </r>
  <r>
    <s v="MARINI"/>
    <s v="CARLO"/>
    <s v="MONTEREALE"/>
    <x v="0"/>
    <d v="1959-10-16T00:00:00"/>
    <s v="MONTEREALE (AQ)"/>
    <x v="1"/>
    <m/>
    <n v="64.919917864476389"/>
    <m/>
  </r>
  <r>
    <s v="FELICIANI"/>
    <s v="MARIO"/>
    <s v="MONTEREALE"/>
    <x v="0"/>
    <d v="1962-01-08T00:00:00"/>
    <s v="MONTEREALE (AQ)"/>
    <x v="2"/>
    <m/>
    <n v="62.688569472963721"/>
    <m/>
  </r>
  <r>
    <s v="D'AMICO"/>
    <s v="ROBERTO"/>
    <s v="MORINO"/>
    <x v="0"/>
    <d v="1963-12-05T00:00:00"/>
    <s v="MORINO (AQ)"/>
    <x v="0"/>
    <m/>
    <n v="60.78302532511978"/>
    <m/>
  </r>
  <r>
    <s v="DI"/>
    <s v="BRIZIO MAURA"/>
    <s v="MORINO"/>
    <x v="1"/>
    <d v="1985-07-05T00:00:00"/>
    <s v="AVEZZANO (AQ)"/>
    <x v="2"/>
    <m/>
    <n v="39.200547570157426"/>
    <m/>
  </r>
  <r>
    <s v="MANNI"/>
    <s v="LOREDANA"/>
    <s v="MORINO"/>
    <x v="1"/>
    <d v="1981-07-13T00:00:00"/>
    <s v="AVEZZANO (AQ)"/>
    <x v="2"/>
    <m/>
    <n v="43.178644763860369"/>
    <m/>
  </r>
  <r>
    <s v="FEDERICO"/>
    <s v="PAOLO"/>
    <s v="NAVELLI"/>
    <x v="0"/>
    <d v="1963-09-09T00:00:00"/>
    <s v="L'AQUILA (AQ)"/>
    <x v="0"/>
    <m/>
    <n v="61.021218343600275"/>
    <m/>
  </r>
  <r>
    <s v="NAPOLEONE"/>
    <s v="GIANFRANCO"/>
    <s v="NAVELLI"/>
    <x v="0"/>
    <d v="1962-09-26T00:00:00"/>
    <s v="NAVELLI (AQ)"/>
    <x v="1"/>
    <m/>
    <n v="61.973990417522245"/>
    <m/>
  </r>
  <r>
    <s v="PAPAOLI"/>
    <s v="ALFONSO"/>
    <s v="NAVELLI"/>
    <x v="0"/>
    <d v="1977-03-14T00:00:00"/>
    <s v="L'AQUILA (AQ)"/>
    <x v="2"/>
    <m/>
    <n v="47.509924709103352"/>
    <m/>
  </r>
  <r>
    <s v="RIOCCI"/>
    <s v="GIANMATTEO"/>
    <s v="OCRE"/>
    <x v="0"/>
    <d v="1964-07-21T00:00:00"/>
    <s v="GERMANIA"/>
    <x v="0"/>
    <m/>
    <n v="60.156057494866531"/>
    <m/>
  </r>
  <r>
    <s v="D'ANTONIO"/>
    <s v="MATTEO"/>
    <s v="OCRE"/>
    <x v="0"/>
    <d v="1980-07-04T00:00:00"/>
    <s v="L'AQUILA (AQ)"/>
    <x v="1"/>
    <m/>
    <n v="44.202600958247778"/>
    <m/>
  </r>
  <r>
    <s v="DI"/>
    <s v="PASQUALE CATIA"/>
    <s v="OCRE"/>
    <x v="1"/>
    <d v="1965-09-29T00:00:00"/>
    <s v="L'AQUILA (AQ)"/>
    <x v="2"/>
    <m/>
    <n v="58.965092402464066"/>
    <m/>
  </r>
  <r>
    <s v="SILVERI"/>
    <s v="ANTONIO"/>
    <s v="OFENA"/>
    <x v="0"/>
    <d v="1977-10-25T00:00:00"/>
    <s v="POPOLI (PE)"/>
    <x v="0"/>
    <m/>
    <n v="46.893908281998634"/>
    <m/>
  </r>
  <r>
    <s v="SALVATI"/>
    <s v="MARA"/>
    <s v="OFENA"/>
    <x v="1"/>
    <d v="1985-07-05T00:00:00"/>
    <s v="POPOLI (PE)"/>
    <x v="2"/>
    <m/>
    <n v="39.200547570157426"/>
    <m/>
  </r>
  <r>
    <s v="SALVATI"/>
    <s v="MARCO"/>
    <s v="OFENA"/>
    <x v="0"/>
    <d v="1972-04-24T00:00:00"/>
    <s v="L'AQUILA (AQ)"/>
    <x v="2"/>
    <m/>
    <n v="52.396988364134153"/>
    <m/>
  </r>
  <r>
    <s v="DI"/>
    <s v="SANTO ANTONIO"/>
    <s v="OPI"/>
    <x v="0"/>
    <d v="1980-11-27T00:00:00"/>
    <s v="AVEZZANO (AQ)"/>
    <x v="0"/>
    <m/>
    <n v="43.802874743326491"/>
    <m/>
  </r>
  <r>
    <s v="BOCCIA"/>
    <s v="ODORISIO"/>
    <s v="OPI"/>
    <x v="0"/>
    <d v="1963-04-07T00:00:00"/>
    <s v="OPI (AQ)"/>
    <x v="1"/>
    <m/>
    <n v="61.445585215605746"/>
    <m/>
  </r>
  <r>
    <s v="GENTILE"/>
    <s v="FILIPPO"/>
    <s v="OPI"/>
    <x v="0"/>
    <d v="1994-12-23T00:00:00"/>
    <s v="SULMONA (AQ)"/>
    <x v="2"/>
    <m/>
    <n v="29.733059548254619"/>
    <m/>
  </r>
  <r>
    <s v="PARANINFI"/>
    <s v="ANTONIO"/>
    <s v="ORICOLA"/>
    <x v="0"/>
    <d v="1981-01-10T00:00:00"/>
    <s v="L'AQUILA (AQ)"/>
    <x v="0"/>
    <m/>
    <n v="43.682409308692677"/>
    <m/>
  </r>
  <r>
    <s v="D'ORTENZIO"/>
    <s v="EGIDIO"/>
    <s v="ORICOLA"/>
    <x v="0"/>
    <d v="1960-09-01T00:00:00"/>
    <s v="ORICOLA (AQ)"/>
    <x v="1"/>
    <m/>
    <n v="64.041067761806985"/>
    <m/>
  </r>
  <r>
    <s v="DE"/>
    <s v="PETRIS GIANCARLO"/>
    <s v="ORICOLA"/>
    <x v="0"/>
    <d v="1967-11-27T00:00:00"/>
    <s v="ORICOLA (AQ)"/>
    <x v="2"/>
    <m/>
    <n v="56.804928131416837"/>
    <m/>
  </r>
  <r>
    <s v="BUCCELLA"/>
    <s v="GIUSEPPE"/>
    <s v="ORTONA DEI MARSI"/>
    <x v="0"/>
    <d v="1973-03-24T00:00:00"/>
    <s v="PESCINA (AQ)"/>
    <x v="0"/>
    <m/>
    <n v="51.482546201232033"/>
    <m/>
  </r>
  <r>
    <s v="DI"/>
    <s v="NICOLA FABRIZIO"/>
    <s v="ORTONA DEI MARSI"/>
    <x v="0"/>
    <d v="1968-04-04T00:00:00"/>
    <s v="AVEZZANO (AQ)"/>
    <x v="2"/>
    <m/>
    <n v="56.451745379876797"/>
    <m/>
  </r>
  <r>
    <s v="DI"/>
    <s v="SILVIO ARCANGELO"/>
    <s v="ORTONA DEI MARSI"/>
    <x v="0"/>
    <d v="1983-07-04T00:00:00"/>
    <s v="PESCINA (AQ)"/>
    <x v="2"/>
    <m/>
    <n v="41.204654346338124"/>
    <m/>
  </r>
  <r>
    <s v="FAVORITI"/>
    <s v="RAFFAELE"/>
    <s v="ORTUCCHIO"/>
    <x v="0"/>
    <d v="1962-04-19T00:00:00"/>
    <s v="ORTUCCHIO (AQ)"/>
    <x v="0"/>
    <m/>
    <n v="62.412046543463383"/>
    <m/>
  </r>
  <r>
    <s v="D'AGOSTINO"/>
    <s v="MARIO"/>
    <s v="ORTUCCHIO"/>
    <x v="0"/>
    <d v="1984-06-12T00:00:00"/>
    <s v="PESCINA (AQ)"/>
    <x v="2"/>
    <m/>
    <n v="40.262833675564679"/>
    <m/>
  </r>
  <r>
    <s v="TAGLIERI"/>
    <s v="GUIDO"/>
    <s v="ORTUCCHIO"/>
    <x v="0"/>
    <d v="1977-09-01T00:00:00"/>
    <s v="AVEZZANO (AQ)"/>
    <x v="2"/>
    <m/>
    <n v="47.041752224503767"/>
    <m/>
  </r>
  <r>
    <s v="CIMINELLI"/>
    <s v="ANGELO"/>
    <s v="OVINDOLI"/>
    <x v="0"/>
    <d v="1977-10-06T00:00:00"/>
    <s v="AVEZZANO (AQ)"/>
    <x v="0"/>
    <m/>
    <n v="46.945927446954144"/>
    <m/>
  </r>
  <r>
    <s v="SCORRANO"/>
    <s v="LEONELLO"/>
    <s v="OVINDOLI"/>
    <x v="0"/>
    <d v="1984-05-08T00:00:00"/>
    <s v="AVEZZANO (AQ)"/>
    <x v="2"/>
    <m/>
    <n v="40.358658453114302"/>
    <m/>
  </r>
  <r>
    <s v="TATARELLI"/>
    <s v="MICHELA"/>
    <s v="OVINDOLI"/>
    <x v="1"/>
    <d v="1974-12-05T00:00:00"/>
    <s v="AVEZZANO (AQ)"/>
    <x v="2"/>
    <m/>
    <n v="49.782340862422998"/>
    <m/>
  </r>
  <r>
    <s v="ANGELILLI"/>
    <s v="GUIDO"/>
    <s v="PACENTRO"/>
    <x v="0"/>
    <d v="1969-02-28T00:00:00"/>
    <s v="SULMONA (AQ)"/>
    <x v="0"/>
    <m/>
    <n v="55.548254620123203"/>
    <m/>
  </r>
  <r>
    <s v="PENNELLI"/>
    <s v="FRANCO"/>
    <s v="PACENTRO"/>
    <x v="0"/>
    <d v="1958-11-17T00:00:00"/>
    <s v="PACENTRO (AQ)"/>
    <x v="1"/>
    <m/>
    <n v="65.831622176591381"/>
    <m/>
  </r>
  <r>
    <s v="SANTINI"/>
    <s v="SARA"/>
    <s v="PACENTRO"/>
    <x v="1"/>
    <d v="1993-03-12T00:00:00"/>
    <s v="SULMONA (AQ)"/>
    <x v="2"/>
    <m/>
    <n v="31.515400410677618"/>
    <m/>
  </r>
  <r>
    <s v="SCIO'"/>
    <s v="GIACINTO"/>
    <s v="PERETO"/>
    <x v="0"/>
    <d v="1960-09-18T00:00:00"/>
    <s v="PERETO (AQ)"/>
    <x v="0"/>
    <m/>
    <n v="63.994524298425738"/>
    <m/>
  </r>
  <r>
    <s v="GROSSI"/>
    <s v="FABIO"/>
    <s v="PERETO"/>
    <x v="0"/>
    <d v="1980-05-02T00:00:00"/>
    <s v="TIVOLI (RM)"/>
    <x v="2"/>
    <m/>
    <n v="44.375085557837096"/>
    <m/>
  </r>
  <r>
    <s v="IPPOLITI"/>
    <s v="ALESSANDRO"/>
    <s v="PERETO"/>
    <x v="0"/>
    <d v="1982-09-23T00:00:00"/>
    <s v="ROMA (RM)"/>
    <x v="2"/>
    <m/>
    <n v="41.982203969883642"/>
    <m/>
  </r>
  <r>
    <s v="SIPARI"/>
    <s v="GIUSEPPE"/>
    <s v="PESCASSEROLI"/>
    <x v="0"/>
    <d v="1956-01-14T00:00:00"/>
    <s v="PESCASSEROLI (AQ)"/>
    <x v="0"/>
    <m/>
    <n v="68.67351129363449"/>
    <m/>
  </r>
  <r>
    <s v="CUTINI"/>
    <s v="DIEGO"/>
    <s v="PESCASSEROLI"/>
    <x v="0"/>
    <d v="1970-07-29T00:00:00"/>
    <s v="PESCASSEROLI (AQ)"/>
    <x v="1"/>
    <m/>
    <n v="54.135523613963038"/>
    <m/>
  </r>
  <r>
    <s v="PAGLIA"/>
    <s v="FRANCESCO"/>
    <s v="PESCASSEROLI"/>
    <x v="0"/>
    <d v="1956-08-01T00:00:00"/>
    <s v="PESCASSEROLI (AQ)"/>
    <x v="2"/>
    <m/>
    <n v="68.12594113620807"/>
    <m/>
  </r>
  <r>
    <s v="ZAURI"/>
    <s v="MIRKO"/>
    <s v="PESCINA"/>
    <x v="0"/>
    <d v="1976-10-11T00:00:00"/>
    <s v="PESCINA (AQ)"/>
    <x v="0"/>
    <m/>
    <n v="47.931553730321696"/>
    <m/>
  </r>
  <r>
    <s v="SORICONE"/>
    <s v="LUIGI"/>
    <s v="PESCINA"/>
    <x v="0"/>
    <d v="1972-02-08T00:00:00"/>
    <s v="PESCINA (AQ)"/>
    <x v="1"/>
    <m/>
    <n v="52.605065023956193"/>
    <m/>
  </r>
  <r>
    <s v="COCOCCIA"/>
    <s v="ROBERTA"/>
    <s v="PESCINA"/>
    <x v="1"/>
    <d v="1978-06-14T00:00:00"/>
    <s v="PESCINA (AQ)"/>
    <x v="2"/>
    <m/>
    <n v="46.258726899383987"/>
    <m/>
  </r>
  <r>
    <s v="ODORISIO"/>
    <s v="ANTONIO"/>
    <s v="PESCINA"/>
    <x v="0"/>
    <d v="1981-01-02T00:00:00"/>
    <s v="PESCINA (AQ)"/>
    <x v="2"/>
    <m/>
    <n v="43.704312114989733"/>
    <m/>
  </r>
  <r>
    <s v="VERROCCHIA"/>
    <s v="GUIDO"/>
    <s v="PESCINA"/>
    <x v="0"/>
    <d v="1988-10-30T00:00:00"/>
    <s v="PESCINA (AQ)"/>
    <x v="2"/>
    <m/>
    <n v="35.879534565366185"/>
    <m/>
  </r>
  <r>
    <s v="SCIULLO"/>
    <s v="ROBERTO"/>
    <s v="PESCOCOSTANZO"/>
    <x v="0"/>
    <d v="1966-05-25T00:00:00"/>
    <s v="PESCOCOSTANZO (AQ)"/>
    <x v="0"/>
    <m/>
    <n v="58.313483915126625"/>
    <m/>
  </r>
  <r>
    <s v="DI"/>
    <s v="PADOVA LUCIO"/>
    <s v="PESCOCOSTANZO"/>
    <x v="0"/>
    <d v="1964-12-13T00:00:00"/>
    <s v="PESCOCOSTANZO (AQ)"/>
    <x v="1"/>
    <m/>
    <n v="59.759069130732378"/>
    <m/>
  </r>
  <r>
    <s v="D'ERAMO"/>
    <s v="ROBERTO"/>
    <s v="PESCOCOSTANZO"/>
    <x v="0"/>
    <d v="1954-01-12T00:00:00"/>
    <s v="PESCOCOSTANZO (AQ)"/>
    <x v="2"/>
    <m/>
    <n v="70.677618069815196"/>
    <m/>
  </r>
  <r>
    <s v="CARRARA"/>
    <s v="ANTONIO"/>
    <s v="PETTORANO SUL GIZIO"/>
    <x v="0"/>
    <d v="1961-05-05T00:00:00"/>
    <s v="PETTORANO SUL GIZIO (AQ)"/>
    <x v="0"/>
    <m/>
    <n v="63.367556468172488"/>
    <m/>
  </r>
  <r>
    <s v="DEL"/>
    <s v="MONACO FABIO"/>
    <s v="PETTORANO SUL GIZIO"/>
    <x v="0"/>
    <d v="1988-07-05T00:00:00"/>
    <s v="PESCINA (AQ)"/>
    <x v="1"/>
    <m/>
    <n v="36.199863107460644"/>
    <m/>
  </r>
  <r>
    <s v="SCHIAPPA"/>
    <s v="SIMONA"/>
    <s v="PETTORANO SUL GIZIO"/>
    <x v="1"/>
    <d v="1983-08-28T00:00:00"/>
    <s v="SULMONA (AQ)"/>
    <x v="2"/>
    <m/>
    <n v="41.054072553045856"/>
    <m/>
  </r>
  <r>
    <s v="ANASTASIO"/>
    <s v="GIOVANNINO"/>
    <s v="PIZZOLI"/>
    <x v="0"/>
    <d v="1962-10-28T00:00:00"/>
    <s v="PIZZOLI (AQ)"/>
    <x v="0"/>
    <m/>
    <n v="61.886379192334019"/>
    <m/>
  </r>
  <r>
    <s v="SULPIZIO"/>
    <s v="ANGELO"/>
    <s v="PIZZOLI"/>
    <x v="0"/>
    <d v="1959-07-12T00:00:00"/>
    <s v="L'AQUILA (AQ)"/>
    <x v="1"/>
    <m/>
    <n v="65.182751540041068"/>
    <m/>
  </r>
  <r>
    <s v="IOANNUCCI"/>
    <s v="ROBERTO"/>
    <s v="PIZZOLI"/>
    <x v="0"/>
    <d v="1979-12-16T00:00:00"/>
    <s v="L'AQUILA (AQ)"/>
    <x v="2"/>
    <m/>
    <n v="44.752908966461327"/>
    <m/>
  </r>
  <r>
    <s v="RANIERI"/>
    <s v="MILENA"/>
    <s v="PIZZOLI"/>
    <x v="1"/>
    <d v="1971-02-01T00:00:00"/>
    <s v="PIZZOLI (AQ)"/>
    <x v="2"/>
    <m/>
    <n v="53.623545516769333"/>
    <m/>
  </r>
  <r>
    <s v="GIALLORETO"/>
    <s v="ANTONELLO"/>
    <s v="POGGIO PICENZE"/>
    <x v="0"/>
    <d v="1973-09-16T00:00:00"/>
    <s v="L'AQUILA (AQ)"/>
    <x v="0"/>
    <m/>
    <n v="51.000684462696782"/>
    <m/>
  </r>
  <r>
    <s v="SPERANZA"/>
    <s v="MARIANGELA"/>
    <s v="POGGIO PICENZE"/>
    <x v="1"/>
    <d v="1986-04-27T00:00:00"/>
    <s v="L'AQUILA (AQ)"/>
    <x v="1"/>
    <m/>
    <n v="38.390143737166326"/>
    <m/>
  </r>
  <r>
    <s v="MARCOTULLIO"/>
    <s v="PAOLO"/>
    <s v="POGGIO PICENZE"/>
    <x v="0"/>
    <d v="1986-04-16T00:00:00"/>
    <s v="L'AQUILA (AQ)"/>
    <x v="2"/>
    <m/>
    <n v="38.42026009582478"/>
    <m/>
  </r>
  <r>
    <s v="EUSANI"/>
    <s v="PAOLO"/>
    <s v="PRATA D'ANSIDONIA"/>
    <x v="0"/>
    <d v="1982-10-04T00:00:00"/>
    <s v="L'AQUILA (AQ)"/>
    <x v="0"/>
    <m/>
    <n v="41.952087611225188"/>
    <m/>
  </r>
  <r>
    <s v="CAROSI"/>
    <s v="LUIGI"/>
    <s v="PRATA D'ANSIDONIA"/>
    <x v="0"/>
    <d v="1957-06-21T00:00:00"/>
    <s v="L'AQUILA (AQ)"/>
    <x v="1"/>
    <m/>
    <n v="67.238877481177269"/>
    <m/>
  </r>
  <r>
    <s v="FIGURELLI"/>
    <s v="ANTONIO"/>
    <s v="PRATA D'ANSIDONIA"/>
    <x v="0"/>
    <d v="1979-09-22T00:00:00"/>
    <s v="L'AQUILA (AQ)"/>
    <x v="2"/>
    <m/>
    <n v="44.985626283367559"/>
    <m/>
  </r>
  <r>
    <s v="DI"/>
    <s v="NINO ANTONELLA"/>
    <s v="PRATOLA PELIGNA"/>
    <x v="1"/>
    <d v="1976-09-25T00:00:00"/>
    <s v="POPOLI (PE)"/>
    <x v="0"/>
    <m/>
    <n v="47.975359342915809"/>
    <m/>
  </r>
  <r>
    <s v="CAVALLARO"/>
    <s v="CHIARA"/>
    <s v="PRATOLA PELIGNA"/>
    <x v="1"/>
    <d v="1982-03-08T00:00:00"/>
    <s v="TOCCO DA CASAURIA (PE)"/>
    <x v="2"/>
    <m/>
    <n v="42.527036276522928"/>
    <m/>
  </r>
  <r>
    <s v="DI"/>
    <s v="BACCO PAOLO"/>
    <s v="PRATOLA PELIGNA"/>
    <x v="0"/>
    <d v="1973-08-24T00:00:00"/>
    <s v="POPOLI (PE)"/>
    <x v="2"/>
    <m/>
    <n v="51.063655030800824"/>
    <m/>
  </r>
  <r>
    <s v="LEONE"/>
    <s v="ANTONY"/>
    <s v="PRATOLA PELIGNA"/>
    <x v="0"/>
    <d v="1970-04-09T00:00:00"/>
    <s v="CANADA"/>
    <x v="2"/>
    <m/>
    <n v="54.439425051334702"/>
    <m/>
  </r>
  <r>
    <s v="TARANTELLI"/>
    <s v="NUNZIO"/>
    <s v="PRATOLA PELIGNA"/>
    <x v="0"/>
    <d v="1959-12-02T00:00:00"/>
    <s v="PRATOLA PELIGNA (AQ)"/>
    <x v="2"/>
    <m/>
    <n v="64.791238877481177"/>
    <m/>
  </r>
  <r>
    <s v="SCOCCIA"/>
    <s v="MARIANNA"/>
    <s v="PREZZA"/>
    <x v="1"/>
    <d v="1981-12-17T00:00:00"/>
    <s v="AVEZZANO (AQ)"/>
    <x v="0"/>
    <m/>
    <n v="42.748802190280628"/>
    <m/>
  </r>
  <r>
    <s v="FERRUSI"/>
    <s v="ANTONIO"/>
    <s v="PREZZA"/>
    <x v="0"/>
    <d v="1960-10-24T00:00:00"/>
    <s v="BUGNARA (AQ)"/>
    <x v="2"/>
    <m/>
    <n v="63.89596167008898"/>
    <m/>
  </r>
  <r>
    <s v="MOCA"/>
    <s v="MARCO"/>
    <s v="RAIANO"/>
    <x v="0"/>
    <d v="1962-12-14T00:00:00"/>
    <s v="PESCARA (PE)"/>
    <x v="0"/>
    <m/>
    <n v="61.757700205338807"/>
    <m/>
  </r>
  <r>
    <s v="GINNETTI"/>
    <s v="RINALDO"/>
    <s v="RAIANO"/>
    <x v="0"/>
    <d v="1960-11-13T00:00:00"/>
    <s v="RAIANO (AQ)"/>
    <x v="1"/>
    <m/>
    <n v="63.841204654346335"/>
    <m/>
  </r>
  <r>
    <s v="RUSCITTI"/>
    <s v="CINZIA TIZIANA"/>
    <s v="RAIANO"/>
    <x v="1"/>
    <d v="1964-03-28T00:00:00"/>
    <s v="AVEZZANO (AQ)"/>
    <x v="2"/>
    <m/>
    <n v="60.470910335386719"/>
    <m/>
  </r>
  <r>
    <s v="IARUSSI"/>
    <s v="GIANCARLO"/>
    <s v="RIVISONDOLI"/>
    <x v="0"/>
    <d v="1970-08-18T00:00:00"/>
    <s v="CASTEL DI SANGRO (AQ)"/>
    <x v="0"/>
    <m/>
    <n v="54.0807665982204"/>
    <m/>
  </r>
  <r>
    <s v="GENTILE"/>
    <s v="FRANCO"/>
    <s v="RIVISONDOLI"/>
    <x v="0"/>
    <d v="1964-03-24T00:00:00"/>
    <s v="RIVISONDOLI (AQ)"/>
    <x v="2"/>
    <m/>
    <n v="60.481861738535251"/>
    <m/>
  </r>
  <r>
    <s v="PACE"/>
    <s v="ENRICO"/>
    <s v="ROCCACASALE"/>
    <x v="0"/>
    <d v="1980-04-08T00:00:00"/>
    <s v="POPOLI (PE)"/>
    <x v="0"/>
    <m/>
    <n v="44.440793976728266"/>
    <m/>
  </r>
  <r>
    <s v="DE"/>
    <s v="SIMONE AGOSTINO"/>
    <s v="ROCCACASALE"/>
    <x v="0"/>
    <d v="1968-02-19T00:00:00"/>
    <s v="SULMONA (AQ)"/>
    <x v="1"/>
    <m/>
    <n v="56.57494866529774"/>
    <m/>
  </r>
  <r>
    <s v="CASASANTA"/>
    <s v="MARINA"/>
    <s v="ROCCACASALE"/>
    <x v="1"/>
    <d v="1968-03-05T00:00:00"/>
    <s v="ROCCACASALE (AQ)"/>
    <x v="2"/>
    <m/>
    <n v="56.533880903490761"/>
    <m/>
  </r>
  <r>
    <s v="MARZOLINI"/>
    <s v="FERNANDO ANTONIO"/>
    <s v="ROCCA DI BOTTE"/>
    <x v="0"/>
    <d v="1940-10-02T00:00:00"/>
    <s v="ROCCA DI BOTTE (AQ)"/>
    <x v="0"/>
    <m/>
    <n v="83.956194387405887"/>
    <m/>
  </r>
  <r>
    <s v="CAMERLENGO"/>
    <s v="LUCIANO"/>
    <s v="ROCCA DI BOTTE"/>
    <x v="0"/>
    <d v="1962-12-13T00:00:00"/>
    <s v="ROMA (RM)"/>
    <x v="1"/>
    <m/>
    <n v="61.760438056125942"/>
    <m/>
  </r>
  <r>
    <s v="D'AMICO"/>
    <s v="ALESSANDRA"/>
    <s v="ROCCA DI BOTTE"/>
    <x v="1"/>
    <d v="1977-12-19T00:00:00"/>
    <s v="ALATRI (FR)"/>
    <x v="2"/>
    <m/>
    <n v="46.743326488706366"/>
    <m/>
  </r>
  <r>
    <s v="DI"/>
    <s v="STEFANO GENNARINO"/>
    <s v="ROCCA DI CAMBIO"/>
    <x v="0"/>
    <d v="1953-11-15T00:00:00"/>
    <s v="ROCCA DI CAMBIO (AQ)"/>
    <x v="0"/>
    <m/>
    <n v="70.836413415468854"/>
    <m/>
  </r>
  <r>
    <s v="CERASOLI"/>
    <s v="ROBERTO"/>
    <s v="ROCCA DI CAMBIO"/>
    <x v="0"/>
    <d v="1966-11-23T00:00:00"/>
    <s v="L'AQUILA (AQ)"/>
    <x v="1"/>
    <m/>
    <n v="57.81519507186858"/>
    <m/>
  </r>
  <r>
    <s v="DI"/>
    <s v="GIROLAMO ORIANA"/>
    <s v="ROCCA DI CAMBIO"/>
    <x v="1"/>
    <d v="1974-02-14T00:00:00"/>
    <s v="TRIESTE (TS)"/>
    <x v="2"/>
    <m/>
    <n v="50.587268993839835"/>
    <m/>
  </r>
  <r>
    <s v="DI"/>
    <s v="CICCIO MAURO"/>
    <s v="ROCCA DI MEZZO"/>
    <x v="0"/>
    <d v="1955-07-26T00:00:00"/>
    <s v="ROCCA DI MEZZO (AQ)"/>
    <x v="0"/>
    <m/>
    <n v="69.144421629021224"/>
    <m/>
  </r>
  <r>
    <s v="COCCIANTE"/>
    <s v="GIOVANNI"/>
    <s v="ROCCA DI MEZZO"/>
    <x v="0"/>
    <d v="1948-03-08T00:00:00"/>
    <s v="ROCCA DI MEZZO (AQ)"/>
    <x v="1"/>
    <m/>
    <n v="76.525667351129357"/>
    <m/>
  </r>
  <r>
    <s v="CICCHETTI"/>
    <s v="LEUCIO"/>
    <s v="ROCCA DI MEZZO"/>
    <x v="0"/>
    <d v="1965-01-11T00:00:00"/>
    <s v="L'AQUILA (AQ)"/>
    <x v="2"/>
    <m/>
    <n v="59.679671457905542"/>
    <m/>
  </r>
  <r>
    <s v="BERARDUCCI"/>
    <s v="PASQUALE"/>
    <s v="ROCCA PIA"/>
    <x v="0"/>
    <d v="1971-03-30T00:00:00"/>
    <s v="ROCCA PIA (AQ)"/>
    <x v="0"/>
    <m/>
    <n v="53.46748802190281"/>
    <m/>
  </r>
  <r>
    <s v="AMATANGELO"/>
    <s v="GIUSEPPE"/>
    <s v="ROCCA PIA"/>
    <x v="0"/>
    <d v="1983-05-24T00:00:00"/>
    <s v="RIETI (RI)"/>
    <x v="1"/>
    <m/>
    <n v="41.316906228610542"/>
    <m/>
  </r>
  <r>
    <s v="CIOTTI"/>
    <s v="GAUDENZIO"/>
    <s v="ROCCA PIA"/>
    <x v="0"/>
    <d v="1983-04-18T00:00:00"/>
    <s v="RIETI (RI)"/>
    <x v="2"/>
    <m/>
    <n v="41.4154688569473"/>
    <m/>
  </r>
  <r>
    <s v="DI"/>
    <s v="DONATO FRANCESCO"/>
    <s v="ROCCARASO"/>
    <x v="0"/>
    <d v="1977-09-06T00:00:00"/>
    <s v="SULMONA (AQ)"/>
    <x v="0"/>
    <m/>
    <n v="47.028062970568101"/>
    <m/>
  </r>
  <r>
    <s v="CIPRIANI"/>
    <s v="DANIELA"/>
    <s v="ROCCARASO"/>
    <x v="1"/>
    <d v="1978-09-28T00:00:00"/>
    <s v="CASTEL DI SANGRO (AQ)"/>
    <x v="2"/>
    <m/>
    <n v="45.968514715947983"/>
    <m/>
  </r>
  <r>
    <s v="TRILLI"/>
    <s v="GIUSEPPE"/>
    <s v="ROCCARASO"/>
    <x v="0"/>
    <d v="1987-06-01T00:00:00"/>
    <s v="CASTEL DI SANGRO (AQ)"/>
    <x v="2"/>
    <m/>
    <n v="37.295003422313485"/>
    <m/>
  </r>
  <r>
    <s v="D'ORAZIO"/>
    <s v="QUIRINO"/>
    <s v="SAN BENEDETTO DEI MARSI"/>
    <x v="0"/>
    <d v="1977-03-07T00:00:00"/>
    <s v="PESCINA (AQ)"/>
    <x v="0"/>
    <m/>
    <n v="47.529089664613281"/>
    <m/>
  </r>
  <r>
    <s v="DI"/>
    <s v="GENOVA MARIA"/>
    <s v="SAN BENEDETTO DEI MARSI"/>
    <x v="1"/>
    <d v="1974-09-26T00:00:00"/>
    <s v="AVEZZANO (AQ)"/>
    <x v="1"/>
    <m/>
    <n v="49.973990417522245"/>
    <m/>
  </r>
  <r>
    <s v="CERASANI"/>
    <s v="ANTONIO"/>
    <s v="SAN BENEDETTO DEI MARSI"/>
    <x v="0"/>
    <d v="1994-12-24T00:00:00"/>
    <s v="AVEZZANO (AQ)"/>
    <x v="2"/>
    <m/>
    <n v="29.730321697467488"/>
    <m/>
  </r>
  <r>
    <s v="MASTRODICASA"/>
    <s v="DANILO"/>
    <s v="SAN BENEDETTO DEI MARSI"/>
    <x v="0"/>
    <d v="1968-08-17T00:00:00"/>
    <s v="PESCINA (AQ)"/>
    <x v="2"/>
    <m/>
    <n v="56.082135523613964"/>
    <m/>
  </r>
  <r>
    <s v="RAGLIONE"/>
    <s v="ERMINIA"/>
    <s v="SAN BENEDETTO DEI MARSI"/>
    <x v="1"/>
    <d v="1976-03-09T00:00:00"/>
    <s v="PESCINA (AQ)"/>
    <x v="2"/>
    <m/>
    <n v="48.522929500342229"/>
    <m/>
  </r>
  <r>
    <s v="D'ABRIZIO"/>
    <s v="LAURA"/>
    <s v="SAN BENEDETTO IN PERILLIS"/>
    <x v="1"/>
    <d v="1977-12-11T00:00:00"/>
    <s v="POPOLI (PE)"/>
    <x v="0"/>
    <m/>
    <n v="46.765229295003422"/>
    <m/>
  </r>
  <r>
    <s v="SALVATI"/>
    <s v="ROMINA"/>
    <s v="SAN BENEDETTO IN PERILLIS"/>
    <x v="1"/>
    <d v="1977-04-23T00:00:00"/>
    <s v="POPOLI (PE)"/>
    <x v="1"/>
    <m/>
    <n v="47.400410677618069"/>
    <m/>
  </r>
  <r>
    <s v="SATURNI"/>
    <s v="ELISIO PIERO"/>
    <s v="SAN BENEDETTO IN PERILLIS"/>
    <x v="0"/>
    <d v="1973-03-09T00:00:00"/>
    <s v="POPOLI (PE)"/>
    <x v="2"/>
    <m/>
    <n v="51.523613963039011"/>
    <m/>
  </r>
  <r>
    <s v="DI"/>
    <s v="BARTOLOMEO ANTONIO"/>
    <s v="SAN DEMETRIO NE' VESTINI"/>
    <x v="0"/>
    <d v="1981-01-29T00:00:00"/>
    <s v="L'AQUILA (AQ)"/>
    <x v="0"/>
    <m/>
    <n v="43.630390143737166"/>
    <m/>
  </r>
  <r>
    <s v="FAZIO"/>
    <s v="ALESSIA"/>
    <s v="SAN DEMETRIO NE' VESTINI"/>
    <x v="1"/>
    <d v="1986-07-17T00:00:00"/>
    <s v="FOLIGNO (PG)"/>
    <x v="1"/>
    <m/>
    <n v="38.168377823408626"/>
    <m/>
  </r>
  <r>
    <s v="FILAURO"/>
    <s v="SANDRO"/>
    <s v="SAN DEMETRIO NE' VESTINI"/>
    <x v="0"/>
    <d v="1959-01-22T00:00:00"/>
    <s v="L'AQUILA (AQ)"/>
    <x v="2"/>
    <m/>
    <n v="65.650924024640659"/>
    <m/>
  </r>
  <r>
    <s v="FENEZIANI"/>
    <s v="PIO"/>
    <s v="SAN PIO DELLE CAMERE"/>
    <x v="0"/>
    <d v="1958-01-19T00:00:00"/>
    <s v="SAN PIO DELLE CAMERE (AQ)"/>
    <x v="0"/>
    <m/>
    <n v="66.658453114305274"/>
    <m/>
  </r>
  <r>
    <s v="CAROSA"/>
    <s v="RICCARDO"/>
    <s v="SAN PIO DELLE CAMERE"/>
    <x v="0"/>
    <d v="1992-04-02T00:00:00"/>
    <s v="L'AQUILA (AQ)"/>
    <x v="1"/>
    <m/>
    <n v="32.45722108145106"/>
    <m/>
  </r>
  <r>
    <s v="ALOISIO"/>
    <s v="ANTONIANA"/>
    <s v="SAN PIO DELLE CAMERE"/>
    <x v="1"/>
    <d v="1966-05-10T00:00:00"/>
    <s v="L'AQUILA (AQ)"/>
    <x v="2"/>
    <m/>
    <n v="58.35455167693361"/>
    <m/>
  </r>
  <r>
    <s v="BERARDINETTI"/>
    <s v="LORENZO"/>
    <s v="SANTE MARIE"/>
    <x v="0"/>
    <d v="1958-02-12T00:00:00"/>
    <s v="SANTE MARIE (AQ)"/>
    <x v="0"/>
    <m/>
    <n v="66.592744695414098"/>
    <m/>
  </r>
  <r>
    <s v="ZANGRILLI"/>
    <s v="VINCENZO"/>
    <s v="SANTE MARIE"/>
    <x v="0"/>
    <d v="1965-05-18T00:00:00"/>
    <s v="AVEZZANO (AQ)"/>
    <x v="1"/>
    <m/>
    <n v="59.331964407939765"/>
    <m/>
  </r>
  <r>
    <s v="LATTANZI"/>
    <s v="SIMONETTA"/>
    <s v="SANTE MARIE"/>
    <x v="1"/>
    <d v="1974-05-11T00:00:00"/>
    <s v="TAGLIACOZZO (AQ)"/>
    <x v="2"/>
    <m/>
    <n v="50.351813826146476"/>
    <m/>
  </r>
  <r>
    <s v="VISCONTI"/>
    <s v="DEBORAH"/>
    <s v="SANT'EUSANIO FORCONESE"/>
    <x v="1"/>
    <d v="1978-05-05T00:00:00"/>
    <s v="L'AQUILA (AQ)"/>
    <x v="0"/>
    <m/>
    <n v="46.36824093086927"/>
    <m/>
  </r>
  <r>
    <s v="BERARDINANGELO"/>
    <s v="GIOVANNI"/>
    <s v="SANT'EUSANIO FORCONESE"/>
    <x v="0"/>
    <d v="1977-10-22T00:00:00"/>
    <s v="L'AQUILA (AQ)"/>
    <x v="2"/>
    <m/>
    <n v="46.902121834360024"/>
    <m/>
  </r>
  <r>
    <s v="DI"/>
    <s v="MICHELE CHIARA"/>
    <s v="SANT'EUSANIO FORCONESE"/>
    <x v="1"/>
    <d v="1990-06-25T00:00:00"/>
    <s v="PESCARA (PE)"/>
    <x v="2"/>
    <m/>
    <n v="34.228610540725533"/>
    <m/>
  </r>
  <r>
    <s v="SANTAVICCA"/>
    <s v="FABIO"/>
    <s v="SANTO STEFANO DI SESSANIO"/>
    <x v="0"/>
    <d v="1985-05-13T00:00:00"/>
    <s v="L'AQUILA (AQ)"/>
    <x v="0"/>
    <m/>
    <n v="39.345653661875431"/>
    <m/>
  </r>
  <r>
    <s v="FULGENZI"/>
    <s v="STEFANO"/>
    <s v="SANTO STEFANO DI SESSANIO"/>
    <x v="0"/>
    <d v="1995-07-04T00:00:00"/>
    <s v="L'AQUILA (AQ)"/>
    <x v="1"/>
    <m/>
    <n v="29.204654346338124"/>
    <m/>
  </r>
  <r>
    <s v="RANIERI"/>
    <s v="CLAUDIA"/>
    <s v="SANTO STEFANO DI SESSANIO"/>
    <x v="1"/>
    <d v="1982-02-11T00:00:00"/>
    <s v="BELGIO"/>
    <x v="2"/>
    <m/>
    <n v="42.595482546201232"/>
    <m/>
  </r>
  <r>
    <s v="ROSSI"/>
    <s v="CARLO"/>
    <s v="SAN VINCENZO VALLE ROVETO"/>
    <x v="0"/>
    <d v="1970-06-01T00:00:00"/>
    <s v="SAN VINCENZO VALLE ROVETO (AQ)"/>
    <x v="0"/>
    <m/>
    <n v="54.294318959616703"/>
    <m/>
  </r>
  <r>
    <s v="DI"/>
    <s v="ROCCO ILARIA"/>
    <s v="SAN VINCENZO VALLE ROVETO"/>
    <x v="1"/>
    <d v="1988-01-19T00:00:00"/>
    <s v="SORA (FR)"/>
    <x v="2"/>
    <m/>
    <n v="36.659822039698838"/>
    <m/>
  </r>
  <r>
    <s v="NISCOLA"/>
    <s v="UMBERTO"/>
    <s v="SAN VINCENZO VALLE ROVETO"/>
    <x v="0"/>
    <d v="1977-04-03T00:00:00"/>
    <s v="AVEZZANO (AQ)"/>
    <x v="2"/>
    <m/>
    <n v="47.455167693360714"/>
    <m/>
  </r>
  <r>
    <s v="MASTROGIOVANNI"/>
    <s v="GIOVANNI"/>
    <s v="SCANNO"/>
    <x v="0"/>
    <d v="1972-04-18T00:00:00"/>
    <s v="SULMONA (AQ)"/>
    <x v="0"/>
    <m/>
    <n v="52.413415468856947"/>
    <m/>
  </r>
  <r>
    <s v="MARONE"/>
    <s v="GIUSEPPE"/>
    <s v="SCANNO"/>
    <x v="0"/>
    <d v="1980-03-13T00:00:00"/>
    <s v="SULMONA (AQ)"/>
    <x v="1"/>
    <m/>
    <n v="44.511978097193705"/>
    <m/>
  </r>
  <r>
    <s v="ROTOLO"/>
    <s v="FRANCESCO"/>
    <s v="SCANNO"/>
    <x v="0"/>
    <d v="1967-12-10T00:00:00"/>
    <s v="SCANNO (AQ)"/>
    <x v="2"/>
    <m/>
    <n v="56.769336071184121"/>
    <m/>
  </r>
  <r>
    <s v="MELONE"/>
    <s v="FRANCESCO"/>
    <s v="SCONTRONE"/>
    <x v="0"/>
    <d v="1976-05-08T00:00:00"/>
    <s v="CASTEL DI SANGRO (AQ)"/>
    <x v="0"/>
    <m/>
    <n v="48.358658453114302"/>
    <m/>
  </r>
  <r>
    <s v="MELONE"/>
    <s v="ORAZIO"/>
    <s v="SCONTRONE"/>
    <x v="0"/>
    <d v="1996-08-31T00:00:00"/>
    <s v="CASTEL DI SANGRO (AQ)"/>
    <x v="1"/>
    <m/>
    <n v="28.043805612594113"/>
    <m/>
  </r>
  <r>
    <s v="PETROCELLI"/>
    <s v="FABIO"/>
    <s v="SCONTRONE"/>
    <x v="0"/>
    <d v="1978-04-27T00:00:00"/>
    <s v="CASTEL DI SANGRO (AQ)"/>
    <x v="2"/>
    <m/>
    <n v="46.390143737166326"/>
    <m/>
  </r>
  <r>
    <s v="LOMBARDI"/>
    <s v="LORETO"/>
    <s v="SCOPPITO"/>
    <x v="0"/>
    <d v="1957-12-18T00:00:00"/>
    <s v="ROMA (RM)"/>
    <x v="0"/>
    <m/>
    <n v="66.7460643394935"/>
    <m/>
  </r>
  <r>
    <s v="ALBANI"/>
    <s v="ALESSIO"/>
    <s v="SCOPPITO"/>
    <x v="0"/>
    <d v="1979-01-03T00:00:00"/>
    <s v="L'AQUILA (AQ)"/>
    <x v="2"/>
    <m/>
    <n v="45.702943189596169"/>
    <m/>
  </r>
  <r>
    <s v="CONTENTO"/>
    <s v="ROSITA"/>
    <s v="SCOPPITO"/>
    <x v="1"/>
    <d v="1976-04-05T00:00:00"/>
    <s v="L'AQUILA (AQ)"/>
    <x v="2"/>
    <m/>
    <n v="48.449007529089663"/>
    <m/>
  </r>
  <r>
    <s v="ROSSILLI"/>
    <s v="FRANCESCA"/>
    <s v="SCOPPITO"/>
    <x v="1"/>
    <d v="1972-07-25T00:00:00"/>
    <s v="L'AQUILA (AQ)"/>
    <x v="2"/>
    <m/>
    <n v="52.145106091717999"/>
    <m/>
  </r>
  <r>
    <s v="TIRABASSI"/>
    <s v="AMEDEO"/>
    <s v="SCOPPITO"/>
    <x v="0"/>
    <d v="1982-11-04T00:00:00"/>
    <s v="L'AQUILA (AQ)"/>
    <x v="2"/>
    <m/>
    <n v="41.86721423682409"/>
    <m/>
  </r>
  <r>
    <s v="DE"/>
    <s v="SIMONE NICOLA"/>
    <s v="SCURCOLA MARSICANA"/>
    <x v="0"/>
    <d v="1976-04-15T00:00:00"/>
    <s v="AVEZZANO (AQ)"/>
    <x v="0"/>
    <m/>
    <n v="48.421629021218344"/>
    <m/>
  </r>
  <r>
    <s v="ANTONINI"/>
    <s v="IVAN"/>
    <s v="SCURCOLA MARSICANA"/>
    <x v="0"/>
    <d v="1973-02-17T00:00:00"/>
    <s v="AVEZZANO (AQ)"/>
    <x v="2"/>
    <m/>
    <n v="51.578370978781656"/>
    <m/>
  </r>
  <r>
    <s v="SATURNI"/>
    <s v="FRANCESCO"/>
    <s v="SCURCOLA MARSICANA"/>
    <x v="0"/>
    <d v="1968-01-04T00:00:00"/>
    <s v="AVEZZANO (AQ)"/>
    <x v="2"/>
    <m/>
    <n v="56.700889801505816"/>
    <m/>
  </r>
  <r>
    <s v="SILVERI"/>
    <s v="NOEMI"/>
    <s v="SECINARO"/>
    <x v="1"/>
    <d v="1987-07-31T00:00:00"/>
    <s v="SULMONA (AQ)"/>
    <x v="0"/>
    <m/>
    <n v="37.130732375085557"/>
    <m/>
  </r>
  <r>
    <s v="CIPRIANI"/>
    <s v="ROBERTO"/>
    <s v="SECINARO"/>
    <x v="0"/>
    <d v="1953-06-10T00:00:00"/>
    <s v="ROMA (RM)"/>
    <x v="2"/>
    <m/>
    <n v="71.26899383983573"/>
    <m/>
  </r>
  <r>
    <s v="COLANTONI"/>
    <s v="LORENA"/>
    <s v="SECINARO"/>
    <x v="1"/>
    <d v="1971-11-12T00:00:00"/>
    <s v="L'AQUILA (AQ)"/>
    <x v="2"/>
    <m/>
    <n v="52.845995893223822"/>
    <m/>
  </r>
  <r>
    <s v="DI"/>
    <s v="PIERO GIANFRANCO"/>
    <s v="SULMONA"/>
    <x v="0"/>
    <d v="1962-09-27T00:00:00"/>
    <s v="SANTERAMO IN COLLE (BA)"/>
    <x v="0"/>
    <m/>
    <n v="61.97125256673511"/>
    <m/>
  </r>
  <r>
    <s v="CASCIANI"/>
    <s v="FRANCO ANDREA"/>
    <s v="SULMONA"/>
    <x v="0"/>
    <d v="1968-04-19T00:00:00"/>
    <s v="SULMONA (AQ)"/>
    <x v="2"/>
    <m/>
    <n v="56.410677618069812"/>
    <m/>
  </r>
  <r>
    <s v="CECCARONI"/>
    <s v="EMANUELA"/>
    <s v="SULMONA"/>
    <x v="1"/>
    <d v="1967-04-13T00:00:00"/>
    <s v="SULMONA (AQ)"/>
    <x v="2"/>
    <m/>
    <n v="57.429158110882959"/>
    <m/>
  </r>
  <r>
    <s v="D'ANDREA"/>
    <s v="ATTILIO"/>
    <s v="SULMONA"/>
    <x v="0"/>
    <d v="1980-06-06T00:00:00"/>
    <s v="POPOLI (PE)"/>
    <x v="2"/>
    <m/>
    <n v="44.279260780287473"/>
    <m/>
  </r>
  <r>
    <s v="DI"/>
    <s v="MARZIO KATIA"/>
    <s v="SULMONA"/>
    <x v="1"/>
    <d v="1968-04-02T00:00:00"/>
    <s v="SULMONA (AQ)"/>
    <x v="2"/>
    <m/>
    <n v="56.45722108145106"/>
    <m/>
  </r>
  <r>
    <s v="DI"/>
    <s v="NISIO CATIA"/>
    <s v="SULMONA"/>
    <x v="1"/>
    <d v="1964-05-22T00:00:00"/>
    <s v="SULMONA (AQ)"/>
    <x v="2"/>
    <m/>
    <n v="60.320328542094458"/>
    <m/>
  </r>
  <r>
    <s v="GIOVAGNORIO"/>
    <s v="VINCENZO"/>
    <s v="TAGLIACOZZO"/>
    <x v="0"/>
    <d v="1974-07-03T00:00:00"/>
    <s v="L'AQUILA (AQ)"/>
    <x v="0"/>
    <m/>
    <n v="50.206707734428477"/>
    <m/>
  </r>
  <r>
    <s v="MASTRODDI"/>
    <s v="ANNA"/>
    <s v="TAGLIACOZZO"/>
    <x v="1"/>
    <d v="1953-01-15T00:00:00"/>
    <s v="ROMA (RM)"/>
    <x v="2"/>
    <m/>
    <n v="71.668720054757017"/>
    <m/>
  </r>
  <r>
    <s v="MASTRODDI"/>
    <s v="GIUSEPPE"/>
    <s v="TAGLIACOZZO"/>
    <x v="0"/>
    <d v="1981-05-25T00:00:00"/>
    <s v="TAGLIACOZZO (AQ)"/>
    <x v="2"/>
    <m/>
    <n v="43.312799452429843"/>
    <m/>
  </r>
  <r>
    <s v="NANNI"/>
    <s v="CHIARA"/>
    <s v="TAGLIACOZZO"/>
    <x v="1"/>
    <d v="1988-02-29T00:00:00"/>
    <s v="TAGLIACOZZO (AQ)"/>
    <x v="2"/>
    <m/>
    <n v="36.547570157426421"/>
    <m/>
  </r>
  <r>
    <s v="POGGIOGALLE"/>
    <s v="ANGELO"/>
    <s v="TAGLIACOZZO"/>
    <x v="0"/>
    <d v="1954-01-30T00:00:00"/>
    <s v="TAGLIACOZZO (AQ)"/>
    <x v="2"/>
    <m/>
    <n v="70.628336755646814"/>
    <m/>
  </r>
  <r>
    <s v="MARIANI"/>
    <s v="STEFANIA"/>
    <s v="TIONE DEGLI ABRUZZI"/>
    <x v="1"/>
    <d v="1973-01-28T00:00:00"/>
    <s v="L'AQUILA (AQ)"/>
    <x v="0"/>
    <m/>
    <n v="51.633127994524301"/>
    <m/>
  </r>
  <r>
    <s v="IAROSSI"/>
    <s v="MARCO"/>
    <s v="TIONE DEGLI ABRUZZI"/>
    <x v="0"/>
    <d v="1971-04-12T00:00:00"/>
    <s v="L'AQUILA (AQ)"/>
    <x v="1"/>
    <m/>
    <n v="53.431895961670087"/>
    <m/>
  </r>
  <r>
    <s v="CRISI"/>
    <s v="MARCELLO"/>
    <s v="TIONE DEGLI ABRUZZI"/>
    <x v="0"/>
    <d v="1964-10-06T00:00:00"/>
    <s v="L'AQUILA (AQ)"/>
    <x v="2"/>
    <m/>
    <n v="59.945242984257355"/>
    <m/>
  </r>
  <r>
    <s v="FIORI"/>
    <s v="GIAMMARIO"/>
    <s v="TORNIMPARTE"/>
    <x v="0"/>
    <d v="1980-04-13T00:00:00"/>
    <s v="L'AQUILA (AQ)"/>
    <x v="0"/>
    <m/>
    <n v="44.427104722792606"/>
    <m/>
  </r>
  <r>
    <s v="DEL"/>
    <s v="SIGNORE PIERLUIGI"/>
    <s v="TORNIMPARTE"/>
    <x v="0"/>
    <d v="1974-02-18T00:00:00"/>
    <s v="L'AQUILA (AQ)"/>
    <x v="2"/>
    <m/>
    <n v="50.57631759069131"/>
    <m/>
  </r>
  <r>
    <s v="DI"/>
    <s v="BATTISTA SIMONA"/>
    <s v="TORNIMPARTE"/>
    <x v="1"/>
    <d v="1984-05-07T00:00:00"/>
    <s v="L'AQUILA (AQ)"/>
    <x v="2"/>
    <m/>
    <n v="40.361396303901437"/>
    <m/>
  </r>
  <r>
    <s v="PANELLA"/>
    <s v="CLARICE"/>
    <s v="TORNIMPARTE"/>
    <x v="1"/>
    <d v="1968-01-23T00:00:00"/>
    <s v="L'AQUILA (AQ)"/>
    <x v="2"/>
    <m/>
    <n v="56.648870636550306"/>
    <m/>
  </r>
  <r>
    <s v="SPAGNOLI"/>
    <s v="GIUSEPPE"/>
    <s v="TORNIMPARTE"/>
    <x v="0"/>
    <d v="1968-12-05T00:00:00"/>
    <s v="L'AQUILA (AQ)"/>
    <x v="2"/>
    <m/>
    <n v="55.780971937029435"/>
    <m/>
  </r>
  <r>
    <s v="LOBENE"/>
    <s v="CESIDIO"/>
    <s v="TRASACCO"/>
    <x v="0"/>
    <d v="1988-07-11T00:00:00"/>
    <s v="AVEZZANO (AQ)"/>
    <x v="0"/>
    <m/>
    <n v="36.183436002737849"/>
    <m/>
  </r>
  <r>
    <s v="FOSCA"/>
    <s v="ORESTE GABRIELE"/>
    <s v="TRASACCO"/>
    <x v="0"/>
    <d v="1984-02-24T00:00:00"/>
    <s v="AVEZZANO (AQ)"/>
    <x v="1"/>
    <m/>
    <n v="40.56125941136208"/>
    <m/>
  </r>
  <r>
    <s v="CATARINOZZI"/>
    <s v="MATTEO"/>
    <s v="TRASACCO"/>
    <x v="0"/>
    <d v="1996-03-19T00:00:00"/>
    <s v="AVEZZANO (AQ)"/>
    <x v="2"/>
    <m/>
    <n v="28.495550992470911"/>
    <m/>
  </r>
  <r>
    <s v="CORUZZI"/>
    <s v="MARTA"/>
    <s v="TRASACCO"/>
    <x v="1"/>
    <d v="1977-11-07T00:00:00"/>
    <s v="AVEZZANO (AQ)"/>
    <x v="2"/>
    <m/>
    <n v="46.858316221765911"/>
    <m/>
  </r>
  <r>
    <s v="PALETTI"/>
    <s v="ILARIA"/>
    <s v="TRASACCO"/>
    <x v="1"/>
    <d v="1983-10-09T00:00:00"/>
    <s v="ROMA (RM)"/>
    <x v="2"/>
    <m/>
    <n v="40.939082819986311"/>
    <m/>
  </r>
  <r>
    <s v="GATTA"/>
    <s v="FERNANDO"/>
    <s v="VILLALAGO"/>
    <x v="0"/>
    <d v="1959-07-05T00:00:00"/>
    <s v="VILLALAGO (AQ)"/>
    <x v="0"/>
    <m/>
    <n v="65.201916495550989"/>
    <m/>
  </r>
  <r>
    <s v="CIOTTI"/>
    <s v="ANTONIO PARIDE"/>
    <s v="VILLA SANTA LUCIA DEGLI ABRUZZI"/>
    <x v="0"/>
    <d v="1950-09-22T00:00:00"/>
    <s v="VILLA SANTA LUCIA DEGLI ABRUZZI (AQ)"/>
    <x v="0"/>
    <m/>
    <n v="73.98494182067077"/>
    <m/>
  </r>
  <r>
    <s v="MUCCIANTE"/>
    <s v="STEFANO"/>
    <s v="VILLA SANTA LUCIA DEGLI ABRUZZI"/>
    <x v="0"/>
    <d v="1956-12-02T00:00:00"/>
    <s v="FRANCIA"/>
    <x v="1"/>
    <m/>
    <n v="67.789185489390832"/>
    <m/>
  </r>
  <r>
    <s v="NARDIS"/>
    <s v="DOMENICO"/>
    <s v="VILLA SANT'ANGELO"/>
    <x v="0"/>
    <d v="1969-02-23T00:00:00"/>
    <s v="L'AQUILA (AQ)"/>
    <x v="0"/>
    <m/>
    <n v="55.561943874058862"/>
    <m/>
  </r>
  <r>
    <s v="MARINACCI"/>
    <s v="LUCIO"/>
    <s v="VILLA SANT'ANGELO"/>
    <x v="0"/>
    <d v="1986-03-15T00:00:00"/>
    <s v="L'AQUILA (AQ)"/>
    <x v="1"/>
    <m/>
    <n v="38.507871321013006"/>
    <m/>
  </r>
  <r>
    <s v="SPERANDIO"/>
    <s v="ALESSANDRO"/>
    <s v="VILLA SANT'ANGELO"/>
    <x v="0"/>
    <d v="1971-08-13T00:00:00"/>
    <s v="L'AQUILA (AQ)"/>
    <x v="2"/>
    <m/>
    <n v="53.095140314852841"/>
    <m/>
  </r>
  <r>
    <s v="LIPPA"/>
    <s v="LEONARDO"/>
    <s v="VILLAVALLELONGA"/>
    <x v="0"/>
    <d v="1963-04-21T00:00:00"/>
    <s v="AVEZZANO (AQ)"/>
    <x v="0"/>
    <m/>
    <n v="61.407255304585902"/>
    <m/>
  </r>
  <r>
    <s v="DI"/>
    <s v="PONZIO VITTORIA"/>
    <s v="VILLAVALLELONGA"/>
    <x v="1"/>
    <d v="1975-01-31T00:00:00"/>
    <s v="FERMO (AP)"/>
    <x v="2"/>
    <m/>
    <n v="49.626283367556468"/>
    <m/>
  </r>
  <r>
    <s v="MASTRELLA"/>
    <s v="GIOVANNI"/>
    <s v="VILLAVALLELONGA"/>
    <x v="0"/>
    <d v="1982-11-18T00:00:00"/>
    <s v="AVEZZANO (AQ)"/>
    <x v="2"/>
    <m/>
    <n v="41.828884325804246"/>
    <m/>
  </r>
  <r>
    <s v="COLANTONI"/>
    <s v="GIUSEPPINA"/>
    <s v="VILLETTA BARREA"/>
    <x v="1"/>
    <d v="1982-03-11T00:00:00"/>
    <s v="POPOLI (PE)"/>
    <x v="0"/>
    <m/>
    <n v="42.518822724161531"/>
    <m/>
  </r>
  <r>
    <s v="COLASANTE"/>
    <s v="ANNINO"/>
    <s v="VILLETTA BARREA"/>
    <x v="0"/>
    <d v="1976-01-13T00:00:00"/>
    <s v="SULMONA (AQ)"/>
    <x v="1"/>
    <m/>
    <n v="48.676249144421632"/>
    <m/>
  </r>
  <r>
    <s v="CIARLETTA"/>
    <s v="ROSANNA"/>
    <s v="VILLETTA BARREA"/>
    <x v="1"/>
    <d v="1972-05-26T00:00:00"/>
    <s v="CASTEL DI SANGRO (AQ)"/>
    <x v="2"/>
    <m/>
    <n v="52.309377138945926"/>
    <m/>
  </r>
  <r>
    <s v="PRESUTTI"/>
    <s v="CARMINE"/>
    <s v="VITTORITO"/>
    <x v="0"/>
    <d v="1956-10-06T00:00:00"/>
    <s v="VITTORITO (AQ)"/>
    <x v="0"/>
    <m/>
    <n v="67.945242984257362"/>
    <m/>
  </r>
  <r>
    <s v="DI"/>
    <s v="CESARE ANGELA"/>
    <s v="VITTORITO"/>
    <x v="1"/>
    <d v="1972-02-13T00:00:00"/>
    <s v="POPOLI (PE)"/>
    <x v="1"/>
    <m/>
    <n v="52.591375770020534"/>
    <m/>
  </r>
  <r>
    <s v="GATTI"/>
    <s v="RODOLFO MARINO"/>
    <s v="VITTORITO"/>
    <x v="0"/>
    <d v="1947-07-30T00:00:00"/>
    <s v="MILANO (MI)"/>
    <x v="2"/>
    <m/>
    <n v="77.133470225872685"/>
    <m/>
  </r>
  <r>
    <s v="DI"/>
    <s v="PIERDOMENICO GABRIELE"/>
    <s v="ABBATEGGIO"/>
    <x v="0"/>
    <d v="1961-12-14T00:00:00"/>
    <s v="ABBATEGGIO (PE)"/>
    <x v="0"/>
    <m/>
    <n v="62.757015742642025"/>
    <m/>
  </r>
  <r>
    <s v="DI"/>
    <s v="SINNO FAUSTO"/>
    <s v="ABBATEGGIO"/>
    <x v="0"/>
    <d v="1975-07-03T00:00:00"/>
    <s v="POPOLI (PE)"/>
    <x v="1"/>
    <m/>
    <n v="49.207392197125259"/>
    <m/>
  </r>
  <r>
    <s v="PEZZI"/>
    <s v="OSCAR"/>
    <s v="ALANNO"/>
    <x v="0"/>
    <d v="1955-08-25T00:00:00"/>
    <s v="GALLUCCIO (CE)"/>
    <x v="0"/>
    <m/>
    <n v="69.062286105407253"/>
    <m/>
  </r>
  <r>
    <s v="BREDA"/>
    <s v="ANGELICA"/>
    <s v="ALANNO"/>
    <x v="1"/>
    <d v="1987-05-28T00:00:00"/>
    <s v="PESCARA (PE)"/>
    <x v="2"/>
    <m/>
    <n v="37.30595482546201"/>
    <m/>
  </r>
  <r>
    <s v="CUZZI"/>
    <s v="GAETANO"/>
    <s v="ALANNO"/>
    <x v="0"/>
    <d v="1955-01-23T00:00:00"/>
    <s v="PESCARA (PE)"/>
    <x v="2"/>
    <m/>
    <n v="69.648186173853531"/>
    <m/>
  </r>
  <r>
    <s v="DI"/>
    <s v="DOMIZIO FABIO"/>
    <s v="ALANNO"/>
    <x v="0"/>
    <d v="1971-09-15T00:00:00"/>
    <s v="PESCARA (PE)"/>
    <x v="2"/>
    <m/>
    <n v="53.00479123887748"/>
    <m/>
  </r>
  <r>
    <s v="DI"/>
    <s v="PERSIO ILARIA"/>
    <s v="ALANNO"/>
    <x v="1"/>
    <d v="1981-02-18T00:00:00"/>
    <s v="POPOLI (PE)"/>
    <x v="2"/>
    <m/>
    <n v="43.575633127994521"/>
    <m/>
  </r>
  <r>
    <s v="DI"/>
    <s v="BARTOLOMEO GUIDO"/>
    <s v="BOLOGNANO"/>
    <x v="0"/>
    <d v="1960-06-10T00:00:00"/>
    <s v="TORRE DE' PASSERI (PE)"/>
    <x v="0"/>
    <m/>
    <n v="64.268309377138948"/>
    <m/>
  </r>
  <r>
    <s v="CHIACCHIA"/>
    <s v="ADELAIDE MARIA"/>
    <s v="BOLOGNANO"/>
    <x v="1"/>
    <d v="1969-12-16T00:00:00"/>
    <s v="CHIETI (CH)"/>
    <x v="1"/>
    <m/>
    <n v="54.751540041067763"/>
    <m/>
  </r>
  <r>
    <s v="TRABUCCO"/>
    <s v="EUSTACCHIO"/>
    <s v="BOLOGNANO"/>
    <x v="0"/>
    <d v="1985-06-25T00:00:00"/>
    <s v="CASERTA (CE)"/>
    <x v="2"/>
    <m/>
    <n v="39.227926078028744"/>
    <m/>
  </r>
  <r>
    <s v="DI"/>
    <s v="BERNARDO GINO"/>
    <s v="BRITTOLI"/>
    <x v="0"/>
    <d v="1950-09-18T00:00:00"/>
    <s v="BRITTOLI (PE)"/>
    <x v="0"/>
    <m/>
    <n v="73.995893223819309"/>
    <m/>
  </r>
  <r>
    <s v="SALVATORE"/>
    <s v="SETTIMIO"/>
    <s v="BRITTOLI"/>
    <x v="0"/>
    <d v="1956-07-04T00:00:00"/>
    <s v="BRITTOLI (PE)"/>
    <x v="2"/>
    <m/>
    <n v="68.202600958247771"/>
    <m/>
  </r>
  <r>
    <s v="VELLUTO"/>
    <s v="PARIDE"/>
    <s v="BRITTOLI"/>
    <x v="0"/>
    <d v="1950-03-05T00:00:00"/>
    <s v="BRITTOLI (PE)"/>
    <x v="2"/>
    <m/>
    <n v="74.535249828884332"/>
    <m/>
  </r>
  <r>
    <s v="LAGATTA"/>
    <s v="SALVATORE"/>
    <s v="BUSSI SUL TIRINO"/>
    <x v="0"/>
    <d v="1954-09-19T00:00:00"/>
    <s v="BUSSI SUL TIRINO (PE)"/>
    <x v="0"/>
    <m/>
    <n v="69.993155373032167"/>
    <m/>
  </r>
  <r>
    <s v="SALVATORE"/>
    <s v="PAOLO"/>
    <s v="BUSSI SUL TIRINO"/>
    <x v="0"/>
    <d v="1983-05-27T00:00:00"/>
    <s v="POPOLI (PE)"/>
    <x v="1"/>
    <m/>
    <n v="41.308692676249144"/>
    <m/>
  </r>
  <r>
    <s v="LA"/>
    <s v="NEVE DIEGO"/>
    <s v="BUSSI SUL TIRINO"/>
    <x v="0"/>
    <d v="1979-02-15T00:00:00"/>
    <s v="POPOLI (PE)"/>
    <x v="2"/>
    <m/>
    <n v="45.585215605749489"/>
    <m/>
  </r>
  <r>
    <s v="FERRI"/>
    <s v="LORENZO"/>
    <s v="CAPPELLE SUL TAVO"/>
    <x v="0"/>
    <d v="1977-03-01T00:00:00"/>
    <s v="PESCARA (PE)"/>
    <x v="0"/>
    <m/>
    <n v="47.545516769336068"/>
    <m/>
  </r>
  <r>
    <s v="BELLISSARIO"/>
    <s v="ADRIANA"/>
    <s v="CAPPELLE SUL TAVO"/>
    <x v="1"/>
    <d v="1979-11-13T00:00:00"/>
    <s v="PESCARA (PE)"/>
    <x v="1"/>
    <m/>
    <n v="44.843258042436688"/>
    <m/>
  </r>
  <r>
    <s v="DI"/>
    <s v="FEBO PARIDE"/>
    <s v="CAPPELLE SUL TAVO"/>
    <x v="0"/>
    <d v="1994-11-20T00:00:00"/>
    <s v="PESCARA (PE)"/>
    <x v="2"/>
    <m/>
    <n v="29.82340862422998"/>
    <m/>
  </r>
  <r>
    <s v="DI"/>
    <s v="ROSARIO CRISTIAN"/>
    <s v="CAPPELLE SUL TAVO"/>
    <x v="0"/>
    <d v="1979-02-03T00:00:00"/>
    <s v="PESCARA (PE)"/>
    <x v="2"/>
    <m/>
    <n v="45.618069815195071"/>
    <m/>
  </r>
  <r>
    <s v="DI"/>
    <s v="STEFANO CRISTINA"/>
    <s v="CAPPELLE SUL TAVO"/>
    <x v="1"/>
    <d v="1979-06-24T00:00:00"/>
    <s v="ORTONA (CH)"/>
    <x v="2"/>
    <m/>
    <n v="45.232032854209443"/>
    <m/>
  </r>
  <r>
    <s v="DE"/>
    <s v="ACETIS LUIGI"/>
    <s v="CARAMANICO TERME"/>
    <x v="0"/>
    <d v="1977-06-09T00:00:00"/>
    <s v="POPOLI (PE)"/>
    <x v="0"/>
    <m/>
    <n v="47.271731690622858"/>
    <m/>
  </r>
  <r>
    <s v="DE"/>
    <s v="VITA ANTONIO"/>
    <s v="CARAMANICO TERME"/>
    <x v="0"/>
    <d v="1968-03-02T00:00:00"/>
    <s v="CARAMANICO TERME (PE)"/>
    <x v="1"/>
    <m/>
    <n v="56.542094455852158"/>
    <m/>
  </r>
  <r>
    <s v="ORSINI"/>
    <s v="NICOLA"/>
    <s v="CARAMANICO TERME"/>
    <x v="0"/>
    <d v="1964-02-02T00:00:00"/>
    <s v="CARAMANICO TERME (PE)"/>
    <x v="2"/>
    <m/>
    <n v="60.621492128678987"/>
    <m/>
  </r>
  <r>
    <s v="ROSINI"/>
    <s v="DONATELLA"/>
    <s v="CARPINETO DELLA NORA"/>
    <x v="1"/>
    <d v="1964-05-20T00:00:00"/>
    <s v="CARPINETO DELLA NORA (PE)"/>
    <x v="0"/>
    <m/>
    <n v="60.325804243668721"/>
    <m/>
  </r>
  <r>
    <s v="MARINELLI"/>
    <s v="CORRADO"/>
    <s v="CARPINETO DELLA NORA"/>
    <x v="0"/>
    <d v="1983-11-18T00:00:00"/>
    <s v="PESCARA (PE)"/>
    <x v="2"/>
    <m/>
    <n v="40.829568788501028"/>
    <m/>
  </r>
  <r>
    <s v="MOSCA"/>
    <s v="ROCCO"/>
    <s v="CARPINETO DELLA NORA"/>
    <x v="0"/>
    <d v="1966-06-25T00:00:00"/>
    <s v="CARPINETO DELLA NORA (PE)"/>
    <x v="2"/>
    <m/>
    <n v="58.228610540725533"/>
    <m/>
  </r>
  <r>
    <s v="PETRILLI"/>
    <s v="BIAGIO PIERO"/>
    <s v="CASTIGLIONE A CASAURIA"/>
    <x v="0"/>
    <d v="1960-09-02T00:00:00"/>
    <s v="CHIETI (CH)"/>
    <x v="0"/>
    <m/>
    <n v="64.038329911019844"/>
    <m/>
  </r>
  <r>
    <s v="SPEZZA"/>
    <s v="TEODORO"/>
    <s v="CASTIGLIONE A CASAURIA"/>
    <x v="0"/>
    <d v="1980-06-20T00:00:00"/>
    <s v="TOCCO DA CASAURIA (PE)"/>
    <x v="1"/>
    <m/>
    <n v="44.240930869267622"/>
    <m/>
  </r>
  <r>
    <s v="MACCARONE"/>
    <s v="SARA"/>
    <s v="CASTIGLIONE A CASAURIA"/>
    <x v="1"/>
    <d v="1980-05-31T00:00:00"/>
    <s v="SVIZZERA"/>
    <x v="2"/>
    <m/>
    <n v="44.295687885010267"/>
    <m/>
  </r>
  <r>
    <s v="VALENTINI"/>
    <s v="ENRICO"/>
    <s v="CATIGNANO"/>
    <x v="0"/>
    <d v="1985-02-25T00:00:00"/>
    <s v="CHIETI (CH)"/>
    <x v="0"/>
    <m/>
    <n v="39.5564681724846"/>
    <m/>
  </r>
  <r>
    <s v="CASTAGNA"/>
    <s v="AGOSTINO"/>
    <s v="CATIGNANO"/>
    <x v="0"/>
    <d v="1963-05-02T00:00:00"/>
    <s v="CATIGNANO (PE)"/>
    <x v="2"/>
    <m/>
    <n v="61.377138945927449"/>
    <m/>
  </r>
  <r>
    <s v="PIERMATTEI"/>
    <s v="ANNALISA"/>
    <s v="CATIGNANO"/>
    <x v="1"/>
    <d v="1964-11-07T00:00:00"/>
    <s v="CATIGNANO (PE)"/>
    <x v="2"/>
    <m/>
    <n v="59.857631759069129"/>
    <m/>
  </r>
  <r>
    <s v="CANTO'"/>
    <s v="GINO"/>
    <s v="CEPAGATTI"/>
    <x v="0"/>
    <d v="1958-09-10T00:00:00"/>
    <s v="CEPAGATTI (PE)"/>
    <x v="0"/>
    <m/>
    <n v="66.017796030116358"/>
    <m/>
  </r>
  <r>
    <s v="AMBROSINI"/>
    <s v="MARIA GIULIA"/>
    <s v="CEPAGATTI"/>
    <x v="1"/>
    <d v="1969-09-08T00:00:00"/>
    <s v="PESCARA (PE)"/>
    <x v="2"/>
    <m/>
    <n v="55.022587268993838"/>
    <m/>
  </r>
  <r>
    <s v="D'INNOCENTE"/>
    <s v="LILIANA"/>
    <s v="CEPAGATTI"/>
    <x v="1"/>
    <d v="1964-08-03T00:00:00"/>
    <s v="PENNE (PE)"/>
    <x v="2"/>
    <m/>
    <n v="60.120465434633815"/>
    <m/>
  </r>
  <r>
    <s v="PALOZZO"/>
    <s v="ANNALISA"/>
    <s v="CEPAGATTI"/>
    <x v="1"/>
    <d v="1987-11-20T00:00:00"/>
    <s v="GUARDIAGRELE (CH)"/>
    <x v="2"/>
    <m/>
    <n v="36.824093086926766"/>
    <m/>
  </r>
  <r>
    <s v="SANTAVENERE"/>
    <s v="TIZIANO"/>
    <s v="CEPAGATTI"/>
    <x v="0"/>
    <d v="1952-07-20T00:00:00"/>
    <s v="CEPAGATTI (PE)"/>
    <x v="2"/>
    <m/>
    <n v="72.158795345653658"/>
    <m/>
  </r>
  <r>
    <s v="SBORGIA"/>
    <s v="CAMILLO"/>
    <s v="CEPAGATTI"/>
    <x v="0"/>
    <d v="1954-05-31T00:00:00"/>
    <s v="CEPAGATTI (PE)"/>
    <x v="2"/>
    <m/>
    <n v="70.297056810403831"/>
    <m/>
  </r>
  <r>
    <s v="PERAZZETTI"/>
    <s v="MATTEO"/>
    <s v="CITTA' SANT'ANGELO"/>
    <x v="0"/>
    <d v="1981-06-05T00:00:00"/>
    <s v="PESCARA (PE)"/>
    <x v="0"/>
    <m/>
    <n v="43.282683093771389"/>
    <m/>
  </r>
  <r>
    <s v="TRAVAGLINI"/>
    <s v="LUCIA"/>
    <s v="CITTA' SANT'ANGELO"/>
    <x v="1"/>
    <d v="1977-08-31T00:00:00"/>
    <s v="ATRI (TE)"/>
    <x v="1"/>
    <m/>
    <n v="47.044490075290895"/>
    <m/>
  </r>
  <r>
    <s v="DI"/>
    <s v="GREGORIO MARCELLO"/>
    <s v="CITTA' SANT'ANGELO"/>
    <x v="0"/>
    <d v="1959-10-26T00:00:00"/>
    <s v="CITTA' SANT'ANGELO (PE)"/>
    <x v="2"/>
    <m/>
    <n v="64.89253935660507"/>
    <m/>
  </r>
  <r>
    <s v="RAPAGNETTA"/>
    <s v="SIMONA"/>
    <s v="CITTA' SANT'ANGELO"/>
    <x v="1"/>
    <d v="1980-06-08T00:00:00"/>
    <s v="PESCARA (PE)"/>
    <x v="2"/>
    <m/>
    <n v="44.27378507871321"/>
    <m/>
  </r>
  <r>
    <s v="ROMANO"/>
    <s v="ANTONIO"/>
    <s v="CITTA' SANT'ANGELO"/>
    <x v="0"/>
    <d v="1962-07-21T00:00:00"/>
    <s v="PENNE (PE)"/>
    <x v="2"/>
    <m/>
    <n v="62.157426420260094"/>
    <m/>
  </r>
  <r>
    <s v="VALLOREO"/>
    <s v="MAURIZIO"/>
    <s v="CITTA' SANT'ANGELO"/>
    <x v="0"/>
    <d v="1955-04-11T00:00:00"/>
    <s v="MOSCUFO (PE)"/>
    <x v="2"/>
    <m/>
    <n v="69.434633812457221"/>
    <m/>
  </r>
  <r>
    <s v="DI"/>
    <s v="PROFIO SAMUELE"/>
    <s v="CIVITAQUANA"/>
    <x v="0"/>
    <d v="1992-08-27T00:00:00"/>
    <s v="CHIETI (CH)"/>
    <x v="0"/>
    <m/>
    <n v="32.054757015742645"/>
    <m/>
  </r>
  <r>
    <s v="DI"/>
    <s v="BERTO EGIDIO"/>
    <s v="CIVITAQUANA"/>
    <x v="0"/>
    <d v="1955-07-28T00:00:00"/>
    <s v="CIVITAQUANA (PE)"/>
    <x v="1"/>
    <m/>
    <n v="69.138945927446954"/>
    <m/>
  </r>
  <r>
    <s v="PETROCCO"/>
    <s v="SIMONE"/>
    <s v="CIVITAQUANA"/>
    <x v="0"/>
    <d v="1997-07-16T00:00:00"/>
    <s v="PESCARA (PE)"/>
    <x v="2"/>
    <m/>
    <n v="27.170431211498972"/>
    <m/>
  </r>
  <r>
    <s v="D'ANDREA"/>
    <s v="MARCO"/>
    <s v="CIVITELLA CASANOVA"/>
    <x v="0"/>
    <d v="1967-07-05T00:00:00"/>
    <s v="PENNE (PE)"/>
    <x v="0"/>
    <m/>
    <n v="57.201916495550989"/>
    <m/>
  </r>
  <r>
    <s v="CRESCIA"/>
    <s v="SANTE"/>
    <s v="CIVITELLA CASANOVA"/>
    <x v="0"/>
    <d v="1947-05-05T00:00:00"/>
    <s v="CIVITELLA CASANOVA (PE)"/>
    <x v="2"/>
    <m/>
    <n v="77.368925393566045"/>
    <m/>
  </r>
  <r>
    <s v="RECCHIA"/>
    <s v="AUGUSTO"/>
    <s v="CIVITELLA CASANOVA"/>
    <x v="0"/>
    <d v="1979-06-11T00:00:00"/>
    <s v="PENNE (PE)"/>
    <x v="2"/>
    <m/>
    <n v="45.267624914442166"/>
    <m/>
  </r>
  <r>
    <s v="D'AMICO"/>
    <s v="PAOLO"/>
    <s v="COLLECORVINO"/>
    <x v="0"/>
    <d v="1985-11-28T00:00:00"/>
    <s v="GERMANIA"/>
    <x v="0"/>
    <m/>
    <n v="38.800821355236138"/>
    <m/>
  </r>
  <r>
    <s v="CAUTI"/>
    <s v="CHIARA"/>
    <s v="COLLECORVINO"/>
    <x v="1"/>
    <d v="1980-01-06T00:00:00"/>
    <s v="PENNE (PE)"/>
    <x v="2"/>
    <m/>
    <n v="44.695414099931554"/>
    <m/>
  </r>
  <r>
    <s v="D'AGOSTINO"/>
    <s v="MOIRA"/>
    <s v="COLLECORVINO"/>
    <x v="1"/>
    <d v="1975-12-30T00:00:00"/>
    <s v="PENNE (PE)"/>
    <x v="2"/>
    <m/>
    <n v="48.714579055441476"/>
    <m/>
  </r>
  <r>
    <s v="MANCO"/>
    <s v="ROBERTA"/>
    <s v="COLLECORVINO"/>
    <x v="1"/>
    <d v="1973-09-03T00:00:00"/>
    <s v="PESCARA (PE)"/>
    <x v="2"/>
    <m/>
    <n v="51.036276522929498"/>
    <m/>
  </r>
  <r>
    <s v="ZAFFIRI"/>
    <s v="ANTONIO"/>
    <s v="COLLECORVINO"/>
    <x v="0"/>
    <d v="1964-05-26T00:00:00"/>
    <s v="PESCARA (PE)"/>
    <x v="2"/>
    <m/>
    <n v="60.309377138945926"/>
    <m/>
  </r>
  <r>
    <s v="DI"/>
    <s v="PERSIO MARGANELLA GUIDO"/>
    <s v="CORVARA"/>
    <x v="0"/>
    <d v="1981-10-09T00:00:00"/>
    <s v="POPOLI (PE)"/>
    <x v="0"/>
    <m/>
    <n v="42.937713894592747"/>
    <m/>
  </r>
  <r>
    <s v="DEL"/>
    <s v="ROSSI TONI"/>
    <s v="CORVARA"/>
    <x v="0"/>
    <d v="1971-02-24T00:00:00"/>
    <s v="POPOLI (PE)"/>
    <x v="1"/>
    <m/>
    <n v="53.560574948665298"/>
    <m/>
  </r>
  <r>
    <s v="DI"/>
    <s v="BERARDINO CONCETTINA"/>
    <s v="CORVARA"/>
    <x v="1"/>
    <d v="1968-03-22T00:00:00"/>
    <s v="POPOLI (PE)"/>
    <x v="2"/>
    <m/>
    <n v="56.487337440109513"/>
    <m/>
  </r>
  <r>
    <s v="SCIARRA"/>
    <s v="GIANCARLO"/>
    <s v="CUGNOLI"/>
    <x v="0"/>
    <d v="1961-09-08T00:00:00"/>
    <s v="CUGNOLI (PE)"/>
    <x v="0"/>
    <m/>
    <n v="63.022587268993838"/>
    <m/>
  </r>
  <r>
    <s v="CHIOLA"/>
    <s v="LANFRANCO"/>
    <s v="CUGNOLI"/>
    <x v="0"/>
    <d v="1962-06-25T00:00:00"/>
    <s v="CUGNOLI (PE)"/>
    <x v="1"/>
    <m/>
    <n v="62.228610540725533"/>
    <m/>
  </r>
  <r>
    <s v="DE"/>
    <s v="MASSIS GIANFRANCO"/>
    <s v="ELICE"/>
    <x v="0"/>
    <d v="1960-01-12T00:00:00"/>
    <s v="CITTA' SANT'ANGELO (PE)"/>
    <x v="0"/>
    <m/>
    <n v="64.67898699520876"/>
    <m/>
  </r>
  <r>
    <s v="DI"/>
    <s v="BERNARDO GRAZIANO"/>
    <s v="ELICE"/>
    <x v="0"/>
    <d v="1963-08-27T00:00:00"/>
    <s v="ELICE (PE)"/>
    <x v="1"/>
    <m/>
    <n v="61.056810403832991"/>
    <m/>
  </r>
  <r>
    <s v="DI"/>
    <s v="FEDERICO STEFANIA"/>
    <s v="ELICE"/>
    <x v="1"/>
    <d v="1966-05-23T00:00:00"/>
    <s v="PICCIANO (PE)"/>
    <x v="2"/>
    <m/>
    <n v="58.318959616700887"/>
    <m/>
  </r>
  <r>
    <s v="LACCHETTA"/>
    <s v="ILARIO"/>
    <s v="FARINDOLA"/>
    <x v="0"/>
    <d v="1986-01-29T00:00:00"/>
    <s v="PENNE (PE)"/>
    <x v="0"/>
    <m/>
    <n v="38.631074606433948"/>
    <m/>
  </r>
  <r>
    <s v="FALCONETTI"/>
    <s v="LUIGI"/>
    <s v="FARINDOLA"/>
    <x v="0"/>
    <d v="1958-12-29T00:00:00"/>
    <s v="FARINDOLA (PE)"/>
    <x v="2"/>
    <m/>
    <n v="65.716632443531822"/>
    <m/>
  </r>
  <r>
    <s v="LABRICCIOSA"/>
    <s v="LUCA"/>
    <s v="FARINDOLA"/>
    <x v="0"/>
    <d v="1975-04-08T00:00:00"/>
    <s v="PENNE (PE)"/>
    <x v="2"/>
    <m/>
    <n v="49.442847364818618"/>
    <m/>
  </r>
  <r>
    <s v="D'ALFONSO"/>
    <s v="SIMONE ROMANO"/>
    <s v="LETTOMANOPPELLO"/>
    <x v="0"/>
    <d v="1974-08-09T00:00:00"/>
    <s v="QUARTU SANT'ELENA (CA)"/>
    <x v="0"/>
    <m/>
    <n v="50.105407255304584"/>
    <m/>
  </r>
  <r>
    <s v="BARBETTA"/>
    <s v="ARIANNA"/>
    <s v="LETTOMANOPPELLO"/>
    <x v="1"/>
    <d v="1990-09-09T00:00:00"/>
    <s v="POPOLI (PE)"/>
    <x v="2"/>
    <m/>
    <n v="34.020533880903493"/>
    <m/>
  </r>
  <r>
    <s v="CONTE"/>
    <s v="LUCIANA"/>
    <s v="LETTOMANOPPELLO"/>
    <x v="1"/>
    <d v="1971-07-24T00:00:00"/>
    <s v="PESCARA (PE)"/>
    <x v="2"/>
    <m/>
    <n v="53.149897330595479"/>
    <m/>
  </r>
  <r>
    <s v="FERRANTE"/>
    <s v="FABIO"/>
    <s v="LETTOMANOPPELLO"/>
    <x v="0"/>
    <d v="1979-11-14T00:00:00"/>
    <s v="PESCARA (PE)"/>
    <x v="2"/>
    <m/>
    <n v="44.840520191649553"/>
    <m/>
  </r>
  <r>
    <s v="TROVARELLI"/>
    <s v="LUCIANO"/>
    <s v="LETTOMANOPPELLO"/>
    <x v="0"/>
    <d v="1974-09-15T00:00:00"/>
    <s v="POPOLI (PE)"/>
    <x v="2"/>
    <m/>
    <n v="50.004106776180699"/>
    <m/>
  </r>
  <r>
    <s v="STARINIERI"/>
    <s v="GABRIELE"/>
    <s v="LORETO APRUTINO"/>
    <x v="0"/>
    <d v="1967-02-26T00:00:00"/>
    <s v="LORETO APRUTINO (PE)"/>
    <x v="0"/>
    <m/>
    <n v="57.555099247091036"/>
    <m/>
  </r>
  <r>
    <s v="D'AMICO"/>
    <s v="ROCCO"/>
    <s v="LORETO APRUTINO"/>
    <x v="0"/>
    <d v="1967-07-22T00:00:00"/>
    <s v="LORETO APRUTINO (PE)"/>
    <x v="2"/>
    <m/>
    <n v="57.155373032169749"/>
    <m/>
  </r>
  <r>
    <s v="DI"/>
    <s v="FERMO GIANNI"/>
    <s v="LORETO APRUTINO"/>
    <x v="0"/>
    <d v="1954-11-02T00:00:00"/>
    <s v="LORETO APRUTINO (PE)"/>
    <x v="2"/>
    <m/>
    <n v="69.872689938398352"/>
    <m/>
  </r>
  <r>
    <s v="DI"/>
    <s v="MARTILE ANTONELLA"/>
    <s v="LORETO APRUTINO"/>
    <x v="1"/>
    <d v="1980-10-07T00:00:00"/>
    <s v="PENNE (PE)"/>
    <x v="2"/>
    <m/>
    <n v="43.942505133470227"/>
    <m/>
  </r>
  <r>
    <s v="MASCIOLI"/>
    <s v="MARIA"/>
    <s v="LORETO APRUTINO"/>
    <x v="1"/>
    <d v="1962-07-16T00:00:00"/>
    <s v="LORETO APRUTINO (PE)"/>
    <x v="2"/>
    <m/>
    <n v="62.171115674195754"/>
    <m/>
  </r>
  <r>
    <s v="DE"/>
    <s v="LUCA GIORGIO"/>
    <s v="MANOPPELLO"/>
    <x v="0"/>
    <d v="1960-05-09T00:00:00"/>
    <s v="MANOPPELLO (PE)"/>
    <x v="0"/>
    <m/>
    <n v="64.355920602327174"/>
    <m/>
  </r>
  <r>
    <s v="DE"/>
    <s v="LELLIS GIULIA"/>
    <s v="MANOPPELLO"/>
    <x v="1"/>
    <d v="1994-03-05T00:00:00"/>
    <s v="CHIETI (CH)"/>
    <x v="2"/>
    <m/>
    <n v="30.535249828884325"/>
    <m/>
  </r>
  <r>
    <s v="IEZZI"/>
    <s v="DAVIDE"/>
    <s v="MANOPPELLO"/>
    <x v="0"/>
    <d v="1978-11-07T00:00:00"/>
    <s v="CHIETI (CH)"/>
    <x v="2"/>
    <m/>
    <n v="45.8590006844627"/>
    <m/>
  </r>
  <r>
    <s v="PALMISANO"/>
    <s v="MELANIA"/>
    <s v="MANOPPELLO"/>
    <x v="1"/>
    <d v="1975-05-26T00:00:00"/>
    <s v="PESCARA (PE)"/>
    <x v="2"/>
    <m/>
    <n v="49.311430527036279"/>
    <m/>
  </r>
  <r>
    <s v="MACRINI"/>
    <s v="GIANFRANCO"/>
    <s v="MONTEBELLO DI BERTONA"/>
    <x v="0"/>
    <d v="1959-03-15T00:00:00"/>
    <s v="MONTEBELLO DI BERTONA (PE)"/>
    <x v="0"/>
    <m/>
    <n v="65.508555783709781"/>
    <m/>
  </r>
  <r>
    <s v="PAVONE"/>
    <s v="EMANUELE GRAZIANO"/>
    <s v="MONTEBELLO DI BERTONA"/>
    <x v="0"/>
    <d v="1981-06-03T00:00:00"/>
    <s v="PENNE (PE)"/>
    <x v="1"/>
    <m/>
    <n v="43.288158795345652"/>
    <m/>
  </r>
  <r>
    <s v="TUCCI"/>
    <s v="CAROLINA"/>
    <s v="MONTEBELLO DI BERTONA"/>
    <x v="1"/>
    <d v="1950-11-05T00:00:00"/>
    <s v="MONTEBELLO DI BERTONA (PE)"/>
    <x v="2"/>
    <m/>
    <n v="73.864476386036955"/>
    <m/>
  </r>
  <r>
    <s v="DE"/>
    <s v="MARTINIS OTTAVIO"/>
    <s v="MONTESILVANO"/>
    <x v="0"/>
    <d v="1970-02-09T00:00:00"/>
    <s v="PESCARA (PE)"/>
    <x v="0"/>
    <m/>
    <n v="54.600958247775495"/>
    <m/>
  </r>
  <r>
    <s v="ALIANO"/>
    <s v="ANTHONY HERNEST"/>
    <s v="MONTESILVANO"/>
    <x v="0"/>
    <d v="1979-09-24T00:00:00"/>
    <s v="NAPOLI (NA)"/>
    <x v="2"/>
    <m/>
    <n v="44.980150581793289"/>
    <m/>
  </r>
  <r>
    <s v="CILLI"/>
    <s v="PAOLO"/>
    <s v="MONTESILVANO"/>
    <x v="0"/>
    <d v="1979-10-18T00:00:00"/>
    <s v="PESCARA (PE)"/>
    <x v="2"/>
    <m/>
    <n v="44.91444216290212"/>
    <m/>
  </r>
  <r>
    <s v="COMARDI"/>
    <s v="DEBORAH"/>
    <s v="MONTESILVANO"/>
    <x v="1"/>
    <d v="1989-06-17T00:00:00"/>
    <s v="ATRI (TE)"/>
    <x v="2"/>
    <m/>
    <n v="35.249828884325801"/>
    <m/>
  </r>
  <r>
    <s v="DI"/>
    <s v="BLASIO PAOLO"/>
    <s v="MONTESILVANO"/>
    <x v="0"/>
    <d v="1950-09-19T00:00:00"/>
    <s v="MONTESILVANO (PE)"/>
    <x v="2"/>
    <m/>
    <n v="73.993155373032167"/>
    <m/>
  </r>
  <r>
    <s v="DI"/>
    <s v="GIOVANNI BARBARA"/>
    <s v="MONTESILVANO"/>
    <x v="1"/>
    <d v="1975-04-23T00:00:00"/>
    <s v="ORTONA (CH)"/>
    <x v="2"/>
    <m/>
    <n v="49.401779603011633"/>
    <m/>
  </r>
  <r>
    <s v="POMPEI"/>
    <s v="ALESSANDRO"/>
    <s v="MONTESILVANO"/>
    <x v="0"/>
    <d v="1983-09-16T00:00:00"/>
    <s v="TERAMO (TE)"/>
    <x v="2"/>
    <m/>
    <n v="41.002053388090346"/>
    <m/>
  </r>
  <r>
    <s v="ROSSI"/>
    <s v="DAMIANA"/>
    <s v="MONTESILVANO"/>
    <x v="1"/>
    <d v="1992-05-06T00:00:00"/>
    <s v="PESCARA (PE)"/>
    <x v="2"/>
    <m/>
    <n v="32.364134154688571"/>
    <m/>
  </r>
  <r>
    <s v="DE"/>
    <s v="COLLIBUS CLAUDIO"/>
    <s v="MOSCUFO"/>
    <x v="0"/>
    <d v="1964-03-02T00:00:00"/>
    <s v="MOSCUFO (PE)"/>
    <x v="0"/>
    <m/>
    <n v="60.542094455852158"/>
    <m/>
  </r>
  <r>
    <s v="FAIETA"/>
    <s v="EMANUELE"/>
    <s v="MOSCUFO"/>
    <x v="0"/>
    <d v="1984-08-19T00:00:00"/>
    <s v="PESCARA (PE)"/>
    <x v="1"/>
    <m/>
    <n v="40.076659822039701"/>
    <m/>
  </r>
  <r>
    <s v="ORSIJENA"/>
    <s v="LORIS"/>
    <s v="MOSCUFO"/>
    <x v="0"/>
    <d v="1990-07-18T00:00:00"/>
    <s v="MOSCUFO (PE)"/>
    <x v="2"/>
    <m/>
    <n v="34.165639972621491"/>
    <m/>
  </r>
  <r>
    <s v="VERZELLA"/>
    <s v="CARLA"/>
    <s v="MOSCUFO"/>
    <x v="1"/>
    <d v="1954-09-12T00:00:00"/>
    <s v="CITTA' SANT'ANGELO (PE)"/>
    <x v="2"/>
    <m/>
    <n v="70.012320328542089"/>
    <m/>
  </r>
  <r>
    <s v="MUCCI"/>
    <s v="LORENZO"/>
    <s v="NOCCIANO"/>
    <x v="0"/>
    <d v="1975-12-13T00:00:00"/>
    <s v="CHIETI (CH)"/>
    <x v="0"/>
    <m/>
    <n v="48.761122518822724"/>
    <m/>
  </r>
  <r>
    <s v="SAVINI"/>
    <s v="GIOVANNI"/>
    <s v="NOCCIANO"/>
    <x v="0"/>
    <d v="1985-04-24T00:00:00"/>
    <s v="PESCARA (PE)"/>
    <x v="1"/>
    <m/>
    <n v="39.397672826830934"/>
    <m/>
  </r>
  <r>
    <s v="SAVINI"/>
    <s v="TONY"/>
    <s v="NOCCIANO"/>
    <x v="0"/>
    <d v="1980-10-03T00:00:00"/>
    <s v="PESCARA (PE)"/>
    <x v="2"/>
    <m/>
    <n v="43.953456536618752"/>
    <m/>
  </r>
  <r>
    <s v="PETRUCCI"/>
    <s v="GILBERTO"/>
    <s v="PENNE"/>
    <x v="0"/>
    <d v="1979-10-11T00:00:00"/>
    <s v="PENNE (PE)"/>
    <x v="0"/>
    <m/>
    <n v="44.933607118412048"/>
    <m/>
  </r>
  <r>
    <s v="TULLI"/>
    <s v="GIUSEPPINA"/>
    <s v="PENNE"/>
    <x v="1"/>
    <d v="1957-02-14T00:00:00"/>
    <s v="PENNE (PE)"/>
    <x v="1"/>
    <m/>
    <n v="67.586584531143046"/>
    <m/>
  </r>
  <r>
    <s v="BALDACCHINI"/>
    <s v="ANTONIO"/>
    <s v="PENNE"/>
    <x v="0"/>
    <d v="1960-04-28T00:00:00"/>
    <s v="PENNE (PE)"/>
    <x v="2"/>
    <m/>
    <n v="64.386036960985621"/>
    <m/>
  </r>
  <r>
    <s v="CAMPITELLI"/>
    <s v="NUNZIO"/>
    <s v="PENNE"/>
    <x v="0"/>
    <d v="1971-01-24T00:00:00"/>
    <s v="LARINO (CB)"/>
    <x v="2"/>
    <m/>
    <n v="53.64544832306639"/>
    <m/>
  </r>
  <r>
    <s v="CAMPLESE"/>
    <s v="EMIDIO"/>
    <s v="PENNE"/>
    <x v="0"/>
    <d v="1987-11-02T00:00:00"/>
    <s v="PENNE (PE)"/>
    <x v="2"/>
    <m/>
    <n v="36.873374401095141"/>
    <m/>
  </r>
  <r>
    <s v="CHIARELLA"/>
    <s v="VALENTINA"/>
    <s v="PENNE"/>
    <x v="1"/>
    <d v="1977-07-28T00:00:00"/>
    <s v="PENNE (PE)"/>
    <x v="2"/>
    <m/>
    <n v="47.137577002053391"/>
    <m/>
  </r>
  <r>
    <s v="MASCI"/>
    <s v="CARLO"/>
    <s v="PESCARA"/>
    <x v="0"/>
    <d v="1958-11-27T00:00:00"/>
    <s v="PESCARA (PE)"/>
    <x v="0"/>
    <m/>
    <n v="65.804243668720048"/>
    <m/>
  </r>
  <r>
    <s v="SANTILLI"/>
    <s v="GIOVANNI"/>
    <s v="PESCARA"/>
    <x v="0"/>
    <d v="1952-03-12T00:00:00"/>
    <s v="TOCCO DA CASAURIA (PE)"/>
    <x v="1"/>
    <m/>
    <n v="72.514715947980832"/>
    <m/>
  </r>
  <r>
    <s v="ALBORE"/>
    <s v="MASCIA LUIGI"/>
    <s v="PESCARA"/>
    <x v="0"/>
    <d v="1965-09-08T00:00:00"/>
    <s v="PESCARA (PE)"/>
    <x v="2"/>
    <m/>
    <n v="59.022587268993838"/>
    <m/>
  </r>
  <r>
    <s v="CREMONESE"/>
    <s v="ALFREDO"/>
    <s v="PESCARA"/>
    <x v="0"/>
    <d v="1970-05-18T00:00:00"/>
    <s v="SVIZZERA"/>
    <x v="2"/>
    <m/>
    <n v="54.332648870636554"/>
    <m/>
  </r>
  <r>
    <s v="DEL"/>
    <s v="TRECCO ISABELLA"/>
    <s v="PESCARA"/>
    <x v="1"/>
    <d v="1962-10-06T00:00:00"/>
    <s v="PESCARA (PE)"/>
    <x v="2"/>
    <m/>
    <n v="61.946611909650926"/>
    <m/>
  </r>
  <r>
    <s v="DI"/>
    <s v="NISIO NICOLETTA EUGENIA"/>
    <s v="PESCARA"/>
    <x v="1"/>
    <d v="1970-03-15T00:00:00"/>
    <s v="POPOLI (PE)"/>
    <x v="2"/>
    <m/>
    <n v="54.507871321013006"/>
    <m/>
  </r>
  <r>
    <s v="MARTELLI"/>
    <s v="PATRIZIA"/>
    <s v="PESCARA"/>
    <x v="1"/>
    <d v="1977-05-14T00:00:00"/>
    <s v="CHIETI (CH)"/>
    <x v="2"/>
    <m/>
    <n v="47.342915811088297"/>
    <m/>
  </r>
  <r>
    <s v="PAONI"/>
    <s v="SACCONE MARIARITA"/>
    <s v="PESCARA"/>
    <x v="1"/>
    <d v="1963-04-01T00:00:00"/>
    <s v="PESCARA (PE)"/>
    <x v="2"/>
    <m/>
    <n v="61.46201232032854"/>
    <m/>
  </r>
  <r>
    <s v="SECCIA"/>
    <s v="EUGENIO"/>
    <s v="PESCARA"/>
    <x v="0"/>
    <d v="1970-08-11T00:00:00"/>
    <s v="PESCARA (PE)"/>
    <x v="2"/>
    <m/>
    <n v="54.099931553730322"/>
    <m/>
  </r>
  <r>
    <s v="SULPIZIO"/>
    <s v="ADELCHI"/>
    <s v="PESCARA"/>
    <x v="0"/>
    <d v="1973-05-02T00:00:00"/>
    <s v="GUARDIAGRELE (CH)"/>
    <x v="2"/>
    <m/>
    <n v="51.375770020533878"/>
    <m/>
  </r>
  <r>
    <s v="DI"/>
    <s v="DONATO NUNZIO"/>
    <s v="PESCOSANSONESCO"/>
    <x v="0"/>
    <d v="1968-04-04T00:00:00"/>
    <s v="PESCOSANSONESCO (PE)"/>
    <x v="0"/>
    <m/>
    <n v="56.451745379876797"/>
    <m/>
  </r>
  <r>
    <s v="LUCIANI"/>
    <s v="ALDO"/>
    <s v="PESCOSANSONESCO"/>
    <x v="0"/>
    <d v="1969-04-03T00:00:00"/>
    <s v="POPOLI (PE)"/>
    <x v="1"/>
    <m/>
    <n v="55.455167693360714"/>
    <m/>
  </r>
  <r>
    <s v="TARQUINIO"/>
    <s v="RENATO"/>
    <s v="PESCOSANSONESCO"/>
    <x v="0"/>
    <d v="1963-07-08T00:00:00"/>
    <s v="PESCARA (PE)"/>
    <x v="2"/>
    <m/>
    <n v="61.193702943189599"/>
    <m/>
  </r>
  <r>
    <s v="MARINELLI"/>
    <s v="SANDRO"/>
    <s v="PIANELLA"/>
    <x v="0"/>
    <d v="1969-09-09T00:00:00"/>
    <s v="PIANELLA (PE)"/>
    <x v="0"/>
    <m/>
    <n v="55.019849418206711"/>
    <m/>
  </r>
  <r>
    <s v="ARAMINI"/>
    <s v="ROMEO"/>
    <s v="PIANELLA"/>
    <x v="0"/>
    <d v="1969-01-06T00:00:00"/>
    <s v="PIANELLA (PE)"/>
    <x v="2"/>
    <m/>
    <n v="55.693360711841201"/>
    <m/>
  </r>
  <r>
    <s v="DI"/>
    <s v="CLEMENTE GABRIELLA"/>
    <s v="PIANELLA"/>
    <x v="1"/>
    <d v="1969-05-08T00:00:00"/>
    <s v="PENNE (PE)"/>
    <x v="2"/>
    <m/>
    <n v="55.359342915811091"/>
    <m/>
  </r>
  <r>
    <s v="DI"/>
    <s v="MASSIMO ANTONELLA"/>
    <s v="PIANELLA"/>
    <x v="1"/>
    <d v="1994-02-26T00:00:00"/>
    <s v="PESCARA (PE)"/>
    <x v="2"/>
    <m/>
    <n v="30.55441478439425"/>
    <m/>
  </r>
  <r>
    <s v="DI"/>
    <s v="TONTO MASSIMO"/>
    <s v="PIANELLA"/>
    <x v="0"/>
    <d v="1971-08-14T00:00:00"/>
    <s v="PESCARA (PE)"/>
    <x v="2"/>
    <m/>
    <n v="53.092402464065707"/>
    <m/>
  </r>
  <r>
    <s v="POZZI"/>
    <s v="MARCO"/>
    <s v="PIANELLA"/>
    <x v="0"/>
    <d v="1963-03-13T00:00:00"/>
    <s v="PIANELLA (PE)"/>
    <x v="2"/>
    <m/>
    <n v="61.51403148528405"/>
    <m/>
  </r>
  <r>
    <s v="CATANI"/>
    <s v="VINCENZO"/>
    <s v="PICCIANO"/>
    <x v="0"/>
    <d v="1966-12-10T00:00:00"/>
    <s v="PICCIANO (PE)"/>
    <x v="0"/>
    <m/>
    <n v="57.768651608487339"/>
    <m/>
  </r>
  <r>
    <s v="DEL"/>
    <s v="BIONDO FRANCESCO"/>
    <s v="PIETRANICO"/>
    <x v="0"/>
    <d v="1974-10-17T00:00:00"/>
    <s v="POPOLI (PE)"/>
    <x v="0"/>
    <m/>
    <n v="49.916495550992472"/>
    <m/>
  </r>
  <r>
    <s v="CORDESCO"/>
    <s v="BIAGIO"/>
    <s v="PIETRANICO"/>
    <x v="0"/>
    <d v="1970-05-03T00:00:00"/>
    <s v="PESCARA (PE)"/>
    <x v="2"/>
    <m/>
    <n v="54.373716632443532"/>
    <m/>
  </r>
  <r>
    <s v="D'ORAZIO"/>
    <s v="KATIA"/>
    <s v="PIETRANICO"/>
    <x v="1"/>
    <d v="1991-01-16T00:00:00"/>
    <s v="POPOLI (PE)"/>
    <x v="2"/>
    <m/>
    <n v="33.667351129363446"/>
    <m/>
  </r>
  <r>
    <s v="SANTORO"/>
    <s v="MORIONDO"/>
    <s v="POPOLI"/>
    <x v="0"/>
    <d v="1968-11-29T00:00:00"/>
    <s v="POPOLI (PE)"/>
    <x v="0"/>
    <m/>
    <n v="55.797399041752222"/>
    <m/>
  </r>
  <r>
    <s v="DI"/>
    <s v="STEFANO LOREDANA OLIVA"/>
    <s v="POPOLI"/>
    <x v="1"/>
    <d v="1966-03-03T00:00:00"/>
    <s v="POPOLI (PE)"/>
    <x v="1"/>
    <m/>
    <n v="58.540725530458587"/>
    <m/>
  </r>
  <r>
    <s v="DE"/>
    <s v="ANGELIS LINDA"/>
    <s v="POPOLI"/>
    <x v="1"/>
    <d v="1975-09-03T00:00:00"/>
    <s v="POPOLI (PE)"/>
    <x v="2"/>
    <m/>
    <n v="49.037645448323069"/>
    <m/>
  </r>
  <r>
    <s v="LATTANZIO"/>
    <s v="MARIO GIUSEPPE"/>
    <s v="POPOLI"/>
    <x v="0"/>
    <d v="1965-04-04T00:00:00"/>
    <s v="FRANCIA"/>
    <x v="2"/>
    <m/>
    <n v="59.452429842573579"/>
    <m/>
  </r>
  <r>
    <s v="MINIERI"/>
    <s v="MARIA"/>
    <s v="POPOLI"/>
    <x v="1"/>
    <d v="1976-04-24T00:00:00"/>
    <s v="POPOLI (PE)"/>
    <x v="2"/>
    <m/>
    <n v="48.396988364134153"/>
    <m/>
  </r>
  <r>
    <s v="D'ASCANIO"/>
    <s v="ALESSANDRO"/>
    <s v="ROCCAMORICE"/>
    <x v="0"/>
    <d v="1978-08-14T00:00:00"/>
    <s v="POPOLI (PE)"/>
    <x v="0"/>
    <m/>
    <n v="46.091718001368925"/>
    <m/>
  </r>
  <r>
    <s v="DI"/>
    <s v="NARDO GIOVANNI"/>
    <s v="ROCCAMORICE"/>
    <x v="0"/>
    <d v="1957-03-31T00:00:00"/>
    <s v="ROCCAMORICE (PE)"/>
    <x v="1"/>
    <m/>
    <n v="67.463381245722104"/>
    <m/>
  </r>
  <r>
    <s v="PALUMBO"/>
    <s v="FRANCESCO"/>
    <s v="ROCCAMORICE"/>
    <x v="0"/>
    <d v="1976-01-10T00:00:00"/>
    <s v="BELGIO"/>
    <x v="2"/>
    <m/>
    <n v="48.684462696783022"/>
    <m/>
  </r>
  <r>
    <s v="PALOZZO"/>
    <s v="SIMONE"/>
    <s v="ROSCIANO"/>
    <x v="0"/>
    <d v="1977-12-15T00:00:00"/>
    <s v="PESCARA (PE)"/>
    <x v="0"/>
    <m/>
    <n v="46.75427789185489"/>
    <m/>
  </r>
  <r>
    <s v="BELLI"/>
    <s v="ANGELO"/>
    <s v="ROSCIANO"/>
    <x v="0"/>
    <d v="1963-01-07T00:00:00"/>
    <s v="ROSCIANO (PE)"/>
    <x v="1"/>
    <m/>
    <n v="61.691991786447637"/>
    <m/>
  </r>
  <r>
    <s v="BLASIOLI"/>
    <s v="BARBARA"/>
    <s v="ROSCIANO"/>
    <x v="1"/>
    <d v="1974-10-25T00:00:00"/>
    <s v="PESCARA (PE)"/>
    <x v="2"/>
    <m/>
    <n v="49.894592744695416"/>
    <m/>
  </r>
  <r>
    <s v="D'AMATO"/>
    <s v="MARILENA"/>
    <s v="ROSCIANO"/>
    <x v="1"/>
    <d v="1969-02-19T00:00:00"/>
    <s v="ROSCIANO (PE)"/>
    <x v="2"/>
    <m/>
    <n v="55.572895277207394"/>
    <m/>
  </r>
  <r>
    <s v="DE"/>
    <s v="MICHELI COSTANTINO"/>
    <s v="ROSCIANO"/>
    <x v="0"/>
    <d v="1951-05-11T00:00:00"/>
    <s v="PIANELLA (PE)"/>
    <x v="2"/>
    <m/>
    <n v="73.352498288843265"/>
    <m/>
  </r>
  <r>
    <s v="MORANTE"/>
    <s v="DAVIDE"/>
    <s v="SALLE"/>
    <x v="0"/>
    <d v="1992-02-28T00:00:00"/>
    <s v="POPOLI (PE)"/>
    <x v="0"/>
    <m/>
    <n v="32.550308008213555"/>
    <m/>
  </r>
  <r>
    <s v="FONZO"/>
    <s v="CLAUDIO"/>
    <s v="SALLE"/>
    <x v="0"/>
    <d v="1977-04-11T00:00:00"/>
    <s v="POPOLI (PE)"/>
    <x v="1"/>
    <m/>
    <n v="47.433264887063658"/>
    <m/>
  </r>
  <r>
    <s v="DI"/>
    <s v="BARTOLOMEO DANIELE"/>
    <s v="SALLE"/>
    <x v="0"/>
    <d v="1981-04-10T00:00:00"/>
    <s v="POPOLI (PE)"/>
    <x v="2"/>
    <m/>
    <n v="43.436002737850785"/>
    <m/>
  </r>
  <r>
    <s v="CRIVELLI"/>
    <s v="FRANCESCO"/>
    <s v="SANT'EUFEMIA A MAIELLA"/>
    <x v="0"/>
    <d v="1972-12-02T00:00:00"/>
    <s v="SULMONA (AQ)"/>
    <x v="0"/>
    <m/>
    <n v="51.789185489390832"/>
    <m/>
  </r>
  <r>
    <s v="BOCCACCIO"/>
    <s v="PATRIZIA"/>
    <s v="SANT'EUFEMIA A MAIELLA"/>
    <x v="1"/>
    <d v="1962-08-03T00:00:00"/>
    <s v="ROMA (RM)"/>
    <x v="2"/>
    <m/>
    <n v="62.121834360027378"/>
    <m/>
  </r>
  <r>
    <s v="DI"/>
    <s v="TOMMASO MORGAN"/>
    <s v="SANT'EUFEMIA A MAIELLA"/>
    <x v="0"/>
    <d v="1982-11-30T00:00:00"/>
    <s v="POPOLI (PE)"/>
    <x v="2"/>
    <m/>
    <n v="41.796030116358658"/>
    <m/>
  </r>
  <r>
    <s v="D'ANGELO"/>
    <s v="ANTONIO"/>
    <s v="SAN VALENTINO IN ABRUZZO CITERIORE"/>
    <x v="0"/>
    <d v="1966-05-17T00:00:00"/>
    <s v="SAN VALENTINO IN ABRUZZO CITERIORE (PE)"/>
    <x v="0"/>
    <m/>
    <n v="58.335386721423681"/>
    <m/>
  </r>
  <r>
    <s v="SCIAMBRA"/>
    <s v="LINO"/>
    <s v="SAN VALENTINO IN ABRUZZO CITERIORE"/>
    <x v="0"/>
    <d v="1969-06-05T00:00:00"/>
    <s v="L'AQUILA (AQ)"/>
    <x v="1"/>
    <m/>
    <n v="55.282683093771389"/>
    <m/>
  </r>
  <r>
    <s v="PETRILLI"/>
    <s v="LORENZO"/>
    <s v="SAN VALENTINO IN ABRUZZO CITERIORE"/>
    <x v="0"/>
    <d v="1987-05-07T00:00:00"/>
    <s v="PESCARA (PE)"/>
    <x v="2"/>
    <m/>
    <n v="37.363449691991789"/>
    <m/>
  </r>
  <r>
    <s v="DI"/>
    <s v="FIORE GIORDANO"/>
    <s v="SCAFA"/>
    <x v="0"/>
    <d v="1977-02-05T00:00:00"/>
    <s v="CHIETI (CH)"/>
    <x v="0"/>
    <m/>
    <n v="47.611225188227245"/>
    <m/>
  </r>
  <r>
    <s v="CHIACCHIA"/>
    <s v="GIANNI"/>
    <s v="SCAFA"/>
    <x v="0"/>
    <d v="1974-08-11T00:00:00"/>
    <s v="POPOLI (PE)"/>
    <x v="2"/>
    <m/>
    <n v="50.099931553730322"/>
    <m/>
  </r>
  <r>
    <s v="D'ALFONSO"/>
    <s v="DINA"/>
    <s v="SCAFA"/>
    <x v="1"/>
    <d v="1964-03-23T00:00:00"/>
    <s v="SCAFA (PE)"/>
    <x v="2"/>
    <m/>
    <n v="60.484599589322379"/>
    <m/>
  </r>
  <r>
    <s v="DI"/>
    <s v="RENZO LUIGI"/>
    <s v="SCAFA"/>
    <x v="0"/>
    <d v="1987-09-14T00:00:00"/>
    <s v="POPOLI (PE)"/>
    <x v="2"/>
    <m/>
    <n v="37.007529089664615"/>
    <m/>
  </r>
  <r>
    <s v="TONTODONATI"/>
    <s v="SABINA"/>
    <s v="SCAFA"/>
    <x v="1"/>
    <d v="1968-05-08T00:00:00"/>
    <s v="VASTO (CH)"/>
    <x v="2"/>
    <m/>
    <n v="56.358658453114302"/>
    <m/>
  </r>
  <r>
    <s v="MASSIMIANO"/>
    <s v="SEBASTIANO"/>
    <s v="SERRAMONACESCA"/>
    <x v="0"/>
    <d v="1982-10-12T00:00:00"/>
    <s v="CHIETI (CH)"/>
    <x v="0"/>
    <m/>
    <n v="41.930184804928132"/>
    <m/>
  </r>
  <r>
    <s v="BUFFONE"/>
    <s v="BRUNA MONIA"/>
    <s v="SERRAMONACESCA"/>
    <x v="1"/>
    <d v="1976-01-14T00:00:00"/>
    <s v="ZIMBABWE"/>
    <x v="2"/>
    <m/>
    <n v="48.673511293634498"/>
    <m/>
  </r>
  <r>
    <s v="DI"/>
    <s v="MEO ANDREA SIMONE"/>
    <s v="SERRAMONACESCA"/>
    <x v="0"/>
    <d v="1974-08-27T00:00:00"/>
    <s v="CHIETI (CH)"/>
    <x v="2"/>
    <m/>
    <n v="50.056125941136209"/>
    <m/>
  </r>
  <r>
    <s v="TRULLI"/>
    <s v="CHIARA"/>
    <s v="SPOLTORE"/>
    <x v="1"/>
    <d v="1974-03-01T00:00:00"/>
    <s v="ORTONA (CH)"/>
    <x v="0"/>
    <m/>
    <n v="50.546201232032857"/>
    <m/>
  </r>
  <r>
    <s v="DI"/>
    <s v="GIROLAMO QUIRINO"/>
    <s v="SPOLTORE"/>
    <x v="0"/>
    <d v="1963-03-08T00:00:00"/>
    <s v="SPOLTORE (PE)"/>
    <x v="1"/>
    <m/>
    <n v="61.52772073921971"/>
    <m/>
  </r>
  <r>
    <s v="DI"/>
    <s v="GIANDOMENICO NADA"/>
    <s v="SPOLTORE"/>
    <x v="1"/>
    <d v="1974-09-11T00:00:00"/>
    <s v="ATRI (TE)"/>
    <x v="2"/>
    <m/>
    <n v="50.015058179329223"/>
    <m/>
  </r>
  <r>
    <s v="RULLO"/>
    <s v="ROBERTA"/>
    <s v="SPOLTORE"/>
    <x v="1"/>
    <d v="1961-01-15T00:00:00"/>
    <s v="AVEZZANO (AQ)"/>
    <x v="2"/>
    <m/>
    <n v="63.668720054757017"/>
    <m/>
  </r>
  <r>
    <s v="SBORGIA"/>
    <s v="FRANCESCA"/>
    <s v="SPOLTORE"/>
    <x v="1"/>
    <d v="1981-05-19T00:00:00"/>
    <s v="ATRI (TE)"/>
    <x v="2"/>
    <m/>
    <n v="43.329226557152637"/>
    <m/>
  </r>
  <r>
    <s v="SEBASTIANI"/>
    <s v="STEFANO"/>
    <s v="SPOLTORE"/>
    <x v="0"/>
    <d v="1971-07-20T00:00:00"/>
    <s v="PESCARA (PE)"/>
    <x v="2"/>
    <m/>
    <n v="53.160848733744011"/>
    <m/>
  </r>
  <r>
    <s v="ZACCAGNINI"/>
    <s v="RIZIERO"/>
    <s v="TOCCO DA CASAURIA"/>
    <x v="0"/>
    <d v="1975-05-19T00:00:00"/>
    <s v="TOCCO DA CASAURIA (PE)"/>
    <x v="0"/>
    <m/>
    <n v="49.330595482546201"/>
    <m/>
  </r>
  <r>
    <s v="SANTILLI"/>
    <s v="NELLA"/>
    <s v="TOCCO DA CASAURIA"/>
    <x v="1"/>
    <d v="1970-02-08T00:00:00"/>
    <s v="MILANO (MI)"/>
    <x v="2"/>
    <m/>
    <n v="54.603696098562629"/>
    <m/>
  </r>
  <r>
    <s v="MANCINI"/>
    <s v="GIOVANNI"/>
    <s v="TORRE DE' PASSERI"/>
    <x v="0"/>
    <d v="1981-08-12T00:00:00"/>
    <s v="POPOLI (PE)"/>
    <x v="0"/>
    <m/>
    <n v="43.096509240246405"/>
    <m/>
  </r>
  <r>
    <s v="DI"/>
    <s v="GIULIO PIERO"/>
    <s v="TORRE DE' PASSERI"/>
    <x v="0"/>
    <d v="1971-04-16T00:00:00"/>
    <s v="POPOLI (PE)"/>
    <x v="1"/>
    <m/>
    <n v="53.420944558521562"/>
    <m/>
  </r>
  <r>
    <s v="ARGENTIERI"/>
    <s v="VALERIA"/>
    <s v="TORRE DE' PASSERI"/>
    <x v="1"/>
    <d v="1974-07-04T00:00:00"/>
    <s v="POPOLI (PE)"/>
    <x v="2"/>
    <m/>
    <n v="50.203969883641342"/>
    <m/>
  </r>
  <r>
    <s v="BORTOLETTI"/>
    <s v="ALESSANDRA"/>
    <s v="TORRE DE' PASSERI"/>
    <x v="1"/>
    <d v="1982-06-18T00:00:00"/>
    <s v="POPOLI (PE)"/>
    <x v="2"/>
    <m/>
    <n v="42.247775496235455"/>
    <m/>
  </r>
  <r>
    <s v="CALDARELLI"/>
    <s v="ANTONIO"/>
    <s v="TORRE DE' PASSERI"/>
    <x v="0"/>
    <d v="1974-07-24T00:00:00"/>
    <s v="POPOLI (PE)"/>
    <x v="2"/>
    <m/>
    <n v="50.149212867898697"/>
    <m/>
  </r>
  <r>
    <s v="PLACIDO"/>
    <s v="GIOVANNI"/>
    <s v="TURRIVALIGNANI"/>
    <x v="0"/>
    <d v="1959-01-27T00:00:00"/>
    <s v="SAN VALENTINO IN ABRUZZO CITERIORE (PE)"/>
    <x v="0"/>
    <m/>
    <n v="65.637234770704993"/>
    <m/>
  </r>
  <r>
    <s v="CANZANO"/>
    <s v="MARINA"/>
    <s v="TURRIVALIGNANI"/>
    <x v="1"/>
    <d v="1961-09-01T00:00:00"/>
    <s v="TURRIVALIGNANI (PE)"/>
    <x v="2"/>
    <m/>
    <n v="63.041752224503767"/>
    <m/>
  </r>
  <r>
    <s v="DE"/>
    <s v="SANCTIS DONATO"/>
    <s v="TURRIVALIGNANI"/>
    <x v="0"/>
    <d v="1984-02-05T00:00:00"/>
    <s v="POPOLI (PE)"/>
    <x v="2"/>
    <m/>
    <n v="40.61327857631759"/>
    <m/>
  </r>
  <r>
    <s v="CAMPOBASSO"/>
    <s v="CATIA"/>
    <s v="VICOLI"/>
    <x v="1"/>
    <d v="1973-06-30T00:00:00"/>
    <s v="PESCARA (PE)"/>
    <x v="0"/>
    <m/>
    <n v="51.214236824093085"/>
    <m/>
  </r>
  <r>
    <s v="DI"/>
    <s v="PAOLO DARIO"/>
    <s v="VICOLI"/>
    <x v="0"/>
    <d v="1969-01-28T00:00:00"/>
    <s v="PESCARA (PE)"/>
    <x v="2"/>
    <m/>
    <n v="55.633127994524301"/>
    <m/>
  </r>
  <r>
    <s v="MORETTINI"/>
    <s v="MAURIZIO"/>
    <s v="VICOLI"/>
    <x v="0"/>
    <d v="1962-09-26T00:00:00"/>
    <s v="MILANO (MI)"/>
    <x v="2"/>
    <m/>
    <n v="61.973990417522245"/>
    <m/>
  </r>
  <r>
    <s v="VESPA"/>
    <s v="DOMENICO"/>
    <s v="VILLA CELIERA"/>
    <x v="0"/>
    <d v="1966-04-06T00:00:00"/>
    <s v="SVIZZERA"/>
    <x v="0"/>
    <m/>
    <n v="58.447638603696099"/>
    <m/>
  </r>
  <r>
    <s v="NEPA"/>
    <s v="ROSILDE"/>
    <s v="VILLA CELIERA"/>
    <x v="1"/>
    <d v="1958-08-29T00:00:00"/>
    <s v="VENEZUELA"/>
    <x v="2"/>
    <m/>
    <n v="66.050650239561946"/>
    <m/>
  </r>
  <r>
    <s v="PERROTTI"/>
    <s v="CARLO"/>
    <s v="VILLA CELIERA"/>
    <x v="0"/>
    <d v="1979-02-15T00:00:00"/>
    <s v="BELGIO"/>
    <x v="2"/>
    <m/>
    <n v="45.585215605749489"/>
    <m/>
  </r>
  <r>
    <s v="CASCIOTTI"/>
    <s v="ANTONIETTA"/>
    <s v="ALBA ADRIATICA"/>
    <x v="1"/>
    <d v="1957-04-19T00:00:00"/>
    <s v="TERAMO (TE)"/>
    <x v="0"/>
    <m/>
    <n v="67.411362080766594"/>
    <m/>
  </r>
  <r>
    <s v="CICCARELLI"/>
    <s v="ALESSANDRA MARIA"/>
    <s v="ALBA ADRIATICA"/>
    <x v="1"/>
    <d v="1969-08-27T00:00:00"/>
    <s v="CANADA"/>
    <x v="1"/>
    <m/>
    <n v="55.055441478439427"/>
    <m/>
  </r>
  <r>
    <s v="CICHETTI"/>
    <s v="PAOLO"/>
    <s v="ALBA ADRIATICA"/>
    <x v="0"/>
    <d v="1962-05-21T00:00:00"/>
    <s v="SAN BENEDETTO DEL TRONTO (AP)"/>
    <x v="2"/>
    <m/>
    <n v="62.324435318275157"/>
    <m/>
  </r>
  <r>
    <s v="COLONNELLI"/>
    <s v="NICOLINO"/>
    <s v="ALBA ADRIATICA"/>
    <x v="0"/>
    <d v="1956-09-04T00:00:00"/>
    <s v="COLONNELLA (TE)"/>
    <x v="2"/>
    <m/>
    <n v="68.032854209445588"/>
    <m/>
  </r>
  <r>
    <s v="DI"/>
    <s v="MATTEO FRANCESCA"/>
    <s v="ALBA ADRIATICA"/>
    <x v="1"/>
    <d v="1989-11-18T00:00:00"/>
    <s v="MONTEGRANARO (AP)"/>
    <x v="2"/>
    <m/>
    <n v="34.828199863107457"/>
    <m/>
  </r>
  <r>
    <s v="PULCINI"/>
    <s v="SIMONE"/>
    <s v="ALBA ADRIATICA"/>
    <x v="0"/>
    <d v="1979-07-28T00:00:00"/>
    <s v="SAN BENEDETTO DEL TRONTO (AP)"/>
    <x v="2"/>
    <m/>
    <n v="45.138945927446954"/>
    <m/>
  </r>
  <r>
    <s v="PANICHI"/>
    <s v="PIETRANGELO"/>
    <s v="ANCARANO"/>
    <x v="0"/>
    <d v="1973-09-07T00:00:00"/>
    <s v="NERETO (TE)"/>
    <x v="0"/>
    <m/>
    <n v="51.025325119780973"/>
    <m/>
  </r>
  <r>
    <s v="DEL"/>
    <s v="CANE SILVANO"/>
    <s v="ANCARANO"/>
    <x v="0"/>
    <d v="1967-12-31T00:00:00"/>
    <s v="CERMIGNANO (TE)"/>
    <x v="1"/>
    <m/>
    <n v="56.711841204654348"/>
    <m/>
  </r>
  <r>
    <s v="FORLINI"/>
    <s v="ELISA"/>
    <s v="ANCARANO"/>
    <x v="1"/>
    <d v="1991-04-18T00:00:00"/>
    <s v="ASCOLI PICENO (AP)"/>
    <x v="2"/>
    <m/>
    <n v="33.4154688569473"/>
    <m/>
  </r>
  <r>
    <s v="CACCIATORE"/>
    <s v="CATIUSCIA"/>
    <s v="ARSITA"/>
    <x v="1"/>
    <d v="1973-04-04T00:00:00"/>
    <s v="ATRI (TE)"/>
    <x v="0"/>
    <m/>
    <n v="51.452429842573579"/>
    <m/>
  </r>
  <r>
    <s v="LIBERATI"/>
    <s v="GIANLUCA"/>
    <s v="ARSITA"/>
    <x v="0"/>
    <d v="1991-04-27T00:00:00"/>
    <s v="ATRI (TE)"/>
    <x v="2"/>
    <m/>
    <n v="33.390828199863108"/>
    <m/>
  </r>
  <r>
    <s v="TROSINI"/>
    <s v="ETTORE"/>
    <s v="ARSITA"/>
    <x v="0"/>
    <d v="1963-05-09T00:00:00"/>
    <s v="ARSITA (TE)"/>
    <x v="2"/>
    <m/>
    <n v="61.35797399041752"/>
    <m/>
  </r>
  <r>
    <s v="FERRETTI"/>
    <s v="PIERGIORGIO"/>
    <s v="ATRI"/>
    <x v="0"/>
    <d v="1974-11-18T00:00:00"/>
    <s v="ATRI (TE)"/>
    <x v="0"/>
    <m/>
    <n v="49.828884325804246"/>
    <m/>
  </r>
  <r>
    <s v="CENTORAME"/>
    <s v="MIMMA"/>
    <s v="ATRI"/>
    <x v="1"/>
    <d v="1970-10-10T00:00:00"/>
    <s v="ATRI (TE)"/>
    <x v="2"/>
    <m/>
    <n v="53.935660506502394"/>
    <m/>
  </r>
  <r>
    <s v="DI"/>
    <s v="BASILICO ALFONSO"/>
    <s v="ATRI"/>
    <x v="0"/>
    <d v="1981-02-28T00:00:00"/>
    <s v="ATRI (TE)"/>
    <x v="2"/>
    <m/>
    <n v="43.548254620123203"/>
    <m/>
  </r>
  <r>
    <s v="FELICIONE"/>
    <s v="DOMENICO"/>
    <s v="ATRI"/>
    <x v="0"/>
    <d v="1966-06-12T00:00:00"/>
    <s v="ATRI (TE)"/>
    <x v="2"/>
    <m/>
    <n v="58.264202600958249"/>
    <m/>
  </r>
  <r>
    <s v="GIULIANI"/>
    <s v="ALESSANDRA"/>
    <s v="ATRI"/>
    <x v="1"/>
    <d v="1972-03-31T00:00:00"/>
    <s v="ATRI (TE)"/>
    <x v="2"/>
    <m/>
    <n v="52.462696783025322"/>
    <m/>
  </r>
  <r>
    <s v="MACERA"/>
    <s v="PIERFRANCESCO"/>
    <s v="ATRI"/>
    <x v="0"/>
    <d v="1980-03-18T00:00:00"/>
    <s v="ATRI (TE)"/>
    <x v="2"/>
    <m/>
    <n v="44.498288843258045"/>
    <m/>
  </r>
  <r>
    <s v="FRATTAROLI"/>
    <s v="ALESSANDRO"/>
    <s v="BASCIANO"/>
    <x v="0"/>
    <d v="1985-08-17T00:00:00"/>
    <s v="TERAMO (TE)"/>
    <x v="0"/>
    <m/>
    <n v="39.082819986310746"/>
    <m/>
  </r>
  <r>
    <s v="DI"/>
    <s v="FILIPPO ERCOLE"/>
    <s v="BASCIANO"/>
    <x v="0"/>
    <d v="1974-12-08T00:00:00"/>
    <s v="TERAMO (TE)"/>
    <x v="1"/>
    <m/>
    <n v="49.774127310061601"/>
    <m/>
  </r>
  <r>
    <s v="VALENTE"/>
    <s v="RICCARDO"/>
    <s v="BASCIANO"/>
    <x v="0"/>
    <d v="1985-03-25T00:00:00"/>
    <s v="TERAMO (TE)"/>
    <x v="2"/>
    <m/>
    <n v="39.479808350444898"/>
    <m/>
  </r>
  <r>
    <s v="MELCHIORRE"/>
    <s v="GIOVANNI"/>
    <s v="BELLANTE"/>
    <x v="0"/>
    <d v="1971-04-30T00:00:00"/>
    <s v="TERAMO (TE)"/>
    <x v="0"/>
    <m/>
    <n v="53.382614647501711"/>
    <m/>
  </r>
  <r>
    <s v="DI"/>
    <s v="GREGORIO FRANCESCA"/>
    <s v="BELLANTE"/>
    <x v="1"/>
    <d v="1980-10-27T00:00:00"/>
    <s v="TERAMO (TE)"/>
    <x v="1"/>
    <m/>
    <n v="43.887748117727583"/>
    <m/>
  </r>
  <r>
    <s v="DI"/>
    <s v="BERARDINO TERESA"/>
    <s v="BELLANTE"/>
    <x v="1"/>
    <d v="1973-04-17T00:00:00"/>
    <s v="MILANO (MI)"/>
    <x v="2"/>
    <m/>
    <n v="51.416837782340863"/>
    <m/>
  </r>
  <r>
    <s v="SAPUTELLI"/>
    <s v="RENZO"/>
    <s v="BISENTI"/>
    <x v="0"/>
    <d v="1952-07-17T00:00:00"/>
    <s v="TERAMO (TE)"/>
    <x v="0"/>
    <m/>
    <n v="72.167008898015055"/>
    <m/>
  </r>
  <r>
    <s v="DI"/>
    <s v="SABATINO HUMBERTO"/>
    <s v="BISENTI"/>
    <x v="0"/>
    <d v="1965-04-11T00:00:00"/>
    <s v="VENEZUELA"/>
    <x v="2"/>
    <m/>
    <n v="59.433264887063658"/>
    <m/>
  </r>
  <r>
    <s v="PICCARI"/>
    <s v="LUIGI CARLO"/>
    <s v="BISENTI"/>
    <x v="0"/>
    <d v="1989-08-07T00:00:00"/>
    <s v="PESCARA (PE)"/>
    <x v="2"/>
    <m/>
    <n v="35.110198494182065"/>
    <m/>
  </r>
  <r>
    <s v="AGOSTINELLI"/>
    <s v="FEDERICO"/>
    <s v="CAMPLI"/>
    <x v="0"/>
    <d v="1982-11-05T00:00:00"/>
    <s v="TERAMO (TE)"/>
    <x v="0"/>
    <m/>
    <n v="41.864476386036962"/>
    <m/>
  </r>
  <r>
    <s v="DI"/>
    <s v="DOMENICANTONIO LAURA"/>
    <s v="CAMPLI"/>
    <x v="1"/>
    <d v="1987-04-03T00:00:00"/>
    <s v="SANT'OMERO (TE)"/>
    <x v="2"/>
    <m/>
    <n v="37.456536618754278"/>
    <m/>
  </r>
  <r>
    <s v="DI"/>
    <s v="FRANCESCO VALENTINA"/>
    <s v="CAMPLI"/>
    <x v="1"/>
    <d v="1984-12-06T00:00:00"/>
    <s v="TERAMO (TE)"/>
    <x v="2"/>
    <m/>
    <n v="39.7782340862423"/>
    <m/>
  </r>
  <r>
    <s v="DI"/>
    <s v="GIROLAMO LUCA"/>
    <s v="CAMPLI"/>
    <x v="0"/>
    <d v="1978-01-22T00:00:00"/>
    <s v="TERAMO (TE)"/>
    <x v="2"/>
    <m/>
    <n v="46.650239561943877"/>
    <m/>
  </r>
  <r>
    <s v="FRANCIONI"/>
    <s v="ANTONIO"/>
    <s v="CAMPLI"/>
    <x v="0"/>
    <d v="1950-11-18T00:00:00"/>
    <s v="CAMPLI (TE)"/>
    <x v="2"/>
    <m/>
    <n v="73.828884325804239"/>
    <m/>
  </r>
  <r>
    <s v="MARSILII"/>
    <s v="MARIA"/>
    <s v="CANZANO"/>
    <x v="1"/>
    <d v="1966-07-31T00:00:00"/>
    <s v="TERAMO (TE)"/>
    <x v="0"/>
    <m/>
    <n v="58.130047912388775"/>
    <m/>
  </r>
  <r>
    <s v="DI"/>
    <s v="GIUSEPPE BENEDETTA"/>
    <s v="CANZANO"/>
    <x v="1"/>
    <d v="1973-06-10T00:00:00"/>
    <s v="TERAMO (TE)"/>
    <x v="1"/>
    <m/>
    <n v="51.26899383983573"/>
    <m/>
  </r>
  <r>
    <s v="BUCCIARELLI"/>
    <s v="GABRIELE"/>
    <s v="CANZANO"/>
    <x v="0"/>
    <d v="1972-05-25T00:00:00"/>
    <s v="SVIZZERA"/>
    <x v="2"/>
    <m/>
    <n v="52.312114989733061"/>
    <m/>
  </r>
  <r>
    <s v="DE"/>
    <s v="ANTONIIS ROSANNA"/>
    <s v="CASTEL CASTAGNA"/>
    <x v="1"/>
    <d v="1974-02-24T00:00:00"/>
    <s v="TERAMO (TE)"/>
    <x v="0"/>
    <m/>
    <n v="50.559890485968516"/>
    <m/>
  </r>
  <r>
    <s v="BUCCI"/>
    <s v="DANILO"/>
    <s v="CASTEL CASTAGNA"/>
    <x v="0"/>
    <d v="1994-01-24T00:00:00"/>
    <s v="TERAMO (TE)"/>
    <x v="2"/>
    <m/>
    <n v="30.644763860369611"/>
    <m/>
  </r>
  <r>
    <s v="D'ORAZIO"/>
    <s v="MONICA"/>
    <s v="CASTEL CASTAGNA"/>
    <x v="1"/>
    <d v="1983-08-08T00:00:00"/>
    <s v="TERAMO (TE)"/>
    <x v="2"/>
    <m/>
    <n v="41.108829568788501"/>
    <m/>
  </r>
  <r>
    <s v="ROCCI"/>
    <s v="ANICETO"/>
    <s v="CASTELLALTO"/>
    <x v="0"/>
    <d v="1960-02-24T00:00:00"/>
    <s v="TERAMO (TE)"/>
    <x v="0"/>
    <m/>
    <n v="64.561259411362087"/>
    <m/>
  </r>
  <r>
    <s v="SACCOMANDI"/>
    <s v="DOMENICO"/>
    <s v="CASTELLALTO"/>
    <x v="0"/>
    <d v="1984-07-15T00:00:00"/>
    <s v="TERAMO (TE)"/>
    <x v="1"/>
    <m/>
    <n v="40.172484599589325"/>
    <m/>
  </r>
  <r>
    <s v="DI"/>
    <s v="MARCO DONATO"/>
    <s v="CASTELLALTO"/>
    <x v="0"/>
    <d v="1956-08-07T00:00:00"/>
    <s v="BELGIO"/>
    <x v="2"/>
    <m/>
    <n v="68.10951403148529"/>
    <m/>
  </r>
  <r>
    <s v="MANELLI"/>
    <s v="VALERIA"/>
    <s v="CASTELLALTO"/>
    <x v="1"/>
    <d v="1978-11-16T00:00:00"/>
    <s v="TERAMO (TE)"/>
    <x v="2"/>
    <m/>
    <n v="45.834360027378509"/>
    <m/>
  </r>
  <r>
    <s v="PICONE"/>
    <s v="SARA"/>
    <s v="CASTELLALTO"/>
    <x v="1"/>
    <d v="1988-08-06T00:00:00"/>
    <s v="TERAMO (TE)"/>
    <x v="2"/>
    <m/>
    <n v="36.112251882272417"/>
    <m/>
  </r>
  <r>
    <s v="SECA"/>
    <s v="RINALDO"/>
    <s v="CASTELLI"/>
    <x v="0"/>
    <d v="1988-03-07T00:00:00"/>
    <s v="TERAMO (TE)"/>
    <x v="0"/>
    <m/>
    <n v="36.528405201916499"/>
    <m/>
  </r>
  <r>
    <s v="AMICONE"/>
    <s v="GIULIANO"/>
    <s v="CASTELLI"/>
    <x v="0"/>
    <d v="1979-12-02T00:00:00"/>
    <s v="TERAMO (TE)"/>
    <x v="2"/>
    <m/>
    <n v="44.791238877481177"/>
    <m/>
  </r>
  <r>
    <s v="PETRILLI"/>
    <s v="ANDREA FRANCO"/>
    <s v="CASTELLI"/>
    <x v="0"/>
    <d v="1985-06-11T00:00:00"/>
    <s v="SVIZZERA"/>
    <x v="2"/>
    <m/>
    <n v="39.266255989048595"/>
    <m/>
  </r>
  <r>
    <s v="D'ERCOLE"/>
    <s v="VINCENZO"/>
    <s v="CASTIGLIONE MESSER RAIMONDO"/>
    <x v="0"/>
    <d v="1989-08-27T00:00:00"/>
    <s v="CHIETI (CH)"/>
    <x v="0"/>
    <m/>
    <n v="35.055441478439427"/>
    <m/>
  </r>
  <r>
    <s v="DI"/>
    <s v="DONATO MIRKO"/>
    <s v="CASTIGLIONE MESSER RAIMONDO"/>
    <x v="0"/>
    <d v="1975-01-22T00:00:00"/>
    <s v="PENNE (PE)"/>
    <x v="2"/>
    <m/>
    <n v="49.650924024640659"/>
    <m/>
  </r>
  <r>
    <s v="LEONE"/>
    <s v="MANUEL"/>
    <s v="CASTIGLIONE MESSER RAIMONDO"/>
    <x v="0"/>
    <d v="1993-05-06T00:00:00"/>
    <s v="ATRI (TE)"/>
    <x v="2"/>
    <m/>
    <n v="31.364818617385353"/>
    <m/>
  </r>
  <r>
    <s v="GIULIANI"/>
    <s v="ALBERTO"/>
    <s v="CASTILENTI"/>
    <x v="0"/>
    <d v="1966-01-14T00:00:00"/>
    <s v="CASTILENTI (TE)"/>
    <x v="0"/>
    <m/>
    <n v="58.672142368240934"/>
    <m/>
  </r>
  <r>
    <s v="ROMMELLI"/>
    <s v="VINCENZO"/>
    <s v="CASTILENTI"/>
    <x v="0"/>
    <d v="1949-07-02T00:00:00"/>
    <s v="CASTIGLIONE MESSER RAIMONDO (TE)"/>
    <x v="1"/>
    <m/>
    <n v="75.208761122518823"/>
    <m/>
  </r>
  <r>
    <s v="ANTONELLI"/>
    <s v="FILIPPO"/>
    <s v="CASTILENTI"/>
    <x v="0"/>
    <d v="1974-08-07T00:00:00"/>
    <s v="ATRI (TE)"/>
    <x v="2"/>
    <m/>
    <n v="50.110882956878854"/>
    <m/>
  </r>
  <r>
    <s v="DEL"/>
    <s v="PAPA GIUSEPPE"/>
    <s v="CELLINO ATTANASIO"/>
    <x v="0"/>
    <d v="1971-10-13T00:00:00"/>
    <s v="TERAMO (TE)"/>
    <x v="0"/>
    <m/>
    <n v="52.928131416837779"/>
    <m/>
  </r>
  <r>
    <s v="D'IGNAZIO"/>
    <s v="FLORIDEO"/>
    <s v="CELLINO ATTANASIO"/>
    <x v="0"/>
    <d v="1963-04-12T00:00:00"/>
    <s v="CELLINO ATTANASIO (TE)"/>
    <x v="1"/>
    <m/>
    <n v="61.431895961670087"/>
    <m/>
  </r>
  <r>
    <s v="FERRETTI"/>
    <s v="LUISANA"/>
    <s v="CELLINO ATTANASIO"/>
    <x v="1"/>
    <d v="1986-03-22T00:00:00"/>
    <s v="ATRI (TE)"/>
    <x v="2"/>
    <m/>
    <n v="38.488706365503077"/>
    <m/>
  </r>
  <r>
    <s v="DI"/>
    <s v="BERARDO FEBO"/>
    <s v="CERMIGNANO"/>
    <x v="0"/>
    <d v="1971-03-16T00:00:00"/>
    <s v="TERAMO (TE)"/>
    <x v="0"/>
    <m/>
    <n v="53.505817932922653"/>
    <m/>
  </r>
  <r>
    <s v="SERRANI"/>
    <s v="SILVIO"/>
    <s v="CERMIGNANO"/>
    <x v="0"/>
    <d v="1968-04-18T00:00:00"/>
    <s v="SVIZZERA"/>
    <x v="1"/>
    <m/>
    <n v="56.413415468856947"/>
    <m/>
  </r>
  <r>
    <s v="SACRIPANTE"/>
    <s v="LIDIA"/>
    <s v="CERMIGNANO"/>
    <x v="1"/>
    <d v="1955-07-13T00:00:00"/>
    <s v="TERAMO (TE)"/>
    <x v="2"/>
    <m/>
    <n v="69.18001368925394"/>
    <m/>
  </r>
  <r>
    <s v="DI"/>
    <s v="PIETRO CRISTINA"/>
    <s v="CIVITELLA DEL TRONTO"/>
    <x v="1"/>
    <d v="1972-09-10T00:00:00"/>
    <s v="TERAMO (TE)"/>
    <x v="0"/>
    <m/>
    <n v="52.016427104722794"/>
    <m/>
  </r>
  <r>
    <s v="D'ALESSIO"/>
    <s v="BARBARA"/>
    <s v="CIVITELLA DEL TRONTO"/>
    <x v="1"/>
    <d v="1970-04-04T00:00:00"/>
    <s v="VENEZUELA"/>
    <x v="2"/>
    <m/>
    <n v="54.453114305270361"/>
    <m/>
  </r>
  <r>
    <s v="DE"/>
    <s v="DOMINICIS RICCARDO"/>
    <s v="CIVITELLA DEL TRONTO"/>
    <x v="0"/>
    <d v="1981-04-05T00:00:00"/>
    <s v="NERETO (TE)"/>
    <x v="2"/>
    <m/>
    <n v="43.449691991786445"/>
    <m/>
  </r>
  <r>
    <s v="DI"/>
    <s v="LORENZO GENNARINO"/>
    <s v="CIVITELLA DEL TRONTO"/>
    <x v="0"/>
    <d v="1972-10-20T00:00:00"/>
    <s v="TERAMO (TE)"/>
    <x v="2"/>
    <m/>
    <n v="51.906913073237511"/>
    <m/>
  </r>
  <r>
    <s v="MARCELLINI"/>
    <s v="GABRIELE"/>
    <s v="CIVITELLA DEL TRONTO"/>
    <x v="0"/>
    <d v="1964-05-08T00:00:00"/>
    <s v="TERAMO (TE)"/>
    <x v="2"/>
    <m/>
    <n v="60.358658453114302"/>
    <m/>
  </r>
  <r>
    <s v="TIBERII"/>
    <s v="MANUELE"/>
    <s v="COLLEDARA"/>
    <x v="0"/>
    <d v="1980-06-28T00:00:00"/>
    <s v="TERAMO (TE)"/>
    <x v="0"/>
    <m/>
    <n v="44.219028062970565"/>
    <m/>
  </r>
  <r>
    <s v="BORDELLETTI"/>
    <s v="TOBIA TONINO"/>
    <s v="COLLEDARA"/>
    <x v="0"/>
    <d v="1962-09-12T00:00:00"/>
    <s v="COLLEDARA (TE)"/>
    <x v="2"/>
    <m/>
    <n v="62.012320328542096"/>
    <m/>
  </r>
  <r>
    <s v="TULLII"/>
    <s v="SIMONE"/>
    <s v="COLLEDARA"/>
    <x v="0"/>
    <d v="1987-12-07T00:00:00"/>
    <s v="TERAMO (TE)"/>
    <x v="2"/>
    <m/>
    <n v="36.777549623545518"/>
    <m/>
  </r>
  <r>
    <s v="MASSI"/>
    <s v="BIAGIO"/>
    <s v="COLONNELLA"/>
    <x v="0"/>
    <d v="1951-04-02T00:00:00"/>
    <s v="COLONNELLA (TE)"/>
    <x v="0"/>
    <m/>
    <n v="73.459274469541413"/>
    <m/>
  </r>
  <r>
    <s v="PONTUTI"/>
    <s v="MIRELLA"/>
    <s v="COLONNELLA"/>
    <x v="1"/>
    <d v="1954-06-05T00:00:00"/>
    <s v="COLONNELLA (TE)"/>
    <x v="1"/>
    <m/>
    <n v="70.283367556468178"/>
    <m/>
  </r>
  <r>
    <s v="BASTIANELLI"/>
    <s v="STEFANO"/>
    <s v="COLONNELLA"/>
    <x v="0"/>
    <d v="1975-03-05T00:00:00"/>
    <s v="SAN BENEDETTO DEL TRONTO (AP)"/>
    <x v="2"/>
    <m/>
    <n v="49.535934291581107"/>
    <m/>
  </r>
  <r>
    <s v="GRASSO"/>
    <s v="ELIA"/>
    <s v="COLONNELLA"/>
    <x v="0"/>
    <d v="1974-11-08T00:00:00"/>
    <s v="POZZUOLI (NA)"/>
    <x v="2"/>
    <m/>
    <n v="49.856262833675565"/>
    <m/>
  </r>
  <r>
    <s v="PICCIONI"/>
    <s v="GIORGIA"/>
    <s v="COLONNELLA"/>
    <x v="1"/>
    <d v="1994-06-30T00:00:00"/>
    <s v="COLONNELLA (TE)"/>
    <x v="2"/>
    <m/>
    <n v="30.21492128678987"/>
    <m/>
  </r>
  <r>
    <s v="CARLETTA"/>
    <s v="FRANCO"/>
    <s v="CONTROGUERRA"/>
    <x v="0"/>
    <d v="1964-04-19T00:00:00"/>
    <s v="COLONNELLA (TE)"/>
    <x v="0"/>
    <m/>
    <n v="60.410677618069812"/>
    <m/>
  </r>
  <r>
    <s v="DI"/>
    <s v="BONAVENTURA FABRIZIO"/>
    <s v="CONTROGUERRA"/>
    <x v="0"/>
    <d v="1969-12-10T00:00:00"/>
    <s v="TORINO (TO)"/>
    <x v="1"/>
    <m/>
    <n v="54.767967145790557"/>
    <m/>
  </r>
  <r>
    <s v="SCARPANTONIO"/>
    <s v="MAURO GIOVANNI"/>
    <s v="CONTROGUERRA"/>
    <x v="0"/>
    <d v="1971-02-21T00:00:00"/>
    <s v="SAN BENEDETTO DEL TRONTO (AP)"/>
    <x v="2"/>
    <m/>
    <n v="53.568788501026695"/>
    <m/>
  </r>
  <r>
    <s v="VALLESE"/>
    <s v="DANTINO"/>
    <s v="CORROPOLI"/>
    <x v="0"/>
    <d v="1947-11-13T00:00:00"/>
    <s v="CORROPOLI (TE)"/>
    <x v="0"/>
    <m/>
    <n v="76.843258042436688"/>
    <m/>
  </r>
  <r>
    <s v="DI"/>
    <s v="MONTE DOMENICO"/>
    <s v="CORROPOLI"/>
    <x v="0"/>
    <d v="1957-07-31T00:00:00"/>
    <s v="SAN BENEDETTO DEL TRONTO (AP)"/>
    <x v="2"/>
    <m/>
    <n v="67.129363449691994"/>
    <m/>
  </r>
  <r>
    <s v="GRILLI"/>
    <s v="ROBERTA"/>
    <s v="CORROPOLI"/>
    <x v="1"/>
    <d v="1985-02-20T00:00:00"/>
    <s v="NERETO (TE)"/>
    <x v="2"/>
    <m/>
    <n v="39.570157426420259"/>
    <m/>
  </r>
  <r>
    <s v="LUPI"/>
    <s v="ALESSIA"/>
    <s v="CORROPOLI"/>
    <x v="1"/>
    <d v="1979-01-17T00:00:00"/>
    <s v="SAN BENEDETTO DEL TRONTO (AP)"/>
    <x v="2"/>
    <m/>
    <n v="45.664613278576319"/>
    <m/>
  </r>
  <r>
    <s v="RICCI"/>
    <s v="ATTILIO"/>
    <s v="CORROPOLI"/>
    <x v="0"/>
    <d v="1955-08-12T00:00:00"/>
    <s v="CORROPOLI (TE)"/>
    <x v="2"/>
    <m/>
    <n v="69.097878165639969"/>
    <m/>
  </r>
  <r>
    <s v="TIBERII"/>
    <s v="MARCO"/>
    <s v="CORTINO"/>
    <x v="0"/>
    <d v="1969-12-01T00:00:00"/>
    <s v="ROMA (RM)"/>
    <x v="0"/>
    <m/>
    <n v="54.792607802874741"/>
    <m/>
  </r>
  <r>
    <s v="DE"/>
    <s v="CAROLIS DOMENICO"/>
    <s v="CORTINO"/>
    <x v="0"/>
    <d v="1964-01-21T00:00:00"/>
    <s v="APRICENA (FG)"/>
    <x v="1"/>
    <m/>
    <n v="60.654346338124569"/>
    <m/>
  </r>
  <r>
    <s v="MARINI"/>
    <s v="GIUSEPPE"/>
    <s v="CORTINO"/>
    <x v="0"/>
    <d v="1955-10-25T00:00:00"/>
    <s v="CORTINO (TE)"/>
    <x v="2"/>
    <m/>
    <n v="68.895277207392198"/>
    <m/>
  </r>
  <r>
    <s v="PERSIA"/>
    <s v="ORLANDO"/>
    <s v="CROGNALETO"/>
    <x v="0"/>
    <d v="1973-07-09T00:00:00"/>
    <s v="TERAMO (TE)"/>
    <x v="0"/>
    <m/>
    <n v="51.189596167008901"/>
    <m/>
  </r>
  <r>
    <s v="CECI"/>
    <s v="ANITA"/>
    <s v="CROGNALETO"/>
    <x v="1"/>
    <d v="1987-01-11T00:00:00"/>
    <s v="TERAMO (TE)"/>
    <x v="1"/>
    <m/>
    <n v="37.681040383299113"/>
    <m/>
  </r>
  <r>
    <s v="MAIOCCO"/>
    <s v="SEBASTIAN"/>
    <s v="CROGNALETO"/>
    <x v="0"/>
    <d v="1976-09-01T00:00:00"/>
    <s v="TERAMO (TE)"/>
    <x v="2"/>
    <m/>
    <n v="48.041067761806978"/>
    <m/>
  </r>
  <r>
    <s v="SERVI"/>
    <s v="LUIGI"/>
    <s v="FANO ADRIANO"/>
    <x v="0"/>
    <d v="1955-08-28T00:00:00"/>
    <s v="FANO ADRIANO (TE)"/>
    <x v="0"/>
    <m/>
    <n v="69.054072553045856"/>
    <m/>
  </r>
  <r>
    <s v="DI"/>
    <s v="BATTISTA ANTONIO"/>
    <s v="FANO ADRIANO"/>
    <x v="0"/>
    <d v="1949-04-26T00:00:00"/>
    <s v="FANO ADRIANO (TE)"/>
    <x v="2"/>
    <m/>
    <n v="75.392197125256672"/>
    <m/>
  </r>
  <r>
    <s v="NISII"/>
    <s v="LINO"/>
    <s v="FANO ADRIANO"/>
    <x v="0"/>
    <d v="1952-05-18T00:00:00"/>
    <s v="FANO ADRIANO (TE)"/>
    <x v="2"/>
    <m/>
    <n v="72.331279945242983"/>
    <m/>
  </r>
  <r>
    <s v="COSTANTINI"/>
    <s v="JWAN"/>
    <s v="GIULIANOVA"/>
    <x v="0"/>
    <d v="1983-11-01T00:00:00"/>
    <s v="GIULIANOVA (TE)"/>
    <x v="0"/>
    <m/>
    <n v="40.876112251882276"/>
    <m/>
  </r>
  <r>
    <s v="ALBANI"/>
    <s v="LIDIA"/>
    <s v="GIULIANOVA"/>
    <x v="1"/>
    <d v="1982-05-01T00:00:00"/>
    <s v="GIULIANOVA (TE)"/>
    <x v="1"/>
    <m/>
    <n v="42.379192334017795"/>
    <m/>
  </r>
  <r>
    <s v="DI"/>
    <s v="CANDIDO GIAMPIERO"/>
    <s v="GIULIANOVA"/>
    <x v="0"/>
    <d v="1957-05-26T00:00:00"/>
    <s v="ALBA ADRIATICA (TE)"/>
    <x v="2"/>
    <m/>
    <n v="67.310061601642715"/>
    <m/>
  </r>
  <r>
    <s v="DI"/>
    <s v="CARLO MARCO"/>
    <s v="GIULIANOVA"/>
    <x v="0"/>
    <d v="1967-01-01T00:00:00"/>
    <s v="GIULIANOVA (TE)"/>
    <x v="2"/>
    <m/>
    <n v="57.708418891170432"/>
    <m/>
  </r>
  <r>
    <s v="GIORGINI"/>
    <s v="PAOLO"/>
    <s v="GIULIANOVA"/>
    <x v="0"/>
    <d v="1971-06-22T00:00:00"/>
    <s v="TERAMO (TE)"/>
    <x v="2"/>
    <m/>
    <n v="53.237508555783712"/>
    <m/>
  </r>
  <r>
    <s v="VERDECCHIA"/>
    <s v="KATIA"/>
    <s v="GIULIANOVA"/>
    <x v="1"/>
    <d v="1980-08-20T00:00:00"/>
    <s v="GIULIANOVA (TE)"/>
    <x v="2"/>
    <m/>
    <n v="44.073921971252567"/>
    <m/>
  </r>
  <r>
    <s v="IANNI"/>
    <s v="ANDREA"/>
    <s v="ISOLA DEL GRAN SASSO D'ITALIA"/>
    <x v="0"/>
    <d v="1969-08-15T00:00:00"/>
    <s v="TERAMO (TE)"/>
    <x v="0"/>
    <m/>
    <n v="55.088295687885008"/>
    <m/>
  </r>
  <r>
    <s v="MELOZZI"/>
    <s v="FRANCESCA"/>
    <s v="ISOLA DEL GRAN SASSO D'ITALIA"/>
    <x v="1"/>
    <d v="1992-02-28T00:00:00"/>
    <s v="TERAMO (TE)"/>
    <x v="1"/>
    <m/>
    <n v="32.550308008213555"/>
    <m/>
  </r>
  <r>
    <s v="BERARDINELLI"/>
    <s v="LUCA"/>
    <s v="ISOLA DEL GRAN SASSO D'ITALIA"/>
    <x v="0"/>
    <d v="1970-06-15T00:00:00"/>
    <s v="TERAMO (TE)"/>
    <x v="2"/>
    <m/>
    <n v="54.255989048596852"/>
    <m/>
  </r>
  <r>
    <s v="DI"/>
    <s v="LUCA PAOLA"/>
    <s v="ISOLA DEL GRAN SASSO D'ITALIA"/>
    <x v="1"/>
    <d v="1978-06-29T00:00:00"/>
    <s v="TERAMO (TE)"/>
    <x v="2"/>
    <m/>
    <n v="46.217659137577002"/>
    <m/>
  </r>
  <r>
    <s v="DI"/>
    <s v="PIETRO ENZO"/>
    <s v="ISOLA DEL GRAN SASSO D'ITALIA"/>
    <x v="0"/>
    <d v="1969-04-27T00:00:00"/>
    <s v="ISOLA DEL GRAN SASSO D'ITALIA (TE)"/>
    <x v="2"/>
    <m/>
    <n v="55.389459274469544"/>
    <m/>
  </r>
  <r>
    <s v="VAGNONI"/>
    <s v="MASSIMO"/>
    <s v="MARTINSICURO"/>
    <x v="0"/>
    <d v="1976-10-19T00:00:00"/>
    <s v="SAN BENEDETTO DEL TRONTO (AP)"/>
    <x v="0"/>
    <m/>
    <n v="47.909650924024639"/>
    <m/>
  </r>
  <r>
    <s v="PERSIANI"/>
    <s v="MONICA"/>
    <s v="MARTINSICURO"/>
    <x v="1"/>
    <d v="1968-04-29T00:00:00"/>
    <s v="SVIZZERA"/>
    <x v="1"/>
    <m/>
    <n v="56.383299110198493"/>
    <m/>
  </r>
  <r>
    <s v="CAPPELLACCI"/>
    <s v="MARCO BRUNO"/>
    <s v="MARTINSICURO"/>
    <x v="0"/>
    <d v="1973-03-14T00:00:00"/>
    <s v="SVIZZERA"/>
    <x v="2"/>
    <m/>
    <n v="51.509924709103352"/>
    <m/>
  </r>
  <r>
    <s v="MONTI"/>
    <s v="MARCELLO"/>
    <s v="MARTINSICURO"/>
    <x v="0"/>
    <d v="1951-01-23T00:00:00"/>
    <s v="COLONNELLA (TE)"/>
    <x v="2"/>
    <m/>
    <n v="73.648186173853531"/>
    <m/>
  </r>
  <r>
    <s v="PULCINI"/>
    <s v="ALESSANDRA"/>
    <s v="MARTINSICURO"/>
    <x v="1"/>
    <d v="1975-08-05T00:00:00"/>
    <s v="SAN BENEDETTO DEL TRONTO (AP)"/>
    <x v="2"/>
    <m/>
    <n v="49.117043121149898"/>
    <m/>
  </r>
  <r>
    <s v="TOMMOLINI"/>
    <s v="ALDUINO"/>
    <s v="MARTINSICURO"/>
    <x v="0"/>
    <d v="1970-01-23T00:00:00"/>
    <s v="SAN BENEDETTO DEL TRONTO (AP)"/>
    <x v="2"/>
    <m/>
    <n v="54.647501711156742"/>
    <m/>
  </r>
  <r>
    <s v="PICCARI"/>
    <s v="ERNESTO"/>
    <s v="MONTEFINO"/>
    <x v="0"/>
    <d v="1959-03-06T00:00:00"/>
    <s v="BISENTI (TE)"/>
    <x v="0"/>
    <m/>
    <n v="65.533196440793972"/>
    <m/>
  </r>
  <r>
    <s v="GIANFORTE"/>
    <s v="PASQUALINO"/>
    <s v="MONTEFINO"/>
    <x v="0"/>
    <d v="1960-09-23T00:00:00"/>
    <s v="MONTEFINO (TE)"/>
    <x v="1"/>
    <m/>
    <n v="63.980835044490078"/>
    <m/>
  </r>
  <r>
    <s v="ALTITONANTE"/>
    <s v="FABIO"/>
    <s v="MONTORIO AL VOMANO"/>
    <x v="0"/>
    <d v="1974-10-11T00:00:00"/>
    <s v="TERAMO (TE)"/>
    <x v="0"/>
    <m/>
    <n v="49.932922655715267"/>
    <m/>
  </r>
  <r>
    <s v="DI"/>
    <s v="LUIGI FRANCESCA"/>
    <s v="MONTORIO AL VOMANO"/>
    <x v="1"/>
    <d v="1971-10-15T00:00:00"/>
    <s v="TERAMO (TE)"/>
    <x v="1"/>
    <m/>
    <n v="52.922655715263517"/>
    <m/>
  </r>
  <r>
    <s v="CIARROCCHI"/>
    <s v="FRANCESCO"/>
    <s v="MONTORIO AL VOMANO"/>
    <x v="0"/>
    <d v="1955-08-31T00:00:00"/>
    <s v="MONTORIO AL VOMANO (TE)"/>
    <x v="2"/>
    <m/>
    <n v="69.045859000684459"/>
    <m/>
  </r>
  <r>
    <s v="CORTELLINI"/>
    <s v="MARIANGELA"/>
    <s v="MONTORIO AL VOMANO"/>
    <x v="1"/>
    <d v="1977-12-15T00:00:00"/>
    <s v="TERAMO (TE)"/>
    <x v="2"/>
    <m/>
    <n v="46.75427789185489"/>
    <m/>
  </r>
  <r>
    <s v="ESPOSITO"/>
    <s v="FRANCESCO"/>
    <s v="MONTORIO AL VOMANO"/>
    <x v="0"/>
    <d v="1978-02-26T00:00:00"/>
    <s v="TERAMO (TE)"/>
    <x v="2"/>
    <m/>
    <n v="46.554414784394254"/>
    <m/>
  </r>
  <r>
    <s v="SULPIZII"/>
    <s v="ROMINA"/>
    <s v="MORRO D'ORO"/>
    <x v="1"/>
    <d v="1969-08-23T00:00:00"/>
    <s v="MORRO D'ORO (TE)"/>
    <x v="0"/>
    <m/>
    <n v="55.066392881587952"/>
    <m/>
  </r>
  <r>
    <s v="DEL"/>
    <s v="NIBLETTO GIOVANNI"/>
    <s v="MORRO D'ORO"/>
    <x v="0"/>
    <d v="1979-05-26T00:00:00"/>
    <s v="CANADA"/>
    <x v="1"/>
    <m/>
    <n v="45.311430527036279"/>
    <m/>
  </r>
  <r>
    <s v="DI"/>
    <s v="SANTE ANDREA"/>
    <s v="MORRO D'ORO"/>
    <x v="0"/>
    <d v="1990-06-30T00:00:00"/>
    <s v="ATRI (TE)"/>
    <x v="2"/>
    <m/>
    <n v="34.214921286789867"/>
    <m/>
  </r>
  <r>
    <s v="METTIMANO"/>
    <s v="CLAUDIO"/>
    <s v="MORRO D'ORO"/>
    <x v="0"/>
    <d v="1959-07-09T00:00:00"/>
    <s v="TERAMO (TE)"/>
    <x v="2"/>
    <m/>
    <n v="65.190965092402465"/>
    <m/>
  </r>
  <r>
    <s v="PAGNOTTELLA"/>
    <s v="DESOLINA"/>
    <s v="MORRO D'ORO"/>
    <x v="1"/>
    <d v="1979-10-05T00:00:00"/>
    <s v="ATRI (TE)"/>
    <x v="2"/>
    <m/>
    <n v="44.950034223134843"/>
    <m/>
  </r>
  <r>
    <s v="GALIFFI"/>
    <s v="GIULIANO"/>
    <s v="MOSCIANO SANT'ANGELO"/>
    <x v="0"/>
    <d v="1959-01-16T00:00:00"/>
    <s v="GIULIANOVA (TE)"/>
    <x v="0"/>
    <m/>
    <n v="65.667351129363453"/>
    <m/>
  </r>
  <r>
    <s v="ROSSI"/>
    <s v="MIRKO"/>
    <s v="MOSCIANO SANT'ANGELO"/>
    <x v="0"/>
    <d v="1989-07-01T00:00:00"/>
    <s v="GIULIANOVA (TE)"/>
    <x v="1"/>
    <m/>
    <n v="35.211498973305957"/>
    <m/>
  </r>
  <r>
    <s v="CORDONE"/>
    <s v="DONATELLA"/>
    <s v="MOSCIANO SANT'ANGELO"/>
    <x v="1"/>
    <d v="1971-01-08T00:00:00"/>
    <s v="GIULIANOVA (TE)"/>
    <x v="2"/>
    <m/>
    <n v="53.68925393566051"/>
    <m/>
  </r>
  <r>
    <s v="DI"/>
    <s v="MASSIMANTONIO PIERA"/>
    <s v="MOSCIANO SANT'ANGELO"/>
    <x v="1"/>
    <d v="1979-09-07T00:00:00"/>
    <s v="GIULIANOVA (TE)"/>
    <x v="2"/>
    <m/>
    <n v="45.026694045174537"/>
    <m/>
  </r>
  <r>
    <s v="LATTANZI"/>
    <s v="LUCA"/>
    <s v="MOSCIANO SANT'ANGELO"/>
    <x v="0"/>
    <d v="1981-05-07T00:00:00"/>
    <s v="PERUGIA (PG)"/>
    <x v="2"/>
    <m/>
    <n v="43.362080766598218"/>
    <m/>
  </r>
  <r>
    <s v="LAURENZI"/>
    <s v="DANIELE"/>
    <s v="NERETO"/>
    <x v="0"/>
    <d v="1979-05-12T00:00:00"/>
    <s v="SAN BENEDETTO DEL TRONTO (AP)"/>
    <x v="0"/>
    <m/>
    <n v="45.349760438056123"/>
    <m/>
  </r>
  <r>
    <s v="DI"/>
    <s v="GAETANO ALBERTO"/>
    <s v="NERETO"/>
    <x v="0"/>
    <d v="1977-03-01T00:00:00"/>
    <s v="NERETO (TE)"/>
    <x v="2"/>
    <m/>
    <n v="47.545516769336068"/>
    <m/>
  </r>
  <r>
    <s v="IACHINI"/>
    <s v="FIORELLA"/>
    <s v="NERETO"/>
    <x v="1"/>
    <d v="1968-02-16T00:00:00"/>
    <s v="SANT'OMERO (TE)"/>
    <x v="2"/>
    <m/>
    <n v="56.583162217659137"/>
    <m/>
  </r>
  <r>
    <s v="LELII"/>
    <s v="MARIA ANGELA"/>
    <s v="NERETO"/>
    <x v="1"/>
    <d v="1968-04-03T00:00:00"/>
    <s v="TERAMO (TE)"/>
    <x v="2"/>
    <m/>
    <n v="56.454483230663932"/>
    <m/>
  </r>
  <r>
    <s v="MISTICHELLI"/>
    <s v="GIACOMO"/>
    <s v="NERETO"/>
    <x v="0"/>
    <d v="1952-09-25T00:00:00"/>
    <s v="NERETO (TE)"/>
    <x v="2"/>
    <m/>
    <n v="71.975359342915809"/>
    <m/>
  </r>
  <r>
    <s v="DI"/>
    <s v="BONAVENTURA DIEGO"/>
    <s v="NOTARESCO"/>
    <x v="0"/>
    <d v="1975-11-17T00:00:00"/>
    <s v="ATRI (TE)"/>
    <x v="0"/>
    <m/>
    <n v="48.832306639288156"/>
    <m/>
  </r>
  <r>
    <s v="DI"/>
    <s v="FURIA MARIA PIA"/>
    <s v="NOTARESCO"/>
    <x v="1"/>
    <d v="1959-09-16T00:00:00"/>
    <s v="NOTARESCO (TE)"/>
    <x v="2"/>
    <m/>
    <n v="65.002053388090346"/>
    <m/>
  </r>
  <r>
    <s v="PELLEGRINI"/>
    <s v="ELIO"/>
    <s v="NOTARESCO"/>
    <x v="0"/>
    <d v="1964-03-27T00:00:00"/>
    <s v="TERAMO (TE)"/>
    <x v="2"/>
    <m/>
    <n v="60.473648186173854"/>
    <m/>
  </r>
  <r>
    <s v="RECCHIUTI"/>
    <s v="LEONARDO"/>
    <s v="NOTARESCO"/>
    <x v="0"/>
    <d v="1990-04-07T00:00:00"/>
    <s v="TERAMO (TE)"/>
    <x v="2"/>
    <m/>
    <n v="34.444900752908964"/>
    <m/>
  </r>
  <r>
    <s v="SAVINI"/>
    <s v="MICAELA"/>
    <s v="NOTARESCO"/>
    <x v="1"/>
    <d v="1993-08-27T00:00:00"/>
    <s v="PENNE (PE)"/>
    <x v="2"/>
    <m/>
    <n v="31.055441478439427"/>
    <m/>
  </r>
  <r>
    <s v="SERRANI"/>
    <s v="SEVERINO"/>
    <s v="PENNA SANT'ANDREA"/>
    <x v="0"/>
    <d v="1963-05-27T00:00:00"/>
    <s v="TERAMO (TE)"/>
    <x v="0"/>
    <m/>
    <n v="61.308692676249144"/>
    <m/>
  </r>
  <r>
    <s v="SAPUTELLI"/>
    <s v="ROBERTO"/>
    <s v="PENNA SANT'ANDREA"/>
    <x v="0"/>
    <d v="1984-07-05T00:00:00"/>
    <s v="TERAMO (TE)"/>
    <x v="1"/>
    <m/>
    <n v="40.199863107460644"/>
    <m/>
  </r>
  <r>
    <s v="TULLII"/>
    <s v="ILENIA"/>
    <s v="PENNA SANT'ANDREA"/>
    <x v="1"/>
    <d v="1998-06-12T00:00:00"/>
    <s v="TERAMO (TE)"/>
    <x v="2"/>
    <m/>
    <n v="26.264202600958249"/>
    <m/>
  </r>
  <r>
    <s v="VILLANI"/>
    <s v="ANTONIO"/>
    <s v="PIETRACAMELA"/>
    <x v="0"/>
    <d v="1962-06-10T00:00:00"/>
    <s v="CAMPOCHIARO (CB)"/>
    <x v="0"/>
    <m/>
    <n v="62.269678302532512"/>
    <m/>
  </r>
  <r>
    <s v="BELLISARI"/>
    <s v="CORRADO"/>
    <s v="PIETRACAMELA"/>
    <x v="0"/>
    <d v="1958-10-01T00:00:00"/>
    <s v="PIETRACAMELA (TE)"/>
    <x v="2"/>
    <m/>
    <n v="65.960301163586578"/>
    <m/>
  </r>
  <r>
    <s v="FLORIMBI"/>
    <s v="SALVATORE"/>
    <s v="PIETRACAMELA"/>
    <x v="0"/>
    <d v="1960-07-30T00:00:00"/>
    <s v="TERAMO (TE)"/>
    <x v="2"/>
    <m/>
    <n v="64.131416837782339"/>
    <m/>
  </r>
  <r>
    <s v="VERROCCHIO"/>
    <s v="ROBERT"/>
    <s v="PINETO"/>
    <x v="0"/>
    <d v="1970-07-16T00:00:00"/>
    <s v="CANADA"/>
    <x v="0"/>
    <m/>
    <n v="54.171115674195754"/>
    <m/>
  </r>
  <r>
    <s v="DA"/>
    <s v="FIUME FILIPPO"/>
    <s v="PINETO"/>
    <x v="0"/>
    <d v="1974-03-28T00:00:00"/>
    <s v="ATRI (TE)"/>
    <x v="2"/>
    <m/>
    <n v="50.47227926078029"/>
    <m/>
  </r>
  <r>
    <s v="DELL'ORLETTA"/>
    <s v="ALBERTO"/>
    <s v="PINETO"/>
    <x v="0"/>
    <d v="1974-09-13T00:00:00"/>
    <s v="ATRI (TE)"/>
    <x v="2"/>
    <m/>
    <n v="50.009582477754961"/>
    <m/>
  </r>
  <r>
    <s v="FIORA'"/>
    <s v="VINCENZO"/>
    <s v="PINETO"/>
    <x v="0"/>
    <d v="1969-01-12T00:00:00"/>
    <s v="GIULIANOVA (TE)"/>
    <x v="2"/>
    <m/>
    <n v="55.676933607118414"/>
    <m/>
  </r>
  <r>
    <s v="ILLUMINATI"/>
    <s v="MARTA"/>
    <s v="PINETO"/>
    <x v="1"/>
    <d v="1965-08-03T00:00:00"/>
    <s v="PESCARA (PE)"/>
    <x v="2"/>
    <m/>
    <n v="59.121149897330596"/>
    <m/>
  </r>
  <r>
    <s v="MARTELLA"/>
    <s v="JESSICA"/>
    <s v="PINETO"/>
    <x v="1"/>
    <d v="1988-01-30T00:00:00"/>
    <s v="ATRI (TE)"/>
    <x v="2"/>
    <m/>
    <n v="36.629705681040384"/>
    <m/>
  </r>
  <r>
    <s v="DI"/>
    <s v="GIUSEPPE LINO"/>
    <s v="ROCCA SANTA MARIA"/>
    <x v="0"/>
    <d v="1974-04-14T00:00:00"/>
    <s v="TERAMO (TE)"/>
    <x v="0"/>
    <m/>
    <n v="50.425735797399042"/>
    <m/>
  </r>
  <r>
    <s v="DI"/>
    <s v="GIULIANO NICOLA"/>
    <s v="ROCCA SANTA MARIA"/>
    <x v="0"/>
    <d v="1969-06-07T00:00:00"/>
    <s v="ROCCA SANTA MARIA (TE)"/>
    <x v="1"/>
    <m/>
    <n v="55.277207392197127"/>
    <m/>
  </r>
  <r>
    <s v="CARDAMONE"/>
    <s v="GIUSEPPE"/>
    <s v="ROCCA SANTA MARIA"/>
    <x v="0"/>
    <d v="1966-06-28T00:00:00"/>
    <s v="TERAMO (TE)"/>
    <x v="2"/>
    <m/>
    <n v="58.220396988364136"/>
    <m/>
  </r>
  <r>
    <s v="NUGNES"/>
    <s v="MARIO"/>
    <s v="ROSETO DEGLI ABRUZZI"/>
    <x v="0"/>
    <d v="1978-05-05T00:00:00"/>
    <s v="GIULIANOVA (TE)"/>
    <x v="0"/>
    <m/>
    <n v="46.36824093086927"/>
    <m/>
  </r>
  <r>
    <s v="MARCONE"/>
    <s v="ANGELO"/>
    <s v="ROSETO DEGLI ABRUZZI"/>
    <x v="0"/>
    <d v="1995-04-23T00:00:00"/>
    <s v="ATRI (TE)"/>
    <x v="1"/>
    <m/>
    <n v="29.401779603011637"/>
    <m/>
  </r>
  <r>
    <s v="LUCIANI"/>
    <s v="FRANCESCO"/>
    <s v="ROSETO DEGLI ABRUZZI"/>
    <x v="0"/>
    <d v="1991-08-12T00:00:00"/>
    <s v="ATRI (TE)"/>
    <x v="2"/>
    <m/>
    <n v="33.097878165639976"/>
    <m/>
  </r>
  <r>
    <s v="MASTRILLI"/>
    <s v="LORENA"/>
    <s v="ROSETO DEGLI ABRUZZI"/>
    <x v="1"/>
    <d v="1974-08-10T00:00:00"/>
    <s v="GIULIANOVA (TE)"/>
    <x v="2"/>
    <m/>
    <n v="50.102669404517457"/>
    <m/>
  </r>
  <r>
    <s v="MAZZOCCHETTI"/>
    <s v="GIANNI"/>
    <s v="ROSETO DEGLI ABRUZZI"/>
    <x v="0"/>
    <d v="1986-01-21T00:00:00"/>
    <s v="GIULIANOVA (TE)"/>
    <x v="2"/>
    <m/>
    <n v="38.652977412731005"/>
    <m/>
  </r>
  <r>
    <s v="SOTTANELLI"/>
    <s v="ZAIRA"/>
    <s v="ROSETO DEGLI ABRUZZI"/>
    <x v="1"/>
    <d v="1974-04-07T00:00:00"/>
    <s v="SVIZZERA"/>
    <x v="2"/>
    <m/>
    <n v="50.444900752908964"/>
    <m/>
  </r>
  <r>
    <s v="ROMANDINI"/>
    <s v="ELICIO"/>
    <s v="SANT'EGIDIO ALLA VIBRATA"/>
    <x v="0"/>
    <d v="1951-09-06T00:00:00"/>
    <s v="SANT'EGIDIO ALLA VIBRATA (TE)"/>
    <x v="0"/>
    <m/>
    <n v="73.029431895961665"/>
    <m/>
  </r>
  <r>
    <s v="MEDORI"/>
    <s v="LUIGINO"/>
    <s v="SANT'EGIDIO ALLA VIBRATA"/>
    <x v="0"/>
    <d v="1964-12-03T00:00:00"/>
    <s v="SANT'OMERO (TE)"/>
    <x v="1"/>
    <m/>
    <n v="59.786447638603697"/>
    <m/>
  </r>
  <r>
    <s v="AMATUCCI"/>
    <s v="ANNUNZIO"/>
    <s v="SANT'EGIDIO ALLA VIBRATA"/>
    <x v="0"/>
    <d v="1969-09-24T00:00:00"/>
    <s v="SANT'EGIDIO ALLA VIBRATA (TE)"/>
    <x v="2"/>
    <m/>
    <n v="54.978781656399725"/>
    <m/>
  </r>
  <r>
    <s v="GALIFFA"/>
    <s v="ILARIA"/>
    <s v="SANT'EGIDIO ALLA VIBRATA"/>
    <x v="1"/>
    <d v="1971-04-02T00:00:00"/>
    <s v="SVIZZERA"/>
    <x v="2"/>
    <m/>
    <n v="53.459274469541413"/>
    <m/>
  </r>
  <r>
    <s v="LUCIDI"/>
    <s v="ALESSANDRA"/>
    <s v="SANT'EGIDIO ALLA VIBRATA"/>
    <x v="1"/>
    <d v="1972-04-25T00:00:00"/>
    <s v="NERETO (TE)"/>
    <x v="2"/>
    <m/>
    <n v="52.394250513347025"/>
    <m/>
  </r>
  <r>
    <s v="LUZII"/>
    <s v="ANDREA"/>
    <s v="SANT'OMERO"/>
    <x v="0"/>
    <d v="1983-10-11T00:00:00"/>
    <s v="TERAMO (TE)"/>
    <x v="0"/>
    <m/>
    <n v="40.933607118412048"/>
    <m/>
  </r>
  <r>
    <s v="DI"/>
    <s v="BATTISTA ADRIANO"/>
    <s v="SANT'OMERO"/>
    <x v="0"/>
    <d v="1977-07-13T00:00:00"/>
    <s v="NERETO (TE)"/>
    <x v="2"/>
    <m/>
    <n v="47.178644763860369"/>
    <m/>
  </r>
  <r>
    <s v="DI"/>
    <s v="PIERDOMENICO ALESSANDRA"/>
    <s v="SANT'OMERO"/>
    <x v="1"/>
    <d v="1984-03-11T00:00:00"/>
    <s v="NERETO (TE)"/>
    <x v="2"/>
    <m/>
    <n v="40.517453798767967"/>
    <m/>
  </r>
  <r>
    <s v="IACHINI"/>
    <s v="TATIANA"/>
    <s v="SANT'OMERO"/>
    <x v="1"/>
    <d v="1976-01-19T00:00:00"/>
    <s v="NERETO (TE)"/>
    <x v="2"/>
    <m/>
    <n v="48.659822039698838"/>
    <m/>
  </r>
  <r>
    <s v="MACRILLANTE"/>
    <s v="ANTONIO"/>
    <s v="SANT'OMERO"/>
    <x v="0"/>
    <d v="1965-09-06T00:00:00"/>
    <s v="VENEZUELA"/>
    <x v="2"/>
    <m/>
    <n v="59.028062970568101"/>
    <m/>
  </r>
  <r>
    <s v="SCORDELLA"/>
    <s v="ANDREA"/>
    <s v="SILVI"/>
    <x v="0"/>
    <d v="1976-02-09T00:00:00"/>
    <s v="ATRI (TE)"/>
    <x v="0"/>
    <m/>
    <n v="48.602327173169066"/>
    <m/>
  </r>
  <r>
    <s v="VALLOSCURA"/>
    <s v="FABRIZIO"/>
    <s v="SILVI"/>
    <x v="0"/>
    <d v="1969-06-14T00:00:00"/>
    <s v="ATRI (TE)"/>
    <x v="1"/>
    <m/>
    <n v="55.258042436687198"/>
    <m/>
  </r>
  <r>
    <s v="DI"/>
    <s v="CENSO ANDREA"/>
    <s v="SILVI"/>
    <x v="0"/>
    <d v="1978-01-07T00:00:00"/>
    <s v="ATRI (TE)"/>
    <x v="2"/>
    <m/>
    <n v="46.691307323750856"/>
    <m/>
  </r>
  <r>
    <s v="DI"/>
    <s v="FEBO CARMELA"/>
    <s v="SILVI"/>
    <x v="1"/>
    <d v="1975-05-07T00:00:00"/>
    <s v="ATRI (TE)"/>
    <x v="2"/>
    <m/>
    <n v="49.363449691991789"/>
    <m/>
  </r>
  <r>
    <s v="DI"/>
    <s v="GIOVANNI GIUSEPPINA"/>
    <s v="SILVI"/>
    <x v="1"/>
    <d v="1970-03-15T00:00:00"/>
    <s v="ATRI (TE)"/>
    <x v="2"/>
    <m/>
    <n v="54.507871321013006"/>
    <m/>
  </r>
  <r>
    <s v="VALLERIANI"/>
    <s v="ALESSANDRO"/>
    <s v="SILVI"/>
    <x v="0"/>
    <d v="1983-06-08T00:00:00"/>
    <s v="ATRI (TE)"/>
    <x v="2"/>
    <m/>
    <n v="41.275838466803556"/>
    <m/>
  </r>
  <r>
    <s v="D'ALBERTO"/>
    <s v="GIANGUIDO"/>
    <s v="TERAMO"/>
    <x v="0"/>
    <d v="1977-03-31T00:00:00"/>
    <s v="COSENZA (CS)"/>
    <x v="0"/>
    <m/>
    <n v="47.463381245722111"/>
    <m/>
  </r>
  <r>
    <s v="CAVALLARI"/>
    <s v="GIOVANNI"/>
    <s v="TERAMO"/>
    <x v="0"/>
    <d v="1966-09-23T00:00:00"/>
    <s v="TERAMO (TE)"/>
    <x v="1"/>
    <m/>
    <n v="57.982203969883642"/>
    <m/>
  </r>
  <r>
    <s v="CIAPANNA"/>
    <s v="GRAZIANO"/>
    <s v="TERAMO"/>
    <x v="0"/>
    <d v="1974-02-16T00:00:00"/>
    <s v="TERAMO (TE)"/>
    <x v="2"/>
    <m/>
    <n v="50.581793292265573"/>
    <m/>
  </r>
  <r>
    <s v="CORE"/>
    <s v="ANDREA"/>
    <s v="TERAMO"/>
    <x v="0"/>
    <d v="1991-10-15T00:00:00"/>
    <s v="TERAMO (TE)"/>
    <x v="2"/>
    <m/>
    <n v="32.922655715263517"/>
    <m/>
  </r>
  <r>
    <s v="DE"/>
    <s v="SANCTIS ILARIA"/>
    <s v="TERAMO"/>
    <x v="1"/>
    <d v="1979-10-04T00:00:00"/>
    <s v="TERAMO (TE)"/>
    <x v="2"/>
    <m/>
    <n v="44.95277207392197"/>
    <m/>
  </r>
  <r>
    <s v="DI"/>
    <s v="BONAVENTURA VALDO"/>
    <s v="TERAMO"/>
    <x v="0"/>
    <d v="1957-05-04T00:00:00"/>
    <s v="CROGNALETO (TE)"/>
    <x v="2"/>
    <m/>
    <n v="67.370294318959623"/>
    <m/>
  </r>
  <r>
    <s v="DI"/>
    <s v="PADOVA STEFANIA"/>
    <s v="TERAMO"/>
    <x v="1"/>
    <d v="1973-08-08T00:00:00"/>
    <s v="TORINO (TO)"/>
    <x v="2"/>
    <m/>
    <n v="51.107460643394937"/>
    <m/>
  </r>
  <r>
    <s v="FALINI"/>
    <s v="SARA"/>
    <s v="TERAMO"/>
    <x v="1"/>
    <d v="1989-05-28T00:00:00"/>
    <s v="TERAMO (TE)"/>
    <x v="2"/>
    <m/>
    <n v="35.304585900068446"/>
    <m/>
  </r>
  <r>
    <s v="FILIPPONI"/>
    <s v="ANTONIO"/>
    <s v="TERAMO"/>
    <x v="0"/>
    <d v="1983-12-27T00:00:00"/>
    <s v="TERAMO (TE)"/>
    <x v="2"/>
    <m/>
    <n v="40.722792607802873"/>
    <m/>
  </r>
  <r>
    <s v="MARANELLA"/>
    <s v="MARTINA"/>
    <s v="TERAMO"/>
    <x v="1"/>
    <d v="1989-02-19T00:00:00"/>
    <s v="TERAMO (TE)"/>
    <x v="2"/>
    <m/>
    <n v="35.572895277207394"/>
    <m/>
  </r>
  <r>
    <s v="CIAMMARICONI"/>
    <s v="ANNA"/>
    <s v="TORANO NUOVO"/>
    <x v="1"/>
    <d v="1977-04-27T00:00:00"/>
    <s v="NERETO (TE)"/>
    <x v="0"/>
    <m/>
    <n v="47.389459274469544"/>
    <m/>
  </r>
  <r>
    <s v="COSENZA"/>
    <s v="PIERGIACOMO"/>
    <s v="TORANO NUOVO"/>
    <x v="0"/>
    <d v="1985-03-05T00:00:00"/>
    <s v="NERETO (TE)"/>
    <x v="2"/>
    <m/>
    <n v="39.534565366187543"/>
    <m/>
  </r>
  <r>
    <s v="TAMBURRINI"/>
    <s v="SARA"/>
    <s v="TORANO NUOVO"/>
    <x v="1"/>
    <d v="1987-01-14T00:00:00"/>
    <s v="SANT'OMERO (TE)"/>
    <x v="2"/>
    <m/>
    <n v="37.672826830937716"/>
    <m/>
  </r>
  <r>
    <s v="PALUMBI"/>
    <s v="DANIELE"/>
    <s v="TORRICELLA SICURA"/>
    <x v="0"/>
    <d v="1965-12-05T00:00:00"/>
    <s v="TORRICELLA SICURA (TE)"/>
    <x v="0"/>
    <m/>
    <n v="58.781656399726216"/>
    <m/>
  </r>
  <r>
    <s v="DI"/>
    <s v="BLASIO MONICA"/>
    <s v="TORRICELLA SICURA"/>
    <x v="1"/>
    <d v="1976-04-14T00:00:00"/>
    <s v="TERAMO (TE)"/>
    <x v="1"/>
    <m/>
    <n v="48.424366872005479"/>
    <m/>
  </r>
  <r>
    <s v="DI"/>
    <s v="NICOLA MARCO"/>
    <s v="TORRICELLA SICURA"/>
    <x v="0"/>
    <d v="1986-10-30T00:00:00"/>
    <s v="TERAMO (TE)"/>
    <x v="2"/>
    <m/>
    <n v="37.880903490759756"/>
    <m/>
  </r>
  <r>
    <s v="PICCIONI"/>
    <s v="DOMENICO"/>
    <s v="TORTORETO"/>
    <x v="0"/>
    <d v="1955-01-16T00:00:00"/>
    <s v="TORTORETO (TE)"/>
    <x v="0"/>
    <m/>
    <n v="69.667351129363453"/>
    <m/>
  </r>
  <r>
    <s v="DEL"/>
    <s v="SORDO ARIANNA"/>
    <s v="TORTORETO"/>
    <x v="1"/>
    <d v="1969-11-22T00:00:00"/>
    <s v="PESCARA (PE)"/>
    <x v="1"/>
    <m/>
    <n v="54.817248459958932"/>
    <m/>
  </r>
  <r>
    <s v="CIAFFONI"/>
    <s v="LORETTA"/>
    <s v="TORTORETO"/>
    <x v="1"/>
    <d v="1960-08-22T00:00:00"/>
    <s v="CONTROGUERRA (TE)"/>
    <x v="2"/>
    <m/>
    <n v="64.068446269678304"/>
    <m/>
  </r>
  <r>
    <s v="D'ANTONIO"/>
    <s v="ALESSANDRA"/>
    <s v="TORTORETO"/>
    <x v="1"/>
    <d v="1991-12-10T00:00:00"/>
    <s v="SANT'OMERO (TE)"/>
    <x v="2"/>
    <m/>
    <n v="32.769336071184121"/>
    <m/>
  </r>
  <r>
    <s v="MARCONI"/>
    <s v="FRANCESCO"/>
    <s v="TORTORETO"/>
    <x v="0"/>
    <d v="1966-04-29T00:00:00"/>
    <s v="TORTORETO (TE)"/>
    <x v="2"/>
    <m/>
    <n v="58.384668035592057"/>
    <m/>
  </r>
  <r>
    <s v="RIPANI"/>
    <s v="GIORGIO"/>
    <s v="TORTORETO"/>
    <x v="0"/>
    <d v="1992-03-29T00:00:00"/>
    <s v="GIULIANOVA (TE)"/>
    <x v="2"/>
    <m/>
    <n v="32.468172484599592"/>
    <m/>
  </r>
  <r>
    <s v="RISPOLI"/>
    <s v="EMANUELA"/>
    <s v="TOSSICIA"/>
    <x v="1"/>
    <d v="1981-02-12T00:00:00"/>
    <s v="TERAMO (TE)"/>
    <x v="0"/>
    <m/>
    <n v="43.592060232717316"/>
    <m/>
  </r>
  <r>
    <s v="MANETTA"/>
    <s v="PAMELA"/>
    <s v="TOSSICIA"/>
    <x v="1"/>
    <d v="1973-04-22T00:00:00"/>
    <s v="TERAMO (TE)"/>
    <x v="2"/>
    <m/>
    <n v="51.403148528405204"/>
    <m/>
  </r>
  <r>
    <s v="TIMOTEO"/>
    <s v="NANDO"/>
    <s v="TOSSICIA"/>
    <x v="0"/>
    <d v="1956-05-06T00:00:00"/>
    <s v="TERAMO (TE)"/>
    <x v="2"/>
    <m/>
    <n v="68.364134154688571"/>
    <m/>
  </r>
  <r>
    <s v="D'ANGELO"/>
    <s v="CAMILLO"/>
    <s v="VALLE CASTELLANA"/>
    <x v="0"/>
    <d v="1982-05-20T00:00:00"/>
    <s v="TERAMO (TE)"/>
    <x v="0"/>
    <m/>
    <n v="42.327173169062284"/>
    <m/>
  </r>
  <r>
    <s v="CATERINI"/>
    <s v="BATTISTA"/>
    <s v="VALLE CASTELLANA"/>
    <x v="0"/>
    <d v="1967-10-29T00:00:00"/>
    <s v="VALLE CASTELLANA (TE)"/>
    <x v="2"/>
    <m/>
    <n v="56.884325804243666"/>
    <m/>
  </r>
  <r>
    <s v="RAGONICI"/>
    <s v="LUCA"/>
    <s v="VALLE CASTELLANA"/>
    <x v="0"/>
    <d v="1973-07-23T00:00:00"/>
    <s v="SVIZZERA"/>
    <x v="2"/>
    <m/>
    <n v="51.15126625598905"/>
    <m/>
  </r>
  <r>
    <s v="TROLIO"/>
    <s v="FRANCESCO"/>
    <s v="ACQUAVIVA COLLECROCE"/>
    <x v="0"/>
    <d v="1978-02-12T00:00:00"/>
    <s v="CAMPOBASSO (CB)"/>
    <x v="0"/>
    <m/>
    <n v="46.592744695414098"/>
    <m/>
  </r>
  <r>
    <s v="MADDALONI"/>
    <s v="ANTONIETTA"/>
    <s v="ACQUAVIVA COLLECROCE"/>
    <x v="1"/>
    <d v="1967-11-21T00:00:00"/>
    <s v="AUSTRALIA"/>
    <x v="1"/>
    <m/>
    <n v="56.821355236139631"/>
    <m/>
  </r>
  <r>
    <s v="VETTA"/>
    <s v="ENRICA ANTONELLA"/>
    <s v="ACQUAVIVA COLLECROCE"/>
    <x v="1"/>
    <d v="1960-07-15T00:00:00"/>
    <s v="ACQUAVIVA COLLECROCE (CB)"/>
    <x v="2"/>
    <m/>
    <n v="64.172484599589325"/>
    <m/>
  </r>
  <r>
    <s v="DI"/>
    <s v="CHIRO RICCARDO"/>
    <s v="BARANELLO"/>
    <x v="0"/>
    <d v="1976-05-27T00:00:00"/>
    <s v="CAMPOBASSO (CB)"/>
    <x v="0"/>
    <m/>
    <n v="48.306639288158799"/>
    <m/>
  </r>
  <r>
    <s v="PETRECCA"/>
    <s v="GIOVANNI"/>
    <s v="BARANELLO"/>
    <x v="0"/>
    <d v="1991-04-08T00:00:00"/>
    <s v="CAMPOBASSO (CB)"/>
    <x v="1"/>
    <m/>
    <n v="33.442847364818618"/>
    <m/>
  </r>
  <r>
    <s v="LOMBARDI"/>
    <s v="MARIADOMENICA"/>
    <s v="BARANELLO"/>
    <x v="1"/>
    <d v="1975-10-21T00:00:00"/>
    <s v="CAMPOBASSO (CB)"/>
    <x v="2"/>
    <m/>
    <n v="48.906228610540722"/>
    <m/>
  </r>
  <r>
    <s v="RUSCETTA"/>
    <s v="CARMINE"/>
    <s v="BOJANO"/>
    <x v="0"/>
    <d v="1950-12-07T00:00:00"/>
    <s v="BOJANO (CB)"/>
    <x v="0"/>
    <m/>
    <n v="73.776865160848729"/>
    <m/>
  </r>
  <r>
    <s v="COLUMBRO"/>
    <s v="RAFFAELLA"/>
    <s v="BOJANO"/>
    <x v="1"/>
    <d v="1971-04-04T00:00:00"/>
    <s v="BOJANO (CB)"/>
    <x v="1"/>
    <m/>
    <n v="53.453798767967143"/>
    <m/>
  </r>
  <r>
    <s v="FERAIORNI"/>
    <s v="VINCENZO"/>
    <s v="BOJANO"/>
    <x v="0"/>
    <d v="1974-07-20T00:00:00"/>
    <s v="BOJANO (CB)"/>
    <x v="2"/>
    <m/>
    <n v="50.160164271047229"/>
    <m/>
  </r>
  <r>
    <s v="MARRO"/>
    <s v="GIOVANNI"/>
    <s v="BOJANO"/>
    <x v="0"/>
    <d v="1970-05-03T00:00:00"/>
    <s v="CAMPOBASSO (CB)"/>
    <x v="2"/>
    <m/>
    <n v="54.373716632443532"/>
    <m/>
  </r>
  <r>
    <s v="ROMANO"/>
    <s v="CARMEN ELISA"/>
    <s v="BOJANO"/>
    <x v="1"/>
    <d v="1977-05-19T00:00:00"/>
    <s v="CONVERSANO (BA)"/>
    <x v="2"/>
    <m/>
    <n v="47.329226557152637"/>
    <m/>
  </r>
  <r>
    <s v="MONTAGANO"/>
    <s v="NICOLA GIOVANNI"/>
    <s v="BONEFRO"/>
    <x v="0"/>
    <d v="1984-06-27T00:00:00"/>
    <s v="ATESSA (CH)"/>
    <x v="0"/>
    <m/>
    <n v="40.2217659137577"/>
    <m/>
  </r>
  <r>
    <s v="PORRAZZO"/>
    <s v="NICOLA"/>
    <s v="BONEFRO"/>
    <x v="0"/>
    <d v="1971-09-12T00:00:00"/>
    <s v="BONEFRO (CB)"/>
    <x v="1"/>
    <m/>
    <n v="53.013004791238878"/>
    <m/>
  </r>
  <r>
    <s v="LALLI"/>
    <s v="CARMEN"/>
    <s v="BONEFRO"/>
    <x v="1"/>
    <d v="1968-11-15T00:00:00"/>
    <s v="CAMPOBASSO (CB)"/>
    <x v="2"/>
    <m/>
    <n v="55.835728952772072"/>
    <m/>
  </r>
  <r>
    <s v="PALMIERI"/>
    <s v="MICHELE"/>
    <s v="BUSSO"/>
    <x v="0"/>
    <d v="1969-01-10T00:00:00"/>
    <s v="ROMA (RM)"/>
    <x v="0"/>
    <m/>
    <n v="55.682409308692677"/>
    <m/>
  </r>
  <r>
    <s v="DI"/>
    <s v="NIRO SABRINA"/>
    <s v="BUSSO"/>
    <x v="1"/>
    <d v="1972-01-17T00:00:00"/>
    <s v="BUSSO (CB)"/>
    <x v="1"/>
    <m/>
    <n v="52.6652977412731"/>
    <m/>
  </r>
  <r>
    <s v="GIANCOLA"/>
    <s v="MARIO"/>
    <s v="BUSSO"/>
    <x v="0"/>
    <d v="1969-06-11T00:00:00"/>
    <s v="BUSSO (CB)"/>
    <x v="2"/>
    <m/>
    <n v="55.266255989048595"/>
    <m/>
  </r>
  <r>
    <s v="GRAVINA"/>
    <s v="ROBERTO"/>
    <s v="CAMPOBASSO"/>
    <x v="0"/>
    <d v="1977-07-08T00:00:00"/>
    <s v="ROMA (RM)"/>
    <x v="0"/>
    <m/>
    <n v="47.192334017796028"/>
    <m/>
  </r>
  <r>
    <s v="AMOROSA"/>
    <s v="GIUSEPPE"/>
    <s v="CAMPOBASSO"/>
    <x v="0"/>
    <d v="1949-07-25T00:00:00"/>
    <s v="RICCIA (CB)"/>
    <x v="2"/>
    <m/>
    <n v="75.145790554414788"/>
    <m/>
  </r>
  <r>
    <s v="CRETELLA"/>
    <s v="SIMONE"/>
    <s v="CAMPOBASSO"/>
    <x v="0"/>
    <d v="1975-07-14T00:00:00"/>
    <s v="TERMOLI (CB)"/>
    <x v="2"/>
    <m/>
    <n v="49.177275838466805"/>
    <m/>
  </r>
  <r>
    <s v="FELICE"/>
    <s v="PAOLA"/>
    <s v="CAMPOBASSO"/>
    <x v="1"/>
    <d v="1972-06-27T00:00:00"/>
    <s v="CAMPOBASSO (CB)"/>
    <x v="2"/>
    <m/>
    <n v="52.2217659137577"/>
    <m/>
  </r>
  <r>
    <s v="PANICHELLA"/>
    <s v="GIUSEPPINA"/>
    <s v="CAMPOBASSO"/>
    <x v="1"/>
    <d v="1969-09-04T00:00:00"/>
    <s v="RICCIA (CB)"/>
    <x v="2"/>
    <m/>
    <n v="55.03353867214237"/>
    <m/>
  </r>
  <r>
    <s v="PRAITANO"/>
    <s v="LUCA"/>
    <s v="CAMPOBASSO"/>
    <x v="0"/>
    <d v="1975-01-20T00:00:00"/>
    <s v="CAMPOBASSO (CB)"/>
    <x v="2"/>
    <m/>
    <n v="49.656399726214921"/>
    <m/>
  </r>
  <r>
    <s v="VALENTE"/>
    <s v="SIMONA"/>
    <s v="CAMPOCHIARO"/>
    <x v="1"/>
    <d v="1976-10-23T00:00:00"/>
    <s v="CAMPOBASSO (CB)"/>
    <x v="0"/>
    <m/>
    <n v="47.898699520876114"/>
    <m/>
  </r>
  <r>
    <s v="BONOMO"/>
    <s v="LUIGI"/>
    <s v="CAMPOCHIARO"/>
    <x v="0"/>
    <d v="1977-01-08T00:00:00"/>
    <s v="BOJANO (CB)"/>
    <x v="2"/>
    <m/>
    <n v="47.687885010266939"/>
    <m/>
  </r>
  <r>
    <s v="PICCIANO"/>
    <s v="IGOR"/>
    <s v="CAMPOCHIARO"/>
    <x v="0"/>
    <d v="1991-06-08T00:00:00"/>
    <s v="CAMPOBASSO (CB)"/>
    <x v="2"/>
    <m/>
    <n v="33.275838466803556"/>
    <m/>
  </r>
  <r>
    <s v="NOTARTOMASO"/>
    <s v="GIUSEPPE"/>
    <s v="CAMPODIPIETRA"/>
    <x v="0"/>
    <d v="1960-03-07T00:00:00"/>
    <s v="RICCIA (CB)"/>
    <x v="0"/>
    <m/>
    <n v="64.528405201916499"/>
    <m/>
  </r>
  <r>
    <s v="SPINA"/>
    <s v="CLAUDIA"/>
    <s v="CAMPODIPIETRA"/>
    <x v="1"/>
    <d v="1982-06-03T00:00:00"/>
    <s v="CAMPOBASSO (CB)"/>
    <x v="2"/>
    <m/>
    <n v="42.288843258042434"/>
    <m/>
  </r>
  <r>
    <s v="PALMIERO"/>
    <s v="ANNAMARIA"/>
    <s v="CAMPOLIETO"/>
    <x v="1"/>
    <d v="1985-07-26T00:00:00"/>
    <s v="CAMPOBASSO (CB)"/>
    <x v="0"/>
    <m/>
    <n v="39.143052703627653"/>
    <m/>
  </r>
  <r>
    <s v="DE"/>
    <s v="MARCO NICOLA"/>
    <s v="CAMPOLIETO"/>
    <x v="0"/>
    <d v="1947-03-18T00:00:00"/>
    <s v="CAMPOLIETO (CB)"/>
    <x v="2"/>
    <m/>
    <n v="77.500342231348398"/>
    <m/>
  </r>
  <r>
    <s v="NARDONE"/>
    <s v="ENZO"/>
    <s v="CAMPOLIETO"/>
    <x v="0"/>
    <d v="1983-03-21T00:00:00"/>
    <s v="CAMPOBASSO (CB)"/>
    <x v="2"/>
    <m/>
    <n v="41.492128678986994"/>
    <m/>
  </r>
  <r>
    <s v="SILVESTRI"/>
    <s v="PIERO DONATO"/>
    <s v="CAMPOMARINO"/>
    <x v="0"/>
    <d v="1963-04-07T00:00:00"/>
    <s v="CAMPOMARINO (CB)"/>
    <x v="0"/>
    <m/>
    <n v="61.445585215605746"/>
    <m/>
  </r>
  <r>
    <s v="PANARESE"/>
    <s v="ROSSELLA"/>
    <s v="CAMPOMARINO"/>
    <x v="1"/>
    <d v="1984-06-29T00:00:00"/>
    <s v="GIUSSANO (MI)"/>
    <x v="1"/>
    <m/>
    <n v="40.216290212183438"/>
    <m/>
  </r>
  <r>
    <s v="D'EGIDIO"/>
    <s v="MICHELE"/>
    <s v="CAMPOMARINO"/>
    <x v="0"/>
    <d v="1982-08-24T00:00:00"/>
    <s v="SAN GIOVANNI ROTONDO (FG)"/>
    <x v="2"/>
    <m/>
    <n v="42.064339493497606"/>
    <m/>
  </r>
  <r>
    <s v="POLLACE"/>
    <s v="ANNA"/>
    <s v="CAMPOMARINO"/>
    <x v="1"/>
    <d v="1992-07-31T00:00:00"/>
    <s v="TERMOLI (CB)"/>
    <x v="2"/>
    <m/>
    <n v="32.128678986995212"/>
    <m/>
  </r>
  <r>
    <s v="SABURRO"/>
    <s v="ANTONIO"/>
    <s v="CAMPOMARINO"/>
    <x v="0"/>
    <d v="1970-05-25T00:00:00"/>
    <s v="CAMPOMARINO (CB)"/>
    <x v="2"/>
    <m/>
    <n v="54.313483915126625"/>
    <m/>
  </r>
  <r>
    <s v="LALLITTO"/>
    <s v="SABRINA"/>
    <s v="CASACALENDA"/>
    <x v="1"/>
    <d v="1982-02-25T00:00:00"/>
    <s v="CAMPOBASSO (CB)"/>
    <x v="0"/>
    <m/>
    <n v="42.557152635181382"/>
    <m/>
  </r>
  <r>
    <s v="RAMAGLIA"/>
    <s v="IOLANDA"/>
    <s v="CASACALENDA"/>
    <x v="1"/>
    <d v="1961-08-13T00:00:00"/>
    <s v="CAMPOBASSO (CB)"/>
    <x v="2"/>
    <m/>
    <n v="63.093771389459278"/>
    <m/>
  </r>
  <r>
    <s v="TOZZI"/>
    <s v="PIERO"/>
    <s v="CASACALENDA"/>
    <x v="0"/>
    <d v="1962-10-02T00:00:00"/>
    <s v="CASACALENDA (CB)"/>
    <x v="2"/>
    <m/>
    <n v="61.957563312799451"/>
    <m/>
  </r>
  <r>
    <s v="CASTELLI"/>
    <s v="ELISEO"/>
    <s v="CASALCIPRANO"/>
    <x v="0"/>
    <d v="1975-04-10T00:00:00"/>
    <s v="GERMANIA"/>
    <x v="0"/>
    <m/>
    <n v="49.437371663244356"/>
    <m/>
  </r>
  <r>
    <s v="ROSSI"/>
    <s v="MONIA"/>
    <s v="CASALCIPRANO"/>
    <x v="1"/>
    <d v="1977-03-29T00:00:00"/>
    <s v="CAMPOBASSO (CB)"/>
    <x v="1"/>
    <m/>
    <n v="47.468856947296374"/>
    <m/>
  </r>
  <r>
    <s v="ALFIERO"/>
    <s v="LORIS"/>
    <s v="CASALCIPRANO"/>
    <x v="0"/>
    <d v="1986-07-29T00:00:00"/>
    <s v="CAMPOBASSO (CB)"/>
    <x v="2"/>
    <m/>
    <n v="38.135523613963038"/>
    <m/>
  </r>
  <r>
    <s v="MARRONE"/>
    <s v="NICOLA"/>
    <s v="CASTELBOTTACCIO"/>
    <x v="0"/>
    <d v="1970-07-30T00:00:00"/>
    <s v="CAMPOBASSO (CB)"/>
    <x v="0"/>
    <m/>
    <n v="54.13278576317591"/>
    <m/>
  </r>
  <r>
    <s v="MASTROIACOVO"/>
    <s v="DAVIDE"/>
    <s v="CASTELBOTTACCIO"/>
    <x v="0"/>
    <d v="1992-11-17T00:00:00"/>
    <s v="CAMPOBASSO (CB)"/>
    <x v="1"/>
    <m/>
    <n v="31.83025325119781"/>
    <m/>
  </r>
  <r>
    <s v="PIRCIO"/>
    <s v="GIOVANNI"/>
    <s v="CASTELBOTTACCIO"/>
    <x v="0"/>
    <d v="1972-06-15T00:00:00"/>
    <s v="CAMPOBASSO (CB)"/>
    <x v="2"/>
    <m/>
    <n v="52.254620123203289"/>
    <m/>
  </r>
  <r>
    <s v="FRATANGELO"/>
    <s v="ENRICO"/>
    <s v="CASTELLINO DEL BIFERNO"/>
    <x v="0"/>
    <d v="1966-08-15T00:00:00"/>
    <s v="CAMPOBASSO (CB)"/>
    <x v="0"/>
    <m/>
    <n v="58.08898015058179"/>
    <m/>
  </r>
  <r>
    <s v="FRATANGELO"/>
    <s v="ANTONIO"/>
    <s v="CASTELLINO DEL BIFERNO"/>
    <x v="0"/>
    <d v="1952-11-07T00:00:00"/>
    <s v="CASTELLINO DEL BIFERNO (CB)"/>
    <x v="1"/>
    <m/>
    <n v="71.857631759069136"/>
    <m/>
  </r>
  <r>
    <s v="ANGIOLILLO"/>
    <s v="GIUSEPPINA"/>
    <s v="CASTELLINO DEL BIFERNO"/>
    <x v="1"/>
    <d v="1968-02-01T00:00:00"/>
    <s v="CAMPOBASSO (CB)"/>
    <x v="2"/>
    <m/>
    <n v="56.624229979466122"/>
    <m/>
  </r>
  <r>
    <s v="BOCCARDO"/>
    <s v="FLAVIO"/>
    <s v="CASTELMAURO"/>
    <x v="0"/>
    <d v="1967-12-05T00:00:00"/>
    <s v="CASTELMAURO (CB)"/>
    <x v="0"/>
    <m/>
    <n v="56.78302532511978"/>
    <m/>
  </r>
  <r>
    <s v="SCIARRETTA"/>
    <s v="GIANFRANCO"/>
    <s v="CASTELMAURO"/>
    <x v="0"/>
    <d v="1977-03-19T00:00:00"/>
    <s v="TERMOLI (CB)"/>
    <x v="1"/>
    <m/>
    <n v="47.496235455167692"/>
    <m/>
  </r>
  <r>
    <s v="LOMMA"/>
    <s v="COSTANTINO"/>
    <s v="CASTELMAURO"/>
    <x v="0"/>
    <d v="1989-09-13T00:00:00"/>
    <s v="TERMOLI (CB)"/>
    <x v="2"/>
    <m/>
    <n v="35.008898015058179"/>
    <m/>
  </r>
  <r>
    <s v="SCAPILLATI"/>
    <s v="NICOLA"/>
    <s v="CASTROPIGNANO"/>
    <x v="0"/>
    <d v="1977-02-13T00:00:00"/>
    <s v="MILANO (MI)"/>
    <x v="0"/>
    <m/>
    <n v="47.589322381930188"/>
    <m/>
  </r>
  <r>
    <s v="IAPAOLO"/>
    <s v="LUSTRINO SANTINO"/>
    <s v="CASTROPIGNANO"/>
    <x v="0"/>
    <d v="1958-11-02T00:00:00"/>
    <s v="CASTROPIGNANO (CB)"/>
    <x v="1"/>
    <m/>
    <n v="65.872689938398352"/>
    <m/>
  </r>
  <r>
    <s v="CAMPOSARCONE"/>
    <s v="ERIKA"/>
    <s v="CASTROPIGNANO"/>
    <x v="1"/>
    <d v="1975-01-01T00:00:00"/>
    <s v="MILANO (MI)"/>
    <x v="2"/>
    <m/>
    <n v="49.708418891170432"/>
    <m/>
  </r>
  <r>
    <s v="MASCIA"/>
    <s v="GINO DONNINO"/>
    <s v="CERCEMAGGIORE"/>
    <x v="0"/>
    <d v="1957-01-15T00:00:00"/>
    <s v="CERCEMAGGIORE (CB)"/>
    <x v="0"/>
    <m/>
    <n v="67.668720054757017"/>
    <m/>
  </r>
  <r>
    <s v="D'AVERSA"/>
    <s v="ANTONIO"/>
    <s v="CERCEMAGGIORE"/>
    <x v="0"/>
    <d v="1980-07-18T00:00:00"/>
    <s v="CAMPOBASSO (CB)"/>
    <x v="1"/>
    <m/>
    <n v="44.164271047227928"/>
    <m/>
  </r>
  <r>
    <s v="SIMONE"/>
    <s v="GIUSEPPE"/>
    <s v="CERCEMAGGIORE"/>
    <x v="0"/>
    <d v="1985-07-21T00:00:00"/>
    <s v="CAMPOBASSO (CB)"/>
    <x v="2"/>
    <m/>
    <n v="39.156741957563312"/>
    <m/>
  </r>
  <r>
    <s v="NARDACCHIONE"/>
    <s v="MICHELE"/>
    <s v="CERCEPICCOLA"/>
    <x v="0"/>
    <d v="1981-05-28T00:00:00"/>
    <s v="CAMPOBASSO (CB)"/>
    <x v="0"/>
    <m/>
    <n v="43.304585900068446"/>
    <m/>
  </r>
  <r>
    <s v="DEL"/>
    <s v="ROSSO ALFREDO"/>
    <s v="CERCEPICCOLA"/>
    <x v="0"/>
    <d v="1980-06-17T00:00:00"/>
    <s v="CAMPOBASSO (CB)"/>
    <x v="1"/>
    <m/>
    <n v="44.249144421629019"/>
    <m/>
  </r>
  <r>
    <s v="DI"/>
    <s v="SANTO PIERO"/>
    <s v="CERCEPICCOLA"/>
    <x v="0"/>
    <d v="1985-10-24T00:00:00"/>
    <s v="CAMPOBASSO (CB)"/>
    <x v="2"/>
    <m/>
    <n v="38.896646132785762"/>
    <m/>
  </r>
  <r>
    <s v="MANUELE"/>
    <s v="PAOLO"/>
    <s v="CIVITACAMPOMARANO"/>
    <x v="0"/>
    <d v="1979-07-26T00:00:00"/>
    <s v="CAMPOBASSO (CB)"/>
    <x v="0"/>
    <m/>
    <n v="45.144421629021217"/>
    <m/>
  </r>
  <r>
    <s v="DI"/>
    <s v="PAOLO LUCIANA"/>
    <s v="CIVITACAMPOMARANO"/>
    <x v="1"/>
    <d v="1970-08-29T00:00:00"/>
    <s v="CIVITACAMPOMARANO (CB)"/>
    <x v="1"/>
    <m/>
    <n v="54.050650239561946"/>
    <m/>
  </r>
  <r>
    <s v="COLONNA"/>
    <s v="RENATO"/>
    <s v="CIVITACAMPOMARANO"/>
    <x v="0"/>
    <d v="1995-10-06T00:00:00"/>
    <s v="CAMPOBASSO (CB)"/>
    <x v="2"/>
    <m/>
    <n v="28.947296372347708"/>
    <m/>
  </r>
  <r>
    <s v="DI"/>
    <s v="PAOLA CARLETTO"/>
    <s v="COLLE D'ANCHISE"/>
    <x v="0"/>
    <d v="1978-08-13T00:00:00"/>
    <s v="ISERNIA (IS)"/>
    <x v="0"/>
    <m/>
    <n v="46.094455852156059"/>
    <m/>
  </r>
  <r>
    <s v="DI"/>
    <s v="CAMILLO ALVIERO"/>
    <s v="COLLE D'ANCHISE"/>
    <x v="0"/>
    <d v="1994-01-25T00:00:00"/>
    <s v="ISERNIA (IS)"/>
    <x v="1"/>
    <m/>
    <n v="30.642026009582477"/>
    <m/>
  </r>
  <r>
    <s v="SPINA"/>
    <s v="MICHELE"/>
    <s v="COLLE D'ANCHISE"/>
    <x v="0"/>
    <d v="1975-07-03T00:00:00"/>
    <s v="CAMPOBASSO (CB)"/>
    <x v="2"/>
    <m/>
    <n v="49.207392197125259"/>
    <m/>
  </r>
  <r>
    <s v="MELE"/>
    <s v="COSIMO DAMIANO"/>
    <s v="COLLETORTO"/>
    <x v="0"/>
    <d v="1958-08-09T00:00:00"/>
    <s v="CANOSA DI PUGLIA (BA)"/>
    <x v="0"/>
    <m/>
    <n v="66.105407255304584"/>
    <m/>
  </r>
  <r>
    <s v="MUCCIACCIO"/>
    <s v="MATTEO"/>
    <s v="COLLETORTO"/>
    <x v="0"/>
    <d v="1977-10-26T00:00:00"/>
    <s v="LARINO (CB)"/>
    <x v="1"/>
    <m/>
    <n v="46.891170431211499"/>
    <m/>
  </r>
  <r>
    <s v="PAGLIA"/>
    <s v="FRANCO ANTONIO"/>
    <s v="COLLETORTO"/>
    <x v="0"/>
    <d v="1966-05-14T00:00:00"/>
    <s v="GERMANIA"/>
    <x v="2"/>
    <m/>
    <n v="58.343600273785079"/>
    <m/>
  </r>
  <r>
    <s v="BERARDO"/>
    <s v="PAOLO MARIO"/>
    <s v="DURONIA"/>
    <x v="0"/>
    <d v="1978-04-29T00:00:00"/>
    <s v="DURONIA (CB)"/>
    <x v="0"/>
    <m/>
    <n v="46.384668035592057"/>
    <m/>
  </r>
  <r>
    <s v="D'AMICO"/>
    <s v="MICHELINO"/>
    <s v="DURONIA"/>
    <x v="0"/>
    <d v="1958-01-28T00:00:00"/>
    <s v="DURONIA (CB)"/>
    <x v="2"/>
    <m/>
    <n v="66.633812457221083"/>
    <m/>
  </r>
  <r>
    <s v="MANZO"/>
    <s v="DOMENICO"/>
    <s v="DURONIA"/>
    <x v="0"/>
    <d v="1947-10-23T00:00:00"/>
    <s v="DURONIA (CB)"/>
    <x v="2"/>
    <m/>
    <n v="76.900752908966467"/>
    <m/>
  </r>
  <r>
    <s v="CERIO"/>
    <s v="ANTONIO"/>
    <s v="FERRAZZANO"/>
    <x v="0"/>
    <d v="1964-11-19T00:00:00"/>
    <s v="FERRAZZANO (CB)"/>
    <x v="0"/>
    <m/>
    <n v="59.824777549623548"/>
    <m/>
  </r>
  <r>
    <s v="SFORZA"/>
    <s v="VINCENZO"/>
    <s v="FERRAZZANO"/>
    <x v="0"/>
    <d v="1982-07-29T00:00:00"/>
    <s v="CAMPOBASSO (CB)"/>
    <x v="1"/>
    <m/>
    <n v="42.135523613963038"/>
    <m/>
  </r>
  <r>
    <s v="D'AVERSA"/>
    <s v="PAOLO"/>
    <s v="FERRAZZANO"/>
    <x v="0"/>
    <d v="1995-05-17T00:00:00"/>
    <s v="CAMPOBASSO (CB)"/>
    <x v="2"/>
    <m/>
    <n v="29.336071184120467"/>
    <m/>
  </r>
  <r>
    <s v="DE"/>
    <s v="RENSIS FEDERICA"/>
    <s v="FERRAZZANO"/>
    <x v="1"/>
    <d v="1973-03-25T00:00:00"/>
    <s v="CAMPOBASSO (CB)"/>
    <x v="2"/>
    <m/>
    <n v="51.479808350444898"/>
    <m/>
  </r>
  <r>
    <s v="MONTANARO"/>
    <s v="PASQUALE"/>
    <s v="FERRAZZANO"/>
    <x v="0"/>
    <d v="1955-09-16T00:00:00"/>
    <s v="MONTELONGO (CB)"/>
    <x v="2"/>
    <m/>
    <n v="69.002053388090346"/>
    <m/>
  </r>
  <r>
    <s v="NONNO"/>
    <s v="SAVERIO"/>
    <s v="FOSSALTO"/>
    <x v="0"/>
    <d v="1986-10-03T00:00:00"/>
    <s v="CAMPOBASSO (CB)"/>
    <x v="0"/>
    <m/>
    <n v="37.954825462012323"/>
    <m/>
  </r>
  <r>
    <s v="CORNACCHIONE"/>
    <s v="ANTONELLA"/>
    <s v="FOSSALTO"/>
    <x v="1"/>
    <d v="1989-03-29T00:00:00"/>
    <s v="CAMPOBASSO (CB)"/>
    <x v="2"/>
    <m/>
    <n v="35.468856947296374"/>
    <m/>
  </r>
  <r>
    <s v="PASSARO"/>
    <s v="GIANFRANCO"/>
    <s v="FOSSALTO"/>
    <x v="0"/>
    <d v="1980-10-17T00:00:00"/>
    <s v="CAMPOBASSO (CB)"/>
    <x v="2"/>
    <m/>
    <n v="43.915126625598901"/>
    <m/>
  </r>
  <r>
    <s v="GENOVESE"/>
    <s v="CARMELINA"/>
    <s v="GAMBATESA"/>
    <x v="1"/>
    <d v="1968-06-03T00:00:00"/>
    <s v="CAMPOBASSO (CB)"/>
    <x v="0"/>
    <m/>
    <n v="56.28747433264887"/>
    <m/>
  </r>
  <r>
    <s v="ABIUSO"/>
    <s v="MARCO"/>
    <s v="GAMBATESA"/>
    <x v="0"/>
    <d v="1971-08-06T00:00:00"/>
    <s v="VENEZIA (VE)"/>
    <x v="2"/>
    <m/>
    <n v="53.114305270362763"/>
    <m/>
  </r>
  <r>
    <s v="ABIUSO"/>
    <s v="PASQUALE"/>
    <s v="GAMBATESA"/>
    <x v="0"/>
    <d v="1956-06-19T00:00:00"/>
    <s v="GAMBATESA (CB)"/>
    <x v="2"/>
    <m/>
    <n v="68.243668720054757"/>
    <m/>
  </r>
  <r>
    <s v="VECCHIULLO"/>
    <s v="NICOLA"/>
    <s v="GILDONE"/>
    <x v="0"/>
    <d v="1980-04-01T00:00:00"/>
    <s v="CAMPOBASSO (CB)"/>
    <x v="0"/>
    <m/>
    <n v="44.459958932238195"/>
    <m/>
  </r>
  <r>
    <s v="SAVINO"/>
    <s v="ANTONELLO"/>
    <s v="GILDONE"/>
    <x v="0"/>
    <d v="1980-05-27T00:00:00"/>
    <s v="CAMPOBASSO (CB)"/>
    <x v="1"/>
    <m/>
    <n v="44.306639288158799"/>
    <m/>
  </r>
  <r>
    <s v="TESTA"/>
    <s v="PIETRO"/>
    <s v="GILDONE"/>
    <x v="0"/>
    <d v="1991-04-07T00:00:00"/>
    <s v="CAMPOBASSO (CB)"/>
    <x v="2"/>
    <m/>
    <n v="33.445585215605746"/>
    <m/>
  </r>
  <r>
    <s v="TOZZI"/>
    <s v="VINCENZO"/>
    <s v="GUARDIALFIERA"/>
    <x v="0"/>
    <d v="1963-10-15T00:00:00"/>
    <s v="CAMPOBASSO (CB)"/>
    <x v="0"/>
    <m/>
    <n v="60.922655715263517"/>
    <m/>
  </r>
  <r>
    <s v="TARCHINO"/>
    <s v="ANTONIO"/>
    <s v="GUARDIALFIERA"/>
    <x v="0"/>
    <d v="1958-08-21T00:00:00"/>
    <s v="SAN SEVERO (FG)"/>
    <x v="1"/>
    <m/>
    <n v="66.072553045858996"/>
    <m/>
  </r>
  <r>
    <s v="TROLIO"/>
    <s v="ITALA"/>
    <s v="GUARDIALFIERA"/>
    <x v="1"/>
    <d v="1963-10-24T00:00:00"/>
    <s v="GUARDIALFIERA (CB)"/>
    <x v="2"/>
    <m/>
    <n v="60.898015058179332"/>
    <m/>
  </r>
  <r>
    <s v="IULIANO"/>
    <s v="FABIO"/>
    <s v="GUARDIAREGIA"/>
    <x v="0"/>
    <d v="1971-12-29T00:00:00"/>
    <s v="CAMPOBASSO (CB)"/>
    <x v="0"/>
    <m/>
    <n v="52.717316906228611"/>
    <m/>
  </r>
  <r>
    <s v="PALLADINO"/>
    <s v="NICOLA"/>
    <s v="GUARDIAREGIA"/>
    <x v="0"/>
    <d v="1982-12-06T00:00:00"/>
    <s v="CAMPOBASSO (CB)"/>
    <x v="1"/>
    <m/>
    <n v="41.779603011635864"/>
    <m/>
  </r>
  <r>
    <s v="GIANNANTONIO"/>
    <s v="MICHELE"/>
    <s v="GUARDIAREGIA"/>
    <x v="0"/>
    <d v="1975-07-14T00:00:00"/>
    <s v="CAMPOBASSO (CB)"/>
    <x v="2"/>
    <m/>
    <n v="49.177275838466805"/>
    <m/>
  </r>
  <r>
    <s v="BELLOTTI"/>
    <s v="MARIO"/>
    <s v="GUGLIONESI"/>
    <x v="0"/>
    <d v="1967-04-11T00:00:00"/>
    <s v="ROMA (RM)"/>
    <x v="0"/>
    <m/>
    <n v="57.434633812457221"/>
    <m/>
  </r>
  <r>
    <s v="SENESE"/>
    <s v="GIULIANO"/>
    <s v="GUGLIONESI"/>
    <x v="0"/>
    <d v="1965-02-17T00:00:00"/>
    <s v="GUGLIONESI (CB)"/>
    <x v="1"/>
    <m/>
    <n v="59.578370978781656"/>
    <m/>
  </r>
  <r>
    <s v="ADDESA"/>
    <s v="STEFANIA"/>
    <s v="GUGLIONESI"/>
    <x v="1"/>
    <d v="1977-02-28T00:00:00"/>
    <s v="GERMANIA"/>
    <x v="2"/>
    <m/>
    <n v="47.548254620123203"/>
    <m/>
  </r>
  <r>
    <s v="ARISTOTILE"/>
    <s v="GIUSEPPE"/>
    <s v="GUGLIONESI"/>
    <x v="0"/>
    <d v="1970-07-22T00:00:00"/>
    <s v="GUGLIONESI (CB)"/>
    <x v="2"/>
    <m/>
    <n v="54.154688569472967"/>
    <m/>
  </r>
  <r>
    <s v="MAURI"/>
    <s v="EGIDIO"/>
    <s v="JELSI"/>
    <x v="0"/>
    <d v="1955-05-31T00:00:00"/>
    <s v="VITERBO (VT)"/>
    <x v="0"/>
    <m/>
    <n v="69.297741273100613"/>
    <m/>
  </r>
  <r>
    <s v="MAZZOCCO"/>
    <s v="MICHELE"/>
    <s v="JELSI"/>
    <x v="0"/>
    <d v="1983-04-12T00:00:00"/>
    <s v="CASSINO (FR)"/>
    <x v="1"/>
    <m/>
    <n v="41.431895961670087"/>
    <m/>
  </r>
  <r>
    <s v="PASSARELLI"/>
    <s v="ANDREA"/>
    <s v="JELSI"/>
    <x v="1"/>
    <d v="1994-11-10T00:00:00"/>
    <s v="CAMPOBASSO (CB)"/>
    <x v="2"/>
    <m/>
    <n v="29.850787132101299"/>
    <m/>
  </r>
  <r>
    <s v="PUCHETTI"/>
    <s v="GIUSEPPE"/>
    <s v="LARINO"/>
    <x v="0"/>
    <d v="1969-01-23T00:00:00"/>
    <s v="TERMOLI (CB)"/>
    <x v="0"/>
    <m/>
    <n v="55.646817248459961"/>
    <m/>
  </r>
  <r>
    <s v="PONTICO"/>
    <s v="GIULIO"/>
    <s v="LARINO"/>
    <x v="0"/>
    <d v="1938-02-21T00:00:00"/>
    <s v="LARINO (CB)"/>
    <x v="1"/>
    <m/>
    <n v="86.568104038329906"/>
    <m/>
  </r>
  <r>
    <s v="GIUSTI"/>
    <s v="IOLANDA"/>
    <s v="LARINO"/>
    <x v="1"/>
    <d v="1978-10-09T00:00:00"/>
    <s v="LARINO (CB)"/>
    <x v="2"/>
    <m/>
    <n v="45.938398357289529"/>
    <m/>
  </r>
  <r>
    <s v="VESCE"/>
    <s v="ANTONIO"/>
    <s v="LARINO"/>
    <x v="0"/>
    <d v="1955-05-23T00:00:00"/>
    <s v="CALVI SAN NAZZARO (BN)"/>
    <x v="2"/>
    <m/>
    <n v="69.319644079397676"/>
    <m/>
  </r>
  <r>
    <s v="VITIELLO"/>
    <s v="ANGELA"/>
    <s v="LARINO"/>
    <x v="1"/>
    <d v="1975-07-06T00:00:00"/>
    <s v="LARINO (CB)"/>
    <x v="2"/>
    <m/>
    <n v="49.199178644763862"/>
    <m/>
  </r>
  <r>
    <s v="AMOROSO"/>
    <s v="ANGELA"/>
    <s v="LIMOSANO"/>
    <x v="1"/>
    <d v="1977-03-27T00:00:00"/>
    <s v="CANADA"/>
    <x v="0"/>
    <m/>
    <n v="47.474332648870636"/>
    <m/>
  </r>
  <r>
    <s v="FIORUCCI"/>
    <s v="AMEDEO"/>
    <s v="LIMOSANO"/>
    <x v="0"/>
    <d v="1978-03-20T00:00:00"/>
    <s v="CAMPOBASSO (CB)"/>
    <x v="1"/>
    <m/>
    <n v="46.494182067077347"/>
    <m/>
  </r>
  <r>
    <s v="D'ELIA"/>
    <s v="FAZIO"/>
    <s v="LIMOSANO"/>
    <x v="0"/>
    <d v="1988-03-21T00:00:00"/>
    <s v="CAMPOBASSO (CB)"/>
    <x v="2"/>
    <m/>
    <n v="36.490075290896648"/>
    <m/>
  </r>
  <r>
    <s v="MARASCA"/>
    <s v="GIOVANNI"/>
    <s v="LUCITO"/>
    <x v="0"/>
    <d v="1953-09-28T00:00:00"/>
    <s v="LUCITO (CB)"/>
    <x v="0"/>
    <m/>
    <n v="70.967830253251194"/>
    <m/>
  </r>
  <r>
    <s v="DE"/>
    <s v="MARINIS FABIOLA"/>
    <s v="LUCITO"/>
    <x v="1"/>
    <d v="1972-09-10T00:00:00"/>
    <s v="LUCITO (CB)"/>
    <x v="2"/>
    <m/>
    <n v="52.016427104722794"/>
    <m/>
  </r>
  <r>
    <s v="DI"/>
    <s v="MARIO CAMILLA"/>
    <s v="LUCITO"/>
    <x v="1"/>
    <d v="1985-10-28T00:00:00"/>
    <s v="CAMPOBASSO (CB)"/>
    <x v="2"/>
    <m/>
    <n v="38.885694729637237"/>
    <m/>
  </r>
  <r>
    <s v="MORINELLI"/>
    <s v="PASQUALINO"/>
    <s v="LUPARA"/>
    <x v="0"/>
    <d v="1948-11-22T00:00:00"/>
    <s v="PIETRACATELLA (CB)"/>
    <x v="0"/>
    <m/>
    <n v="75.816563997262151"/>
    <m/>
  </r>
  <r>
    <s v="DI"/>
    <s v="PAOLO GIUSEPPE"/>
    <s v="LUPARA"/>
    <x v="0"/>
    <d v="1958-03-29T00:00:00"/>
    <s v="LUPARA (CB)"/>
    <x v="1"/>
    <m/>
    <n v="66.469541409993155"/>
    <m/>
  </r>
  <r>
    <s v="DI"/>
    <s v="VITO MATTIA"/>
    <s v="LUPARA"/>
    <x v="0"/>
    <d v="1999-03-12T00:00:00"/>
    <s v="LARINO (CB)"/>
    <x v="2"/>
    <m/>
    <n v="25.516769336071185"/>
    <m/>
  </r>
  <r>
    <s v="PAOLUCCI"/>
    <s v="GIANFRANCO"/>
    <s v="MACCHIA VALFORTORE"/>
    <x v="0"/>
    <d v="1962-09-07T00:00:00"/>
    <s v="MACCHIA VALFORTORE (CB)"/>
    <x v="0"/>
    <m/>
    <n v="62.026009582477755"/>
    <m/>
  </r>
  <r>
    <s v="AMBROSINO"/>
    <s v="MASSIMO"/>
    <s v="MACCHIA VALFORTORE"/>
    <x v="0"/>
    <d v="1959-07-28T00:00:00"/>
    <s v="NAPOLI (NA)"/>
    <x v="2"/>
    <m/>
    <n v="65.138945927446954"/>
    <m/>
  </r>
  <r>
    <s v="CIFELLI"/>
    <s v="STEFANO"/>
    <s v="MACCHIA VALFORTORE"/>
    <x v="0"/>
    <d v="1984-01-01T00:00:00"/>
    <s v="CAMPOBASSO (CB)"/>
    <x v="2"/>
    <m/>
    <n v="40.709103353867214"/>
    <m/>
  </r>
  <r>
    <s v="MATASSA"/>
    <s v="GIACOMO"/>
    <s v="MAFALDA"/>
    <x v="0"/>
    <d v="1979-07-23T00:00:00"/>
    <s v="TERMOLI (CB)"/>
    <x v="0"/>
    <m/>
    <n v="45.152635181382614"/>
    <m/>
  </r>
  <r>
    <s v="MASTRANGELO"/>
    <s v="ANDREA"/>
    <s v="MAFALDA"/>
    <x v="0"/>
    <d v="1988-04-18T00:00:00"/>
    <s v="TERMOLI (CB)"/>
    <x v="1"/>
    <m/>
    <n v="36.413415468856947"/>
    <m/>
  </r>
  <r>
    <s v="MONDANO"/>
    <s v="ALESSIA"/>
    <s v="MAFALDA"/>
    <x v="1"/>
    <d v="1995-03-04T00:00:00"/>
    <s v="LARINO (CB)"/>
    <x v="2"/>
    <m/>
    <n v="29.538672142368242"/>
    <m/>
  </r>
  <r>
    <s v="LARICCIA"/>
    <s v="ARCANGELO"/>
    <s v="MATRICE"/>
    <x v="0"/>
    <d v="1968-08-24T00:00:00"/>
    <s v="CAMPOBASSO (CB)"/>
    <x v="0"/>
    <m/>
    <n v="56.062970568104035"/>
    <m/>
  </r>
  <r>
    <s v="IULIETTO"/>
    <s v="GIAN MARCO"/>
    <s v="MATRICE"/>
    <x v="0"/>
    <d v="1993-11-19T00:00:00"/>
    <s v="LARINO (CB)"/>
    <x v="2"/>
    <m/>
    <n v="30.82546201232033"/>
    <m/>
  </r>
  <r>
    <s v="PETRONE"/>
    <s v="ANTONIO"/>
    <s v="MATRICE"/>
    <x v="0"/>
    <d v="1980-07-30T00:00:00"/>
    <s v="TERMOLI (CB)"/>
    <x v="2"/>
    <m/>
    <n v="44.131416837782339"/>
    <m/>
  </r>
  <r>
    <s v="MINIELLO"/>
    <s v="ANGELO"/>
    <s v="MIRABELLO SANNITICO"/>
    <x v="0"/>
    <d v="1983-12-18T00:00:00"/>
    <s v="CAMPOBASSO (CB)"/>
    <x v="0"/>
    <m/>
    <n v="40.747433264887064"/>
    <m/>
  </r>
  <r>
    <s v="PISTILLI"/>
    <s v="AMERINO"/>
    <s v="MIRABELLO SANNITICO"/>
    <x v="0"/>
    <d v="1977-06-14T00:00:00"/>
    <s v="CAMPOBASSO (CB)"/>
    <x v="1"/>
    <m/>
    <n v="47.258042436687198"/>
    <m/>
  </r>
  <r>
    <s v="CIRELLI"/>
    <s v="DOMENICO"/>
    <s v="MOLISE"/>
    <x v="0"/>
    <d v="1975-02-07T00:00:00"/>
    <s v="CAMPOBASSO (CB)"/>
    <x v="0"/>
    <m/>
    <n v="49.607118412046546"/>
    <m/>
  </r>
  <r>
    <s v="D'ALESSANDRO"/>
    <s v="DMYTRO"/>
    <s v="MOLISE"/>
    <x v="0"/>
    <d v="1994-03-12T00:00:00"/>
    <s v="UCRAINA"/>
    <x v="2"/>
    <m/>
    <n v="30.5160848733744"/>
    <m/>
  </r>
  <r>
    <s v="FRATANTUONO"/>
    <s v="MARIA CRISTINA"/>
    <s v="MOLISE"/>
    <x v="1"/>
    <d v="1959-08-20T00:00:00"/>
    <s v="MOLISE (CB)"/>
    <x v="2"/>
    <m/>
    <n v="65.07597535934292"/>
    <m/>
  </r>
  <r>
    <s v="TURRO"/>
    <s v="MICHELE"/>
    <s v="MONACILIONI"/>
    <x v="0"/>
    <d v="1948-02-05T00:00:00"/>
    <s v="PIETRACATELLA (CB)"/>
    <x v="0"/>
    <m/>
    <n v="76.613278576317597"/>
    <m/>
  </r>
  <r>
    <s v="D'AMICO"/>
    <s v="SALVATORE"/>
    <s v="MONACILIONI"/>
    <x v="0"/>
    <d v="1960-10-24T00:00:00"/>
    <s v="MONACILIONI (CB)"/>
    <x v="1"/>
    <m/>
    <n v="63.89596167008898"/>
    <m/>
  </r>
  <r>
    <s v="CIARDIELLO"/>
    <s v="VITTORIO"/>
    <s v="MONACILIONI"/>
    <x v="0"/>
    <d v="1970-03-17T00:00:00"/>
    <s v="AVELLINO (AV)"/>
    <x v="2"/>
    <m/>
    <n v="54.502395619438744"/>
    <m/>
  </r>
  <r>
    <s v="TULLO"/>
    <s v="GIUSEPPE"/>
    <s v="MONTAGANO"/>
    <x v="0"/>
    <d v="1982-03-10T00:00:00"/>
    <s v="CAMPOBASSO (CB)"/>
    <x v="0"/>
    <m/>
    <n v="42.521560574948666"/>
    <m/>
  </r>
  <r>
    <s v="GALUPPO"/>
    <s v="GIUSEPPE"/>
    <s v="MONTAGANO"/>
    <x v="0"/>
    <d v="1958-03-15T00:00:00"/>
    <s v="MONTAGANO (CB)"/>
    <x v="2"/>
    <m/>
    <n v="66.507871321012999"/>
    <m/>
  </r>
  <r>
    <s v="TOMASSO"/>
    <s v="NICOLA"/>
    <s v="MONTAGANO"/>
    <x v="0"/>
    <d v="1988-06-16T00:00:00"/>
    <s v="CAMPOBASSO (CB)"/>
    <x v="2"/>
    <m/>
    <n v="36.251882272416154"/>
    <m/>
  </r>
  <r>
    <s v="MANES"/>
    <s v="GIORGIO"/>
    <s v="MONTECILFONE"/>
    <x v="0"/>
    <d v="1969-06-30T00:00:00"/>
    <s v="MONTECILFONE (CB)"/>
    <x v="0"/>
    <m/>
    <n v="55.214236824093085"/>
    <m/>
  </r>
  <r>
    <s v="GISSI"/>
    <s v="MATTEO"/>
    <s v="MONTECILFONE"/>
    <x v="0"/>
    <d v="1982-01-06T00:00:00"/>
    <s v="TERMOLI (CB)"/>
    <x v="2"/>
    <m/>
    <n v="42.69404517453799"/>
    <m/>
  </r>
  <r>
    <s v="MANES"/>
    <s v="ANTONIETTA"/>
    <s v="MONTECILFONE"/>
    <x v="1"/>
    <d v="1965-05-21T00:00:00"/>
    <s v="MONTECILFONE (CB)"/>
    <x v="2"/>
    <m/>
    <n v="59.323750855578368"/>
    <m/>
  </r>
  <r>
    <s v="MONTANARO"/>
    <s v="LUCA"/>
    <s v="MONTELONGO"/>
    <x v="0"/>
    <d v="1990-10-31T00:00:00"/>
    <s v="CAMPOBASSO (CB)"/>
    <x v="0"/>
    <m/>
    <n v="33.878165639972622"/>
    <m/>
  </r>
  <r>
    <s v="DE"/>
    <s v="MICHELE ADAMO GIUSEPPE"/>
    <s v="MONTELONGO"/>
    <x v="0"/>
    <d v="1990-07-05T00:00:00"/>
    <s v="LARINO (CB)"/>
    <x v="1"/>
    <m/>
    <n v="34.201232032854207"/>
    <m/>
  </r>
  <r>
    <s v="PERROTTA"/>
    <s v="FRANCESCA"/>
    <s v="MONTELONGO"/>
    <x v="1"/>
    <d v="1992-07-11T00:00:00"/>
    <s v="LARINO (CB)"/>
    <x v="2"/>
    <m/>
    <n v="32.183436002737849"/>
    <m/>
  </r>
  <r>
    <s v="SAMMARTINO"/>
    <s v="SERGIO"/>
    <s v="MONTEMITRO"/>
    <x v="0"/>
    <d v="1964-03-29T00:00:00"/>
    <s v="MONTEMITRO (CB)"/>
    <x v="0"/>
    <m/>
    <n v="60.468172484599592"/>
    <m/>
  </r>
  <r>
    <s v="FRANI"/>
    <s v="FRANCO NICOLA"/>
    <s v="MONTEMITRO"/>
    <x v="0"/>
    <d v="1965-11-18T00:00:00"/>
    <s v="MONTEMITRO (CB)"/>
    <x v="1"/>
    <m/>
    <n v="58.828199863107457"/>
    <m/>
  </r>
  <r>
    <s v="GIORGETTA"/>
    <s v="ILARIA"/>
    <s v="MONTEMITRO"/>
    <x v="1"/>
    <d v="1999-07-09T00:00:00"/>
    <s v="LARINO (CB)"/>
    <x v="2"/>
    <m/>
    <n v="25.190965092402465"/>
    <m/>
  </r>
  <r>
    <s v="CONTUCCI"/>
    <s v="SIMONA"/>
    <s v="MONTENERO DI BISACCIA"/>
    <x v="1"/>
    <d v="1975-06-10T00:00:00"/>
    <s v="SULMONA (AQ)"/>
    <x v="0"/>
    <m/>
    <n v="49.270362765229294"/>
    <m/>
  </r>
  <r>
    <s v="CARDINALI"/>
    <s v="ANDREA"/>
    <s v="MONTENERO DI BISACCIA"/>
    <x v="0"/>
    <d v="1973-01-05T00:00:00"/>
    <s v="MONTENERO DI BISACCIA (CB)"/>
    <x v="2"/>
    <m/>
    <n v="51.696098562628336"/>
    <m/>
  </r>
  <r>
    <s v="DRAGANI"/>
    <s v="LOREDANA"/>
    <s v="MONTENERO DI BISACCIA"/>
    <x v="1"/>
    <d v="1962-04-22T00:00:00"/>
    <s v="MONTENERO DI BISACCIA (CB)"/>
    <x v="2"/>
    <m/>
    <n v="62.403832991101986"/>
    <m/>
  </r>
  <r>
    <s v="SPINOZZI"/>
    <s v="CLAUDIO"/>
    <s v="MONTENERO DI BISACCIA"/>
    <x v="0"/>
    <d v="1973-01-13T00:00:00"/>
    <s v="GERMANIA"/>
    <x v="2"/>
    <m/>
    <n v="51.674195756331279"/>
    <m/>
  </r>
  <r>
    <s v="TRAVAGLINI"/>
    <s v="TANIA"/>
    <s v="MONTENERO DI BISACCIA"/>
    <x v="1"/>
    <d v="1995-03-29T00:00:00"/>
    <s v="VASTO (CH)"/>
    <x v="2"/>
    <m/>
    <n v="29.470225872689937"/>
    <m/>
  </r>
  <r>
    <s v="PONTE"/>
    <s v="PELLEGRINO NINO"/>
    <s v="MONTORIO NEI FRENTANI"/>
    <x v="0"/>
    <d v="1965-04-25T00:00:00"/>
    <s v="MONTORIO NEI FRENTANI (CB)"/>
    <x v="0"/>
    <m/>
    <n v="59.394934976043807"/>
    <m/>
  </r>
  <r>
    <s v="SPEDALIERE"/>
    <s v="MARIA"/>
    <s v="MONTORIO NEI FRENTANI"/>
    <x v="1"/>
    <d v="1967-03-03T00:00:00"/>
    <s v="MONTORIO NEI FRENTANI (CB)"/>
    <x v="1"/>
    <m/>
    <n v="57.541409993155376"/>
    <m/>
  </r>
  <r>
    <s v="MOLINO"/>
    <s v="MARIO"/>
    <s v="MONTORIO NEI FRENTANI"/>
    <x v="0"/>
    <d v="1970-07-19T00:00:00"/>
    <s v="CANADA"/>
    <x v="2"/>
    <m/>
    <n v="54.162902121834357"/>
    <m/>
  </r>
  <r>
    <s v="PEDRAZZI"/>
    <s v="STEFANIA"/>
    <s v="MORRONE DEL SANNIO"/>
    <x v="1"/>
    <d v="1967-01-05T00:00:00"/>
    <s v="TORINO (TO)"/>
    <x v="0"/>
    <m/>
    <n v="57.6974674880219"/>
    <m/>
  </r>
  <r>
    <s v="MASTANDREA"/>
    <s v="ABELE"/>
    <s v="MORRONE DEL SANNIO"/>
    <x v="0"/>
    <d v="1976-07-31T00:00:00"/>
    <s v="MILANO (MI)"/>
    <x v="1"/>
    <m/>
    <n v="48.128678986995212"/>
    <m/>
  </r>
  <r>
    <s v="PARENTE"/>
    <s v="VALERIO ANTONIO"/>
    <s v="MORRONE DEL SANNIO"/>
    <x v="0"/>
    <d v="1957-02-01T00:00:00"/>
    <s v="MORRONE DEL SANNIO (CB)"/>
    <x v="2"/>
    <m/>
    <n v="67.622176591375776"/>
    <m/>
  </r>
  <r>
    <s v="DE"/>
    <s v="SOCIO ROBERTO"/>
    <s v="ORATINO"/>
    <x v="0"/>
    <d v="1972-01-02T00:00:00"/>
    <s v="ORATINO (CB)"/>
    <x v="0"/>
    <m/>
    <n v="52.706365503080079"/>
    <m/>
  </r>
  <r>
    <s v="MUCCI"/>
    <s v="VINCENZO"/>
    <s v="ORATINO"/>
    <x v="0"/>
    <d v="1964-07-17T00:00:00"/>
    <s v="CAMPOBASSO (CB)"/>
    <x v="1"/>
    <m/>
    <n v="60.167008898015055"/>
    <m/>
  </r>
  <r>
    <s v="ALTAVISTA"/>
    <s v="ALESSANDRO"/>
    <s v="ORATINO"/>
    <x v="0"/>
    <d v="1978-08-08T00:00:00"/>
    <s v="CAMPOBASSO (CB)"/>
    <x v="2"/>
    <m/>
    <n v="46.108145106091719"/>
    <m/>
  </r>
  <r>
    <s v="DI"/>
    <s v="LENA MARIA"/>
    <s v="PALATA"/>
    <x v="1"/>
    <d v="1962-02-16T00:00:00"/>
    <s v="PALATA (CB)"/>
    <x v="0"/>
    <m/>
    <n v="62.581793292265573"/>
    <m/>
  </r>
  <r>
    <s v="PASCIULLO"/>
    <s v="VINCENZO"/>
    <s v="PALATA"/>
    <x v="0"/>
    <d v="1975-12-06T00:00:00"/>
    <s v="TERMOLI (CB)"/>
    <x v="1"/>
    <m/>
    <n v="48.780287474332646"/>
    <m/>
  </r>
  <r>
    <s v="DESIDERIO"/>
    <s v="MARCO"/>
    <s v="PALATA"/>
    <x v="0"/>
    <d v="1987-03-16T00:00:00"/>
    <s v="TERMOLI (CB)"/>
    <x v="2"/>
    <m/>
    <n v="37.505817932922653"/>
    <m/>
  </r>
  <r>
    <s v="DI"/>
    <s v="PARDO ROBERTO"/>
    <s v="PETACCIATO"/>
    <x v="0"/>
    <d v="1971-06-07T00:00:00"/>
    <s v="PETACCIATO (CB)"/>
    <x v="0"/>
    <m/>
    <n v="53.278576317590691"/>
    <m/>
  </r>
  <r>
    <s v="DI"/>
    <s v="PARDO ANTONIO"/>
    <s v="PETACCIATO"/>
    <x v="0"/>
    <d v="1951-10-08T00:00:00"/>
    <s v="PETACCIATO (CB)"/>
    <x v="1"/>
    <m/>
    <n v="72.941820670773438"/>
    <m/>
  </r>
  <r>
    <s v="CAPODAGLIO"/>
    <s v="FEDERICA"/>
    <s v="PETACCIATO"/>
    <x v="1"/>
    <d v="1992-04-02T00:00:00"/>
    <s v="VASTO (CH)"/>
    <x v="2"/>
    <m/>
    <n v="32.45722108145106"/>
    <m/>
  </r>
  <r>
    <s v="DEL"/>
    <s v="RE NICOLA"/>
    <s v="PETACCIATO"/>
    <x v="0"/>
    <d v="1974-09-01T00:00:00"/>
    <s v="TERMOLI (CB)"/>
    <x v="2"/>
    <m/>
    <n v="50.042436687200549"/>
    <m/>
  </r>
  <r>
    <s v="MARCHESANI"/>
    <s v="LUCIA"/>
    <s v="PETACCIATO"/>
    <x v="1"/>
    <d v="1966-05-02T00:00:00"/>
    <s v="PETACCIATO (CB)"/>
    <x v="2"/>
    <m/>
    <n v="58.376454483230667"/>
    <m/>
  </r>
  <r>
    <s v="AMOROSO"/>
    <s v="ALESSANDRO"/>
    <s v="PETRELLA TIFERNINA"/>
    <x v="0"/>
    <d v="1971-12-06T00:00:00"/>
    <s v="CAMPOBASSO (CB)"/>
    <x v="0"/>
    <m/>
    <n v="52.780287474332646"/>
    <m/>
  </r>
  <r>
    <s v="CANNAVINA"/>
    <s v="GIUSEPPE"/>
    <s v="PETRELLA TIFERNINA"/>
    <x v="0"/>
    <d v="1982-10-11T00:00:00"/>
    <s v="CAMPOBASSO (CB)"/>
    <x v="1"/>
    <m/>
    <n v="41.932922655715267"/>
    <m/>
  </r>
  <r>
    <s v="CAMINO"/>
    <s v="NOEMI"/>
    <s v="PETRELLA TIFERNINA"/>
    <x v="1"/>
    <d v="1992-01-07T00:00:00"/>
    <s v="CAMPOBASSO (CB)"/>
    <x v="2"/>
    <m/>
    <n v="32.692676249144419"/>
    <m/>
  </r>
  <r>
    <s v="TOMASSONE"/>
    <s v="ANTONIO"/>
    <s v="PIETRACATELLA"/>
    <x v="0"/>
    <d v="1982-06-26T00:00:00"/>
    <s v="CAMPOBASSO (CB)"/>
    <x v="0"/>
    <m/>
    <n v="42.225872689938399"/>
    <m/>
  </r>
  <r>
    <s v="ANGIOLILLO"/>
    <s v="DONATO"/>
    <s v="PIETRACATELLA"/>
    <x v="0"/>
    <d v="1987-02-12T00:00:00"/>
    <s v="CAVA DE' TIRRENI (SA)"/>
    <x v="1"/>
    <m/>
    <n v="37.593429158110879"/>
    <m/>
  </r>
  <r>
    <s v="SANTORO"/>
    <s v="FRANCESCO"/>
    <s v="PIETRACATELLA"/>
    <x v="0"/>
    <d v="1971-04-11T00:00:00"/>
    <s v="CAMPOBASSO (CB)"/>
    <x v="2"/>
    <m/>
    <n v="53.434633812457221"/>
    <m/>
  </r>
  <r>
    <s v="SANTILLI"/>
    <s v="CAMILLO"/>
    <s v="PIETRACUPA"/>
    <x v="0"/>
    <d v="1948-07-16T00:00:00"/>
    <s v="PIETRACUPA (CB)"/>
    <x v="0"/>
    <m/>
    <n v="76.169746748802197"/>
    <m/>
  </r>
  <r>
    <s v="GALLO"/>
    <s v="ANGELO"/>
    <s v="PIETRACUPA"/>
    <x v="0"/>
    <d v="1989-11-04T00:00:00"/>
    <s v="CAMPOBASSO (CB)"/>
    <x v="2"/>
    <m/>
    <n v="34.866529774127308"/>
    <m/>
  </r>
  <r>
    <s v="MILANO"/>
    <s v="DIEGO"/>
    <s v="PIETRACUPA"/>
    <x v="0"/>
    <d v="1958-05-21T00:00:00"/>
    <s v="ALTAMURA (BA)"/>
    <x v="2"/>
    <m/>
    <n v="66.32443531827515"/>
    <m/>
  </r>
  <r>
    <s v="GALLO"/>
    <s v="FRANCESCO"/>
    <s v="PORTOCANNONE"/>
    <x v="0"/>
    <d v="1981-07-31T00:00:00"/>
    <s v="TERMOLI (CB)"/>
    <x v="0"/>
    <m/>
    <n v="43.129363449691994"/>
    <m/>
  </r>
  <r>
    <s v="DI"/>
    <s v="LEGGE MICHELE"/>
    <s v="PORTOCANNONE"/>
    <x v="0"/>
    <d v="1981-01-21T00:00:00"/>
    <s v="TERMOLI (CB)"/>
    <x v="2"/>
    <m/>
    <n v="43.652292950034223"/>
    <m/>
  </r>
  <r>
    <s v="FLOCCO"/>
    <s v="VALENTINA"/>
    <s v="PORTOCANNONE"/>
    <x v="1"/>
    <d v="1977-02-19T00:00:00"/>
    <s v="ROMA (RM)"/>
    <x v="2"/>
    <m/>
    <n v="47.572895277207394"/>
    <m/>
  </r>
  <r>
    <s v="CAPORICCI"/>
    <s v="ROBERT"/>
    <s v="PROVVIDENTI"/>
    <x v="0"/>
    <d v="1967-12-28T00:00:00"/>
    <s v="CANADA"/>
    <x v="0"/>
    <m/>
    <n v="56.720054757015745"/>
    <m/>
  </r>
  <r>
    <s v="PIETRACUPA"/>
    <s v="MARIA"/>
    <s v="PROVVIDENTI"/>
    <x v="1"/>
    <d v="1983-07-08T00:00:00"/>
    <s v="CAMPOBASSO (CB)"/>
    <x v="1"/>
    <m/>
    <n v="41.193702943189599"/>
    <m/>
  </r>
  <r>
    <s v="DI"/>
    <s v="ROCCO FERDINANDO"/>
    <s v="PROVVIDENTI"/>
    <x v="0"/>
    <d v="1950-05-31T00:00:00"/>
    <s v="PROVVIDENTI (CB)"/>
    <x v="2"/>
    <m/>
    <n v="74.297056810403831"/>
    <m/>
  </r>
  <r>
    <s v="TESTA"/>
    <s v="PIETRO"/>
    <s v="RICCIA"/>
    <x v="0"/>
    <d v="1973-10-12T00:00:00"/>
    <s v="RICCIA (CB)"/>
    <x v="0"/>
    <m/>
    <n v="50.92950034223135"/>
    <m/>
  </r>
  <r>
    <s v="DI"/>
    <s v="DOMENICO ANTONELLA"/>
    <s v="RICCIA"/>
    <x v="1"/>
    <d v="1974-03-05T00:00:00"/>
    <s v="CAMPOBASSO (CB)"/>
    <x v="1"/>
    <m/>
    <n v="50.535249828884325"/>
    <m/>
  </r>
  <r>
    <s v="COROMANO"/>
    <s v="LUCA"/>
    <s v="RICCIA"/>
    <x v="0"/>
    <d v="1984-07-27T00:00:00"/>
    <s v="CAMPOBASSO (CB)"/>
    <x v="2"/>
    <m/>
    <n v="40.139630390143736"/>
    <m/>
  </r>
  <r>
    <s v="DI"/>
    <s v="CRISCIO DALILA"/>
    <s v="RICCIA"/>
    <x v="1"/>
    <d v="1992-09-10T00:00:00"/>
    <s v="CAMPOBASSO (CB)"/>
    <x v="2"/>
    <m/>
    <n v="32.016427104722794"/>
    <m/>
  </r>
  <r>
    <s v="PANICHELLA"/>
    <s v="DOMENICO"/>
    <s v="RICCIA"/>
    <x v="0"/>
    <d v="1964-11-29T00:00:00"/>
    <s v="RICCIA (CB)"/>
    <x v="2"/>
    <m/>
    <n v="59.797399041752222"/>
    <m/>
  </r>
  <r>
    <s v="CIVETTA"/>
    <s v="ORAZIO"/>
    <s v="RIPABOTTONI"/>
    <x v="0"/>
    <d v="1980-04-30T00:00:00"/>
    <s v="LARINO (CB)"/>
    <x v="0"/>
    <m/>
    <n v="44.380561259411365"/>
    <m/>
  </r>
  <r>
    <s v="D'ADDARIO"/>
    <s v="DOMENICO"/>
    <s v="RIPABOTTONI"/>
    <x v="0"/>
    <d v="1967-02-22T00:00:00"/>
    <s v="RIPABOTTONI (CB)"/>
    <x v="1"/>
    <m/>
    <n v="57.566050650239561"/>
    <m/>
  </r>
  <r>
    <s v="ALFONSO"/>
    <s v="GIANFRANCO"/>
    <s v="RIPABOTTONI"/>
    <x v="0"/>
    <d v="1975-07-06T00:00:00"/>
    <s v="CAMPOBASSO (CB)"/>
    <x v="2"/>
    <m/>
    <n v="49.199178644763862"/>
    <m/>
  </r>
  <r>
    <s v="GIAMPAOLO"/>
    <s v="MARCO"/>
    <s v="RIPALIMOSANI"/>
    <x v="0"/>
    <d v="1982-03-22T00:00:00"/>
    <s v="CAMPOBASSO (CB)"/>
    <x v="0"/>
    <m/>
    <n v="42.488706365503077"/>
    <m/>
  </r>
  <r>
    <s v="TRIVISONNO"/>
    <s v="ANNAMARIA"/>
    <s v="RIPALIMOSANI"/>
    <x v="1"/>
    <d v="1976-06-01T00:00:00"/>
    <s v="CAMPOBASSO (CB)"/>
    <x v="1"/>
    <m/>
    <n v="48.292950034223132"/>
    <m/>
  </r>
  <r>
    <s v="CRISTOFARO"/>
    <s v="CRISTIAN"/>
    <s v="RIPALIMOSANI"/>
    <x v="0"/>
    <d v="1984-02-25T00:00:00"/>
    <s v="CAMPOBASSO (CB)"/>
    <x v="2"/>
    <m/>
    <n v="40.558521560574945"/>
    <m/>
  </r>
  <r>
    <s v="MINNI"/>
    <s v="ANGELO"/>
    <s v="ROCCAVIVARA"/>
    <x v="0"/>
    <d v="1969-09-22T00:00:00"/>
    <s v="SVIZZERA"/>
    <x v="0"/>
    <m/>
    <n v="54.984257357973988"/>
    <m/>
  </r>
  <r>
    <s v="DI"/>
    <s v="BLASIO NICOLA"/>
    <s v="ROCCAVIVARA"/>
    <x v="0"/>
    <d v="1971-02-01T00:00:00"/>
    <s v="ROCCAVIVARA (CB)"/>
    <x v="2"/>
    <m/>
    <n v="53.623545516769333"/>
    <m/>
  </r>
  <r>
    <s v="NINNI"/>
    <s v="FRANCO"/>
    <s v="ROCCAVIVARA"/>
    <x v="0"/>
    <d v="1958-09-19T00:00:00"/>
    <s v="ROCCAVIVARA (CB)"/>
    <x v="2"/>
    <m/>
    <n v="65.993155373032167"/>
    <m/>
  </r>
  <r>
    <s v="MARMORINI"/>
    <s v="MASSINO"/>
    <s v="ROTELLO"/>
    <x v="0"/>
    <d v="1982-09-22T00:00:00"/>
    <s v="TERMOLI (CB)"/>
    <x v="0"/>
    <m/>
    <n v="41.984941820670777"/>
    <m/>
  </r>
  <r>
    <s v="PERRINO"/>
    <s v="GISELLA"/>
    <s v="ROTELLO"/>
    <x v="1"/>
    <d v="1986-03-31T00:00:00"/>
    <s v="LARINO (CB)"/>
    <x v="1"/>
    <m/>
    <n v="38.464065708418893"/>
    <m/>
  </r>
  <r>
    <s v="LUPACCHINO"/>
    <s v="LUCIA"/>
    <s v="ROTELLO"/>
    <x v="1"/>
    <d v="1986-02-22T00:00:00"/>
    <s v="TERMOLI (CB)"/>
    <x v="2"/>
    <m/>
    <n v="38.565366187542779"/>
    <m/>
  </r>
  <r>
    <s v="GALLI"/>
    <s v="GIOVANNI"/>
    <s v="SALCITO"/>
    <x v="0"/>
    <d v="1980-12-05T00:00:00"/>
    <s v="ROMA (RM)"/>
    <x v="0"/>
    <m/>
    <n v="43.780971937029435"/>
    <m/>
  </r>
  <r>
    <s v="AMICARELLI"/>
    <s v="ELIO"/>
    <s v="SALCITO"/>
    <x v="0"/>
    <d v="1982-04-26T00:00:00"/>
    <s v="SAN GIOVANNI ROTONDO (FG)"/>
    <x v="2"/>
    <m/>
    <n v="42.392881587953454"/>
    <m/>
  </r>
  <r>
    <s v="CICCARELLA"/>
    <s v="SONIA"/>
    <s v="SALCITO"/>
    <x v="1"/>
    <d v="1982-09-25T00:00:00"/>
    <s v="CAMPOBASSO (CB)"/>
    <x v="2"/>
    <m/>
    <n v="41.97672826830938"/>
    <m/>
  </r>
  <r>
    <s v="BOCCARDO"/>
    <s v="ANNAMARIA"/>
    <s v="SAN BIASE"/>
    <x v="1"/>
    <d v="1985-12-21T00:00:00"/>
    <s v="CAMPOBASSO (CB)"/>
    <x v="0"/>
    <m/>
    <n v="38.737850787132103"/>
    <m/>
  </r>
  <r>
    <s v="GIAGNACOVO"/>
    <s v="ANTONIO"/>
    <s v="SAN BIASE"/>
    <x v="0"/>
    <d v="1952-04-12T00:00:00"/>
    <s v="SAN BIASE (CB)"/>
    <x v="1"/>
    <m/>
    <n v="72.429842573579734"/>
    <m/>
  </r>
  <r>
    <s v="MARCHETTA"/>
    <s v="TONINO"/>
    <s v="SAN BIASE"/>
    <x v="0"/>
    <d v="1971-04-19T00:00:00"/>
    <s v="SAN BIASE (CB)"/>
    <x v="2"/>
    <m/>
    <n v="53.412731006160165"/>
    <m/>
  </r>
  <r>
    <s v="ZARA"/>
    <s v="CORRADO"/>
    <s v="SAN FELICE DEL MOLISE"/>
    <x v="0"/>
    <d v="1985-12-03T00:00:00"/>
    <s v="TERMOLI (CB)"/>
    <x v="0"/>
    <m/>
    <n v="38.787132101300479"/>
    <m/>
  </r>
  <r>
    <s v="MARIANO"/>
    <s v="PAOLO"/>
    <s v="SAN FELICE DEL MOLISE"/>
    <x v="0"/>
    <d v="1989-10-28T00:00:00"/>
    <s v="VASTO (CH)"/>
    <x v="1"/>
    <m/>
    <n v="34.885694729637237"/>
    <m/>
  </r>
  <r>
    <s v="ZARA"/>
    <s v="CRISTINA"/>
    <s v="SAN FELICE DEL MOLISE"/>
    <x v="1"/>
    <d v="1979-01-03T00:00:00"/>
    <s v="SAN FELICE DEL MOLISE (CB)"/>
    <x v="2"/>
    <m/>
    <n v="45.702943189596169"/>
    <m/>
  </r>
  <r>
    <s v="DELLA"/>
    <s v="PORTA COSTANZO"/>
    <s v="SAN GIACOMO DEGLI SCHIAVONI"/>
    <x v="0"/>
    <d v="1975-10-29T00:00:00"/>
    <s v="TERMOLI (CB)"/>
    <x v="0"/>
    <m/>
    <n v="48.884325804243666"/>
    <m/>
  </r>
  <r>
    <s v="CANDELORO"/>
    <s v="ANTONIO"/>
    <s v="SAN GIACOMO DEGLI SCHIAVONI"/>
    <x v="0"/>
    <d v="1971-04-15T00:00:00"/>
    <s v="TERMOLI (CB)"/>
    <x v="2"/>
    <m/>
    <n v="53.42368240930869"/>
    <m/>
  </r>
  <r>
    <s v="FIOCCHI"/>
    <s v="MASSIMO"/>
    <s v="SAN GIACOMO DEGLI SCHIAVONI"/>
    <x v="0"/>
    <d v="1961-11-07T00:00:00"/>
    <s v="MILANO (MI)"/>
    <x v="2"/>
    <m/>
    <n v="62.858316221765911"/>
    <m/>
  </r>
  <r>
    <s v="CREDICO"/>
    <s v="DOMENICO"/>
    <s v="SAN GIOVANNI IN GALDO"/>
    <x v="0"/>
    <d v="1955-02-16T00:00:00"/>
    <s v="SAN GIOVANNI IN GALDO (CB)"/>
    <x v="0"/>
    <m/>
    <n v="69.582477754962355"/>
    <m/>
  </r>
  <r>
    <s v="GRAZIANO"/>
    <s v="ANNA"/>
    <s v="SAN GIOVANNI IN GALDO"/>
    <x v="1"/>
    <d v="1960-04-18T00:00:00"/>
    <s v="ISERNIA (IS)"/>
    <x v="2"/>
    <m/>
    <n v="64.413415468856954"/>
    <m/>
  </r>
  <r>
    <s v="MAGRI"/>
    <s v="NICOLA"/>
    <s v="SAN GIOVANNI IN GALDO"/>
    <x v="0"/>
    <d v="1974-10-13T00:00:00"/>
    <s v="CAMPOBASSO (CB)"/>
    <x v="2"/>
    <m/>
    <n v="49.927446954140997"/>
    <m/>
  </r>
  <r>
    <s v="DE"/>
    <s v="MATTEIS ROSARIO"/>
    <s v="SAN GIULIANO DEL SANNIO"/>
    <x v="0"/>
    <d v="1946-07-24T00:00:00"/>
    <s v="SAN GIULIANO DEL SANNIO (CB)"/>
    <x v="0"/>
    <m/>
    <n v="78.149212867898697"/>
    <m/>
  </r>
  <r>
    <s v="FERRANTE"/>
    <s v="GIUSEPPE"/>
    <s v="SAN GIULIANO DI PUGLIA"/>
    <x v="0"/>
    <d v="1983-06-03T00:00:00"/>
    <s v="LARINO (CB)"/>
    <x v="0"/>
    <m/>
    <n v="41.289527720739223"/>
    <m/>
  </r>
  <r>
    <s v="VACCARO"/>
    <s v="GENNARO"/>
    <s v="SAN GIULIANO DI PUGLIA"/>
    <x v="0"/>
    <d v="1975-07-07T00:00:00"/>
    <s v="LARINO (CB)"/>
    <x v="1"/>
    <m/>
    <n v="49.196440793976727"/>
    <m/>
  </r>
  <r>
    <s v="PASQUALE"/>
    <s v="ANTONIO"/>
    <s v="SAN GIULIANO DI PUGLIA"/>
    <x v="0"/>
    <d v="1990-01-03T00:00:00"/>
    <s v="LARINO (CB)"/>
    <x v="2"/>
    <m/>
    <n v="34.702258726899387"/>
    <m/>
  </r>
  <r>
    <s v="DI"/>
    <s v="MATTEO GIOVANNI"/>
    <s v="SAN MARTINO IN PENSILIS"/>
    <x v="0"/>
    <d v="1966-06-14T00:00:00"/>
    <s v="TERMOLI (CB)"/>
    <x v="0"/>
    <m/>
    <n v="58.258726899383987"/>
    <m/>
  </r>
  <r>
    <s v="D'ADDERIO"/>
    <s v="TIZIANA"/>
    <s v="SAN MARTINO IN PENSILIS"/>
    <x v="1"/>
    <d v="1974-08-18T00:00:00"/>
    <s v="SAN MARTINO IN PENSILIS (CB)"/>
    <x v="1"/>
    <m/>
    <n v="50.0807665982204"/>
    <m/>
  </r>
  <r>
    <s v="BOCCARDI"/>
    <s v="GIUSEPPE"/>
    <s v="SAN MARTINO IN PENSILIS"/>
    <x v="0"/>
    <d v="1981-09-21T00:00:00"/>
    <s v="SAN GIOVANNI ROTONDO (FG)"/>
    <x v="2"/>
    <m/>
    <n v="42.986995208761122"/>
    <m/>
  </r>
  <r>
    <s v="MACRO"/>
    <s v="NICOLA"/>
    <s v="SAN MARTINO IN PENSILIS"/>
    <x v="0"/>
    <d v="1984-03-24T00:00:00"/>
    <s v="TERMOLI (CB)"/>
    <x v="2"/>
    <m/>
    <n v="40.481861738535251"/>
    <m/>
  </r>
  <r>
    <s v="LEGGIERI"/>
    <s v="ALFONSO"/>
    <s v="SAN MASSIMO"/>
    <x v="0"/>
    <d v="1973-08-19T00:00:00"/>
    <s v="CASSINO (FR)"/>
    <x v="0"/>
    <m/>
    <n v="51.077344284736483"/>
    <m/>
  </r>
  <r>
    <s v="TORTORELLI"/>
    <s v="PINO"/>
    <s v="SAN MASSIMO"/>
    <x v="0"/>
    <d v="1972-07-24T00:00:00"/>
    <s v="CAMPOBASSO (CB)"/>
    <x v="1"/>
    <m/>
    <n v="52.147843942505133"/>
    <m/>
  </r>
  <r>
    <s v="PERFETTO"/>
    <s v="SILVIO"/>
    <s v="SAN MASSIMO"/>
    <x v="0"/>
    <d v="1968-09-04T00:00:00"/>
    <s v="ISERNIA (IS)"/>
    <x v="2"/>
    <m/>
    <n v="56.032854209445588"/>
    <m/>
  </r>
  <r>
    <s v="SPINA"/>
    <s v="TONINO"/>
    <s v="SAN POLO MATESE"/>
    <x v="0"/>
    <d v="1976-09-07T00:00:00"/>
    <s v="BOJANO (CB)"/>
    <x v="0"/>
    <m/>
    <n v="48.024640657084191"/>
    <m/>
  </r>
  <r>
    <s v="GENTILE"/>
    <s v="PIER LUIGI"/>
    <s v="SAN POLO MATESE"/>
    <x v="0"/>
    <d v="1977-11-07T00:00:00"/>
    <s v="SALERNO (SA)"/>
    <x v="2"/>
    <m/>
    <n v="46.858316221765911"/>
    <m/>
  </r>
  <r>
    <s v="RICO"/>
    <s v="GIUSEPPE"/>
    <s v="SAN POLO MATESE"/>
    <x v="0"/>
    <d v="1964-07-23T00:00:00"/>
    <s v="BOJANO (CB)"/>
    <x v="2"/>
    <m/>
    <n v="60.150581793292268"/>
    <m/>
  </r>
  <r>
    <s v="FLORIO"/>
    <s v="ALBERTO"/>
    <s v="SANTA CROCE DI MAGLIANO"/>
    <x v="0"/>
    <d v="1963-02-20T00:00:00"/>
    <s v="NAPOLI (NA)"/>
    <x v="0"/>
    <m/>
    <n v="61.571526351813823"/>
    <m/>
  </r>
  <r>
    <s v="MASCIA"/>
    <s v="ANGELO"/>
    <s v="SANTA CROCE DI MAGLIANO"/>
    <x v="0"/>
    <d v="1979-10-13T00:00:00"/>
    <s v="TERMOLI (CB)"/>
    <x v="1"/>
    <m/>
    <n v="44.928131416837779"/>
    <m/>
  </r>
  <r>
    <s v="PETRUCCELLI"/>
    <s v="GIULIANA"/>
    <s v="SANTA CROCE DI MAGLIANO"/>
    <x v="1"/>
    <d v="1988-11-08T00:00:00"/>
    <s v="LARINO (CB)"/>
    <x v="2"/>
    <m/>
    <n v="35.854893908282001"/>
    <m/>
  </r>
  <r>
    <s v="PILLA"/>
    <s v="ANTONIO"/>
    <s v="SANTA CROCE DI MAGLIANO"/>
    <x v="0"/>
    <d v="1966-11-23T00:00:00"/>
    <s v="LARINO (CB)"/>
    <x v="2"/>
    <m/>
    <n v="57.81519507186858"/>
    <m/>
  </r>
  <r>
    <s v="REA"/>
    <s v="EMANUELA"/>
    <s v="SANTA CROCE DI MAGLIANO"/>
    <x v="1"/>
    <d v="1956-10-04T00:00:00"/>
    <s v="REGNO UNITO"/>
    <x v="2"/>
    <m/>
    <n v="67.950718685831617"/>
    <m/>
  </r>
  <r>
    <s v="CIARALLO"/>
    <s v="WILLIAM"/>
    <s v="SANT'ANGELO LIMOSANO"/>
    <x v="0"/>
    <d v="1982-09-24T00:00:00"/>
    <s v="CAMPOBASSO (CB)"/>
    <x v="0"/>
    <m/>
    <n v="41.979466119096507"/>
    <m/>
  </r>
  <r>
    <s v="MARONE"/>
    <s v="GIANLUCA"/>
    <s v="SANT'ANGELO LIMOSANO"/>
    <x v="0"/>
    <d v="1971-03-07T00:00:00"/>
    <s v="CAMPOBASSO (CB)"/>
    <x v="1"/>
    <m/>
    <n v="53.530458590006845"/>
    <m/>
  </r>
  <r>
    <s v="MINOTTI"/>
    <s v="VINCENZO"/>
    <s v="SANT'ANGELO LIMOSANO"/>
    <x v="0"/>
    <d v="1971-11-07T00:00:00"/>
    <s v="CAMPOBASSO (CB)"/>
    <x v="2"/>
    <m/>
    <n v="52.859685147159482"/>
    <m/>
  </r>
  <r>
    <s v="FAIELLA"/>
    <s v="BIAGIO"/>
    <s v="SANT'ELIA A PIANISI"/>
    <x v="0"/>
    <d v="1976-05-01T00:00:00"/>
    <s v="CAMPOBASSO (CB)"/>
    <x v="0"/>
    <m/>
    <n v="48.377823408624231"/>
    <m/>
  </r>
  <r>
    <s v="STELLA"/>
    <s v="DIANA"/>
    <s v="SANT'ELIA A PIANISI"/>
    <x v="1"/>
    <d v="1986-07-06T00:00:00"/>
    <s v="CAMPOBASSO (CB)"/>
    <x v="1"/>
    <m/>
    <n v="38.19849418206708"/>
    <m/>
  </r>
  <r>
    <s v="PETTIGROSSO"/>
    <s v="RAFFAELE"/>
    <s v="SANT'ELIA A PIANISI"/>
    <x v="0"/>
    <d v="1963-01-27T00:00:00"/>
    <s v="SANT'ELIA A PIANISI (CB)"/>
    <x v="2"/>
    <m/>
    <n v="61.637234770705"/>
    <m/>
  </r>
  <r>
    <s v="D'ANELLO"/>
    <s v="PAOLO PASQUALE"/>
    <s v="SEPINO"/>
    <x v="0"/>
    <d v="1952-06-14T00:00:00"/>
    <s v="SEPINO (CB)"/>
    <x v="0"/>
    <m/>
    <n v="72.257357973990423"/>
    <m/>
  </r>
  <r>
    <s v="LARDIERI"/>
    <s v="FERNANDO"/>
    <s v="SEPINO"/>
    <x v="0"/>
    <d v="1952-09-12T00:00:00"/>
    <s v="BOJANO (CB)"/>
    <x v="1"/>
    <m/>
    <n v="72.010951403148525"/>
    <m/>
  </r>
  <r>
    <s v="LISELLA"/>
    <s v="MICHELA"/>
    <s v="SEPINO"/>
    <x v="1"/>
    <d v="1986-07-05T00:00:00"/>
    <s v="CAMPOBASSO (CB)"/>
    <x v="2"/>
    <m/>
    <n v="38.201232032854207"/>
    <m/>
  </r>
  <r>
    <s v="DI"/>
    <s v="IORIO MICHELE"/>
    <s v="SPINETE"/>
    <x v="0"/>
    <d v="1982-04-08T00:00:00"/>
    <s v="ISERNIA (IS)"/>
    <x v="0"/>
    <m/>
    <n v="42.442162902121837"/>
    <m/>
  </r>
  <r>
    <s v="ALBANESE"/>
    <s v="PATRIZIA"/>
    <s v="SPINETE"/>
    <x v="1"/>
    <d v="1978-02-23T00:00:00"/>
    <s v="CAMPOBASSO (CB)"/>
    <x v="1"/>
    <m/>
    <n v="46.562628336755644"/>
    <m/>
  </r>
  <r>
    <s v="DI"/>
    <s v="IORIO ANGELINA"/>
    <s v="SPINETE"/>
    <x v="1"/>
    <d v="1983-07-09T00:00:00"/>
    <s v="CAMPOBASSO (CB)"/>
    <x v="2"/>
    <m/>
    <n v="41.190965092402465"/>
    <m/>
  </r>
  <r>
    <s v="CIRULLI"/>
    <s v="PAOLO"/>
    <s v="TAVENNA"/>
    <x v="0"/>
    <d v="1973-07-27T00:00:00"/>
    <s v="TAVENNA (CB)"/>
    <x v="0"/>
    <m/>
    <n v="51.140314852840518"/>
    <m/>
  </r>
  <r>
    <s v="NUOZZI"/>
    <s v="CLAUDIO"/>
    <s v="TAVENNA"/>
    <x v="0"/>
    <d v="1963-11-02T00:00:00"/>
    <s v="TAVENNA (CB)"/>
    <x v="1"/>
    <m/>
    <n v="60.873374401095141"/>
    <m/>
  </r>
  <r>
    <s v="MURETTA"/>
    <s v="ANNARITA"/>
    <s v="TAVENNA"/>
    <x v="1"/>
    <d v="1969-12-10T00:00:00"/>
    <s v="TAVENNA (CB)"/>
    <x v="2"/>
    <m/>
    <n v="54.767967145790557"/>
    <m/>
  </r>
  <r>
    <s v="ROBERTI"/>
    <s v="FRANCESCO"/>
    <s v="TERMOLI"/>
    <x v="0"/>
    <d v="1967-06-15T00:00:00"/>
    <s v="MONTEFALCONE NEL SANNIO (CB)"/>
    <x v="0"/>
    <m/>
    <n v="57.256673511293634"/>
    <m/>
  </r>
  <r>
    <s v="FERRAZZANO"/>
    <s v="VINCENZO"/>
    <s v="TERMOLI"/>
    <x v="0"/>
    <d v="1947-10-25T00:00:00"/>
    <s v="CAMPOMARINO (CB)"/>
    <x v="1"/>
    <m/>
    <n v="76.895277207392198"/>
    <m/>
  </r>
  <r>
    <s v="ANTIGNANI"/>
    <s v="GIULIA MICHELA"/>
    <s v="TERMOLI"/>
    <x v="1"/>
    <d v="1968-04-25T00:00:00"/>
    <s v="SAN SEVERINO MARCHE (MC)"/>
    <x v="2"/>
    <m/>
    <n v="56.394250513347025"/>
    <m/>
  </r>
  <r>
    <s v="BARILE"/>
    <s v="MICHELE"/>
    <s v="TERMOLI"/>
    <x v="0"/>
    <d v="1983-03-21T00:00:00"/>
    <s v="TERMOLI (CB)"/>
    <x v="2"/>
    <m/>
    <n v="41.492128678986994"/>
    <m/>
  </r>
  <r>
    <s v="CICIOLA"/>
    <s v="SILVANA"/>
    <s v="TERMOLI"/>
    <x v="1"/>
    <d v="1959-08-11T00:00:00"/>
    <s v="TERMOLI (CB)"/>
    <x v="2"/>
    <m/>
    <n v="65.100616016427111"/>
    <m/>
  </r>
  <r>
    <s v="COLACI"/>
    <s v="RITA LISIA"/>
    <s v="TERMOLI"/>
    <x v="1"/>
    <d v="1957-10-05T00:00:00"/>
    <s v="RAVENNA (RA)"/>
    <x v="2"/>
    <m/>
    <n v="66.948665297741272"/>
    <m/>
  </r>
  <r>
    <s v="MOTTOLA"/>
    <s v="GIUSEPPE"/>
    <s v="TERMOLI"/>
    <x v="0"/>
    <d v="1957-03-26T00:00:00"/>
    <s v="BENEVENTO (BN)"/>
    <x v="2"/>
    <m/>
    <n v="67.477070499657771"/>
    <m/>
  </r>
  <r>
    <s v="MEFFE"/>
    <s v="GIANNI"/>
    <s v="TORELLA DEL SANNIO"/>
    <x v="0"/>
    <d v="1982-12-27T00:00:00"/>
    <s v="ISERNIA (IS)"/>
    <x v="0"/>
    <m/>
    <n v="41.722108145106091"/>
    <m/>
  </r>
  <r>
    <s v="DI"/>
    <s v="PLACIDO NICOLETTA"/>
    <s v="TORELLA DEL SANNIO"/>
    <x v="1"/>
    <d v="1996-12-02T00:00:00"/>
    <s v="CAMPOBASSO (CB)"/>
    <x v="1"/>
    <m/>
    <n v="27.789185489390828"/>
    <m/>
  </r>
  <r>
    <s v="D'ALESSANDRO"/>
    <s v="LORENZO"/>
    <s v="TORELLA DEL SANNIO"/>
    <x v="0"/>
    <d v="2003-08-18T00:00:00"/>
    <s v="CAMPOBASSO (CB)"/>
    <x v="2"/>
    <m/>
    <n v="21.081451060917178"/>
    <m/>
  </r>
  <r>
    <s v="QUERCIO"/>
    <s v="ROBERTO"/>
    <s v="TORO"/>
    <x v="0"/>
    <d v="1986-02-23T00:00:00"/>
    <s v="CAMPOBASSO (CB)"/>
    <x v="0"/>
    <m/>
    <n v="38.562628336755644"/>
    <m/>
  </r>
  <r>
    <s v="CUTRONE"/>
    <s v="FRANCESCO"/>
    <s v="TORO"/>
    <x v="0"/>
    <d v="1989-06-30T00:00:00"/>
    <s v="CAMPOBASSO (CB)"/>
    <x v="1"/>
    <m/>
    <n v="35.214236824093085"/>
    <m/>
  </r>
  <r>
    <s v="MOFFA"/>
    <s v="SALVATORE"/>
    <s v="TORO"/>
    <x v="0"/>
    <d v="1966-04-28T00:00:00"/>
    <s v="CAMPOBASSO (CB)"/>
    <x v="2"/>
    <m/>
    <n v="58.387405886379192"/>
    <m/>
  </r>
  <r>
    <s v="CORALLO"/>
    <s v="PASQUALE"/>
    <s v="TRIVENTO"/>
    <x v="0"/>
    <d v="1957-11-10T00:00:00"/>
    <s v="NAPOLI (NA)"/>
    <x v="0"/>
    <m/>
    <n v="66.850102669404521"/>
    <m/>
  </r>
  <r>
    <s v="STINZIANI"/>
    <s v="SANDRA"/>
    <s v="TRIVENTO"/>
    <x v="1"/>
    <d v="1980-02-02T00:00:00"/>
    <s v="GERMANIA"/>
    <x v="1"/>
    <m/>
    <n v="44.621492128678987"/>
    <m/>
  </r>
  <r>
    <s v="FELICE"/>
    <s v="NAZARIO"/>
    <s v="TRIVENTO"/>
    <x v="0"/>
    <d v="1959-09-06T00:00:00"/>
    <s v="TRIVENTO (CB)"/>
    <x v="2"/>
    <m/>
    <n v="65.029431895961665"/>
    <m/>
  </r>
  <r>
    <s v="LOMASTRO"/>
    <s v="ANGELO"/>
    <s v="TRIVENTO"/>
    <x v="0"/>
    <d v="1973-06-08T00:00:00"/>
    <s v="CAMPOBASSO (CB)"/>
    <x v="2"/>
    <m/>
    <n v="51.274469541409992"/>
    <m/>
  </r>
  <r>
    <s v="SCARANO"/>
    <s v="LORENA"/>
    <s v="TRIVENTO"/>
    <x v="1"/>
    <d v="1981-01-16T00:00:00"/>
    <s v="CAMPOBASSO (CB)"/>
    <x v="2"/>
    <m/>
    <n v="43.665982203969882"/>
    <m/>
  </r>
  <r>
    <s v="DI"/>
    <s v="IORIO GIANNI"/>
    <s v="TUFARA"/>
    <x v="0"/>
    <d v="1980-02-25T00:00:00"/>
    <s v="CAMPOBASSO (CB)"/>
    <x v="0"/>
    <m/>
    <n v="44.558521560574945"/>
    <m/>
  </r>
  <r>
    <s v="CONSIGLIO"/>
    <s v="DOMENICO"/>
    <s v="TUFARA"/>
    <x v="0"/>
    <d v="1968-03-09T00:00:00"/>
    <s v="CAMPOBASSO (CB)"/>
    <x v="1"/>
    <m/>
    <n v="56.522929500342229"/>
    <m/>
  </r>
  <r>
    <s v="LECCESE"/>
    <s v="MASSIMO"/>
    <s v="TUFARA"/>
    <x v="0"/>
    <d v="1977-01-07T00:00:00"/>
    <s v="CAMPOBASSO (CB)"/>
    <x v="2"/>
    <m/>
    <n v="47.690622861054074"/>
    <m/>
  </r>
  <r>
    <s v="GRECO"/>
    <s v="LAURA"/>
    <s v="URURI"/>
    <x v="1"/>
    <d v="1973-12-02T00:00:00"/>
    <s v="TERMOLI (CB)"/>
    <x v="0"/>
    <m/>
    <n v="50.789869952087614"/>
    <m/>
  </r>
  <r>
    <s v="PLESCIA"/>
    <s v="EMILIANO"/>
    <s v="URURI"/>
    <x v="0"/>
    <d v="1989-07-12T00:00:00"/>
    <s v="LARINO (CB)"/>
    <x v="1"/>
    <m/>
    <n v="35.181382614647504"/>
    <m/>
  </r>
  <r>
    <s v="SASSANO"/>
    <s v="MICHELE"/>
    <s v="URURI"/>
    <x v="0"/>
    <d v="1979-05-06T00:00:00"/>
    <s v="LUCERA (FG)"/>
    <x v="2"/>
    <m/>
    <n v="45.366187542778917"/>
    <m/>
  </r>
  <r>
    <s v="VALENTE"/>
    <s v="LUIGI"/>
    <s v="VINCHIATURO"/>
    <x v="0"/>
    <d v="1964-07-16T00:00:00"/>
    <s v="VINCHIATURO (CB)"/>
    <x v="0"/>
    <m/>
    <n v="60.16974674880219"/>
    <m/>
  </r>
  <r>
    <s v="D'ANGELO"/>
    <s v="BERARDINO"/>
    <s v="VINCHIATURO"/>
    <x v="0"/>
    <d v="1959-12-02T00:00:00"/>
    <s v="BOJANO (CB)"/>
    <x v="2"/>
    <m/>
    <n v="64.791238877481177"/>
    <m/>
  </r>
  <r>
    <s v="PAIANO"/>
    <s v="ANNARITA"/>
    <s v="VINCHIATURO"/>
    <x v="1"/>
    <d v="1987-06-15T00:00:00"/>
    <s v="CAMPOBASSO (CB)"/>
    <x v="2"/>
    <m/>
    <n v="37.256673511293634"/>
    <m/>
  </r>
  <r>
    <s v="PETROCELLI"/>
    <s v="FRANCESCA"/>
    <s v="ACQUAVIVA D'ISERNIA"/>
    <x v="1"/>
    <d v="1977-08-19T00:00:00"/>
    <s v="CASTEL DI SANGRO (AQ)"/>
    <x v="0"/>
    <m/>
    <n v="47.077344284736483"/>
    <m/>
  </r>
  <r>
    <s v="DELLE"/>
    <s v="DONNE SERGIO"/>
    <s v="ACQUAVIVA D'ISERNIA"/>
    <x v="0"/>
    <d v="1954-11-07T00:00:00"/>
    <s v="ACQUAVIVA D'ISERNIA (IS)"/>
    <x v="2"/>
    <m/>
    <n v="69.8590006844627"/>
    <m/>
  </r>
  <r>
    <s v="PETROCELLI"/>
    <s v="MELICHINO"/>
    <s v="ACQUAVIVA D'ISERNIA"/>
    <x v="0"/>
    <d v="1957-07-27T00:00:00"/>
    <s v="ACQUAVIVA D'ISERNIA (IS)"/>
    <x v="2"/>
    <m/>
    <n v="67.140314852840518"/>
    <m/>
  </r>
  <r>
    <s v="SAIA"/>
    <s v="DANIELE"/>
    <s v="AGNONE"/>
    <x v="0"/>
    <d v="1973-11-02T00:00:00"/>
    <s v="AGNONE (IS)"/>
    <x v="0"/>
    <m/>
    <n v="50.872005475701577"/>
    <m/>
  </r>
  <r>
    <s v="DI"/>
    <s v="NUCCI GIOVANNI AMEDEO"/>
    <s v="AGNONE"/>
    <x v="0"/>
    <d v="1952-03-30T00:00:00"/>
    <s v="CAPRACOTTA (IS)"/>
    <x v="1"/>
    <m/>
    <n v="72.465434633812464"/>
    <m/>
  </r>
  <r>
    <s v="GENNARELLI"/>
    <s v="AMALIA"/>
    <s v="AGNONE"/>
    <x v="1"/>
    <d v="1972-03-20T00:00:00"/>
    <s v="CASSINO (FR)"/>
    <x v="2"/>
    <m/>
    <n v="52.492813141683776"/>
    <m/>
  </r>
  <r>
    <s v="MASCIOTRA"/>
    <s v="RAFFAELE"/>
    <s v="AGNONE"/>
    <x v="0"/>
    <d v="1971-11-02T00:00:00"/>
    <s v="AGNONE (IS)"/>
    <x v="2"/>
    <m/>
    <n v="52.873374401095141"/>
    <m/>
  </r>
  <r>
    <s v="SCIULLO"/>
    <s v="ENRICA"/>
    <s v="AGNONE"/>
    <x v="1"/>
    <d v="1965-03-27T00:00:00"/>
    <s v="CASTEL DI SANGRO (AQ)"/>
    <x v="2"/>
    <m/>
    <n v="59.474332648870636"/>
    <m/>
  </r>
  <r>
    <s v="IANIERO"/>
    <s v="GIANCARLO"/>
    <s v="BAGNOLI DEL TRIGNO"/>
    <x v="0"/>
    <d v="1968-01-11T00:00:00"/>
    <s v="ROMA (RM)"/>
    <x v="0"/>
    <m/>
    <n v="56.681724845995895"/>
    <m/>
  </r>
  <r>
    <s v="GRECO"/>
    <s v="MARTINA"/>
    <s v="BAGNOLI DEL TRIGNO"/>
    <x v="1"/>
    <d v="1993-11-15T00:00:00"/>
    <s v="AGNONE (IS)"/>
    <x v="2"/>
    <m/>
    <n v="30.836413415468858"/>
    <m/>
  </r>
  <r>
    <s v="MARTINO"/>
    <s v="VALERIO"/>
    <s v="BAGNOLI DEL TRIGNO"/>
    <x v="0"/>
    <d v="1991-02-16T00:00:00"/>
    <s v="AGNONE (IS)"/>
    <x v="2"/>
    <m/>
    <n v="33.582477754962355"/>
    <m/>
  </r>
  <r>
    <s v="CARANCI"/>
    <s v="ACHILLE"/>
    <s v="CANTALUPO NEL SANNIO"/>
    <x v="0"/>
    <d v="1972-11-18T00:00:00"/>
    <s v="ISERNIA (IS)"/>
    <x v="0"/>
    <m/>
    <n v="51.827515400410675"/>
    <m/>
  </r>
  <r>
    <s v="GIANFRANCESCO"/>
    <s v="ANGELO"/>
    <s v="CANTALUPO NEL SANNIO"/>
    <x v="0"/>
    <d v="1953-05-29T00:00:00"/>
    <s v="CANTALUPO NEL SANNIO (IS)"/>
    <x v="2"/>
    <m/>
    <n v="71.301848049281318"/>
    <m/>
  </r>
  <r>
    <s v="MANCINI"/>
    <s v="LUCIANO"/>
    <s v="CANTALUPO NEL SANNIO"/>
    <x v="0"/>
    <d v="1980-12-13T00:00:00"/>
    <s v="ISERNIA (IS)"/>
    <x v="2"/>
    <m/>
    <n v="43.759069130732378"/>
    <m/>
  </r>
  <r>
    <s v="PAGLIONE"/>
    <s v="CANDIDO"/>
    <s v="CAPRACOTTA"/>
    <x v="0"/>
    <d v="1958-10-01T00:00:00"/>
    <s v="CAPRACOTTA (IS)"/>
    <x v="0"/>
    <m/>
    <n v="65.960301163586578"/>
    <m/>
  </r>
  <r>
    <s v="DI"/>
    <s v="NUCCI PASQUALE"/>
    <s v="CAPRACOTTA"/>
    <x v="0"/>
    <d v="1960-02-25T00:00:00"/>
    <s v="CAPRACOTTA (IS)"/>
    <x v="2"/>
    <m/>
    <n v="64.558521560574945"/>
    <m/>
  </r>
  <r>
    <s v="DI"/>
    <s v="TELLA PIERINO"/>
    <s v="CAPRACOTTA"/>
    <x v="0"/>
    <d v="1953-09-13T00:00:00"/>
    <s v="CAPRACOTTA (IS)"/>
    <x v="2"/>
    <m/>
    <n v="71.008898015058179"/>
    <m/>
  </r>
  <r>
    <s v="CONTI"/>
    <s v="ANTONIO"/>
    <s v="CAROVILLI"/>
    <x v="0"/>
    <d v="1955-01-10T00:00:00"/>
    <s v="CAROVILLI (IS)"/>
    <x v="0"/>
    <m/>
    <n v="69.683778234086247"/>
    <m/>
  </r>
  <r>
    <s v="IACOVONE"/>
    <s v="JENNY"/>
    <s v="CAROVILLI"/>
    <x v="1"/>
    <d v="1977-12-05T00:00:00"/>
    <s v="ISERNIA (IS)"/>
    <x v="2"/>
    <m/>
    <n v="46.781656399726216"/>
    <m/>
  </r>
  <r>
    <s v="NUOSCI"/>
    <s v="SIMONE"/>
    <s v="CAROVILLI"/>
    <x v="0"/>
    <d v="1990-06-25T00:00:00"/>
    <s v="ISERNIA (IS)"/>
    <x v="2"/>
    <m/>
    <n v="34.228610540725533"/>
    <m/>
  </r>
  <r>
    <s v="COLITTI"/>
    <s v="PASQUALE"/>
    <s v="CARPINONE"/>
    <x v="0"/>
    <d v="1977-02-28T00:00:00"/>
    <s v="ISERNIA (IS)"/>
    <x v="0"/>
    <m/>
    <n v="47.548254620123203"/>
    <m/>
  </r>
  <r>
    <s v="BIONDI"/>
    <s v="ANTONIO"/>
    <s v="CARPINONE"/>
    <x v="0"/>
    <d v="1956-10-13T00:00:00"/>
    <s v="CARPINONE (IS)"/>
    <x v="2"/>
    <m/>
    <n v="67.926078028747426"/>
    <m/>
  </r>
  <r>
    <s v="VENDITTI"/>
    <s v="NICOLA"/>
    <s v="CARPINONE"/>
    <x v="0"/>
    <d v="1956-09-27T00:00:00"/>
    <s v="CARPINONE (IS)"/>
    <x v="2"/>
    <m/>
    <n v="67.969883641341553"/>
    <m/>
  </r>
  <r>
    <s v="GENTILE"/>
    <s v="LINO NICOLA"/>
    <s v="CASTEL DEL GIUDICE"/>
    <x v="0"/>
    <d v="1967-11-12T00:00:00"/>
    <s v="CASTEL DI SANGRO (AQ)"/>
    <x v="0"/>
    <m/>
    <n v="56.845995893223822"/>
    <m/>
  </r>
  <r>
    <s v="CENCI"/>
    <s v="CLAUDIO"/>
    <s v="CASTEL DEL GIUDICE"/>
    <x v="0"/>
    <d v="1975-02-13T00:00:00"/>
    <s v="CASTEL DI SANGRO (AQ)"/>
    <x v="2"/>
    <m/>
    <n v="49.590691307323752"/>
    <m/>
  </r>
  <r>
    <s v="GENTILE"/>
    <s v="REMO"/>
    <s v="CASTEL DEL GIUDICE"/>
    <x v="0"/>
    <d v="1972-12-04T00:00:00"/>
    <s v="CASTEL DI SANGRO (AQ)"/>
    <x v="2"/>
    <m/>
    <n v="51.783709787816562"/>
    <m/>
  </r>
  <r>
    <s v="TAMBURRI"/>
    <s v="MICHELA"/>
    <s v="CASTELPETROSO"/>
    <x v="1"/>
    <d v="1978-10-01T00:00:00"/>
    <s v="ISERNIA (IS)"/>
    <x v="0"/>
    <m/>
    <n v="45.960301163586585"/>
    <m/>
  </r>
  <r>
    <s v="FARRO"/>
    <s v="ANGELINA"/>
    <s v="CASTELPETROSO"/>
    <x v="1"/>
    <d v="1962-11-15T00:00:00"/>
    <s v="ISERNIA (IS)"/>
    <x v="2"/>
    <m/>
    <n v="61.837097878165643"/>
    <m/>
  </r>
  <r>
    <s v="RICCI"/>
    <s v="FAUSTO"/>
    <s v="CASTELPETROSO"/>
    <x v="0"/>
    <d v="1967-01-29T00:00:00"/>
    <s v="CASTELPETROSO (IS)"/>
    <x v="2"/>
    <m/>
    <n v="57.63175906913073"/>
    <m/>
  </r>
  <r>
    <s v="CARANCI"/>
    <s v="CARLA"/>
    <s v="CASTELPIZZUTO"/>
    <x v="1"/>
    <d v="1966-09-17T00:00:00"/>
    <s v="NAPOLI (NA)"/>
    <x v="0"/>
    <m/>
    <n v="57.998631074606436"/>
    <m/>
  </r>
  <r>
    <s v="NAPOLETANO"/>
    <s v="GIOVANNI"/>
    <s v="CASTELPIZZUTO"/>
    <x v="0"/>
    <d v="1976-06-16T00:00:00"/>
    <s v="ISERNIA (IS)"/>
    <x v="1"/>
    <m/>
    <n v="48.251882272416154"/>
    <m/>
  </r>
  <r>
    <s v="TOFINI"/>
    <s v="MARCO"/>
    <s v="CASTELPIZZUTO"/>
    <x v="0"/>
    <d v="1987-12-23T00:00:00"/>
    <s v="ROMA (RM)"/>
    <x v="2"/>
    <m/>
    <n v="36.733744010951405"/>
    <m/>
  </r>
  <r>
    <s v="MARGIOTTA"/>
    <s v="MARISA"/>
    <s v="CASTEL SAN VINCENZO"/>
    <x v="1"/>
    <d v="1958-06-24T00:00:00"/>
    <s v="CASTEL SAN VINCENZO (IS)"/>
    <x v="0"/>
    <m/>
    <n v="66.231348391512668"/>
    <m/>
  </r>
  <r>
    <s v="NOTARDONATO"/>
    <s v="NICOLINO"/>
    <s v="CASTEL SAN VINCENZO"/>
    <x v="0"/>
    <d v="1938-11-26T00:00:00"/>
    <s v="CASTEL SAN VINCENZO (IS)"/>
    <x v="2"/>
    <m/>
    <n v="85.80698151950719"/>
    <m/>
  </r>
  <r>
    <s v="SAVELLI"/>
    <s v="CARMINE"/>
    <s v="CASTEL SAN VINCENZO"/>
    <x v="0"/>
    <d v="1975-09-04T00:00:00"/>
    <s v="CASTEL SAN VINCENZO (IS)"/>
    <x v="2"/>
    <m/>
    <n v="49.034907597535934"/>
    <m/>
  </r>
  <r>
    <s v="PANNUNZIO"/>
    <s v="CHRISTIAN"/>
    <s v="CASTELVERRINO"/>
    <x v="0"/>
    <d v="1997-05-13T00:00:00"/>
    <s v="AGNONE (IS)"/>
    <x v="0"/>
    <m/>
    <n v="27.345653661875428"/>
    <m/>
  </r>
  <r>
    <s v="MECCIA"/>
    <s v="GINO"/>
    <s v="CASTELVERRINO"/>
    <x v="0"/>
    <d v="1963-11-04T00:00:00"/>
    <s v="CASTELVERRINO (IS)"/>
    <x v="1"/>
    <m/>
    <n v="60.867898699520879"/>
    <m/>
  </r>
  <r>
    <s v="RICCI"/>
    <s v="PASQUALINA"/>
    <s v="CASTELVERRINO"/>
    <x v="1"/>
    <d v="1972-01-09T00:00:00"/>
    <s v="AGNONE (IS)"/>
    <x v="2"/>
    <m/>
    <n v="52.687200547570157"/>
    <m/>
  </r>
  <r>
    <s v="DI"/>
    <s v="IANNI REMO"/>
    <s v="CERRO AL VOLTURNO"/>
    <x v="0"/>
    <d v="1967-11-11T00:00:00"/>
    <s v="VENAFRO (IS)"/>
    <x v="0"/>
    <m/>
    <n v="56.84873374401095"/>
    <m/>
  </r>
  <r>
    <s v="DI"/>
    <s v="CIUCCIO ANTONIO"/>
    <s v="CERRO AL VOLTURNO"/>
    <x v="0"/>
    <d v="1982-11-05T00:00:00"/>
    <s v="ISERNIA (IS)"/>
    <x v="2"/>
    <m/>
    <n v="41.864476386036962"/>
    <m/>
  </r>
  <r>
    <s v="MAZZOCCO"/>
    <s v="RAFFAELE"/>
    <s v="CERRO AL VOLTURNO"/>
    <x v="0"/>
    <d v="1965-03-18T00:00:00"/>
    <s v="CERRO AL VOLTURNO (IS)"/>
    <x v="2"/>
    <m/>
    <n v="59.498973305954827"/>
    <m/>
  </r>
  <r>
    <s v="SFERRA"/>
    <s v="ANTONIO"/>
    <s v="CHIAUCI"/>
    <x v="0"/>
    <d v="1972-09-13T00:00:00"/>
    <s v="ISERNIA (IS)"/>
    <x v="0"/>
    <m/>
    <n v="52.008213552361397"/>
    <m/>
  </r>
  <r>
    <s v="DI"/>
    <s v="PILLA MARCO"/>
    <s v="CHIAUCI"/>
    <x v="0"/>
    <d v="1988-03-18T00:00:00"/>
    <s v="TERMOLI (CB)"/>
    <x v="1"/>
    <m/>
    <n v="36.498288843258045"/>
    <m/>
  </r>
  <r>
    <s v="SCIARRA"/>
    <s v="GENNY"/>
    <s v="CHIAUCI"/>
    <x v="1"/>
    <d v="1984-02-15T00:00:00"/>
    <s v="ISERNIA (IS)"/>
    <x v="2"/>
    <m/>
    <n v="40.585900068446271"/>
    <m/>
  </r>
  <r>
    <s v="CIAMPITTIELLO"/>
    <s v="ROBERTA"/>
    <s v="CIVITANOVA DEL SANNIO"/>
    <x v="1"/>
    <d v="1981-01-11T00:00:00"/>
    <s v="ISERNIA (IS)"/>
    <x v="0"/>
    <m/>
    <n v="43.679671457905542"/>
    <m/>
  </r>
  <r>
    <s v="DI"/>
    <s v="TATA MICHELINO"/>
    <s v="CIVITANOVA DEL SANNIO"/>
    <x v="0"/>
    <d v="1961-07-23T00:00:00"/>
    <s v="PIETRABBONDANTE (IS)"/>
    <x v="2"/>
    <m/>
    <n v="63.15126625598905"/>
    <m/>
  </r>
  <r>
    <s v="PALAZZO"/>
    <s v="PIETRO"/>
    <s v="CIVITANOVA DEL SANNIO"/>
    <x v="0"/>
    <d v="1969-11-03T00:00:00"/>
    <s v="ISERNIA (IS)"/>
    <x v="2"/>
    <m/>
    <n v="54.869267624914443"/>
    <m/>
  </r>
  <r>
    <s v="INCOLLINGO"/>
    <s v="EMILIO"/>
    <s v="COLLI A VOLTURNO"/>
    <x v="0"/>
    <d v="1973-02-03T00:00:00"/>
    <s v="VENAFRO (IS)"/>
    <x v="0"/>
    <m/>
    <n v="51.616700889801507"/>
    <m/>
  </r>
  <r>
    <s v="ANGELONE"/>
    <s v="TOMMASO"/>
    <s v="COLLI A VOLTURNO"/>
    <x v="0"/>
    <d v="1965-12-10T00:00:00"/>
    <s v="ISERNIA (IS)"/>
    <x v="2"/>
    <m/>
    <n v="58.767967145790557"/>
    <m/>
  </r>
  <r>
    <s v="DESIDERIO"/>
    <s v="PAOLO"/>
    <s v="COLLI A VOLTURNO"/>
    <x v="0"/>
    <d v="1964-12-30T00:00:00"/>
    <s v="ISERNIA (IS)"/>
    <x v="2"/>
    <m/>
    <n v="59.71252566735113"/>
    <m/>
  </r>
  <r>
    <s v="PRETE"/>
    <s v="RICCARDO"/>
    <s v="CONCA CASALE"/>
    <x v="0"/>
    <d v="1982-10-08T00:00:00"/>
    <s v="VENAFRO (IS)"/>
    <x v="0"/>
    <m/>
    <n v="41.941136208076657"/>
    <m/>
  </r>
  <r>
    <s v="NERI"/>
    <s v="DANILO"/>
    <s v="CONCA CASALE"/>
    <x v="0"/>
    <d v="1991-09-16T00:00:00"/>
    <s v="VENAFRO (IS)"/>
    <x v="2"/>
    <m/>
    <n v="33.002053388090346"/>
    <m/>
  </r>
  <r>
    <s v="ZULLO"/>
    <s v="PIETRO"/>
    <s v="CONCA CASALE"/>
    <x v="0"/>
    <d v="1976-09-08T00:00:00"/>
    <s v="VENAFRO (IS)"/>
    <x v="2"/>
    <m/>
    <n v="48.021902806297057"/>
    <m/>
  </r>
  <r>
    <s v="COCOZZA"/>
    <s v="FEDERICA"/>
    <s v="FILIGNANO"/>
    <x v="1"/>
    <d v="1977-01-07T00:00:00"/>
    <s v="VENAFRO (IS)"/>
    <x v="0"/>
    <m/>
    <n v="47.690622861054074"/>
    <m/>
  </r>
  <r>
    <s v="CASTRATARO"/>
    <s v="ROBERTA"/>
    <s v="FILIGNANO"/>
    <x v="1"/>
    <d v="1984-12-11T00:00:00"/>
    <s v="ISERNIA (IS)"/>
    <x v="2"/>
    <m/>
    <n v="39.76454483230664"/>
    <m/>
  </r>
  <r>
    <s v="DI"/>
    <s v="MEO GUIDO"/>
    <s v="FILIGNANO"/>
    <x v="0"/>
    <d v="1950-07-29T00:00:00"/>
    <s v="FILIGNANO (IS)"/>
    <x v="2"/>
    <m/>
    <n v="74.135523613963045"/>
    <m/>
  </r>
  <r>
    <s v="LERZA"/>
    <s v="SERGIO"/>
    <s v="FORLI' DEL SANNIO"/>
    <x v="0"/>
    <d v="1952-04-12T00:00:00"/>
    <s v="NAPOLI (NA)"/>
    <x v="0"/>
    <m/>
    <n v="72.429842573579734"/>
    <m/>
  </r>
  <r>
    <s v="CALABRESE"/>
    <s v="ANTONIO"/>
    <s v="FORLI' DEL SANNIO"/>
    <x v="0"/>
    <d v="1959-05-14T00:00:00"/>
    <s v="ISERNIA (IS)"/>
    <x v="1"/>
    <m/>
    <n v="65.344284736481868"/>
    <m/>
  </r>
  <r>
    <s v="AMICONE"/>
    <s v="LOREDANA"/>
    <s v="FORLI' DEL SANNIO"/>
    <x v="1"/>
    <d v="1975-02-01T00:00:00"/>
    <s v="ISERNIA (IS)"/>
    <x v="2"/>
    <m/>
    <n v="49.623545516769333"/>
    <m/>
  </r>
  <r>
    <s v="TEDESCHI"/>
    <s v="GIOVANNI"/>
    <s v="FORNELLI"/>
    <x v="0"/>
    <d v="1977-12-03T00:00:00"/>
    <s v="ISERNIA (IS)"/>
    <x v="0"/>
    <m/>
    <n v="46.787132101300479"/>
    <m/>
  </r>
  <r>
    <s v="UCCI"/>
    <s v="PIETRO"/>
    <s v="FORNELLI"/>
    <x v="0"/>
    <d v="1982-08-05T00:00:00"/>
    <s v="ISERNIA (IS)"/>
    <x v="1"/>
    <m/>
    <n v="42.116358658453116"/>
    <m/>
  </r>
  <r>
    <s v="IONATA"/>
    <s v="GIOVANNI"/>
    <s v="FORNELLI"/>
    <x v="0"/>
    <d v="1979-12-17T00:00:00"/>
    <s v="CASTEL DI SANGRO (AQ)"/>
    <x v="2"/>
    <m/>
    <n v="44.750171115674199"/>
    <m/>
  </r>
  <r>
    <s v="IANIRO"/>
    <s v="FELICE"/>
    <s v="FROSOLONE"/>
    <x v="0"/>
    <d v="1974-08-25T00:00:00"/>
    <s v="CAMPOBASSO (CB)"/>
    <x v="0"/>
    <m/>
    <n v="50.061601642710471"/>
    <m/>
  </r>
  <r>
    <s v="DI"/>
    <s v="BIASE NICOLA"/>
    <s v="FROSOLONE"/>
    <x v="0"/>
    <d v="1959-05-19T00:00:00"/>
    <s v="FROSOLONE (IS)"/>
    <x v="2"/>
    <m/>
    <n v="65.330595482546201"/>
    <m/>
  </r>
  <r>
    <s v="FIANI"/>
    <s v="LUCA"/>
    <s v="FROSOLONE"/>
    <x v="0"/>
    <d v="1992-07-09T00:00:00"/>
    <s v="ISERNIA (IS)"/>
    <x v="2"/>
    <m/>
    <n v="32.188911704312112"/>
    <m/>
  </r>
  <r>
    <s v="TARTAGLIA"/>
    <s v="ROSALBINA"/>
    <s v="FROSOLONE"/>
    <x v="1"/>
    <d v="1989-01-31T00:00:00"/>
    <s v="ISERNIA (IS)"/>
    <x v="2"/>
    <m/>
    <n v="35.624914442162904"/>
    <m/>
  </r>
  <r>
    <s v="VACCA"/>
    <s v="CONCETTA"/>
    <s v="FROSOLONE"/>
    <x v="1"/>
    <d v="1963-09-28T00:00:00"/>
    <s v="FROSOLONE (IS)"/>
    <x v="2"/>
    <m/>
    <n v="60.969199178644764"/>
    <m/>
  </r>
  <r>
    <s v="CASTRATARO"/>
    <s v="PIERO"/>
    <s v="ISERNIA"/>
    <x v="0"/>
    <d v="1975-11-27T00:00:00"/>
    <s v="JELSI (CB)"/>
    <x v="0"/>
    <m/>
    <n v="48.804928131416837"/>
    <m/>
  </r>
  <r>
    <s v="BONTEMPO"/>
    <s v="OVIDIO"/>
    <s v="ISERNIA"/>
    <x v="0"/>
    <d v="1978-01-20T00:00:00"/>
    <s v="ROMA (RM)"/>
    <x v="2"/>
    <m/>
    <n v="46.65571526351814"/>
    <m/>
  </r>
  <r>
    <s v="D'ACHILLE"/>
    <s v="MARIA TERESA"/>
    <s v="ISERNIA"/>
    <x v="1"/>
    <d v="1957-11-03T00:00:00"/>
    <s v="ISERNIA (IS)"/>
    <x v="2"/>
    <m/>
    <n v="66.869267624914443"/>
    <m/>
  </r>
  <r>
    <s v="DE"/>
    <s v="MARTINO LUCA"/>
    <s v="ISERNIA"/>
    <x v="0"/>
    <d v="1979-05-02T00:00:00"/>
    <s v="ISERNIA (IS)"/>
    <x v="2"/>
    <m/>
    <n v="45.377138945927449"/>
    <m/>
  </r>
  <r>
    <s v="DEL"/>
    <s v="BIANCO NICOLINA"/>
    <s v="ISERNIA"/>
    <x v="1"/>
    <d v="1957-10-22T00:00:00"/>
    <s v="ISERNIA (IS)"/>
    <x v="2"/>
    <m/>
    <n v="66.902121834360031"/>
    <m/>
  </r>
  <r>
    <s v="DI"/>
    <s v="BAGGIO DOMENICO"/>
    <s v="ISERNIA"/>
    <x v="0"/>
    <d v="1977-04-01T00:00:00"/>
    <s v="ISERNIA (IS)"/>
    <x v="2"/>
    <m/>
    <n v="47.460643394934976"/>
    <m/>
  </r>
  <r>
    <s v="IANNONE"/>
    <s v="ANGELO"/>
    <s v="ISERNIA"/>
    <x v="0"/>
    <d v="1976-10-03T00:00:00"/>
    <s v="CASTEL DI SANGRO (AQ)"/>
    <x v="2"/>
    <m/>
    <n v="47.953456536618752"/>
    <m/>
  </r>
  <r>
    <s v="MONACO"/>
    <s v="VITTORIO"/>
    <s v="ISERNIA"/>
    <x v="0"/>
    <d v="1948-06-17T00:00:00"/>
    <s v="CAMPOBASSO (CB)"/>
    <x v="2"/>
    <m/>
    <n v="76.249144421629026"/>
    <m/>
  </r>
  <r>
    <s v="RUGGIERO"/>
    <s v="LEDA"/>
    <s v="ISERNIA"/>
    <x v="1"/>
    <d v="1979-02-09T00:00:00"/>
    <s v="ISERNIA (IS)"/>
    <x v="2"/>
    <m/>
    <n v="45.601642710472277"/>
    <m/>
  </r>
  <r>
    <s v="VINCI"/>
    <s v="FEDERICA"/>
    <s v="ISERNIA"/>
    <x v="1"/>
    <d v="1993-06-09T00:00:00"/>
    <s v="ISERNIA (IS)"/>
    <x v="2"/>
    <m/>
    <n v="31.271731690622861"/>
    <m/>
  </r>
  <r>
    <s v="SELLECCHIA"/>
    <s v="CRISTIAN DOMENICO"/>
    <s v="LONGANO"/>
    <x v="0"/>
    <d v="1975-02-07T00:00:00"/>
    <s v="ISERNIA (IS)"/>
    <x v="0"/>
    <m/>
    <n v="49.607118412046546"/>
    <m/>
  </r>
  <r>
    <s v="CANCELLIERE"/>
    <s v="ROCCO"/>
    <s v="LONGANO"/>
    <x v="0"/>
    <d v="1991-09-01T00:00:00"/>
    <s v="ISERNIA (IS)"/>
    <x v="2"/>
    <m/>
    <n v="33.043121149897331"/>
    <m/>
  </r>
  <r>
    <s v="DI"/>
    <s v="FRANCESCO ANTIMO"/>
    <s v="LONGANO"/>
    <x v="0"/>
    <d v="1986-08-22T00:00:00"/>
    <s v="ISERNIA (IS)"/>
    <x v="2"/>
    <m/>
    <n v="38.069815195071868"/>
    <m/>
  </r>
  <r>
    <s v="MARTINO"/>
    <s v="GIOVANNI"/>
    <s v="MACCHIA D'ISERNIA"/>
    <x v="0"/>
    <d v="1978-02-25T00:00:00"/>
    <s v="ISERNIA (IS)"/>
    <x v="0"/>
    <m/>
    <n v="46.557152635181382"/>
    <m/>
  </r>
  <r>
    <s v="DI"/>
    <s v="PASQUALE DIEGO MARIA"/>
    <s v="MACCHIA D'ISERNIA"/>
    <x v="0"/>
    <d v="1979-06-11T00:00:00"/>
    <s v="ISERNIA (IS)"/>
    <x v="2"/>
    <m/>
    <n v="45.267624914442166"/>
    <m/>
  </r>
  <r>
    <s v="MELORO"/>
    <s v="MARIA ANTONIETTA"/>
    <s v="MACCHIA D'ISERNIA"/>
    <x v="1"/>
    <d v="1982-03-07T00:00:00"/>
    <s v="STATI UNITI D'AMERICA"/>
    <x v="2"/>
    <m/>
    <n v="42.529774127310063"/>
    <m/>
  </r>
  <r>
    <s v="CICCONE"/>
    <s v="FELICE"/>
    <s v="MACCHIAGODENA"/>
    <x v="0"/>
    <d v="1962-05-17T00:00:00"/>
    <s v="MACCHIAGODENA (IS)"/>
    <x v="0"/>
    <m/>
    <n v="62.335386721423681"/>
    <m/>
  </r>
  <r>
    <s v="MIDEA"/>
    <s v="DONATELLA"/>
    <s v="MACCHIAGODENA"/>
    <x v="1"/>
    <d v="1973-10-21T00:00:00"/>
    <s v="MACCHIAGODENA (IS)"/>
    <x v="1"/>
    <m/>
    <n v="50.904859685147159"/>
    <m/>
  </r>
  <r>
    <s v="RUSCITTO"/>
    <s v="LUCIANA"/>
    <s v="MACCHIAGODENA"/>
    <x v="1"/>
    <d v="1973-04-20T00:00:00"/>
    <s v="MACCHIAGODENA (IS)"/>
    <x v="2"/>
    <m/>
    <n v="51.408624229979466"/>
    <m/>
  </r>
  <r>
    <s v="FERRANTE"/>
    <s v="MARCO"/>
    <s v="MIRANDA"/>
    <x v="0"/>
    <d v="1975-09-28T00:00:00"/>
    <s v="ISERNIA (IS)"/>
    <x v="0"/>
    <m/>
    <n v="48.969199178644764"/>
    <m/>
  </r>
  <r>
    <s v="BELMONTE"/>
    <s v="ALBERTO"/>
    <s v="MIRANDA"/>
    <x v="0"/>
    <d v="1954-03-19T00:00:00"/>
    <s v="ALTAVILLA SILENTINA (SA)"/>
    <x v="1"/>
    <m/>
    <n v="70.496919917864474"/>
    <m/>
  </r>
  <r>
    <s v="PIZZI"/>
    <s v="MARIA"/>
    <s v="MIRANDA"/>
    <x v="1"/>
    <d v="1982-11-12T00:00:00"/>
    <s v="ISERNIA (IS)"/>
    <x v="2"/>
    <m/>
    <n v="41.845311430527033"/>
    <m/>
  </r>
  <r>
    <s v="RICCI"/>
    <s v="MARCIANO"/>
    <s v="MONTAQUILA"/>
    <x v="0"/>
    <d v="1952-08-26T00:00:00"/>
    <s v="MONTAQUILA (IS)"/>
    <x v="0"/>
    <m/>
    <n v="72.05749486652978"/>
    <m/>
  </r>
  <r>
    <s v="DI"/>
    <s v="MAURO FRANCESCO"/>
    <s v="MONTAQUILA"/>
    <x v="0"/>
    <d v="1972-05-14T00:00:00"/>
    <s v="CASSINO (FR)"/>
    <x v="1"/>
    <m/>
    <n v="52.342231348391515"/>
    <m/>
  </r>
  <r>
    <s v="STAFFIERI"/>
    <s v="CHIARA"/>
    <s v="MONTAQUILA"/>
    <x v="1"/>
    <d v="1987-02-24T00:00:00"/>
    <s v="ISERNIA (IS)"/>
    <x v="2"/>
    <m/>
    <n v="37.560574948665298"/>
    <m/>
  </r>
  <r>
    <s v="SANTACHIARA"/>
    <s v="PAOLO"/>
    <s v="MONTENERO VAL COCCHIARA"/>
    <x v="0"/>
    <d v="1985-09-05T00:00:00"/>
    <s v="ISERNIA (IS)"/>
    <x v="0"/>
    <m/>
    <n v="39.030800821355236"/>
    <m/>
  </r>
  <r>
    <s v="ORLANDO"/>
    <s v="SARA"/>
    <s v="MONTENERO VAL COCCHIARA"/>
    <x v="1"/>
    <d v="1993-07-05T00:00:00"/>
    <s v="CASTEL DI SANGRO (AQ)"/>
    <x v="2"/>
    <m/>
    <n v="31.200547570157426"/>
    <m/>
  </r>
  <r>
    <s v="ZIROLI"/>
    <s v="PIERLUIGI"/>
    <s v="MONTENERO VAL COCCHIARA"/>
    <x v="0"/>
    <d v="1982-07-07T00:00:00"/>
    <s v="CASTEL DI SANGRO (AQ)"/>
    <x v="2"/>
    <m/>
    <n v="42.195756331279945"/>
    <m/>
  </r>
  <r>
    <s v="ALTOBELLI"/>
    <s v="NICOLA"/>
    <s v="MONTERODUNI"/>
    <x v="0"/>
    <d v="1956-05-14T00:00:00"/>
    <s v="MONTERODUNI (IS)"/>
    <x v="0"/>
    <m/>
    <n v="68.342231348391508"/>
    <m/>
  </r>
  <r>
    <s v="GONNELLA"/>
    <s v="BENEDETTA"/>
    <s v="MONTERODUNI"/>
    <x v="1"/>
    <d v="1972-04-10T00:00:00"/>
    <s v="MONTERODUNI (IS)"/>
    <x v="1"/>
    <m/>
    <n v="52.435318275154003"/>
    <m/>
  </r>
  <r>
    <s v="VOLPE"/>
    <s v="VALERIO"/>
    <s v="MONTERODUNI"/>
    <x v="0"/>
    <d v="1955-11-11T00:00:00"/>
    <s v="MONTAQUILA (IS)"/>
    <x v="2"/>
    <m/>
    <n v="68.848733744010957"/>
    <m/>
  </r>
  <r>
    <s v="ANTENUCCI"/>
    <s v="MARIA"/>
    <s v="PESCHE"/>
    <x v="1"/>
    <d v="1965-09-06T00:00:00"/>
    <s v="ISERNIA (IS)"/>
    <x v="0"/>
    <m/>
    <n v="59.028062970568101"/>
    <m/>
  </r>
  <r>
    <s v="FABRIZIO"/>
    <s v="JACOPO"/>
    <s v="PESCHE"/>
    <x v="0"/>
    <d v="1993-11-07T00:00:00"/>
    <s v="ISERNIA (IS)"/>
    <x v="2"/>
    <m/>
    <n v="30.858316221765914"/>
    <m/>
  </r>
  <r>
    <s v="PINELLI"/>
    <s v="DANIELE"/>
    <s v="PESCHE"/>
    <x v="0"/>
    <d v="1970-02-20T00:00:00"/>
    <s v="ISERNIA (IS)"/>
    <x v="2"/>
    <m/>
    <n v="54.570841889117041"/>
    <m/>
  </r>
  <r>
    <s v="SACCO"/>
    <s v="MANOLO"/>
    <s v="PESCOLANCIANO"/>
    <x v="0"/>
    <d v="1979-03-29T00:00:00"/>
    <s v="ISERNIA (IS)"/>
    <x v="0"/>
    <m/>
    <n v="45.470225872689937"/>
    <m/>
  </r>
  <r>
    <s v="CALDARARO"/>
    <s v="GIANFRANCO"/>
    <s v="PESCOLANCIANO"/>
    <x v="0"/>
    <d v="1979-04-30T00:00:00"/>
    <s v="ISERNIA (IS)"/>
    <x v="2"/>
    <m/>
    <n v="45.382614647501711"/>
    <m/>
  </r>
  <r>
    <s v="PADULA"/>
    <s v="ANTONIO"/>
    <s v="PESCOLANCIANO"/>
    <x v="0"/>
    <d v="1992-10-06T00:00:00"/>
    <s v="ISERNIA (IS)"/>
    <x v="2"/>
    <m/>
    <n v="31.945242984257359"/>
    <m/>
  </r>
  <r>
    <s v="CARFAGNA"/>
    <s v="CARMEN"/>
    <s v="PESCOPENNATARO"/>
    <x v="1"/>
    <d v="1982-03-26T00:00:00"/>
    <s v="AGNONE (IS)"/>
    <x v="0"/>
    <m/>
    <n v="42.477754962354553"/>
    <m/>
  </r>
  <r>
    <s v="MARCHETTI"/>
    <s v="LUCREZIA"/>
    <s v="PESCOPENNATARO"/>
    <x v="1"/>
    <d v="1964-09-24T00:00:00"/>
    <s v="PESCOPENNATARO (IS)"/>
    <x v="2"/>
    <m/>
    <n v="59.978097193702943"/>
    <m/>
  </r>
  <r>
    <s v="SCIULLI"/>
    <s v="POMPILIO"/>
    <s v="PESCOPENNATARO"/>
    <x v="0"/>
    <d v="1975-12-29T00:00:00"/>
    <s v="AGNONE (IS)"/>
    <x v="2"/>
    <m/>
    <n v="48.717316906228611"/>
    <m/>
  </r>
  <r>
    <s v="TOTO"/>
    <s v="MARCELLO"/>
    <s v="PETTORANELLO DEL MOLISE"/>
    <x v="0"/>
    <d v="1981-02-16T00:00:00"/>
    <s v="ISERNIA (IS)"/>
    <x v="0"/>
    <m/>
    <n v="43.581108829568791"/>
    <m/>
  </r>
  <r>
    <s v="PROCACCINI"/>
    <s v="EUGENIO"/>
    <s v="PETTORANELLO DEL MOLISE"/>
    <x v="0"/>
    <d v="1966-06-17T00:00:00"/>
    <s v="PETTORANELLO DEL MOLISE (IS)"/>
    <x v="2"/>
    <m/>
    <n v="58.25051334702259"/>
    <m/>
  </r>
  <r>
    <s v="TAMASI"/>
    <s v="LEANDRO DOMENICO"/>
    <s v="PETTORANELLO DEL MOLISE"/>
    <x v="0"/>
    <d v="1966-01-09T00:00:00"/>
    <s v="PETTORANELLO DEL MOLISE (IS)"/>
    <x v="2"/>
    <m/>
    <n v="58.685831622176593"/>
    <m/>
  </r>
  <r>
    <s v="DI"/>
    <s v="PASQUO ANTONIO"/>
    <s v="PIETRABBONDANTE"/>
    <x v="0"/>
    <d v="1969-10-18T00:00:00"/>
    <s v="PIETRABBONDANTE (IS)"/>
    <x v="0"/>
    <m/>
    <n v="54.913073237508556"/>
    <m/>
  </r>
  <r>
    <s v="CIARLONE"/>
    <s v="FRANCO"/>
    <s v="PIETRABBONDANTE"/>
    <x v="0"/>
    <d v="1959-01-22T00:00:00"/>
    <s v="ROCCASICURA (IS)"/>
    <x v="1"/>
    <m/>
    <n v="65.650924024640659"/>
    <m/>
  </r>
  <r>
    <s v="CASCIANO"/>
    <s v="CLAUDINO"/>
    <s v="PIETRABBONDANTE"/>
    <x v="0"/>
    <d v="1952-10-25T00:00:00"/>
    <s v="PIETRABBONDANTE (IS)"/>
    <x v="2"/>
    <m/>
    <n v="71.893223819301852"/>
    <m/>
  </r>
  <r>
    <s v="DI"/>
    <s v="CRISTOFANO VINCENZO"/>
    <s v="PIZZONE"/>
    <x v="0"/>
    <d v="1963-09-10T00:00:00"/>
    <s v="VENAFRO (IS)"/>
    <x v="0"/>
    <m/>
    <n v="61.01848049281314"/>
    <m/>
  </r>
  <r>
    <s v="DI"/>
    <s v="CIANNI LUCA"/>
    <s v="PIZZONE"/>
    <x v="0"/>
    <d v="1984-10-25T00:00:00"/>
    <s v="ISERNIA (IS)"/>
    <x v="2"/>
    <m/>
    <n v="39.893223819301845"/>
    <m/>
  </r>
  <r>
    <s v="DI"/>
    <s v="SILVIO ANTONIO"/>
    <s v="PIZZONE"/>
    <x v="0"/>
    <d v="1995-05-02T00:00:00"/>
    <s v="CASTEL DI SANGRO (AQ)"/>
    <x v="2"/>
    <m/>
    <n v="29.377138945927445"/>
    <m/>
  </r>
  <r>
    <s v="ORLANDO"/>
    <s v="GIUSEPPE"/>
    <s v="POGGIO SANNITA"/>
    <x v="0"/>
    <d v="1950-04-06T00:00:00"/>
    <s v="ROMA (RM)"/>
    <x v="0"/>
    <m/>
    <n v="74.447638603696092"/>
    <m/>
  </r>
  <r>
    <s v="AMICONE"/>
    <s v="ANTONIO"/>
    <s v="POGGIO SANNITA"/>
    <x v="0"/>
    <d v="1961-06-13T00:00:00"/>
    <s v="POGGIO SANNITA (IS)"/>
    <x v="1"/>
    <m/>
    <n v="63.260780287474333"/>
    <m/>
  </r>
  <r>
    <s v="AMICONE"/>
    <s v="LUCIETTA"/>
    <s v="POGGIO SANNITA"/>
    <x v="1"/>
    <d v="1953-05-02T00:00:00"/>
    <s v="POGGIO SANNITA (IS)"/>
    <x v="2"/>
    <m/>
    <n v="71.375770020533878"/>
    <m/>
  </r>
  <r>
    <s v="PASSARELLI"/>
    <s v="STEFANIA"/>
    <s v="POZZILLI"/>
    <x v="1"/>
    <d v="1964-08-02T00:00:00"/>
    <s v="CASSINO (FR)"/>
    <x v="0"/>
    <m/>
    <n v="60.123203285420942"/>
    <m/>
  </r>
  <r>
    <s v="DEL"/>
    <s v="CORPO GIACOMO"/>
    <s v="POZZILLI"/>
    <x v="0"/>
    <d v="1966-12-15T00:00:00"/>
    <s v="VENAFRO (IS)"/>
    <x v="2"/>
    <m/>
    <n v="57.754962354551679"/>
    <m/>
  </r>
  <r>
    <s v="FELLA"/>
    <s v="DOMENICO"/>
    <s v="POZZILLI"/>
    <x v="0"/>
    <d v="1982-09-25T00:00:00"/>
    <s v="VENAFRO (IS)"/>
    <x v="2"/>
    <m/>
    <n v="41.97672826830938"/>
    <m/>
  </r>
  <r>
    <s v="D'AMICO"/>
    <s v="PALMERINO"/>
    <s v="RIONERO SANNITICO"/>
    <x v="0"/>
    <d v="1968-10-24T00:00:00"/>
    <s v="RIONERO SANNITICO (IS)"/>
    <x v="0"/>
    <m/>
    <n v="55.89596167008898"/>
    <m/>
  </r>
  <r>
    <s v="DI"/>
    <s v="GERONIMO ELVIRA"/>
    <s v="RIONERO SANNITICO"/>
    <x v="1"/>
    <d v="1983-06-24T00:00:00"/>
    <s v="CASTEL DI SANGRO (AQ)"/>
    <x v="1"/>
    <m/>
    <n v="41.232032854209443"/>
    <m/>
  </r>
  <r>
    <s v="FERRANTE"/>
    <s v="GIANNI"/>
    <s v="RIONERO SANNITICO"/>
    <x v="0"/>
    <d v="1981-04-23T00:00:00"/>
    <s v="CASTEL DI SANGRO (AQ)"/>
    <x v="2"/>
    <m/>
    <n v="43.400410677618069"/>
    <m/>
  </r>
  <r>
    <s v="LOMBARDI"/>
    <s v="GIACOMO"/>
    <s v="ROCCAMANDOLFI"/>
    <x v="0"/>
    <d v="1981-08-10T00:00:00"/>
    <s v="ISERNIA (IS)"/>
    <x v="0"/>
    <m/>
    <n v="43.101984941820668"/>
    <m/>
  </r>
  <r>
    <s v="CIALLELLA"/>
    <s v="EMMA"/>
    <s v="ROCCAMANDOLFI"/>
    <x v="1"/>
    <d v="1982-03-03T00:00:00"/>
    <s v="CAMPOBASSO (CB)"/>
    <x v="2"/>
    <m/>
    <n v="42.540725530458587"/>
    <m/>
  </r>
  <r>
    <s v="TOMBA"/>
    <s v="ANTONIO"/>
    <s v="ROCCAMANDOLFI"/>
    <x v="0"/>
    <d v="1966-07-31T00:00:00"/>
    <s v="ISERNIA (IS)"/>
    <x v="2"/>
    <m/>
    <n v="58.130047912388775"/>
    <m/>
  </r>
  <r>
    <s v="MILANO"/>
    <s v="FABIO"/>
    <s v="ROCCASICURA"/>
    <x v="0"/>
    <d v="1965-05-01T00:00:00"/>
    <s v="NAPOLI (NA)"/>
    <x v="0"/>
    <m/>
    <n v="59.378507871321013"/>
    <m/>
  </r>
  <r>
    <s v="CAPRETTA"/>
    <s v="MARIO"/>
    <s v="ROCCASICURA"/>
    <x v="0"/>
    <d v="1986-09-23T00:00:00"/>
    <s v="ISERNIA (IS)"/>
    <x v="2"/>
    <m/>
    <n v="37.982203969883642"/>
    <m/>
  </r>
  <r>
    <s v="LOMBARDI"/>
    <s v="ALESSIO"/>
    <s v="ROCCASICURA"/>
    <x v="0"/>
    <d v="1988-03-15T00:00:00"/>
    <s v="AGNONE (IS)"/>
    <x v="2"/>
    <m/>
    <n v="36.506502395619435"/>
    <m/>
  </r>
  <r>
    <s v="SANTILLI"/>
    <s v="TEODORO"/>
    <s v="ROCCHETTA A VOLTURNO"/>
    <x v="0"/>
    <d v="1979-08-02T00:00:00"/>
    <s v="CASTEL DI SANGRO (AQ)"/>
    <x v="0"/>
    <m/>
    <n v="45.125256673511295"/>
    <m/>
  </r>
  <r>
    <s v="GONNELLA"/>
    <s v="DOMENICO"/>
    <s v="ROCCHETTA A VOLTURNO"/>
    <x v="0"/>
    <d v="1969-07-14T00:00:00"/>
    <s v="PESCARA (PE)"/>
    <x v="2"/>
    <m/>
    <n v="55.175906913073234"/>
    <m/>
  </r>
  <r>
    <s v="MINISCALCO"/>
    <s v="SANDRO"/>
    <s v="ROCCHETTA A VOLTURNO"/>
    <x v="0"/>
    <d v="1971-06-19T00:00:00"/>
    <s v="ISERNIA (IS)"/>
    <x v="2"/>
    <m/>
    <n v="53.24572210814511"/>
    <m/>
  </r>
  <r>
    <s v="DE"/>
    <s v="CAPRIO SIMONA"/>
    <s v="SAN PIETRO AVELLANA"/>
    <x v="1"/>
    <d v="1972-05-07T00:00:00"/>
    <s v="CASTEL DI SANGRO (AQ)"/>
    <x v="0"/>
    <m/>
    <n v="52.361396303901437"/>
    <m/>
  </r>
  <r>
    <s v="CARLINI"/>
    <s v="PEPPINO"/>
    <s v="SAN PIETRO AVELLANA"/>
    <x v="0"/>
    <d v="1954-12-02T00:00:00"/>
    <s v="SAN PIETRO AVELLANA (IS)"/>
    <x v="2"/>
    <m/>
    <n v="69.790554414784395"/>
    <m/>
  </r>
  <r>
    <s v="COLAIANNI"/>
    <s v="ANTONIO"/>
    <s v="SAN PIETRO AVELLANA"/>
    <x v="0"/>
    <d v="1956-09-03T00:00:00"/>
    <s v="SAN PIETRO AVELLANA (IS)"/>
    <x v="2"/>
    <m/>
    <n v="68.035592060232716"/>
    <m/>
  </r>
  <r>
    <s v="DI"/>
    <s v="PILLA GIUSEPPE"/>
    <s v="SANT'AGAPITO"/>
    <x v="0"/>
    <d v="1952-08-26T00:00:00"/>
    <s v="SANT'AGAPITO (IS)"/>
    <x v="0"/>
    <m/>
    <n v="72.05749486652978"/>
    <m/>
  </r>
  <r>
    <s v="BUCCI"/>
    <s v="SANDRO"/>
    <s v="SANT'AGAPITO"/>
    <x v="0"/>
    <d v="1954-11-01T00:00:00"/>
    <s v="SANT'AGAPITO (IS)"/>
    <x v="2"/>
    <m/>
    <n v="69.875427789185494"/>
    <m/>
  </r>
  <r>
    <s v="VALLETTA"/>
    <s v="MARA"/>
    <s v="SANT'AGAPITO"/>
    <x v="1"/>
    <d v="1976-06-12T00:00:00"/>
    <s v="ISERNIA (IS)"/>
    <x v="2"/>
    <m/>
    <n v="48.262833675564679"/>
    <m/>
  </r>
  <r>
    <s v="LABELLA"/>
    <s v="MICHELE"/>
    <s v="SANTA MARIA DEL MOLISE"/>
    <x v="0"/>
    <d v="1960-05-14T00:00:00"/>
    <s v="FORLI' DEL SANNIO (IS)"/>
    <x v="0"/>
    <m/>
    <n v="64.342231348391508"/>
    <m/>
  </r>
  <r>
    <s v="BERTONE"/>
    <s v="ANTONIO"/>
    <s v="SANTA MARIA DEL MOLISE"/>
    <x v="0"/>
    <d v="1957-08-12T00:00:00"/>
    <s v="SANTA MARIA DEL MOLISE (IS)"/>
    <x v="2"/>
    <m/>
    <n v="67.096509240246405"/>
    <m/>
  </r>
  <r>
    <s v="GIANCOLA"/>
    <s v="ANTONIO LUCIANO"/>
    <s v="SANTA MARIA DEL MOLISE"/>
    <x v="0"/>
    <d v="1963-12-10T00:00:00"/>
    <s v="SANTA MARIA DEL MOLISE (IS)"/>
    <x v="2"/>
    <m/>
    <n v="60.769336071184121"/>
    <m/>
  </r>
  <r>
    <s v="NUCCI"/>
    <s v="NUNZIATINA"/>
    <s v="SANT'ANGELO DEL PESCO"/>
    <x v="1"/>
    <d v="1978-09-08T00:00:00"/>
    <s v="CASTEL DI SANGRO (AQ)"/>
    <x v="0"/>
    <m/>
    <n v="46.02327173169062"/>
    <m/>
  </r>
  <r>
    <s v="D'ABRUZZO"/>
    <s v="PASQUALE"/>
    <s v="SANT'ANGELO DEL PESCO"/>
    <x v="0"/>
    <d v="1966-01-19T00:00:00"/>
    <s v="CASTEL DI SANGRO (AQ)"/>
    <x v="2"/>
    <m/>
    <n v="58.658453114305267"/>
    <m/>
  </r>
  <r>
    <s v="TERRIACA"/>
    <s v="GIUSEPPE"/>
    <s v="SANT'ELENA SANNITA"/>
    <x v="0"/>
    <d v="1975-10-10T00:00:00"/>
    <s v="CAMPOBASSO (CB)"/>
    <x v="0"/>
    <m/>
    <n v="48.936344969199176"/>
    <m/>
  </r>
  <r>
    <s v="DE"/>
    <s v="TOLLIS MASSIMINO"/>
    <s v="SANT'ELENA SANNITA"/>
    <x v="0"/>
    <d v="1954-11-05T00:00:00"/>
    <s v="SANT'ELENA SANNITA (IS)"/>
    <x v="2"/>
    <m/>
    <n v="69.864476386036955"/>
    <m/>
  </r>
  <r>
    <s v="PETTE"/>
    <s v="NICOLA"/>
    <s v="SANT'ELENA SANNITA"/>
    <x v="0"/>
    <d v="1972-06-28T00:00:00"/>
    <s v="SANT'ELENA SANNITA (IS)"/>
    <x v="2"/>
    <m/>
    <n v="52.219028062970565"/>
    <m/>
  </r>
  <r>
    <s v="SPARACINO"/>
    <s v="RENATO"/>
    <s v="SCAPOLI"/>
    <x v="0"/>
    <d v="1956-04-14T00:00:00"/>
    <s v="SCAPOLI (IS)"/>
    <x v="0"/>
    <m/>
    <n v="68.424366872005479"/>
    <m/>
  </r>
  <r>
    <s v="RICCI"/>
    <s v="EMILIO"/>
    <s v="SCAPOLI"/>
    <x v="0"/>
    <d v="1967-06-06T00:00:00"/>
    <s v="SCAPOLI (IS)"/>
    <x v="2"/>
    <m/>
    <n v="57.281314168377826"/>
    <m/>
  </r>
  <r>
    <s v="RUFO"/>
    <s v="ANGELO"/>
    <s v="SCAPOLI"/>
    <x v="0"/>
    <d v="1981-06-17T00:00:00"/>
    <s v="CASTEL DI SANGRO (AQ)"/>
    <x v="2"/>
    <m/>
    <n v="43.249828884325801"/>
    <m/>
  </r>
  <r>
    <s v="VENDITTI"/>
    <s v="PINO"/>
    <s v="SESSANO DEL MOLISE"/>
    <x v="0"/>
    <d v="1954-05-23T00:00:00"/>
    <s v="CARPINONE (IS)"/>
    <x v="0"/>
    <m/>
    <n v="70.318959616700894"/>
    <m/>
  </r>
  <r>
    <s v="D'IPPOLITO"/>
    <s v="DONATO"/>
    <s v="SESSANO DEL MOLISE"/>
    <x v="0"/>
    <d v="1956-05-15T00:00:00"/>
    <s v="SESSANO DEL MOLISE (IS)"/>
    <x v="1"/>
    <m/>
    <n v="68.33949349760438"/>
    <m/>
  </r>
  <r>
    <s v="CERASUOLO"/>
    <s v="MAURIZIO"/>
    <s v="SESSANO DEL MOLISE"/>
    <x v="0"/>
    <d v="1960-05-06T00:00:00"/>
    <s v="SESSANO DEL MOLISE (IS)"/>
    <x v="2"/>
    <m/>
    <n v="64.364134154688571"/>
    <m/>
  </r>
  <r>
    <s v="MACARI"/>
    <s v="EUSTACHIO"/>
    <s v="SESTO CAMPANO"/>
    <x v="0"/>
    <d v="1978-02-14T00:00:00"/>
    <s v="VENAFRO (IS)"/>
    <x v="0"/>
    <m/>
    <n v="46.587268993839835"/>
    <m/>
  </r>
  <r>
    <s v="ROSATO"/>
    <s v="LUIGINO"/>
    <s v="VASTOGIRARDI"/>
    <x v="0"/>
    <d v="1952-01-16T00:00:00"/>
    <s v="PESCOPENNATARO (IS)"/>
    <x v="0"/>
    <m/>
    <n v="72.668035592060235"/>
    <m/>
  </r>
  <r>
    <s v="D'ALOISO"/>
    <s v="FILIPPO"/>
    <s v="VASTOGIRARDI"/>
    <x v="0"/>
    <d v="1951-05-28T00:00:00"/>
    <s v="VASTOGIRARDI (IS)"/>
    <x v="1"/>
    <m/>
    <n v="73.30595482546201"/>
    <m/>
  </r>
  <r>
    <s v="SCOCCHERA"/>
    <s v="REMO"/>
    <s v="VASTOGIRARDI"/>
    <x v="0"/>
    <d v="1969-03-28T00:00:00"/>
    <s v="CAMPOBASSO (CB)"/>
    <x v="2"/>
    <m/>
    <n v="55.471594798083501"/>
    <m/>
  </r>
  <r>
    <s v="RICCI"/>
    <s v="ALFREDO"/>
    <s v="VENAFRO"/>
    <x v="0"/>
    <d v="1980-12-04T00:00:00"/>
    <s v="CASSINO (FR)"/>
    <x v="0"/>
    <m/>
    <n v="43.783709787816562"/>
    <m/>
  </r>
  <r>
    <s v="VALVONA"/>
    <s v="MARCO"/>
    <s v="VENAFRO"/>
    <x v="0"/>
    <d v="1982-11-03T00:00:00"/>
    <s v="CAPUA (CE)"/>
    <x v="1"/>
    <m/>
    <n v="41.869952087611225"/>
    <m/>
  </r>
  <r>
    <s v="BARILE"/>
    <s v="ANNA"/>
    <s v="VENAFRO"/>
    <x v="1"/>
    <d v="1971-07-26T00:00:00"/>
    <s v="VENAFRO (IS)"/>
    <x v="2"/>
    <m/>
    <n v="53.144421629021217"/>
    <m/>
  </r>
  <r>
    <s v="OTTAVIANO"/>
    <s v="DARIO"/>
    <s v="VENAFRO"/>
    <x v="0"/>
    <d v="1963-12-05T00:00:00"/>
    <s v="VENAFRO (IS)"/>
    <x v="2"/>
    <m/>
    <n v="60.78302532511978"/>
    <m/>
  </r>
  <r>
    <s v="PERNA"/>
    <s v="MARINA"/>
    <s v="VENAFRO"/>
    <x v="1"/>
    <d v="1977-10-22T00:00:00"/>
    <s v="VENAFRO (IS)"/>
    <x v="2"/>
    <m/>
    <n v="46.902121834360024"/>
    <m/>
  </r>
  <r>
    <s v="TOMMASONE"/>
    <s v="ANGELAMARIA"/>
    <s v="VENAFRO"/>
    <x v="1"/>
    <d v="1954-02-02T00:00:00"/>
    <s v="VENAFRO (IS)"/>
    <x v="2"/>
    <m/>
    <n v="70.620123203285416"/>
    <m/>
  </r>
  <r>
    <s v="GAETA"/>
    <s v="SEBASTIANO"/>
    <s v="AIELLO DEL SABATO"/>
    <x v="0"/>
    <d v="1989-09-21T00:00:00"/>
    <s v="AVELLINO (AV)"/>
    <x v="0"/>
    <m/>
    <n v="34.986995208761122"/>
    <m/>
  </r>
  <r>
    <s v="LANDI"/>
    <s v="MASSIMO"/>
    <s v="AIELLO DEL SABATO"/>
    <x v="0"/>
    <d v="1971-08-14T00:00:00"/>
    <s v="AIELLO DEL SABATO (AV)"/>
    <x v="2"/>
    <m/>
    <n v="53.092402464065707"/>
    <m/>
  </r>
  <r>
    <s v="MADDALONI"/>
    <s v="ALESSANDRA"/>
    <s v="AIELLO DEL SABATO"/>
    <x v="1"/>
    <d v="1976-05-10T00:00:00"/>
    <s v="ATRIPALDA (AV)"/>
    <x v="2"/>
    <m/>
    <n v="48.353182751540039"/>
    <m/>
  </r>
  <r>
    <s v="PREZIOSI"/>
    <s v="LORENZO"/>
    <s v="AIELLO DEL SABATO"/>
    <x v="0"/>
    <d v="1990-08-04T00:00:00"/>
    <s v="AVELLINO (AV)"/>
    <x v="2"/>
    <m/>
    <n v="34.119096509240244"/>
    <m/>
  </r>
  <r>
    <s v="VANNI"/>
    <s v="MARIO"/>
    <s v="ALTAVILLA IRPINA"/>
    <x v="0"/>
    <d v="1969-02-07T00:00:00"/>
    <s v="PIANO DI SORRENTO (NA)"/>
    <x v="0"/>
    <m/>
    <n v="55.605749486652975"/>
    <m/>
  </r>
  <r>
    <s v="COVIELLO"/>
    <s v="CARMINE"/>
    <s v="ALTAVILLA IRPINA"/>
    <x v="0"/>
    <d v="1952-02-11T00:00:00"/>
    <s v="ALTAVILLA IRPINA (AV)"/>
    <x v="1"/>
    <m/>
    <n v="72.596851471594803"/>
    <m/>
  </r>
  <r>
    <s v="DI"/>
    <s v="TROIA CRISTIAN"/>
    <s v="ALTAVILLA IRPINA"/>
    <x v="0"/>
    <d v="1973-06-22T00:00:00"/>
    <s v="AVELLINO (AV)"/>
    <x v="2"/>
    <m/>
    <n v="51.236139630390142"/>
    <m/>
  </r>
  <r>
    <s v="TIRRI"/>
    <s v="RITA"/>
    <s v="ALTAVILLA IRPINA"/>
    <x v="1"/>
    <d v="1968-01-06T00:00:00"/>
    <s v="ALTAVILLA IRPINA (AV)"/>
    <x v="2"/>
    <m/>
    <n v="56.695414099931554"/>
    <m/>
  </r>
  <r>
    <s v="MIELE"/>
    <s v="MICHELE"/>
    <s v="ANDRETTA"/>
    <x v="0"/>
    <d v="1981-06-27T00:00:00"/>
    <s v="AVELLINO (AV)"/>
    <x v="0"/>
    <m/>
    <n v="43.222450376454482"/>
    <m/>
  </r>
  <r>
    <s v="SCANZANO"/>
    <s v="LUIGI ANTONIO"/>
    <s v="ANDRETTA"/>
    <x v="0"/>
    <d v="1955-02-03T00:00:00"/>
    <s v="SANT'ANGELO DEI LOMBARDI (AV)"/>
    <x v="1"/>
    <m/>
    <n v="69.618069815195071"/>
    <m/>
  </r>
  <r>
    <s v="GUGLIELMO"/>
    <s v="SARA"/>
    <s v="ANDRETTA"/>
    <x v="1"/>
    <d v="1998-05-04T00:00:00"/>
    <s v="AVELLINO (AV)"/>
    <x v="2"/>
    <m/>
    <n v="26.370978781656401"/>
    <m/>
  </r>
  <r>
    <s v="DE"/>
    <s v="VITO GIANCARLO"/>
    <s v="AQUILONIA"/>
    <x v="0"/>
    <d v="1953-06-14T00:00:00"/>
    <s v="AQUILONIA (AV)"/>
    <x v="0"/>
    <m/>
    <n v="71.258042436687205"/>
    <m/>
  </r>
  <r>
    <s v="TARTAGLIA"/>
    <s v="LUIGI ARCANGELO"/>
    <s v="AQUILONIA"/>
    <x v="0"/>
    <d v="1960-04-25T00:00:00"/>
    <s v="AQUILONIA (AV)"/>
    <x v="1"/>
    <m/>
    <n v="64.394250513347018"/>
    <m/>
  </r>
  <r>
    <s v="COPPOLA"/>
    <s v="MICHELA"/>
    <s v="AQUILONIA"/>
    <x v="1"/>
    <d v="1981-04-07T00:00:00"/>
    <s v="AQUILONIA (AV)"/>
    <x v="2"/>
    <m/>
    <n v="43.444216290212182"/>
    <m/>
  </r>
  <r>
    <s v="FRANZA"/>
    <s v="ENRICO"/>
    <s v="ARIANO IRPINO"/>
    <x v="0"/>
    <d v="1983-10-24T00:00:00"/>
    <s v="ARIANO IRPINO (AV)"/>
    <x v="0"/>
    <m/>
    <n v="40.898015058179332"/>
    <m/>
  </r>
  <r>
    <s v="VALLONE"/>
    <s v="GRAZIA"/>
    <s v="ARIANO IRPINO"/>
    <x v="1"/>
    <d v="1966-07-02T00:00:00"/>
    <s v="AVELLINO (AV)"/>
    <x v="1"/>
    <m/>
    <n v="58.209445585215605"/>
    <m/>
  </r>
  <r>
    <s v="DE"/>
    <s v="GRUTTOLA MARIA ELENA"/>
    <s v="ARIANO IRPINO"/>
    <x v="1"/>
    <d v="1975-01-10T00:00:00"/>
    <s v="AVELLINO (AV)"/>
    <x v="2"/>
    <m/>
    <n v="49.68377823408624"/>
    <m/>
  </r>
  <r>
    <s v="LA"/>
    <s v="BRACA TONI"/>
    <s v="ARIANO IRPINO"/>
    <x v="0"/>
    <d v="1990-02-03T00:00:00"/>
    <s v="ARIANO IRPINO (AV)"/>
    <x v="2"/>
    <m/>
    <n v="34.617385352498289"/>
    <m/>
  </r>
  <r>
    <s v="MOLINARIO"/>
    <s v="PASQUALINO"/>
    <s v="ARIANO IRPINO"/>
    <x v="0"/>
    <d v="1962-01-16T00:00:00"/>
    <s v="POZZUOLI (NA)"/>
    <x v="2"/>
    <m/>
    <n v="62.666666666666664"/>
    <m/>
  </r>
  <r>
    <s v="PERITO"/>
    <s v="ANGELA"/>
    <s v="ARIANO IRPINO"/>
    <x v="1"/>
    <d v="1976-06-04T00:00:00"/>
    <s v="BENEVENTO (BN)"/>
    <x v="2"/>
    <m/>
    <n v="48.284736481861735"/>
    <m/>
  </r>
  <r>
    <s v="SPAGNUOLO"/>
    <s v="PAOLO"/>
    <s v="ATRIPALDA"/>
    <x v="0"/>
    <d v="1974-07-27T00:00:00"/>
    <s v="ATRIPALDA (AV)"/>
    <x v="0"/>
    <m/>
    <n v="50.1409993155373"/>
    <m/>
  </r>
  <r>
    <s v="LANDI"/>
    <s v="DOMENICO"/>
    <s v="ATRIPALDA"/>
    <x v="0"/>
    <d v="1970-05-05T00:00:00"/>
    <s v="AVELLINO (AV)"/>
    <x v="1"/>
    <m/>
    <n v="54.36824093086927"/>
    <m/>
  </r>
  <r>
    <s v="GUANCIA"/>
    <s v="ANTONIO"/>
    <s v="ATRIPALDA"/>
    <x v="0"/>
    <d v="1986-09-21T00:00:00"/>
    <s v="ATRIPALDA (AV)"/>
    <x v="2"/>
    <m/>
    <n v="37.987679671457904"/>
    <m/>
  </r>
  <r>
    <s v="LABATE"/>
    <s v="RAFFAELE"/>
    <s v="ATRIPALDA"/>
    <x v="0"/>
    <d v="1974-04-28T00:00:00"/>
    <s v="ATRIPALDA (AV)"/>
    <x v="2"/>
    <m/>
    <n v="50.387405886379192"/>
    <m/>
  </r>
  <r>
    <s v="PARZIALE"/>
    <s v="GIANNA"/>
    <s v="ATRIPALDA"/>
    <x v="1"/>
    <d v="1977-04-20T00:00:00"/>
    <s v="ATRIPALDA (AV)"/>
    <x v="2"/>
    <m/>
    <n v="47.408624229979466"/>
    <m/>
  </r>
  <r>
    <s v="SCIOSCIA"/>
    <s v="FABIOLA"/>
    <s v="ATRIPALDA"/>
    <x v="1"/>
    <d v="1980-11-06T00:00:00"/>
    <s v="AVELLINO (AV)"/>
    <x v="2"/>
    <m/>
    <n v="43.860369609856264"/>
    <m/>
  </r>
  <r>
    <s v="BIANCARDI"/>
    <s v="VINCENZO"/>
    <s v="AVELLA"/>
    <x v="0"/>
    <d v="1960-03-19T00:00:00"/>
    <s v="AVELLA (AV)"/>
    <x v="0"/>
    <m/>
    <n v="64.495550992470911"/>
    <m/>
  </r>
  <r>
    <s v="ALAIA"/>
    <s v="ANNA"/>
    <s v="AVELLA"/>
    <x v="1"/>
    <d v="1990-05-28T00:00:00"/>
    <s v="AVELLINO (AV)"/>
    <x v="1"/>
    <m/>
    <n v="34.305270362765228"/>
    <m/>
  </r>
  <r>
    <s v="BIANCARDI"/>
    <s v="GIOVANNI"/>
    <s v="AVELLA"/>
    <x v="0"/>
    <d v="1963-04-16T00:00:00"/>
    <s v="AVELLINO (AV)"/>
    <x v="2"/>
    <m/>
    <n v="61.420944558521562"/>
    <m/>
  </r>
  <r>
    <s v="BIANCARDI"/>
    <s v="LUIGI"/>
    <s v="AVELLA"/>
    <x v="0"/>
    <d v="1962-12-05T00:00:00"/>
    <s v="AVELLINO (AV)"/>
    <x v="2"/>
    <m/>
    <n v="61.782340862422998"/>
    <m/>
  </r>
  <r>
    <s v="CARUSO"/>
    <s v="ANTONIA"/>
    <s v="AVELLA"/>
    <x v="1"/>
    <d v="1987-03-04T00:00:00"/>
    <s v="AVELLINO (AV)"/>
    <x v="2"/>
    <m/>
    <n v="37.538672142368242"/>
    <m/>
  </r>
  <r>
    <s v="FESTA"/>
    <s v="GIANLUCA"/>
    <s v="AVELLINO"/>
    <x v="0"/>
    <d v="1974-08-13T00:00:00"/>
    <s v="AVELLINO (AV)"/>
    <x v="0"/>
    <m/>
    <n v="50.094455852156059"/>
    <m/>
  </r>
  <r>
    <s v="NARGI"/>
    <s v="LAURA"/>
    <s v="AVELLINO"/>
    <x v="1"/>
    <d v="1984-04-14T00:00:00"/>
    <s v="AVELLINO (AV)"/>
    <x v="1"/>
    <m/>
    <n v="40.424366872005479"/>
    <m/>
  </r>
  <r>
    <s v="BUONDONNO"/>
    <s v="EMMA"/>
    <s v="AVELLINO"/>
    <x v="1"/>
    <d v="1961-02-23T00:00:00"/>
    <s v="NAPOLI (NA)"/>
    <x v="2"/>
    <m/>
    <n v="63.561943874058862"/>
    <m/>
  </r>
  <r>
    <s v="CUZZOLA"/>
    <s v="VINCENZO"/>
    <s v="AVELLINO"/>
    <x v="0"/>
    <d v="1956-10-07T00:00:00"/>
    <s v="REGGIO DI CALABRIA (RC)"/>
    <x v="2"/>
    <m/>
    <n v="67.94250513347022"/>
    <m/>
  </r>
  <r>
    <s v="GENOVESE"/>
    <s v="ANTONIO"/>
    <s v="AVELLINO"/>
    <x v="0"/>
    <d v="1962-01-16T00:00:00"/>
    <s v="AVELLINO (AV)"/>
    <x v="2"/>
    <m/>
    <n v="62.666666666666664"/>
    <m/>
  </r>
  <r>
    <s v="GIACOBBE"/>
    <s v="GIUSEPPE"/>
    <s v="AVELLINO"/>
    <x v="0"/>
    <d v="1950-10-26T00:00:00"/>
    <s v="AVELLINO (AV)"/>
    <x v="2"/>
    <m/>
    <n v="73.891854893908288"/>
    <m/>
  </r>
  <r>
    <s v="LUONGO"/>
    <s v="STEFANO"/>
    <s v="AVELLINO"/>
    <x v="0"/>
    <d v="1995-02-15T00:00:00"/>
    <s v="RIMINI (RN)"/>
    <x v="2"/>
    <m/>
    <n v="29.585215605749486"/>
    <m/>
  </r>
  <r>
    <s v="MAZZA"/>
    <s v="MARIANNA"/>
    <s v="AVELLINO"/>
    <x v="1"/>
    <d v="1974-09-05T00:00:00"/>
    <s v="AVELLINO (AV)"/>
    <x v="2"/>
    <m/>
    <n v="50.031485284052017"/>
    <m/>
  </r>
  <r>
    <s v="NEGRONE"/>
    <s v="GIUSEPPE"/>
    <s v="AVELLINO"/>
    <x v="0"/>
    <d v="1951-04-15T00:00:00"/>
    <s v="AVELLINO (AV)"/>
    <x v="2"/>
    <m/>
    <n v="73.423682409308697"/>
    <m/>
  </r>
  <r>
    <s v="POLITI"/>
    <s v="BARBARA"/>
    <s v="AVELLINO"/>
    <x v="1"/>
    <d v="1982-05-28T00:00:00"/>
    <s v="TARANTO (TA)"/>
    <x v="2"/>
    <m/>
    <n v="42.305270362765228"/>
    <m/>
  </r>
  <r>
    <s v="NIGRO"/>
    <s v="FILIPPO"/>
    <s v="BAGNOLI IRPINO"/>
    <x v="0"/>
    <d v="1958-04-24T00:00:00"/>
    <s v="BAGNOLI IRPINO (AV)"/>
    <x v="0"/>
    <m/>
    <n v="66.398357289527723"/>
    <m/>
  </r>
  <r>
    <s v="LEPORE"/>
    <s v="MARIA GRAZIA"/>
    <s v="BAGNOLI IRPINO"/>
    <x v="1"/>
    <d v="1980-09-07T00:00:00"/>
    <s v="AVELLINO (AV)"/>
    <x v="1"/>
    <m/>
    <n v="44.024640657084191"/>
    <m/>
  </r>
  <r>
    <s v="BUCCINO"/>
    <s v="DOMENICO"/>
    <s v="BAGNOLI IRPINO"/>
    <x v="0"/>
    <d v="1958-07-21T00:00:00"/>
    <s v="BAGNOLI IRPINO (AV)"/>
    <x v="2"/>
    <m/>
    <n v="66.157426420260094"/>
    <m/>
  </r>
  <r>
    <s v="CIONE"/>
    <s v="ALESSIO"/>
    <s v="BAGNOLI IRPINO"/>
    <x v="0"/>
    <d v="1984-07-04T00:00:00"/>
    <s v="ATRIPALDA (AV)"/>
    <x v="2"/>
    <m/>
    <n v="40.202600958247778"/>
    <m/>
  </r>
  <r>
    <s v="CORSO"/>
    <s v="ROLISA"/>
    <s v="BAGNOLI IRPINO"/>
    <x v="1"/>
    <d v="1973-07-03T00:00:00"/>
    <s v="BAGNOLI IRPINO (AV)"/>
    <x v="2"/>
    <m/>
    <n v="51.206023271731688"/>
    <m/>
  </r>
  <r>
    <s v="MONTANARO"/>
    <s v="ENRICO"/>
    <s v="BAIANO"/>
    <x v="0"/>
    <d v="1980-04-27T00:00:00"/>
    <s v="SAN PAOLO BEL SITO (NA)"/>
    <x v="0"/>
    <m/>
    <n v="44.388774811772755"/>
    <m/>
  </r>
  <r>
    <s v="SGAMBATI"/>
    <s v="STEFANO"/>
    <s v="BAIANO"/>
    <x v="0"/>
    <d v="1978-12-24T00:00:00"/>
    <s v="AVELLINO (AV)"/>
    <x v="1"/>
    <m/>
    <n v="45.730321697467488"/>
    <m/>
  </r>
  <r>
    <s v="CRISCI"/>
    <s v="ANTONELLA"/>
    <s v="BAIANO"/>
    <x v="1"/>
    <d v="1990-04-01T00:00:00"/>
    <s v="AVELLINO (AV)"/>
    <x v="2"/>
    <m/>
    <n v="34.461327857631758"/>
    <m/>
  </r>
  <r>
    <s v="LIETO"/>
    <s v="MATTIA"/>
    <s v="BAIANO"/>
    <x v="0"/>
    <d v="1997-01-27T00:00:00"/>
    <s v="AVELLINO (AV)"/>
    <x v="2"/>
    <m/>
    <n v="27.635865845311429"/>
    <m/>
  </r>
  <r>
    <s v="NAPOLITANO"/>
    <s v="GIUDITTA"/>
    <s v="BAIANO"/>
    <x v="1"/>
    <d v="1981-10-29T00:00:00"/>
    <s v="BAIANO (AV)"/>
    <x v="2"/>
    <m/>
    <n v="42.882956878850102"/>
    <m/>
  </r>
  <r>
    <s v="ARMINIO"/>
    <s v="MARCELLO ANTONIO"/>
    <s v="BISACCIA"/>
    <x v="0"/>
    <d v="1952-01-22T00:00:00"/>
    <s v="BISACCIA (AV)"/>
    <x v="0"/>
    <m/>
    <n v="72.651608487337441"/>
    <m/>
  </r>
  <r>
    <s v="TARTAGLIA"/>
    <s v="FRANCESCO ANTONIO"/>
    <s v="BISACCIA"/>
    <x v="0"/>
    <d v="1960-09-15T00:00:00"/>
    <s v="BISACCIA (AV)"/>
    <x v="1"/>
    <m/>
    <n v="64.002737850787128"/>
    <m/>
  </r>
  <r>
    <s v="CIANI"/>
    <s v="GIUSEPPE"/>
    <s v="BISACCIA"/>
    <x v="0"/>
    <d v="1988-09-27T00:00:00"/>
    <s v="BISACCIA (AV)"/>
    <x v="2"/>
    <m/>
    <n v="35.969883641341546"/>
    <m/>
  </r>
  <r>
    <s v="LAPENNA"/>
    <s v="GIUSEPPE"/>
    <s v="BISACCIA"/>
    <x v="0"/>
    <d v="1979-01-19T00:00:00"/>
    <s v="SVIZZERA"/>
    <x v="2"/>
    <m/>
    <n v="45.659137577002056"/>
    <m/>
  </r>
  <r>
    <s v="DE"/>
    <s v="PASQUALE GIUSEPPE"/>
    <s v="BONITO"/>
    <x v="0"/>
    <d v="1964-06-15T00:00:00"/>
    <s v="BONITO (AV)"/>
    <x v="0"/>
    <m/>
    <n v="60.254620123203289"/>
    <m/>
  </r>
  <r>
    <s v="D'AMBROSIO"/>
    <s v="GIUSEPPE"/>
    <s v="BONITO"/>
    <x v="0"/>
    <d v="1961-10-04T00:00:00"/>
    <s v="BONITO (AV)"/>
    <x v="1"/>
    <m/>
    <n v="62.951403148528406"/>
    <m/>
  </r>
  <r>
    <s v="DE"/>
    <s v="ROSA MARIA NEVE"/>
    <s v="BONITO"/>
    <x v="1"/>
    <d v="1987-11-14T00:00:00"/>
    <s v="AVELLINO (AV)"/>
    <x v="2"/>
    <m/>
    <n v="36.840520191649553"/>
    <m/>
  </r>
  <r>
    <s v="D'ANGELIS"/>
    <s v="LUIGI"/>
    <s v="CAIRANO"/>
    <x v="0"/>
    <d v="1965-11-21T00:00:00"/>
    <s v="AVELLINO (AV)"/>
    <x v="0"/>
    <m/>
    <n v="58.819986310746067"/>
    <m/>
  </r>
  <r>
    <s v="RUSSO"/>
    <s v="MARIA ANTONIETTA"/>
    <s v="CAIRANO"/>
    <x v="1"/>
    <d v="1957-04-05T00:00:00"/>
    <s v="CAIRANO (AV)"/>
    <x v="1"/>
    <m/>
    <n v="67.449691991786452"/>
    <m/>
  </r>
  <r>
    <s v="CHIRICO"/>
    <s v="GAETANO"/>
    <s v="CAIRANO"/>
    <x v="0"/>
    <d v="1986-07-15T00:00:00"/>
    <s v="AVELLINO (AV)"/>
    <x v="2"/>
    <m/>
    <n v="38.173853524982889"/>
    <m/>
  </r>
  <r>
    <s v="CENTANNI"/>
    <s v="GELSOMINO"/>
    <s v="CALABRITTO"/>
    <x v="0"/>
    <d v="1953-09-16T00:00:00"/>
    <s v="CALABRITTO (AV)"/>
    <x v="0"/>
    <m/>
    <n v="71.000684462696782"/>
    <m/>
  </r>
  <r>
    <s v="MORETTO"/>
    <s v="ANTONIO"/>
    <s v="CALABRITTO"/>
    <x v="0"/>
    <d v="1969-09-01T00:00:00"/>
    <s v="CALABRITTO (AV)"/>
    <x v="1"/>
    <m/>
    <n v="55.041752224503767"/>
    <m/>
  </r>
  <r>
    <s v="VISCIDO"/>
    <s v="LUCIO"/>
    <s v="CALABRITTO"/>
    <x v="0"/>
    <d v="1953-04-23T00:00:00"/>
    <s v="CALABRITTO (AV)"/>
    <x v="2"/>
    <m/>
    <n v="71.400410677618069"/>
    <m/>
  </r>
  <r>
    <s v="DI"/>
    <s v="MAIO MICHELE"/>
    <s v="CALITRI"/>
    <x v="0"/>
    <d v="1958-11-01T00:00:00"/>
    <s v="CALITRI (AV)"/>
    <x v="0"/>
    <m/>
    <n v="65.875427789185494"/>
    <m/>
  </r>
  <r>
    <s v="CAMPANA"/>
    <s v="ANTONIO"/>
    <s v="CALITRI"/>
    <x v="0"/>
    <d v="1957-01-06T00:00:00"/>
    <s v="CALITRI (AV)"/>
    <x v="1"/>
    <m/>
    <n v="67.693360711841208"/>
    <m/>
  </r>
  <r>
    <s v="ABATE"/>
    <s v="MARIA ANTONIETTA"/>
    <s v="CALITRI"/>
    <x v="1"/>
    <d v="1951-04-14T00:00:00"/>
    <s v="CALITRI (AV)"/>
    <x v="2"/>
    <m/>
    <n v="73.426420260095824"/>
    <m/>
  </r>
  <r>
    <s v="FIORDELLISI"/>
    <s v="GIUSEPPE"/>
    <s v="CALITRI"/>
    <x v="0"/>
    <d v="1976-01-09T00:00:00"/>
    <s v="CALITRI (AV)"/>
    <x v="2"/>
    <m/>
    <n v="48.687200547570157"/>
    <m/>
  </r>
  <r>
    <s v="GALGANO"/>
    <s v="ANTONIETTA"/>
    <s v="CALITRI"/>
    <x v="1"/>
    <d v="1973-05-29T00:00:00"/>
    <s v="AVELLINO (AV)"/>
    <x v="2"/>
    <m/>
    <n v="51.301848049281311"/>
    <m/>
  </r>
  <r>
    <s v="PICONE"/>
    <s v="FAUSTO"/>
    <s v="CANDIDA"/>
    <x v="0"/>
    <d v="1973-06-05T00:00:00"/>
    <s v="CANDIDA (AV)"/>
    <x v="0"/>
    <m/>
    <n v="51.282683093771389"/>
    <m/>
  </r>
  <r>
    <s v="PETROSINO"/>
    <s v="RAFFAELE"/>
    <s v="CANDIDA"/>
    <x v="0"/>
    <d v="1956-10-16T00:00:00"/>
    <s v="CANDIDA (AV)"/>
    <x v="1"/>
    <m/>
    <n v="67.917864476386043"/>
    <m/>
  </r>
  <r>
    <s v="PASCUCCI"/>
    <s v="ANGELA RITA"/>
    <s v="CANDIDA"/>
    <x v="1"/>
    <d v="1974-05-24T00:00:00"/>
    <s v="SVIZZERA"/>
    <x v="2"/>
    <m/>
    <n v="50.31622176591376"/>
    <m/>
  </r>
  <r>
    <s v="MELILLO"/>
    <s v="LORENZO"/>
    <s v="CAPOSELE"/>
    <x v="0"/>
    <d v="1976-11-26T00:00:00"/>
    <s v="OLIVETO CITRA (SA)"/>
    <x v="0"/>
    <m/>
    <n v="47.805612594113619"/>
    <m/>
  </r>
  <r>
    <s v="DI"/>
    <s v="TROLIO GELSOMINO"/>
    <s v="CAPOSELE"/>
    <x v="0"/>
    <d v="1965-12-12T00:00:00"/>
    <s v="CALABRITTO (AV)"/>
    <x v="1"/>
    <m/>
    <n v="58.762491444216288"/>
    <m/>
  </r>
  <r>
    <s v="DI"/>
    <s v="LAURO LORENZA"/>
    <s v="CAPOSELE"/>
    <x v="1"/>
    <d v="1966-06-08T00:00:00"/>
    <s v="AVELLINO (AV)"/>
    <x v="2"/>
    <m/>
    <n v="58.275154004106774"/>
    <m/>
  </r>
  <r>
    <s v="DONATIELLO"/>
    <s v="ERNESTO"/>
    <s v="CAPOSELE"/>
    <x v="0"/>
    <d v="1983-03-07T00:00:00"/>
    <s v="OLIVETO CITRA (SA)"/>
    <x v="2"/>
    <m/>
    <n v="41.530458590006845"/>
    <m/>
  </r>
  <r>
    <s v="PICARIELLO"/>
    <s v="NUNZIANTE"/>
    <s v="CAPRIGLIA IRPINA"/>
    <x v="0"/>
    <d v="1957-03-10T00:00:00"/>
    <s v="CAPRIGLIA IRPINA (AV)"/>
    <x v="0"/>
    <m/>
    <n v="67.520876112251884"/>
    <m/>
  </r>
  <r>
    <s v="SPAGNUOLO"/>
    <s v="ANTONIO"/>
    <s v="CAPRIGLIA IRPINA"/>
    <x v="0"/>
    <d v="1968-02-03T00:00:00"/>
    <s v="CAPRIGLIA IRPINA (AV)"/>
    <x v="1"/>
    <m/>
    <n v="56.618754277891853"/>
    <m/>
  </r>
  <r>
    <s v="ALBANO"/>
    <s v="LETIZIA"/>
    <s v="CAPRIGLIA IRPINA"/>
    <x v="1"/>
    <d v="1985-03-17T00:00:00"/>
    <s v="CAPRIGLIA IRPINA (AV)"/>
    <x v="2"/>
    <m/>
    <n v="39.501711156741955"/>
    <m/>
  </r>
  <r>
    <s v="MANZI"/>
    <s v="ANTONIO"/>
    <s v="CARIFE"/>
    <x v="0"/>
    <d v="1962-04-10T00:00:00"/>
    <s v="CARIFE (AV)"/>
    <x v="0"/>
    <m/>
    <n v="62.436687200547567"/>
    <m/>
  </r>
  <r>
    <s v="DI"/>
    <s v="GIORGIO MARGHERITA"/>
    <s v="CARIFE"/>
    <x v="1"/>
    <d v="1973-06-11T00:00:00"/>
    <s v="CARIFE (AV)"/>
    <x v="1"/>
    <m/>
    <n v="51.266255989048595"/>
    <m/>
  </r>
  <r>
    <s v="SALVATORE"/>
    <s v="ERMANNO"/>
    <s v="CARIFE"/>
    <x v="0"/>
    <d v="1968-04-28T00:00:00"/>
    <s v="SANT'ANGELO DEI LOMBARDI (AV)"/>
    <x v="2"/>
    <m/>
    <n v="56.386036960985628"/>
    <m/>
  </r>
  <r>
    <s v="FABIANO"/>
    <s v="RAFFAELE"/>
    <s v="CASALBORE"/>
    <x v="0"/>
    <d v="1976-08-30T00:00:00"/>
    <s v="BENEVENTO (BN)"/>
    <x v="0"/>
    <m/>
    <n v="48.046543463381248"/>
    <m/>
  </r>
  <r>
    <s v="SALVATORE"/>
    <s v="EMILIO"/>
    <s v="CASALBORE"/>
    <x v="0"/>
    <d v="1970-05-18T00:00:00"/>
    <s v="CASALBORE (AV)"/>
    <x v="1"/>
    <m/>
    <n v="54.332648870636554"/>
    <m/>
  </r>
  <r>
    <s v="TUTOLO"/>
    <s v="ETTORE"/>
    <s v="CASALBORE"/>
    <x v="0"/>
    <d v="1987-11-06T00:00:00"/>
    <s v="BENEVENTO (BN)"/>
    <x v="2"/>
    <m/>
    <n v="36.862422997946609"/>
    <m/>
  </r>
  <r>
    <s v="VECCHIA"/>
    <s v="SALVATORE"/>
    <s v="CASSANO IRPINO"/>
    <x v="0"/>
    <d v="1966-10-20T00:00:00"/>
    <s v="BAGNOLI IRPINO (AV)"/>
    <x v="0"/>
    <m/>
    <n v="57.908281998631075"/>
    <m/>
  </r>
  <r>
    <s v="SENA"/>
    <s v="ROSSELLA"/>
    <s v="CASSANO IRPINO"/>
    <x v="1"/>
    <d v="1975-10-20T00:00:00"/>
    <s v="CERCOLA (NA)"/>
    <x v="1"/>
    <m/>
    <n v="48.908966461327857"/>
    <m/>
  </r>
  <r>
    <s v="BOCCHINO"/>
    <s v="MANUELA ROBERTA"/>
    <s v="CASSANO IRPINO"/>
    <x v="1"/>
    <d v="1981-12-24T00:00:00"/>
    <s v="AVELLINO (AV)"/>
    <x v="2"/>
    <m/>
    <n v="42.729637234770706"/>
    <m/>
  </r>
  <r>
    <s v="MARTONE"/>
    <s v="FELICE"/>
    <s v="CASTEL BARONIA"/>
    <x v="0"/>
    <d v="1954-09-24T00:00:00"/>
    <s v="AVELLINO (AV)"/>
    <x v="0"/>
    <m/>
    <n v="69.979466119096514"/>
    <m/>
  </r>
  <r>
    <s v="FAMIGLIETTI"/>
    <s v="CARMINE"/>
    <s v="CASTEL BARONIA"/>
    <x v="0"/>
    <d v="1952-05-13T00:00:00"/>
    <s v="CASTEL BARONIA (AV)"/>
    <x v="1"/>
    <m/>
    <n v="72.344969199178649"/>
    <m/>
  </r>
  <r>
    <s v="FAMIGLIETTI"/>
    <s v="ANTONIETTA"/>
    <s v="CASTEL BARONIA"/>
    <x v="1"/>
    <d v="1979-06-28T00:00:00"/>
    <s v="ARIANO IRPINO (AV)"/>
    <x v="2"/>
    <m/>
    <n v="45.221081451060918"/>
    <m/>
  </r>
  <r>
    <s v="CRESTA"/>
    <s v="GENEROSO"/>
    <s v="CASTELFRANCI"/>
    <x v="0"/>
    <d v="1950-12-12T00:00:00"/>
    <s v="NUSCO (AV)"/>
    <x v="0"/>
    <m/>
    <n v="73.763175906913077"/>
    <m/>
  </r>
  <r>
    <s v="GREGORIO"/>
    <s v="FRANCESCO"/>
    <s v="CASTELFRANCI"/>
    <x v="0"/>
    <d v="1978-04-23T00:00:00"/>
    <s v="AVELLINO (AV)"/>
    <x v="1"/>
    <m/>
    <n v="46.401095140314851"/>
    <m/>
  </r>
  <r>
    <s v="BOCCELLA"/>
    <s v="GIOVANNI"/>
    <s v="CASTELFRANCI"/>
    <x v="0"/>
    <d v="1975-12-30T00:00:00"/>
    <s v="STATI UNITI D'AMERICA"/>
    <x v="2"/>
    <m/>
    <n v="48.714579055441476"/>
    <m/>
  </r>
  <r>
    <s v="MOCCIA"/>
    <s v="GENEROSO"/>
    <s v="CASTELVETERE SUL CALORE"/>
    <x v="0"/>
    <d v="1973-07-14T00:00:00"/>
    <s v="AVELLINO (AV)"/>
    <x v="0"/>
    <m/>
    <n v="51.175906913073234"/>
    <m/>
  </r>
  <r>
    <s v="LAZAZZERA"/>
    <s v="GIUSEPPE"/>
    <s v="CASTELVETERE SUL CALORE"/>
    <x v="0"/>
    <d v="1975-04-18T00:00:00"/>
    <s v="AVELLINO (AV)"/>
    <x v="1"/>
    <m/>
    <n v="49.4154688569473"/>
    <m/>
  </r>
  <r>
    <s v="CIOFFI"/>
    <s v="ALTEA"/>
    <s v="CASTELVETERE SUL CALORE"/>
    <x v="1"/>
    <d v="1992-06-19T00:00:00"/>
    <s v="AVELLINO (AV)"/>
    <x v="2"/>
    <m/>
    <n v="32.243668720054757"/>
    <m/>
  </r>
  <r>
    <s v="LENGUA"/>
    <s v="CATERINA"/>
    <s v="CERVINARA"/>
    <x v="1"/>
    <d v="1967-01-26T00:00:00"/>
    <s v="CERVINARA (AV)"/>
    <x v="0"/>
    <m/>
    <n v="57.639972621492127"/>
    <m/>
  </r>
  <r>
    <s v="TANGREDI"/>
    <s v="FILUCCIO"/>
    <s v="CERVINARA"/>
    <x v="0"/>
    <d v="1958-02-13T00:00:00"/>
    <s v="REGNO UNITO"/>
    <x v="1"/>
    <m/>
    <n v="66.59000684462697"/>
    <m/>
  </r>
  <r>
    <s v="BIANCO"/>
    <s v="MARIA"/>
    <s v="CERVINARA"/>
    <x v="1"/>
    <d v="1984-03-24T00:00:00"/>
    <s v="BENEVENTO (BN)"/>
    <x v="2"/>
    <m/>
    <n v="40.481861738535251"/>
    <m/>
  </r>
  <r>
    <s v="CIOFFI"/>
    <s v="RAFFAELLA"/>
    <s v="CERVINARA"/>
    <x v="1"/>
    <d v="1977-11-26T00:00:00"/>
    <s v="BENEVENTO (BN)"/>
    <x v="2"/>
    <m/>
    <n v="46.806297056810401"/>
    <m/>
  </r>
  <r>
    <s v="PERROTTA"/>
    <s v="DOLORES"/>
    <s v="CERVINARA"/>
    <x v="1"/>
    <d v="1993-04-23T00:00:00"/>
    <s v="BENEVENTO (BN)"/>
    <x v="2"/>
    <m/>
    <n v="31.400410677618069"/>
    <m/>
  </r>
  <r>
    <s v="FIORE"/>
    <s v="DARIO"/>
    <s v="CESINALI"/>
    <x v="0"/>
    <d v="1968-11-08T00:00:00"/>
    <s v="SVIZZERA"/>
    <x v="0"/>
    <m/>
    <n v="55.854893908282001"/>
    <m/>
  </r>
  <r>
    <s v="IANNUZZI"/>
    <s v="GENEROSO"/>
    <s v="CESINALI"/>
    <x v="0"/>
    <d v="1968-12-14T00:00:00"/>
    <s v="CESINALI (AV)"/>
    <x v="1"/>
    <m/>
    <n v="55.756331279945243"/>
    <m/>
  </r>
  <r>
    <s v="MARRONE"/>
    <s v="MARIARITA CARMELA"/>
    <s v="CESINALI"/>
    <x v="1"/>
    <d v="1980-07-15T00:00:00"/>
    <s v="AVELLINO (AV)"/>
    <x v="2"/>
    <m/>
    <n v="44.172484599589325"/>
    <m/>
  </r>
  <r>
    <s v="GRILLO"/>
    <s v="CARLO"/>
    <s v="CHIANCHE"/>
    <x v="0"/>
    <d v="1967-03-25T00:00:00"/>
    <s v="CHIANCHE (AV)"/>
    <x v="0"/>
    <m/>
    <n v="57.481177275838469"/>
    <m/>
  </r>
  <r>
    <s v="DE"/>
    <s v="ANGELIS CARMINE"/>
    <s v="CHIUSANO DI SAN DOMENICO"/>
    <x v="0"/>
    <d v="1978-05-07T00:00:00"/>
    <s v="AVELLINO (AV)"/>
    <x v="0"/>
    <m/>
    <n v="46.362765229295"/>
    <m/>
  </r>
  <r>
    <s v="DE"/>
    <s v="MARIA CARMINE"/>
    <s v="CHIUSANO DI SAN DOMENICO"/>
    <x v="0"/>
    <d v="1975-06-26T00:00:00"/>
    <s v="AVELLINO (AV)"/>
    <x v="1"/>
    <m/>
    <n v="49.226557152635181"/>
    <m/>
  </r>
  <r>
    <s v="DE"/>
    <s v="SANTIS PASQUALE"/>
    <s v="CONTRADA"/>
    <x v="0"/>
    <d v="1970-05-10T00:00:00"/>
    <s v="SAN GENNARO VESUVIANO (NA)"/>
    <x v="0"/>
    <m/>
    <n v="54.35455167693361"/>
    <m/>
  </r>
  <r>
    <s v="OLIVIERO"/>
    <s v="MICHELINO"/>
    <s v="CONTRADA"/>
    <x v="0"/>
    <d v="1967-11-29T00:00:00"/>
    <s v="CONTRADA (AV)"/>
    <x v="1"/>
    <m/>
    <n v="56.799452429842574"/>
    <m/>
  </r>
  <r>
    <s v="IANNACCONE"/>
    <s v="ANGELA"/>
    <s v="CONTRADA"/>
    <x v="1"/>
    <d v="1992-06-17T00:00:00"/>
    <s v="AVELLINO (AV)"/>
    <x v="2"/>
    <m/>
    <n v="32.249144421629019"/>
    <m/>
  </r>
  <r>
    <s v="NICOLINO"/>
    <s v="GIOVANNI"/>
    <s v="CONTRADA"/>
    <x v="0"/>
    <d v="1980-04-16T00:00:00"/>
    <s v="AVELLINO (AV)"/>
    <x v="2"/>
    <m/>
    <n v="44.418891170431209"/>
    <m/>
  </r>
  <r>
    <s v="TESTA"/>
    <s v="GABRIELLA"/>
    <s v="CONTRADA"/>
    <x v="1"/>
    <d v="1985-05-11T00:00:00"/>
    <s v="AVELLINO (AV)"/>
    <x v="2"/>
    <m/>
    <n v="39.351129363449694"/>
    <m/>
  </r>
  <r>
    <s v="CICCONE"/>
    <s v="LUIGI"/>
    <s v="CONZA DELLA CAMPANIA"/>
    <x v="0"/>
    <d v="1948-09-06T00:00:00"/>
    <s v="CONZA DELLA CAMPANIA (AV)"/>
    <x v="0"/>
    <m/>
    <n v="76.027378507871319"/>
    <m/>
  </r>
  <r>
    <s v="FIORE"/>
    <s v="FELICE GERARDO"/>
    <s v="CONZA DELLA CAMPANIA"/>
    <x v="0"/>
    <d v="1969-06-30T00:00:00"/>
    <s v="CONZA DELLA CAMPANIA (AV)"/>
    <x v="1"/>
    <m/>
    <n v="55.214236824093085"/>
    <m/>
  </r>
  <r>
    <s v="GRASSO"/>
    <s v="PAOLA"/>
    <s v="CONZA DELLA CAMPANIA"/>
    <x v="1"/>
    <d v="1986-03-27T00:00:00"/>
    <s v="ATRIPALDA (AV)"/>
    <x v="2"/>
    <m/>
    <n v="38.475017111567418"/>
    <m/>
  </r>
  <r>
    <s v="CORBISIERO"/>
    <s v="ANTONIO"/>
    <s v="DOMICELLA"/>
    <x v="0"/>
    <d v="1981-11-24T00:00:00"/>
    <s v="GERMANIA"/>
    <x v="0"/>
    <m/>
    <n v="42.81177275838467"/>
    <m/>
  </r>
  <r>
    <s v="CASCIELLO"/>
    <s v="MICHELE"/>
    <s v="DOMICELLA"/>
    <x v="0"/>
    <d v="1957-07-11T00:00:00"/>
    <s v="DOMICELLA (AV)"/>
    <x v="1"/>
    <m/>
    <n v="67.184120465434631"/>
    <m/>
  </r>
  <r>
    <s v="PELUSO"/>
    <s v="FABIO"/>
    <s v="DOMICELLA"/>
    <x v="0"/>
    <d v="1974-11-20T00:00:00"/>
    <s v="NOLA (NA)"/>
    <x v="2"/>
    <m/>
    <n v="49.823408624229977"/>
    <m/>
  </r>
  <r>
    <s v="LANZA"/>
    <s v="ANGELO ANTONIO"/>
    <s v="FLUMERI"/>
    <x v="0"/>
    <d v="1978-08-22T00:00:00"/>
    <s v="AVELLINO (AV)"/>
    <x v="0"/>
    <m/>
    <n v="46.069815195071868"/>
    <m/>
  </r>
  <r>
    <s v="MASUCCI"/>
    <s v="RAFFAELE"/>
    <s v="FLUMERI"/>
    <x v="0"/>
    <d v="1978-06-06T00:00:00"/>
    <s v="AVELLINO (AV)"/>
    <x v="1"/>
    <m/>
    <n v="46.280629705681044"/>
    <m/>
  </r>
  <r>
    <s v="GAROFALO"/>
    <s v="ANGELA"/>
    <s v="FLUMERI"/>
    <x v="1"/>
    <d v="1988-04-13T00:00:00"/>
    <s v="AVELLINO (AV)"/>
    <x v="2"/>
    <m/>
    <n v="36.427104722792606"/>
    <m/>
  </r>
  <r>
    <s v="MASUCCI"/>
    <s v="ANGELA"/>
    <s v="FLUMERI"/>
    <x v="1"/>
    <d v="1983-04-12T00:00:00"/>
    <s v="AVELLINO (AV)"/>
    <x v="2"/>
    <m/>
    <n v="41.431895961670087"/>
    <m/>
  </r>
  <r>
    <s v="MOSCHELLA"/>
    <s v="PASQUALE"/>
    <s v="FLUMERI"/>
    <x v="0"/>
    <d v="1970-10-12T00:00:00"/>
    <s v="NAPOLI (NA)"/>
    <x v="2"/>
    <m/>
    <n v="53.930184804928132"/>
    <m/>
  </r>
  <r>
    <s v="PESCATORE"/>
    <s v="GIUSEPPE"/>
    <s v="FONTANAROSA"/>
    <x v="0"/>
    <d v="1970-08-12T00:00:00"/>
    <s v="FONTANAROSA (AV)"/>
    <x v="0"/>
    <m/>
    <n v="54.097193702943187"/>
    <m/>
  </r>
  <r>
    <s v="DE"/>
    <s v="IESU GIUSEPPE"/>
    <s v="FONTANAROSA"/>
    <x v="0"/>
    <d v="1959-10-26T00:00:00"/>
    <s v="FONTANAROSA (AV)"/>
    <x v="1"/>
    <m/>
    <n v="64.89253935660507"/>
    <m/>
  </r>
  <r>
    <s v="CERUNDOLO"/>
    <s v="ERMINIA"/>
    <s v="FONTANAROSA"/>
    <x v="1"/>
    <d v="1964-12-09T00:00:00"/>
    <s v="AVELLINO (AV)"/>
    <x v="2"/>
    <m/>
    <n v="59.770020533880903"/>
    <m/>
  </r>
  <r>
    <s v="IANNUZZO"/>
    <s v="PASQUALE"/>
    <s v="FONTANAROSA"/>
    <x v="0"/>
    <d v="1960-04-13T00:00:00"/>
    <s v="FONTANAROSA (AV)"/>
    <x v="2"/>
    <m/>
    <n v="64.427104722792606"/>
    <m/>
  </r>
  <r>
    <s v="PETRONE"/>
    <s v="GRAZIA"/>
    <s v="FONTANAROSA"/>
    <x v="1"/>
    <d v="1970-08-03T00:00:00"/>
    <s v="CHIETI (CH)"/>
    <x v="2"/>
    <m/>
    <n v="54.121834360027378"/>
    <m/>
  </r>
  <r>
    <s v="OLIVIERI"/>
    <s v="ANTONIO"/>
    <s v="FORINO"/>
    <x v="0"/>
    <d v="1981-05-04T00:00:00"/>
    <s v="AVELLINO (AV)"/>
    <x v="0"/>
    <m/>
    <n v="43.370294318959616"/>
    <m/>
  </r>
  <r>
    <s v="GIARDINO"/>
    <s v="LAURA"/>
    <s v="FORINO"/>
    <x v="1"/>
    <d v="1986-03-29T00:00:00"/>
    <s v="AVELLINO (AV)"/>
    <x v="1"/>
    <m/>
    <n v="38.469541409993155"/>
    <m/>
  </r>
  <r>
    <s v="APUZZA"/>
    <s v="LEANDRO"/>
    <s v="FORINO"/>
    <x v="0"/>
    <d v="1970-12-16T00:00:00"/>
    <s v="AVELLINO (AV)"/>
    <x v="2"/>
    <m/>
    <n v="53.752224503764545"/>
    <m/>
  </r>
  <r>
    <s v="DEL"/>
    <s v="GAIZO CARMELA"/>
    <s v="FORINO"/>
    <x v="1"/>
    <d v="1991-07-10T00:00:00"/>
    <s v="AVELLINO (AV)"/>
    <x v="2"/>
    <m/>
    <n v="33.18822724161533"/>
    <m/>
  </r>
  <r>
    <s v="LIMA"/>
    <s v="CARMINE"/>
    <s v="FORINO"/>
    <x v="0"/>
    <d v="1983-12-18T00:00:00"/>
    <s v="AVELLINO (AV)"/>
    <x v="2"/>
    <m/>
    <n v="40.747433264887064"/>
    <m/>
  </r>
  <r>
    <s v="CIULLO"/>
    <s v="CARMINE"/>
    <s v="FRIGENTO"/>
    <x v="0"/>
    <d v="1961-10-28T00:00:00"/>
    <s v="FRIGENTO (AV)"/>
    <x v="0"/>
    <m/>
    <n v="62.885694729637237"/>
    <m/>
  </r>
  <r>
    <s v="DI"/>
    <s v="CICILIA MICHELE"/>
    <s v="FRIGENTO"/>
    <x v="0"/>
    <d v="1968-12-13T00:00:00"/>
    <s v="AVELLINO (AV)"/>
    <x v="1"/>
    <m/>
    <n v="55.759069130732378"/>
    <m/>
  </r>
  <r>
    <s v="CALO'"/>
    <s v="DARIO ANGELO"/>
    <s v="FRIGENTO"/>
    <x v="0"/>
    <d v="1957-01-01T00:00:00"/>
    <s v="FRIGENTO (AV)"/>
    <x v="2"/>
    <m/>
    <n v="67.707049965776861"/>
    <m/>
  </r>
  <r>
    <s v="DE"/>
    <s v="ANGELIS ANTONELLA"/>
    <s v="FRIGENTO"/>
    <x v="1"/>
    <d v="1966-10-22T00:00:00"/>
    <s v="CAMPOLATTARO (BN)"/>
    <x v="2"/>
    <m/>
    <n v="57.902806297056813"/>
    <m/>
  </r>
  <r>
    <s v="MONTI"/>
    <s v="JOHANNA"/>
    <s v="FRIGENTO"/>
    <x v="1"/>
    <d v="1962-05-24T00:00:00"/>
    <s v="TRENTO (TN)"/>
    <x v="2"/>
    <m/>
    <n v="62.31622176591376"/>
    <m/>
  </r>
  <r>
    <s v="FORGIONE"/>
    <s v="DOMENICO"/>
    <s v="GESUALDO"/>
    <x v="0"/>
    <d v="1980-01-12T00:00:00"/>
    <s v="AVELLINO (AV)"/>
    <x v="0"/>
    <m/>
    <n v="44.67898699520876"/>
    <m/>
  </r>
  <r>
    <s v="SOLOMITA"/>
    <s v="LUIGIA"/>
    <s v="GESUALDO"/>
    <x v="1"/>
    <d v="1974-11-06T00:00:00"/>
    <s v="GESUALDO (AV)"/>
    <x v="1"/>
    <m/>
    <n v="49.861738535249827"/>
    <m/>
  </r>
  <r>
    <s v="AVAGLIANO"/>
    <s v="ALESSIA"/>
    <s v="GESUALDO"/>
    <x v="1"/>
    <d v="1989-01-12T00:00:00"/>
    <s v="SALERNO (SA)"/>
    <x v="2"/>
    <m/>
    <n v="35.676933607118414"/>
    <m/>
  </r>
  <r>
    <s v="BIANCO"/>
    <s v="GIANFRANCO"/>
    <s v="GESUALDO"/>
    <x v="0"/>
    <d v="1972-06-12T00:00:00"/>
    <s v="GESUALDO (AV)"/>
    <x v="2"/>
    <m/>
    <n v="52.262833675564679"/>
    <m/>
  </r>
  <r>
    <s v="CARRABS"/>
    <s v="VINCENZO"/>
    <s v="GESUALDO"/>
    <x v="0"/>
    <d v="1965-10-02T00:00:00"/>
    <s v="GESUALDO (AV)"/>
    <x v="2"/>
    <m/>
    <n v="58.956878850102669"/>
    <m/>
  </r>
  <r>
    <s v="NORCIA"/>
    <s v="NICOLA LUIGI"/>
    <s v="GRECI"/>
    <x v="0"/>
    <d v="1983-02-11T00:00:00"/>
    <s v="ARIANO IRPINO (AV)"/>
    <x v="0"/>
    <m/>
    <n v="41.596167008898014"/>
    <m/>
  </r>
  <r>
    <s v="MARTINO"/>
    <s v="AURELIA IOLE"/>
    <s v="GRECI"/>
    <x v="1"/>
    <d v="1984-02-19T00:00:00"/>
    <s v="PRAIA A MARE (CS)"/>
    <x v="1"/>
    <m/>
    <n v="40.57494866529774"/>
    <m/>
  </r>
  <r>
    <s v="BOSCIA"/>
    <s v="NICOLA"/>
    <s v="GRECI"/>
    <x v="0"/>
    <d v="1992-08-13T00:00:00"/>
    <s v="ARIANO IRPINO (AV)"/>
    <x v="2"/>
    <m/>
    <n v="32.093086926762489"/>
    <m/>
  </r>
  <r>
    <s v="SPERA"/>
    <s v="MARCANTONIO"/>
    <s v="GROTTAMINARDA"/>
    <x v="0"/>
    <d v="1963-06-04T00:00:00"/>
    <s v="GROTTAMINARDA (AV)"/>
    <x v="0"/>
    <m/>
    <n v="61.286789869952088"/>
    <m/>
  </r>
  <r>
    <s v="BRUNO"/>
    <s v="MICHELANGELO"/>
    <s v="GROTTAMINARDA"/>
    <x v="0"/>
    <d v="1984-03-20T00:00:00"/>
    <s v="ARIANO IRPINO (AV)"/>
    <x v="1"/>
    <m/>
    <n v="40.492813141683776"/>
    <m/>
  </r>
  <r>
    <s v="DE"/>
    <s v="LUCA EDOARDO"/>
    <s v="GROTTAMINARDA"/>
    <x v="0"/>
    <d v="1995-03-18T00:00:00"/>
    <s v="BENEVENTO (BN)"/>
    <x v="2"/>
    <m/>
    <n v="29.500342231348391"/>
    <m/>
  </r>
  <r>
    <s v="GRILLO"/>
    <s v="MARIA ELISA"/>
    <s v="GROTTAMINARDA"/>
    <x v="1"/>
    <d v="1989-12-08T00:00:00"/>
    <s v="AVELLINO (AV)"/>
    <x v="2"/>
    <m/>
    <n v="34.773442847364819"/>
    <m/>
  </r>
  <r>
    <s v="PETRILLO"/>
    <s v="DORALDA QUINTA YORAIMA"/>
    <s v="GROTTAMINARDA"/>
    <x v="1"/>
    <d v="1974-09-05T00:00:00"/>
    <s v="VENEZUELA"/>
    <x v="2"/>
    <m/>
    <n v="50.031485284052017"/>
    <m/>
  </r>
  <r>
    <s v="SPINIELLO"/>
    <s v="ANTONIO MATTEO"/>
    <s v="GROTTOLELLA"/>
    <x v="0"/>
    <d v="1955-07-04T00:00:00"/>
    <s v="AVELLINO (AV)"/>
    <x v="0"/>
    <m/>
    <n v="69.204654346338131"/>
    <m/>
  </r>
  <r>
    <s v="GROSSI"/>
    <s v="MARCO"/>
    <s v="GROTTOLELLA"/>
    <x v="0"/>
    <d v="1985-05-09T00:00:00"/>
    <s v="AVELLINO (AV)"/>
    <x v="1"/>
    <m/>
    <n v="39.356605065023956"/>
    <m/>
  </r>
  <r>
    <s v="NIGRO"/>
    <s v="BRUNA"/>
    <s v="GROTTOLELLA"/>
    <x v="1"/>
    <d v="1963-12-06T00:00:00"/>
    <s v="SVIZZERA"/>
    <x v="2"/>
    <m/>
    <n v="60.780287474332646"/>
    <m/>
  </r>
  <r>
    <s v="SICONOLFI"/>
    <s v="FRANCESCANTONIO"/>
    <s v="GUARDIA LOMBARDI"/>
    <x v="0"/>
    <d v="1976-04-06T00:00:00"/>
    <s v="GUARDIA LOMBARDI (AV)"/>
    <x v="0"/>
    <m/>
    <n v="48.446269678302535"/>
    <m/>
  </r>
  <r>
    <s v="ROSSI"/>
    <s v="FRANCESCANTONIO"/>
    <s v="GUARDIA LOMBARDI"/>
    <x v="0"/>
    <d v="1950-08-12T00:00:00"/>
    <s v="GUARDIA LOMBARDI (AV)"/>
    <x v="1"/>
    <m/>
    <n v="74.097193702943187"/>
    <m/>
  </r>
  <r>
    <s v="DEL"/>
    <s v="SORDI ELVIRA GERARDA"/>
    <s v="GUARDIA LOMBARDI"/>
    <x v="1"/>
    <d v="1989-11-20T00:00:00"/>
    <s v="BISACCIA (AV)"/>
    <x v="2"/>
    <m/>
    <n v="34.822724161533195"/>
    <m/>
  </r>
  <r>
    <s v="DI"/>
    <s v="CONZA ANTONIO"/>
    <s v="LACEDONIA"/>
    <x v="0"/>
    <d v="1981-04-16T00:00:00"/>
    <s v="BENEVENTO (BN)"/>
    <x v="0"/>
    <m/>
    <n v="43.419575633127998"/>
    <m/>
  </r>
  <r>
    <s v="PIGNATIELLO"/>
    <s v="ANTONELLO"/>
    <s v="LACEDONIA"/>
    <x v="0"/>
    <d v="1963-05-04T00:00:00"/>
    <s v="LACEDONIA (AV)"/>
    <x v="1"/>
    <m/>
    <n v="61.371663244353179"/>
    <m/>
  </r>
  <r>
    <s v="DONATIELLO"/>
    <s v="MARILINDA"/>
    <s v="LACEDONIA"/>
    <x v="1"/>
    <d v="1991-03-13T00:00:00"/>
    <s v="BISACCIA (AV)"/>
    <x v="2"/>
    <m/>
    <n v="33.51403148528405"/>
    <m/>
  </r>
  <r>
    <s v="LEPORE"/>
    <s v="MARIA TERESA"/>
    <s v="LAPIO"/>
    <x v="1"/>
    <d v="1973-08-11T00:00:00"/>
    <s v="AVELLINO (AV)"/>
    <x v="0"/>
    <m/>
    <n v="51.09924709103354"/>
    <m/>
  </r>
  <r>
    <s v="CARBONE"/>
    <s v="PASQUALE"/>
    <s v="LAPIO"/>
    <x v="0"/>
    <d v="1976-02-23T00:00:00"/>
    <s v="AVELLINO (AV)"/>
    <x v="1"/>
    <m/>
    <n v="48.563997262149215"/>
    <m/>
  </r>
  <r>
    <s v="IOVINE"/>
    <s v="ERNESTO"/>
    <s v="LAPIO"/>
    <x v="0"/>
    <d v="1980-08-21T00:00:00"/>
    <s v="AVELLINO (AV)"/>
    <x v="2"/>
    <m/>
    <n v="44.071184120465432"/>
    <m/>
  </r>
  <r>
    <s v="BOGLIONE"/>
    <s v="ROSSANO SERGIO"/>
    <s v="LAURO"/>
    <x v="0"/>
    <d v="1975-09-22T00:00:00"/>
    <s v="LAURO (AV)"/>
    <x v="0"/>
    <m/>
    <n v="48.985626283367559"/>
    <m/>
  </r>
  <r>
    <s v="GRAZIANO"/>
    <s v="GIUSEPPE"/>
    <s v="LAURO"/>
    <x v="0"/>
    <d v="1970-09-14T00:00:00"/>
    <s v="LAURO (AV)"/>
    <x v="1"/>
    <m/>
    <n v="54.006844626967833"/>
    <m/>
  </r>
  <r>
    <s v="ASCHETTINO"/>
    <s v="ILARIA"/>
    <s v="LAURO"/>
    <x v="1"/>
    <d v="1977-06-08T00:00:00"/>
    <s v="AVELLINO (AV)"/>
    <x v="2"/>
    <m/>
    <n v="47.274469541409992"/>
    <m/>
  </r>
  <r>
    <s v="IOVINO"/>
    <s v="UMBERTO"/>
    <s v="LAURO"/>
    <x v="0"/>
    <d v="1975-03-30T00:00:00"/>
    <s v="AVELLINO (AV)"/>
    <x v="2"/>
    <m/>
    <n v="49.46748802190281"/>
    <m/>
  </r>
  <r>
    <s v="GIOINO"/>
    <s v="YURI"/>
    <s v="LIONI"/>
    <x v="0"/>
    <d v="1974-09-16T00:00:00"/>
    <s v="AVELLINO (AV)"/>
    <x v="0"/>
    <m/>
    <n v="50.001368925393564"/>
    <m/>
  </r>
  <r>
    <s v="GALLO"/>
    <s v="DOMENICA"/>
    <s v="LIONI"/>
    <x v="1"/>
    <d v="1977-04-11T00:00:00"/>
    <s v="AVELLINO (AV)"/>
    <x v="1"/>
    <m/>
    <n v="47.433264887063658"/>
    <m/>
  </r>
  <r>
    <s v="D'ANDREA"/>
    <s v="ROCCO"/>
    <s v="LIONI"/>
    <x v="0"/>
    <d v="1969-12-06T00:00:00"/>
    <s v="SVIZZERA"/>
    <x v="2"/>
    <m/>
    <n v="54.778918548939082"/>
    <m/>
  </r>
  <r>
    <s v="RUGGIERO"/>
    <s v="MARIA ANTONIETTA"/>
    <s v="LIONI"/>
    <x v="1"/>
    <d v="1982-03-31T00:00:00"/>
    <s v="AVELLINO (AV)"/>
    <x v="2"/>
    <m/>
    <n v="42.464065708418893"/>
    <m/>
  </r>
  <r>
    <s v="RUGGIERO"/>
    <s v="SALVATORE"/>
    <s v="LIONI"/>
    <x v="0"/>
    <d v="1963-12-18T00:00:00"/>
    <s v="LIONI (AV)"/>
    <x v="2"/>
    <m/>
    <n v="60.747433264887064"/>
    <m/>
  </r>
  <r>
    <s v="FERRANTE"/>
    <s v="CARMINE"/>
    <s v="LUOGOSANO"/>
    <x v="0"/>
    <d v="1980-04-07T00:00:00"/>
    <s v="AVELLINO (AV)"/>
    <x v="0"/>
    <m/>
    <n v="44.4435318275154"/>
    <m/>
  </r>
  <r>
    <s v="D'ELIA"/>
    <s v="FLAVIO"/>
    <s v="LUOGOSANO"/>
    <x v="0"/>
    <d v="1974-05-07T00:00:00"/>
    <s v="SORBO SERPICO (AV)"/>
    <x v="1"/>
    <m/>
    <n v="50.362765229295"/>
    <m/>
  </r>
  <r>
    <s v="PEPE"/>
    <s v="FIORENTINO"/>
    <s v="LUOGOSANO"/>
    <x v="0"/>
    <d v="1959-05-21T00:00:00"/>
    <s v="LUOGOSANO (AV)"/>
    <x v="2"/>
    <m/>
    <n v="65.325119780971932"/>
    <m/>
  </r>
  <r>
    <s v="TIRONE"/>
    <s v="PASQUALE"/>
    <s v="MANOCALZATI"/>
    <x v="0"/>
    <d v="1958-04-30T00:00:00"/>
    <s v="MANOCALZATI (AV)"/>
    <x v="0"/>
    <m/>
    <n v="66.381930184804929"/>
    <m/>
  </r>
  <r>
    <s v="TRASENTE"/>
    <s v="ANTONIO"/>
    <s v="MANOCALZATI"/>
    <x v="0"/>
    <d v="1977-06-26T00:00:00"/>
    <s v="AVELLINO (AV)"/>
    <x v="1"/>
    <m/>
    <n v="47.225188227241617"/>
    <m/>
  </r>
  <r>
    <s v="ANGIUOLI"/>
    <s v="LUCIA"/>
    <s v="MANOCALZATI"/>
    <x v="1"/>
    <d v="1975-12-17T00:00:00"/>
    <s v="FIRENZE (FI)"/>
    <x v="2"/>
    <m/>
    <n v="48.750171115674199"/>
    <m/>
  </r>
  <r>
    <s v="CASTIGLIONE"/>
    <s v="CARLO"/>
    <s v="MANOCALZATI"/>
    <x v="0"/>
    <d v="1966-01-30T00:00:00"/>
    <s v="MANOCALZATI (AV)"/>
    <x v="2"/>
    <m/>
    <n v="58.628336755646821"/>
    <m/>
  </r>
  <r>
    <s v="URCIUOLI"/>
    <s v="GIULIO"/>
    <s v="MANOCALZATI"/>
    <x v="0"/>
    <d v="1971-04-20T00:00:00"/>
    <s v="CANADA"/>
    <x v="2"/>
    <m/>
    <n v="53.40999315537303"/>
    <m/>
  </r>
  <r>
    <s v="ADDEO"/>
    <s v="FRANCESCO"/>
    <s v="MARZANO DI NOLA"/>
    <x v="0"/>
    <d v="1960-01-18T00:00:00"/>
    <s v="MARZANO DI NOLA (AV)"/>
    <x v="0"/>
    <m/>
    <n v="64.662559890485966"/>
    <m/>
  </r>
  <r>
    <s v="MUTO"/>
    <s v="MASSIMO"/>
    <s v="MARZANO DI NOLA"/>
    <x v="0"/>
    <d v="1981-09-13T00:00:00"/>
    <s v="NOLA (NA)"/>
    <x v="1"/>
    <m/>
    <n v="43.008898015058179"/>
    <m/>
  </r>
  <r>
    <s v="SORRENTINO"/>
    <s v="CARMELINDA"/>
    <s v="MARZANO DI NOLA"/>
    <x v="1"/>
    <d v="1993-12-30T00:00:00"/>
    <s v="SAN GENNARO VESUVIANO (NA)"/>
    <x v="2"/>
    <m/>
    <n v="30.713210130047912"/>
    <m/>
  </r>
  <r>
    <s v="SPINAZZOLA"/>
    <s v="MICHELE"/>
    <s v="MELITO IRPINO"/>
    <x v="0"/>
    <d v="1961-08-06T00:00:00"/>
    <s v="MELITO IRPINO (AV)"/>
    <x v="0"/>
    <m/>
    <n v="63.112936344969199"/>
    <m/>
  </r>
  <r>
    <s v="SORRENTINO"/>
    <s v="GERARDO"/>
    <s v="MELITO IRPINO"/>
    <x v="0"/>
    <d v="1963-11-16T00:00:00"/>
    <s v="AVELLINO (AV)"/>
    <x v="1"/>
    <m/>
    <n v="60.83504449007529"/>
    <m/>
  </r>
  <r>
    <s v="MACINA"/>
    <s v="CINZIA"/>
    <s v="MELITO IRPINO"/>
    <x v="1"/>
    <d v="1981-11-22T00:00:00"/>
    <s v="ARIANO IRPINO (AV)"/>
    <x v="2"/>
    <m/>
    <n v="42.817248459958932"/>
    <m/>
  </r>
  <r>
    <s v="D'ALESSIO"/>
    <s v="VITTORIO"/>
    <s v="MERCOGLIANO"/>
    <x v="0"/>
    <d v="1973-07-03T00:00:00"/>
    <s v="AVELLINO (AV)"/>
    <x v="0"/>
    <m/>
    <n v="51.206023271731688"/>
    <m/>
  </r>
  <r>
    <s v="DI"/>
    <s v="NARDO STEFANIA"/>
    <s v="MERCOGLIANO"/>
    <x v="1"/>
    <d v="1971-08-21T00:00:00"/>
    <s v="AVELLINO (AV)"/>
    <x v="1"/>
    <m/>
    <n v="53.073237508555785"/>
    <m/>
  </r>
  <r>
    <s v="COPPOLA"/>
    <s v="ANNACHIARA"/>
    <s v="MERCOGLIANO"/>
    <x v="1"/>
    <d v="1990-05-04T00:00:00"/>
    <s v="AVELLINO (AV)"/>
    <x v="2"/>
    <m/>
    <n v="34.370978781656397"/>
    <m/>
  </r>
  <r>
    <s v="FERRARO"/>
    <s v="PASQUALE"/>
    <s v="MERCOGLIANO"/>
    <x v="0"/>
    <d v="1968-12-03T00:00:00"/>
    <s v="MERCOGLIANO (AV)"/>
    <x v="2"/>
    <m/>
    <n v="55.786447638603697"/>
    <m/>
  </r>
  <r>
    <s v="MARINELLI"/>
    <s v="CARMINE"/>
    <s v="MERCOGLIANO"/>
    <x v="0"/>
    <d v="1968-04-16T00:00:00"/>
    <s v="AVELLINO (AV)"/>
    <x v="2"/>
    <m/>
    <n v="56.418891170431209"/>
    <m/>
  </r>
  <r>
    <s v="PAGANO"/>
    <s v="ELENA"/>
    <s v="MERCOGLIANO"/>
    <x v="1"/>
    <d v="1978-12-12T00:00:00"/>
    <s v="AVELLINO (AV)"/>
    <x v="2"/>
    <m/>
    <n v="45.763175906913077"/>
    <m/>
  </r>
  <r>
    <s v="RUGGIERO"/>
    <s v="GIANCARLO"/>
    <s v="MIRABELLA ECLANO"/>
    <x v="0"/>
    <d v="1966-11-24T00:00:00"/>
    <s v="NAPOLI (NA)"/>
    <x v="0"/>
    <m/>
    <n v="57.812457221081452"/>
    <m/>
  </r>
  <r>
    <s v="MOSCATO"/>
    <s v="TOMMASO"/>
    <s v="MIRABELLA ECLANO"/>
    <x v="0"/>
    <d v="1967-03-12T00:00:00"/>
    <s v="AVELLINO (AV)"/>
    <x v="1"/>
    <m/>
    <n v="57.516769336071185"/>
    <m/>
  </r>
  <r>
    <s v="D'AMBROSIO"/>
    <s v="RAFFAELLA RITA"/>
    <s v="MIRABELLA ECLANO"/>
    <x v="1"/>
    <d v="1974-03-19T00:00:00"/>
    <s v="MILANO (MI)"/>
    <x v="2"/>
    <m/>
    <n v="50.496919917864474"/>
    <m/>
  </r>
  <r>
    <s v="ROSSETTI"/>
    <s v="GIOVANNI"/>
    <s v="MIRABELLA ECLANO"/>
    <x v="0"/>
    <d v="1955-04-27T00:00:00"/>
    <s v="MIRABELLA ECLANO (AV)"/>
    <x v="2"/>
    <m/>
    <n v="69.390828199863108"/>
    <m/>
  </r>
  <r>
    <s v="SANTAMARIA"/>
    <s v="NADIA"/>
    <s v="MIRABELLA ECLANO"/>
    <x v="1"/>
    <d v="1964-02-10T00:00:00"/>
    <s v="MIRABELLA ECLANO (AV)"/>
    <x v="2"/>
    <m/>
    <n v="60.599589322381931"/>
    <m/>
  </r>
  <r>
    <s v="ZECCHINO"/>
    <s v="MARCELLO"/>
    <s v="MONTAGUTO"/>
    <x v="0"/>
    <d v="1967-09-10T00:00:00"/>
    <s v="AVELLINO (AV)"/>
    <x v="0"/>
    <m/>
    <n v="57.01848049281314"/>
    <m/>
  </r>
  <r>
    <s v="RAMUNDO"/>
    <s v="VITO"/>
    <s v="MONTAGUTO"/>
    <x v="0"/>
    <d v="1960-03-25T00:00:00"/>
    <s v="NAPOLI (NA)"/>
    <x v="1"/>
    <m/>
    <n v="64.479123887748116"/>
    <m/>
  </r>
  <r>
    <s v="SCHIAVONE"/>
    <s v="MARIA"/>
    <s v="MONTAGUTO"/>
    <x v="1"/>
    <d v="1983-03-12T00:00:00"/>
    <s v="ARIANO IRPINO (AV)"/>
    <x v="2"/>
    <m/>
    <n v="41.516769336071185"/>
    <m/>
  </r>
  <r>
    <s v="IORILLO"/>
    <s v="MIRKO"/>
    <s v="MONTECALVO IRPINO"/>
    <x v="0"/>
    <d v="1976-07-24T00:00:00"/>
    <s v="BENEVENTO (BN)"/>
    <x v="0"/>
    <m/>
    <n v="48.147843942505133"/>
    <m/>
  </r>
  <r>
    <s v="PEPE"/>
    <s v="FRANCESCO"/>
    <s v="MONTECALVO IRPINO"/>
    <x v="0"/>
    <d v="1985-03-03T00:00:00"/>
    <s v="BENEVENTO (BN)"/>
    <x v="1"/>
    <m/>
    <n v="39.540041067761805"/>
    <m/>
  </r>
  <r>
    <s v="CARDILLO"/>
    <s v="MARIA ROSARIA"/>
    <s v="MONTECALVO IRPINO"/>
    <x v="1"/>
    <d v="1967-12-31T00:00:00"/>
    <s v="MONTECALVO IRPINO (AV)"/>
    <x v="2"/>
    <m/>
    <n v="56.711841204654348"/>
    <m/>
  </r>
  <r>
    <s v="CAVOTTA"/>
    <s v="PAMELA"/>
    <s v="MONTECALVO IRPINO"/>
    <x v="1"/>
    <d v="1977-01-05T00:00:00"/>
    <s v="ARIANO IRPINO (AV)"/>
    <x v="2"/>
    <m/>
    <n v="47.696098562628336"/>
    <m/>
  </r>
  <r>
    <s v="RUSSOLILLO"/>
    <s v="ANTONIO"/>
    <s v="MONTECALVO IRPINO"/>
    <x v="0"/>
    <d v="1968-07-20T00:00:00"/>
    <s v="MONTECALVO IRPINO (AV)"/>
    <x v="2"/>
    <m/>
    <n v="56.158795345653665"/>
    <m/>
  </r>
  <r>
    <s v="D'AGOSTINO"/>
    <s v="ANGELO ANTONIO"/>
    <s v="MONTEFALCIONE"/>
    <x v="0"/>
    <d v="1961-06-10T00:00:00"/>
    <s v="MONTEFALCIONE (AV)"/>
    <x v="0"/>
    <m/>
    <n v="63.26899383983573"/>
    <m/>
  </r>
  <r>
    <s v="DE"/>
    <s v="VITO MARTINA"/>
    <s v="MONTEFALCIONE"/>
    <x v="1"/>
    <d v="1996-06-08T00:00:00"/>
    <s v="AVELLINO (AV)"/>
    <x v="1"/>
    <m/>
    <n v="28.27378507871321"/>
    <m/>
  </r>
  <r>
    <s v="D'ALELIO"/>
    <s v="DOMENICO"/>
    <s v="MONTEFALCIONE"/>
    <x v="0"/>
    <d v="1971-09-05T00:00:00"/>
    <s v="MONTEFALCIONE (AV)"/>
    <x v="2"/>
    <m/>
    <n v="53.032169746748799"/>
    <m/>
  </r>
  <r>
    <s v="D'AMORE"/>
    <s v="GIOVANNI"/>
    <s v="MONTEFALCIONE"/>
    <x v="0"/>
    <d v="1969-08-18T00:00:00"/>
    <s v="MONTEFALCIONE (AV)"/>
    <x v="2"/>
    <m/>
    <n v="55.080082135523611"/>
    <m/>
  </r>
  <r>
    <s v="PERICOLO"/>
    <s v="EMANUELA"/>
    <s v="MONTEFALCIONE"/>
    <x v="1"/>
    <d v="1986-02-05T00:00:00"/>
    <s v="AVELLINO (AV)"/>
    <x v="2"/>
    <m/>
    <n v="38.611909650924026"/>
    <m/>
  </r>
  <r>
    <s v="GIORDANO"/>
    <s v="COSTANTINO"/>
    <s v="MONTEFORTE IRPINO"/>
    <x v="0"/>
    <d v="1962-07-03T00:00:00"/>
    <s v="MONTEFORTE IRPINO (AV)"/>
    <x v="0"/>
    <m/>
    <n v="62.206707734428477"/>
    <m/>
  </r>
  <r>
    <s v="DELLA"/>
    <s v="BELLA MARTINO"/>
    <s v="MONTEFORTE IRPINO"/>
    <x v="0"/>
    <d v="1965-08-23T00:00:00"/>
    <s v="MONTEFORTE IRPINO (AV)"/>
    <x v="1"/>
    <m/>
    <n v="59.066392881587952"/>
    <m/>
  </r>
  <r>
    <s v="IANNACCONE"/>
    <s v="ASSUNTINA"/>
    <s v="MONTEFORTE IRPINO"/>
    <x v="1"/>
    <d v="1975-05-03T00:00:00"/>
    <s v="ATRIPALDA (AV)"/>
    <x v="2"/>
    <m/>
    <n v="49.374401095140314"/>
    <m/>
  </r>
  <r>
    <s v="SANTULLI"/>
    <s v="MARTINO"/>
    <s v="MONTEFORTE IRPINO"/>
    <x v="0"/>
    <d v="1982-01-08T00:00:00"/>
    <s v="MONTEFORTE IRPINO (AV)"/>
    <x v="2"/>
    <m/>
    <n v="42.688569472963721"/>
    <m/>
  </r>
  <r>
    <s v="VALENTINO"/>
    <s v="GIULIA"/>
    <s v="MONTEFORTE IRPINO"/>
    <x v="1"/>
    <d v="1980-03-24T00:00:00"/>
    <s v="AVELLINO (AV)"/>
    <x v="2"/>
    <m/>
    <n v="44.481861738535251"/>
    <m/>
  </r>
  <r>
    <s v="VITALE"/>
    <s v="LIA"/>
    <s v="MONTEFORTE IRPINO"/>
    <x v="1"/>
    <d v="1984-06-07T00:00:00"/>
    <s v="AVELLINO (AV)"/>
    <x v="2"/>
    <m/>
    <n v="40.276522929500345"/>
    <m/>
  </r>
  <r>
    <s v="AQUINO"/>
    <s v="CIRO"/>
    <s v="MONTEFREDANE"/>
    <x v="0"/>
    <d v="1987-01-23T00:00:00"/>
    <s v="AVELLINO (AV)"/>
    <x v="0"/>
    <m/>
    <n v="37.648186173853524"/>
    <m/>
  </r>
  <r>
    <s v="TRONCONE"/>
    <s v="ANDREA"/>
    <s v="MONTEFREDANE"/>
    <x v="0"/>
    <d v="1964-01-08T00:00:00"/>
    <s v="MONTEFREDANE (AV)"/>
    <x v="1"/>
    <m/>
    <n v="60.689938398357292"/>
    <m/>
  </r>
  <r>
    <s v="MAURIELLO"/>
    <s v="RITA"/>
    <s v="MONTEFREDANE"/>
    <x v="1"/>
    <d v="1973-09-26T00:00:00"/>
    <s v="ATRIPALDA (AV)"/>
    <x v="2"/>
    <m/>
    <n v="50.973305954825463"/>
    <m/>
  </r>
  <r>
    <s v="ZACCARIA"/>
    <s v="GAETANO"/>
    <s v="MONTEFUSCO"/>
    <x v="0"/>
    <d v="1961-08-17T00:00:00"/>
    <s v="MONTEFUSCO (AV)"/>
    <x v="0"/>
    <m/>
    <n v="63.082819986310746"/>
    <m/>
  </r>
  <r>
    <s v="CIAMPI"/>
    <s v="CONCETTA"/>
    <s v="MONTEFUSCO"/>
    <x v="1"/>
    <d v="1968-08-08T00:00:00"/>
    <s v="MONTEFUSCO (AV)"/>
    <x v="1"/>
    <m/>
    <n v="56.106776180698155"/>
    <m/>
  </r>
  <r>
    <s v="ZICCARDI"/>
    <s v="ALBERTO"/>
    <s v="MONTEFUSCO"/>
    <x v="0"/>
    <d v="1968-02-22T00:00:00"/>
    <s v="MONTEFUSCO (AV)"/>
    <x v="2"/>
    <m/>
    <n v="56.566735112936342"/>
    <m/>
  </r>
  <r>
    <s v="BUONOPANE"/>
    <s v="RIZIERI"/>
    <s v="MONTELLA"/>
    <x v="0"/>
    <d v="1970-03-20T00:00:00"/>
    <s v="MONTELLA (AV)"/>
    <x v="0"/>
    <m/>
    <n v="54.494182067077347"/>
    <m/>
  </r>
  <r>
    <s v="DELLO"/>
    <s v="BUONO ANNA"/>
    <s v="MONTELLA"/>
    <x v="1"/>
    <d v="1946-02-09T00:00:00"/>
    <s v="MONTELLA (AV)"/>
    <x v="1"/>
    <m/>
    <n v="78.600958247775495"/>
    <m/>
  </r>
  <r>
    <s v="GAMBONE"/>
    <s v="EMILIANO"/>
    <s v="MONTELLA"/>
    <x v="0"/>
    <d v="1969-11-23T00:00:00"/>
    <s v="SVIZZERA"/>
    <x v="2"/>
    <m/>
    <n v="54.814510609171798"/>
    <m/>
  </r>
  <r>
    <s v="GRAMAGLIA"/>
    <s v="EGIDIO"/>
    <s v="MONTELLA"/>
    <x v="0"/>
    <d v="1968-02-18T00:00:00"/>
    <s v="CANADA"/>
    <x v="2"/>
    <m/>
    <n v="56.577686516084874"/>
    <m/>
  </r>
  <r>
    <s v="VOLPE"/>
    <s v="GIUSEPPINA"/>
    <s v="MONTELLA"/>
    <x v="1"/>
    <d v="1977-05-27T00:00:00"/>
    <s v="NAPOLI (NA)"/>
    <x v="2"/>
    <m/>
    <n v="47.307323750855581"/>
    <m/>
  </r>
  <r>
    <s v="PALMIERI"/>
    <s v="BENIAMINO"/>
    <s v="MONTEMARANO"/>
    <x v="0"/>
    <d v="1977-10-03T00:00:00"/>
    <s v="VELLETRI (RM)"/>
    <x v="0"/>
    <m/>
    <n v="46.954140999315534"/>
    <m/>
  </r>
  <r>
    <s v="GALLO"/>
    <s v="ALFONSO GIOVANNI"/>
    <s v="MONTEMARANO"/>
    <x v="0"/>
    <d v="1979-01-22T00:00:00"/>
    <s v="AVELLINO (AV)"/>
    <x v="1"/>
    <m/>
    <n v="45.650924024640659"/>
    <m/>
  </r>
  <r>
    <s v="CELLI"/>
    <s v="LUISA"/>
    <s v="MONTEMARANO"/>
    <x v="1"/>
    <d v="1985-02-28T00:00:00"/>
    <s v="AVELLINO (AV)"/>
    <x v="2"/>
    <m/>
    <n v="39.548254620123203"/>
    <m/>
  </r>
  <r>
    <s v="DE"/>
    <s v="VITO NATALIA"/>
    <s v="MONTEMARANO"/>
    <x v="1"/>
    <d v="1979-12-25T00:00:00"/>
    <s v="BENEVENTO (BN)"/>
    <x v="2"/>
    <m/>
    <n v="44.728268309377142"/>
    <m/>
  </r>
  <r>
    <s v="GALLO"/>
    <s v="ANTONIO"/>
    <s v="MONTEMARANO"/>
    <x v="0"/>
    <d v="1982-03-19T00:00:00"/>
    <s v="ATRIPALDA (AV)"/>
    <x v="2"/>
    <m/>
    <n v="42.496919917864474"/>
    <m/>
  </r>
  <r>
    <s v="MINICHIELLO"/>
    <s v="MASSIMILIANO"/>
    <s v="MONTEMILETTO"/>
    <x v="0"/>
    <d v="1981-07-11T00:00:00"/>
    <s v="AVELLINO (AV)"/>
    <x v="0"/>
    <m/>
    <n v="43.184120465434631"/>
    <m/>
  </r>
  <r>
    <s v="VIETRI"/>
    <s v="NUNZIA"/>
    <s v="MONTEMILETTO"/>
    <x v="1"/>
    <d v="1985-08-21T00:00:00"/>
    <s v="AVELLINO (AV)"/>
    <x v="1"/>
    <m/>
    <n v="39.071868583162221"/>
    <m/>
  </r>
  <r>
    <s v="BEVILACQUA"/>
    <s v="TIZIANA"/>
    <s v="MONTEMILETTO"/>
    <x v="1"/>
    <d v="1973-02-17T00:00:00"/>
    <s v="AVELLINO (AV)"/>
    <x v="2"/>
    <m/>
    <n v="51.578370978781656"/>
    <m/>
  </r>
  <r>
    <s v="VELLA"/>
    <s v="ANTONIO"/>
    <s v="MONTEVERDE"/>
    <x v="0"/>
    <d v="1966-10-03T00:00:00"/>
    <s v="MONTEVERDE (AV)"/>
    <x v="0"/>
    <m/>
    <n v="57.954825462012323"/>
    <m/>
  </r>
  <r>
    <s v="RICCIARDI"/>
    <s v="STEFANIA"/>
    <s v="MONTEVERDE"/>
    <x v="1"/>
    <d v="1978-02-05T00:00:00"/>
    <s v="MELFI (PZ)"/>
    <x v="1"/>
    <m/>
    <n v="46.611909650924026"/>
    <m/>
  </r>
  <r>
    <s v="CONTINIELLO"/>
    <s v="LUIGI"/>
    <s v="MONTEVERDE"/>
    <x v="0"/>
    <d v="1990-06-30T00:00:00"/>
    <s v="BISACCIA (AV)"/>
    <x v="2"/>
    <m/>
    <n v="34.214921286789867"/>
    <m/>
  </r>
  <r>
    <s v="GIAQUINTO"/>
    <s v="GIROLAMO"/>
    <s v="MONTORO"/>
    <x v="0"/>
    <d v="1967-07-03T00:00:00"/>
    <s v="MONTORO SUPERIORE (AV)"/>
    <x v="0"/>
    <m/>
    <n v="57.207392197125259"/>
    <m/>
  </r>
  <r>
    <s v="TOLINO"/>
    <s v="FRANCESCO"/>
    <s v="MONTORO"/>
    <x v="0"/>
    <d v="1973-02-28T00:00:00"/>
    <s v="AVELLINO (AV)"/>
    <x v="1"/>
    <m/>
    <n v="51.548254620123203"/>
    <m/>
  </r>
  <r>
    <s v="GUARINIELLO"/>
    <s v="RAFFAELE ANTONIO GERARDO"/>
    <s v="MONTORO"/>
    <x v="0"/>
    <d v="1966-01-17T00:00:00"/>
    <s v="MONTORO INFERIORE (AV)"/>
    <x v="2"/>
    <m/>
    <n v="58.663928815879537"/>
    <m/>
  </r>
  <r>
    <s v="LEPRE"/>
    <s v="MARIA ROSA"/>
    <s v="MONTORO"/>
    <x v="1"/>
    <d v="1953-08-22T00:00:00"/>
    <s v="MONTORO INFERIORE (AV)"/>
    <x v="2"/>
    <m/>
    <n v="71.069130732375086"/>
    <m/>
  </r>
  <r>
    <s v="MONTANERA"/>
    <s v="ANTONIETTA"/>
    <s v="MONTORO"/>
    <x v="1"/>
    <d v="1990-11-07T00:00:00"/>
    <s v="AVELLINO (AV)"/>
    <x v="2"/>
    <m/>
    <n v="33.8590006844627"/>
    <m/>
  </r>
  <r>
    <s v="SALERNO"/>
    <s v="ANTONIO"/>
    <s v="MONTORO"/>
    <x v="0"/>
    <d v="1958-11-10T00:00:00"/>
    <s v="MONTORO SUPERIORE (AV)"/>
    <x v="2"/>
    <m/>
    <n v="65.850787132101303"/>
    <m/>
  </r>
  <r>
    <s v="DI"/>
    <s v="SABATO VINCENZO"/>
    <s v="MORRA DE SANCTIS"/>
    <x v="0"/>
    <d v="1955-10-06T00:00:00"/>
    <s v="MORRA DE SANCTIS (AV)"/>
    <x v="0"/>
    <m/>
    <n v="68.947296372347708"/>
    <m/>
  </r>
  <r>
    <s v="DI"/>
    <s v="SANTO MARIA CONCETTA"/>
    <s v="MORRA DE SANCTIS"/>
    <x v="1"/>
    <d v="1957-08-05T00:00:00"/>
    <s v="MORRA DE SANCTIS (AV)"/>
    <x v="1"/>
    <m/>
    <n v="67.115674195756327"/>
    <m/>
  </r>
  <r>
    <s v="CAPUTO"/>
    <s v="LUCIA"/>
    <s v="MORRA DE SANCTIS"/>
    <x v="1"/>
    <d v="1994-05-13T00:00:00"/>
    <s v="AVELLINO (AV)"/>
    <x v="2"/>
    <m/>
    <n v="30.34633812457221"/>
    <m/>
  </r>
  <r>
    <s v="ADDEO"/>
    <s v="CLAUDIO ROSARIO"/>
    <s v="MOSCHIANO"/>
    <x v="0"/>
    <d v="1965-04-09T00:00:00"/>
    <s v="MOSCHIANO (AV)"/>
    <x v="0"/>
    <m/>
    <n v="59.43874058863792"/>
    <m/>
  </r>
  <r>
    <s v="ESPOSITO"/>
    <s v="GIUSEPPE"/>
    <s v="MOSCHIANO"/>
    <x v="0"/>
    <d v="1957-02-19T00:00:00"/>
    <s v="QUINDICI (AV)"/>
    <x v="1"/>
    <m/>
    <n v="67.572895277207394"/>
    <m/>
  </r>
  <r>
    <s v="MAZZOCCA"/>
    <s v="ANTONIO"/>
    <s v="MOSCHIANO"/>
    <x v="0"/>
    <d v="1977-11-19T00:00:00"/>
    <s v="SAN PAOLO BEL SITO (NA)"/>
    <x v="2"/>
    <m/>
    <n v="46.82546201232033"/>
    <m/>
  </r>
  <r>
    <s v="NAPOLITANO"/>
    <s v="ALESSANDRO"/>
    <s v="MUGNANO DEL CARDINALE"/>
    <x v="0"/>
    <d v="1967-05-05T00:00:00"/>
    <s v="AVELLINO (AV)"/>
    <x v="0"/>
    <m/>
    <n v="57.368925393566052"/>
    <m/>
  </r>
  <r>
    <s v="SANSEVERINO"/>
    <s v="CARMELINA"/>
    <s v="MUGNANO DEL CARDINALE"/>
    <x v="1"/>
    <d v="1976-10-23T00:00:00"/>
    <s v="AVELLINO (AV)"/>
    <x v="1"/>
    <m/>
    <n v="47.898699520876114"/>
    <m/>
  </r>
  <r>
    <s v="DE"/>
    <s v="STEFANO GRAZIA"/>
    <s v="MUGNANO DEL CARDINALE"/>
    <x v="1"/>
    <d v="1994-05-09T00:00:00"/>
    <s v="AVELLINO (AV)"/>
    <x v="2"/>
    <m/>
    <n v="30.357289527720738"/>
    <m/>
  </r>
  <r>
    <s v="LITTO"/>
    <s v="FULVIO"/>
    <s v="MUGNANO DEL CARDINALE"/>
    <x v="0"/>
    <d v="1974-03-11T00:00:00"/>
    <s v="AVELLINO (AV)"/>
    <x v="2"/>
    <m/>
    <n v="50.518822724161531"/>
    <m/>
  </r>
  <r>
    <s v="VALENTINO"/>
    <s v="GIOVANNI"/>
    <s v="MUGNANO DEL CARDINALE"/>
    <x v="0"/>
    <d v="1990-08-22T00:00:00"/>
    <s v="AVELLINO (AV)"/>
    <x v="2"/>
    <m/>
    <n v="34.069815195071868"/>
    <m/>
  </r>
  <r>
    <s v="NATALE"/>
    <s v="VINCENZO"/>
    <s v="NUSCO"/>
    <x v="0"/>
    <d v="1966-05-28T00:00:00"/>
    <s v="NUSCO (AV)"/>
    <x v="2"/>
    <m/>
    <n v="58.305270362765228"/>
    <m/>
  </r>
  <r>
    <s v="RULLO"/>
    <s v="TIZIANA"/>
    <s v="NUSCO"/>
    <x v="1"/>
    <d v="1983-08-12T00:00:00"/>
    <s v="SVIZZERA"/>
    <x v="2"/>
    <m/>
    <n v="41.097878165639976"/>
    <m/>
  </r>
  <r>
    <s v="MARCIANO"/>
    <s v="LUIGI"/>
    <s v="OSPEDALETTO D'ALPINOLO"/>
    <x v="0"/>
    <d v="1954-01-29T00:00:00"/>
    <s v="OSPEDALETTO D'ALPINOLO (AV)"/>
    <x v="0"/>
    <m/>
    <n v="70.631074606433955"/>
    <m/>
  </r>
  <r>
    <s v="OLIVIERO"/>
    <s v="GERARDO"/>
    <s v="OSPEDALETTO D'ALPINOLO"/>
    <x v="0"/>
    <d v="1960-09-15T00:00:00"/>
    <s v="CAPOSELE (AV)"/>
    <x v="1"/>
    <m/>
    <n v="64.002737850787128"/>
    <m/>
  </r>
  <r>
    <s v="DELLO"/>
    <s v="RUSSO PAOLA"/>
    <s v="OSPEDALETTO D'ALPINOLO"/>
    <x v="1"/>
    <d v="1982-06-04T00:00:00"/>
    <s v="ATRIPALDA (AV)"/>
    <x v="2"/>
    <m/>
    <n v="42.286105407255306"/>
    <m/>
  </r>
  <r>
    <s v="MERCOGLIANO"/>
    <s v="ANTONIO"/>
    <s v="PAGO DEL VALLO DI LAURO"/>
    <x v="0"/>
    <d v="1986-05-07T00:00:00"/>
    <s v="AVELLINO (AV)"/>
    <x v="0"/>
    <m/>
    <n v="38.362765229295"/>
    <m/>
  </r>
  <r>
    <s v="FERRARO"/>
    <s v="BIANCA ROSA"/>
    <s v="PAGO DEL VALLO DI LAURO"/>
    <x v="1"/>
    <d v="1976-05-31T00:00:00"/>
    <s v="POMIGLIANO D'ARCO (NA)"/>
    <x v="1"/>
    <m/>
    <n v="48.295687885010267"/>
    <m/>
  </r>
  <r>
    <s v="ANGIERO"/>
    <s v="CARMINE"/>
    <s v="PAGO DEL VALLO DI LAURO"/>
    <x v="0"/>
    <d v="1980-08-23T00:00:00"/>
    <s v="SAN PAOLO BEL SITO (NA)"/>
    <x v="2"/>
    <m/>
    <n v="44.06570841889117"/>
    <m/>
  </r>
  <r>
    <s v="FERULLO"/>
    <s v="ANTONIO"/>
    <s v="PAROLISE"/>
    <x v="0"/>
    <d v="1967-05-21T00:00:00"/>
    <s v="PAROLISE (AV)"/>
    <x v="0"/>
    <m/>
    <n v="57.325119780971939"/>
    <m/>
  </r>
  <r>
    <s v="SARNO"/>
    <s v="NATASCIA"/>
    <s v="PAROLISE"/>
    <x v="1"/>
    <d v="1988-05-26T00:00:00"/>
    <s v="AVELLINO (AV)"/>
    <x v="1"/>
    <m/>
    <n v="36.309377138945926"/>
    <m/>
  </r>
  <r>
    <s v="MAGLIARO"/>
    <s v="CARMINE"/>
    <s v="PAROLISE"/>
    <x v="0"/>
    <d v="1991-10-01T00:00:00"/>
    <s v="AVELLINO (AV)"/>
    <x v="2"/>
    <m/>
    <n v="32.960985626283367"/>
    <m/>
  </r>
  <r>
    <s v="COGLIANO"/>
    <s v="SALVATORE"/>
    <s v="PATERNOPOLI"/>
    <x v="0"/>
    <d v="1970-01-14T00:00:00"/>
    <s v="PATERNOPOLI (AV)"/>
    <x v="0"/>
    <m/>
    <n v="54.672142368240934"/>
    <m/>
  </r>
  <r>
    <s v="LOMBARDI"/>
    <s v="GIUSEPPE"/>
    <s v="PETRURO IRPINO"/>
    <x v="0"/>
    <d v="1975-11-08T00:00:00"/>
    <s v="AVELLINO (AV)"/>
    <x v="0"/>
    <m/>
    <n v="48.856947296372347"/>
    <m/>
  </r>
  <r>
    <s v="ZARRELLA"/>
    <s v="MAURO"/>
    <s v="PETRURO IRPINO"/>
    <x v="0"/>
    <d v="1967-03-28T00:00:00"/>
    <s v="PETRURO IRPINO (AV)"/>
    <x v="1"/>
    <m/>
    <n v="57.472963723477072"/>
    <m/>
  </r>
  <r>
    <s v="CAPOZZI"/>
    <s v="SONIA"/>
    <s v="PETRURO IRPINO"/>
    <x v="1"/>
    <d v="1985-07-03T00:00:00"/>
    <s v="BENEVENTO (BN)"/>
    <x v="2"/>
    <m/>
    <n v="39.206023271731688"/>
    <m/>
  </r>
  <r>
    <s v="MUSTO"/>
    <s v="GAETANO"/>
    <s v="PIETRADEFUSI"/>
    <x v="0"/>
    <d v="1967-09-15T00:00:00"/>
    <s v="AVELLINO (AV)"/>
    <x v="0"/>
    <m/>
    <n v="57.00479123887748"/>
    <m/>
  </r>
  <r>
    <s v="PONTILLO"/>
    <s v="ANTONELLA"/>
    <s v="PIETRADEFUSI"/>
    <x v="1"/>
    <d v="1986-09-09T00:00:00"/>
    <s v="BENEVENTO (BN)"/>
    <x v="1"/>
    <m/>
    <n v="38.020533880903493"/>
    <m/>
  </r>
  <r>
    <s v="PALERMO"/>
    <s v="RAFFAELE"/>
    <s v="PIETRADEFUSI"/>
    <x v="0"/>
    <d v="1972-09-07T00:00:00"/>
    <s v="AVELLINO (AV)"/>
    <x v="2"/>
    <m/>
    <n v="52.024640657084191"/>
    <m/>
  </r>
  <r>
    <s v="RIZZO"/>
    <s v="AMATO"/>
    <s v="PIETRASTORNINA"/>
    <x v="0"/>
    <d v="1960-10-06T00:00:00"/>
    <s v="SALERNO (SA)"/>
    <x v="0"/>
    <m/>
    <n v="63.945242984257355"/>
    <m/>
  </r>
  <r>
    <s v="SACCONE"/>
    <s v="ALBERICO"/>
    <s v="PIETRASTORNINA"/>
    <x v="0"/>
    <d v="1984-04-04T00:00:00"/>
    <s v="BENEVENTO (BN)"/>
    <x v="1"/>
    <m/>
    <n v="40.451745379876797"/>
    <m/>
  </r>
  <r>
    <s v="MEROLLA"/>
    <s v="STEFANIA"/>
    <s v="PIETRASTORNINA"/>
    <x v="1"/>
    <d v="1984-05-14T00:00:00"/>
    <s v="AVELLINO (AV)"/>
    <x v="2"/>
    <m/>
    <n v="40.342231348391515"/>
    <m/>
  </r>
  <r>
    <s v="PETRUZZIELLO"/>
    <s v="BRUNO FRANCESCO"/>
    <s v="PRATA DI PRINCIPATO ULTRA"/>
    <x v="0"/>
    <d v="1956-10-05T00:00:00"/>
    <s v="PRATA DI PRINCIPATO ULTRA (AV)"/>
    <x v="0"/>
    <m/>
    <n v="67.94798083504449"/>
    <m/>
  </r>
  <r>
    <s v="COCCIA"/>
    <s v="JAMES"/>
    <s v="PRATA DI PRINCIPATO ULTRA"/>
    <x v="0"/>
    <d v="1986-09-21T00:00:00"/>
    <s v="AVELLINO (AV)"/>
    <x v="1"/>
    <m/>
    <n v="37.987679671457904"/>
    <m/>
  </r>
  <r>
    <s v="RENNA"/>
    <s v="ATTILIO"/>
    <s v="PRATA DI PRINCIPATO ULTRA"/>
    <x v="0"/>
    <d v="1967-12-14T00:00:00"/>
    <s v="AVELLINO (AV)"/>
    <x v="2"/>
    <m/>
    <n v="56.758384668035589"/>
    <m/>
  </r>
  <r>
    <s v="GALDO"/>
    <s v="GERARDO"/>
    <s v="PRATOLA SERRA"/>
    <x v="0"/>
    <d v="1962-09-05T00:00:00"/>
    <s v="PRATOLA SERRA (AV)"/>
    <x v="0"/>
    <m/>
    <n v="62.031485284052017"/>
    <m/>
  </r>
  <r>
    <s v="FAVORITO"/>
    <s v="ROSSELLA"/>
    <s v="PRATOLA SERRA"/>
    <x v="1"/>
    <d v="1978-02-15T00:00:00"/>
    <s v="AVELLINO (AV)"/>
    <x v="1"/>
    <m/>
    <n v="46.5845311430527"/>
    <m/>
  </r>
  <r>
    <s v="MAZZA"/>
    <s v="GERARDO"/>
    <s v="PRATOLA SERRA"/>
    <x v="0"/>
    <d v="1954-03-01T00:00:00"/>
    <s v="MANOCALZATI (AV)"/>
    <x v="2"/>
    <m/>
    <n v="70.546201232032857"/>
    <m/>
  </r>
  <r>
    <s v="SILANO"/>
    <s v="NICOLA"/>
    <s v="PRATOLA SERRA"/>
    <x v="0"/>
    <d v="1977-05-22T00:00:00"/>
    <s v="AVELLINO (AV)"/>
    <x v="2"/>
    <m/>
    <n v="47.32101300479124"/>
    <m/>
  </r>
  <r>
    <s v="ROZZA"/>
    <s v="SIMONE"/>
    <s v="QUADRELLE"/>
    <x v="0"/>
    <d v="1970-03-16T00:00:00"/>
    <s v="AVELLINO (AV)"/>
    <x v="0"/>
    <m/>
    <n v="54.505133470225871"/>
    <m/>
  </r>
  <r>
    <s v="PICARIELLO"/>
    <s v="PIETRO"/>
    <s v="QUADRELLE"/>
    <x v="0"/>
    <d v="1987-08-28T00:00:00"/>
    <s v="AVELLINO (AV)"/>
    <x v="1"/>
    <m/>
    <n v="37.054072553045856"/>
    <m/>
  </r>
  <r>
    <s v="GUERRIERO"/>
    <s v="NICOLA"/>
    <s v="QUADRELLE"/>
    <x v="0"/>
    <d v="1963-07-28T00:00:00"/>
    <s v="QUADRELLE (AV)"/>
    <x v="2"/>
    <m/>
    <n v="61.138945927446954"/>
    <m/>
  </r>
  <r>
    <s v="RUBINACCIO"/>
    <s v="EDUARDO"/>
    <s v="QUINDICI"/>
    <x v="0"/>
    <d v="1969-08-03T00:00:00"/>
    <s v="POMIGLIANO D'ARCO (NA)"/>
    <x v="0"/>
    <m/>
    <n v="55.121149897330596"/>
    <m/>
  </r>
  <r>
    <s v="SANTANIELLO"/>
    <s v="SALVATORE"/>
    <s v="QUINDICI"/>
    <x v="0"/>
    <d v="1958-02-23T00:00:00"/>
    <s v="QUINDICI (AV)"/>
    <x v="1"/>
    <m/>
    <n v="66.562628336755651"/>
    <m/>
  </r>
  <r>
    <s v="MAZZOCCA"/>
    <s v="ANGELO GIOVANNI"/>
    <s v="QUINDICI"/>
    <x v="0"/>
    <d v="1985-01-08T00:00:00"/>
    <s v="VENEZUELA"/>
    <x v="2"/>
    <m/>
    <n v="39.687885010266939"/>
    <m/>
  </r>
  <r>
    <s v="DEL"/>
    <s v="GROSSO ROBERTO"/>
    <s v="ROCCABASCERANA"/>
    <x v="0"/>
    <d v="1963-06-22T00:00:00"/>
    <s v="AVELLINO (AV)"/>
    <x v="0"/>
    <m/>
    <n v="61.237508555783712"/>
    <m/>
  </r>
  <r>
    <s v="FUCCI"/>
    <s v="ALBINO"/>
    <s v="ROCCABASCERANA"/>
    <x v="0"/>
    <d v="1981-06-03T00:00:00"/>
    <s v="BENEVENTO (BN)"/>
    <x v="1"/>
    <m/>
    <n v="43.288158795345652"/>
    <m/>
  </r>
  <r>
    <s v="PERROTTA"/>
    <s v="ANTONELLA"/>
    <s v="ROCCABASCERANA"/>
    <x v="1"/>
    <d v="1971-09-08T00:00:00"/>
    <s v="AVELLINO (AV)"/>
    <x v="2"/>
    <m/>
    <n v="53.023956194387409"/>
    <m/>
  </r>
  <r>
    <s v="CIPRIANO"/>
    <s v="GUIDO"/>
    <s v="ROCCA SAN FELICE"/>
    <x v="0"/>
    <d v="1951-11-30T00:00:00"/>
    <s v="ROCCA SAN FELICE (AV)"/>
    <x v="0"/>
    <m/>
    <n v="72.796714579055447"/>
    <m/>
  </r>
  <r>
    <s v="DI"/>
    <s v="LEO MARIA VIRGINIA"/>
    <s v="ROCCA SAN FELICE"/>
    <x v="1"/>
    <d v="1973-03-11T00:00:00"/>
    <s v="AVELLINO (AV)"/>
    <x v="1"/>
    <m/>
    <n v="51.518138261464749"/>
    <m/>
  </r>
  <r>
    <s v="CIPRIANO"/>
    <s v="DANIELE"/>
    <s v="ROCCA SAN FELICE"/>
    <x v="0"/>
    <d v="1975-07-30T00:00:00"/>
    <s v="ATRIPALDA (AV)"/>
    <x v="2"/>
    <m/>
    <n v="49.133470225872692"/>
    <m/>
  </r>
  <r>
    <s v="ILARIO"/>
    <s v="GIUSEPPE"/>
    <s v="ROTONDI"/>
    <x v="0"/>
    <d v="1964-02-26T00:00:00"/>
    <s v="ROTONDI (AV)"/>
    <x v="0"/>
    <m/>
    <n v="60.555783709787818"/>
    <m/>
  </r>
  <r>
    <s v="GALLO"/>
    <s v="PASQUALE"/>
    <s v="ROTONDI"/>
    <x v="0"/>
    <d v="1979-09-09T00:00:00"/>
    <s v="NAPOLI (NA)"/>
    <x v="1"/>
    <m/>
    <n v="45.021218343600275"/>
    <m/>
  </r>
  <r>
    <s v="ESPOSITO"/>
    <s v="BARTOLOMEO"/>
    <s v="ROTONDI"/>
    <x v="0"/>
    <d v="1957-01-02T00:00:00"/>
    <s v="ROTONDI (AV)"/>
    <x v="2"/>
    <m/>
    <n v="67.704312114989733"/>
    <m/>
  </r>
  <r>
    <s v="MAINOLFI"/>
    <s v="GENNARO"/>
    <s v="ROTONDI"/>
    <x v="0"/>
    <d v="1967-08-25T00:00:00"/>
    <s v="ROTONDI (AV)"/>
    <x v="2"/>
    <m/>
    <n v="57.062286105407253"/>
    <m/>
  </r>
  <r>
    <s v="MELISI"/>
    <s v="VALENTINA"/>
    <s v="ROTONDI"/>
    <x v="1"/>
    <d v="1981-04-25T00:00:00"/>
    <s v="BENEVENTO (BN)"/>
    <x v="2"/>
    <m/>
    <n v="43.394934976043807"/>
    <m/>
  </r>
  <r>
    <s v="CELLA"/>
    <s v="LUIGI"/>
    <s v="SALZA IRPINA"/>
    <x v="0"/>
    <d v="1974-11-17T00:00:00"/>
    <s v="AVELLINO (AV)"/>
    <x v="0"/>
    <m/>
    <n v="49.831622176591374"/>
    <m/>
  </r>
  <r>
    <s v="GRASSO"/>
    <s v="GIANNI"/>
    <s v="SALZA IRPINA"/>
    <x v="0"/>
    <d v="1979-07-06T00:00:00"/>
    <s v="AVELLINO (AV)"/>
    <x v="1"/>
    <m/>
    <n v="45.199178644763862"/>
    <m/>
  </r>
  <r>
    <s v="BARBONE"/>
    <s v="MIRIAM"/>
    <s v="SALZA IRPINA"/>
    <x v="1"/>
    <d v="1995-12-01T00:00:00"/>
    <s v="AVELLINO (AV)"/>
    <x v="2"/>
    <m/>
    <n v="28.793976728268309"/>
    <m/>
  </r>
  <r>
    <s v="BOCCUZZI"/>
    <s v="TEODORO"/>
    <s v="SAN MANGO SUL CALORE"/>
    <x v="0"/>
    <d v="1990-05-30T00:00:00"/>
    <s v="AVELLINO (AV)"/>
    <x v="0"/>
    <m/>
    <n v="34.299794661190965"/>
    <m/>
  </r>
  <r>
    <s v="SIBILIA"/>
    <s v="TEODORO"/>
    <s v="SAN MANGO SUL CALORE"/>
    <x v="0"/>
    <d v="1952-11-07T00:00:00"/>
    <s v="SAN MANGO SUL CALORE (AV)"/>
    <x v="1"/>
    <m/>
    <n v="71.857631759069136"/>
    <m/>
  </r>
  <r>
    <s v="GUARENTE"/>
    <s v="KATIA"/>
    <s v="SAN MANGO SUL CALORE"/>
    <x v="1"/>
    <d v="1974-12-27T00:00:00"/>
    <s v="GERMANIA"/>
    <x v="2"/>
    <m/>
    <n v="49.722108145106091"/>
    <m/>
  </r>
  <r>
    <s v="PISANO"/>
    <s v="PASQUALE"/>
    <s v="SAN MARTINO VALLE CAUDINA"/>
    <x v="0"/>
    <d v="1973-06-01T00:00:00"/>
    <s v="NAPOLI (NA)"/>
    <x v="0"/>
    <m/>
    <n v="51.293634496919921"/>
    <m/>
  </r>
  <r>
    <s v="LO"/>
    <s v="IACO MARIO"/>
    <s v="SAN MARTINO VALLE CAUDINA"/>
    <x v="0"/>
    <d v="1978-08-05T00:00:00"/>
    <s v="BENEVENTO (BN)"/>
    <x v="1"/>
    <m/>
    <n v="46.116358658453116"/>
    <m/>
  </r>
  <r>
    <s v="D'ANTONIO"/>
    <s v="ANNAMARIA"/>
    <s v="SAN MARTINO VALLE CAUDINA"/>
    <x v="1"/>
    <d v="1975-10-22T00:00:00"/>
    <s v="MILANO (MI)"/>
    <x v="2"/>
    <m/>
    <n v="48.903490759753595"/>
    <m/>
  </r>
  <r>
    <s v="VILLANOVA"/>
    <s v="BENIAMINO"/>
    <s v="SAN MARTINO VALLE CAUDINA"/>
    <x v="0"/>
    <d v="1983-01-07T00:00:00"/>
    <s v="BENEVENTO (BN)"/>
    <x v="2"/>
    <m/>
    <n v="41.691991786447637"/>
    <m/>
  </r>
  <r>
    <s v="BOCCIA"/>
    <s v="MICHELE"/>
    <s v="SAN MICHELE DI SERINO"/>
    <x v="0"/>
    <d v="1950-02-27T00:00:00"/>
    <s v="SAN MICHELE DI SERINO (AV)"/>
    <x v="0"/>
    <m/>
    <n v="74.551676933607112"/>
    <m/>
  </r>
  <r>
    <s v="CENTRELLA"/>
    <s v="ANDREA"/>
    <s v="SAN MICHELE DI SERINO"/>
    <x v="0"/>
    <d v="1975-04-01T00:00:00"/>
    <s v="AVELLINO (AV)"/>
    <x v="1"/>
    <m/>
    <n v="49.46201232032854"/>
    <m/>
  </r>
  <r>
    <s v="ANZUONI"/>
    <s v="ALFONSINA"/>
    <s v="SAN MICHELE DI SERINO"/>
    <x v="1"/>
    <d v="1962-11-26T00:00:00"/>
    <s v="MERCOGLIANO (AV)"/>
    <x v="2"/>
    <m/>
    <n v="61.80698151950719"/>
    <m/>
  </r>
  <r>
    <s v="MORIELLO"/>
    <s v="GIUSEPPE"/>
    <s v="SAN NICOLA BARONIA"/>
    <x v="0"/>
    <d v="1966-09-14T00:00:00"/>
    <s v="NAPOLI (NA)"/>
    <x v="0"/>
    <m/>
    <n v="58.006844626967833"/>
    <m/>
  </r>
  <r>
    <s v="CAPPA"/>
    <s v="ANTONIO"/>
    <s v="SAN NICOLA BARONIA"/>
    <x v="0"/>
    <d v="1971-04-15T00:00:00"/>
    <s v="SAN NICOLA BARONIA (AV)"/>
    <x v="1"/>
    <m/>
    <n v="53.42368240930869"/>
    <m/>
  </r>
  <r>
    <s v="RAFFAELE"/>
    <s v="ANTONIO"/>
    <s v="SAN NICOLA BARONIA"/>
    <x v="0"/>
    <d v="1987-06-05T00:00:00"/>
    <s v="AVELLINO (AV)"/>
    <x v="2"/>
    <m/>
    <n v="37.284052019164953"/>
    <m/>
  </r>
  <r>
    <s v="NAZZARO"/>
    <s v="PASQUALE"/>
    <s v="SAN POTITO ULTRA"/>
    <x v="0"/>
    <d v="1966-04-15T00:00:00"/>
    <s v="SAN POTITO ULTRA (AV)"/>
    <x v="0"/>
    <m/>
    <n v="58.422997946611908"/>
    <m/>
  </r>
  <r>
    <s v="PORFIDO"/>
    <s v="RICCARDO"/>
    <s v="SAN POTITO ULTRA"/>
    <x v="0"/>
    <d v="1993-07-08T00:00:00"/>
    <s v="AVELLINO (AV)"/>
    <x v="1"/>
    <m/>
    <n v="31.192334017796028"/>
    <m/>
  </r>
  <r>
    <s v="CAPONE"/>
    <s v="LUISA"/>
    <s v="SAN POTITO ULTRA"/>
    <x v="1"/>
    <d v="1969-12-23T00:00:00"/>
    <s v="SAN POTITO ULTRA (AV)"/>
    <x v="2"/>
    <m/>
    <n v="54.732375085557834"/>
    <m/>
  </r>
  <r>
    <s v="CONTARDI"/>
    <s v="GIOVANNI"/>
    <s v="SAN SOSSIO BARONIA"/>
    <x v="0"/>
    <d v="1964-11-21T00:00:00"/>
    <s v="TORRE DEL GRECO (NA)"/>
    <x v="0"/>
    <m/>
    <n v="59.819301848049278"/>
    <m/>
  </r>
  <r>
    <s v="GENNARELLI"/>
    <s v="CARMINE"/>
    <s v="SAN SOSSIO BARONIA"/>
    <x v="0"/>
    <d v="1957-01-19T00:00:00"/>
    <s v="MONTEFORTE IRPINO (AV)"/>
    <x v="1"/>
    <m/>
    <n v="67.657768651608492"/>
    <m/>
  </r>
  <r>
    <s v="GAROFANO"/>
    <s v="SALVATORE ROCCO"/>
    <s v="SAN SOSSIO BARONIA"/>
    <x v="0"/>
    <d v="1958-04-12T00:00:00"/>
    <s v="SAN SOSSIO BARONIA (AV)"/>
    <x v="2"/>
    <m/>
    <n v="66.431211498973312"/>
    <m/>
  </r>
  <r>
    <s v="VISTOCCO"/>
    <s v="OTTAVIANO"/>
    <s v="SANTA LUCIA DI SERINO"/>
    <x v="0"/>
    <d v="1971-03-21T00:00:00"/>
    <s v="AVELLINO (AV)"/>
    <x v="0"/>
    <m/>
    <n v="53.492128678986994"/>
    <m/>
  </r>
  <r>
    <s v="MASUCCI"/>
    <s v="ARMANDO"/>
    <s v="SANTA LUCIA DI SERINO"/>
    <x v="0"/>
    <d v="1979-05-23T00:00:00"/>
    <s v="AVELLINO (AV)"/>
    <x v="1"/>
    <m/>
    <n v="45.319644079397676"/>
    <m/>
  </r>
  <r>
    <s v="MARICONDA"/>
    <s v="ASSUNTA"/>
    <s v="SANTA LUCIA DI SERINO"/>
    <x v="1"/>
    <d v="1977-04-16T00:00:00"/>
    <s v="AVELLINO (AV)"/>
    <x v="2"/>
    <m/>
    <n v="47.419575633127998"/>
    <m/>
  </r>
  <r>
    <s v="D'ANGOLA"/>
    <s v="GERARDO"/>
    <s v="SANT'ANDREA DI CONZA"/>
    <x v="0"/>
    <d v="1974-12-16T00:00:00"/>
    <s v="EBOLI (SA)"/>
    <x v="0"/>
    <m/>
    <n v="49.752224503764545"/>
    <m/>
  </r>
  <r>
    <s v="BELLINO"/>
    <s v="ELISA"/>
    <s v="SANT'ANDREA DI CONZA"/>
    <x v="1"/>
    <d v="1967-01-11T00:00:00"/>
    <s v="AVELLINO (AV)"/>
    <x v="1"/>
    <m/>
    <n v="57.681040383299113"/>
    <m/>
  </r>
  <r>
    <s v="DRAGONE"/>
    <s v="GERARDO"/>
    <s v="SANT'ANDREA DI CONZA"/>
    <x v="0"/>
    <d v="1984-05-31T00:00:00"/>
    <s v="AVELLINO (AV)"/>
    <x v="2"/>
    <m/>
    <n v="40.295687885010267"/>
    <m/>
  </r>
  <r>
    <s v="IANNUZZO"/>
    <s v="ATTILIO"/>
    <s v="SANT'ANGELO ALL'ESCA"/>
    <x v="0"/>
    <d v="1977-07-13T00:00:00"/>
    <s v="AVELLINO (AV)"/>
    <x v="0"/>
    <m/>
    <n v="47.178644763860369"/>
    <m/>
  </r>
  <r>
    <s v="PASQUALE"/>
    <s v="GIUSEPPE"/>
    <s v="SANT'ANGELO ALL'ESCA"/>
    <x v="0"/>
    <d v="1986-07-10T00:00:00"/>
    <s v="ARIANO IRPINO (AV)"/>
    <x v="1"/>
    <m/>
    <n v="38.187542778918548"/>
    <m/>
  </r>
  <r>
    <s v="CARPINELLA"/>
    <s v="ALESSANDRA"/>
    <s v="SANT'ANGELO ALL'ESCA"/>
    <x v="1"/>
    <d v="1981-04-11T00:00:00"/>
    <s v="AVELLINO (AV)"/>
    <x v="2"/>
    <m/>
    <n v="43.433264887063658"/>
    <m/>
  </r>
  <r>
    <s v="DE"/>
    <s v="FAZIO CARMINE"/>
    <s v="SANT'ANGELO A SCALA"/>
    <x v="0"/>
    <d v="1980-03-29T00:00:00"/>
    <s v="AVELLINO (AV)"/>
    <x v="0"/>
    <m/>
    <n v="44.468172484599592"/>
    <m/>
  </r>
  <r>
    <s v="ZACCARIA"/>
    <s v="GIANLUCA"/>
    <s v="SANT'ANGELO A SCALA"/>
    <x v="0"/>
    <d v="1980-02-03T00:00:00"/>
    <s v="AVELLINO (AV)"/>
    <x v="1"/>
    <m/>
    <n v="44.618754277891853"/>
    <m/>
  </r>
  <r>
    <s v="ZACCARIA"/>
    <s v="ANNALISA"/>
    <s v="SANT'ANGELO A SCALA"/>
    <x v="1"/>
    <d v="1990-09-07T00:00:00"/>
    <s v="AVELLINO (AV)"/>
    <x v="2"/>
    <m/>
    <n v="34.026009582477755"/>
    <m/>
  </r>
  <r>
    <s v="MARANDINO"/>
    <s v="MARCO"/>
    <s v="SANT'ANGELO DEI LOMBARDI"/>
    <x v="0"/>
    <d v="1974-01-01T00:00:00"/>
    <s v="SANT'ANGELO DEI LOMBARDI (AV)"/>
    <x v="0"/>
    <m/>
    <n v="50.70773442847365"/>
    <m/>
  </r>
  <r>
    <s v="GARGANO"/>
    <s v="VINCENZO"/>
    <s v="SANT'ANGELO DEI LOMBARDI"/>
    <x v="0"/>
    <d v="1975-07-31T00:00:00"/>
    <s v="AVELLINO (AV)"/>
    <x v="1"/>
    <m/>
    <n v="49.130732375085557"/>
    <m/>
  </r>
  <r>
    <s v="ANTONIELLO"/>
    <s v="GIANLUCA PASQUALINO"/>
    <s v="SANT'ANGELO DEI LOMBARDI"/>
    <x v="0"/>
    <d v="1990-06-29T00:00:00"/>
    <s v="ATRIPALDA (AV)"/>
    <x v="2"/>
    <m/>
    <n v="34.217659137577002"/>
    <m/>
  </r>
  <r>
    <s v="BRACCIA"/>
    <s v="VALERIA"/>
    <s v="SANT'ANGELO DEI LOMBARDI"/>
    <x v="1"/>
    <d v="1979-10-14T00:00:00"/>
    <s v="MILANO (MI)"/>
    <x v="2"/>
    <m/>
    <n v="44.925393566050651"/>
    <m/>
  </r>
  <r>
    <s v="RICCIARDELLI"/>
    <s v="RINO"/>
    <s v="SANTA PAOLINA"/>
    <x v="0"/>
    <d v="1983-03-18T00:00:00"/>
    <s v="AVELLINO (AV)"/>
    <x v="0"/>
    <m/>
    <n v="41.500342231348391"/>
    <m/>
  </r>
  <r>
    <s v="DI"/>
    <s v="CRISCIO VINCENZA"/>
    <s v="SANTA PAOLINA"/>
    <x v="1"/>
    <d v="1975-07-07T00:00:00"/>
    <s v="POMIGLIANO D'ARCO (NA)"/>
    <x v="1"/>
    <m/>
    <n v="49.196440793976727"/>
    <m/>
  </r>
  <r>
    <s v="LEONE"/>
    <s v="GIUSEPPE"/>
    <s v="SANTA PAOLINA"/>
    <x v="0"/>
    <d v="1955-05-20T00:00:00"/>
    <s v="SANTA PAOLINA (AV)"/>
    <x v="2"/>
    <m/>
    <n v="69.327857631759073"/>
    <m/>
  </r>
  <r>
    <s v="SANTOLI"/>
    <s v="GERARDO"/>
    <s v="SANTO STEFANO DEL SOLE"/>
    <x v="0"/>
    <d v="1974-03-13T00:00:00"/>
    <s v="AVELLINO (AV)"/>
    <x v="0"/>
    <m/>
    <n v="50.513347022587268"/>
    <m/>
  </r>
  <r>
    <s v="TORIELLO"/>
    <s v="GIOVANNI"/>
    <s v="SANTO STEFANO DEL SOLE"/>
    <x v="0"/>
    <d v="1975-06-10T00:00:00"/>
    <s v="SANTO STEFANO DEL SOLE (AV)"/>
    <x v="1"/>
    <m/>
    <n v="49.270362765229294"/>
    <m/>
  </r>
  <r>
    <s v="FESTA"/>
    <s v="FRANCESCA"/>
    <s v="SANTO STEFANO DEL SOLE"/>
    <x v="1"/>
    <d v="1975-05-15T00:00:00"/>
    <s v="AVELLINO (AV)"/>
    <x v="2"/>
    <m/>
    <n v="49.341546885694733"/>
    <m/>
  </r>
  <r>
    <s v="DELLA"/>
    <s v="MARRA SCARPONE FABIO"/>
    <s v="SAVIGNANO IRPINO"/>
    <x v="0"/>
    <d v="1972-11-07T00:00:00"/>
    <s v="PENNE (PE)"/>
    <x v="0"/>
    <m/>
    <n v="51.857631759069129"/>
    <m/>
  </r>
  <r>
    <s v="LA"/>
    <s v="PORTA ANGELA"/>
    <s v="SAVIGNANO IRPINO"/>
    <x v="1"/>
    <d v="1967-12-20T00:00:00"/>
    <s v="FOGGIA (FG)"/>
    <x v="1"/>
    <m/>
    <n v="56.741957563312802"/>
    <m/>
  </r>
  <r>
    <s v="LOMBARDI"/>
    <s v="TERESA"/>
    <s v="SAVIGNANO IRPINO"/>
    <x v="1"/>
    <d v="1986-02-08T00:00:00"/>
    <s v="ARIANO IRPINO (AV)"/>
    <x v="2"/>
    <m/>
    <n v="38.603696098562629"/>
    <m/>
  </r>
  <r>
    <s v="CASSESE"/>
    <s v="VINCENZA"/>
    <s v="SCAMPITELLA"/>
    <x v="1"/>
    <d v="1959-09-06T00:00:00"/>
    <s v="SCAMPITELLA (AV)"/>
    <x v="0"/>
    <m/>
    <n v="65.029431895961665"/>
    <m/>
  </r>
  <r>
    <s v="RAUSEO"/>
    <s v="EUPLIO"/>
    <s v="SCAMPITELLA"/>
    <x v="0"/>
    <d v="1985-10-20T00:00:00"/>
    <s v="ARIANO IRPINO (AV)"/>
    <x v="1"/>
    <m/>
    <n v="38.907597535934293"/>
    <m/>
  </r>
  <r>
    <s v="GENOVA"/>
    <s v="MICHELE"/>
    <s v="SCAMPITELLA"/>
    <x v="0"/>
    <d v="1971-05-03T00:00:00"/>
    <s v="SVIZZERA"/>
    <x v="2"/>
    <m/>
    <n v="53.374401095140314"/>
    <m/>
  </r>
  <r>
    <s v="MAZZONE"/>
    <s v="ADRIANO"/>
    <s v="SENERCHIA"/>
    <x v="0"/>
    <d v="1947-12-14T00:00:00"/>
    <s v="SENERCHIA (AV)"/>
    <x v="0"/>
    <m/>
    <n v="76.758384668035589"/>
    <m/>
  </r>
  <r>
    <s v="MAZZONE"/>
    <s v="DONATELLA"/>
    <s v="SENERCHIA"/>
    <x v="1"/>
    <d v="1986-10-05T00:00:00"/>
    <s v="OLIVETO CITRA (SA)"/>
    <x v="1"/>
    <m/>
    <n v="37.949349760438054"/>
    <m/>
  </r>
  <r>
    <s v="PELOSI"/>
    <s v="VITO"/>
    <s v="SERINO"/>
    <x v="0"/>
    <d v="1977-10-02T00:00:00"/>
    <s v="AVELLINO (AV)"/>
    <x v="0"/>
    <m/>
    <n v="46.956878850102669"/>
    <m/>
  </r>
  <r>
    <s v="DI"/>
    <s v="ZENZO DONATO"/>
    <s v="SERINO"/>
    <x v="0"/>
    <d v="1963-06-15T00:00:00"/>
    <s v="SERINO (AV)"/>
    <x v="1"/>
    <m/>
    <n v="61.256673511293634"/>
    <m/>
  </r>
  <r>
    <s v="AMOROSO"/>
    <s v="CARMELINA"/>
    <s v="SERINO"/>
    <x v="1"/>
    <d v="1975-05-19T00:00:00"/>
    <s v="AVELLINO (AV)"/>
    <x v="2"/>
    <m/>
    <n v="49.330595482546201"/>
    <m/>
  </r>
  <r>
    <s v="CALABRESE"/>
    <s v="FRANCESCO"/>
    <s v="SERINO"/>
    <x v="0"/>
    <d v="1976-01-26T00:00:00"/>
    <s v="AVELLINO (AV)"/>
    <x v="2"/>
    <m/>
    <n v="48.640657084188909"/>
    <m/>
  </r>
  <r>
    <s v="FILARMONICO"/>
    <s v="FRANCA"/>
    <s v="SERINO"/>
    <x v="1"/>
    <d v="1974-03-02T00:00:00"/>
    <s v="AVELLINO (AV)"/>
    <x v="2"/>
    <m/>
    <n v="50.543463381245722"/>
    <m/>
  </r>
  <r>
    <s v="COLUCCI"/>
    <s v="ANTONIO"/>
    <s v="SIRIGNANO"/>
    <x v="0"/>
    <d v="1956-03-10T00:00:00"/>
    <s v="SIRIGNANO (AV)"/>
    <x v="0"/>
    <m/>
    <n v="68.520191649555102"/>
    <m/>
  </r>
  <r>
    <s v="FUSCO"/>
    <s v="GENNARO LEONARDO"/>
    <s v="SIRIGNANO"/>
    <x v="0"/>
    <d v="1979-11-17T00:00:00"/>
    <s v="AVELLINO (AV)"/>
    <x v="1"/>
    <m/>
    <n v="44.832306639288156"/>
    <m/>
  </r>
  <r>
    <s v="NAPOLITANO"/>
    <s v="DEBORAH"/>
    <s v="SIRIGNANO"/>
    <x v="1"/>
    <d v="1987-01-19T00:00:00"/>
    <s v="AVELLINO (AV)"/>
    <x v="2"/>
    <m/>
    <n v="37.659137577002056"/>
    <m/>
  </r>
  <r>
    <s v="MORETTI"/>
    <s v="NICOLA"/>
    <s v="SOLOFRA"/>
    <x v="0"/>
    <d v="1951-11-17T00:00:00"/>
    <s v="SOLOFRA (AV)"/>
    <x v="0"/>
    <m/>
    <n v="72.832306639288163"/>
    <m/>
  </r>
  <r>
    <s v="DE"/>
    <s v="MAIO GAETANO"/>
    <s v="SOLOFRA"/>
    <x v="0"/>
    <d v="1947-08-17T00:00:00"/>
    <s v="SOLOFRA (AV)"/>
    <x v="1"/>
    <m/>
    <n v="77.084188911704317"/>
    <m/>
  </r>
  <r>
    <s v="BUONANNO"/>
    <s v="GABRIELE"/>
    <s v="SOLOFRA"/>
    <x v="0"/>
    <d v="1989-03-13T00:00:00"/>
    <s v="AVELLINO (AV)"/>
    <x v="2"/>
    <m/>
    <n v="35.512662559890487"/>
    <m/>
  </r>
  <r>
    <s v="DE"/>
    <s v="STEFANO ORSOLA"/>
    <s v="SOLOFRA"/>
    <x v="1"/>
    <d v="1963-09-21T00:00:00"/>
    <s v="AVELLINO (AV)"/>
    <x v="2"/>
    <m/>
    <n v="60.988364134154686"/>
    <m/>
  </r>
  <r>
    <s v="MAFFEI"/>
    <s v="FELICE"/>
    <s v="SOLOFRA"/>
    <x v="0"/>
    <d v="1955-01-31T00:00:00"/>
    <s v="SOLOFRA (AV)"/>
    <x v="2"/>
    <m/>
    <n v="69.626283367556468"/>
    <m/>
  </r>
  <r>
    <s v="VIETRI"/>
    <s v="MARIANGELA"/>
    <s v="SOLOFRA"/>
    <x v="1"/>
    <d v="1988-06-15T00:00:00"/>
    <s v="AVELLINO (AV)"/>
    <x v="2"/>
    <m/>
    <n v="36.254620123203289"/>
    <m/>
  </r>
  <r>
    <s v="FONTANELLA"/>
    <s v="MARIA TERESA"/>
    <s v="SORBO SERPICO"/>
    <x v="1"/>
    <d v="1953-04-12T00:00:00"/>
    <s v="SORBO SERPICO (AV)"/>
    <x v="0"/>
    <m/>
    <n v="71.43052703627653"/>
    <m/>
  </r>
  <r>
    <s v="DE"/>
    <s v="PASCALE ANTONIO"/>
    <s v="SORBO SERPICO"/>
    <x v="0"/>
    <d v="1997-06-02T00:00:00"/>
    <s v="AVELLINO (AV)"/>
    <x v="1"/>
    <m/>
    <n v="27.290896646132786"/>
    <m/>
  </r>
  <r>
    <s v="PETRUZZIELLO"/>
    <s v="LUCREZIA"/>
    <s v="SORBO SERPICO"/>
    <x v="1"/>
    <d v="1969-01-31T00:00:00"/>
    <s v="AVELLINO (AV)"/>
    <x v="2"/>
    <m/>
    <n v="55.624914442162904"/>
    <m/>
  </r>
  <r>
    <s v="ALAIA"/>
    <s v="ADOLFO"/>
    <s v="SPERONE"/>
    <x v="0"/>
    <d v="1943-03-01T00:00:00"/>
    <s v="SPERONE (AV)"/>
    <x v="0"/>
    <m/>
    <n v="81.546885694729639"/>
    <m/>
  </r>
  <r>
    <s v="ROSELLI"/>
    <s v="LEONILDE"/>
    <s v="SPERONE"/>
    <x v="1"/>
    <d v="1995-05-30T00:00:00"/>
    <s v="AVELLINO (AV)"/>
    <x v="1"/>
    <m/>
    <n v="29.300479123887747"/>
    <m/>
  </r>
  <r>
    <s v="BRANDOLINO"/>
    <s v="GIUSEPPE"/>
    <s v="SPERONE"/>
    <x v="0"/>
    <d v="1975-07-15T00:00:00"/>
    <s v="SPERONE (AV)"/>
    <x v="2"/>
    <m/>
    <n v="49.17453798767967"/>
    <m/>
  </r>
  <r>
    <s v="D'ANNA"/>
    <s v="SOFIA"/>
    <s v="SPERONE"/>
    <x v="1"/>
    <d v="1978-10-04T00:00:00"/>
    <s v="AVELLINO (AV)"/>
    <x v="2"/>
    <m/>
    <n v="45.952087611225188"/>
    <m/>
  </r>
  <r>
    <s v="LONGOBARDI"/>
    <s v="PASQUALE"/>
    <s v="SPERONE"/>
    <x v="0"/>
    <d v="1973-05-27T00:00:00"/>
    <s v="SPERONE (AV)"/>
    <x v="2"/>
    <m/>
    <n v="51.307323750855581"/>
    <m/>
  </r>
  <r>
    <s v="DI"/>
    <s v="LEO VITO"/>
    <s v="STURNO"/>
    <x v="0"/>
    <d v="1953-09-11T00:00:00"/>
    <s v="VALLATA (AV)"/>
    <x v="0"/>
    <m/>
    <n v="71.014373716632448"/>
    <m/>
  </r>
  <r>
    <s v="MAGLIO"/>
    <s v="GERARDO"/>
    <s v="STURNO"/>
    <x v="0"/>
    <d v="1962-08-04T00:00:00"/>
    <s v="STURNO (AV)"/>
    <x v="1"/>
    <m/>
    <n v="62.119096509240244"/>
    <m/>
  </r>
  <r>
    <s v="CIPRIANO"/>
    <s v="CAROLA"/>
    <s v="STURNO"/>
    <x v="1"/>
    <d v="1979-10-24T00:00:00"/>
    <s v="ARIANO IRPINO (AV)"/>
    <x v="2"/>
    <m/>
    <n v="44.898015058179332"/>
    <m/>
  </r>
  <r>
    <s v="SICONOLFI"/>
    <s v="MARIAFRANCA"/>
    <s v="STURNO"/>
    <x v="1"/>
    <d v="1980-11-07T00:00:00"/>
    <s v="AVELLINO (AV)"/>
    <x v="2"/>
    <m/>
    <n v="43.857631759069129"/>
    <m/>
  </r>
  <r>
    <s v="SOLOMITA"/>
    <s v="GERARDO"/>
    <s v="STURNO"/>
    <x v="0"/>
    <d v="1995-05-31T00:00:00"/>
    <s v="ARIANO IRPINO (AV)"/>
    <x v="2"/>
    <m/>
    <n v="29.297741273100616"/>
    <m/>
  </r>
  <r>
    <s v="GIUDITTA"/>
    <s v="PASQUALINO"/>
    <s v="SUMMONTE"/>
    <x v="0"/>
    <d v="1954-04-08T00:00:00"/>
    <s v="SUMMONTE (AV)"/>
    <x v="0"/>
    <m/>
    <n v="70.442162902121837"/>
    <m/>
  </r>
  <r>
    <s v="MATARAZZO"/>
    <s v="MARIO"/>
    <s v="SUMMONTE"/>
    <x v="0"/>
    <d v="1966-01-06T00:00:00"/>
    <s v="AVELLINO (AV)"/>
    <x v="1"/>
    <m/>
    <n v="58.69404517453799"/>
    <m/>
  </r>
  <r>
    <s v="DELLO"/>
    <s v="RUSSO VIRGINIA"/>
    <s v="SUMMONTE"/>
    <x v="1"/>
    <d v="1990-08-15T00:00:00"/>
    <s v="AVELLINO (AV)"/>
    <x v="2"/>
    <m/>
    <n v="34.08898015058179"/>
    <m/>
  </r>
  <r>
    <s v="MAFFETTONE"/>
    <s v="SALVATORE"/>
    <s v="TAURANO"/>
    <x v="0"/>
    <d v="1959-09-24T00:00:00"/>
    <s v="TAURANO (AV)"/>
    <x v="0"/>
    <m/>
    <n v="64.980150581793296"/>
    <m/>
  </r>
  <r>
    <s v="GRAZIANO"/>
    <s v="MICHELE"/>
    <s v="TAURANO"/>
    <x v="0"/>
    <d v="1964-02-11T00:00:00"/>
    <s v="TAURANO (AV)"/>
    <x v="1"/>
    <m/>
    <n v="60.596851471594796"/>
    <m/>
  </r>
  <r>
    <s v="GRAZIANO"/>
    <s v="ATTILIO"/>
    <s v="TAURANO"/>
    <x v="0"/>
    <d v="1981-02-16T00:00:00"/>
    <s v="AVELLINO (AV)"/>
    <x v="2"/>
    <m/>
    <n v="43.581108829568791"/>
    <m/>
  </r>
  <r>
    <s v="TRANFAGLIA"/>
    <s v="ANTONIO"/>
    <s v="TAURASI"/>
    <x v="0"/>
    <d v="1973-12-27T00:00:00"/>
    <s v="AVELLINO (AV)"/>
    <x v="0"/>
    <m/>
    <n v="50.721423682409309"/>
    <m/>
  </r>
  <r>
    <s v="VITIELLO"/>
    <s v="GIUSEPPE"/>
    <s v="TAURASI"/>
    <x v="0"/>
    <d v="1975-04-12T00:00:00"/>
    <s v="AVELLINO (AV)"/>
    <x v="1"/>
    <m/>
    <n v="49.431895961670087"/>
    <m/>
  </r>
  <r>
    <s v="DE"/>
    <s v="LUCA DANILA ERMELINDA"/>
    <s v="TAURASI"/>
    <x v="1"/>
    <d v="1968-10-16T00:00:00"/>
    <s v="TAURASI (AV)"/>
    <x v="2"/>
    <m/>
    <n v="55.917864476386036"/>
    <m/>
  </r>
  <r>
    <s v="CHIRICO"/>
    <s v="PASQUALE"/>
    <s v="TEORA"/>
    <x v="0"/>
    <d v="1978-02-17T00:00:00"/>
    <s v="SALERNO (SA)"/>
    <x v="0"/>
    <m/>
    <n v="46.579055441478438"/>
    <m/>
  </r>
  <r>
    <s v="ZARRA"/>
    <s v="SAVERIO"/>
    <s v="TEORA"/>
    <x v="0"/>
    <d v="1974-01-11T00:00:00"/>
    <s v="TEORA (AV)"/>
    <x v="1"/>
    <m/>
    <n v="50.680355920602324"/>
    <m/>
  </r>
  <r>
    <s v="CASALE"/>
    <s v="ELVIRA"/>
    <s v="TEORA"/>
    <x v="1"/>
    <d v="1980-08-28T00:00:00"/>
    <s v="OLIVETO CITRA (SA)"/>
    <x v="2"/>
    <m/>
    <n v="44.05201916495551"/>
    <m/>
  </r>
  <r>
    <s v="DELLI"/>
    <s v="GATTI AMADO"/>
    <s v="TORELLA DEI LOMBARDI"/>
    <x v="0"/>
    <d v="1969-12-22T00:00:00"/>
    <s v="SVIZZERA"/>
    <x v="0"/>
    <m/>
    <n v="54.735112936344969"/>
    <m/>
  </r>
  <r>
    <s v="MINETTI"/>
    <s v="ANGELANTONIO"/>
    <s v="TORELLA DEI LOMBARDI"/>
    <x v="0"/>
    <d v="1966-01-12T00:00:00"/>
    <s v="TORELLA DEI LOMBARDI (AV)"/>
    <x v="1"/>
    <m/>
    <n v="58.677618069815196"/>
    <m/>
  </r>
  <r>
    <s v="PERROTTI"/>
    <s v="ANTONIETTA"/>
    <s v="TORELLA DEI LOMBARDI"/>
    <x v="1"/>
    <d v="1982-12-09T00:00:00"/>
    <s v="AVELLINO (AV)"/>
    <x v="2"/>
    <m/>
    <n v="41.771389459274467"/>
    <m/>
  </r>
  <r>
    <s v="CARDILLO"/>
    <s v="ANTONIO"/>
    <s v="TORRE LE NOCELLE"/>
    <x v="0"/>
    <d v="1973-07-29T00:00:00"/>
    <s v="TORRE LE NOCELLE (AV)"/>
    <x v="0"/>
    <m/>
    <n v="51.134839151266256"/>
    <m/>
  </r>
  <r>
    <s v="PETRIELLO"/>
    <s v="CARLO"/>
    <s v="TORRE LE NOCELLE"/>
    <x v="0"/>
    <d v="1967-04-15T00:00:00"/>
    <s v="TORRE LE NOCELLE (AV)"/>
    <x v="1"/>
    <m/>
    <n v="57.42368240930869"/>
    <m/>
  </r>
  <r>
    <s v="DE"/>
    <s v="CRISTOFARO EVELIN"/>
    <s v="TORRE LE NOCELLE"/>
    <x v="1"/>
    <d v="1985-06-20T00:00:00"/>
    <s v="AVELLINO (AV)"/>
    <x v="2"/>
    <m/>
    <n v="39.241615331964411"/>
    <m/>
  </r>
  <r>
    <s v="OLIVIERO"/>
    <s v="ANNAMARIA"/>
    <s v="TORRIONI"/>
    <x v="1"/>
    <d v="1976-03-04T00:00:00"/>
    <s v="AVELLINO (AV)"/>
    <x v="0"/>
    <m/>
    <n v="48.536618754277889"/>
    <m/>
  </r>
  <r>
    <s v="SPADEA"/>
    <s v="FILOMENA"/>
    <s v="TORRIONI"/>
    <x v="1"/>
    <d v="1975-02-22T00:00:00"/>
    <s v="BENEVENTO (BN)"/>
    <x v="1"/>
    <m/>
    <n v="49.566050650239561"/>
    <m/>
  </r>
  <r>
    <s v="LEPORE"/>
    <s v="GIOVANNI"/>
    <s v="TORRIONI"/>
    <x v="0"/>
    <d v="1986-06-06T00:00:00"/>
    <s v="AVELLINO (AV)"/>
    <x v="2"/>
    <m/>
    <n v="38.280629705681044"/>
    <m/>
  </r>
  <r>
    <s v="ROSSI"/>
    <s v="NICOLINO"/>
    <s v="TREVICO"/>
    <x v="0"/>
    <d v="1973-05-05T00:00:00"/>
    <s v="TREVICO (AV)"/>
    <x v="0"/>
    <m/>
    <n v="51.367556468172488"/>
    <m/>
  </r>
  <r>
    <s v="TOTO"/>
    <s v="VERONICA GIOVANNA"/>
    <s v="TREVICO"/>
    <x v="1"/>
    <d v="1983-04-17T00:00:00"/>
    <s v="GERMANIA"/>
    <x v="1"/>
    <m/>
    <n v="41.418206707734427"/>
    <m/>
  </r>
  <r>
    <s v="PATETTA"/>
    <s v="CARMINE"/>
    <s v="TREVICO"/>
    <x v="0"/>
    <d v="1988-08-22T00:00:00"/>
    <s v="ARIANO IRPINO (AV)"/>
    <x v="2"/>
    <m/>
    <n v="36.068446269678304"/>
    <m/>
  </r>
  <r>
    <s v="DONNARUMMA"/>
    <s v="NUNZIO"/>
    <s v="TUFO"/>
    <x v="0"/>
    <d v="1951-10-02T00:00:00"/>
    <s v="TUFO (AV)"/>
    <x v="0"/>
    <m/>
    <n v="72.958247775496233"/>
    <m/>
  </r>
  <r>
    <s v="FABRIZIO"/>
    <s v="ANTONELLA"/>
    <s v="TUFO"/>
    <x v="1"/>
    <d v="1985-03-21T00:00:00"/>
    <s v="AVELLINO (AV)"/>
    <x v="1"/>
    <m/>
    <n v="39.49075975359343"/>
    <m/>
  </r>
  <r>
    <s v="LEONE"/>
    <s v="GIUSEPPE"/>
    <s v="VALLATA"/>
    <x v="0"/>
    <d v="1973-02-04T00:00:00"/>
    <s v="VALLATA (AV)"/>
    <x v="0"/>
    <m/>
    <n v="51.613963039014372"/>
    <m/>
  </r>
  <r>
    <s v="PORTANOVA"/>
    <s v="GERARDO"/>
    <s v="VALLATA"/>
    <x v="0"/>
    <d v="1976-01-19T00:00:00"/>
    <s v="VALLATA (AV)"/>
    <x v="1"/>
    <m/>
    <n v="48.659822039698838"/>
    <m/>
  </r>
  <r>
    <s v="CHIRICHIELLO"/>
    <s v="MATILDE"/>
    <s v="VALLATA"/>
    <x v="1"/>
    <d v="1993-03-17T00:00:00"/>
    <s v="ARIANO IRPINO (AV)"/>
    <x v="2"/>
    <m/>
    <n v="31.501711156741958"/>
    <m/>
  </r>
  <r>
    <s v="ARCHIDIACONO"/>
    <s v="FRANCO"/>
    <s v="VALLESACCARDA"/>
    <x v="0"/>
    <d v="1973-10-12T00:00:00"/>
    <s v="SVIZZERA"/>
    <x v="0"/>
    <m/>
    <n v="50.92950034223135"/>
    <m/>
  </r>
  <r>
    <s v="CIORIA"/>
    <s v="NICOLA"/>
    <s v="VALLESACCARDA"/>
    <x v="0"/>
    <d v="1976-07-06T00:00:00"/>
    <s v="VALLESACCARDA (AV)"/>
    <x v="1"/>
    <m/>
    <n v="48.197125256673509"/>
    <m/>
  </r>
  <r>
    <s v="ESPERTO"/>
    <s v="ANTONELLA"/>
    <s v="VALLESACCARDA"/>
    <x v="1"/>
    <d v="1988-02-16T00:00:00"/>
    <s v="AVELLINO (AV)"/>
    <x v="2"/>
    <m/>
    <n v="36.583162217659137"/>
    <m/>
  </r>
  <r>
    <s v="DE"/>
    <s v="NISCO LUIGI"/>
    <s v="VENTICANO"/>
    <x v="0"/>
    <d v="1954-01-24T00:00:00"/>
    <s v="AVELLINO (AV)"/>
    <x v="0"/>
    <m/>
    <n v="70.644763860369608"/>
    <m/>
  </r>
  <r>
    <s v="IANNICIELLO"/>
    <s v="MARIA IRIDE"/>
    <s v="VENTICANO"/>
    <x v="1"/>
    <d v="1953-03-24T00:00:00"/>
    <s v="VENTICANO (AV)"/>
    <x v="1"/>
    <m/>
    <n v="71.482546201232026"/>
    <m/>
  </r>
  <r>
    <s v="COLANTUONI"/>
    <s v="GERARDO"/>
    <s v="VENTICANO"/>
    <x v="0"/>
    <d v="1976-08-24T00:00:00"/>
    <s v="BENEVENTO (BN)"/>
    <x v="2"/>
    <m/>
    <n v="48.062970568104035"/>
    <m/>
  </r>
  <r>
    <s v="TRUNFIO"/>
    <s v="NICOLA"/>
    <s v="VILLAMAINA"/>
    <x v="0"/>
    <d v="1974-06-17T00:00:00"/>
    <s v="AVELLINO (AV)"/>
    <x v="0"/>
    <m/>
    <n v="50.25051334702259"/>
    <m/>
  </r>
  <r>
    <s v="SALIERNO"/>
    <s v="TINA"/>
    <s v="VILLAMAINA"/>
    <x v="1"/>
    <d v="1989-09-22T00:00:00"/>
    <s v="BENEVENTO (BN)"/>
    <x v="1"/>
    <m/>
    <n v="34.984257357973988"/>
    <m/>
  </r>
  <r>
    <s v="PANZETTA"/>
    <s v="RAFFAELE"/>
    <s v="VILLANOVA DEL BATTISTA"/>
    <x v="0"/>
    <d v="1956-05-05T00:00:00"/>
    <s v="VILLANOVA DEL BATTISTA (AV)"/>
    <x v="0"/>
    <m/>
    <n v="68.366872005475699"/>
    <m/>
  </r>
  <r>
    <s v="COLANTUONO"/>
    <s v="UMBERTO"/>
    <s v="VILLANOVA DEL BATTISTA"/>
    <x v="0"/>
    <d v="1978-09-29T00:00:00"/>
    <s v="ARIANO IRPINO (AV)"/>
    <x v="1"/>
    <m/>
    <n v="45.965776865160848"/>
    <m/>
  </r>
  <r>
    <s v="CICCONE"/>
    <s v="CARMEN"/>
    <s v="VILLANOVA DEL BATTISTA"/>
    <x v="1"/>
    <d v="1979-10-03T00:00:00"/>
    <s v="ARIANO IRPINO (AV)"/>
    <x v="2"/>
    <m/>
    <n v="44.955509924709105"/>
    <m/>
  </r>
  <r>
    <s v="CARUSO"/>
    <s v="PAOLO"/>
    <s v="ZUNGOLI"/>
    <x v="0"/>
    <d v="1951-06-22T00:00:00"/>
    <s v="ZUNGOLI (AV)"/>
    <x v="0"/>
    <m/>
    <n v="73.237508555783705"/>
    <m/>
  </r>
  <r>
    <s v="CARUSO"/>
    <s v="PASQUALE"/>
    <s v="ZUNGOLI"/>
    <x v="0"/>
    <d v="1968-07-22T00:00:00"/>
    <s v="ZUNGOLI (AV)"/>
    <x v="1"/>
    <m/>
    <n v="56.153319644079396"/>
    <m/>
  </r>
  <r>
    <s v="FALZARANO"/>
    <s v="VINCENZO"/>
    <s v="AIROLA"/>
    <x v="0"/>
    <d v="1953-04-21T00:00:00"/>
    <s v="AIROLA (BN)"/>
    <x v="0"/>
    <m/>
    <n v="71.405886379192339"/>
    <m/>
  </r>
  <r>
    <s v="NAPOLETANO"/>
    <s v="MICHELE"/>
    <s v="AIROLA"/>
    <x v="0"/>
    <d v="1969-10-30T00:00:00"/>
    <s v="STATI UNITI D'AMERICA"/>
    <x v="1"/>
    <m/>
    <n v="54.880219028062967"/>
    <m/>
  </r>
  <r>
    <s v="BERNARDO"/>
    <s v="ANTONIETTA"/>
    <s v="AIROLA"/>
    <x v="1"/>
    <d v="1959-07-10T00:00:00"/>
    <s v="BENEVENTO (BN)"/>
    <x v="2"/>
    <m/>
    <n v="65.188227241615337"/>
    <m/>
  </r>
  <r>
    <s v="BUONO"/>
    <s v="VINCENZA"/>
    <s v="AIROLA"/>
    <x v="1"/>
    <d v="1993-04-22T00:00:00"/>
    <s v="BENEVENTO (BN)"/>
    <x v="2"/>
    <m/>
    <n v="31.4031485284052"/>
    <m/>
  </r>
  <r>
    <s v="STRAVINO"/>
    <s v="GIUSEPPE"/>
    <s v="AIROLA"/>
    <x v="0"/>
    <d v="1973-02-01T00:00:00"/>
    <s v="BENEVENTO (BN)"/>
    <x v="2"/>
    <m/>
    <n v="51.622176591375769"/>
    <m/>
  </r>
  <r>
    <s v="CACCHILLO"/>
    <s v="CARMINE"/>
    <s v="AMOROSI"/>
    <x v="0"/>
    <d v="1964-04-24T00:00:00"/>
    <s v="TELESE (BN)"/>
    <x v="0"/>
    <m/>
    <n v="60.396988364134153"/>
    <m/>
  </r>
  <r>
    <s v="PARENTE"/>
    <s v="ANNAMARIA"/>
    <s v="AMOROSI"/>
    <x v="1"/>
    <d v="1963-01-25T00:00:00"/>
    <s v="AMOROSI (BN)"/>
    <x v="2"/>
    <m/>
    <n v="61.642710472279262"/>
    <m/>
  </r>
  <r>
    <s v="ROSCIA"/>
    <s v="MASSIMILIANO"/>
    <s v="AMOROSI"/>
    <x v="0"/>
    <d v="1975-11-06T00:00:00"/>
    <s v="AMOROSI (BN)"/>
    <x v="2"/>
    <m/>
    <n v="48.862422997946609"/>
    <m/>
  </r>
  <r>
    <s v="PEPE"/>
    <s v="ANGELO"/>
    <s v="APICE"/>
    <x v="0"/>
    <d v="1956-05-01T00:00:00"/>
    <s v="APICE (BN)"/>
    <x v="0"/>
    <m/>
    <n v="68.377823408624224"/>
    <m/>
  </r>
  <r>
    <s v="BONAVITA"/>
    <s v="RAFFAELE"/>
    <s v="APICE"/>
    <x v="0"/>
    <d v="1991-01-21T00:00:00"/>
    <s v="BENEVENTO (BN)"/>
    <x v="2"/>
    <m/>
    <n v="33.653661875427787"/>
    <m/>
  </r>
  <r>
    <s v="D'ORO"/>
    <s v="DANIELA"/>
    <s v="APICE"/>
    <x v="1"/>
    <d v="1994-04-28T00:00:00"/>
    <s v="FIGLINE VALDARNO (FI)"/>
    <x v="2"/>
    <m/>
    <n v="30.387405886379192"/>
    <m/>
  </r>
  <r>
    <s v="PEPE"/>
    <s v="ELISABETTA"/>
    <s v="APICE"/>
    <x v="1"/>
    <d v="1980-11-17T00:00:00"/>
    <s v="BENEVENTO (BN)"/>
    <x v="2"/>
    <m/>
    <n v="43.83025325119781"/>
    <m/>
  </r>
  <r>
    <s v="ROSATO"/>
    <s v="SILVIA"/>
    <s v="APICE"/>
    <x v="1"/>
    <d v="1983-04-29T00:00:00"/>
    <s v="BENEVENTO (BN)"/>
    <x v="2"/>
    <m/>
    <n v="41.385352498288846"/>
    <m/>
  </r>
  <r>
    <s v="PARENTE"/>
    <s v="DANILO"/>
    <s v="APOLLOSA"/>
    <x v="0"/>
    <d v="1983-04-15T00:00:00"/>
    <s v="BENEVENTO (BN)"/>
    <x v="0"/>
    <m/>
    <n v="41.42368240930869"/>
    <m/>
  </r>
  <r>
    <s v="CIARDIELLO"/>
    <s v="GELSOMINO COSTANZO"/>
    <s v="APOLLOSA"/>
    <x v="0"/>
    <d v="1955-11-14T00:00:00"/>
    <s v="APOLLOSA (BN)"/>
    <x v="1"/>
    <m/>
    <n v="68.84052019164956"/>
    <m/>
  </r>
  <r>
    <s v="TRAVAGLIONE"/>
    <s v="IMMACOLATA"/>
    <s v="APOLLOSA"/>
    <x v="1"/>
    <d v="1975-10-24T00:00:00"/>
    <s v="BENEVENTO (BN)"/>
    <x v="2"/>
    <m/>
    <n v="48.898015058179332"/>
    <m/>
  </r>
  <r>
    <s v="FUCCI"/>
    <s v="PASQUALE"/>
    <s v="ARPAIA"/>
    <x v="0"/>
    <d v="1964-08-25T00:00:00"/>
    <s v="BENEVENTO (BN)"/>
    <x v="0"/>
    <m/>
    <n v="60.060232717316907"/>
    <m/>
  </r>
  <r>
    <s v="DIGLIO"/>
    <s v="STEFANO"/>
    <s v="ARPAIA"/>
    <x v="0"/>
    <d v="1989-09-06T00:00:00"/>
    <s v="ARPAIA (BN)"/>
    <x v="1"/>
    <m/>
    <n v="35.028062970568101"/>
    <m/>
  </r>
  <r>
    <s v="SERVODIO"/>
    <s v="PASQUALE"/>
    <s v="ARPAIA"/>
    <x v="0"/>
    <d v="1965-03-19T00:00:00"/>
    <s v="ARPAIA (BN)"/>
    <x v="2"/>
    <m/>
    <n v="59.496235455167692"/>
    <m/>
  </r>
  <r>
    <s v="FORNI"/>
    <s v="ROSSI VINCENZO"/>
    <s v="ARPAISE"/>
    <x v="0"/>
    <d v="1961-02-03T00:00:00"/>
    <s v="BENEVENTO (BN)"/>
    <x v="0"/>
    <m/>
    <n v="63.616700889801507"/>
    <m/>
  </r>
  <r>
    <s v="COVINO"/>
    <s v="CONCETTA"/>
    <s v="ARPAISE"/>
    <x v="1"/>
    <d v="1953-12-11T00:00:00"/>
    <s v="ARPAISE (BN)"/>
    <x v="2"/>
    <m/>
    <n v="70.765229295003422"/>
    <m/>
  </r>
  <r>
    <s v="LIZZA"/>
    <s v="GIOVANNI"/>
    <s v="ARPAISE"/>
    <x v="0"/>
    <d v="1984-10-10T00:00:00"/>
    <s v="BENEVENTO (BN)"/>
    <x v="2"/>
    <m/>
    <n v="39.93429158110883"/>
    <m/>
  </r>
  <r>
    <s v="FERELLA"/>
    <s v="LUCIO"/>
    <s v="BASELICE"/>
    <x v="0"/>
    <d v="1980-03-02T00:00:00"/>
    <s v="BENEVENTO (BN)"/>
    <x v="0"/>
    <m/>
    <n v="44.542094455852158"/>
    <m/>
  </r>
  <r>
    <s v="CANONICO"/>
    <s v="SAMANTHA"/>
    <s v="BASELICE"/>
    <x v="1"/>
    <d v="1988-01-24T00:00:00"/>
    <s v="BENEVENTO (BN)"/>
    <x v="2"/>
    <m/>
    <n v="36.646132785763179"/>
    <m/>
  </r>
  <r>
    <s v="DEL"/>
    <s v="VECCHIO MICHELE"/>
    <s v="BASELICE"/>
    <x v="0"/>
    <d v="1983-12-20T00:00:00"/>
    <s v="BENEVENTO (BN)"/>
    <x v="2"/>
    <m/>
    <n v="40.741957563312802"/>
    <m/>
  </r>
  <r>
    <s v="MASTELLA"/>
    <s v="MARIO CLEMENTE"/>
    <s v="BENEVENTO"/>
    <x v="0"/>
    <d v="1947-02-05T00:00:00"/>
    <s v="CEPPALONI (BN)"/>
    <x v="0"/>
    <m/>
    <n v="77.612594113620801"/>
    <m/>
  </r>
  <r>
    <s v="AMBROSONE"/>
    <s v="LUIGI"/>
    <s v="BENEVENTO"/>
    <x v="0"/>
    <d v="1964-07-29T00:00:00"/>
    <s v="BENEVENTO (BN)"/>
    <x v="2"/>
    <m/>
    <n v="60.134154688569474"/>
    <m/>
  </r>
  <r>
    <s v="CAPPA"/>
    <s v="ATTILIO"/>
    <s v="BENEVENTO"/>
    <x v="0"/>
    <d v="1975-11-07T00:00:00"/>
    <s v="BENEVENTO (BN)"/>
    <x v="2"/>
    <m/>
    <n v="48.859685147159482"/>
    <m/>
  </r>
  <r>
    <s v="CHIUSOLO"/>
    <s v="MARIAGRAZIA"/>
    <s v="BENEVENTO"/>
    <x v="1"/>
    <d v="1985-04-02T00:00:00"/>
    <s v="BENEVENTO (BN)"/>
    <x v="2"/>
    <m/>
    <n v="39.457905544147842"/>
    <m/>
  </r>
  <r>
    <s v="COPPOLA"/>
    <s v="CARMELA"/>
    <s v="BENEVENTO"/>
    <x v="1"/>
    <d v="1964-03-18T00:00:00"/>
    <s v="BENEVENTO (BN)"/>
    <x v="2"/>
    <m/>
    <n v="60.498288843258045"/>
    <m/>
  </r>
  <r>
    <s v="DE"/>
    <s v="PIERRO FRANCESCO"/>
    <s v="BENEVENTO"/>
    <x v="0"/>
    <d v="1978-04-30T00:00:00"/>
    <s v="BENEVENTO (BN)"/>
    <x v="2"/>
    <m/>
    <n v="46.381930184804929"/>
    <m/>
  </r>
  <r>
    <s v="PASQUARIELLO"/>
    <s v="MARIO"/>
    <s v="BENEVENTO"/>
    <x v="0"/>
    <d v="1966-07-17T00:00:00"/>
    <s v="BENEVENTO (BN)"/>
    <x v="2"/>
    <m/>
    <n v="58.168377823408626"/>
    <m/>
  </r>
  <r>
    <s v="ROSA"/>
    <s v="ALESSANDRO"/>
    <s v="BENEVENTO"/>
    <x v="0"/>
    <d v="1976-05-13T00:00:00"/>
    <s v="BENEVENTO (BN)"/>
    <x v="2"/>
    <m/>
    <n v="48.344969199178642"/>
    <m/>
  </r>
  <r>
    <s v="SERLUCA"/>
    <s v="MARIA CARMELA"/>
    <s v="BENEVENTO"/>
    <x v="1"/>
    <d v="1972-06-02T00:00:00"/>
    <s v="AVELLINO (AV)"/>
    <x v="2"/>
    <m/>
    <n v="52.290212183436005"/>
    <m/>
  </r>
  <r>
    <s v="TARTAGLIA"/>
    <s v="POLCINI ANTONELLA"/>
    <s v="BENEVENTO"/>
    <x v="1"/>
    <d v="1973-01-16T00:00:00"/>
    <s v="BENEVENTO (BN)"/>
    <x v="2"/>
    <m/>
    <n v="51.665982203969882"/>
    <m/>
  </r>
  <r>
    <s v="ROVIEZZO"/>
    <s v="GIAMPIETRO"/>
    <s v="BONEA"/>
    <x v="0"/>
    <d v="1981-03-09T00:00:00"/>
    <s v="BENEVENTO (BN)"/>
    <x v="0"/>
    <m/>
    <n v="43.523613963039011"/>
    <m/>
  </r>
  <r>
    <s v="DE"/>
    <s v="NITTO CARMINE"/>
    <s v="BONEA"/>
    <x v="0"/>
    <d v="1984-05-01T00:00:00"/>
    <s v="BENEVENTO (BN)"/>
    <x v="1"/>
    <m/>
    <n v="40.377823408624231"/>
    <m/>
  </r>
  <r>
    <s v="D'APICE"/>
    <s v="GIANPIETRO"/>
    <s v="BONEA"/>
    <x v="0"/>
    <d v="1980-10-08T00:00:00"/>
    <s v="BENEVENTO (BN)"/>
    <x v="2"/>
    <m/>
    <n v="43.939767282683093"/>
    <m/>
  </r>
  <r>
    <s v="MATERA"/>
    <s v="DOMENICO"/>
    <s v="BUCCIANO"/>
    <x v="0"/>
    <d v="1965-05-19T00:00:00"/>
    <s v="BENEVENTO (BN)"/>
    <x v="0"/>
    <m/>
    <n v="59.329226557152637"/>
    <m/>
  </r>
  <r>
    <s v="BUONANNO"/>
    <s v="FERNANDA"/>
    <s v="BUCCIANO"/>
    <x v="1"/>
    <d v="1981-03-15T00:00:00"/>
    <s v="BENEVENTO (BN)"/>
    <x v="2"/>
    <m/>
    <n v="43.507186858316224"/>
    <m/>
  </r>
  <r>
    <s v="CIAMBRIELLO"/>
    <s v="SAMUELE"/>
    <s v="BUCCIANO"/>
    <x v="0"/>
    <d v="1986-06-07T00:00:00"/>
    <s v="SANT'AGATA DE' GOTI (BN)"/>
    <x v="2"/>
    <m/>
    <n v="38.277891854893909"/>
    <m/>
  </r>
  <r>
    <s v="GAMBAROTA"/>
    <s v="MICHELE"/>
    <s v="BUONALBERGO"/>
    <x v="0"/>
    <d v="1969-11-09T00:00:00"/>
    <s v="BUONALBERGO (BN)"/>
    <x v="0"/>
    <m/>
    <n v="54.852840520191648"/>
    <m/>
  </r>
  <r>
    <s v="CAGGIANO"/>
    <s v="CHIARA"/>
    <s v="BUONALBERGO"/>
    <x v="1"/>
    <d v="1984-05-02T00:00:00"/>
    <s v="BENEVENTO (BN)"/>
    <x v="2"/>
    <m/>
    <n v="40.375085557837096"/>
    <m/>
  </r>
  <r>
    <s v="PACIFICO"/>
    <s v="ROSANNA"/>
    <s v="BUONALBERGO"/>
    <x v="1"/>
    <d v="1983-10-26T00:00:00"/>
    <s v="BENEVENTO (BN)"/>
    <x v="2"/>
    <m/>
    <n v="40.892539356605063"/>
    <m/>
  </r>
  <r>
    <s v="ROCCO"/>
    <s v="ARMANDO"/>
    <s v="CALVI"/>
    <x v="0"/>
    <d v="1974-02-02T00:00:00"/>
    <s v="BENEVENTO (BN)"/>
    <x v="0"/>
    <m/>
    <n v="50.620123203285424"/>
    <m/>
  </r>
  <r>
    <s v="LICCIARDI"/>
    <s v="PRISCO"/>
    <s v="CALVI"/>
    <x v="0"/>
    <d v="1976-07-11T00:00:00"/>
    <s v="BENEVENTO (BN)"/>
    <x v="2"/>
    <m/>
    <n v="48.183436002737849"/>
    <m/>
  </r>
  <r>
    <s v="PARZIALE"/>
    <s v="VINCENZO"/>
    <s v="CALVI"/>
    <x v="0"/>
    <d v="1995-12-10T00:00:00"/>
    <s v="BENEVENTO (BN)"/>
    <x v="2"/>
    <m/>
    <n v="28.769336071184121"/>
    <m/>
  </r>
  <r>
    <s v="PAGLIA"/>
    <s v="SIMONE"/>
    <s v="CAMPOLATTARO"/>
    <x v="0"/>
    <d v="1980-08-07T00:00:00"/>
    <s v="ANZIO (RM)"/>
    <x v="0"/>
    <m/>
    <n v="44.109514031485283"/>
    <m/>
  </r>
  <r>
    <s v="DI"/>
    <s v="MARIA LETIZIA"/>
    <s v="CAMPOLATTARO"/>
    <x v="1"/>
    <d v="1983-09-29T00:00:00"/>
    <s v="BENEVENTO (BN)"/>
    <x v="2"/>
    <m/>
    <n v="40.96646132785763"/>
    <m/>
  </r>
  <r>
    <s v="MANCINI"/>
    <s v="ADRIANO"/>
    <s v="CAMPOLATTARO"/>
    <x v="0"/>
    <d v="1977-09-13T00:00:00"/>
    <s v="BENEVENTO (BN)"/>
    <x v="2"/>
    <m/>
    <n v="47.008898015058179"/>
    <m/>
  </r>
  <r>
    <s v="GRASSO"/>
    <s v="TOMMASO NICOLA"/>
    <s v="CAMPOLI DEL MONTE TABURNO"/>
    <x v="0"/>
    <d v="1968-10-14T00:00:00"/>
    <s v="CAMPOLI DEL MONTE TABURNO (BN)"/>
    <x v="0"/>
    <m/>
    <n v="55.923340177960299"/>
    <m/>
  </r>
  <r>
    <s v="CAPORASO"/>
    <s v="NICOLA"/>
    <s v="CAMPOLI DEL MONTE TABURNO"/>
    <x v="0"/>
    <d v="1975-03-23T00:00:00"/>
    <s v="CAMPOLI DEL MONTE TABURNO (BN)"/>
    <x v="2"/>
    <m/>
    <n v="49.486652977412732"/>
    <m/>
  </r>
  <r>
    <s v="DE"/>
    <s v="SIMONE NICOLA"/>
    <s v="CAMPOLI DEL MONTE TABURNO"/>
    <x v="0"/>
    <d v="1980-07-09T00:00:00"/>
    <s v="BENEVENTO (BN)"/>
    <x v="2"/>
    <m/>
    <n v="44.188911704312112"/>
    <m/>
  </r>
  <r>
    <s v="IACOVELLA"/>
    <s v="PASQUALE"/>
    <s v="CASALDUNI"/>
    <x v="0"/>
    <d v="1976-07-07T00:00:00"/>
    <s v="BENEVENTO (BN)"/>
    <x v="0"/>
    <m/>
    <n v="48.194387405886381"/>
    <m/>
  </r>
  <r>
    <s v="NAVE"/>
    <s v="LUIGI"/>
    <s v="CASALDUNI"/>
    <x v="0"/>
    <d v="1984-08-09T00:00:00"/>
    <s v="BENEVENTO (BN)"/>
    <x v="1"/>
    <m/>
    <n v="40.10403832991102"/>
    <m/>
  </r>
  <r>
    <s v="D'ALOIA"/>
    <s v="GIUSEPPA"/>
    <s v="CASALDUNI"/>
    <x v="1"/>
    <d v="1965-07-05T00:00:00"/>
    <s v="CASALDUNI (BN)"/>
    <x v="2"/>
    <m/>
    <n v="59.200547570157426"/>
    <m/>
  </r>
  <r>
    <s v="GIALLONARDO"/>
    <s v="ANDREA"/>
    <s v="CASTELFRANCO IN MISCANO"/>
    <x v="0"/>
    <d v="1988-08-23T00:00:00"/>
    <s v="BENEVENTO (BN)"/>
    <x v="0"/>
    <m/>
    <n v="36.06570841889117"/>
    <m/>
  </r>
  <r>
    <s v="MARTUCCI"/>
    <s v="GIUSEPPE"/>
    <s v="CASTELFRANCO IN MISCANO"/>
    <x v="0"/>
    <d v="1984-12-22T00:00:00"/>
    <s v="BENEVENTO (BN)"/>
    <x v="2"/>
    <m/>
    <n v="39.734428473648187"/>
    <m/>
  </r>
  <r>
    <s v="VERRILLI"/>
    <s v="ANGELO"/>
    <s v="CASTELFRANCO IN MISCANO"/>
    <x v="0"/>
    <d v="1988-10-31T00:00:00"/>
    <s v="BENEVENTO (BN)"/>
    <x v="2"/>
    <m/>
    <n v="35.876796714579058"/>
    <m/>
  </r>
  <r>
    <s v="BOZZUTO"/>
    <s v="GIUSEPPE"/>
    <s v="CASTELPAGANO"/>
    <x v="0"/>
    <d v="1959-03-18T00:00:00"/>
    <s v="CASTELPAGANO (BN)"/>
    <x v="0"/>
    <m/>
    <n v="65.500342231348398"/>
    <m/>
  </r>
  <r>
    <s v="MIDEO"/>
    <s v="LUCIO"/>
    <s v="CASTELPAGANO"/>
    <x v="0"/>
    <d v="1972-04-22T00:00:00"/>
    <s v="BENEVENTO (BN)"/>
    <x v="1"/>
    <m/>
    <n v="52.402464065708422"/>
    <m/>
  </r>
  <r>
    <s v="BOZZUTO"/>
    <s v="DONATO"/>
    <s v="CASTELPAGANO"/>
    <x v="0"/>
    <d v="1956-08-06T00:00:00"/>
    <s v="CASTELPAGANO (BN)"/>
    <x v="2"/>
    <m/>
    <n v="68.112251882272417"/>
    <m/>
  </r>
  <r>
    <s v="FUSCO"/>
    <s v="VITO"/>
    <s v="CASTELPOTO"/>
    <x v="0"/>
    <d v="1972-06-16T00:00:00"/>
    <s v="BENEVENTO (BN)"/>
    <x v="0"/>
    <m/>
    <n v="52.251882272416154"/>
    <m/>
  </r>
  <r>
    <s v="CARUSO"/>
    <s v="COSIMINA"/>
    <s v="CASTELPOTO"/>
    <x v="1"/>
    <d v="1967-09-27T00:00:00"/>
    <s v="CASTELPOTO (BN)"/>
    <x v="1"/>
    <m/>
    <n v="56.971937029431899"/>
    <m/>
  </r>
  <r>
    <s v="MUCCIO"/>
    <s v="FLAMINIO"/>
    <s v="CASTELPOTO"/>
    <x v="0"/>
    <d v="1994-08-02T00:00:00"/>
    <s v="BENEVENTO (BN)"/>
    <x v="2"/>
    <m/>
    <n v="30.12457221081451"/>
    <m/>
  </r>
  <r>
    <s v="DI"/>
    <s v="SANTO ALESSANDRO"/>
    <s v="CASTELVENERE"/>
    <x v="0"/>
    <d v="1957-04-13T00:00:00"/>
    <s v="CASTELVENERE (BN)"/>
    <x v="0"/>
    <m/>
    <n v="67.427789185489388"/>
    <m/>
  </r>
  <r>
    <s v="SIMONE"/>
    <s v="RAFFAELE"/>
    <s v="CASTELVENERE"/>
    <x v="0"/>
    <d v="1973-11-21T00:00:00"/>
    <s v="CASTELVENERE (BN)"/>
    <x v="2"/>
    <m/>
    <n v="50.819986310746067"/>
    <m/>
  </r>
  <r>
    <s v="VERRILLO"/>
    <s v="GIOVANNI ARTURO"/>
    <s v="CASTELVENERE"/>
    <x v="0"/>
    <d v="1964-01-06T00:00:00"/>
    <s v="BENEVENTO (BN)"/>
    <x v="2"/>
    <m/>
    <n v="60.695414099931554"/>
    <m/>
  </r>
  <r>
    <s v="MOTTOLA"/>
    <s v="GIANFRANCO"/>
    <s v="CASTELVETERE IN VAL FORTORE"/>
    <x v="0"/>
    <d v="1963-04-06T00:00:00"/>
    <s v="CASTELVETERE IN VAL FORTORE (BN)"/>
    <x v="0"/>
    <m/>
    <n v="61.448323066392881"/>
    <m/>
  </r>
  <r>
    <s v="COLELLA"/>
    <s v="LEONARDA"/>
    <s v="CASTELVETERE IN VAL FORTORE"/>
    <x v="1"/>
    <d v="1967-11-05T00:00:00"/>
    <s v="CASTELVETERE IN VAL FORTORE (BN)"/>
    <x v="2"/>
    <m/>
    <n v="56.865160848733744"/>
    <m/>
  </r>
  <r>
    <s v="LUCIANO"/>
    <s v="MARIA ANTONIETTA"/>
    <s v="CASTELVETERE IN VAL FORTORE"/>
    <x v="1"/>
    <d v="1966-06-09T00:00:00"/>
    <s v="CASTELVETERE IN VAL FORTORE (BN)"/>
    <x v="2"/>
    <m/>
    <n v="58.272416153319647"/>
    <m/>
  </r>
  <r>
    <s v="GISOLDI"/>
    <s v="ALESSANDRO"/>
    <s v="CAUTANO"/>
    <x v="0"/>
    <d v="1966-09-04T00:00:00"/>
    <s v="BENEVENTO (BN)"/>
    <x v="0"/>
    <m/>
    <n v="58.034223134839152"/>
    <m/>
  </r>
  <r>
    <s v="COPPOLARO"/>
    <s v="CARLO"/>
    <s v="CAUTANO"/>
    <x v="0"/>
    <d v="1970-09-30T00:00:00"/>
    <s v="CAUTANO (BN)"/>
    <x v="2"/>
    <m/>
    <n v="53.963039014373713"/>
    <m/>
  </r>
  <r>
    <s v="SACCOMANDO"/>
    <s v="MARIA ANTONIETTA"/>
    <s v="CAUTANO"/>
    <x v="1"/>
    <d v="1990-09-16T00:00:00"/>
    <s v="BENEVENTO (BN)"/>
    <x v="2"/>
    <m/>
    <n v="34.001368925393564"/>
    <m/>
  </r>
  <r>
    <s v="DE"/>
    <s v="BLASIO ETTORE"/>
    <s v="CEPPALONI"/>
    <x v="0"/>
    <d v="1958-07-30T00:00:00"/>
    <s v="VENEZUELA"/>
    <x v="0"/>
    <m/>
    <n v="66.132785763175903"/>
    <m/>
  </r>
  <r>
    <s v="CATAUDO"/>
    <s v="CLAUDIO"/>
    <s v="CEPPALONI"/>
    <x v="0"/>
    <d v="1969-10-27T00:00:00"/>
    <s v="CEPPALONI (BN)"/>
    <x v="1"/>
    <m/>
    <n v="54.888432580424364"/>
    <m/>
  </r>
  <r>
    <s v="BARONE"/>
    <s v="EMANUELA"/>
    <s v="CEPPALONI"/>
    <x v="1"/>
    <d v="1989-10-31T00:00:00"/>
    <s v="BENEVENTO (BN)"/>
    <x v="2"/>
    <m/>
    <n v="34.87748117727584"/>
    <m/>
  </r>
  <r>
    <s v="CAVAIUOLO"/>
    <s v="CARMEN"/>
    <s v="CEPPALONI"/>
    <x v="1"/>
    <d v="1985-03-09T00:00:00"/>
    <s v="BENEVENTO (BN)"/>
    <x v="2"/>
    <m/>
    <n v="39.523613963039011"/>
    <m/>
  </r>
  <r>
    <s v="TRANFA"/>
    <s v="CLORINDO"/>
    <s v="CEPPALONI"/>
    <x v="0"/>
    <d v="1962-02-08T00:00:00"/>
    <s v="CEPPALONI (BN)"/>
    <x v="2"/>
    <m/>
    <n v="62.603696098562629"/>
    <m/>
  </r>
  <r>
    <s v="PARENTE"/>
    <s v="GIOVANNI"/>
    <s v="CERRETO SANNITA"/>
    <x v="0"/>
    <d v="1956-07-17T00:00:00"/>
    <s v="CERRETO SANNITA (BN)"/>
    <x v="0"/>
    <m/>
    <n v="68.167008898015055"/>
    <m/>
  </r>
  <r>
    <s v="CARANGELO"/>
    <s v="MARIO"/>
    <s v="CERRETO SANNITA"/>
    <x v="0"/>
    <d v="1976-06-17T00:00:00"/>
    <s v="BENEVENTO (BN)"/>
    <x v="2"/>
    <m/>
    <n v="48.249144421629019"/>
    <m/>
  </r>
  <r>
    <s v="MEGLIO"/>
    <s v="CLAUDIA"/>
    <s v="CERRETO SANNITA"/>
    <x v="1"/>
    <d v="1969-04-21T00:00:00"/>
    <s v="TELESE (BN)"/>
    <x v="2"/>
    <m/>
    <n v="55.405886379192332"/>
    <m/>
  </r>
  <r>
    <s v="TEDESCHI"/>
    <s v="ILARIA"/>
    <s v="CERRETO SANNITA"/>
    <x v="1"/>
    <d v="1986-08-05T00:00:00"/>
    <s v="PIEDIMONTE MATESE (CE)"/>
    <x v="2"/>
    <m/>
    <n v="38.116358658453116"/>
    <m/>
  </r>
  <r>
    <s v="TROTTA"/>
    <s v="FRANCESCO"/>
    <s v="CERRETO SANNITA"/>
    <x v="0"/>
    <d v="1980-04-30T00:00:00"/>
    <s v="BENEVENTO (BN)"/>
    <x v="2"/>
    <m/>
    <n v="44.380561259411365"/>
    <m/>
  </r>
  <r>
    <s v="GOLIA"/>
    <s v="GIANCLAUDIO"/>
    <s v="CIRCELLO"/>
    <x v="0"/>
    <d v="1976-09-03T00:00:00"/>
    <s v="CIRCELLO (BN)"/>
    <x v="0"/>
    <m/>
    <n v="48.035592060232716"/>
    <m/>
  </r>
  <r>
    <s v="GOLIA"/>
    <s v="VINCENZO"/>
    <s v="CIRCELLO"/>
    <x v="0"/>
    <d v="1959-02-08T00:00:00"/>
    <s v="CIRCELLO (BN)"/>
    <x v="2"/>
    <m/>
    <n v="65.604380561259418"/>
    <m/>
  </r>
  <r>
    <s v="IARUSSO"/>
    <s v="GABRIELE"/>
    <s v="CIRCELLO"/>
    <x v="0"/>
    <d v="1980-08-15T00:00:00"/>
    <s v="BENEVENTO (BN)"/>
    <x v="2"/>
    <m/>
    <n v="44.087611225188226"/>
    <m/>
  </r>
  <r>
    <s v="IAPOZZUTO"/>
    <s v="MICHELE"/>
    <s v="COLLE SANNITA"/>
    <x v="0"/>
    <d v="1968-08-12T00:00:00"/>
    <s v="COLLE SANNITA (BN)"/>
    <x v="0"/>
    <m/>
    <n v="56.095824777549623"/>
    <m/>
  </r>
  <r>
    <s v="ZEOLLA"/>
    <s v="ANTONIO"/>
    <s v="COLLE SANNITA"/>
    <x v="0"/>
    <d v="1965-08-27T00:00:00"/>
    <s v="BENEVENTO (BN)"/>
    <x v="2"/>
    <m/>
    <n v="59.055441478439427"/>
    <m/>
  </r>
  <r>
    <s v="ZEOLLA"/>
    <s v="GIUSEPPE"/>
    <s v="COLLE SANNITA"/>
    <x v="0"/>
    <d v="1980-07-15T00:00:00"/>
    <s v="BENEVENTO (BN)"/>
    <x v="2"/>
    <m/>
    <n v="44.172484599589325"/>
    <m/>
  </r>
  <r>
    <s v="MATURO"/>
    <s v="GIUSEPPE MARIA"/>
    <s v="CUSANO MUTRI"/>
    <x v="0"/>
    <d v="1966-09-11T00:00:00"/>
    <s v="BENEVENTO (BN)"/>
    <x v="0"/>
    <m/>
    <n v="58.015058179329223"/>
    <m/>
  </r>
  <r>
    <s v="CROCCO"/>
    <s v="PIETRO"/>
    <s v="CUSANO MUTRI"/>
    <x v="0"/>
    <d v="1981-02-07T00:00:00"/>
    <s v="NAPOLI (NA)"/>
    <x v="1"/>
    <m/>
    <n v="43.605749486652975"/>
    <m/>
  </r>
  <r>
    <s v="CROCE"/>
    <s v="MARISA"/>
    <s v="CUSANO MUTRI"/>
    <x v="1"/>
    <d v="1985-10-23T00:00:00"/>
    <s v="BENEVENTO (BN)"/>
    <x v="2"/>
    <m/>
    <n v="38.899383983572896"/>
    <m/>
  </r>
  <r>
    <s v="DI"/>
    <s v="BIASE CARLO"/>
    <s v="CUSANO MUTRI"/>
    <x v="0"/>
    <d v="1987-06-12T00:00:00"/>
    <s v="BENEVENTO (BN)"/>
    <x v="2"/>
    <m/>
    <n v="37.264887063655031"/>
    <m/>
  </r>
  <r>
    <s v="PETRILLO"/>
    <s v="MARIA CONCETTA"/>
    <s v="CUSANO MUTRI"/>
    <x v="1"/>
    <d v="1987-03-16T00:00:00"/>
    <s v="BENEVENTO (BN)"/>
    <x v="2"/>
    <m/>
    <n v="37.505817932922653"/>
    <m/>
  </r>
  <r>
    <s v="DI"/>
    <s v="CERBO CLEMENTE"/>
    <s v="DUGENTA"/>
    <x v="0"/>
    <d v="1964-01-29T00:00:00"/>
    <s v="DUGENTA (BN)"/>
    <x v="0"/>
    <m/>
    <n v="60.632443531827512"/>
    <m/>
  </r>
  <r>
    <s v="DI"/>
    <s v="CERBO VALENTINO"/>
    <s v="DUGENTA"/>
    <x v="0"/>
    <d v="1950-07-21T00:00:00"/>
    <s v="DUGENTA (BN)"/>
    <x v="2"/>
    <m/>
    <n v="74.157426420260094"/>
    <m/>
  </r>
  <r>
    <s v="PALERMO"/>
    <s v="LUIGI"/>
    <s v="DUGENTA"/>
    <x v="0"/>
    <d v="1986-07-11T00:00:00"/>
    <s v="MADDALONI (CE)"/>
    <x v="2"/>
    <m/>
    <n v="38.18480492813142"/>
    <m/>
  </r>
  <r>
    <s v="CRISCI"/>
    <s v="ALESSANDRO"/>
    <s v="DURAZZANO"/>
    <x v="0"/>
    <d v="1959-12-14T00:00:00"/>
    <s v="NAPOLI (NA)"/>
    <x v="0"/>
    <m/>
    <n v="64.758384668035589"/>
    <m/>
  </r>
  <r>
    <s v="BUFFOLINO"/>
    <s v="ALESSANDRO"/>
    <s v="DURAZZANO"/>
    <x v="0"/>
    <d v="1980-02-17T00:00:00"/>
    <s v="MADDALONI (CE)"/>
    <x v="2"/>
    <m/>
    <n v="44.580424366872002"/>
    <m/>
  </r>
  <r>
    <s v="D'IGLIO"/>
    <s v="ANTONIO"/>
    <s v="DURAZZANO"/>
    <x v="0"/>
    <d v="1951-12-15T00:00:00"/>
    <s v="DURAZZANO (BN)"/>
    <x v="2"/>
    <m/>
    <n v="72.755646817248461"/>
    <m/>
  </r>
  <r>
    <s v="LOMBARDI"/>
    <s v="NINO"/>
    <s v="FAICCHIO"/>
    <x v="0"/>
    <d v="1964-10-16T00:00:00"/>
    <s v="FAICCHIO (BN)"/>
    <x v="0"/>
    <m/>
    <n v="59.917864476386036"/>
    <m/>
  </r>
  <r>
    <s v="BORRELLI"/>
    <s v="PAOLA"/>
    <s v="FAICCHIO"/>
    <x v="1"/>
    <d v="1970-07-11T00:00:00"/>
    <s v="TELESE (BN)"/>
    <x v="2"/>
    <m/>
    <n v="54.18480492813142"/>
    <m/>
  </r>
  <r>
    <s v="DI"/>
    <s v="LEONE ANGELO"/>
    <s v="FAICCHIO"/>
    <x v="0"/>
    <d v="1981-06-25T00:00:00"/>
    <s v="TELESE (BN)"/>
    <x v="2"/>
    <m/>
    <n v="43.227926078028744"/>
    <m/>
  </r>
  <r>
    <s v="UCCI"/>
    <s v="ANTONIO"/>
    <s v="FAICCHIO"/>
    <x v="0"/>
    <d v="1972-02-07T00:00:00"/>
    <s v="PIEDIMONTE MATESE (CE)"/>
    <x v="2"/>
    <m/>
    <n v="52.607802874743328"/>
    <m/>
  </r>
  <r>
    <s v="MASTROCINQUE"/>
    <s v="GIOVANNI"/>
    <s v="FOGLIANISE"/>
    <x v="0"/>
    <d v="1949-11-25T00:00:00"/>
    <s v="FOGLIANISE (BN)"/>
    <x v="0"/>
    <m/>
    <n v="74.809034907597535"/>
    <m/>
  </r>
  <r>
    <s v="TOMMASELLI"/>
    <s v="GIUSEPPE"/>
    <s v="FOGLIANISE"/>
    <x v="0"/>
    <d v="1954-02-24T00:00:00"/>
    <s v="FOGLIANISE (BN)"/>
    <x v="1"/>
    <m/>
    <n v="70.559890485968509"/>
    <m/>
  </r>
  <r>
    <s v="MARTONE"/>
    <s v="DOMENICANTONIO"/>
    <s v="FOGLIANISE"/>
    <x v="0"/>
    <d v="1982-06-24T00:00:00"/>
    <s v="BENEVENTO (BN)"/>
    <x v="2"/>
    <m/>
    <n v="42.231348391512661"/>
    <m/>
  </r>
  <r>
    <s v="TESAURO"/>
    <s v="ADDOLORATA"/>
    <s v="FOGLIANISE"/>
    <x v="1"/>
    <d v="1970-03-22T00:00:00"/>
    <s v="REGNO UNITO"/>
    <x v="2"/>
    <m/>
    <n v="54.488706365503077"/>
    <m/>
  </r>
  <r>
    <s v="ZAMPELLI"/>
    <s v="ROSSANA"/>
    <s v="FOGLIANISE"/>
    <x v="1"/>
    <d v="1979-09-30T00:00:00"/>
    <s v="BENEVENTO (BN)"/>
    <x v="2"/>
    <m/>
    <n v="44.963723477070502"/>
    <m/>
  </r>
  <r>
    <s v="RUGGIERO"/>
    <s v="GIUSEPPE ANTONIO"/>
    <s v="FOIANO DI VAL FORTORE"/>
    <x v="0"/>
    <d v="1974-06-13T00:00:00"/>
    <s v="BENEVENTO (BN)"/>
    <x v="0"/>
    <m/>
    <n v="50.261464750171115"/>
    <m/>
  </r>
  <r>
    <s v="CILENTI"/>
    <s v="ANTONIO GIOVANNI"/>
    <s v="FOIANO DI VAL FORTORE"/>
    <x v="0"/>
    <d v="1967-03-06T00:00:00"/>
    <s v="FOIANO DI VAL FORTORE (BN)"/>
    <x v="1"/>
    <m/>
    <n v="57.533196440793979"/>
    <m/>
  </r>
  <r>
    <s v="MASELLA"/>
    <s v="LUCIA"/>
    <s v="FOIANO DI VAL FORTORE"/>
    <x v="1"/>
    <d v="1972-02-07T00:00:00"/>
    <s v="BENEVENTO (BN)"/>
    <x v="2"/>
    <m/>
    <n v="52.607802874743328"/>
    <m/>
  </r>
  <r>
    <s v="PAPA"/>
    <s v="PINO"/>
    <s v="FORCHIA"/>
    <x v="0"/>
    <d v="1964-01-29T00:00:00"/>
    <s v="GERMANIA"/>
    <x v="0"/>
    <m/>
    <n v="60.632443531827512"/>
    <m/>
  </r>
  <r>
    <s v="GAGLIARDI"/>
    <s v="VINCENZO"/>
    <s v="FORCHIA"/>
    <x v="0"/>
    <d v="1983-07-08T00:00:00"/>
    <s v="CASERTA (CE)"/>
    <x v="2"/>
    <m/>
    <n v="41.193702943189599"/>
    <m/>
  </r>
  <r>
    <s v="GIORDANO"/>
    <s v="MARGHERITA"/>
    <s v="FORCHIA"/>
    <x v="1"/>
    <d v="1975-03-12T00:00:00"/>
    <s v="BENEVENTO (BN)"/>
    <x v="2"/>
    <m/>
    <n v="49.516769336071185"/>
    <m/>
  </r>
  <r>
    <s v="MARRONE"/>
    <s v="ARMANDO"/>
    <s v="FRAGNETO L'ABATE"/>
    <x v="0"/>
    <d v="1967-01-21T00:00:00"/>
    <s v="SVIZZERA"/>
    <x v="0"/>
    <m/>
    <n v="57.653661875427787"/>
    <m/>
  </r>
  <r>
    <s v="MARRONE"/>
    <s v="NICOLA"/>
    <s v="FRAGNETO L'ABATE"/>
    <x v="0"/>
    <d v="1983-04-01T00:00:00"/>
    <s v="BENEVENTO (BN)"/>
    <x v="2"/>
    <m/>
    <n v="41.46201232032854"/>
    <m/>
  </r>
  <r>
    <s v="MARRONE"/>
    <s v="RAFFAELE"/>
    <s v="FRAGNETO L'ABATE"/>
    <x v="0"/>
    <d v="1962-02-18T00:00:00"/>
    <s v="BENEVENTO (BN)"/>
    <x v="2"/>
    <m/>
    <n v="62.57631759069131"/>
    <m/>
  </r>
  <r>
    <s v="FACCHINO"/>
    <s v="LUIGI"/>
    <s v="FRAGNETO MONFORTE"/>
    <x v="0"/>
    <d v="1979-07-19T00:00:00"/>
    <s v="FRAGNETO MONFORTE (BN)"/>
    <x v="0"/>
    <m/>
    <n v="45.163586584531146"/>
    <m/>
  </r>
  <r>
    <s v="CAPUTO"/>
    <s v="RAFFAELE"/>
    <s v="FRAGNETO MONFORTE"/>
    <x v="0"/>
    <d v="1957-08-19T00:00:00"/>
    <s v="FRAGNETO MONFORTE (BN)"/>
    <x v="2"/>
    <m/>
    <n v="67.077344284736483"/>
    <m/>
  </r>
  <r>
    <s v="IADAROLA"/>
    <s v="PIERDOMENICO"/>
    <s v="FRAGNETO MONFORTE"/>
    <x v="0"/>
    <d v="1988-05-04T00:00:00"/>
    <s v="BENEVENTO (BN)"/>
    <x v="2"/>
    <m/>
    <n v="36.369609856262834"/>
    <m/>
  </r>
  <r>
    <s v="VISCUSI"/>
    <s v="PASQUALE"/>
    <s v="FRASSO TELESINO"/>
    <x v="0"/>
    <d v="1972-04-15T00:00:00"/>
    <s v="TORRECUSO (BN)"/>
    <x v="0"/>
    <m/>
    <n v="52.421629021218344"/>
    <m/>
  </r>
  <r>
    <s v="DE"/>
    <s v="FORTUNA SERGIO ALFONSO"/>
    <s v="FRASSO TELESINO"/>
    <x v="0"/>
    <d v="1952-02-12T00:00:00"/>
    <s v="FRASSO TELESINO (BN)"/>
    <x v="1"/>
    <m/>
    <n v="72.594113620807661"/>
    <m/>
  </r>
  <r>
    <s v="AMORE"/>
    <s v="COSIMO"/>
    <s v="FRASSO TELESINO"/>
    <x v="0"/>
    <d v="1963-10-28T00:00:00"/>
    <s v="FRASSO TELESINO (BN)"/>
    <x v="2"/>
    <m/>
    <n v="60.887063655030801"/>
    <m/>
  </r>
  <r>
    <s v="BARILE"/>
    <s v="EDI"/>
    <s v="GINESTRA DEGLI SCHIAVONI"/>
    <x v="0"/>
    <d v="1975-08-08T00:00:00"/>
    <s v="SVIZZERA"/>
    <x v="0"/>
    <m/>
    <n v="49.108829568788501"/>
    <m/>
  </r>
  <r>
    <s v="DI"/>
    <s v="LONARDO RAFFAELE"/>
    <s v="GUARDIA SANFRAMONDI"/>
    <x v="0"/>
    <d v="1959-07-22T00:00:00"/>
    <s v="GUARDIA SANFRAMONDI (BN)"/>
    <x v="0"/>
    <m/>
    <n v="65.155373032169749"/>
    <m/>
  </r>
  <r>
    <s v="FALATO"/>
    <s v="CARLO"/>
    <s v="GUARDIA SANFRAMONDI"/>
    <x v="0"/>
    <d v="1965-10-31T00:00:00"/>
    <s v="GUARDIA SANFRAMONDI (BN)"/>
    <x v="1"/>
    <m/>
    <n v="58.87748117727584"/>
    <m/>
  </r>
  <r>
    <s v="DEL"/>
    <s v="VECCHIO ELDA CHIARA"/>
    <s v="GUARDIA SANFRAMONDI"/>
    <x v="1"/>
    <d v="1994-11-14T00:00:00"/>
    <s v="NAPOLI (NA)"/>
    <x v="2"/>
    <m/>
    <n v="29.839835728952771"/>
    <m/>
  </r>
  <r>
    <s v="GAROFANO"/>
    <s v="ANGELA"/>
    <s v="GUARDIA SANFRAMONDI"/>
    <x v="1"/>
    <d v="1978-09-12T00:00:00"/>
    <s v="BENEVENTO (BN)"/>
    <x v="2"/>
    <m/>
    <n v="46.012320328542096"/>
    <m/>
  </r>
  <r>
    <s v="ORSO"/>
    <s v="LINO"/>
    <s v="GUARDIA SANFRAMONDI"/>
    <x v="0"/>
    <d v="1972-02-17T00:00:00"/>
    <s v="TELESE (BN)"/>
    <x v="2"/>
    <m/>
    <n v="52.580424366872002"/>
    <m/>
  </r>
  <r>
    <s v="PARISI"/>
    <s v="DOMENICO"/>
    <s v="LIMATOLA"/>
    <x v="0"/>
    <d v="1982-06-04T00:00:00"/>
    <s v="CASERTA (CE)"/>
    <x v="0"/>
    <m/>
    <n v="42.286105407255306"/>
    <m/>
  </r>
  <r>
    <s v="D'ANGELO"/>
    <s v="GIUSEPPINA"/>
    <s v="LIMATOLA"/>
    <x v="1"/>
    <d v="1981-09-14T00:00:00"/>
    <s v="CASERTA (CE)"/>
    <x v="1"/>
    <m/>
    <n v="43.006160164271044"/>
    <m/>
  </r>
  <r>
    <s v="ALTIERI"/>
    <s v="GIUSEPPE"/>
    <s v="LIMATOLA"/>
    <x v="0"/>
    <d v="1983-02-20T00:00:00"/>
    <s v="CASERTA (CE)"/>
    <x v="2"/>
    <m/>
    <n v="41.571526351813823"/>
    <m/>
  </r>
  <r>
    <s v="CERRETO"/>
    <s v="DENISE"/>
    <s v="LIMATOLA"/>
    <x v="1"/>
    <d v="1983-01-22T00:00:00"/>
    <s v="CASERTA (CE)"/>
    <x v="2"/>
    <m/>
    <n v="41.650924024640659"/>
    <m/>
  </r>
  <r>
    <s v="VERTUCCI"/>
    <s v="ROBERTO"/>
    <s v="LIMATOLA"/>
    <x v="0"/>
    <d v="1988-07-28T00:00:00"/>
    <s v="MADDALONI (CE)"/>
    <x v="2"/>
    <m/>
    <n v="36.136892539356602"/>
    <m/>
  </r>
  <r>
    <s v="INSOGNA"/>
    <s v="ROSSANO LIBERO"/>
    <s v="MELIZZANO"/>
    <x v="0"/>
    <d v="1957-01-18T00:00:00"/>
    <s v="MELIZZANO (BN)"/>
    <x v="0"/>
    <m/>
    <n v="67.66050650239562"/>
    <m/>
  </r>
  <r>
    <s v="CESARE"/>
    <s v="VINCENZO"/>
    <s v="MELIZZANO"/>
    <x v="0"/>
    <d v="1977-07-11T00:00:00"/>
    <s v="TELESE (BN)"/>
    <x v="2"/>
    <m/>
    <n v="47.184120465434631"/>
    <m/>
  </r>
  <r>
    <s v="PACELLI"/>
    <s v="ELIA FRANCESCA"/>
    <s v="MELIZZANO"/>
    <x v="1"/>
    <d v="2000-02-21T00:00:00"/>
    <s v="CERRETO SANNITA (BN)"/>
    <x v="2"/>
    <m/>
    <n v="24.569472963723477"/>
    <m/>
  </r>
  <r>
    <s v="BUONANNO"/>
    <s v="GIACOMO"/>
    <s v="MOIANO"/>
    <x v="0"/>
    <d v="1971-06-10T00:00:00"/>
    <s v="TOCCO CAUDIO (BN)"/>
    <x v="0"/>
    <m/>
    <n v="53.270362765229294"/>
    <m/>
  </r>
  <r>
    <s v="MAURIELLO"/>
    <s v="MARIA"/>
    <s v="MOIANO"/>
    <x v="1"/>
    <d v="1988-06-23T00:00:00"/>
    <s v="BENEVENTO (BN)"/>
    <x v="2"/>
    <m/>
    <n v="36.232717316906232"/>
    <m/>
  </r>
  <r>
    <s v="MECCARIELLO"/>
    <s v="LUCIA"/>
    <s v="MOIANO"/>
    <x v="1"/>
    <d v="1965-12-03T00:00:00"/>
    <s v="NAPOLI (NA)"/>
    <x v="2"/>
    <m/>
    <n v="58.787132101300479"/>
    <m/>
  </r>
  <r>
    <s v="ADDABBO"/>
    <s v="GIUSEPPE"/>
    <s v="MOLINARA"/>
    <x v="0"/>
    <d v="1976-08-11T00:00:00"/>
    <s v="BENEVENTO (BN)"/>
    <x v="0"/>
    <m/>
    <n v="48.098562628336758"/>
    <m/>
  </r>
  <r>
    <s v="BORRILLO"/>
    <s v="LUIGI CARLO"/>
    <s v="MOLINARA"/>
    <x v="0"/>
    <d v="1963-09-16T00:00:00"/>
    <s v="BRASILE"/>
    <x v="1"/>
    <m/>
    <n v="61.002053388090346"/>
    <m/>
  </r>
  <r>
    <s v="CIROCCO"/>
    <s v="LUCILLA"/>
    <s v="MOLINARA"/>
    <x v="1"/>
    <d v="1981-04-23T00:00:00"/>
    <s v="BENEVENTO (BN)"/>
    <x v="2"/>
    <m/>
    <n v="43.400410677618069"/>
    <m/>
  </r>
  <r>
    <s v="SACCHETTI"/>
    <s v="MICHELE LEONARDO"/>
    <s v="MONTEFALCONE DI VAL FORTORE"/>
    <x v="0"/>
    <d v="1962-11-06T00:00:00"/>
    <s v="MONTEFALCONE DI VAL FORTORE (BN)"/>
    <x v="0"/>
    <m/>
    <n v="61.861738535249827"/>
    <m/>
  </r>
  <r>
    <s v="DE"/>
    <s v="GREGORIO MIRIAM"/>
    <s v="MONTEFALCONE DI VAL FORTORE"/>
    <x v="1"/>
    <d v="1979-06-16T00:00:00"/>
    <s v="TERAMO (TE)"/>
    <x v="1"/>
    <m/>
    <n v="45.2539356605065"/>
    <m/>
  </r>
  <r>
    <s v="PALAZZI"/>
    <s v="ROCCO"/>
    <s v="MONTEFALCONE DI VAL FORTORE"/>
    <x v="0"/>
    <d v="1967-01-29T00:00:00"/>
    <s v="MONTEFALCONE DI VAL FORTORE (BN)"/>
    <x v="2"/>
    <m/>
    <n v="57.63175906913073"/>
    <m/>
  </r>
  <r>
    <s v="DAMIANO"/>
    <s v="FRANCESCO"/>
    <s v="MONTESARCHIO"/>
    <x v="0"/>
    <d v="1961-05-14T00:00:00"/>
    <s v="MONTESARCHIO (BN)"/>
    <x v="0"/>
    <m/>
    <n v="63.342915811088297"/>
    <m/>
  </r>
  <r>
    <s v="CECERE"/>
    <s v="MORENA"/>
    <s v="MONTESARCHIO"/>
    <x v="1"/>
    <d v="1990-05-30T00:00:00"/>
    <s v="CASERTA (CE)"/>
    <x v="2"/>
    <m/>
    <n v="34.299794661190965"/>
    <m/>
  </r>
  <r>
    <s v="CLEMENTE"/>
    <s v="ANNALISA"/>
    <s v="MONTESARCHIO"/>
    <x v="1"/>
    <d v="1986-04-26T00:00:00"/>
    <s v="CASERTA (CE)"/>
    <x v="2"/>
    <m/>
    <n v="38.392881587953454"/>
    <m/>
  </r>
  <r>
    <s v="DE"/>
    <s v="MIZIO ANTONIO"/>
    <s v="MONTESARCHIO"/>
    <x v="0"/>
    <d v="1963-08-09T00:00:00"/>
    <s v="MONTESARCHIO (BN)"/>
    <x v="2"/>
    <m/>
    <n v="61.106091718001366"/>
    <m/>
  </r>
  <r>
    <s v="IZZO"/>
    <s v="GIUSEPPE"/>
    <s v="MONTESARCHIO"/>
    <x v="0"/>
    <d v="1973-06-25T00:00:00"/>
    <s v="CASERTA (CE)"/>
    <x v="2"/>
    <m/>
    <n v="51.227926078028744"/>
    <m/>
  </r>
  <r>
    <s v="STRIANI"/>
    <s v="NICOLA"/>
    <s v="MONTESARCHIO"/>
    <x v="0"/>
    <d v="1984-04-17T00:00:00"/>
    <s v="BENEVENTO (BN)"/>
    <x v="2"/>
    <m/>
    <n v="40.416153319644081"/>
    <m/>
  </r>
  <r>
    <s v="CIARLO"/>
    <s v="LUIGINO"/>
    <s v="MORCONE"/>
    <x v="0"/>
    <d v="1976-05-08T00:00:00"/>
    <s v="MORCONE (BN)"/>
    <x v="0"/>
    <m/>
    <n v="48.358658453114302"/>
    <m/>
  </r>
  <r>
    <s v="DELLI"/>
    <s v="VENERI ALESSANDRO"/>
    <s v="MORCONE"/>
    <x v="0"/>
    <d v="1978-10-26T00:00:00"/>
    <s v="BENEVENTO (BN)"/>
    <x v="2"/>
    <m/>
    <n v="45.891854893908281"/>
    <m/>
  </r>
  <r>
    <s v="OCONE"/>
    <s v="GIULIA"/>
    <s v="MORCONE"/>
    <x v="1"/>
    <d v="1990-04-14T00:00:00"/>
    <s v="CAMPOBASSO (CB)"/>
    <x v="2"/>
    <m/>
    <n v="34.425735797399042"/>
    <m/>
  </r>
  <r>
    <s v="PATERNOSTRO"/>
    <s v="TONI"/>
    <s v="MORCONE"/>
    <x v="0"/>
    <d v="1973-06-27T00:00:00"/>
    <s v="BENEVENTO (BN)"/>
    <x v="2"/>
    <m/>
    <n v="51.222450376454482"/>
    <m/>
  </r>
  <r>
    <s v="PETRILLO"/>
    <s v="STEFANIA"/>
    <s v="MORCONE"/>
    <x v="1"/>
    <d v="1977-12-23T00:00:00"/>
    <s v="MORCONE (BN)"/>
    <x v="2"/>
    <m/>
    <n v="46.732375085557834"/>
    <m/>
  </r>
  <r>
    <s v="VESSICHELLI"/>
    <s v="DOMENICO"/>
    <s v="PADULI"/>
    <x v="0"/>
    <d v="1967-04-08T00:00:00"/>
    <s v="BENEVENTO (BN)"/>
    <x v="0"/>
    <m/>
    <n v="57.442847364818618"/>
    <m/>
  </r>
  <r>
    <s v="DE"/>
    <s v="LUCIA ALESSANDRO"/>
    <s v="PADULI"/>
    <x v="0"/>
    <d v="1980-01-01T00:00:00"/>
    <s v="BENEVENTO (BN)"/>
    <x v="2"/>
    <m/>
    <n v="44.709103353867214"/>
    <m/>
  </r>
  <r>
    <s v="MINICOZZI"/>
    <s v="GIOVANNA"/>
    <s v="PADULI"/>
    <x v="1"/>
    <d v="1993-07-03T00:00:00"/>
    <s v="BENEVENTO (BN)"/>
    <x v="2"/>
    <m/>
    <n v="31.206023271731691"/>
    <m/>
  </r>
  <r>
    <s v="RANALDO"/>
    <s v="MARIO"/>
    <s v="PADULI"/>
    <x v="0"/>
    <d v="1968-02-13T00:00:00"/>
    <s v="PADULI (BN)"/>
    <x v="2"/>
    <m/>
    <n v="56.591375770020534"/>
    <m/>
  </r>
  <r>
    <s v="RANALDO"/>
    <s v="NICOLA"/>
    <s v="PADULI"/>
    <x v="0"/>
    <d v="1975-01-19T00:00:00"/>
    <s v="BENEVENTO (BN)"/>
    <x v="2"/>
    <m/>
    <n v="49.659137577002056"/>
    <m/>
  </r>
  <r>
    <s v="DE"/>
    <s v="IESO MAURO"/>
    <s v="PAGO VEIANO"/>
    <x v="0"/>
    <d v="1968-04-28T00:00:00"/>
    <s v="SVIZZERA"/>
    <x v="0"/>
    <m/>
    <n v="56.386036960985628"/>
    <m/>
  </r>
  <r>
    <s v="DE"/>
    <s v="IESO DONATO"/>
    <s v="PAGO VEIANO"/>
    <x v="0"/>
    <d v="1962-01-28T00:00:00"/>
    <s v="PAGO VEIANO (BN)"/>
    <x v="2"/>
    <m/>
    <n v="62.633812457221083"/>
    <m/>
  </r>
  <r>
    <s v="DE"/>
    <s v="IESO PIETRO"/>
    <s v="PAGO VEIANO"/>
    <x v="0"/>
    <d v="1973-06-28T00:00:00"/>
    <s v="PAGO VEIANO (BN)"/>
    <x v="2"/>
    <m/>
    <n v="51.219712525667354"/>
    <m/>
  </r>
  <r>
    <s v="PACCA"/>
    <s v="ENZO"/>
    <s v="PANNARANO"/>
    <x v="0"/>
    <d v="1960-01-12T00:00:00"/>
    <s v="PANNARANO (BN)"/>
    <x v="0"/>
    <m/>
    <n v="64.67898699520876"/>
    <m/>
  </r>
  <r>
    <s v="FRANCO"/>
    <s v="CARMINE"/>
    <s v="PANNARANO"/>
    <x v="0"/>
    <d v="1980-02-24T00:00:00"/>
    <s v="BENEVENTO (BN)"/>
    <x v="2"/>
    <m/>
    <n v="44.56125941136208"/>
    <m/>
  </r>
  <r>
    <s v="GENOVESE"/>
    <s v="ANNIBALE"/>
    <s v="PANNARANO"/>
    <x v="0"/>
    <d v="1964-05-19T00:00:00"/>
    <s v="PANNARANO (BN)"/>
    <x v="2"/>
    <m/>
    <n v="60.328542094455855"/>
    <m/>
  </r>
  <r>
    <s v="MAIETTA"/>
    <s v="UMBERTO"/>
    <s v="PAOLISI"/>
    <x v="0"/>
    <d v="1978-07-26T00:00:00"/>
    <s v="PAOLISI (BN)"/>
    <x v="0"/>
    <m/>
    <n v="46.143737166324435"/>
    <m/>
  </r>
  <r>
    <s v="LANNI"/>
    <s v="CARLO MAURIZIO"/>
    <s v="PAOLISI"/>
    <x v="0"/>
    <d v="1966-05-23T00:00:00"/>
    <s v="PAOLISI (BN)"/>
    <x v="1"/>
    <m/>
    <n v="58.318959616700887"/>
    <m/>
  </r>
  <r>
    <s v="FALCO"/>
    <s v="SALVATORE"/>
    <s v="PAOLISI"/>
    <x v="0"/>
    <d v="1973-03-26T00:00:00"/>
    <s v="CUNEO (CN)"/>
    <x v="2"/>
    <m/>
    <n v="51.477070499657771"/>
    <m/>
  </r>
  <r>
    <s v="COLETTA"/>
    <s v="ANTONIO"/>
    <s v="PAUPISI"/>
    <x v="0"/>
    <d v="1959-03-07T00:00:00"/>
    <s v="PAUPISI (BN)"/>
    <x v="0"/>
    <m/>
    <n v="65.530458590006845"/>
    <m/>
  </r>
  <r>
    <s v="COLANGELO"/>
    <s v="ROSARIA"/>
    <s v="PAUPISI"/>
    <x v="1"/>
    <d v="1985-05-21T00:00:00"/>
    <s v="TELESE (BN)"/>
    <x v="2"/>
    <m/>
    <n v="39.323750855578368"/>
    <m/>
  </r>
  <r>
    <s v="MORELLI"/>
    <s v="GIANCAMILLO"/>
    <s v="PAUPISI"/>
    <x v="0"/>
    <d v="1978-08-12T00:00:00"/>
    <s v="BENEVENTO (BN)"/>
    <x v="2"/>
    <m/>
    <n v="46.097193702943187"/>
    <m/>
  </r>
  <r>
    <s v="GENTILE"/>
    <s v="NICOLA"/>
    <s v="PESCO SANNITA"/>
    <x v="0"/>
    <d v="1957-01-05T00:00:00"/>
    <s v="BENEVENTO (BN)"/>
    <x v="0"/>
    <m/>
    <n v="67.696098562628336"/>
    <m/>
  </r>
  <r>
    <s v="MICHELE"/>
    <s v="ANTONIO"/>
    <s v="PESCO SANNITA"/>
    <x v="0"/>
    <d v="1960-06-14T00:00:00"/>
    <s v="PESCO SANNITA (BN)"/>
    <x v="1"/>
    <m/>
    <n v="64.257357973990423"/>
    <m/>
  </r>
  <r>
    <s v="MAIO"/>
    <s v="TANIA"/>
    <s v="PESCO SANNITA"/>
    <x v="1"/>
    <d v="1993-08-13T00:00:00"/>
    <s v="BENEVENTO (BN)"/>
    <x v="2"/>
    <m/>
    <n v="31.093771389459274"/>
    <m/>
  </r>
  <r>
    <s v="TORRILLO"/>
    <s v="ANGELO PIETRO"/>
    <s v="PIETRAROJA"/>
    <x v="0"/>
    <d v="1979-08-05T00:00:00"/>
    <s v="BENEVENTO (BN)"/>
    <x v="0"/>
    <m/>
    <n v="45.117043121149898"/>
    <m/>
  </r>
  <r>
    <s v="IANNICOLA"/>
    <s v="GABRIELE"/>
    <s v="PIETRAROJA"/>
    <x v="0"/>
    <d v="1980-10-30T00:00:00"/>
    <s v="TELESE (BN)"/>
    <x v="1"/>
    <m/>
    <n v="43.879534565366185"/>
    <m/>
  </r>
  <r>
    <s v="MANNATO"/>
    <s v="CARMELINA ANTONIETTA"/>
    <s v="PIETRAROJA"/>
    <x v="1"/>
    <d v="1984-12-01T00:00:00"/>
    <s v="TELESE (BN)"/>
    <x v="2"/>
    <m/>
    <n v="39.791923340177959"/>
    <m/>
  </r>
  <r>
    <s v="MAZZONE"/>
    <s v="SALVATORE"/>
    <s v="PIETRELCINA"/>
    <x v="0"/>
    <d v="1987-09-26T00:00:00"/>
    <s v="BENEVENTO (BN)"/>
    <x v="0"/>
    <m/>
    <n v="36.974674880219027"/>
    <m/>
  </r>
  <r>
    <s v="CARDONE"/>
    <s v="NICOLINO"/>
    <s v="PIETRELCINA"/>
    <x v="0"/>
    <d v="1978-05-31T00:00:00"/>
    <s v="BENEVENTO (BN)"/>
    <x v="2"/>
    <m/>
    <n v="46.297056810403831"/>
    <m/>
  </r>
  <r>
    <s v="MASONE"/>
    <s v="FILOMENA"/>
    <s v="PIETRELCINA"/>
    <x v="1"/>
    <d v="1966-10-15T00:00:00"/>
    <s v="BENEVENTO (BN)"/>
    <x v="2"/>
    <m/>
    <n v="57.921971252566735"/>
    <m/>
  </r>
  <r>
    <s v="ROSSI"/>
    <s v="DOMENICO"/>
    <s v="PIETRELCINA"/>
    <x v="0"/>
    <d v="1982-06-14T00:00:00"/>
    <s v="BENEVENTO (BN)"/>
    <x v="2"/>
    <m/>
    <n v="42.258726899383987"/>
    <m/>
  </r>
  <r>
    <s v="FUSCO"/>
    <s v="MARCANGELO"/>
    <s v="PONTE"/>
    <x v="0"/>
    <d v="1969-08-19T00:00:00"/>
    <s v="BENEVENTO (BN)"/>
    <x v="0"/>
    <m/>
    <n v="55.077344284736483"/>
    <m/>
  </r>
  <r>
    <s v="BOSCAINO"/>
    <s v="FABRIZIO"/>
    <s v="PONTE"/>
    <x v="0"/>
    <d v="1963-05-23T00:00:00"/>
    <s v="CASTELL'AZZARA (GR)"/>
    <x v="1"/>
    <m/>
    <n v="61.319644079397676"/>
    <m/>
  </r>
  <r>
    <s v="TROSINO"/>
    <s v="ANGELA"/>
    <s v="PONTE"/>
    <x v="1"/>
    <d v="1959-05-24T00:00:00"/>
    <s v="PONTE (BN)"/>
    <x v="2"/>
    <m/>
    <n v="65.316906228610534"/>
    <m/>
  </r>
  <r>
    <s v="RINALDI"/>
    <s v="GIANFRANCO"/>
    <s v="PONTELANDOLFO"/>
    <x v="0"/>
    <d v="1969-02-21T00:00:00"/>
    <s v="PONTELANDOLFO (BN)"/>
    <x v="0"/>
    <m/>
    <n v="55.567419575633132"/>
    <m/>
  </r>
  <r>
    <s v="PERUGINI"/>
    <s v="ANTONIO"/>
    <s v="PONTELANDOLFO"/>
    <x v="0"/>
    <d v="1995-02-05T00:00:00"/>
    <s v="BENEVENTO (BN)"/>
    <x v="1"/>
    <m/>
    <n v="29.612594113620808"/>
    <m/>
  </r>
  <r>
    <s v="MANCINI"/>
    <s v="ROSSELLA"/>
    <s v="PONTELANDOLFO"/>
    <x v="1"/>
    <d v="1977-09-23T00:00:00"/>
    <s v="PONTELANDOLFO (BN)"/>
    <x v="2"/>
    <m/>
    <n v="46.98151950718686"/>
    <m/>
  </r>
  <r>
    <s v="RUBANO"/>
    <s v="FRANCESCO MARIA"/>
    <s v="PUGLIANELLO"/>
    <x v="0"/>
    <d v="1988-01-21T00:00:00"/>
    <s v="TELESE (BN)"/>
    <x v="0"/>
    <m/>
    <n v="36.654346338124569"/>
    <m/>
  </r>
  <r>
    <s v="CALZONE"/>
    <s v="ANTONIO"/>
    <s v="REINO"/>
    <x v="0"/>
    <d v="1956-05-19T00:00:00"/>
    <s v="BENEVENTO (BN)"/>
    <x v="0"/>
    <m/>
    <n v="68.328542094455855"/>
    <m/>
  </r>
  <r>
    <s v="TOZZI"/>
    <s v="CARMELA"/>
    <s v="REINO"/>
    <x v="1"/>
    <d v="1966-04-08T00:00:00"/>
    <s v="REINO (BN)"/>
    <x v="2"/>
    <m/>
    <n v="58.442162902121837"/>
    <m/>
  </r>
  <r>
    <s v="TREMOLA"/>
    <s v="FIORENZO"/>
    <s v="REINO"/>
    <x v="0"/>
    <d v="1981-03-28T00:00:00"/>
    <s v="GERMANIA"/>
    <x v="2"/>
    <m/>
    <n v="43.471594798083501"/>
    <m/>
  </r>
  <r>
    <s v="AGOSTINELLI"/>
    <s v="CARMINE"/>
    <s v="SAN BARTOLOMEO IN GALDO"/>
    <x v="0"/>
    <d v="1976-09-13T00:00:00"/>
    <s v="CAMPOBASSO (CB)"/>
    <x v="0"/>
    <m/>
    <n v="48.008213552361397"/>
    <m/>
  </r>
  <r>
    <s v="BARRETTA"/>
    <s v="CARMELA"/>
    <s v="SAN BARTOLOMEO IN GALDO"/>
    <x v="1"/>
    <d v="1983-04-24T00:00:00"/>
    <s v="LUCERA (FG)"/>
    <x v="2"/>
    <m/>
    <n v="41.399041752224505"/>
    <m/>
  </r>
  <r>
    <s v="LUPO"/>
    <s v="CLAUDIO"/>
    <s v="SAN BARTOLOMEO IN GALDO"/>
    <x v="0"/>
    <d v="1978-03-07T00:00:00"/>
    <s v="BENEVENTO (BN)"/>
    <x v="2"/>
    <m/>
    <n v="46.529774127310063"/>
    <m/>
  </r>
  <r>
    <s v="PEPE"/>
    <s v="GIOVANNINO"/>
    <s v="SAN BARTOLOMEO IN GALDO"/>
    <x v="0"/>
    <d v="1948-06-13T00:00:00"/>
    <s v="SAN BARTOLOMEO IN GALDO (BN)"/>
    <x v="2"/>
    <m/>
    <n v="76.260095824777551"/>
    <m/>
  </r>
  <r>
    <s v="PICCIUTO"/>
    <s v="MARIA"/>
    <s v="SAN BARTOLOMEO IN GALDO"/>
    <x v="1"/>
    <d v="1999-05-23T00:00:00"/>
    <s v="CAMPOBASSO (CB)"/>
    <x v="2"/>
    <m/>
    <n v="25.319644079397673"/>
    <m/>
  </r>
  <r>
    <s v="CIAMPI"/>
    <s v="ANGELO"/>
    <s v="SAN GIORGIO DEL SANNIO"/>
    <x v="0"/>
    <d v="1969-05-29T00:00:00"/>
    <s v="BENEVENTO (BN)"/>
    <x v="0"/>
    <m/>
    <n v="55.301848049281311"/>
    <m/>
  </r>
  <r>
    <s v="ANNESE"/>
    <s v="GIOVANNA"/>
    <s v="SAN GIORGIO DEL SANNIO"/>
    <x v="1"/>
    <d v="1983-12-31T00:00:00"/>
    <s v="BENEVENTO (BN)"/>
    <x v="2"/>
    <m/>
    <n v="40.711841204654348"/>
    <m/>
  </r>
  <r>
    <s v="BOCCHINO"/>
    <s v="MAURIZIO"/>
    <s v="SAN GIORGIO DEL SANNIO"/>
    <x v="0"/>
    <d v="1973-12-07T00:00:00"/>
    <s v="BENEVENTO (BN)"/>
    <x v="2"/>
    <m/>
    <n v="50.776180698151954"/>
    <m/>
  </r>
  <r>
    <s v="PETRILLO"/>
    <s v="GIOVANNA"/>
    <s v="SAN GIORGIO DEL SANNIO"/>
    <x v="1"/>
    <d v="1967-05-23T00:00:00"/>
    <s v="BENEVENTO (BN)"/>
    <x v="2"/>
    <m/>
    <n v="57.319644079397676"/>
    <m/>
  </r>
  <r>
    <s v="SERINO"/>
    <s v="ANGELINA"/>
    <s v="SAN GIORGIO DEL SANNIO"/>
    <x v="1"/>
    <d v="1982-04-08T00:00:00"/>
    <s v="BENEVENTO (BN)"/>
    <x v="2"/>
    <m/>
    <n v="42.442162902121837"/>
    <m/>
  </r>
  <r>
    <s v="DE"/>
    <s v="VIZIO NICOLA"/>
    <s v="SAN GIORGIO LA MOLARA"/>
    <x v="0"/>
    <d v="1955-11-18T00:00:00"/>
    <s v="SAN GIORGIO LA MOLARA (BN)"/>
    <x v="0"/>
    <m/>
    <n v="68.829568788501021"/>
    <m/>
  </r>
  <r>
    <s v="GAGLIARDI"/>
    <s v="MICHELE"/>
    <s v="SAN GIORGIO LA MOLARA"/>
    <x v="0"/>
    <d v="1974-02-08T00:00:00"/>
    <s v="BENEVENTO (BN)"/>
    <x v="1"/>
    <m/>
    <n v="50.603696098562629"/>
    <m/>
  </r>
  <r>
    <s v="DOMINO"/>
    <s v="EMIDIO"/>
    <s v="SAN GIORGIO LA MOLARA"/>
    <x v="0"/>
    <d v="1981-07-21T00:00:00"/>
    <s v="BENEVENTO (BN)"/>
    <x v="2"/>
    <m/>
    <n v="43.156741957563312"/>
    <m/>
  </r>
  <r>
    <s v="LEPPA"/>
    <s v="NICOLINO"/>
    <s v="SAN GIORGIO LA MOLARA"/>
    <x v="0"/>
    <d v="1981-11-11T00:00:00"/>
    <s v="BENEVENTO (BN)"/>
    <x v="2"/>
    <m/>
    <n v="42.847364818617386"/>
    <m/>
  </r>
  <r>
    <s v="MARCHETTI"/>
    <s v="MARCO"/>
    <s v="SAN GIORGIO LA MOLARA"/>
    <x v="0"/>
    <d v="1985-07-13T00:00:00"/>
    <s v="BENEVENTO (BN)"/>
    <x v="2"/>
    <m/>
    <n v="39.178644763860369"/>
    <m/>
  </r>
  <r>
    <s v="IANNACE"/>
    <s v="NASCENZIO"/>
    <s v="SAN LEUCIO DEL SANNIO"/>
    <x v="0"/>
    <d v="1965-11-24T00:00:00"/>
    <s v="BENEVENTO (BN)"/>
    <x v="0"/>
    <m/>
    <n v="58.81177275838467"/>
    <m/>
  </r>
  <r>
    <s v="CAVUOTO"/>
    <s v="CARMINE"/>
    <s v="SAN LEUCIO DEL SANNIO"/>
    <x v="0"/>
    <d v="1975-05-29T00:00:00"/>
    <s v="BENEVENTO (BN)"/>
    <x v="2"/>
    <m/>
    <n v="49.303216974674882"/>
    <m/>
  </r>
  <r>
    <s v="PARADISO"/>
    <s v="ROBERTO"/>
    <s v="SAN LEUCIO DEL SANNIO"/>
    <x v="0"/>
    <d v="1980-02-29T00:00:00"/>
    <s v="BENEVENTO (BN)"/>
    <x v="2"/>
    <m/>
    <n v="44.547570157426421"/>
    <m/>
  </r>
  <r>
    <s v="TOZZI"/>
    <s v="GIOVANNA"/>
    <s v="SAN LEUCIO DEL SANNIO"/>
    <x v="1"/>
    <d v="1977-04-01T00:00:00"/>
    <s v="BENEVENTO (BN)"/>
    <x v="2"/>
    <m/>
    <n v="47.460643394934976"/>
    <m/>
  </r>
  <r>
    <s v="ZOLLO"/>
    <s v="ALESSIA"/>
    <s v="SAN LEUCIO DEL SANNIO"/>
    <x v="1"/>
    <d v="1990-12-27T00:00:00"/>
    <s v="BENEVENTO (BN)"/>
    <x v="2"/>
    <m/>
    <n v="33.722108145106091"/>
    <m/>
  </r>
  <r>
    <s v="LAVORGNA"/>
    <s v="ANTIMO"/>
    <s v="SAN LORENZELLO"/>
    <x v="0"/>
    <d v="1956-04-30T00:00:00"/>
    <s v="SAN LORENZELLO (BN)"/>
    <x v="0"/>
    <m/>
    <n v="68.380561259411365"/>
    <m/>
  </r>
  <r>
    <s v="SAGNELLA"/>
    <s v="ELVIO"/>
    <s v="SAN LORENZELLO"/>
    <x v="0"/>
    <d v="1958-01-03T00:00:00"/>
    <s v="SAN LORENZELLO (BN)"/>
    <x v="1"/>
    <m/>
    <n v="66.702258726899387"/>
    <m/>
  </r>
  <r>
    <s v="TORTORA"/>
    <s v="ALFONSO"/>
    <s v="SAN LORENZELLO"/>
    <x v="0"/>
    <d v="1988-04-25T00:00:00"/>
    <s v="BENEVENTO (BN)"/>
    <x v="2"/>
    <m/>
    <n v="36.394250513347025"/>
    <m/>
  </r>
  <r>
    <s v="IANNOTTI"/>
    <s v="CARLO GIUSEPPE"/>
    <s v="SAN LORENZO MAGGIORE"/>
    <x v="0"/>
    <d v="1963-03-19T00:00:00"/>
    <s v="SAN LORENZO MAGGIORE (BN)"/>
    <x v="0"/>
    <m/>
    <n v="61.497604380561256"/>
    <m/>
  </r>
  <r>
    <s v="RUGGIERO"/>
    <s v="LORENZO"/>
    <s v="SAN LORENZO MAGGIORE"/>
    <x v="0"/>
    <d v="1983-07-07T00:00:00"/>
    <s v="BENEVENTO (BN)"/>
    <x v="1"/>
    <m/>
    <n v="41.196440793976727"/>
    <m/>
  </r>
  <r>
    <s v="CONTI"/>
    <s v="ROBERTA"/>
    <s v="SAN LORENZO MAGGIORE"/>
    <x v="1"/>
    <d v="1992-07-23T00:00:00"/>
    <s v="BENEVENTO (BN)"/>
    <x v="2"/>
    <m/>
    <n v="32.150581793292268"/>
    <m/>
  </r>
  <r>
    <s v="MUCCI"/>
    <s v="FRANCO"/>
    <s v="SAN LUPO"/>
    <x v="0"/>
    <d v="1951-01-08T00:00:00"/>
    <s v="SAN LUPO (BN)"/>
    <x v="0"/>
    <m/>
    <n v="73.689253935660503"/>
    <m/>
  </r>
  <r>
    <s v="TOMASIELLO"/>
    <s v="PELLEGRINO"/>
    <s v="SAN LUPO"/>
    <x v="0"/>
    <d v="1948-07-10T00:00:00"/>
    <s v="SAN LUPO (BN)"/>
    <x v="2"/>
    <m/>
    <n v="76.186173853524977"/>
    <m/>
  </r>
  <r>
    <s v="VELARDI"/>
    <s v="GIOVANNI"/>
    <s v="SAN LUPO"/>
    <x v="0"/>
    <d v="1972-06-22T00:00:00"/>
    <s v="BENEVENTO (BN)"/>
    <x v="2"/>
    <m/>
    <n v="52.23545516769336"/>
    <m/>
  </r>
  <r>
    <s v="MARINO"/>
    <s v="ANGELO"/>
    <s v="SAN MARCO DEI CAVOTI"/>
    <x v="0"/>
    <d v="1959-03-01T00:00:00"/>
    <s v="COLLE SANNITA (BN)"/>
    <x v="0"/>
    <m/>
    <n v="65.546885694729639"/>
    <m/>
  </r>
  <r>
    <s v="BORRILLO"/>
    <s v="FRANCESCO"/>
    <s v="SAN MARCO DEI CAVOTI"/>
    <x v="0"/>
    <d v="1963-08-10T00:00:00"/>
    <s v="SAN MARCO DEI CAVOTI (BN)"/>
    <x v="2"/>
    <m/>
    <n v="61.103353867214238"/>
    <m/>
  </r>
  <r>
    <s v="COCCA"/>
    <s v="PATRIZIA"/>
    <s v="SAN MARCO DEI CAVOTI"/>
    <x v="1"/>
    <d v="1967-04-01T00:00:00"/>
    <s v="SAN MARCO DEI CAVOTI (BN)"/>
    <x v="2"/>
    <m/>
    <n v="57.46201232032854"/>
    <m/>
  </r>
  <r>
    <s v="LA"/>
    <s v="VISTA ILARIA"/>
    <s v="SAN MARCO DEI CAVOTI"/>
    <x v="1"/>
    <d v="1995-07-08T00:00:00"/>
    <s v="BENEVENTO (BN)"/>
    <x v="2"/>
    <m/>
    <n v="29.193702943189596"/>
    <m/>
  </r>
  <r>
    <s v="PITEO"/>
    <s v="ANNA MARIA"/>
    <s v="SAN MARCO DEI CAVOTI"/>
    <x v="1"/>
    <d v="1965-11-15T00:00:00"/>
    <s v="SAN MARCO DEI CAVOTI (BN)"/>
    <x v="2"/>
    <m/>
    <n v="58.836413415468854"/>
    <m/>
  </r>
  <r>
    <s v="MARTIGNETTI"/>
    <s v="ANGELA"/>
    <s v="SAN MARTINO SANNITA"/>
    <x v="1"/>
    <d v="1994-03-31T00:00:00"/>
    <s v="BENEVENTO (BN)"/>
    <x v="0"/>
    <m/>
    <n v="30.464065708418889"/>
    <m/>
  </r>
  <r>
    <s v="SANTUCCI"/>
    <s v="ANTONIO"/>
    <s v="SAN MARTINO SANNITA"/>
    <x v="0"/>
    <d v="1962-11-28T00:00:00"/>
    <s v="BENEVENTO (BN)"/>
    <x v="2"/>
    <m/>
    <n v="61.80150581793292"/>
    <m/>
  </r>
  <r>
    <s v="SPAGNUOLO"/>
    <s v="RAFFAELE"/>
    <s v="SAN MARTINO SANNITA"/>
    <x v="0"/>
    <d v="1962-03-30T00:00:00"/>
    <s v="SAN GIORGIO DEL SANNIO (BN)"/>
    <x v="2"/>
    <m/>
    <n v="62.466803559206021"/>
    <m/>
  </r>
  <r>
    <s v="MANGANIELLO"/>
    <s v="GIOVANNI TOMMASO"/>
    <s v="SAN NAZZARO"/>
    <x v="0"/>
    <d v="1980-01-17T00:00:00"/>
    <s v="BENEVENTO (BN)"/>
    <x v="0"/>
    <m/>
    <n v="44.6652977412731"/>
    <m/>
  </r>
  <r>
    <s v="SATERIALE"/>
    <s v="ANTONELLO"/>
    <s v="SAN NAZZARO"/>
    <x v="0"/>
    <d v="1966-06-18T00:00:00"/>
    <s v="SVIZZERA"/>
    <x v="1"/>
    <m/>
    <n v="58.247775496235455"/>
    <m/>
  </r>
  <r>
    <s v="VARRICCHIO"/>
    <s v="TIZIANA"/>
    <s v="SAN NAZZARO"/>
    <x v="1"/>
    <d v="1975-06-24T00:00:00"/>
    <s v="CLUSONE (BG)"/>
    <x v="2"/>
    <m/>
    <n v="49.232032854209443"/>
    <m/>
  </r>
  <r>
    <s v="LEONE"/>
    <s v="VERNILLO ARTURO"/>
    <s v="SAN NICOLA MANFREDI"/>
    <x v="0"/>
    <d v="1980-11-06T00:00:00"/>
    <s v="BENEVENTO (BN)"/>
    <x v="0"/>
    <m/>
    <n v="43.860369609856264"/>
    <m/>
  </r>
  <r>
    <s v="PENNUCCI"/>
    <s v="NICOLA"/>
    <s v="SAN NICOLA MANFREDI"/>
    <x v="0"/>
    <d v="1958-08-20T00:00:00"/>
    <s v="SAN NICOLA MANFREDI (BN)"/>
    <x v="2"/>
    <m/>
    <n v="66.075290896646138"/>
    <m/>
  </r>
  <r>
    <s v="TORO"/>
    <s v="ANNA"/>
    <s v="SAN NICOLA MANFREDI"/>
    <x v="1"/>
    <d v="1965-08-11T00:00:00"/>
    <s v="NAPOLI (NA)"/>
    <x v="2"/>
    <m/>
    <n v="59.09924709103354"/>
    <m/>
  </r>
  <r>
    <s v="ROMANO"/>
    <s v="FABIO MASSIMO LEUCIO"/>
    <s v="SAN SALVATORE TELESINO"/>
    <x v="0"/>
    <d v="1965-07-24T00:00:00"/>
    <s v="SAN SALVATORE TELESINO (BN)"/>
    <x v="0"/>
    <m/>
    <n v="59.148528405201915"/>
    <m/>
  </r>
  <r>
    <s v="GAETANO"/>
    <s v="MARCELLINO"/>
    <s v="SAN SALVATORE TELESINO"/>
    <x v="0"/>
    <d v="1973-01-01T00:00:00"/>
    <s v="BENEVENTO (BN)"/>
    <x v="2"/>
    <m/>
    <n v="51.707049965776868"/>
    <m/>
  </r>
  <r>
    <s v="NATILLO"/>
    <s v="ROBERTO"/>
    <s v="SAN SALVATORE TELESINO"/>
    <x v="0"/>
    <d v="1985-08-07T00:00:00"/>
    <s v="BENEVENTO (BN)"/>
    <x v="2"/>
    <m/>
    <n v="39.110198494182065"/>
    <m/>
  </r>
  <r>
    <s v="VACCARELLA"/>
    <s v="LUCIA"/>
    <s v="SAN SALVATORE TELESINO"/>
    <x v="1"/>
    <d v="1959-01-22T00:00:00"/>
    <s v="SAN SALVATORE TELESINO (BN)"/>
    <x v="2"/>
    <m/>
    <n v="65.650924024640659"/>
    <m/>
  </r>
  <r>
    <s v="VOTTO"/>
    <s v="ELISABETTA ANNA"/>
    <s v="SAN SALVATORE TELESINO"/>
    <x v="1"/>
    <d v="1987-06-18T00:00:00"/>
    <s v="CASERTA (CE)"/>
    <x v="2"/>
    <m/>
    <n v="37.248459958932237"/>
    <m/>
  </r>
  <r>
    <s v="ZEOLI"/>
    <s v="ANTONIO"/>
    <s v="SANTA CROCE DEL SANNIO"/>
    <x v="0"/>
    <d v="1964-02-12T00:00:00"/>
    <s v="SANTA CROCE DEL SANNIO (BN)"/>
    <x v="0"/>
    <m/>
    <n v="60.594113620807668"/>
    <m/>
  </r>
  <r>
    <s v="SODANO"/>
    <s v="ANDREA"/>
    <s v="SANTA CROCE DEL SANNIO"/>
    <x v="0"/>
    <d v="1988-08-16T00:00:00"/>
    <s v="BENEVENTO (BN)"/>
    <x v="2"/>
    <m/>
    <n v="36.084873374401099"/>
    <m/>
  </r>
  <r>
    <s v="RICCIO"/>
    <s v="SALVATORE"/>
    <s v="SANT'AGATA DE' GOTI"/>
    <x v="0"/>
    <d v="1960-12-16T00:00:00"/>
    <s v="FRAGNETO L'ABATE (BN)"/>
    <x v="0"/>
    <m/>
    <n v="63.750855578370981"/>
    <m/>
  </r>
  <r>
    <s v="IANNOTTA"/>
    <s v="ANGELINA"/>
    <s v="SANT'AGATA DE' GOTI"/>
    <x v="1"/>
    <d v="1977-11-28T00:00:00"/>
    <s v="MADDALONI (CE)"/>
    <x v="2"/>
    <m/>
    <n v="46.800821355236138"/>
    <m/>
  </r>
  <r>
    <s v="IANNOTTA"/>
    <s v="DOMENICO"/>
    <s v="SANT'AGATA DE' GOTI"/>
    <x v="0"/>
    <d v="1971-11-05T00:00:00"/>
    <s v="SVIZZERA"/>
    <x v="2"/>
    <m/>
    <n v="52.865160848733744"/>
    <m/>
  </r>
  <r>
    <s v="PICCOLI"/>
    <s v="GIOVANNINA"/>
    <s v="SANT'AGATA DE' GOTI"/>
    <x v="1"/>
    <d v="1958-05-03T00:00:00"/>
    <s v="SANT'AGATA DE' GOTI (BN)"/>
    <x v="2"/>
    <m/>
    <n v="66.373716632443532"/>
    <m/>
  </r>
  <r>
    <s v="POLLASTRO"/>
    <s v="GIOVANNI"/>
    <s v="SANT'AGATA DE' GOTI"/>
    <x v="0"/>
    <d v="1965-06-19T00:00:00"/>
    <s v="SANT'AGATA DE' GOTI (BN)"/>
    <x v="2"/>
    <m/>
    <n v="59.244353182751539"/>
    <m/>
  </r>
  <r>
    <s v="VISCUSI"/>
    <s v="VALERIO"/>
    <s v="SANT'AGATA DE' GOTI"/>
    <x v="0"/>
    <d v="1974-11-22T00:00:00"/>
    <s v="SANT'AGATA DE' GOTI (BN)"/>
    <x v="2"/>
    <m/>
    <n v="49.817932922655714"/>
    <m/>
  </r>
  <r>
    <s v="CATAFFO"/>
    <s v="DIEGO"/>
    <s v="SANT'ANGELO A CUPOLO"/>
    <x v="0"/>
    <d v="1971-12-13T00:00:00"/>
    <s v="VELLETRI (RM)"/>
    <x v="0"/>
    <m/>
    <n v="52.761122518822724"/>
    <m/>
  </r>
  <r>
    <s v="BIELE"/>
    <s v="DONATO"/>
    <s v="SANT'ANGELO A CUPOLO"/>
    <x v="0"/>
    <d v="1982-01-04T00:00:00"/>
    <s v="BENEVENTO (BN)"/>
    <x v="2"/>
    <m/>
    <n v="42.699520876112253"/>
    <m/>
  </r>
  <r>
    <s v="D'AGOSTINO"/>
    <s v="CARMEN"/>
    <s v="SANT'ANGELO A CUPOLO"/>
    <x v="1"/>
    <d v="1973-10-01T00:00:00"/>
    <s v="BENEVENTO (BN)"/>
    <x v="2"/>
    <m/>
    <n v="50.959616700889804"/>
    <m/>
  </r>
  <r>
    <s v="MICCO"/>
    <s v="MARIA GRAZIA"/>
    <s v="SANT'ANGELO A CUPOLO"/>
    <x v="1"/>
    <d v="1988-07-15T00:00:00"/>
    <s v="BENEVENTO (BN)"/>
    <x v="2"/>
    <m/>
    <n v="36.172484599589325"/>
    <m/>
  </r>
  <r>
    <s v="TORNUSCIOLO"/>
    <s v="ANTONIO"/>
    <s v="SANT'ANGELO A CUPOLO"/>
    <x v="0"/>
    <d v="1985-02-18T00:00:00"/>
    <s v="BENEVENTO (BN)"/>
    <x v="2"/>
    <m/>
    <n v="39.575633127994521"/>
    <m/>
  </r>
  <r>
    <s v="ROSSETTI"/>
    <s v="ROCCO"/>
    <s v="SANT'ARCANGELO TRIMONTE"/>
    <x v="0"/>
    <d v="1984-05-06T00:00:00"/>
    <s v="BENEVENTO (BN)"/>
    <x v="0"/>
    <m/>
    <n v="40.364134154688571"/>
    <m/>
  </r>
  <r>
    <s v="PANARESE"/>
    <s v="GIUSEPPE"/>
    <s v="SANT'ARCANGELO TRIMONTE"/>
    <x v="0"/>
    <d v="1957-02-11T00:00:00"/>
    <s v="SANT'ARCANGELO TRIMONTE (BN)"/>
    <x v="1"/>
    <m/>
    <n v="67.594798083504443"/>
    <m/>
  </r>
  <r>
    <s v="ROSSETTI"/>
    <s v="FAUSTO"/>
    <s v="SANT'ARCANGELO TRIMONTE"/>
    <x v="0"/>
    <d v="1952-02-08T00:00:00"/>
    <s v="SANT'ARCANGELO TRIMONTE (BN)"/>
    <x v="2"/>
    <m/>
    <n v="72.6050650239562"/>
    <m/>
  </r>
  <r>
    <s v="APOLLONIO"/>
    <s v="LUCA"/>
    <s v="SASSINORO"/>
    <x v="0"/>
    <d v="1982-12-12T00:00:00"/>
    <s v="BENEVENTO (BN)"/>
    <x v="0"/>
    <m/>
    <n v="41.763175906913077"/>
    <m/>
  </r>
  <r>
    <s v="ALTIERI"/>
    <s v="TITO"/>
    <s v="SASSINORO"/>
    <x v="0"/>
    <d v="1982-06-22T00:00:00"/>
    <s v="BENEVENTO (BN)"/>
    <x v="1"/>
    <m/>
    <n v="42.236824093086923"/>
    <m/>
  </r>
  <r>
    <s v="RINALDI"/>
    <s v="ANNA CONCETTA"/>
    <s v="SASSINORO"/>
    <x v="1"/>
    <d v="1985-06-22T00:00:00"/>
    <s v="CAMPOBASSO (CB)"/>
    <x v="2"/>
    <m/>
    <n v="39.236139630390142"/>
    <m/>
  </r>
  <r>
    <s v="FORGIONE"/>
    <s v="POMPILIO"/>
    <s v="SOLOPACA"/>
    <x v="0"/>
    <d v="1953-05-07T00:00:00"/>
    <s v="SOLOPACA (BN)"/>
    <x v="0"/>
    <m/>
    <n v="71.362080766598226"/>
    <m/>
  </r>
  <r>
    <s v="CANELLI"/>
    <s v="GIUSEPPE"/>
    <s v="SOLOPACA"/>
    <x v="0"/>
    <d v="1979-10-11T00:00:00"/>
    <s v="NAPOLI (NA)"/>
    <x v="2"/>
    <m/>
    <n v="44.933607118412048"/>
    <m/>
  </r>
  <r>
    <s v="OTTAVO"/>
    <s v="NUNZIA"/>
    <s v="SOLOPACA"/>
    <x v="1"/>
    <d v="1995-10-06T00:00:00"/>
    <s v="TELESE TERME (BN)"/>
    <x v="2"/>
    <m/>
    <n v="28.947296372347708"/>
    <m/>
  </r>
  <r>
    <s v="TANZILLO"/>
    <s v="ALESSANDRO"/>
    <s v="SOLOPACA"/>
    <x v="0"/>
    <d v="1974-04-23T00:00:00"/>
    <s v="SOLOPACA (BN)"/>
    <x v="2"/>
    <m/>
    <n v="50.401095140314851"/>
    <m/>
  </r>
  <r>
    <s v="CAPORASO"/>
    <s v="GIOVANNI"/>
    <s v="TELESE TERME"/>
    <x v="0"/>
    <d v="1966-08-20T00:00:00"/>
    <s v="BENEVENTO (BN)"/>
    <x v="0"/>
    <m/>
    <n v="58.075290896646131"/>
    <m/>
  </r>
  <r>
    <s v="ALFANO"/>
    <s v="MARIA AUSILIA"/>
    <s v="TELESE TERME"/>
    <x v="1"/>
    <d v="1968-07-31T00:00:00"/>
    <s v="TELESE (BN)"/>
    <x v="2"/>
    <m/>
    <n v="56.128678986995212"/>
    <m/>
  </r>
  <r>
    <s v="BISESTO"/>
    <s v="PIERVINCENZO"/>
    <s v="TELESE TERME"/>
    <x v="0"/>
    <d v="1982-06-19T00:00:00"/>
    <s v="BENEVENTO (BN)"/>
    <x v="2"/>
    <m/>
    <n v="42.245037645448321"/>
    <m/>
  </r>
  <r>
    <s v="DI"/>
    <s v="MEZZA FILOMENA"/>
    <s v="TELESE TERME"/>
    <x v="1"/>
    <d v="1973-03-02T00:00:00"/>
    <s v="NAPOLI (NA)"/>
    <x v="2"/>
    <m/>
    <n v="51.54277891854894"/>
    <m/>
  </r>
  <r>
    <s v="FUSCHINI"/>
    <s v="VINCENZO"/>
    <s v="TELESE TERME"/>
    <x v="0"/>
    <d v="1972-11-09T00:00:00"/>
    <s v="TELESE (BN)"/>
    <x v="2"/>
    <m/>
    <n v="51.852156057494867"/>
    <m/>
  </r>
  <r>
    <s v="CAPORASO"/>
    <s v="GENNARO"/>
    <s v="TOCCO CAUDIO"/>
    <x v="0"/>
    <d v="1976-08-07T00:00:00"/>
    <s v="TOCCO CAUDIO (BN)"/>
    <x v="0"/>
    <m/>
    <n v="48.109514031485283"/>
    <m/>
  </r>
  <r>
    <s v="SALA"/>
    <s v="RUGGIERO"/>
    <s v="TOCCO CAUDIO"/>
    <x v="0"/>
    <d v="1983-04-30T00:00:00"/>
    <s v="BENEVENTO (BN)"/>
    <x v="1"/>
    <m/>
    <n v="41.382614647501711"/>
    <m/>
  </r>
  <r>
    <s v="TONTOLI"/>
    <s v="GIUSEPPE"/>
    <s v="TOCCO CAUDIO"/>
    <x v="0"/>
    <d v="1987-01-05T00:00:00"/>
    <s v="BENEVENTO (BN)"/>
    <x v="2"/>
    <m/>
    <n v="37.6974674880219"/>
    <m/>
  </r>
  <r>
    <s v="IANNELLA"/>
    <s v="ANGELINO"/>
    <s v="TORRECUSO"/>
    <x v="0"/>
    <d v="1962-04-02T00:00:00"/>
    <s v="TORRECUSO (BN)"/>
    <x v="0"/>
    <m/>
    <n v="62.458590006844624"/>
    <m/>
  </r>
  <r>
    <s v="TEDESCO"/>
    <s v="MICHELINO"/>
    <s v="TORRECUSO"/>
    <x v="0"/>
    <d v="1959-07-12T00:00:00"/>
    <s v="TORRECUSO (BN)"/>
    <x v="1"/>
    <m/>
    <n v="65.182751540041068"/>
    <m/>
  </r>
  <r>
    <s v="GENITO"/>
    <s v="ANTONELLO"/>
    <s v="TORRECUSO"/>
    <x v="0"/>
    <d v="1982-04-01T00:00:00"/>
    <s v="BENEVENTO (BN)"/>
    <x v="2"/>
    <m/>
    <n v="42.461327857631758"/>
    <m/>
  </r>
  <r>
    <s v="RAPUANO"/>
    <s v="TERESA"/>
    <s v="TORRECUSO"/>
    <x v="1"/>
    <d v="1978-05-25T00:00:00"/>
    <s v="TORRECUSO (BN)"/>
    <x v="2"/>
    <m/>
    <n v="46.313483915126625"/>
    <m/>
  </r>
  <r>
    <s v="URCIUOLI"/>
    <s v="ANNAMARIA"/>
    <s v="TORRECUSO"/>
    <x v="1"/>
    <d v="1972-03-25T00:00:00"/>
    <s v="ROMA (RM)"/>
    <x v="2"/>
    <m/>
    <n v="52.479123887748116"/>
    <m/>
  </r>
  <r>
    <s v="SCARINZI"/>
    <s v="RAFFAELE"/>
    <s v="VITULANO"/>
    <x v="0"/>
    <d v="1963-03-06T00:00:00"/>
    <s v="VITULANO (BN)"/>
    <x v="0"/>
    <m/>
    <n v="61.533196440793979"/>
    <m/>
  </r>
  <r>
    <s v="MATARAZZO"/>
    <s v="FRANCESCO"/>
    <s v="VITULANO"/>
    <x v="0"/>
    <d v="1987-02-23T00:00:00"/>
    <s v="BENEVENTO (BN)"/>
    <x v="1"/>
    <m/>
    <n v="37.563312799452433"/>
    <m/>
  </r>
  <r>
    <s v="CALABRESE"/>
    <s v="EMANUELE"/>
    <s v="VITULANO"/>
    <x v="0"/>
    <d v="1993-08-15T00:00:00"/>
    <s v="BENEVENTO (BN)"/>
    <x v="2"/>
    <m/>
    <n v="31.088295687885012"/>
    <m/>
  </r>
  <r>
    <s v="LANZONE"/>
    <s v="VINCENZO"/>
    <s v="AILANO"/>
    <x v="0"/>
    <d v="1976-05-13T00:00:00"/>
    <s v="PIEDIMONTE MATESE (CE)"/>
    <x v="0"/>
    <m/>
    <n v="48.344969199178642"/>
    <m/>
  </r>
  <r>
    <s v="DI"/>
    <s v="FIORE ANNAMARIAPINA"/>
    <s v="AILANO"/>
    <x v="1"/>
    <d v="1976-03-19T00:00:00"/>
    <s v="PIEDIMONTE MATESE (CE)"/>
    <x v="2"/>
    <m/>
    <n v="48.495550992470911"/>
    <m/>
  </r>
  <r>
    <s v="MARSELLA"/>
    <s v="FLORINDA"/>
    <s v="AILANO"/>
    <x v="1"/>
    <d v="2000-04-29T00:00:00"/>
    <s v="PIEDIMONTE MATESE (CE)"/>
    <x v="2"/>
    <m/>
    <n v="24.383299110198493"/>
    <m/>
  </r>
  <r>
    <s v="DI"/>
    <s v="TOMMASO MARIA LUISA"/>
    <s v="ALIFE"/>
    <x v="1"/>
    <d v="1967-04-26T00:00:00"/>
    <s v="NAPOLI (NA)"/>
    <x v="0"/>
    <m/>
    <n v="57.393566050650243"/>
    <m/>
  </r>
  <r>
    <s v="DELLI"/>
    <s v="VENERI ANGELO"/>
    <s v="ALIFE"/>
    <x v="0"/>
    <d v="1978-06-21T00:00:00"/>
    <s v="BENEVENTO (BN)"/>
    <x v="2"/>
    <m/>
    <n v="46.239561943874058"/>
    <m/>
  </r>
  <r>
    <s v="GINOCCHIO"/>
    <s v="CATERINA"/>
    <s v="ALIFE"/>
    <x v="1"/>
    <d v="1986-02-24T00:00:00"/>
    <s v="PIEDIMONTE MATESE (CE)"/>
    <x v="2"/>
    <m/>
    <n v="38.559890485968516"/>
    <m/>
  </r>
  <r>
    <s v="MORELLI"/>
    <s v="ANNAMARIA"/>
    <s v="ALIFE"/>
    <x v="1"/>
    <d v="1983-10-22T00:00:00"/>
    <s v="PIEDIMONTE MATESE (CE)"/>
    <x v="2"/>
    <m/>
    <n v="40.903490759753595"/>
    <m/>
  </r>
  <r>
    <s v="PALMIERI"/>
    <s v="ENRICO"/>
    <s v="ALIFE"/>
    <x v="0"/>
    <d v="1974-04-20T00:00:00"/>
    <s v="PIEDIMONTE MATESE (CE)"/>
    <x v="2"/>
    <m/>
    <n v="50.409308692676248"/>
    <m/>
  </r>
  <r>
    <s v="DI"/>
    <s v="COSTANZO ANGELO"/>
    <s v="ALVIGNANO"/>
    <x v="0"/>
    <d v="1962-01-01T00:00:00"/>
    <s v="ALVIGNANO (CE)"/>
    <x v="0"/>
    <m/>
    <n v="62.70773442847365"/>
    <m/>
  </r>
  <r>
    <s v="ALTIERI"/>
    <s v="SANTINO"/>
    <s v="ALVIGNANO"/>
    <x v="0"/>
    <d v="1979-05-17T00:00:00"/>
    <s v="PIEDIMONTE MATESE (CE)"/>
    <x v="1"/>
    <m/>
    <n v="45.336071184120463"/>
    <m/>
  </r>
  <r>
    <s v="CIVITILLO"/>
    <s v="PIETRO"/>
    <s v="ALVIGNANO"/>
    <x v="0"/>
    <d v="1977-01-18T00:00:00"/>
    <s v="PIEDIMONTE MATESE (CE)"/>
    <x v="2"/>
    <m/>
    <n v="47.66050650239562"/>
    <m/>
  </r>
  <r>
    <s v="DE"/>
    <s v="MATTEO LUISA"/>
    <s v="ALVIGNANO"/>
    <x v="1"/>
    <d v="1978-07-11T00:00:00"/>
    <s v="PIEDIMONTE MATESE (CE)"/>
    <x v="2"/>
    <m/>
    <n v="46.18480492813142"/>
    <m/>
  </r>
  <r>
    <s v="GUIDA"/>
    <s v="GIUSEPPE"/>
    <s v="ARIENZO"/>
    <x v="0"/>
    <d v="1973-06-22T00:00:00"/>
    <s v="SANTA MARIA CAPUA VETERE (CE)"/>
    <x v="0"/>
    <m/>
    <n v="51.236139630390142"/>
    <m/>
  </r>
  <r>
    <s v="FERRARA"/>
    <s v="AMANDA"/>
    <s v="ARIENZO"/>
    <x v="1"/>
    <d v="1992-02-18T00:00:00"/>
    <s v="SAN FELICE A CANCELLO (CE)"/>
    <x v="1"/>
    <m/>
    <n v="32.577686516084874"/>
    <m/>
  </r>
  <r>
    <s v="D'AGOSTINO"/>
    <s v="MARIA GRAZIA"/>
    <s v="ARIENZO"/>
    <x v="1"/>
    <d v="1981-07-16T00:00:00"/>
    <s v="ARIENZO (CE)"/>
    <x v="2"/>
    <m/>
    <n v="43.170431211498972"/>
    <m/>
  </r>
  <r>
    <s v="PISCITELLI"/>
    <s v="GIUSEPPE"/>
    <s v="ARIENZO"/>
    <x v="0"/>
    <d v="1947-11-01T00:00:00"/>
    <s v="ARIENZO (CE)"/>
    <x v="2"/>
    <m/>
    <n v="76.876112251882276"/>
    <m/>
  </r>
  <r>
    <s v="RIVETTI"/>
    <s v="MICHELE"/>
    <s v="ARIENZO"/>
    <x v="0"/>
    <d v="1993-05-19T00:00:00"/>
    <s v="MADDALONI (CE)"/>
    <x v="2"/>
    <m/>
    <n v="31.329226557152634"/>
    <m/>
  </r>
  <r>
    <s v="GOLIA"/>
    <s v="ALFONSO"/>
    <s v="AVERSA"/>
    <x v="0"/>
    <d v="1983-04-12T00:00:00"/>
    <s v="AVERSA (CE)"/>
    <x v="0"/>
    <m/>
    <n v="41.431895961670087"/>
    <m/>
  </r>
  <r>
    <s v="FADDA"/>
    <s v="LUIGI"/>
    <s v="AVERSA"/>
    <x v="0"/>
    <d v="1983-08-06T00:00:00"/>
    <s v="NAPOLI (NA)"/>
    <x v="1"/>
    <m/>
    <n v="41.114305270362763"/>
    <m/>
  </r>
  <r>
    <s v="CARPENTIERO"/>
    <s v="NICOLA"/>
    <s v="AVERSA"/>
    <x v="0"/>
    <d v="1965-06-17T00:00:00"/>
    <s v="LODI (MI)"/>
    <x v="2"/>
    <m/>
    <n v="59.249828884325801"/>
    <m/>
  </r>
  <r>
    <s v="CIARMIELLO"/>
    <s v="MENA"/>
    <s v="AVERSA"/>
    <x v="1"/>
    <d v="1983-10-16T00:00:00"/>
    <s v="CASERTA (CE)"/>
    <x v="2"/>
    <m/>
    <n v="40.919917864476389"/>
    <m/>
  </r>
  <r>
    <s v="GIOVENE"/>
    <s v="DI GIRASOLE ELEONORA"/>
    <s v="AVERSA"/>
    <x v="1"/>
    <d v="1976-09-08T00:00:00"/>
    <s v="NAPOLI (NA)"/>
    <x v="2"/>
    <m/>
    <n v="48.021902806297057"/>
    <m/>
  </r>
  <r>
    <s v="MELILLO"/>
    <s v="LUIGIA"/>
    <s v="AVERSA"/>
    <x v="1"/>
    <d v="1953-05-12T00:00:00"/>
    <s v="NAPOLI (NA)"/>
    <x v="2"/>
    <m/>
    <n v="71.348391512662559"/>
    <m/>
  </r>
  <r>
    <s v="TARANTINO"/>
    <s v="CIRO"/>
    <s v="AVERSA"/>
    <x v="0"/>
    <d v="1973-02-13T00:00:00"/>
    <s v="AVELLINO (AV)"/>
    <x v="2"/>
    <m/>
    <n v="51.589322381930188"/>
    <m/>
  </r>
  <r>
    <s v="ZOCCOLA"/>
    <s v="BENEDETTO"/>
    <s v="AVERSA"/>
    <x v="0"/>
    <d v="1981-11-05T00:00:00"/>
    <s v="CASERTA (CE)"/>
    <x v="2"/>
    <m/>
    <n v="42.86379192334018"/>
    <m/>
  </r>
  <r>
    <s v="DI"/>
    <s v="CERBO GIUSEPPE"/>
    <s v="BAIA E LATINA"/>
    <x v="0"/>
    <d v="1971-01-22T00:00:00"/>
    <s v="CASERTA (CE)"/>
    <x v="0"/>
    <m/>
    <n v="53.650924024640659"/>
    <m/>
  </r>
  <r>
    <s v="PALESTINA"/>
    <s v="MICHELE"/>
    <s v="BAIA E LATINA"/>
    <x v="0"/>
    <d v="1973-02-14T00:00:00"/>
    <s v="BAIA E LATINA (CE)"/>
    <x v="2"/>
    <m/>
    <n v="51.586584531143053"/>
    <m/>
  </r>
  <r>
    <s v="RUSSO"/>
    <s v="SIMONA"/>
    <s v="BAIA E LATINA"/>
    <x v="1"/>
    <d v="1988-06-30T00:00:00"/>
    <s v="SANTA MARIA CAPUA VETERE (CE)"/>
    <x v="2"/>
    <m/>
    <n v="36.213552361396303"/>
    <m/>
  </r>
  <r>
    <s v="ABBATE"/>
    <s v="FILIPPO"/>
    <s v="BELLONA"/>
    <x v="0"/>
    <d v="1973-12-02T00:00:00"/>
    <s v="BELLONA (CE)"/>
    <x v="0"/>
    <m/>
    <n v="50.789869952087614"/>
    <m/>
  </r>
  <r>
    <s v="CARUSONE"/>
    <s v="ROSALINDA"/>
    <s v="BELLONA"/>
    <x v="1"/>
    <d v="1981-03-23T00:00:00"/>
    <s v="BELLONA (CE)"/>
    <x v="2"/>
    <m/>
    <n v="43.485284052019168"/>
    <m/>
  </r>
  <r>
    <s v="NORCIA"/>
    <s v="LAURA"/>
    <s v="BELLONA"/>
    <x v="1"/>
    <d v="1980-02-02T00:00:00"/>
    <s v="CAPUA (CE)"/>
    <x v="2"/>
    <m/>
    <n v="44.621492128678987"/>
    <m/>
  </r>
  <r>
    <s v="SARCINELLA"/>
    <s v="GIOVANNI"/>
    <s v="BELLONA"/>
    <x v="0"/>
    <d v="1970-02-24T00:00:00"/>
    <s v="CASERTA (CE)"/>
    <x v="2"/>
    <m/>
    <n v="54.559890485968516"/>
    <m/>
  </r>
  <r>
    <s v="STELLATO"/>
    <s v="AGOSTINO"/>
    <s v="BELLONA"/>
    <x v="0"/>
    <d v="1989-03-11T00:00:00"/>
    <s v="CASERTA (CE)"/>
    <x v="2"/>
    <m/>
    <n v="35.518138261464749"/>
    <m/>
  </r>
  <r>
    <s v="DI"/>
    <s v="CAPRIO LAMBERTO"/>
    <s v="CAIANELLO"/>
    <x v="0"/>
    <d v="1949-01-18T00:00:00"/>
    <s v="CONCA DELLA CAMPANIA (CE)"/>
    <x v="0"/>
    <m/>
    <n v="75.66050650239562"/>
    <m/>
  </r>
  <r>
    <s v="CRISPINO"/>
    <s v="ANTONIO"/>
    <s v="CAIANELLO"/>
    <x v="0"/>
    <d v="1966-07-06T00:00:00"/>
    <s v="SANTA MARIA CAPUA VETERE (CE)"/>
    <x v="1"/>
    <m/>
    <n v="58.19849418206708"/>
    <m/>
  </r>
  <r>
    <s v="GRIPPO"/>
    <s v="VITO"/>
    <s v="CAIANELLO"/>
    <x v="0"/>
    <d v="1989-06-09T00:00:00"/>
    <s v="TEANO (CE)"/>
    <x v="2"/>
    <m/>
    <n v="35.271731690622858"/>
    <m/>
  </r>
  <r>
    <s v="GIAQUINTO"/>
    <s v="STEFANO"/>
    <s v="CAIAZZO"/>
    <x v="0"/>
    <d v="1967-09-14T00:00:00"/>
    <s v="CASERTA (CE)"/>
    <x v="0"/>
    <m/>
    <n v="57.007529089664615"/>
    <m/>
  </r>
  <r>
    <s v="DI"/>
    <s v="SORBO GIOVANNI"/>
    <s v="CAIAZZO"/>
    <x v="0"/>
    <d v="1973-07-28T00:00:00"/>
    <s v="CASERTA (CE)"/>
    <x v="2"/>
    <m/>
    <n v="51.137577002053391"/>
    <m/>
  </r>
  <r>
    <s v="FASULO"/>
    <s v="TERESA"/>
    <s v="CAIAZZO"/>
    <x v="1"/>
    <d v="1989-04-06T00:00:00"/>
    <s v="PIEDIMONTE MATESE (CE)"/>
    <x v="2"/>
    <m/>
    <n v="35.446954140999317"/>
    <m/>
  </r>
  <r>
    <s v="PETRAZZUOLI"/>
    <s v="MONICA"/>
    <s v="CAIAZZO"/>
    <x v="1"/>
    <d v="1979-02-15T00:00:00"/>
    <s v="SVIZZERA"/>
    <x v="2"/>
    <m/>
    <n v="45.585215605749489"/>
    <m/>
  </r>
  <r>
    <s v="PONSILLO"/>
    <s v="ANTONIO"/>
    <s v="CAIAZZO"/>
    <x v="0"/>
    <d v="1986-03-08T00:00:00"/>
    <s v="MADDALONI (CE)"/>
    <x v="2"/>
    <m/>
    <n v="38.527036276522928"/>
    <m/>
  </r>
  <r>
    <s v="LOMBARDI"/>
    <s v="GIOVANNI ROSARIO"/>
    <s v="CALVI RISORTA"/>
    <x v="0"/>
    <d v="1978-11-24T00:00:00"/>
    <s v="NAPOLI (NA)"/>
    <x v="0"/>
    <m/>
    <n v="45.812457221081452"/>
    <m/>
  </r>
  <r>
    <s v="CAPARCO"/>
    <s v="ROSY"/>
    <s v="CALVI RISORTA"/>
    <x v="1"/>
    <d v="1992-06-13T00:00:00"/>
    <s v="PIEDIMONTE MATESE (CE)"/>
    <x v="2"/>
    <m/>
    <n v="32.260095824777551"/>
    <m/>
  </r>
  <r>
    <s v="CIPRO"/>
    <s v="GIULIANO"/>
    <s v="CALVI RISORTA"/>
    <x v="0"/>
    <d v="1974-02-28T00:00:00"/>
    <s v="MADDALONI (CE)"/>
    <x v="2"/>
    <m/>
    <n v="50.548939082819984"/>
    <m/>
  </r>
  <r>
    <s v="CIPRO"/>
    <s v="GRAZIELLA"/>
    <s v="CALVI RISORTA"/>
    <x v="1"/>
    <d v="1969-04-29T00:00:00"/>
    <s v="CALVI RISORTA (CE)"/>
    <x v="2"/>
    <m/>
    <n v="55.383983572895275"/>
    <m/>
  </r>
  <r>
    <s v="MARTUCCI"/>
    <s v="GIUSEPPE"/>
    <s v="CALVI RISORTA"/>
    <x v="0"/>
    <d v="1958-12-19T00:00:00"/>
    <s v="MONTELONGO (CB)"/>
    <x v="2"/>
    <m/>
    <n v="65.744010951403155"/>
    <m/>
  </r>
  <r>
    <s v="VELTRE"/>
    <s v="ANTONIO"/>
    <s v="CAMIGLIANO"/>
    <x v="0"/>
    <d v="1978-06-18T00:00:00"/>
    <s v="CAPUA (CE)"/>
    <x v="0"/>
    <m/>
    <n v="46.247775496235455"/>
    <m/>
  </r>
  <r>
    <s v="IZZO"/>
    <s v="DARIO"/>
    <s v="CAMIGLIANO"/>
    <x v="0"/>
    <d v="1984-08-04T00:00:00"/>
    <s v="CAPUA (CE)"/>
    <x v="2"/>
    <m/>
    <n v="40.11772758384668"/>
    <m/>
  </r>
  <r>
    <s v="TADDEO"/>
    <s v="CESCENZO"/>
    <s v="CAMIGLIANO"/>
    <x v="0"/>
    <d v="1968-08-18T00:00:00"/>
    <s v="TORINO (TO)"/>
    <x v="2"/>
    <m/>
    <n v="56.079397672826829"/>
    <m/>
  </r>
  <r>
    <s v="AMBROSCA"/>
    <s v="RAFFAELE"/>
    <s v="CANCELLO ED ARNONE"/>
    <x v="0"/>
    <d v="1956-09-28T00:00:00"/>
    <s v="NAPOLI (NA)"/>
    <x v="0"/>
    <m/>
    <n v="67.967145790554412"/>
    <m/>
  </r>
  <r>
    <s v="AMBROSCA"/>
    <s v="GAETANO"/>
    <s v="CANCELLO ED ARNONE"/>
    <x v="0"/>
    <d v="1984-03-18T00:00:00"/>
    <s v="CAPUA (CE)"/>
    <x v="2"/>
    <m/>
    <n v="40.498288843258045"/>
    <m/>
  </r>
  <r>
    <s v="CAPUTO"/>
    <s v="ANGELO"/>
    <s v="CANCELLO ED ARNONE"/>
    <x v="0"/>
    <d v="1987-06-12T00:00:00"/>
    <s v="CASERTA (CE)"/>
    <x v="2"/>
    <m/>
    <n v="37.264887063655031"/>
    <m/>
  </r>
  <r>
    <s v="DI"/>
    <s v="PUORTO ANNAMARIA"/>
    <s v="CANCELLO ED ARNONE"/>
    <x v="1"/>
    <d v="1985-07-26T00:00:00"/>
    <s v="SANTA MARIA CAPUA VETERE (CE)"/>
    <x v="2"/>
    <m/>
    <n v="39.143052703627653"/>
    <m/>
  </r>
  <r>
    <s v="DI"/>
    <s v="VUOLO GABRIELE"/>
    <s v="CANCELLO ED ARNONE"/>
    <x v="0"/>
    <d v="1987-07-03T00:00:00"/>
    <s v="SANTA MARIA CAPUA VETERE (CE)"/>
    <x v="2"/>
    <m/>
    <n v="37.207392197125259"/>
    <m/>
  </r>
  <r>
    <s v="NEGRO"/>
    <s v="VINCENZO"/>
    <s v="CAPODRISE"/>
    <x v="0"/>
    <d v="1959-02-12T00:00:00"/>
    <s v="CAPODRISE (CE)"/>
    <x v="0"/>
    <m/>
    <n v="65.593429158110879"/>
    <m/>
  </r>
  <r>
    <s v="D'ANGELO"/>
    <s v="LUISA"/>
    <s v="CAPODRISE"/>
    <x v="1"/>
    <d v="1981-06-20T00:00:00"/>
    <s v="CASERTA (CE)"/>
    <x v="1"/>
    <m/>
    <n v="43.241615331964411"/>
    <m/>
  </r>
  <r>
    <s v="CECERE"/>
    <s v="NICOLA"/>
    <s v="CAPODRISE"/>
    <x v="0"/>
    <d v="1972-05-16T00:00:00"/>
    <s v="CASERTA (CE)"/>
    <x v="2"/>
    <m/>
    <n v="52.336755646817245"/>
    <m/>
  </r>
  <r>
    <s v="NERO"/>
    <s v="MARGHERITA"/>
    <s v="CAPODRISE"/>
    <x v="1"/>
    <d v="1984-02-16T00:00:00"/>
    <s v="SANTA MARIA CAPUA VETERE (CE)"/>
    <x v="2"/>
    <m/>
    <n v="40.583162217659137"/>
    <m/>
  </r>
  <r>
    <s v="RICCIARDI"/>
    <s v="PASQUALE"/>
    <s v="CAPODRISE"/>
    <x v="0"/>
    <d v="1989-01-24T00:00:00"/>
    <s v="CASERTA (CE)"/>
    <x v="2"/>
    <m/>
    <n v="35.644079397672826"/>
    <m/>
  </r>
  <r>
    <s v="MARCACCIO"/>
    <s v="ROCCO"/>
    <s v="CAPRIATI A VOLTURNO"/>
    <x v="0"/>
    <d v="1959-04-23T00:00:00"/>
    <s v="CAPRIATI A VOLTURNO (CE)"/>
    <x v="0"/>
    <m/>
    <n v="65.401779603011633"/>
    <m/>
  </r>
  <r>
    <s v="CASTALDO"/>
    <s v="ROSARIA"/>
    <s v="CAPRIATI A VOLTURNO"/>
    <x v="1"/>
    <d v="1995-12-05T00:00:00"/>
    <s v="ISERNIA (IS)"/>
    <x v="2"/>
    <m/>
    <n v="28.78302532511978"/>
    <m/>
  </r>
  <r>
    <s v="ROCCHIO"/>
    <s v="FABIOLA"/>
    <s v="CAPRIATI A VOLTURNO"/>
    <x v="1"/>
    <d v="1991-10-05T00:00:00"/>
    <s v="VENAFRO (IS)"/>
    <x v="2"/>
    <m/>
    <n v="32.950034223134843"/>
    <m/>
  </r>
  <r>
    <s v="VILLANI"/>
    <s v="ADOLFO"/>
    <s v="CAPUA"/>
    <x v="0"/>
    <d v="1955-04-24T00:00:00"/>
    <s v="CAPUA (CE)"/>
    <x v="0"/>
    <m/>
    <n v="69.399041752224505"/>
    <m/>
  </r>
  <r>
    <s v="CORCIONE"/>
    <s v="VINCENZO"/>
    <s v="CAPUA"/>
    <x v="0"/>
    <d v="1973-02-12T00:00:00"/>
    <s v="NAPOLI (NA)"/>
    <x v="2"/>
    <m/>
    <n v="51.592060232717316"/>
    <m/>
  </r>
  <r>
    <s v="DI"/>
    <s v="MONACO LUIGI"/>
    <s v="CAPUA"/>
    <x v="0"/>
    <d v="1962-07-29T00:00:00"/>
    <s v="CIVITAVECCHIA (RM)"/>
    <x v="2"/>
    <m/>
    <n v="62.135523613963038"/>
    <m/>
  </r>
  <r>
    <s v="FRATTASI"/>
    <s v="PASQUALE"/>
    <s v="CAPUA"/>
    <x v="0"/>
    <d v="1978-09-10T00:00:00"/>
    <s v="CASERTA (CE)"/>
    <x v="2"/>
    <m/>
    <n v="46.017796030116358"/>
    <m/>
  </r>
  <r>
    <s v="GIACOBONE"/>
    <s v="MARISA"/>
    <s v="CAPUA"/>
    <x v="1"/>
    <d v="1975-10-27T00:00:00"/>
    <s v="CASERTA (CE)"/>
    <x v="2"/>
    <m/>
    <n v="48.889801505817935"/>
    <m/>
  </r>
  <r>
    <s v="NOCERINO"/>
    <s v="ROSARIA"/>
    <s v="CAPUA"/>
    <x v="1"/>
    <d v="1981-08-05T00:00:00"/>
    <s v="CAPUA (CE)"/>
    <x v="2"/>
    <m/>
    <n v="43.115674195756334"/>
    <m/>
  </r>
  <r>
    <s v="AFFINITO"/>
    <s v="NICOLA"/>
    <s v="CARINARO"/>
    <x v="0"/>
    <d v="1973-03-01T00:00:00"/>
    <s v="CASERTA (CE)"/>
    <x v="0"/>
    <m/>
    <n v="51.545516769336068"/>
    <m/>
  </r>
  <r>
    <s v="BARBATO"/>
    <s v="EUFEMIA"/>
    <s v="CARINARO"/>
    <x v="1"/>
    <d v="1964-09-15T00:00:00"/>
    <s v="CARINARO (CE)"/>
    <x v="2"/>
    <m/>
    <n v="60.002737850787135"/>
    <m/>
  </r>
  <r>
    <s v="BARBATO"/>
    <s v="NICOLA MAURO"/>
    <s v="CARINARO"/>
    <x v="0"/>
    <d v="1992-12-29T00:00:00"/>
    <s v="AVERSA (CE)"/>
    <x v="2"/>
    <m/>
    <n v="31.715263518138261"/>
    <m/>
  </r>
  <r>
    <s v="MAURIELLO"/>
    <s v="ELISABETTA"/>
    <s v="CARINARO"/>
    <x v="1"/>
    <d v="1994-02-26T00:00:00"/>
    <s v="AVERSA (CE)"/>
    <x v="2"/>
    <m/>
    <n v="30.55441478439425"/>
    <m/>
  </r>
  <r>
    <s v="MORETTI"/>
    <s v="MARIO"/>
    <s v="CARINARO"/>
    <x v="0"/>
    <d v="1985-06-04T00:00:00"/>
    <s v="CASERTA (CE)"/>
    <x v="2"/>
    <m/>
    <n v="39.285420944558524"/>
    <m/>
  </r>
  <r>
    <s v="DI"/>
    <s v="BIASIO GIUSEPPINA"/>
    <s v="CARINOLA"/>
    <x v="1"/>
    <d v="1981-06-22T00:00:00"/>
    <s v="CARINOLA (CE)"/>
    <x v="0"/>
    <m/>
    <n v="43.236139630390142"/>
    <m/>
  </r>
  <r>
    <s v="VOZZA"/>
    <s v="GIUSEPPE"/>
    <s v="CASAGIOVE"/>
    <x v="0"/>
    <d v="1957-02-04T00:00:00"/>
    <s v="CASAGIOVE (CE)"/>
    <x v="0"/>
    <m/>
    <n v="67.613963039014379"/>
    <m/>
  </r>
  <r>
    <s v="ALTAVILLA"/>
    <s v="ANNA"/>
    <s v="CASAGIOVE"/>
    <x v="1"/>
    <d v="1973-07-15T00:00:00"/>
    <s v="CASERTA (CE)"/>
    <x v="2"/>
    <m/>
    <n v="51.173169062286107"/>
    <m/>
  </r>
  <r>
    <s v="CASTIELLO"/>
    <s v="ANNA"/>
    <s v="CASAGIOVE"/>
    <x v="1"/>
    <d v="1988-03-28T00:00:00"/>
    <s v="CASERTA (CE)"/>
    <x v="2"/>
    <m/>
    <n v="36.470910335386719"/>
    <m/>
  </r>
  <r>
    <s v="NATALE"/>
    <s v="RENATO FRANCO"/>
    <s v="CASAL DI PRINCIPE"/>
    <x v="0"/>
    <d v="1950-08-26T00:00:00"/>
    <s v="CASAL DI PRINCIPE (CE)"/>
    <x v="0"/>
    <m/>
    <n v="74.058863791923343"/>
    <m/>
  </r>
  <r>
    <s v="DIANA"/>
    <s v="MARISA"/>
    <s v="CASAL DI PRINCIPE"/>
    <x v="1"/>
    <d v="1964-05-22T00:00:00"/>
    <s v="CASAL DI PRINCIPE (CE)"/>
    <x v="2"/>
    <m/>
    <n v="60.320328542094458"/>
    <m/>
  </r>
  <r>
    <s v="LETIZIA"/>
    <s v="MARIA"/>
    <s v="CASAL DI PRINCIPE"/>
    <x v="1"/>
    <d v="1978-01-24T00:00:00"/>
    <s v="NAPOLI (NA)"/>
    <x v="2"/>
    <m/>
    <n v="46.644763860369608"/>
    <m/>
  </r>
  <r>
    <s v="NATALE"/>
    <s v="ANTONIO"/>
    <s v="CASAL DI PRINCIPE"/>
    <x v="0"/>
    <d v="1978-09-22T00:00:00"/>
    <s v="AVERSA (CE)"/>
    <x v="2"/>
    <m/>
    <n v="45.984941820670777"/>
    <m/>
  </r>
  <r>
    <s v="NOVIELLO"/>
    <s v="VINCENZO"/>
    <s v="CASAL DI PRINCIPE"/>
    <x v="0"/>
    <d v="1981-08-23T00:00:00"/>
    <s v="NAPOLI (NA)"/>
    <x v="2"/>
    <m/>
    <n v="43.066392881587952"/>
    <m/>
  </r>
  <r>
    <s v="SCHIAVONE"/>
    <s v="ANTONIO"/>
    <s v="CASAL DI PRINCIPE"/>
    <x v="0"/>
    <d v="1994-08-18T00:00:00"/>
    <s v="NAPOLI (NA)"/>
    <x v="2"/>
    <m/>
    <n v="30.080766598220396"/>
    <m/>
  </r>
  <r>
    <s v="LUONGO"/>
    <s v="FRANCESCO"/>
    <s v="CASALUCE"/>
    <x v="0"/>
    <d v="1980-01-29T00:00:00"/>
    <s v="CASERTA (CE)"/>
    <x v="0"/>
    <m/>
    <n v="44.632443531827512"/>
    <m/>
  </r>
  <r>
    <s v="BIAVASCO"/>
    <s v="CAROLINA"/>
    <s v="CASALUCE"/>
    <x v="1"/>
    <d v="1989-01-27T00:00:00"/>
    <s v="AVERSA (CE)"/>
    <x v="2"/>
    <m/>
    <n v="35.635865845311429"/>
    <m/>
  </r>
  <r>
    <s v="CASTELLANO"/>
    <s v="ANTONIO"/>
    <s v="CASALUCE"/>
    <x v="0"/>
    <d v="1971-12-16T00:00:00"/>
    <s v="CASALUCE (CE)"/>
    <x v="2"/>
    <m/>
    <n v="52.752908966461327"/>
    <m/>
  </r>
  <r>
    <s v="FUSCO"/>
    <s v="NICOLA"/>
    <s v="CASALUCE"/>
    <x v="0"/>
    <d v="1992-06-18T00:00:00"/>
    <s v="SANTA MARIA CAPUA VETERE (CE)"/>
    <x v="2"/>
    <m/>
    <n v="32.246406570841891"/>
    <m/>
  </r>
  <r>
    <s v="SORRENTINO"/>
    <s v="CARMELA VALENTINA"/>
    <s v="CASALUCE"/>
    <x v="1"/>
    <d v="1996-07-23T00:00:00"/>
    <s v="SANTA MARIA CAPUA VETERE (CE)"/>
    <x v="2"/>
    <m/>
    <n v="28.150581793292265"/>
    <m/>
  </r>
  <r>
    <s v="ZACCARIELLO"/>
    <s v="MADDALENA"/>
    <s v="CASALUCE"/>
    <x v="1"/>
    <d v="1972-02-07T00:00:00"/>
    <s v="SVIZZERA"/>
    <x v="2"/>
    <m/>
    <n v="52.607802874743328"/>
    <m/>
  </r>
  <r>
    <s v="DE"/>
    <s v="ROSA MARCELLO"/>
    <s v="CASAPESENNA"/>
    <x v="0"/>
    <d v="1978-11-15T00:00:00"/>
    <s v="CASERTA (CE)"/>
    <x v="0"/>
    <m/>
    <n v="45.837097878165643"/>
    <m/>
  </r>
  <r>
    <s v="DI"/>
    <s v="SARNO MARIA"/>
    <s v="CASAPESENNA"/>
    <x v="1"/>
    <d v="1987-08-23T00:00:00"/>
    <s v="AVERSA (CE)"/>
    <x v="2"/>
    <m/>
    <n v="37.067761806981522"/>
    <m/>
  </r>
  <r>
    <s v="DIANA"/>
    <s v="MICHELE"/>
    <s v="CASAPESENNA"/>
    <x v="0"/>
    <d v="1990-05-09T00:00:00"/>
    <s v="CASERTA (CE)"/>
    <x v="2"/>
    <m/>
    <n v="34.357289527720738"/>
    <m/>
  </r>
  <r>
    <s v="NOCERA"/>
    <s v="NICOLINA"/>
    <s v="CASAPESENNA"/>
    <x v="1"/>
    <d v="1990-02-28T00:00:00"/>
    <s v="AVERSA (CE)"/>
    <x v="2"/>
    <m/>
    <n v="34.548939082819984"/>
    <m/>
  </r>
  <r>
    <s v="ZAGARIA"/>
    <s v="GIUSTINA"/>
    <s v="CASAPESENNA"/>
    <x v="1"/>
    <d v="1988-08-10T00:00:00"/>
    <s v="CASERTA (CE)"/>
    <x v="2"/>
    <m/>
    <n v="36.101300479123886"/>
    <m/>
  </r>
  <r>
    <s v="LILLO"/>
    <s v="RENZO GIUSEPPE"/>
    <s v="CASAPULLA"/>
    <x v="0"/>
    <d v="1958-12-16T00:00:00"/>
    <s v="CASAPULLA (CE)"/>
    <x v="0"/>
    <m/>
    <n v="65.752224503764552"/>
    <m/>
  </r>
  <r>
    <s v="DE"/>
    <s v="LISE MARINA CLEMENTINA"/>
    <s v="CASAPULLA"/>
    <x v="1"/>
    <d v="1989-09-16T00:00:00"/>
    <s v="SANTA MARIA CAPUA VETERE (CE)"/>
    <x v="2"/>
    <m/>
    <n v="35.000684462696782"/>
    <m/>
  </r>
  <r>
    <s v="SANTILLO"/>
    <s v="GIUSEPPE"/>
    <s v="CASAPULLA"/>
    <x v="0"/>
    <d v="1992-07-02T00:00:00"/>
    <s v="CASERTA (CE)"/>
    <x v="2"/>
    <m/>
    <n v="32.208076659822041"/>
    <m/>
  </r>
  <r>
    <s v="SORBO"/>
    <s v="MARIA ANTONIA"/>
    <s v="CASAPULLA"/>
    <x v="1"/>
    <d v="1991-02-22T00:00:00"/>
    <s v="CASERTA (CE)"/>
    <x v="2"/>
    <m/>
    <n v="33.566050650239561"/>
    <m/>
  </r>
  <r>
    <s v="MARINO"/>
    <s v="CARLO"/>
    <s v="CASERTA"/>
    <x v="0"/>
    <d v="1968-10-19T00:00:00"/>
    <s v="CASERTA (CE)"/>
    <x v="0"/>
    <m/>
    <n v="55.909650924024639"/>
    <m/>
  </r>
  <r>
    <s v="BATTARRA"/>
    <s v="VINCENZO CLAUDIO"/>
    <s v="CASERTA"/>
    <x v="0"/>
    <d v="1959-07-07T00:00:00"/>
    <s v="NAPOLI (NA)"/>
    <x v="2"/>
    <m/>
    <n v="65.196440793976734"/>
    <m/>
  </r>
  <r>
    <s v="BOSCO"/>
    <s v="LUIGI"/>
    <s v="CASERTA"/>
    <x v="0"/>
    <d v="1982-10-09T00:00:00"/>
    <s v="SANTA MARIA CAPUA VETERE (CE)"/>
    <x v="2"/>
    <m/>
    <n v="41.938398357289529"/>
    <m/>
  </r>
  <r>
    <s v="CASALE"/>
    <s v="EMILIANO"/>
    <s v="CASERTA"/>
    <x v="0"/>
    <d v="1979-05-12T00:00:00"/>
    <s v="CASERTA (CE)"/>
    <x v="2"/>
    <m/>
    <n v="45.349760438056123"/>
    <m/>
  </r>
  <r>
    <s v="CREDENTINO"/>
    <s v="EMILIANNA"/>
    <s v="CASERTA"/>
    <x v="1"/>
    <d v="1990-09-05T00:00:00"/>
    <s v="AVERSA (CE)"/>
    <x v="2"/>
    <m/>
    <n v="34.031485284052017"/>
    <m/>
  </r>
  <r>
    <s v="MAIETTA"/>
    <s v="DOMENICO"/>
    <s v="CASERTA"/>
    <x v="0"/>
    <d v="1967-03-19T00:00:00"/>
    <s v="CASERTA (CE)"/>
    <x v="2"/>
    <m/>
    <n v="57.497604380561256"/>
    <m/>
  </r>
  <r>
    <s v="MARTINO"/>
    <s v="GERARDINA"/>
    <s v="CASERTA"/>
    <x v="1"/>
    <d v="1969-07-02T00:00:00"/>
    <s v="TORRE DEL GRECO (NA)"/>
    <x v="2"/>
    <m/>
    <n v="55.208761122518823"/>
    <m/>
  </r>
  <r>
    <s v="MARZO"/>
    <s v="MASSIMILIANO"/>
    <s v="CASERTA"/>
    <x v="0"/>
    <d v="1978-02-22T00:00:00"/>
    <s v="CASERTA (CE)"/>
    <x v="2"/>
    <m/>
    <n v="46.565366187542779"/>
    <m/>
  </r>
  <r>
    <s v="MUCHERINO"/>
    <s v="CARMELA"/>
    <s v="CASERTA"/>
    <x v="1"/>
    <d v="1978-03-30T00:00:00"/>
    <s v="CANADA"/>
    <x v="2"/>
    <m/>
    <n v="46.466803559206021"/>
    <m/>
  </r>
  <r>
    <s v="SADUTTO"/>
    <s v="ANNAMARIA"/>
    <s v="CASERTA"/>
    <x v="1"/>
    <d v="1972-10-17T00:00:00"/>
    <s v="MADDALONI (CE)"/>
    <x v="2"/>
    <m/>
    <n v="51.915126625598901"/>
    <m/>
  </r>
  <r>
    <s v="MARCUCCIO"/>
    <s v="GENNARO"/>
    <s v="CASTEL CAMPAGNANO"/>
    <x v="0"/>
    <d v="1980-11-24T00:00:00"/>
    <s v="CASERTA (CE)"/>
    <x v="0"/>
    <m/>
    <n v="43.811088295687888"/>
    <m/>
  </r>
  <r>
    <s v="CAMPAGNANO"/>
    <s v="GIUSEPPE"/>
    <s v="CASTEL CAMPAGNANO"/>
    <x v="0"/>
    <d v="1981-03-06T00:00:00"/>
    <s v="CASERTA (CE)"/>
    <x v="2"/>
    <m/>
    <n v="43.531827515400408"/>
    <m/>
  </r>
  <r>
    <s v="MARCUCCIO"/>
    <s v="ELVIA"/>
    <s v="CASTEL CAMPAGNANO"/>
    <x v="1"/>
    <d v="1977-11-15T00:00:00"/>
    <s v="CASERTA (CE)"/>
    <x v="2"/>
    <m/>
    <n v="46.836413415468854"/>
    <m/>
  </r>
  <r>
    <s v="D'AVINO"/>
    <s v="ANTONIO"/>
    <s v="CASTEL DI SASSO"/>
    <x v="0"/>
    <d v="1971-09-09T00:00:00"/>
    <s v="CASERTA (CE)"/>
    <x v="0"/>
    <m/>
    <n v="53.021218343600275"/>
    <m/>
  </r>
  <r>
    <s v="COLETTA"/>
    <s v="CATERINA"/>
    <s v="CASTEL DI SASSO"/>
    <x v="1"/>
    <d v="1984-03-01T00:00:00"/>
    <s v="CASERTA (CE)"/>
    <x v="2"/>
    <m/>
    <n v="40.544832306639286"/>
    <m/>
  </r>
  <r>
    <s v="DE"/>
    <s v="FRANCESCO MIMMO"/>
    <s v="CASTEL DI SASSO"/>
    <x v="0"/>
    <d v="1976-08-05T00:00:00"/>
    <s v="CASERTA (CE)"/>
    <x v="2"/>
    <m/>
    <n v="48.114989733059545"/>
    <m/>
  </r>
  <r>
    <s v="MONTONE"/>
    <s v="SALVATORE"/>
    <s v="CASTELLO DEL MATESE"/>
    <x v="0"/>
    <d v="1984-07-09T00:00:00"/>
    <s v="PIEDIMONTE MATESE (CE)"/>
    <x v="0"/>
    <m/>
    <n v="40.188911704312112"/>
    <m/>
  </r>
  <r>
    <s v="CENICCOLA"/>
    <s v="SERENA"/>
    <s v="CASTELLO DEL MATESE"/>
    <x v="1"/>
    <d v="1989-11-14T00:00:00"/>
    <s v="PIEDIMONTE MATESE (CE)"/>
    <x v="2"/>
    <m/>
    <n v="34.839151266255989"/>
    <m/>
  </r>
  <r>
    <s v="IULIANO"/>
    <s v="GIOVANNI"/>
    <s v="CASTELLO DEL MATESE"/>
    <x v="0"/>
    <d v="1987-06-17T00:00:00"/>
    <s v="PIEDIMONTE MATESE (CE)"/>
    <x v="2"/>
    <m/>
    <n v="37.251197809719372"/>
    <m/>
  </r>
  <r>
    <s v="VILLANO"/>
    <s v="CRISTOFORO"/>
    <s v="CASTEL MORRONE"/>
    <x v="0"/>
    <d v="1960-11-07T00:00:00"/>
    <s v="CASERTA (CE)"/>
    <x v="0"/>
    <m/>
    <n v="63.857631759069129"/>
    <m/>
  </r>
  <r>
    <s v="D'ERRICO"/>
    <s v="VALENTINA"/>
    <s v="CASTEL MORRONE"/>
    <x v="1"/>
    <d v="1991-03-26T00:00:00"/>
    <s v="CASERTA (CE)"/>
    <x v="2"/>
    <m/>
    <n v="33.478439425051334"/>
    <m/>
  </r>
  <r>
    <s v="RIELLO"/>
    <s v="ANTONIO"/>
    <s v="CASTEL MORRONE"/>
    <x v="0"/>
    <d v="1977-10-04T00:00:00"/>
    <s v="CASERTA (CE)"/>
    <x v="2"/>
    <m/>
    <n v="46.951403148528406"/>
    <m/>
  </r>
  <r>
    <s v="RIELLO"/>
    <s v="GIUSEPPE"/>
    <s v="CASTEL MORRONE"/>
    <x v="0"/>
    <d v="1966-08-27T00:00:00"/>
    <s v="CASERTA (CE)"/>
    <x v="2"/>
    <m/>
    <n v="58.056125941136209"/>
    <m/>
  </r>
  <r>
    <s v="PETRELLA"/>
    <s v="LUIGI UMBERTO"/>
    <s v="CASTEL VOLTURNO"/>
    <x v="0"/>
    <d v="1967-05-14T00:00:00"/>
    <s v="CASERTA (CE)"/>
    <x v="0"/>
    <m/>
    <n v="57.34428473648186"/>
    <m/>
  </r>
  <r>
    <s v="D'AUSILIO"/>
    <s v="CRISTINA"/>
    <s v="CASTEL VOLTURNO"/>
    <x v="1"/>
    <d v="1986-08-09T00:00:00"/>
    <s v="SANTA MARIA CAPUA VETERE (CE)"/>
    <x v="1"/>
    <m/>
    <n v="38.105407255304584"/>
    <m/>
  </r>
  <r>
    <s v="BBACCARI"/>
    <s v="ILARIO"/>
    <s v="CASTEL VOLTURNO"/>
    <x v="0"/>
    <d v="1978-11-03T00:00:00"/>
    <s v="NAPOLI (NA)"/>
    <x v="2"/>
    <m/>
    <n v="45.869952087611225"/>
    <m/>
  </r>
  <r>
    <s v="CACCAVALE"/>
    <s v="ELVIRA"/>
    <s v="CASTEL VOLTURNO"/>
    <x v="1"/>
    <d v="1971-04-25T00:00:00"/>
    <s v="NOLA (NA)"/>
    <x v="2"/>
    <m/>
    <n v="53.396303901437371"/>
    <m/>
  </r>
  <r>
    <s v="MAISTO"/>
    <s v="GIUSEPPE"/>
    <s v="CASTEL VOLTURNO"/>
    <x v="0"/>
    <d v="1971-03-07T00:00:00"/>
    <s v="ARZANO (NA)"/>
    <x v="2"/>
    <m/>
    <n v="53.530458590006845"/>
    <m/>
  </r>
  <r>
    <s v="MARRANDINO"/>
    <s v="PASQUALE"/>
    <s v="CASTEL VOLTURNO"/>
    <x v="0"/>
    <d v="1985-06-27T00:00:00"/>
    <s v="SANTA MARIA CAPUA VETERE (CE)"/>
    <x v="2"/>
    <m/>
    <n v="39.222450376454482"/>
    <m/>
  </r>
  <r>
    <s v="DI"/>
    <s v="LEONE GUIDO"/>
    <s v="CELLOLE"/>
    <x v="0"/>
    <d v="1988-10-10T00:00:00"/>
    <s v="FORMIA (LT)"/>
    <x v="0"/>
    <m/>
    <n v="35.93429158110883"/>
    <m/>
  </r>
  <r>
    <s v="IOVINO"/>
    <s v="GIOVANNI"/>
    <s v="CELLOLE"/>
    <x v="0"/>
    <d v="1974-02-01T00:00:00"/>
    <s v="FORMIA (LT)"/>
    <x v="2"/>
    <m/>
    <n v="50.622861054072551"/>
    <m/>
  </r>
  <r>
    <s v="IZZO"/>
    <s v="MARTINA ROSARIA"/>
    <s v="CELLOLE"/>
    <x v="1"/>
    <d v="1991-09-19T00:00:00"/>
    <s v="SANTA MARIA CAPUA VETERE (CE)"/>
    <x v="2"/>
    <m/>
    <n v="32.993839835728956"/>
    <m/>
  </r>
  <r>
    <s v="MARCHEGIANO"/>
    <s v="ANTONIETTA"/>
    <s v="CELLOLE"/>
    <x v="1"/>
    <d v="1982-09-18T00:00:00"/>
    <s v="FORMIA (LT)"/>
    <x v="2"/>
    <m/>
    <n v="41.995893223819301"/>
    <m/>
  </r>
  <r>
    <s v="PONTICELLI"/>
    <s v="GIUSEPPE"/>
    <s v="CELLOLE"/>
    <x v="0"/>
    <d v="1978-07-29T00:00:00"/>
    <s v="FORMIA (LT)"/>
    <x v="2"/>
    <m/>
    <n v="46.135523613963038"/>
    <m/>
  </r>
  <r>
    <s v="VINCIGUERRA"/>
    <s v="GIUSEPPE"/>
    <s v="CERVINO"/>
    <x v="0"/>
    <d v="1986-12-23T00:00:00"/>
    <s v="CASERTA (CE)"/>
    <x v="0"/>
    <m/>
    <n v="37.733059548254623"/>
    <m/>
  </r>
  <r>
    <s v="PISCITELLI"/>
    <s v="GIUSEPPINA"/>
    <s v="CERVINO"/>
    <x v="1"/>
    <d v="1985-07-11T00:00:00"/>
    <s v="MADDALONI (CE)"/>
    <x v="1"/>
    <m/>
    <n v="39.184120465434631"/>
    <m/>
  </r>
  <r>
    <s v="PISCITELLI"/>
    <s v="FRANCESCO"/>
    <s v="CERVINO"/>
    <x v="0"/>
    <d v="1993-03-10T00:00:00"/>
    <s v="AVELLINO (AV)"/>
    <x v="2"/>
    <m/>
    <n v="31.520876112251884"/>
    <m/>
  </r>
  <r>
    <s v="RAZZANO"/>
    <s v="ROSALINDA"/>
    <s v="CERVINO"/>
    <x v="1"/>
    <d v="1997-02-12T00:00:00"/>
    <s v="CASERTA (CE)"/>
    <x v="2"/>
    <m/>
    <n v="27.592060232717316"/>
    <m/>
  </r>
  <r>
    <s v="SERINO"/>
    <s v="MARTUCCIO"/>
    <s v="CERVINO"/>
    <x v="0"/>
    <d v="1977-05-20T00:00:00"/>
    <s v="MADDALONI (CE)"/>
    <x v="2"/>
    <m/>
    <n v="47.326488706365502"/>
    <m/>
  </r>
  <r>
    <s v="GUIDA"/>
    <s v="VINCENZO"/>
    <s v="CESA"/>
    <x v="0"/>
    <d v="1978-08-08T00:00:00"/>
    <s v="AVERSA (CE)"/>
    <x v="0"/>
    <m/>
    <n v="46.108145106091719"/>
    <m/>
  </r>
  <r>
    <s v="D'AGOSTINO"/>
    <s v="FRANCESCA"/>
    <s v="CESA"/>
    <x v="1"/>
    <d v="1987-12-30T00:00:00"/>
    <s v="SANTA MARIA CAPUA VETERE (CE)"/>
    <x v="2"/>
    <m/>
    <n v="36.714579055441476"/>
    <m/>
  </r>
  <r>
    <s v="GUARINO"/>
    <s v="GIUSEPPINA"/>
    <s v="CESA"/>
    <x v="1"/>
    <d v="1987-06-21T00:00:00"/>
    <s v="CARPI (MO)"/>
    <x v="2"/>
    <m/>
    <n v="37.24024640657084"/>
    <m/>
  </r>
  <r>
    <s v="MARRANDINO"/>
    <s v="ALFONSO"/>
    <s v="CESA"/>
    <x v="0"/>
    <d v="1979-08-11T00:00:00"/>
    <s v="CAPUA (CE)"/>
    <x v="2"/>
    <m/>
    <n v="45.100616016427104"/>
    <m/>
  </r>
  <r>
    <s v="VILLANO"/>
    <s v="CESARIO"/>
    <s v="CESA"/>
    <x v="0"/>
    <d v="1973-01-03T00:00:00"/>
    <s v="CESA (CE)"/>
    <x v="2"/>
    <m/>
    <n v="51.701574264202598"/>
    <m/>
  </r>
  <r>
    <s v="DI"/>
    <s v="STEFANO MAURO"/>
    <s v="CIORLANO"/>
    <x v="0"/>
    <d v="1966-09-16T00:00:00"/>
    <s v="VENAFRO (IS)"/>
    <x v="0"/>
    <m/>
    <n v="58.001368925393564"/>
    <m/>
  </r>
  <r>
    <s v="DI"/>
    <s v="STEFANO MONICA"/>
    <s v="CIORLANO"/>
    <x v="1"/>
    <d v="1978-10-27T00:00:00"/>
    <s v="VILLAFRANCA DI VERONA (VR)"/>
    <x v="2"/>
    <m/>
    <n v="45.889117043121146"/>
    <m/>
  </r>
  <r>
    <s v="GIANFRANCESCO"/>
    <s v="CARMINE"/>
    <s v="CIORLANO"/>
    <x v="0"/>
    <d v="1965-12-29T00:00:00"/>
    <s v="PIEDIMONTE MATESE (CE)"/>
    <x v="2"/>
    <m/>
    <n v="58.715947980835047"/>
    <m/>
  </r>
  <r>
    <s v="SIMONE"/>
    <s v="DAVID LUCIO"/>
    <s v="CONCA DELLA CAMPANIA"/>
    <x v="0"/>
    <d v="1978-10-29T00:00:00"/>
    <s v="CANADA"/>
    <x v="0"/>
    <m/>
    <n v="45.883641341546884"/>
    <m/>
  </r>
  <r>
    <s v="CALCE"/>
    <s v="FRANCO"/>
    <s v="CONCA DELLA CAMPANIA"/>
    <x v="0"/>
    <d v="1966-02-15T00:00:00"/>
    <s v="CONCA DELLA CAMPANIA (CE)"/>
    <x v="1"/>
    <m/>
    <n v="58.5845311430527"/>
    <m/>
  </r>
  <r>
    <s v="DI"/>
    <s v="SALVO ELISA"/>
    <s v="CONCA DELLA CAMPANIA"/>
    <x v="1"/>
    <d v="1995-06-18T00:00:00"/>
    <s v="CASSINO (FR)"/>
    <x v="2"/>
    <m/>
    <n v="29.248459958932237"/>
    <m/>
  </r>
  <r>
    <s v="RAIANO"/>
    <s v="ANTONIO"/>
    <s v="CURTI"/>
    <x v="0"/>
    <d v="1968-01-25T00:00:00"/>
    <s v="CURTI (CE)"/>
    <x v="0"/>
    <m/>
    <n v="56.643394934976044"/>
    <m/>
  </r>
  <r>
    <s v="ASCIORE"/>
    <s v="MICHELE"/>
    <s v="CURTI"/>
    <x v="0"/>
    <d v="1984-01-17T00:00:00"/>
    <s v="SANTA MARIA CAPUA VETERE (CE)"/>
    <x v="2"/>
    <m/>
    <n v="40.6652977412731"/>
    <m/>
  </r>
  <r>
    <s v="DI"/>
    <s v="MARZIO LEOPOLDO"/>
    <s v="CURTI"/>
    <x v="0"/>
    <d v="1967-06-23T00:00:00"/>
    <s v="SANTA MARIA CAPUA VETERE (CE)"/>
    <x v="2"/>
    <m/>
    <n v="57.234770704996578"/>
    <m/>
  </r>
  <r>
    <s v="MAILE"/>
    <s v="JOLANDA"/>
    <s v="CURTI"/>
    <x v="1"/>
    <d v="1986-02-02T00:00:00"/>
    <s v="CASERTA (CE)"/>
    <x v="2"/>
    <m/>
    <n v="38.620123203285424"/>
    <m/>
  </r>
  <r>
    <s v="RUSSO"/>
    <s v="CAROLINA"/>
    <s v="CURTI"/>
    <x v="1"/>
    <d v="1964-05-11T00:00:00"/>
    <s v="CURTI (CE)"/>
    <x v="2"/>
    <m/>
    <n v="60.350444900752912"/>
    <m/>
  </r>
  <r>
    <s v="D'ALOIA"/>
    <s v="ANTONELLA"/>
    <s v="DRAGONI"/>
    <x v="1"/>
    <d v="1977-12-01T00:00:00"/>
    <s v="PIEDIMONTE MATESE (CE)"/>
    <x v="0"/>
    <m/>
    <n v="46.792607802874741"/>
    <m/>
  </r>
  <r>
    <s v="ITALIANO"/>
    <s v="VINCENZO"/>
    <s v="DRAGONI"/>
    <x v="0"/>
    <d v="1967-06-04T00:00:00"/>
    <s v="DRAGONI (CE)"/>
    <x v="2"/>
    <m/>
    <n v="57.286789869952088"/>
    <m/>
  </r>
  <r>
    <s v="MICCO"/>
    <s v="GIOELE"/>
    <s v="DRAGONI"/>
    <x v="0"/>
    <d v="1993-09-17T00:00:00"/>
    <s v="PIEDIMONTE MATESE (CE)"/>
    <x v="2"/>
    <m/>
    <n v="30.997946611909651"/>
    <m/>
  </r>
  <r>
    <s v="FAVA"/>
    <s v="GIOVANNI ERASMO"/>
    <s v="FALCIANO DEL MASSICO"/>
    <x v="0"/>
    <d v="1982-05-18T00:00:00"/>
    <s v="CAPUA (CE)"/>
    <x v="0"/>
    <m/>
    <n v="42.332648870636554"/>
    <m/>
  </r>
  <r>
    <s v="PALAZZO"/>
    <s v="ACHILLE"/>
    <s v="FALCIANO DEL MASSICO"/>
    <x v="0"/>
    <d v="1969-10-02T00:00:00"/>
    <s v="CASERTA (CE)"/>
    <x v="2"/>
    <m/>
    <n v="54.956878850102669"/>
    <m/>
  </r>
  <r>
    <s v="TORALDO"/>
    <s v="SILVESTRO"/>
    <s v="FALCIANO DEL MASSICO"/>
    <x v="0"/>
    <d v="1981-06-02T00:00:00"/>
    <s v="CAPUA (CE)"/>
    <x v="2"/>
    <m/>
    <n v="43.290896646132786"/>
    <m/>
  </r>
  <r>
    <s v="CAMBIO"/>
    <s v="STEFANO"/>
    <s v="FONTEGRECA"/>
    <x v="0"/>
    <d v="1978-07-21T00:00:00"/>
    <s v="CASSINO (FR)"/>
    <x v="0"/>
    <m/>
    <n v="46.157426420260094"/>
    <m/>
  </r>
  <r>
    <s v="BARONE"/>
    <s v="CRESCENZO"/>
    <s v="FONTEGRECA"/>
    <x v="0"/>
    <d v="1966-01-23T00:00:00"/>
    <s v="PIEDIMONTE MATESE (CE)"/>
    <x v="2"/>
    <m/>
    <n v="58.647501711156742"/>
    <m/>
  </r>
  <r>
    <s v="RICCI"/>
    <s v="GIUSEPPE"/>
    <s v="FONTEGRECA"/>
    <x v="0"/>
    <d v="1962-02-09T00:00:00"/>
    <s v="FONTEGRECA (CE)"/>
    <x v="2"/>
    <m/>
    <n v="62.600958247775495"/>
    <m/>
  </r>
  <r>
    <s v="SCIROCCO"/>
    <s v="MICHELE"/>
    <s v="FORMICOLA"/>
    <x v="0"/>
    <d v="1963-07-05T00:00:00"/>
    <s v="LIBERI (CE)"/>
    <x v="0"/>
    <m/>
    <n v="61.201916495550989"/>
    <m/>
  </r>
  <r>
    <s v="DI"/>
    <s v="GIOVANNANTONIO GIOVANNA"/>
    <s v="FORMICOLA"/>
    <x v="1"/>
    <d v="1963-05-05T00:00:00"/>
    <s v="FORMICOLA (CE)"/>
    <x v="2"/>
    <m/>
    <n v="61.368925393566052"/>
    <m/>
  </r>
  <r>
    <s v="PALMA"/>
    <s v="LOREDANA"/>
    <s v="FORMICOLA"/>
    <x v="1"/>
    <d v="1983-10-18T00:00:00"/>
    <s v="CASERTA (CE)"/>
    <x v="2"/>
    <m/>
    <n v="40.91444216290212"/>
    <m/>
  </r>
  <r>
    <s v="TESSITORE"/>
    <s v="GAETANO"/>
    <s v="FRANCOLISE"/>
    <x v="0"/>
    <d v="1956-07-10T00:00:00"/>
    <s v="FRANCOLISE (CE)"/>
    <x v="0"/>
    <m/>
    <n v="68.186173853524977"/>
    <m/>
  </r>
  <r>
    <s v="CORRENTE"/>
    <s v="EMILIO"/>
    <s v="FRANCOLISE"/>
    <x v="0"/>
    <d v="1970-07-14T00:00:00"/>
    <s v="FRANCOLISE (CE)"/>
    <x v="1"/>
    <m/>
    <n v="54.176591375770023"/>
    <m/>
  </r>
  <r>
    <s v="GIULIANO"/>
    <s v="GENNARO"/>
    <s v="FRANCOLISE"/>
    <x v="0"/>
    <d v="1954-01-26T00:00:00"/>
    <s v="FRANCOLISE (CE)"/>
    <x v="2"/>
    <m/>
    <n v="70.639288158795353"/>
    <m/>
  </r>
  <r>
    <s v="LANNA"/>
    <s v="ROSARIA"/>
    <s v="FRANCOLISE"/>
    <x v="1"/>
    <d v="1973-05-09T00:00:00"/>
    <s v="CAPUA (CE)"/>
    <x v="2"/>
    <m/>
    <n v="51.356605065023956"/>
    <m/>
  </r>
  <r>
    <s v="SANTARPIA"/>
    <s v="LUCIO"/>
    <s v="FRIGNANO"/>
    <x v="0"/>
    <d v="1947-04-16T00:00:00"/>
    <s v="FRIGNANO (CE)"/>
    <x v="0"/>
    <m/>
    <n v="77.420944558521555"/>
    <m/>
  </r>
  <r>
    <s v="SEGUINO"/>
    <s v="GIUSEPPE"/>
    <s v="FRIGNANO"/>
    <x v="0"/>
    <d v="1977-05-06T00:00:00"/>
    <s v="VILLARICCA (NA)"/>
    <x v="1"/>
    <m/>
    <n v="47.364818617385353"/>
    <m/>
  </r>
  <r>
    <s v="MAGLIULO"/>
    <s v="KATIA"/>
    <s v="FRIGNANO"/>
    <x v="1"/>
    <d v="1989-11-17T00:00:00"/>
    <s v="NAPOLI (NA)"/>
    <x v="2"/>
    <m/>
    <n v="34.830937713894592"/>
    <m/>
  </r>
  <r>
    <s v="MAISTO"/>
    <s v="LUCIA"/>
    <s v="FRIGNANO"/>
    <x v="1"/>
    <d v="1988-03-30T00:00:00"/>
    <s v="MADDALONI (CE)"/>
    <x v="2"/>
    <m/>
    <n v="36.465434633812457"/>
    <m/>
  </r>
  <r>
    <s v="SABATINO"/>
    <s v="ANTONIO"/>
    <s v="FRIGNANO"/>
    <x v="0"/>
    <d v="1966-04-10T00:00:00"/>
    <s v="FRIGNANO (CE)"/>
    <x v="2"/>
    <m/>
    <n v="58.436687200547567"/>
    <m/>
  </r>
  <r>
    <s v="PIRRAGLIA"/>
    <s v="GIUSEPPE"/>
    <s v="GALLO MATESE"/>
    <x v="0"/>
    <d v="1968-03-12T00:00:00"/>
    <s v="GALLO MATESE (CE)"/>
    <x v="0"/>
    <m/>
    <n v="56.514715947980832"/>
    <m/>
  </r>
  <r>
    <s v="DEL"/>
    <s v="VECCHIO FRANCESCO"/>
    <s v="GALLO MATESE"/>
    <x v="0"/>
    <d v="1999-07-15T00:00:00"/>
    <s v="SORA (FR)"/>
    <x v="2"/>
    <m/>
    <n v="25.17453798767967"/>
    <m/>
  </r>
  <r>
    <s v="GRANITTO"/>
    <s v="MARIA"/>
    <s v="GALLO MATESE"/>
    <x v="1"/>
    <d v="1997-06-11T00:00:00"/>
    <s v="PIEDIMONTE MATESE (CE)"/>
    <x v="2"/>
    <m/>
    <n v="27.266255989048595"/>
    <m/>
  </r>
  <r>
    <s v="LEPORE"/>
    <s v="FRANCESCO"/>
    <s v="GALLUCCIO"/>
    <x v="0"/>
    <d v="1950-03-07T00:00:00"/>
    <s v="MIGNANO MONTE LUNGO (CE)"/>
    <x v="0"/>
    <m/>
    <n v="74.529774127310063"/>
    <m/>
  </r>
  <r>
    <s v="DE"/>
    <s v="CUBELLIS VITALE"/>
    <s v="GALLUCCIO"/>
    <x v="0"/>
    <d v="1960-12-08T00:00:00"/>
    <s v="GALLUCCIO (CE)"/>
    <x v="2"/>
    <m/>
    <n v="63.772758384668037"/>
    <m/>
  </r>
  <r>
    <s v="MASI"/>
    <s v="LUCA"/>
    <s v="GALLUCCIO"/>
    <x v="0"/>
    <d v="1976-06-08T00:00:00"/>
    <s v="CASSINO (FR)"/>
    <x v="2"/>
    <m/>
    <n v="48.27378507871321"/>
    <m/>
  </r>
  <r>
    <s v="ZONA"/>
    <s v="ANTONIO"/>
    <s v="GIANO VETUSTO"/>
    <x v="0"/>
    <d v="1975-12-30T00:00:00"/>
    <s v="CASERTA (CE)"/>
    <x v="0"/>
    <m/>
    <n v="48.714579055441476"/>
    <m/>
  </r>
  <r>
    <s v="DE"/>
    <s v="NUCCI DIEGO"/>
    <s v="GIANO VETUSTO"/>
    <x v="0"/>
    <d v="1973-12-05T00:00:00"/>
    <s v="SANTA MARIA CAPUA VETERE (CE)"/>
    <x v="2"/>
    <m/>
    <n v="50.781656399726216"/>
    <m/>
  </r>
  <r>
    <s v="GAETANO"/>
    <s v="GIUSEPPE"/>
    <s v="GIOIA SANNITICA"/>
    <x v="0"/>
    <d v="1968-06-28T00:00:00"/>
    <s v="ALVIGNANO (CE)"/>
    <x v="0"/>
    <m/>
    <n v="56.219028062970565"/>
    <m/>
  </r>
  <r>
    <s v="LANDOLFI"/>
    <s v="ALESSANDRO"/>
    <s v="GIOIA SANNITICA"/>
    <x v="0"/>
    <d v="1977-09-15T00:00:00"/>
    <s v="CAMPOBASSO (CB)"/>
    <x v="1"/>
    <m/>
    <n v="47.003422313483917"/>
    <m/>
  </r>
  <r>
    <s v="FRANCO"/>
    <s v="MARIA ROSARIA"/>
    <s v="GIOIA SANNITICA"/>
    <x v="1"/>
    <d v="1964-09-30T00:00:00"/>
    <s v="PIEDIMONTE MATESE (CE)"/>
    <x v="2"/>
    <m/>
    <n v="59.961670088980149"/>
    <m/>
  </r>
  <r>
    <s v="IANNUCCI"/>
    <s v="CRISTIAN"/>
    <s v="GIOIA SANNITICA"/>
    <x v="0"/>
    <d v="1978-04-08T00:00:00"/>
    <s v="PIEDIMONTE MATESE (CE)"/>
    <x v="2"/>
    <m/>
    <n v="46.442162902121837"/>
    <m/>
  </r>
  <r>
    <s v="PASCALE"/>
    <s v="PINA"/>
    <s v="GIOIA SANNITICA"/>
    <x v="1"/>
    <d v="1969-10-10T00:00:00"/>
    <s v="PIEDIMONTE MATESE (CE)"/>
    <x v="2"/>
    <m/>
    <n v="54.934976043805612"/>
    <m/>
  </r>
  <r>
    <s v="PETRELLA"/>
    <s v="ENRICO"/>
    <s v="GRAZZANISE"/>
    <x v="0"/>
    <d v="1969-02-15T00:00:00"/>
    <s v="GRAZZANISE (CE)"/>
    <x v="0"/>
    <m/>
    <n v="55.583846680355919"/>
    <m/>
  </r>
  <r>
    <s v="CAIANIELLO"/>
    <s v="ANTONELLA"/>
    <s v="GRAZZANISE"/>
    <x v="1"/>
    <d v="1986-07-07T00:00:00"/>
    <s v="SANTA MARIA CAPUA VETERE (CE)"/>
    <x v="2"/>
    <m/>
    <n v="38.195756331279945"/>
    <m/>
  </r>
  <r>
    <s v="PALAZZO"/>
    <s v="BENITO"/>
    <s v="GRAZZANISE"/>
    <x v="0"/>
    <d v="1974-02-13T00:00:00"/>
    <s v="CASERTA (CE)"/>
    <x v="2"/>
    <m/>
    <n v="50.59000684462697"/>
    <m/>
  </r>
  <r>
    <s v="PARENTE"/>
    <s v="AGOSTINO"/>
    <s v="GRAZZANISE"/>
    <x v="0"/>
    <d v="1985-07-31T00:00:00"/>
    <s v="CASERTA (CE)"/>
    <x v="2"/>
    <m/>
    <n v="39.129363449691994"/>
    <m/>
  </r>
  <r>
    <s v="PARENTE"/>
    <s v="GABRIELLA"/>
    <s v="GRAZZANISE"/>
    <x v="1"/>
    <d v="1972-02-08T00:00:00"/>
    <s v="CASERTA (CE)"/>
    <x v="2"/>
    <m/>
    <n v="52.605065023956193"/>
    <m/>
  </r>
  <r>
    <s v="SANTAGATA"/>
    <s v="VINCENZO"/>
    <s v="GRICIGNANO DI AVERSA"/>
    <x v="0"/>
    <d v="1972-08-02T00:00:00"/>
    <s v="NAPOLI (NA)"/>
    <x v="0"/>
    <m/>
    <n v="52.123203285420942"/>
    <m/>
  </r>
  <r>
    <s v="BARBATO"/>
    <s v="ANDREA"/>
    <s v="GRICIGNANO DI AVERSA"/>
    <x v="0"/>
    <d v="1984-06-22T00:00:00"/>
    <s v="ACERRA (NA)"/>
    <x v="2"/>
    <m/>
    <n v="40.23545516769336"/>
    <m/>
  </r>
  <r>
    <s v="CAIAZZO"/>
    <s v="ANNA MICHELINA"/>
    <s v="GRICIGNANO DI AVERSA"/>
    <x v="1"/>
    <d v="1982-04-19T00:00:00"/>
    <s v="AVERSA (CE)"/>
    <x v="2"/>
    <m/>
    <n v="42.412046543463383"/>
    <m/>
  </r>
  <r>
    <s v="DIRETTO"/>
    <s v="GIUSEPPE"/>
    <s v="GRICIGNANO DI AVERSA"/>
    <x v="0"/>
    <d v="1990-03-01T00:00:00"/>
    <s v="SANTA MARIA CAPUA VETERE (CE)"/>
    <x v="2"/>
    <m/>
    <n v="34.546201232032857"/>
    <m/>
  </r>
  <r>
    <s v="IULIANO"/>
    <s v="FILOMENA"/>
    <s v="GRICIGNANO DI AVERSA"/>
    <x v="1"/>
    <d v="1971-08-05T00:00:00"/>
    <s v="GRICIGNANO DI AVERSA (CE)"/>
    <x v="2"/>
    <m/>
    <n v="53.117043121149898"/>
    <m/>
  </r>
  <r>
    <s v="MUNNO"/>
    <s v="CARLO"/>
    <s v="GRICIGNANO DI AVERSA"/>
    <x v="0"/>
    <d v="1977-06-26T00:00:00"/>
    <s v="SANTA MARIA CAPUA VETERE (CE)"/>
    <x v="2"/>
    <m/>
    <n v="47.225188227241617"/>
    <m/>
  </r>
  <r>
    <s v="ORSI"/>
    <s v="PASQUALE"/>
    <s v="LETINO"/>
    <x v="0"/>
    <d v="1993-01-01T00:00:00"/>
    <s v="PIEDIMONTE MATESE (CE)"/>
    <x v="0"/>
    <m/>
    <n v="31.707049965776864"/>
    <m/>
  </r>
  <r>
    <s v="CRISTINZO"/>
    <s v="OLIVIERO"/>
    <s v="LETINO"/>
    <x v="0"/>
    <d v="1994-06-01T00:00:00"/>
    <s v="PIEDIMONTE MATESE (CE)"/>
    <x v="2"/>
    <m/>
    <n v="30.2943189596167"/>
    <m/>
  </r>
  <r>
    <s v="ORSI"/>
    <s v="ALFONSO"/>
    <s v="LETINO"/>
    <x v="0"/>
    <d v="1997-04-04T00:00:00"/>
    <s v="ISERNIA (IS)"/>
    <x v="2"/>
    <m/>
    <n v="27.452429842573579"/>
    <m/>
  </r>
  <r>
    <s v="RICCIARDI"/>
    <s v="ALFONSO"/>
    <s v="LIBERI"/>
    <x v="0"/>
    <d v="1980-11-05T00:00:00"/>
    <s v="CASERTA (CE)"/>
    <x v="0"/>
    <m/>
    <n v="43.863107460643398"/>
    <m/>
  </r>
  <r>
    <s v="DIANA"/>
    <s v="ANTONIO"/>
    <s v="LIBERI"/>
    <x v="0"/>
    <d v="1972-10-19T00:00:00"/>
    <s v="SANTA MARIA CAPUA VETERE (CE)"/>
    <x v="2"/>
    <m/>
    <n v="51.909650924024639"/>
    <m/>
  </r>
  <r>
    <s v="DIANA"/>
    <s v="PATRIZIA"/>
    <s v="LIBERI"/>
    <x v="1"/>
    <d v="1990-09-08T00:00:00"/>
    <s v="SVIZZERA"/>
    <x v="2"/>
    <m/>
    <n v="34.02327173169062"/>
    <m/>
  </r>
  <r>
    <s v="ESPOSITO"/>
    <s v="NICOLA"/>
    <s v="LUSCIANO"/>
    <x v="0"/>
    <d v="1973-11-24T00:00:00"/>
    <s v="AVERSA (CE)"/>
    <x v="0"/>
    <m/>
    <n v="50.81177275838467"/>
    <m/>
  </r>
  <r>
    <s v="CONTE"/>
    <s v="MARIA CONSIGLIA"/>
    <s v="LUSCIANO"/>
    <x v="1"/>
    <d v="1984-06-25T00:00:00"/>
    <s v="AVERSA (CE)"/>
    <x v="2"/>
    <m/>
    <n v="40.227241615331963"/>
    <m/>
  </r>
  <r>
    <s v="MARINIELLO"/>
    <s v="LUCIANO"/>
    <s v="LUSCIANO"/>
    <x v="0"/>
    <d v="1988-09-02T00:00:00"/>
    <s v="AVERSA (CE)"/>
    <x v="2"/>
    <m/>
    <n v="36.038329911019851"/>
    <m/>
  </r>
  <r>
    <s v="MOTTOLA"/>
    <s v="BENITO"/>
    <s v="LUSCIANO"/>
    <x v="0"/>
    <d v="1969-05-17T00:00:00"/>
    <s v="LUSCIANO (CE)"/>
    <x v="2"/>
    <m/>
    <n v="55.3347022587269"/>
    <m/>
  </r>
  <r>
    <s v="MOTTOLA"/>
    <s v="LUISA"/>
    <s v="LUSCIANO"/>
    <x v="1"/>
    <d v="1967-09-22T00:00:00"/>
    <s v="NAPOLI (NA)"/>
    <x v="2"/>
    <m/>
    <n v="56.985626283367559"/>
    <m/>
  </r>
  <r>
    <s v="VALENTINO"/>
    <s v="MARCO"/>
    <s v="LUSCIANO"/>
    <x v="0"/>
    <d v="1983-09-10T00:00:00"/>
    <s v="AVERSA (CE)"/>
    <x v="2"/>
    <m/>
    <n v="41.01848049281314"/>
    <m/>
  </r>
  <r>
    <s v="CIOFFI"/>
    <s v="STEFANO ANTONIO"/>
    <s v="MACERATA CAMPANIA"/>
    <x v="0"/>
    <d v="1966-06-15T00:00:00"/>
    <s v="SVIZZERA"/>
    <x v="0"/>
    <m/>
    <n v="58.255989048596852"/>
    <m/>
  </r>
  <r>
    <s v="DI"/>
    <s v="MATTEO ANDREA"/>
    <s v="MACERATA CAMPANIA"/>
    <x v="0"/>
    <d v="1984-11-14T00:00:00"/>
    <s v="MARCIANISE (CE)"/>
    <x v="2"/>
    <m/>
    <n v="39.838466803559207"/>
    <m/>
  </r>
  <r>
    <s v="DI"/>
    <s v="MATTEO GIOVANNI BATTISTA"/>
    <s v="MACERATA CAMPANIA"/>
    <x v="0"/>
    <d v="1979-03-28T00:00:00"/>
    <s v="CASERTA (CE)"/>
    <x v="2"/>
    <m/>
    <n v="45.472963723477072"/>
    <m/>
  </r>
  <r>
    <s v="DI"/>
    <s v="MATTEO ILARIA"/>
    <s v="MACERATA CAMPANIA"/>
    <x v="1"/>
    <d v="1993-09-10T00:00:00"/>
    <s v="CASERTA (CE)"/>
    <x v="2"/>
    <m/>
    <n v="31.017111567419576"/>
    <m/>
  </r>
  <r>
    <s v="D'ORSO"/>
    <s v="MARIA ASSUNTA"/>
    <s v="MACERATA CAMPANIA"/>
    <x v="1"/>
    <d v="1983-11-03T00:00:00"/>
    <s v="CASERTA (CE)"/>
    <x v="2"/>
    <m/>
    <n v="40.870636550308006"/>
    <m/>
  </r>
  <r>
    <s v="VETRELLA"/>
    <s v="MARIA GIUSI"/>
    <s v="MACERATA CAMPANIA"/>
    <x v="1"/>
    <d v="1983-01-02T00:00:00"/>
    <s v="CASERTA (CE)"/>
    <x v="2"/>
    <m/>
    <n v="41.705681040383297"/>
    <m/>
  </r>
  <r>
    <s v="DE"/>
    <s v="FILIPPO ANDREA"/>
    <s v="MADDALONI"/>
    <x v="0"/>
    <d v="1962-05-30T00:00:00"/>
    <s v="MADDALONI (CE)"/>
    <x v="0"/>
    <m/>
    <n v="62.299794661190965"/>
    <m/>
  </r>
  <r>
    <s v="BOVE"/>
    <s v="LUIGI"/>
    <s v="MADDALONI"/>
    <x v="0"/>
    <d v="1983-10-01T00:00:00"/>
    <s v="MADDALONI (CE)"/>
    <x v="1"/>
    <m/>
    <n v="40.960985626283367"/>
    <m/>
  </r>
  <r>
    <s v="CALABRO'"/>
    <s v="IMMACOLATA"/>
    <s v="MADDALONI"/>
    <x v="1"/>
    <d v="1964-07-09T00:00:00"/>
    <s v="MADDALONI (CE)"/>
    <x v="2"/>
    <m/>
    <n v="60.188911704312112"/>
    <m/>
  </r>
  <r>
    <s v="D'ALESSANDRO"/>
    <s v="GIUSEPPE"/>
    <s v="MADDALONI"/>
    <x v="0"/>
    <d v="1963-12-15T00:00:00"/>
    <s v="MADDALONI (CE)"/>
    <x v="2"/>
    <m/>
    <n v="60.755646817248461"/>
    <m/>
  </r>
  <r>
    <s v="LERRO"/>
    <s v="VINCENZO"/>
    <s v="MADDALONI"/>
    <x v="0"/>
    <d v="1966-04-05T00:00:00"/>
    <s v="MADDALONI (CE)"/>
    <x v="2"/>
    <m/>
    <n v="58.450376454483234"/>
    <m/>
  </r>
  <r>
    <s v="LICCARDO"/>
    <s v="SALVATORE"/>
    <s v="MADDALONI"/>
    <x v="0"/>
    <d v="1968-04-05T00:00:00"/>
    <s v="MADDALONI (CE)"/>
    <x v="2"/>
    <m/>
    <n v="56.449007529089663"/>
    <m/>
  </r>
  <r>
    <s v="RIVETTI"/>
    <s v="ROSA"/>
    <s v="MADDALONI"/>
    <x v="1"/>
    <d v="1974-09-18T00:00:00"/>
    <s v="CASERTA (CE)"/>
    <x v="2"/>
    <m/>
    <n v="49.995893223819301"/>
    <m/>
  </r>
  <r>
    <s v="VENTRONE"/>
    <s v="CATERINA"/>
    <s v="MADDALONI"/>
    <x v="1"/>
    <d v="1979-12-21T00:00:00"/>
    <s v="MADDALONI (CE)"/>
    <x v="2"/>
    <m/>
    <n v="44.739219712525667"/>
    <m/>
  </r>
  <r>
    <s v="CONCA"/>
    <s v="ANTONIO"/>
    <s v="MARZANO APPIO"/>
    <x v="0"/>
    <d v="1956-08-02T00:00:00"/>
    <s v="MARZANO APPIO (CE)"/>
    <x v="0"/>
    <m/>
    <n v="68.123203285420942"/>
    <m/>
  </r>
  <r>
    <s v="DE"/>
    <s v="MAIO LUIGI RAFFAELE"/>
    <s v="MARZANO APPIO"/>
    <x v="0"/>
    <d v="1972-10-23T00:00:00"/>
    <s v="SVIZZERA"/>
    <x v="2"/>
    <m/>
    <n v="51.898699520876114"/>
    <m/>
  </r>
  <r>
    <s v="LEARDI"/>
    <s v="GIOVANNI GIUSEPPE"/>
    <s v="MARZANO APPIO"/>
    <x v="0"/>
    <d v="1959-06-30T00:00:00"/>
    <s v="CALVI RISORTA (CE)"/>
    <x v="2"/>
    <m/>
    <n v="65.215605749486656"/>
    <m/>
  </r>
  <r>
    <s v="DE"/>
    <s v="LUCA ANDREA"/>
    <s v="MIGNANO MONTE LUNGO"/>
    <x v="0"/>
    <d v="1965-12-01T00:00:00"/>
    <s v="MIGNANO MONTE LUNGO (CE)"/>
    <x v="0"/>
    <m/>
    <n v="58.792607802874741"/>
    <m/>
  </r>
  <r>
    <s v="VERDONE"/>
    <s v="ANTONIO"/>
    <s v="MIGNANO MONTE LUNGO"/>
    <x v="0"/>
    <d v="1957-09-01T00:00:00"/>
    <s v="MIGNANO MONTE LUNGO (CE)"/>
    <x v="1"/>
    <m/>
    <n v="67.041752224503767"/>
    <m/>
  </r>
  <r>
    <s v="DE"/>
    <s v="LUCA CORRADINO"/>
    <s v="MIGNANO MONTE LUNGO"/>
    <x v="0"/>
    <d v="1957-03-19T00:00:00"/>
    <s v="MIGNANO MONTE LUNGO (CE)"/>
    <x v="2"/>
    <m/>
    <n v="67.496235455167692"/>
    <m/>
  </r>
  <r>
    <s v="LANZALONE"/>
    <s v="ANNA"/>
    <s v="MIGNANO MONTE LUNGO"/>
    <x v="1"/>
    <d v="1978-10-31T00:00:00"/>
    <s v="CASSINO (FR)"/>
    <x v="2"/>
    <m/>
    <n v="45.878165639972622"/>
    <m/>
  </r>
  <r>
    <s v="LAVANGA"/>
    <s v="FRANCESCO"/>
    <s v="MONDRAGONE"/>
    <x v="0"/>
    <d v="1974-07-18T00:00:00"/>
    <s v="MONDRAGONE (CE)"/>
    <x v="0"/>
    <m/>
    <n v="50.165639972621491"/>
    <m/>
  </r>
  <r>
    <s v="DI"/>
    <s v="MARCO STEFANIA"/>
    <s v="MONDRAGONE"/>
    <x v="1"/>
    <d v="1992-11-07T00:00:00"/>
    <s v="FORMIA (LT)"/>
    <x v="2"/>
    <m/>
    <n v="31.857631759069132"/>
    <m/>
  </r>
  <r>
    <s v="MASCOLO"/>
    <s v="LUIGI"/>
    <s v="MONDRAGONE"/>
    <x v="0"/>
    <d v="1966-01-04T00:00:00"/>
    <s v="MINTURNO (LT)"/>
    <x v="2"/>
    <m/>
    <n v="58.699520876112253"/>
    <m/>
  </r>
  <r>
    <s v="PACIFICO"/>
    <s v="ARMANDO MARCO"/>
    <s v="MONDRAGONE"/>
    <x v="0"/>
    <d v="1992-06-29T00:00:00"/>
    <s v="CAPUA (CE)"/>
    <x v="2"/>
    <m/>
    <n v="32.216290212183438"/>
    <m/>
  </r>
  <r>
    <s v="PETRELLA"/>
    <s v="CLAUDIO"/>
    <s v="MONDRAGONE"/>
    <x v="0"/>
    <d v="1968-09-26T00:00:00"/>
    <s v="MONDRAGONE (CE)"/>
    <x v="2"/>
    <m/>
    <n v="55.972621492128681"/>
    <m/>
  </r>
  <r>
    <s v="TRAMONTI"/>
    <s v="MARIA"/>
    <s v="MONDRAGONE"/>
    <x v="1"/>
    <d v="1967-01-12T00:00:00"/>
    <s v="MONDRAGONE (CE)"/>
    <x v="2"/>
    <m/>
    <n v="57.678302532511978"/>
    <m/>
  </r>
  <r>
    <s v="PELLEGRINO"/>
    <s v="VITO LUIGI"/>
    <s v="PARETE"/>
    <x v="0"/>
    <d v="1973-07-05T00:00:00"/>
    <s v="PARETE (CE)"/>
    <x v="0"/>
    <m/>
    <n v="51.200547570157426"/>
    <m/>
  </r>
  <r>
    <s v="CHIANESE"/>
    <s v="MARIA ROTONDA"/>
    <s v="PARETE"/>
    <x v="1"/>
    <d v="1982-01-11T00:00:00"/>
    <s v="VILLARICCA (NA)"/>
    <x v="2"/>
    <m/>
    <n v="42.680355920602324"/>
    <m/>
  </r>
  <r>
    <s v="FALCO"/>
    <s v="MICHELE"/>
    <s v="PARETE"/>
    <x v="0"/>
    <d v="1985-03-22T00:00:00"/>
    <s v="NAPOLI (NA)"/>
    <x v="2"/>
    <m/>
    <n v="39.488021902806295"/>
    <m/>
  </r>
  <r>
    <s v="FELICIELLO"/>
    <s v="PIETRO"/>
    <s v="PARETE"/>
    <x v="0"/>
    <d v="1969-06-04T00:00:00"/>
    <s v="PARETE (CE)"/>
    <x v="2"/>
    <m/>
    <n v="55.285420944558524"/>
    <m/>
  </r>
  <r>
    <s v="PAGANO"/>
    <s v="DOMENICO EMILIANO"/>
    <s v="PARETE"/>
    <x v="0"/>
    <d v="1973-05-28T00:00:00"/>
    <s v="PARETE (CE)"/>
    <x v="2"/>
    <m/>
    <n v="51.304585900068446"/>
    <m/>
  </r>
  <r>
    <s v="RUSSO"/>
    <s v="VINCENZO"/>
    <s v="PASTORANO"/>
    <x v="0"/>
    <d v="1963-01-30T00:00:00"/>
    <s v="PASTORANO (CE)"/>
    <x v="0"/>
    <m/>
    <n v="61.629021218343603"/>
    <m/>
  </r>
  <r>
    <s v="CAIMANO"/>
    <s v="GIUSEPPE"/>
    <s v="PASTORANO"/>
    <x v="0"/>
    <d v="1984-07-13T00:00:00"/>
    <s v="CAPUA (CE)"/>
    <x v="2"/>
    <m/>
    <n v="40.177960301163587"/>
    <m/>
  </r>
  <r>
    <s v="FIORILLO"/>
    <s v="DOMENICO"/>
    <s v="PASTORANO"/>
    <x v="0"/>
    <d v="1961-06-29T00:00:00"/>
    <s v="FISCIANO (SA)"/>
    <x v="2"/>
    <m/>
    <n v="63.21697467488022"/>
    <m/>
  </r>
  <r>
    <s v="LOMBARDI"/>
    <s v="STEFANO"/>
    <s v="PIANA DI MONTE VERNA"/>
    <x v="0"/>
    <d v="1987-04-25T00:00:00"/>
    <s v="CAPUA (CE)"/>
    <x v="0"/>
    <m/>
    <n v="37.396303901437371"/>
    <m/>
  </r>
  <r>
    <s v="MASSARO"/>
    <s v="CARLA"/>
    <s v="PIANA DI MONTE VERNA"/>
    <x v="1"/>
    <d v="1965-09-09T00:00:00"/>
    <s v="PIANA DI MONTE VERNA (CE)"/>
    <x v="2"/>
    <m/>
    <n v="59.019849418206711"/>
    <m/>
  </r>
  <r>
    <s v="MASTROIANNI"/>
    <s v="GIOVANNI"/>
    <s v="PIANA DI MONTE VERNA"/>
    <x v="0"/>
    <d v="1954-11-11T00:00:00"/>
    <s v="PIANA DI MONTE VERNA (CE)"/>
    <x v="2"/>
    <m/>
    <n v="69.848049281314175"/>
    <m/>
  </r>
  <r>
    <s v="CIVITILLO"/>
    <s v="VITTORIO"/>
    <s v="PIEDIMONTE MATESE"/>
    <x v="0"/>
    <d v="1971-09-07T00:00:00"/>
    <s v="PIEDIMONTE MATESE (CE)"/>
    <x v="0"/>
    <m/>
    <n v="53.026694045174537"/>
    <m/>
  </r>
  <r>
    <s v="CERRONE"/>
    <s v="LOREDANA"/>
    <s v="PIEDIMONTE MATESE"/>
    <x v="1"/>
    <d v="1972-12-01T00:00:00"/>
    <s v="PIEDIMONTE MATESE (CE)"/>
    <x v="2"/>
    <m/>
    <n v="51.791923340177959"/>
    <m/>
  </r>
  <r>
    <s v="DE"/>
    <s v="GIROLAMO BERNARDA"/>
    <s v="PIEDIMONTE MATESE"/>
    <x v="1"/>
    <d v="1960-06-10T00:00:00"/>
    <s v="CASTELFRANCO IN MISCANO (BN)"/>
    <x v="2"/>
    <m/>
    <n v="64.268309377138948"/>
    <m/>
  </r>
  <r>
    <s v="FERRITTO"/>
    <s v="LUIGI"/>
    <s v="PIEDIMONTE MATESE"/>
    <x v="0"/>
    <d v="1980-05-23T00:00:00"/>
    <s v="PIEDIMONTE MATESE (CE)"/>
    <x v="2"/>
    <m/>
    <n v="44.317590691307323"/>
    <m/>
  </r>
  <r>
    <s v="IANNOTTA"/>
    <s v="EMILIO"/>
    <s v="PIEDIMONTE MATESE"/>
    <x v="0"/>
    <d v="1958-07-12T00:00:00"/>
    <s v="PIEDIMONTE MATESE (CE)"/>
    <x v="2"/>
    <m/>
    <n v="66.182067077344286"/>
    <m/>
  </r>
  <r>
    <s v="NAVARRA"/>
    <s v="AGOSTINO"/>
    <s v="PIEDIMONTE MATESE"/>
    <x v="0"/>
    <d v="1983-08-06T00:00:00"/>
    <s v="PIEDIMONTE MATESE (CE)"/>
    <x v="2"/>
    <m/>
    <n v="41.114305270362763"/>
    <m/>
  </r>
  <r>
    <s v="DI"/>
    <s v="FRUSCIO PASQUALE"/>
    <s v="PIETRAMELARA"/>
    <x v="0"/>
    <d v="1968-03-28T00:00:00"/>
    <s v="SANTA MARIA CAPUA VETERE (CE)"/>
    <x v="0"/>
    <m/>
    <n v="56.470910335386719"/>
    <m/>
  </r>
  <r>
    <s v="DE"/>
    <s v="ROBBIO GIOVANNI"/>
    <s v="PIETRAMELARA"/>
    <x v="0"/>
    <d v="1978-08-04T00:00:00"/>
    <s v="SANTA MARIA CAPUA VETERE (CE)"/>
    <x v="1"/>
    <m/>
    <n v="46.119096509240244"/>
    <m/>
  </r>
  <r>
    <s v="DI"/>
    <s v="MATTEO PASQUALE"/>
    <s v="PIETRAMELARA"/>
    <x v="0"/>
    <d v="1967-07-07T00:00:00"/>
    <s v="PIETRAMELARA (CE)"/>
    <x v="2"/>
    <m/>
    <n v="57.196440793976727"/>
    <m/>
  </r>
  <r>
    <s v="RUSSO"/>
    <s v="MARIA"/>
    <s v="PIETRAMELARA"/>
    <x v="1"/>
    <d v="1970-05-09T00:00:00"/>
    <s v="CAPUA (CE)"/>
    <x v="2"/>
    <m/>
    <n v="54.357289527720738"/>
    <m/>
  </r>
  <r>
    <s v="SENESE"/>
    <s v="MARIA TERESA"/>
    <s v="PIETRAMELARA"/>
    <x v="1"/>
    <d v="1979-07-06T00:00:00"/>
    <s v="CAPUA (CE)"/>
    <x v="2"/>
    <m/>
    <n v="45.199178644763862"/>
    <m/>
  </r>
  <r>
    <s v="DI"/>
    <s v="ROBBIO MARIANNA"/>
    <s v="PIETRAVAIRANO"/>
    <x v="1"/>
    <d v="1981-08-15T00:00:00"/>
    <s v="TEANO (CE)"/>
    <x v="0"/>
    <m/>
    <n v="43.088295687885008"/>
    <m/>
  </r>
  <r>
    <s v="FERNANDES"/>
    <s v="PASQUALINO"/>
    <s v="PIETRAVAIRANO"/>
    <x v="0"/>
    <d v="1975-06-18T00:00:00"/>
    <s v="PIETRAVAIRANO (CE)"/>
    <x v="2"/>
    <m/>
    <n v="49.248459958932237"/>
    <m/>
  </r>
  <r>
    <s v="PORCELLI"/>
    <s v="RODOLFO"/>
    <s v="PIETRAVAIRANO"/>
    <x v="0"/>
    <d v="1960-11-04T00:00:00"/>
    <s v="PIETRAVAIRANO (CE)"/>
    <x v="2"/>
    <m/>
    <n v="63.865845311430526"/>
    <m/>
  </r>
  <r>
    <s v="SEMOLA"/>
    <s v="MARIO"/>
    <s v="PIETRAVAIRANO"/>
    <x v="0"/>
    <d v="1950-05-07T00:00:00"/>
    <s v="PIETRAVAIRANO (CE)"/>
    <x v="2"/>
    <m/>
    <n v="74.362765229295007"/>
    <m/>
  </r>
  <r>
    <s v="ZARONE"/>
    <s v="ALDO"/>
    <s v="PIETRAVAIRANO"/>
    <x v="0"/>
    <d v="1997-04-12T00:00:00"/>
    <s v="PIEDIMONTE MATESE (CE)"/>
    <x v="2"/>
    <m/>
    <n v="27.430527036276523"/>
    <m/>
  </r>
  <r>
    <s v="MAGLIOCCA"/>
    <s v="GIORGIO"/>
    <s v="PIGNATARO MAGGIORE"/>
    <x v="0"/>
    <d v="1975-04-07T00:00:00"/>
    <s v="PIGNATARO MAGGIORE (CE)"/>
    <x v="0"/>
    <m/>
    <n v="49.445585215605746"/>
    <m/>
  </r>
  <r>
    <s v="ROMAGNUOLO"/>
    <s v="VINCENZO"/>
    <s v="PIGNATARO MAGGIORE"/>
    <x v="0"/>
    <d v="1978-11-08T00:00:00"/>
    <s v="CASERTA (CE)"/>
    <x v="1"/>
    <m/>
    <n v="45.856262833675565"/>
    <m/>
  </r>
  <r>
    <s v="ADDUCE"/>
    <s v="AMELIA"/>
    <s v="PIGNATARO MAGGIORE"/>
    <x v="1"/>
    <d v="1969-12-28T00:00:00"/>
    <s v="SANTA MARIA CAPUA VETERE (CE)"/>
    <x v="2"/>
    <m/>
    <n v="54.718685831622174"/>
    <m/>
  </r>
  <r>
    <s v="CUCCARO"/>
    <s v="CESARE"/>
    <s v="PIGNATARO MAGGIORE"/>
    <x v="0"/>
    <d v="1980-04-13T00:00:00"/>
    <s v="CAPUA (CE)"/>
    <x v="2"/>
    <m/>
    <n v="44.427104722792606"/>
    <m/>
  </r>
  <r>
    <s v="RUSSO"/>
    <s v="VIRGINIA"/>
    <s v="PIGNATARO MAGGIORE"/>
    <x v="1"/>
    <d v="1964-07-08T00:00:00"/>
    <s v="CAPUA (CE)"/>
    <x v="2"/>
    <m/>
    <n v="60.191649555099247"/>
    <m/>
  </r>
  <r>
    <s v="IZZO"/>
    <s v="ALFONSO"/>
    <s v="PONTELATONE"/>
    <x v="0"/>
    <d v="1959-07-22T00:00:00"/>
    <s v="CAPUA (CE)"/>
    <x v="0"/>
    <m/>
    <n v="65.155373032169749"/>
    <m/>
  </r>
  <r>
    <s v="IZZO"/>
    <s v="ANTONIO"/>
    <s v="PONTELATONE"/>
    <x v="0"/>
    <d v="1970-03-22T00:00:00"/>
    <s v="CASERTA (CE)"/>
    <x v="2"/>
    <m/>
    <n v="54.488706365503077"/>
    <m/>
  </r>
  <r>
    <s v="TENNERIELLO"/>
    <s v="VALERO"/>
    <s v="PONTELATONE"/>
    <x v="0"/>
    <d v="1986-08-17T00:00:00"/>
    <s v="SANTA MARIA CAPUA VETERE (CE)"/>
    <x v="2"/>
    <m/>
    <n v="38.083504449007528"/>
    <m/>
  </r>
  <r>
    <s v="OLIVIERO"/>
    <s v="GIUSEPPE"/>
    <s v="PORTICO DI CASERTA"/>
    <x v="0"/>
    <d v="1956-08-22T00:00:00"/>
    <s v="RESINA (NA)"/>
    <x v="0"/>
    <m/>
    <n v="68.068446269678304"/>
    <m/>
  </r>
  <r>
    <s v="CAPUTO"/>
    <s v="GIOVANNI"/>
    <s v="PORTICO DI CASERTA"/>
    <x v="0"/>
    <d v="1964-12-13T00:00:00"/>
    <s v="MACERATA CAMPANIA (CE)"/>
    <x v="2"/>
    <m/>
    <n v="59.759069130732378"/>
    <m/>
  </r>
  <r>
    <s v="GRAVINA"/>
    <s v="ANNA"/>
    <s v="PORTICO DI CASERTA"/>
    <x v="1"/>
    <d v="1958-09-03T00:00:00"/>
    <s v="PORTICO DI CASERTA (CE)"/>
    <x v="2"/>
    <m/>
    <n v="66.03696098562628"/>
    <m/>
  </r>
  <r>
    <s v="IENCO"/>
    <s v="STEFANIA"/>
    <s v="PORTICO DI CASERTA"/>
    <x v="1"/>
    <d v="1977-07-03T00:00:00"/>
    <s v="SANTA MARIA CAPUA VETERE (CE)"/>
    <x v="2"/>
    <m/>
    <n v="47.206023271731688"/>
    <m/>
  </r>
  <r>
    <s v="IODICE"/>
    <s v="FRANCESCO"/>
    <s v="PORTICO DI CASERTA"/>
    <x v="0"/>
    <d v="1979-09-02T00:00:00"/>
    <s v="SANTA MARIA CAPUA VETERE (CE)"/>
    <x v="2"/>
    <m/>
    <n v="45.040383299110196"/>
    <m/>
  </r>
  <r>
    <s v="DE"/>
    <s v="ROSA DAMIANO"/>
    <s v="PRATA SANNITA"/>
    <x v="0"/>
    <d v="1973-02-19T00:00:00"/>
    <s v="NAPOLI (NA)"/>
    <x v="0"/>
    <m/>
    <n v="51.572895277207394"/>
    <m/>
  </r>
  <r>
    <s v="SION"/>
    <s v="EMILIO"/>
    <s v="PRATELLA"/>
    <x v="0"/>
    <d v="1960-08-24T00:00:00"/>
    <s v="PRATELLA (CE)"/>
    <x v="0"/>
    <m/>
    <n v="64.062970568104035"/>
    <m/>
  </r>
  <r>
    <s v="DI"/>
    <s v="MUCCIO GIOVANNI"/>
    <s v="PRATELLA"/>
    <x v="0"/>
    <d v="1979-03-20T00:00:00"/>
    <s v="PIEDIMONTE MATESE (CE)"/>
    <x v="1"/>
    <m/>
    <n v="45.494866529774129"/>
    <m/>
  </r>
  <r>
    <s v="NARDOLILLO"/>
    <s v="MICHELE"/>
    <s v="PRATELLA"/>
    <x v="0"/>
    <d v="1982-07-12T00:00:00"/>
    <s v="VENAFRO (IS)"/>
    <x v="2"/>
    <m/>
    <n v="42.182067077344286"/>
    <m/>
  </r>
  <r>
    <s v="MACCARELLI"/>
    <s v="ANDREA"/>
    <s v="PRESENZANO"/>
    <x v="0"/>
    <d v="1984-08-10T00:00:00"/>
    <s v="CASERTA (CE)"/>
    <x v="0"/>
    <m/>
    <n v="40.101300479123886"/>
    <m/>
  </r>
  <r>
    <s v="BOCCHINO"/>
    <s v="SONIA"/>
    <s v="PRESENZANO"/>
    <x v="1"/>
    <d v="1976-06-28T00:00:00"/>
    <s v="PRESENZANO (CE)"/>
    <x v="2"/>
    <m/>
    <n v="48.219028062970565"/>
    <m/>
  </r>
  <r>
    <s v="NOZZOLILLO"/>
    <s v="SEBASTIANO"/>
    <s v="PRESENZANO"/>
    <x v="0"/>
    <d v="1949-07-15T00:00:00"/>
    <s v="PRESENZANO (CE)"/>
    <x v="2"/>
    <m/>
    <n v="75.173169062286107"/>
    <m/>
  </r>
  <r>
    <s v="MASIELLO"/>
    <s v="ERMANNO"/>
    <s v="RAVISCANINA"/>
    <x v="0"/>
    <d v="1977-06-23T00:00:00"/>
    <s v="PIEDIMONTE MATESE (CE)"/>
    <x v="0"/>
    <m/>
    <n v="47.233401779603014"/>
    <m/>
  </r>
  <r>
    <s v="DE"/>
    <s v="CRISTOFANO CAMILLO"/>
    <s v="RAVISCANINA"/>
    <x v="0"/>
    <d v="1984-10-07T00:00:00"/>
    <s v="PIEDIMONTE MATESE (CE)"/>
    <x v="2"/>
    <m/>
    <n v="39.942505133470227"/>
    <m/>
  </r>
  <r>
    <s v="NASSA"/>
    <s v="GIULIO"/>
    <s v="RAVISCANINA"/>
    <x v="0"/>
    <d v="1949-01-28T00:00:00"/>
    <s v="RAVISCANINA (CE)"/>
    <x v="2"/>
    <m/>
    <n v="75.633127994524301"/>
    <m/>
  </r>
  <r>
    <s v="FUSCO"/>
    <s v="ARMANDO"/>
    <s v="RIARDO"/>
    <x v="0"/>
    <d v="1966-04-30T00:00:00"/>
    <s v="CASAGIOVE (CE)"/>
    <x v="0"/>
    <m/>
    <n v="58.381930184804929"/>
    <m/>
  </r>
  <r>
    <s v="CARBONE"/>
    <s v="ELIO"/>
    <s v="RIARDO"/>
    <x v="0"/>
    <d v="1967-12-10T00:00:00"/>
    <s v="RIARDO (CE)"/>
    <x v="2"/>
    <m/>
    <n v="56.769336071184121"/>
    <m/>
  </r>
  <r>
    <s v="DELLA"/>
    <s v="TORRE GILDA"/>
    <s v="RIARDO"/>
    <x v="1"/>
    <d v="1982-01-23T00:00:00"/>
    <s v="CAPUA (CE)"/>
    <x v="2"/>
    <m/>
    <n v="42.647501711156742"/>
    <m/>
  </r>
  <r>
    <s v="DELLI"/>
    <s v="COLLI EMILIA"/>
    <s v="ROCCA D'EVANDRO"/>
    <x v="1"/>
    <d v="1976-12-21T00:00:00"/>
    <s v="REGNO UNITO"/>
    <x v="0"/>
    <m/>
    <n v="47.737166324435321"/>
    <m/>
  </r>
  <r>
    <s v="MARROCCO"/>
    <s v="ANGELO"/>
    <s v="ROCCA D'EVANDRO"/>
    <x v="0"/>
    <d v="1950-11-06T00:00:00"/>
    <s v="ROCCA D'EVANDRO (CE)"/>
    <x v="1"/>
    <m/>
    <n v="73.861738535249827"/>
    <m/>
  </r>
  <r>
    <s v="DI"/>
    <s v="ZAZZO CIVITA"/>
    <s v="ROCCA D'EVANDRO"/>
    <x v="1"/>
    <d v="1975-02-19T00:00:00"/>
    <s v="CANADA"/>
    <x v="2"/>
    <m/>
    <n v="49.574264202600958"/>
    <m/>
  </r>
  <r>
    <s v="TEOLI"/>
    <s v="CARMINE"/>
    <s v="ROCCA D'EVANDRO"/>
    <x v="0"/>
    <d v="1972-03-29T00:00:00"/>
    <s v="CASSINO (FR)"/>
    <x v="2"/>
    <m/>
    <n v="52.468172484599592"/>
    <m/>
  </r>
  <r>
    <s v="VIOLETTI"/>
    <s v="CELESTE"/>
    <s v="ROCCA D'EVANDRO"/>
    <x v="1"/>
    <d v="1988-02-02T00:00:00"/>
    <s v="TORINO (TO)"/>
    <x v="2"/>
    <m/>
    <n v="36.621492128678987"/>
    <m/>
  </r>
  <r>
    <s v="MONTEFUSCO"/>
    <s v="CARLO"/>
    <s v="ROCCAMONFINA"/>
    <x v="0"/>
    <d v="1982-03-14T00:00:00"/>
    <s v="NAPOLI (NA)"/>
    <x v="0"/>
    <m/>
    <n v="42.510609171800134"/>
    <m/>
  </r>
  <r>
    <s v="DE"/>
    <s v="FILIPPO VITTORIO"/>
    <s v="ROCCAMONFINA"/>
    <x v="0"/>
    <d v="1972-08-23T00:00:00"/>
    <s v="ROCCAMONFINA (CE)"/>
    <x v="2"/>
    <m/>
    <n v="52.06570841889117"/>
    <m/>
  </r>
  <r>
    <s v="DI"/>
    <s v="PIPPO MARIO"/>
    <s v="ROCCAMONFINA"/>
    <x v="0"/>
    <d v="1986-10-31T00:00:00"/>
    <s v="TEANO (CE)"/>
    <x v="2"/>
    <m/>
    <n v="37.878165639972622"/>
    <m/>
  </r>
  <r>
    <s v="PACITTO"/>
    <s v="CHIARA"/>
    <s v="ROCCAMONFINA"/>
    <x v="1"/>
    <d v="1993-04-20T00:00:00"/>
    <s v="CAPUA (CE)"/>
    <x v="2"/>
    <m/>
    <n v="31.408624229979466"/>
    <m/>
  </r>
  <r>
    <s v="PRATA"/>
    <s v="GIOVANNA"/>
    <s v="ROCCAMONFINA"/>
    <x v="1"/>
    <d v="1992-10-11T00:00:00"/>
    <s v="PIEDIMONTE MATESE (CE)"/>
    <x v="2"/>
    <m/>
    <n v="31.931553730321699"/>
    <m/>
  </r>
  <r>
    <s v="PELOSI"/>
    <s v="NICOLA"/>
    <s v="ROCCAROMANA"/>
    <x v="0"/>
    <d v="1980-08-11T00:00:00"/>
    <s v="PIEDIMONTE MATESE (CE)"/>
    <x v="0"/>
    <m/>
    <n v="44.098562628336758"/>
    <m/>
  </r>
  <r>
    <s v="GEREMIA"/>
    <s v="SALVATORE"/>
    <s v="ROCCHETTA E CROCE"/>
    <x v="0"/>
    <d v="1957-01-06T00:00:00"/>
    <s v="ROCCHETTA E CROCE (CE)"/>
    <x v="0"/>
    <m/>
    <n v="67.693360711841208"/>
    <m/>
  </r>
  <r>
    <s v="DE"/>
    <s v="BIASIO NICANDRO"/>
    <s v="ROCCHETTA E CROCE"/>
    <x v="0"/>
    <d v="1974-01-19T00:00:00"/>
    <s v="ROCCHETTA E CROCE (CE)"/>
    <x v="2"/>
    <m/>
    <n v="50.658453114305267"/>
    <m/>
  </r>
  <r>
    <s v="DI"/>
    <s v="MATTEO SILVIO"/>
    <s v="ROCCHETTA E CROCE"/>
    <x v="0"/>
    <d v="1961-04-05T00:00:00"/>
    <s v="ROCCHETTA E CROCE (CE)"/>
    <x v="2"/>
    <m/>
    <n v="63.449691991786445"/>
    <m/>
  </r>
  <r>
    <s v="COPPOLA"/>
    <s v="ANGELO"/>
    <s v="RUVIANO"/>
    <x v="0"/>
    <d v="1955-02-08T00:00:00"/>
    <s v="RUVIANO (CE)"/>
    <x v="0"/>
    <m/>
    <n v="69.604380561259418"/>
    <m/>
  </r>
  <r>
    <s v="CUSANO"/>
    <s v="ROBERTO"/>
    <s v="RUVIANO"/>
    <x v="0"/>
    <d v="1971-08-22T00:00:00"/>
    <s v="CASERTA (CE)"/>
    <x v="2"/>
    <m/>
    <n v="53.07049965776865"/>
    <m/>
  </r>
  <r>
    <s v="DE"/>
    <s v="FILIPPO PASQUALE"/>
    <s v="RUVIANO"/>
    <x v="0"/>
    <d v="1974-02-25T00:00:00"/>
    <s v="RUVIANO (CE)"/>
    <x v="2"/>
    <m/>
    <n v="50.557152635181382"/>
    <m/>
  </r>
  <r>
    <s v="CATERINO"/>
    <s v="VINCENZO"/>
    <s v="SAN CIPRIANO D'AVERSA"/>
    <x v="0"/>
    <d v="1965-01-06T00:00:00"/>
    <s v="SAN CIPRIANO D'AVERSA (CE)"/>
    <x v="0"/>
    <m/>
    <n v="59.693360711841201"/>
    <m/>
  </r>
  <r>
    <s v="COPPOLA"/>
    <s v="ANTONIO"/>
    <s v="SAN CIPRIANO D'AVERSA"/>
    <x v="0"/>
    <d v="1955-11-20T00:00:00"/>
    <s v="SAN CIPRIANO D'AVERSA (CE)"/>
    <x v="2"/>
    <m/>
    <n v="68.824093086926766"/>
    <m/>
  </r>
  <r>
    <s v="DELLA"/>
    <s v="GATTA INES"/>
    <s v="SAN CIPRIANO D'AVERSA"/>
    <x v="1"/>
    <d v="1994-04-05T00:00:00"/>
    <s v="ACERRA (NA)"/>
    <x v="2"/>
    <m/>
    <n v="30.45037645448323"/>
    <m/>
  </r>
  <r>
    <s v="DI"/>
    <s v="SARNO SILVIO"/>
    <s v="SAN CIPRIANO D'AVERSA"/>
    <x v="0"/>
    <d v="1992-09-04T00:00:00"/>
    <s v="CASERTA (CE)"/>
    <x v="2"/>
    <m/>
    <n v="32.032854209445588"/>
    <m/>
  </r>
  <r>
    <s v="SCALZONE"/>
    <s v="IDA"/>
    <s v="SAN CIPRIANO D'AVERSA"/>
    <x v="1"/>
    <d v="1984-10-31T00:00:00"/>
    <s v="CASERTA (CE)"/>
    <x v="2"/>
    <m/>
    <n v="39.876796714579058"/>
    <m/>
  </r>
  <r>
    <s v="SERAO"/>
    <s v="RACHELE"/>
    <s v="SAN CIPRIANO D'AVERSA"/>
    <x v="1"/>
    <d v="1976-06-09T00:00:00"/>
    <s v="CASERTA (CE)"/>
    <x v="2"/>
    <m/>
    <n v="48.271047227926076"/>
    <m/>
  </r>
  <r>
    <s v="MALLARDO"/>
    <s v="GIUSEPPE CARMINE"/>
    <s v="SAN GREGORIO MATESE"/>
    <x v="0"/>
    <d v="1961-07-15T00:00:00"/>
    <s v="SAN GREGORIO MATESE (CE)"/>
    <x v="0"/>
    <m/>
    <n v="63.173169062286107"/>
    <m/>
  </r>
  <r>
    <s v="FATTORE"/>
    <s v="SALVATORE"/>
    <s v="SAN GREGORIO MATESE"/>
    <x v="0"/>
    <d v="1972-09-08T00:00:00"/>
    <s v="SAN GREGORIO MATESE (CE)"/>
    <x v="2"/>
    <m/>
    <n v="52.021902806297057"/>
    <m/>
  </r>
  <r>
    <s v="MONTONE"/>
    <s v="FRANCESCO"/>
    <s v="SAN GREGORIO MATESE"/>
    <x v="0"/>
    <d v="1982-05-16T00:00:00"/>
    <s v="PIEDIMONTE MATESE (CE)"/>
    <x v="2"/>
    <m/>
    <n v="42.338124572210816"/>
    <m/>
  </r>
  <r>
    <s v="COLOMBIANO"/>
    <s v="ANACLETO"/>
    <s v="SAN MARCELLINO"/>
    <x v="0"/>
    <d v="1961-10-02T00:00:00"/>
    <s v="NAPOLI (NA)"/>
    <x v="0"/>
    <m/>
    <n v="62.956878850102669"/>
    <m/>
  </r>
  <r>
    <s v="CAMPANIELLO"/>
    <s v="VALERIA"/>
    <s v="SAN MARCELLINO"/>
    <x v="1"/>
    <d v="1995-07-08T00:00:00"/>
    <s v="AVERSA (CE)"/>
    <x v="2"/>
    <m/>
    <n v="29.193702943189596"/>
    <m/>
  </r>
  <r>
    <s v="DE"/>
    <s v="SANTIS MARIO"/>
    <s v="SAN MARCELLINO"/>
    <x v="0"/>
    <d v="1985-06-27T00:00:00"/>
    <s v="VILLARICCA (NA)"/>
    <x v="2"/>
    <m/>
    <n v="39.222450376454482"/>
    <m/>
  </r>
  <r>
    <s v="MAISTO"/>
    <s v="EUGENIO"/>
    <s v="SAN MARCELLINO"/>
    <x v="0"/>
    <d v="1979-09-13T00:00:00"/>
    <s v="AVERSA (CE)"/>
    <x v="2"/>
    <m/>
    <n v="45.010266940451743"/>
    <m/>
  </r>
  <r>
    <s v="TONZIELLO"/>
    <s v="ANGELA"/>
    <s v="SAN MARCELLINO"/>
    <x v="1"/>
    <d v="1991-03-19T00:00:00"/>
    <s v="AVERSA (CE)"/>
    <x v="2"/>
    <m/>
    <n v="33.497604380561256"/>
    <m/>
  </r>
  <r>
    <s v="VERDINO"/>
    <s v="SERGIO"/>
    <s v="SAN MARCELLINO"/>
    <x v="0"/>
    <d v="1975-04-10T00:00:00"/>
    <s v="VILLARICCA (NA)"/>
    <x v="2"/>
    <m/>
    <n v="49.437371663244356"/>
    <m/>
  </r>
  <r>
    <s v="CICALA"/>
    <s v="MARCO"/>
    <s v="SAN MARCO EVANGELISTA"/>
    <x v="0"/>
    <d v="1973-12-14T00:00:00"/>
    <s v="CASERTA (CE)"/>
    <x v="0"/>
    <m/>
    <n v="50.757015742642025"/>
    <m/>
  </r>
  <r>
    <s v="TARALLO"/>
    <s v="ANTONIETTA"/>
    <s v="SAN MARCO EVANGELISTA"/>
    <x v="1"/>
    <d v="1972-07-08T00:00:00"/>
    <s v="MADDALONI (CE)"/>
    <x v="2"/>
    <m/>
    <n v="52.191649555099247"/>
    <m/>
  </r>
  <r>
    <s v="TEDESCO"/>
    <s v="FILOMENA"/>
    <s v="SAN MARCO EVANGELISTA"/>
    <x v="1"/>
    <d v="1992-04-03T00:00:00"/>
    <s v="CASERTA (CE)"/>
    <x v="2"/>
    <m/>
    <n v="32.454483230663932"/>
    <m/>
  </r>
  <r>
    <s v="VAGLIVIELLO"/>
    <s v="EVELINA"/>
    <s v="SAN MARCO EVANGELISTA"/>
    <x v="1"/>
    <d v="1986-09-13T00:00:00"/>
    <s v="CASERTA (CE)"/>
    <x v="2"/>
    <m/>
    <n v="38.009582477754961"/>
    <m/>
  </r>
  <r>
    <s v="VAGLIVIELLO"/>
    <s v="GIOVANNI"/>
    <s v="SAN MARCO EVANGELISTA"/>
    <x v="0"/>
    <d v="1972-05-19T00:00:00"/>
    <s v="CASERTA (CE)"/>
    <x v="2"/>
    <m/>
    <n v="52.328542094455855"/>
    <m/>
  </r>
  <r>
    <s v="MAROTTA"/>
    <s v="VITO"/>
    <s v="SAN NICOLA LA STRADA"/>
    <x v="0"/>
    <d v="1978-08-31T00:00:00"/>
    <s v="CASERTA (CE)"/>
    <x v="0"/>
    <m/>
    <n v="46.045174537987677"/>
    <m/>
  </r>
  <r>
    <s v="DELLA"/>
    <s v="PERUTA RAFFAELE"/>
    <s v="SAN NICOLA LA STRADA"/>
    <x v="0"/>
    <d v="1981-11-17T00:00:00"/>
    <s v="CASERTA (CE)"/>
    <x v="1"/>
    <m/>
    <n v="42.830937713894592"/>
    <m/>
  </r>
  <r>
    <s v="MASTROIANNI"/>
    <s v="GAETANO"/>
    <s v="SAN NICOLA LA STRADA"/>
    <x v="0"/>
    <d v="1968-07-15T00:00:00"/>
    <s v="CASERTA (CE)"/>
    <x v="2"/>
    <m/>
    <n v="56.172484599589325"/>
    <m/>
  </r>
  <r>
    <s v="NATALE"/>
    <s v="MARIA"/>
    <s v="SAN NICOLA LA STRADA"/>
    <x v="1"/>
    <d v="1955-02-16T00:00:00"/>
    <s v="CASAGIOVE (CE)"/>
    <x v="2"/>
    <m/>
    <n v="69.582477754962355"/>
    <m/>
  </r>
  <r>
    <s v="TERRACCIANO"/>
    <s v="ANTONIO"/>
    <s v="SAN NICOLA LA STRADA"/>
    <x v="0"/>
    <d v="1985-02-02T00:00:00"/>
    <s v="CASERTA (CE)"/>
    <x v="2"/>
    <m/>
    <n v="39.619438740588635"/>
    <m/>
  </r>
  <r>
    <s v="TISCIONE"/>
    <s v="ALESSIA"/>
    <s v="SAN NICOLA LA STRADA"/>
    <x v="1"/>
    <d v="1992-09-19T00:00:00"/>
    <s v="CASERTA (CE)"/>
    <x v="2"/>
    <m/>
    <n v="31.991786447638603"/>
    <m/>
  </r>
  <r>
    <s v="VACCA"/>
    <s v="ANTONIO"/>
    <s v="SAN PIETRO INFINE"/>
    <x v="0"/>
    <d v="1984-03-16T00:00:00"/>
    <s v="CASERTA (CE)"/>
    <x v="0"/>
    <m/>
    <n v="40.503764544832308"/>
    <m/>
  </r>
  <r>
    <s v="MASELLA"/>
    <s v="FILOMENA"/>
    <s v="SAN PIETRO INFINE"/>
    <x v="1"/>
    <d v="1961-10-08T00:00:00"/>
    <s v="VENAFRO (IS)"/>
    <x v="2"/>
    <m/>
    <n v="62.940451745379875"/>
    <m/>
  </r>
  <r>
    <s v="PERRONE"/>
    <s v="PASQUALE"/>
    <s v="SAN PIETRO INFINE"/>
    <x v="0"/>
    <d v="1959-03-29T00:00:00"/>
    <s v="SAN PIETRO INFINE (CE)"/>
    <x v="2"/>
    <m/>
    <n v="65.470225872689937"/>
    <m/>
  </r>
  <r>
    <s v="IMPERADORE"/>
    <s v="FRANCESCO"/>
    <s v="SAN POTITO SANNITICO"/>
    <x v="0"/>
    <d v="1968-07-16T00:00:00"/>
    <s v="SAN POTITO SANNITICO (CE)"/>
    <x v="0"/>
    <m/>
    <n v="56.16974674880219"/>
    <m/>
  </r>
  <r>
    <s v="LOMBARDI"/>
    <s v="RAFFAELE"/>
    <s v="SAN POTITO SANNITICO"/>
    <x v="0"/>
    <d v="1973-03-22T00:00:00"/>
    <s v="SAN POTITO SANNITICO (CE)"/>
    <x v="2"/>
    <m/>
    <n v="51.488021902806295"/>
    <m/>
  </r>
  <r>
    <s v="NAVARRA"/>
    <s v="ISABELLA"/>
    <s v="SAN POTITO SANNITICO"/>
    <x v="1"/>
    <d v="1986-06-10T00:00:00"/>
    <s v="PIEDIMONTE MATESE (CE)"/>
    <x v="2"/>
    <m/>
    <n v="38.269678302532512"/>
    <m/>
  </r>
  <r>
    <s v="D'ANGELO"/>
    <s v="DOMENICO"/>
    <s v="SAN PRISCO"/>
    <x v="0"/>
    <d v="1962-03-23T00:00:00"/>
    <s v="SAN PRISCO (CE)"/>
    <x v="0"/>
    <m/>
    <n v="62.48596851471595"/>
    <m/>
  </r>
  <r>
    <s v="ABBATE"/>
    <s v="LUIGI"/>
    <s v="SAN PRISCO"/>
    <x v="0"/>
    <d v="1976-12-12T00:00:00"/>
    <s v="SANTA MARIA CAPUA VETERE (CE)"/>
    <x v="2"/>
    <m/>
    <n v="47.761806981519506"/>
    <m/>
  </r>
  <r>
    <s v="ABBATE"/>
    <s v="PASQUALINA"/>
    <s v="SAN PRISCO"/>
    <x v="1"/>
    <d v="1960-04-17T00:00:00"/>
    <s v="SAN PRISCO (CE)"/>
    <x v="2"/>
    <m/>
    <n v="64.416153319644081"/>
    <m/>
  </r>
  <r>
    <s v="LIBERTINO"/>
    <s v="MATRONA"/>
    <s v="SAN PRISCO"/>
    <x v="1"/>
    <d v="1972-04-12T00:00:00"/>
    <s v="SAN PRISCO (CE)"/>
    <x v="2"/>
    <m/>
    <n v="52.429842573579741"/>
    <m/>
  </r>
  <r>
    <s v="MORGILLO"/>
    <s v="ANTONIO"/>
    <s v="SAN PRISCO"/>
    <x v="0"/>
    <d v="1991-08-18T00:00:00"/>
    <s v="SANTA MARIA CAPUA VETERE (CE)"/>
    <x v="2"/>
    <m/>
    <n v="33.081451060917182"/>
    <m/>
  </r>
  <r>
    <s v="NAZARIA"/>
    <s v="MARIA"/>
    <s v="SAN PRISCO"/>
    <x v="1"/>
    <d v="1978-12-07T00:00:00"/>
    <s v="SANTA MARIA CAPUA VETERE (CE)"/>
    <x v="2"/>
    <m/>
    <n v="45.776865160848736"/>
    <m/>
  </r>
  <r>
    <s v="PIROZZI"/>
    <s v="ANDREA"/>
    <s v="SANTA MARIA A VICO"/>
    <x v="0"/>
    <d v="1960-04-02T00:00:00"/>
    <s v="SANTA MARIA A VICO (CE)"/>
    <x v="0"/>
    <m/>
    <n v="64.457221081451067"/>
    <m/>
  </r>
  <r>
    <s v="BIONDO"/>
    <s v="VERONICA"/>
    <s v="SANTA MARIA A VICO"/>
    <x v="1"/>
    <d v="1988-02-13T00:00:00"/>
    <s v="CASERTA (CE)"/>
    <x v="2"/>
    <m/>
    <n v="36.591375770020534"/>
    <m/>
  </r>
  <r>
    <s v="MIRRA"/>
    <s v="ANTONIO"/>
    <s v="SANTA MARIA CAPUA VETERE"/>
    <x v="0"/>
    <d v="1967-06-16T00:00:00"/>
    <s v="SANTA MARIA CAPUA VETERE (CE)"/>
    <x v="0"/>
    <m/>
    <n v="57.2539356605065"/>
    <m/>
  </r>
  <r>
    <s v="BAIA"/>
    <s v="ROSIDA"/>
    <s v="SANTA MARIA CAPUA VETERE"/>
    <x v="1"/>
    <d v="1969-03-03T00:00:00"/>
    <s v="SANTA MARIA CAPUA VETERE (CE)"/>
    <x v="2"/>
    <m/>
    <n v="55.540041067761805"/>
    <m/>
  </r>
  <r>
    <s v="DE"/>
    <s v="IASIO EDDA"/>
    <s v="SANTA MARIA CAPUA VETERE"/>
    <x v="1"/>
    <d v="1972-10-01T00:00:00"/>
    <s v="MADDALONI (CE)"/>
    <x v="2"/>
    <m/>
    <n v="51.958932238193022"/>
    <m/>
  </r>
  <r>
    <s v="DE"/>
    <s v="RISO PAOLO"/>
    <s v="SANTA MARIA CAPUA VETERE"/>
    <x v="0"/>
    <d v="1966-11-29T00:00:00"/>
    <s v="SANTA MARIA CAPUA VETERE (CE)"/>
    <x v="2"/>
    <m/>
    <n v="57.798767967145793"/>
    <m/>
  </r>
  <r>
    <s v="DI"/>
    <s v="NARDO FRANCESCO ROSARIO"/>
    <s v="SANTA MARIA CAPUA VETERE"/>
    <x v="0"/>
    <d v="1988-05-02T00:00:00"/>
    <s v="SANTA MARIA CAPUA VETERE (CE)"/>
    <x v="2"/>
    <m/>
    <n v="36.375085557837096"/>
    <m/>
  </r>
  <r>
    <s v="FERRIERO"/>
    <s v="ANNA MARIA"/>
    <s v="SANTA MARIA CAPUA VETERE"/>
    <x v="1"/>
    <d v="1969-09-29T00:00:00"/>
    <s v="SANTA MARIA CAPUA VETERE (CE)"/>
    <x v="2"/>
    <m/>
    <n v="54.965092402464066"/>
    <m/>
  </r>
  <r>
    <s v="RUSSO"/>
    <s v="CARLO"/>
    <s v="SANTA MARIA CAPUA VETERE"/>
    <x v="0"/>
    <d v="1980-11-03T00:00:00"/>
    <s v="SANTA MARIA CAPUA VETERE (CE)"/>
    <x v="2"/>
    <m/>
    <n v="43.868583162217661"/>
    <m/>
  </r>
  <r>
    <s v="SIMONELLI"/>
    <s v="LUIGI"/>
    <s v="SANTA MARIA CAPUA VETERE"/>
    <x v="0"/>
    <d v="1972-12-28T00:00:00"/>
    <s v="SANTA MARIA CAPUA VETERE (CE)"/>
    <x v="2"/>
    <m/>
    <n v="51.718001368925393"/>
    <m/>
  </r>
  <r>
    <s v="FEDERICO"/>
    <s v="NICOLINO"/>
    <s v="SANTA MARIA LA FOSSA"/>
    <x v="0"/>
    <d v="1959-09-10T00:00:00"/>
    <s v="SANTA MARIA LA FOSSA (CE)"/>
    <x v="0"/>
    <m/>
    <n v="65.01848049281314"/>
    <m/>
  </r>
  <r>
    <s v="GIORDANO"/>
    <s v="VINCENZO"/>
    <s v="SANTA MARIA LA FOSSA"/>
    <x v="0"/>
    <d v="1991-07-11T00:00:00"/>
    <s v="CASERTA (CE)"/>
    <x v="2"/>
    <m/>
    <n v="33.185489390828202"/>
    <m/>
  </r>
  <r>
    <s v="LUISO"/>
    <s v="CARLO"/>
    <s v="SANTA MARIA LA FOSSA"/>
    <x v="0"/>
    <d v="1991-05-19T00:00:00"/>
    <s v="SANTA MARIA CAPUA VETERE (CE)"/>
    <x v="2"/>
    <m/>
    <n v="33.330595482546201"/>
    <m/>
  </r>
  <r>
    <s v="D'ANGELO"/>
    <s v="VINCENZO"/>
    <s v="SAN TAMMARO"/>
    <x v="0"/>
    <d v="1987-06-04T00:00:00"/>
    <s v="SANTA MARIA CAPUA VETERE (CE)"/>
    <x v="0"/>
    <m/>
    <n v="37.286789869952088"/>
    <m/>
  </r>
  <r>
    <s v="FIERRO"/>
    <s v="GIUSEPPE"/>
    <s v="SAN TAMMARO"/>
    <x v="0"/>
    <d v="1952-03-18T00:00:00"/>
    <s v="SAN TAMMARO (CE)"/>
    <x v="2"/>
    <m/>
    <n v="72.498288843258038"/>
    <m/>
  </r>
  <r>
    <s v="FORGILLO"/>
    <s v="TERESA"/>
    <s v="SAN TAMMARO"/>
    <x v="1"/>
    <d v="1958-11-13T00:00:00"/>
    <s v="SAN TAMMARO (CE)"/>
    <x v="2"/>
    <m/>
    <n v="65.842573579739906"/>
    <m/>
  </r>
  <r>
    <s v="SCALA"/>
    <s v="ERRICO MICHELE"/>
    <s v="SAN TAMMARO"/>
    <x v="0"/>
    <d v="1989-01-27T00:00:00"/>
    <s v="SANTA MARIA CAPUA VETERE (CE)"/>
    <x v="2"/>
    <m/>
    <n v="35.635865845311429"/>
    <m/>
  </r>
  <r>
    <s v="CAPORASO"/>
    <s v="MICHELE"/>
    <s v="SANT'ANGELO D'ALIFE"/>
    <x v="0"/>
    <d v="1980-09-29T00:00:00"/>
    <s v="PIEDIMONTE MATESE (CE)"/>
    <x v="0"/>
    <m/>
    <n v="43.964407939767284"/>
    <m/>
  </r>
  <r>
    <s v="MARIANO"/>
    <s v="PASQUALE"/>
    <s v="SANT'ANGELO D'ALIFE"/>
    <x v="0"/>
    <d v="1970-11-22T00:00:00"/>
    <s v="SANT'ANGELO D'ALIFE (CE)"/>
    <x v="2"/>
    <m/>
    <n v="53.817932922655714"/>
    <m/>
  </r>
  <r>
    <s v="VISONE"/>
    <s v="MICHELA"/>
    <s v="SANT'ANGELO D'ALIFE"/>
    <x v="1"/>
    <d v="1977-09-23T00:00:00"/>
    <s v="PIEDIMONTE MATESE (CE)"/>
    <x v="2"/>
    <m/>
    <n v="46.98151950718686"/>
    <m/>
  </r>
  <r>
    <s v="DI"/>
    <s v="MATTIA ERNESTO"/>
    <s v="SANT'ARPINO"/>
    <x v="0"/>
    <d v="1956-09-15T00:00:00"/>
    <s v="SANT'ARPINO (CE)"/>
    <x v="0"/>
    <m/>
    <n v="68.002737850787128"/>
    <m/>
  </r>
  <r>
    <s v="BELARDO"/>
    <s v="SPERANZA"/>
    <s v="SANT'ARPINO"/>
    <x v="1"/>
    <d v="1978-05-17T00:00:00"/>
    <s v="AVERSA (CE)"/>
    <x v="2"/>
    <m/>
    <n v="46.335386721423681"/>
    <m/>
  </r>
  <r>
    <s v="CAPASSO"/>
    <s v="GENNARO"/>
    <s v="SANT'ARPINO"/>
    <x v="0"/>
    <d v="1986-07-04T00:00:00"/>
    <s v="CASERTA (CE)"/>
    <x v="2"/>
    <m/>
    <n v="38.203969883641342"/>
    <m/>
  </r>
  <r>
    <s v="DI"/>
    <s v="MONTE LOREDANA"/>
    <s v="SANT'ARPINO"/>
    <x v="1"/>
    <d v="1972-05-20T00:00:00"/>
    <s v="SANT'ARPINO (CE)"/>
    <x v="2"/>
    <m/>
    <n v="52.325804243668721"/>
    <m/>
  </r>
  <r>
    <s v="LAVINO"/>
    <s v="GAETANO"/>
    <s v="SANT'ARPINO"/>
    <x v="0"/>
    <d v="1977-06-15T00:00:00"/>
    <s v="CASERTA (CE)"/>
    <x v="2"/>
    <m/>
    <n v="47.25530458590007"/>
    <m/>
  </r>
  <r>
    <s v="MAISTO"/>
    <s v="GIOVANNI"/>
    <s v="SANT'ARPINO"/>
    <x v="0"/>
    <d v="1998-09-14T00:00:00"/>
    <s v="SANTA MARIA CAPUA VETERE (CE)"/>
    <x v="2"/>
    <m/>
    <n v="26.00684462696783"/>
    <m/>
  </r>
  <r>
    <s v="DI"/>
    <s v="IORIO LORENZO"/>
    <s v="SESSA AURUNCA"/>
    <x v="0"/>
    <d v="1968-03-31T00:00:00"/>
    <s v="SESSA AURUNCA (CE)"/>
    <x v="0"/>
    <m/>
    <n v="56.462696783025322"/>
    <m/>
  </r>
  <r>
    <s v="CALENZO"/>
    <s v="ITALO"/>
    <s v="SESSA AURUNCA"/>
    <x v="0"/>
    <d v="1973-07-29T00:00:00"/>
    <s v="FORMIA (LT)"/>
    <x v="2"/>
    <m/>
    <n v="51.134839151266256"/>
    <m/>
  </r>
  <r>
    <s v="D'ITRI"/>
    <s v="ANTONIO"/>
    <s v="SESSA AURUNCA"/>
    <x v="0"/>
    <d v="1970-03-01T00:00:00"/>
    <s v="SESSA AURUNCA (CE)"/>
    <x v="2"/>
    <m/>
    <n v="54.546201232032857"/>
    <m/>
  </r>
  <r>
    <s v="FUSCO"/>
    <s v="LORENZO"/>
    <s v="SESSA AURUNCA"/>
    <x v="0"/>
    <d v="1960-02-28T00:00:00"/>
    <s v="CASTELFORTE (LT)"/>
    <x v="2"/>
    <m/>
    <n v="64.550308008213548"/>
    <m/>
  </r>
  <r>
    <s v="IZZO"/>
    <s v="SABRINA"/>
    <s v="SESSA AURUNCA"/>
    <x v="1"/>
    <d v="1976-03-31T00:00:00"/>
    <s v="MINTURNO (LT)"/>
    <x v="2"/>
    <m/>
    <n v="48.462696783025322"/>
    <m/>
  </r>
  <r>
    <s v="POLLANO"/>
    <s v="SIMONA"/>
    <s v="SESSA AURUNCA"/>
    <x v="1"/>
    <d v="1973-07-05T00:00:00"/>
    <s v="FORMIA (LT)"/>
    <x v="2"/>
    <m/>
    <n v="51.200547570157426"/>
    <m/>
  </r>
  <r>
    <s v="PAPA"/>
    <s v="SALVATORE"/>
    <s v="SUCCIVO"/>
    <x v="0"/>
    <d v="1973-01-28T00:00:00"/>
    <s v="CASERTA (CE)"/>
    <x v="0"/>
    <m/>
    <n v="51.633127994524301"/>
    <m/>
  </r>
  <r>
    <s v="CANTILE"/>
    <s v="NICLA"/>
    <s v="SUCCIVO"/>
    <x v="1"/>
    <d v="1996-05-27T00:00:00"/>
    <s v="SANTA MARIA CAPUA VETERE (CE)"/>
    <x v="2"/>
    <m/>
    <n v="28.306639288158795"/>
    <m/>
  </r>
  <r>
    <s v="GENNARO"/>
    <s v="SERRA"/>
    <s v="SUCCIVO"/>
    <x v="0"/>
    <d v="1985-08-03T00:00:00"/>
    <s v="CASERTA (CE)"/>
    <x v="2"/>
    <m/>
    <n v="39.121149897330596"/>
    <m/>
  </r>
  <r>
    <s v="MARSILIO"/>
    <s v="IMMACOLATA"/>
    <s v="SUCCIVO"/>
    <x v="1"/>
    <d v="1982-02-10T00:00:00"/>
    <s v="NAPOLI (NA)"/>
    <x v="2"/>
    <m/>
    <n v="42.598220396988367"/>
    <m/>
  </r>
  <r>
    <s v="PERROTTA"/>
    <s v="CLAUDIO"/>
    <s v="SUCCIVO"/>
    <x v="0"/>
    <d v="1972-08-17T00:00:00"/>
    <s v="NAPOLI (NA)"/>
    <x v="2"/>
    <m/>
    <n v="52.082135523613964"/>
    <m/>
  </r>
  <r>
    <s v="SCOGLIO"/>
    <s v="GIOVANNI"/>
    <s v="TEANO"/>
    <x v="0"/>
    <d v="1979-05-23T00:00:00"/>
    <s v="TEANO (CE)"/>
    <x v="0"/>
    <m/>
    <n v="45.319644079397676"/>
    <m/>
  </r>
  <r>
    <s v="BARBATO"/>
    <s v="TOMMASO"/>
    <s v="TEVEROLA"/>
    <x v="0"/>
    <d v="1973-10-15T00:00:00"/>
    <s v="TEVEROLA (CE)"/>
    <x v="0"/>
    <m/>
    <n v="50.921286789869953"/>
    <m/>
  </r>
  <r>
    <s v="BUONPANE"/>
    <s v="PASQUALE"/>
    <s v="TEVEROLA"/>
    <x v="0"/>
    <d v="1981-07-26T00:00:00"/>
    <s v="CASERTA (CE)"/>
    <x v="2"/>
    <m/>
    <n v="43.143052703627653"/>
    <m/>
  </r>
  <r>
    <s v="COLELLA"/>
    <s v="MARIAROSARIA"/>
    <s v="TEVEROLA"/>
    <x v="1"/>
    <d v="1994-09-22T00:00:00"/>
    <s v="NAPOLI (NA)"/>
    <x v="2"/>
    <m/>
    <n v="29.984941820670773"/>
    <m/>
  </r>
  <r>
    <s v="FATTORE"/>
    <s v="ALFONSO"/>
    <s v="TEVEROLA"/>
    <x v="0"/>
    <d v="1995-12-12T00:00:00"/>
    <s v="NAPOLI (NA)"/>
    <x v="2"/>
    <m/>
    <n v="28.763860369609855"/>
    <m/>
  </r>
  <r>
    <s v="IMPROTA"/>
    <s v="ANGELA"/>
    <s v="TEVEROLA"/>
    <x v="1"/>
    <d v="1958-08-31T00:00:00"/>
    <s v="TEVEROLA (CE)"/>
    <x v="2"/>
    <m/>
    <n v="66.045174537987677"/>
    <m/>
  </r>
  <r>
    <s v="SALVE"/>
    <s v="CRESCENZO"/>
    <s v="TEVEROLA"/>
    <x v="0"/>
    <d v="1967-03-31T00:00:00"/>
    <s v="TEVEROLA (CE)"/>
    <x v="2"/>
    <m/>
    <n v="57.464750171115675"/>
    <m/>
  </r>
  <r>
    <s v="FATIGATI"/>
    <s v="LUCIANO"/>
    <s v="TORA E PICCILLI"/>
    <x v="0"/>
    <d v="1982-08-25T00:00:00"/>
    <s v="PIEDIMONTE MATESE (CE)"/>
    <x v="0"/>
    <m/>
    <n v="42.061601642710471"/>
    <m/>
  </r>
  <r>
    <s v="PARRILLO"/>
    <s v="DONADEO"/>
    <s v="TORA E PICCILLI"/>
    <x v="0"/>
    <d v="1966-10-24T00:00:00"/>
    <s v="TORA E PICCILLI (CE)"/>
    <x v="2"/>
    <m/>
    <n v="57.897330595482543"/>
    <m/>
  </r>
  <r>
    <s v="SIMONE"/>
    <s v="ANNARITA"/>
    <s v="TORA E PICCILLI"/>
    <x v="1"/>
    <d v="1970-07-02T00:00:00"/>
    <s v="ROMA (RM)"/>
    <x v="2"/>
    <m/>
    <n v="54.209445585215605"/>
    <m/>
  </r>
  <r>
    <s v="APICELLA"/>
    <s v="MICHELE"/>
    <s v="TRENTOLA DUCENTA"/>
    <x v="0"/>
    <d v="1982-03-07T00:00:00"/>
    <s v="NAPOLI (NA)"/>
    <x v="0"/>
    <m/>
    <n v="42.529774127310063"/>
    <m/>
  </r>
  <r>
    <s v="ANDREOZZI"/>
    <s v="GIOVANNA"/>
    <s v="TRENTOLA DUCENTA"/>
    <x v="1"/>
    <d v="1962-01-01T00:00:00"/>
    <s v="TRENTOLA DUCENTA (CE)"/>
    <x v="2"/>
    <m/>
    <n v="62.70773442847365"/>
    <m/>
  </r>
  <r>
    <s v="MAZZITELLI"/>
    <s v="GIOVANNA"/>
    <s v="TRENTOLA DUCENTA"/>
    <x v="1"/>
    <d v="1971-05-02T00:00:00"/>
    <s v="NAPOLI (NA)"/>
    <x v="2"/>
    <m/>
    <n v="53.377138945927449"/>
    <m/>
  </r>
  <r>
    <s v="MOTTI"/>
    <s v="DARIO"/>
    <s v="TRENTOLA DUCENTA"/>
    <x v="0"/>
    <d v="1955-11-25T00:00:00"/>
    <s v="TRENTOLA DUCENTA (CE)"/>
    <x v="2"/>
    <m/>
    <n v="68.810403832991099"/>
    <m/>
  </r>
  <r>
    <s v="SAGLIOCCO"/>
    <s v="VINCENZO"/>
    <s v="TRENTOLA DUCENTA"/>
    <x v="0"/>
    <d v="1968-06-23T00:00:00"/>
    <s v="NAPOLI (NA)"/>
    <x v="2"/>
    <m/>
    <n v="56.232717316906232"/>
    <m/>
  </r>
  <r>
    <s v="VARGAS"/>
    <s v="DAVIDE"/>
    <s v="TRENTOLA DUCENTA"/>
    <x v="0"/>
    <d v="1956-08-14T00:00:00"/>
    <s v="AVERSA (CE)"/>
    <x v="2"/>
    <m/>
    <n v="68.090349075975354"/>
    <m/>
  </r>
  <r>
    <s v="SUPINO"/>
    <s v="STANISLAO"/>
    <s v="VAIRANO PATENORA"/>
    <x v="0"/>
    <d v="1978-07-11T00:00:00"/>
    <s v="CASERTA (CE)"/>
    <x v="0"/>
    <m/>
    <n v="46.18480492813142"/>
    <m/>
  </r>
  <r>
    <s v="FUNARO"/>
    <s v="ANTONIA"/>
    <s v="VAIRANO PATENORA"/>
    <x v="1"/>
    <d v="1973-10-08T00:00:00"/>
    <s v="PIEDIMONTE MATESE (CE)"/>
    <x v="1"/>
    <m/>
    <n v="50.940451745379875"/>
    <m/>
  </r>
  <r>
    <s v="BIANCO"/>
    <s v="ENZA VALENTINA"/>
    <s v="VAIRANO PATENORA"/>
    <x v="1"/>
    <d v="1981-09-19T00:00:00"/>
    <s v="CASERTA (CE)"/>
    <x v="2"/>
    <m/>
    <n v="42.992470910335385"/>
    <m/>
  </r>
  <r>
    <s v="FARGNOLI"/>
    <s v="GIOVANNI ALDO"/>
    <s v="VAIRANO PATENORA"/>
    <x v="0"/>
    <d v="1959-07-01T00:00:00"/>
    <s v="CONCA DELLA CAMPANIA (CE)"/>
    <x v="2"/>
    <m/>
    <n v="65.212867898699514"/>
    <m/>
  </r>
  <r>
    <s v="VENTRONE"/>
    <s v="ANTONIO"/>
    <s v="VAIRANO PATENORA"/>
    <x v="0"/>
    <d v="1991-07-03T00:00:00"/>
    <s v="PIEDIMONTE MATESE (CE)"/>
    <x v="2"/>
    <m/>
    <n v="33.207392197125259"/>
    <m/>
  </r>
  <r>
    <s v="LANDI"/>
    <s v="ROCCO"/>
    <s v="VALLE AGRICOLA"/>
    <x v="0"/>
    <d v="1973-05-29T00:00:00"/>
    <s v="PIEDIMONTE MATESE (CE)"/>
    <x v="0"/>
    <m/>
    <n v="51.301848049281311"/>
    <m/>
  </r>
  <r>
    <s v="REGA"/>
    <s v="BENIAMINO"/>
    <s v="VALLE AGRICOLA"/>
    <x v="0"/>
    <d v="1964-09-10T00:00:00"/>
    <s v="VALLE AGRICOLA (CE)"/>
    <x v="2"/>
    <m/>
    <n v="60.016427104722794"/>
    <m/>
  </r>
  <r>
    <s v="TARTAGLIA"/>
    <s v="RENZO"/>
    <s v="VALLE AGRICOLA"/>
    <x v="0"/>
    <d v="1959-09-11T00:00:00"/>
    <s v="VALLE AGRICOLA (CE)"/>
    <x v="2"/>
    <m/>
    <n v="65.015742642026012"/>
    <m/>
  </r>
  <r>
    <s v="BUZZO"/>
    <s v="FRANCESCO"/>
    <s v="VALLE DI MADDALONI"/>
    <x v="0"/>
    <d v="1964-09-24T00:00:00"/>
    <s v="VALLE DI MADDALONI (CE)"/>
    <x v="0"/>
    <m/>
    <n v="59.978097193702943"/>
    <m/>
  </r>
  <r>
    <s v="DELL'ANNO"/>
    <s v="AUGUSTO BIAGIO"/>
    <s v="VALLE DI MADDALONI"/>
    <x v="0"/>
    <d v="1958-02-03T00:00:00"/>
    <s v="VALLE DI MADDALONI (CE)"/>
    <x v="2"/>
    <m/>
    <n v="66.617385352498289"/>
    <m/>
  </r>
  <r>
    <s v="GRANATELLO"/>
    <s v="FRANCESCO"/>
    <s v="VALLE DI MADDALONI"/>
    <x v="0"/>
    <d v="1980-09-07T00:00:00"/>
    <s v="MADDALONI (CE)"/>
    <x v="2"/>
    <m/>
    <n v="44.024640657084191"/>
    <m/>
  </r>
  <r>
    <s v="DELLA"/>
    <s v="CORTE LUIGI"/>
    <s v="VILLA DI BRIANO"/>
    <x v="0"/>
    <d v="1972-03-14T00:00:00"/>
    <s v="SANTA MARIA CAPUA VETERE (CE)"/>
    <x v="0"/>
    <m/>
    <n v="52.50924024640657"/>
    <m/>
  </r>
  <r>
    <s v="SANTAGATA"/>
    <s v="ANTONIO"/>
    <s v="VILLA DI BRIANO"/>
    <x v="0"/>
    <d v="1958-11-27T00:00:00"/>
    <s v="SASSARI (SS)"/>
    <x v="1"/>
    <m/>
    <n v="65.804243668720048"/>
    <m/>
  </r>
  <r>
    <s v="BRUNO"/>
    <s v="GIORDANO"/>
    <s v="VILLA DI BRIANO"/>
    <x v="0"/>
    <d v="1975-07-05T00:00:00"/>
    <s v="CASERTA (CE)"/>
    <x v="2"/>
    <m/>
    <n v="49.201916495550989"/>
    <m/>
  </r>
  <r>
    <s v="CONTE"/>
    <s v="GIUSEPPINA"/>
    <s v="VILLA DI BRIANO"/>
    <x v="1"/>
    <d v="1992-01-19T00:00:00"/>
    <s v="CASERTA (CE)"/>
    <x v="2"/>
    <m/>
    <n v="32.659822039698838"/>
    <m/>
  </r>
  <r>
    <s v="MANICA"/>
    <s v="MARIA"/>
    <s v="VILLA DI BRIANO"/>
    <x v="1"/>
    <d v="1990-07-09T00:00:00"/>
    <s v="AVERSA (CE)"/>
    <x v="2"/>
    <m/>
    <n v="34.190280629705683"/>
    <m/>
  </r>
  <r>
    <s v="DI"/>
    <s v="FRAIA VALERIO"/>
    <s v="VILLA LITERNO"/>
    <x v="0"/>
    <d v="1984-04-13T00:00:00"/>
    <s v="NAPOLI (NA)"/>
    <x v="0"/>
    <m/>
    <n v="40.427104722792606"/>
    <m/>
  </r>
  <r>
    <s v="ATTIANESE"/>
    <s v="LAURA"/>
    <s v="VILLA LITERNO"/>
    <x v="1"/>
    <d v="1982-06-29T00:00:00"/>
    <s v="AVERSA (CE)"/>
    <x v="2"/>
    <m/>
    <n v="42.217659137577002"/>
    <m/>
  </r>
  <r>
    <s v="DELLA"/>
    <s v="CORTE VINCENZO"/>
    <s v="VILLA LITERNO"/>
    <x v="0"/>
    <d v="1957-04-09T00:00:00"/>
    <s v="VILLA LITERNO (CE)"/>
    <x v="2"/>
    <m/>
    <n v="67.438740588637913"/>
    <m/>
  </r>
  <r>
    <s v="DIANA"/>
    <s v="TAMMARO"/>
    <s v="VILLA LITERNO"/>
    <x v="0"/>
    <d v="1954-07-27T00:00:00"/>
    <s v="VILLA LITERNO (CE)"/>
    <x v="2"/>
    <m/>
    <n v="70.1409993155373"/>
    <m/>
  </r>
  <r>
    <s v="FALCONE"/>
    <s v="CARLOANTONIO"/>
    <s v="VILLA LITERNO"/>
    <x v="0"/>
    <d v="1986-08-29T00:00:00"/>
    <s v="NAPOLI (NA)"/>
    <x v="2"/>
    <m/>
    <n v="38.050650239561946"/>
    <m/>
  </r>
  <r>
    <s v="GUAGLIONE"/>
    <s v="MARIANGELA"/>
    <s v="VILLA LITERNO"/>
    <x v="1"/>
    <d v="1977-03-07T00:00:00"/>
    <s v="NAPOLI (NA)"/>
    <x v="2"/>
    <m/>
    <n v="47.529089664613281"/>
    <m/>
  </r>
  <r>
    <s v="RUSSO"/>
    <s v="RAFFAELE"/>
    <s v="VITULAZIO"/>
    <x v="0"/>
    <d v="1964-04-06T00:00:00"/>
    <s v="CAPUA (CE)"/>
    <x v="0"/>
    <m/>
    <n v="60.446269678302535"/>
    <m/>
  </r>
  <r>
    <s v="DEL"/>
    <s v="MONTE GIOVANNA"/>
    <s v="VITULAZIO"/>
    <x v="1"/>
    <d v="1950-05-14T00:00:00"/>
    <s v="VITULAZIO (CE)"/>
    <x v="2"/>
    <m/>
    <n v="74.343600273785086"/>
    <m/>
  </r>
  <r>
    <s v="DI"/>
    <s v="GAETANO FRANCESCO"/>
    <s v="VITULAZIO"/>
    <x v="0"/>
    <d v="1991-08-14T00:00:00"/>
    <s v="CAPUA (CE)"/>
    <x v="2"/>
    <m/>
    <n v="33.092402464065707"/>
    <m/>
  </r>
  <r>
    <s v="DI"/>
    <s v="LELLO FILOMENA"/>
    <s v="VITULAZIO"/>
    <x v="1"/>
    <d v="1970-08-01T00:00:00"/>
    <s v="VITULAZIO (CE)"/>
    <x v="2"/>
    <m/>
    <n v="54.127310061601641"/>
    <m/>
  </r>
  <r>
    <s v="SCIALDONE"/>
    <s v="TOMMASO"/>
    <s v="VITULAZIO"/>
    <x v="0"/>
    <d v="1985-10-07T00:00:00"/>
    <s v="CASERTA (CE)"/>
    <x v="2"/>
    <m/>
    <n v="38.943189596167009"/>
    <m/>
  </r>
  <r>
    <s v="D'ERRICO"/>
    <s v="TITO"/>
    <s v="ACERRA"/>
    <x v="0"/>
    <d v="1963-09-03T00:00:00"/>
    <s v="ACERRA (NA)"/>
    <x v="0"/>
    <m/>
    <n v="61.037645448323069"/>
    <m/>
  </r>
  <r>
    <s v="IOVINO"/>
    <s v="GENNARO"/>
    <s v="ACERRA"/>
    <x v="0"/>
    <d v="1965-05-24T00:00:00"/>
    <s v="POZZUOLI (NA)"/>
    <x v="1"/>
    <m/>
    <n v="59.315537303216978"/>
    <m/>
  </r>
  <r>
    <s v="DE"/>
    <s v="ROSA MARIA"/>
    <s v="ACERRA"/>
    <x v="1"/>
    <d v="1990-08-12T00:00:00"/>
    <s v="MADDALONI (CE)"/>
    <x v="2"/>
    <m/>
    <n v="34.097193702943187"/>
    <m/>
  </r>
  <r>
    <s v="LA"/>
    <s v="MONTAGNA FRANCESCA"/>
    <s v="ACERRA"/>
    <x v="1"/>
    <d v="1983-11-23T00:00:00"/>
    <s v="MADDALONI (CE)"/>
    <x v="2"/>
    <m/>
    <n v="40.815879534565369"/>
    <m/>
  </r>
  <r>
    <s v="PETRELLA"/>
    <s v="MILENA"/>
    <s v="ACERRA"/>
    <x v="1"/>
    <d v="1974-11-06T00:00:00"/>
    <s v="NAPOLI (NA)"/>
    <x v="2"/>
    <m/>
    <n v="49.861738535249827"/>
    <m/>
  </r>
  <r>
    <s v="PINTAURO"/>
    <s v="NICOLA"/>
    <s v="ACERRA"/>
    <x v="0"/>
    <d v="1971-03-12T00:00:00"/>
    <s v="ACERRA (NA)"/>
    <x v="2"/>
    <m/>
    <n v="53.516769336071185"/>
    <m/>
  </r>
  <r>
    <s v="PISCITELLI"/>
    <s v="VINCENZO"/>
    <s v="ACERRA"/>
    <x v="0"/>
    <d v="1973-01-01T00:00:00"/>
    <s v="ACERRA (NA)"/>
    <x v="2"/>
    <m/>
    <n v="51.707049965776868"/>
    <m/>
  </r>
  <r>
    <s v="TANZILLO"/>
    <s v="MILENA"/>
    <s v="ACERRA"/>
    <x v="1"/>
    <d v="1976-12-08T00:00:00"/>
    <s v="NAPOLI (NA)"/>
    <x v="2"/>
    <m/>
    <n v="47.772758384668037"/>
    <m/>
  </r>
  <r>
    <s v="PANNONE"/>
    <s v="ANTONIO"/>
    <s v="AFRAGOLA"/>
    <x v="0"/>
    <d v="1972-10-04T00:00:00"/>
    <s v="CASORIA (NA)"/>
    <x v="0"/>
    <m/>
    <n v="51.950718685831625"/>
    <m/>
  </r>
  <r>
    <s v="CARRIERI"/>
    <s v="CLAUDIA"/>
    <s v="AFRAGOLA"/>
    <x v="1"/>
    <d v="1981-03-30T00:00:00"/>
    <s v="NAPOLI (NA)"/>
    <x v="2"/>
    <m/>
    <n v="43.466119096509239"/>
    <m/>
  </r>
  <r>
    <s v="CASTIELLO"/>
    <s v="GIUSEPPINA"/>
    <s v="AFRAGOLA"/>
    <x v="1"/>
    <d v="1971-01-30T00:00:00"/>
    <s v="AFRAGOLA (NA)"/>
    <x v="2"/>
    <m/>
    <n v="53.629021218343603"/>
    <m/>
  </r>
  <r>
    <s v="CATALANO"/>
    <s v="GIUSEPPE"/>
    <s v="AFRAGOLA"/>
    <x v="0"/>
    <d v="1990-02-11T00:00:00"/>
    <s v="NAPOLI (NA)"/>
    <x v="2"/>
    <m/>
    <n v="34.595482546201232"/>
    <m/>
  </r>
  <r>
    <s v="DI"/>
    <s v="PALO MAURO"/>
    <s v="AFRAGOLA"/>
    <x v="0"/>
    <d v="1960-02-24T00:00:00"/>
    <s v="AFRAGOLA (NA)"/>
    <x v="2"/>
    <m/>
    <n v="64.561259411362087"/>
    <m/>
  </r>
  <r>
    <s v="SALZANO"/>
    <s v="ERNESTO"/>
    <s v="AFRAGOLA"/>
    <x v="0"/>
    <d v="1957-05-03T00:00:00"/>
    <s v="AFRAGOLA (NA)"/>
    <x v="2"/>
    <m/>
    <n v="67.37303216974675"/>
    <m/>
  </r>
  <r>
    <s v="SILVESTRO"/>
    <s v="ANIELLO"/>
    <s v="AFRAGOLA"/>
    <x v="0"/>
    <d v="1962-11-09T00:00:00"/>
    <s v="AFRAGOLA (NA)"/>
    <x v="2"/>
    <m/>
    <n v="61.85352498288843"/>
    <m/>
  </r>
  <r>
    <s v="TERRACCIANO"/>
    <s v="GELSOMINA"/>
    <s v="AFRAGOLA"/>
    <x v="1"/>
    <d v="1953-09-20T00:00:00"/>
    <s v="AFRAGOLA (NA)"/>
    <x v="2"/>
    <m/>
    <n v="70.989733059548257"/>
    <m/>
  </r>
  <r>
    <s v="NACLERIO"/>
    <s v="TOMMASO"/>
    <s v="AGEROLA"/>
    <x v="0"/>
    <d v="1980-10-09T00:00:00"/>
    <s v="CASTELLAMMARE DI STABIA (NA)"/>
    <x v="0"/>
    <m/>
    <n v="43.937029431895965"/>
    <m/>
  </r>
  <r>
    <s v="MASCOLO"/>
    <s v="LUCA"/>
    <s v="AGEROLA"/>
    <x v="0"/>
    <d v="1961-02-04T00:00:00"/>
    <s v="VICO EQUENSE (NA)"/>
    <x v="1"/>
    <m/>
    <n v="63.613963039014372"/>
    <m/>
  </r>
  <r>
    <s v="ACAMPORA"/>
    <s v="SANTINA"/>
    <s v="AGEROLA"/>
    <x v="1"/>
    <d v="1992-08-23T00:00:00"/>
    <s v="GRAGNANO (NA)"/>
    <x v="2"/>
    <m/>
    <n v="32.06570841889117"/>
    <m/>
  </r>
  <r>
    <s v="FUSCO"/>
    <s v="FILOMENA"/>
    <s v="AGEROLA"/>
    <x v="1"/>
    <d v="1986-01-09T00:00:00"/>
    <s v="VICO EQUENSE (NA)"/>
    <x v="2"/>
    <m/>
    <n v="38.685831622176593"/>
    <m/>
  </r>
  <r>
    <s v="MILO"/>
    <s v="REGINA"/>
    <s v="AGEROLA"/>
    <x v="1"/>
    <d v="1985-05-16T00:00:00"/>
    <s v="VICO EQUENSE (NA)"/>
    <x v="2"/>
    <m/>
    <n v="39.337440109514034"/>
    <m/>
  </r>
  <r>
    <s v="SCOPPA"/>
    <s v="ALESSANDRO"/>
    <s v="ANACAPRI"/>
    <x v="0"/>
    <d v="1967-10-09T00:00:00"/>
    <s v="PIANO DI SORRENTO (NA)"/>
    <x v="0"/>
    <m/>
    <n v="56.939082819986311"/>
    <m/>
  </r>
  <r>
    <s v="AMABILE"/>
    <s v="VIRGINIA"/>
    <s v="ANACAPRI"/>
    <x v="1"/>
    <d v="1981-12-29T00:00:00"/>
    <s v="SALERNO (SA)"/>
    <x v="2"/>
    <m/>
    <n v="42.715947980835047"/>
    <m/>
  </r>
  <r>
    <s v="CERROTTA"/>
    <s v="FRANCESCO"/>
    <s v="ANACAPRI"/>
    <x v="0"/>
    <d v="1952-11-07T00:00:00"/>
    <s v="CAPRI (NA)"/>
    <x v="2"/>
    <m/>
    <n v="71.857631759069136"/>
    <m/>
  </r>
  <r>
    <s v="LO"/>
    <s v="RUSSO MAURIZIO"/>
    <s v="ANACAPRI"/>
    <x v="0"/>
    <d v="1989-09-21T00:00:00"/>
    <s v="NAPOLI (NA)"/>
    <x v="2"/>
    <m/>
    <n v="34.986995208761122"/>
    <m/>
  </r>
  <r>
    <s v="SCHIANO"/>
    <s v="MANUELA"/>
    <s v="ANACAPRI"/>
    <x v="1"/>
    <d v="1976-08-21T00:00:00"/>
    <s v="CAPRI (NA)"/>
    <x v="2"/>
    <m/>
    <n v="48.071184120465432"/>
    <m/>
  </r>
  <r>
    <s v="ARUTA"/>
    <s v="VINCENZA"/>
    <s v="ARZANO"/>
    <x v="1"/>
    <d v="1973-03-21T00:00:00"/>
    <s v="NAPOLI (NA)"/>
    <x v="0"/>
    <m/>
    <n v="51.49075975359343"/>
    <m/>
  </r>
  <r>
    <s v="ABATE"/>
    <s v="MARIA TERESA"/>
    <s v="ARZANO"/>
    <x v="1"/>
    <d v="1959-12-22T00:00:00"/>
    <s v="MANTOVA (MN)"/>
    <x v="2"/>
    <m/>
    <n v="64.73648186173854"/>
    <m/>
  </r>
  <r>
    <s v="GALLO"/>
    <s v="FABIO"/>
    <s v="ARZANO"/>
    <x v="0"/>
    <d v="1979-02-23T00:00:00"/>
    <s v="NAPOLI (NA)"/>
    <x v="2"/>
    <m/>
    <n v="45.563312799452433"/>
    <m/>
  </r>
  <r>
    <s v="POLLICE"/>
    <s v="ERNESTO"/>
    <s v="ARZANO"/>
    <x v="0"/>
    <d v="1970-03-19T00:00:00"/>
    <s v="NAPOLI (NA)"/>
    <x v="2"/>
    <m/>
    <n v="54.496919917864474"/>
    <m/>
  </r>
  <r>
    <s v="TAGLIALATELA"/>
    <s v="FRANCESCO"/>
    <s v="ARZANO"/>
    <x v="0"/>
    <d v="1965-03-03T00:00:00"/>
    <s v="GIUGLIANO IN CAMPANIA (NA)"/>
    <x v="2"/>
    <m/>
    <n v="59.540041067761805"/>
    <m/>
  </r>
  <r>
    <s v="TRAMONTANO"/>
    <s v="MADDALENA"/>
    <s v="ARZANO"/>
    <x v="1"/>
    <d v="1975-09-13T00:00:00"/>
    <s v="ARZANO (NA)"/>
    <x v="2"/>
    <m/>
    <n v="49.010266940451743"/>
    <m/>
  </r>
  <r>
    <s v="VITAGLIANO"/>
    <s v="GIUSEPPE"/>
    <s v="ARZANO"/>
    <x v="0"/>
    <d v="1972-07-18T00:00:00"/>
    <s v="NAPOLI (NA)"/>
    <x v="2"/>
    <m/>
    <n v="52.164271047227928"/>
    <m/>
  </r>
  <r>
    <s v="DELLA"/>
    <s v="RAGIONE JOSI GERARDO"/>
    <s v="BACOLI"/>
    <x v="0"/>
    <d v="1987-03-07T00:00:00"/>
    <s v="NAPOLI (NA)"/>
    <x v="0"/>
    <m/>
    <n v="37.530458590006845"/>
    <m/>
  </r>
  <r>
    <s v="ILLIANO"/>
    <s v="MARIANNA"/>
    <s v="BACOLI"/>
    <x v="1"/>
    <d v="1978-09-10T00:00:00"/>
    <s v="NAPOLI (NA)"/>
    <x v="1"/>
    <m/>
    <n v="46.017796030116358"/>
    <m/>
  </r>
  <r>
    <s v="AMBROSINO"/>
    <s v="VITTORIO"/>
    <s v="BACOLI"/>
    <x v="0"/>
    <d v="1996-01-14T00:00:00"/>
    <s v="NAPOLI (NA)"/>
    <x v="2"/>
    <m/>
    <n v="28.673511293634498"/>
    <m/>
  </r>
  <r>
    <s v="BASCIANO"/>
    <s v="LUCIA"/>
    <s v="BACOLI"/>
    <x v="1"/>
    <d v="1953-05-20T00:00:00"/>
    <s v="BACOLI (NA)"/>
    <x v="2"/>
    <m/>
    <n v="71.32648870636551"/>
    <m/>
  </r>
  <r>
    <s v="DI"/>
    <s v="MEO ROSARIA"/>
    <s v="BACOLI"/>
    <x v="1"/>
    <d v="1984-07-20T00:00:00"/>
    <s v="NAPOLI (NA)"/>
    <x v="2"/>
    <m/>
    <n v="40.158795345653665"/>
    <m/>
  </r>
  <r>
    <s v="SCOTTO"/>
    <s v="DI VETTA MARIANO"/>
    <s v="BACOLI"/>
    <x v="0"/>
    <d v="1976-02-08T00:00:00"/>
    <s v="POZZUOLI (NA)"/>
    <x v="2"/>
    <m/>
    <n v="48.605065023956193"/>
    <m/>
  </r>
  <r>
    <s v="GAUDIOSO"/>
    <s v="DIONIGI"/>
    <s v="BARANO D'ISCHIA"/>
    <x v="0"/>
    <d v="1972-12-20T00:00:00"/>
    <s v="ISCHIA (NA)"/>
    <x v="0"/>
    <m/>
    <n v="51.739904175222449"/>
    <m/>
  </r>
  <r>
    <s v="BUONO"/>
    <s v="SERGIO"/>
    <s v="BARANO D'ISCHIA"/>
    <x v="0"/>
    <d v="1958-12-28T00:00:00"/>
    <s v="ISCHIA (NA)"/>
    <x v="2"/>
    <m/>
    <n v="65.719370294318963"/>
    <m/>
  </r>
  <r>
    <s v="DI"/>
    <s v="COSTANZO DANIELA"/>
    <s v="BARANO D'ISCHIA"/>
    <x v="1"/>
    <d v="1972-09-28T00:00:00"/>
    <s v="ISCHIA (NA)"/>
    <x v="2"/>
    <m/>
    <n v="51.967145790554412"/>
    <m/>
  </r>
  <r>
    <s v="DI"/>
    <s v="MEGLIO RAFFAELE"/>
    <s v="BARANO D'ISCHIA"/>
    <x v="0"/>
    <d v="1977-12-25T00:00:00"/>
    <s v="LACCO AMENO (NA)"/>
    <x v="2"/>
    <m/>
    <n v="46.726899383983572"/>
    <m/>
  </r>
  <r>
    <s v="MANGIONE"/>
    <s v="EMANUELA"/>
    <s v="BARANO D'ISCHIA"/>
    <x v="1"/>
    <d v="1986-03-27T00:00:00"/>
    <s v="LACCO AMENO (NA)"/>
    <x v="2"/>
    <m/>
    <n v="38.475017111567418"/>
    <m/>
  </r>
  <r>
    <s v="DIPLOMATICO"/>
    <s v="ANTONIO"/>
    <s v="BOSCOREALE"/>
    <x v="0"/>
    <d v="1954-04-10T00:00:00"/>
    <s v="BOSCOREALE (NA)"/>
    <x v="0"/>
    <m/>
    <n v="70.436687200547567"/>
    <m/>
  </r>
  <r>
    <s v="D'AQUINO"/>
    <s v="FRANCESCO"/>
    <s v="BOSCOREALE"/>
    <x v="0"/>
    <d v="1963-09-12T00:00:00"/>
    <s v="BOSCOREALE (NA)"/>
    <x v="2"/>
    <m/>
    <n v="61.013004791238878"/>
    <m/>
  </r>
  <r>
    <s v="FARAONE"/>
    <s v="FRANCESCO"/>
    <s v="BOSCOREALE"/>
    <x v="0"/>
    <d v="1977-10-31T00:00:00"/>
    <s v="TORRE ANNUNZIATA (NA)"/>
    <x v="2"/>
    <m/>
    <n v="46.87748117727584"/>
    <m/>
  </r>
  <r>
    <s v="LANGELLA"/>
    <s v="FILOMENA"/>
    <s v="BOSCOREALE"/>
    <x v="1"/>
    <d v="1984-07-04T00:00:00"/>
    <s v="TORRE DEL GRECO (NA)"/>
    <x v="2"/>
    <m/>
    <n v="40.202600958247778"/>
    <m/>
  </r>
  <r>
    <s v="LANGELLA"/>
    <s v="GIUSEPPE"/>
    <s v="BOSCOREALE"/>
    <x v="0"/>
    <d v="1967-11-28T00:00:00"/>
    <s v="TORRE ANNUNZIATA (NA)"/>
    <x v="2"/>
    <m/>
    <n v="56.802190280629709"/>
    <m/>
  </r>
  <r>
    <s v="TRITO"/>
    <s v="IDA"/>
    <s v="BOSCOREALE"/>
    <x v="1"/>
    <d v="1986-11-29T00:00:00"/>
    <s v="CASTELLAMMARE DI STABIA (NA)"/>
    <x v="2"/>
    <m/>
    <n v="37.798767967145793"/>
    <m/>
  </r>
  <r>
    <s v="CAROTENUTO"/>
    <s v="PIETRO"/>
    <s v="BOSCOTRECASE"/>
    <x v="0"/>
    <d v="1985-10-01T00:00:00"/>
    <s v="POMPEI (NA)"/>
    <x v="0"/>
    <m/>
    <n v="38.959616700889804"/>
    <m/>
  </r>
  <r>
    <s v="SOLIMENO"/>
    <s v="ANIELLO"/>
    <s v="BOSCOTRECASE"/>
    <x v="0"/>
    <d v="1988-08-24T00:00:00"/>
    <s v="POMPEI (NA)"/>
    <x v="1"/>
    <m/>
    <n v="36.062970568104035"/>
    <m/>
  </r>
  <r>
    <s v="IZZO"/>
    <s v="ALFREDO"/>
    <s v="BOSCOTRECASE"/>
    <x v="0"/>
    <d v="1968-07-14T00:00:00"/>
    <s v="CASTELLAMMARE DI STABIA (NA)"/>
    <x v="2"/>
    <m/>
    <n v="56.175222450376452"/>
    <m/>
  </r>
  <r>
    <s v="MONTELEONE"/>
    <s v="FRANCESCO"/>
    <s v="BOSCOTRECASE"/>
    <x v="0"/>
    <d v="1980-04-30T00:00:00"/>
    <s v="TORRE DEL GRECO (NA)"/>
    <x v="2"/>
    <m/>
    <n v="44.380561259411365"/>
    <m/>
  </r>
  <r>
    <s v="RUSSO"/>
    <s v="ALBA"/>
    <s v="BOSCOTRECASE"/>
    <x v="1"/>
    <d v="1976-10-13T00:00:00"/>
    <s v="POMPEI (NA)"/>
    <x v="2"/>
    <m/>
    <n v="47.926078028747433"/>
    <m/>
  </r>
  <r>
    <s v="RUSSOMANNO"/>
    <s v="MARIALUISA"/>
    <s v="BOSCOTRECASE"/>
    <x v="1"/>
    <d v="1979-12-22T00:00:00"/>
    <s v="NAPOLI (NA)"/>
    <x v="2"/>
    <m/>
    <n v="44.736481861738532"/>
    <m/>
  </r>
  <r>
    <s v="ROMANO"/>
    <s v="GIACOMO"/>
    <s v="BRUSCIANO"/>
    <x v="0"/>
    <d v="1980-02-18T00:00:00"/>
    <s v="POMIGLIANO D'ARCO (NA)"/>
    <x v="0"/>
    <m/>
    <n v="44.577686516084874"/>
    <m/>
  </r>
  <r>
    <s v="CITO"/>
    <s v="MONICA"/>
    <s v="BRUSCIANO"/>
    <x v="1"/>
    <d v="1972-08-27T00:00:00"/>
    <s v="NAPOLI (NA)"/>
    <x v="2"/>
    <m/>
    <n v="52.054757015742645"/>
    <m/>
  </r>
  <r>
    <s v="DI"/>
    <s v="SENA FELICE"/>
    <s v="BRUSCIANO"/>
    <x v="0"/>
    <d v="1970-01-06T00:00:00"/>
    <s v="MONZA (MI)"/>
    <x v="2"/>
    <m/>
    <n v="54.69404517453799"/>
    <m/>
  </r>
  <r>
    <s v="LIBERTI"/>
    <s v="GIUSEPPINA"/>
    <s v="BRUSCIANO"/>
    <x v="1"/>
    <d v="1971-11-23T00:00:00"/>
    <s v="BAIANO (AV)"/>
    <x v="2"/>
    <m/>
    <n v="52.815879534565369"/>
    <m/>
  </r>
  <r>
    <s v="MINIERI"/>
    <s v="ADA"/>
    <s v="BRUSCIANO"/>
    <x v="1"/>
    <d v="1956-08-31T00:00:00"/>
    <s v="BAIANO (AV)"/>
    <x v="2"/>
    <m/>
    <n v="68.043805612594113"/>
    <m/>
  </r>
  <r>
    <s v="TRAVAGLINO"/>
    <s v="SALVATORE"/>
    <s v="BRUSCIANO"/>
    <x v="0"/>
    <d v="1970-06-10T00:00:00"/>
    <s v="NAPOLI (NA)"/>
    <x v="2"/>
    <m/>
    <n v="54.269678302532512"/>
    <m/>
  </r>
  <r>
    <s v="FALCO"/>
    <s v="VINCENZO"/>
    <s v="CAIVANO"/>
    <x v="0"/>
    <d v="1954-11-19T00:00:00"/>
    <s v="NAPOLI (NA)"/>
    <x v="0"/>
    <m/>
    <n v="69.826146475017111"/>
    <m/>
  </r>
  <r>
    <s v="ANTONELLI"/>
    <s v="TONIA"/>
    <s v="CAIVANO"/>
    <x v="1"/>
    <d v="1976-10-24T00:00:00"/>
    <s v="CASERTA (CE)"/>
    <x v="1"/>
    <m/>
    <n v="47.89596167008898"/>
    <m/>
  </r>
  <r>
    <s v="ARIEMMA"/>
    <s v="PIERINA"/>
    <s v="CAIVANO"/>
    <x v="1"/>
    <d v="1954-07-22T00:00:00"/>
    <s v="CAIVANO (NA)"/>
    <x v="2"/>
    <m/>
    <n v="70.154688569472967"/>
    <m/>
  </r>
  <r>
    <s v="BERVICATO"/>
    <s v="MARIA GIUSEPPINA"/>
    <s v="CAIVANO"/>
    <x v="1"/>
    <d v="1994-12-30T00:00:00"/>
    <s v="MADDALONI (CE)"/>
    <x v="2"/>
    <m/>
    <n v="29.713894592744694"/>
    <m/>
  </r>
  <r>
    <s v="DELLA"/>
    <s v="ROCCA ARCANGELO"/>
    <s v="CAIVANO"/>
    <x v="0"/>
    <d v="1970-10-30T00:00:00"/>
    <s v="CASERTA (CE)"/>
    <x v="2"/>
    <m/>
    <n v="53.880903490759756"/>
    <m/>
  </r>
  <r>
    <s v="DONESI"/>
    <s v="MARIA"/>
    <s v="CAIVANO"/>
    <x v="1"/>
    <d v="1961-05-01T00:00:00"/>
    <s v="CAIVANO (NA)"/>
    <x v="2"/>
    <m/>
    <n v="63.378507871321013"/>
    <m/>
  </r>
  <r>
    <s v="MENNILLO"/>
    <s v="PASQUALE"/>
    <s v="CAIVANO"/>
    <x v="0"/>
    <d v="1968-01-30T00:00:00"/>
    <s v="NAPOLI (NA)"/>
    <x v="2"/>
    <m/>
    <n v="56.629705681040384"/>
    <m/>
  </r>
  <r>
    <s v="PELUSO"/>
    <s v="CARMINE"/>
    <s v="CAIVANO"/>
    <x v="0"/>
    <d v="1983-11-01T00:00:00"/>
    <s v="CASERTA (CE)"/>
    <x v="2"/>
    <m/>
    <n v="40.876112251882276"/>
    <m/>
  </r>
  <r>
    <s v="PIROZZI"/>
    <s v="GIACOMO"/>
    <s v="CALVIZZANO"/>
    <x v="0"/>
    <d v="1962-03-03T00:00:00"/>
    <s v="CALVIZZANO (NA)"/>
    <x v="0"/>
    <m/>
    <n v="62.540725530458587"/>
    <m/>
  </r>
  <r>
    <s v="BORRELLI"/>
    <s v="LUCIANO"/>
    <s v="CALVIZZANO"/>
    <x v="0"/>
    <d v="1959-05-01T00:00:00"/>
    <s v="VILLARICCA (NA)"/>
    <x v="2"/>
    <m/>
    <n v="65.379876796714584"/>
    <m/>
  </r>
  <r>
    <s v="D'AMBRA"/>
    <s v="MICHELE"/>
    <s v="CALVIZZANO"/>
    <x v="0"/>
    <d v="1966-05-09T00:00:00"/>
    <s v="CALVIZZANO (NA)"/>
    <x v="2"/>
    <m/>
    <n v="58.357289527720738"/>
    <m/>
  </r>
  <r>
    <s v="FERRIGNO"/>
    <s v="MARIA LUISA"/>
    <s v="CALVIZZANO"/>
    <x v="1"/>
    <d v="1977-03-04T00:00:00"/>
    <s v="NAPOLI (NA)"/>
    <x v="2"/>
    <m/>
    <n v="47.537303216974678"/>
    <m/>
  </r>
  <r>
    <s v="FERRILLO"/>
    <s v="FRANCESCO"/>
    <s v="CALVIZZANO"/>
    <x v="0"/>
    <d v="1988-09-09T00:00:00"/>
    <s v="NAPOLI (NA)"/>
    <x v="2"/>
    <m/>
    <n v="36.019164955509922"/>
    <m/>
  </r>
  <r>
    <s v="MAZZEI"/>
    <s v="MARZIA"/>
    <s v="CALVIZZANO"/>
    <x v="1"/>
    <d v="1989-08-10T00:00:00"/>
    <s v="NAPOLI (NA)"/>
    <x v="2"/>
    <m/>
    <n v="35.101984941820668"/>
    <m/>
  </r>
  <r>
    <s v="BARBATO"/>
    <s v="FRANCESCO"/>
    <s v="CAMPOSANO"/>
    <x v="0"/>
    <d v="1956-11-03T00:00:00"/>
    <s v="CAMPOSANO (NA)"/>
    <x v="0"/>
    <m/>
    <n v="67.868583162217661"/>
    <m/>
  </r>
  <r>
    <s v="ABATE"/>
    <s v="MIRIANA"/>
    <s v="CAMPOSANO"/>
    <x v="1"/>
    <d v="1994-05-10T00:00:00"/>
    <s v="AVELLINO (AV)"/>
    <x v="2"/>
    <m/>
    <n v="30.354551676933607"/>
    <m/>
  </r>
  <r>
    <s v="DE"/>
    <s v="CAPUA FELICIA"/>
    <s v="CAMPOSANO"/>
    <x v="1"/>
    <d v="1974-06-30T00:00:00"/>
    <s v="POMIGLIANO D'ARCO (NA)"/>
    <x v="2"/>
    <m/>
    <n v="50.214921286789867"/>
    <m/>
  </r>
  <r>
    <s v="DE"/>
    <s v="CAPUA TOMMASO"/>
    <s v="CAMPOSANO"/>
    <x v="0"/>
    <d v="1953-02-26T00:00:00"/>
    <s v="CAMPOSANO (NA)"/>
    <x v="2"/>
    <m/>
    <n v="71.553730321697472"/>
    <m/>
  </r>
  <r>
    <s v="PETILLO"/>
    <s v="ANIELLO"/>
    <s v="CAMPOSANO"/>
    <x v="0"/>
    <d v="1963-04-27T00:00:00"/>
    <s v="CAMPOSANO (NA)"/>
    <x v="2"/>
    <m/>
    <n v="61.390828199863108"/>
    <m/>
  </r>
  <r>
    <s v="LEMBO"/>
    <s v="MARINO"/>
    <s v="CAPRI"/>
    <x v="0"/>
    <d v="1956-01-24T00:00:00"/>
    <s v="CAPRI (NA)"/>
    <x v="0"/>
    <m/>
    <n v="68.646132785763172"/>
    <m/>
  </r>
  <r>
    <s v="LEMBO"/>
    <s v="CIRO"/>
    <s v="CAPRI"/>
    <x v="0"/>
    <d v="1953-03-17T00:00:00"/>
    <s v="CAPRI (NA)"/>
    <x v="1"/>
    <m/>
    <n v="71.501711156741962"/>
    <m/>
  </r>
  <r>
    <s v="CIUCCIO"/>
    <s v="SALVATORE"/>
    <s v="CAPRI"/>
    <x v="0"/>
    <d v="1960-10-16T00:00:00"/>
    <s v="CAPRI (NA)"/>
    <x v="2"/>
    <m/>
    <n v="63.917864476386036"/>
    <m/>
  </r>
  <r>
    <s v="DE"/>
    <s v="SIMONE ANNA"/>
    <s v="CAPRI"/>
    <x v="1"/>
    <d v="1964-01-19T00:00:00"/>
    <s v="CAPRI (NA)"/>
    <x v="2"/>
    <m/>
    <n v="60.659822039698838"/>
    <m/>
  </r>
  <r>
    <s v="MAZZINA"/>
    <s v="PAOLA"/>
    <s v="CAPRI"/>
    <x v="1"/>
    <d v="1971-04-15T00:00:00"/>
    <s v="NAPOLI (NA)"/>
    <x v="2"/>
    <m/>
    <n v="53.42368240930869"/>
    <m/>
  </r>
  <r>
    <s v="IANNICELLI"/>
    <s v="ANTONIO"/>
    <s v="CARBONARA DI NOLA"/>
    <x v="0"/>
    <d v="1955-01-01T00:00:00"/>
    <s v="CARBONARA DI NOLA (NA)"/>
    <x v="0"/>
    <m/>
    <n v="69.708418891170425"/>
    <m/>
  </r>
  <r>
    <s v="ALBANO"/>
    <s v="RAFFAELE"/>
    <s v="CARBONARA DI NOLA"/>
    <x v="0"/>
    <d v="1989-08-24T00:00:00"/>
    <s v="SCAFATI (SA)"/>
    <x v="2"/>
    <m/>
    <n v="35.063655030800824"/>
    <m/>
  </r>
  <r>
    <s v="MAFFETTONE"/>
    <s v="SALVATORE"/>
    <s v="CARBONARA DI NOLA"/>
    <x v="0"/>
    <d v="1961-01-07T00:00:00"/>
    <s v="CARBONARA DI NOLA (NA)"/>
    <x v="2"/>
    <m/>
    <n v="63.690622861054074"/>
    <m/>
  </r>
  <r>
    <s v="CIRILLO"/>
    <s v="GIUSEPPE"/>
    <s v="CARDITO"/>
    <x v="0"/>
    <d v="1974-01-19T00:00:00"/>
    <s v="NAPOLI (NA)"/>
    <x v="0"/>
    <m/>
    <n v="50.658453114305267"/>
    <m/>
  </r>
  <r>
    <s v="IADICICCO"/>
    <s v="ANTONIO"/>
    <s v="CARDITO"/>
    <x v="0"/>
    <d v="1958-03-14T00:00:00"/>
    <s v="CARDITO (NA)"/>
    <x v="1"/>
    <m/>
    <n v="66.510609171800141"/>
    <m/>
  </r>
  <r>
    <s v="BARRA"/>
    <s v="CARMINE"/>
    <s v="CARDITO"/>
    <x v="0"/>
    <d v="1979-09-12T00:00:00"/>
    <s v="NAPOLI (NA)"/>
    <x v="2"/>
    <m/>
    <n v="45.013004791238878"/>
    <m/>
  </r>
  <r>
    <s v="FUSCO"/>
    <s v="LUIGI"/>
    <s v="CARDITO"/>
    <x v="0"/>
    <d v="1962-02-28T00:00:00"/>
    <s v="CARDITO (NA)"/>
    <x v="2"/>
    <m/>
    <n v="62.548939082819984"/>
    <m/>
  </r>
  <r>
    <s v="PERROTTA"/>
    <s v="MONICA"/>
    <s v="CARDITO"/>
    <x v="1"/>
    <d v="1986-04-04T00:00:00"/>
    <s v="NAPOLI (NA)"/>
    <x v="2"/>
    <m/>
    <n v="38.453114305270361"/>
    <m/>
  </r>
  <r>
    <s v="SAVIANO"/>
    <s v="MARIA"/>
    <s v="CARDITO"/>
    <x v="1"/>
    <d v="1993-02-28T00:00:00"/>
    <s v="NAPOLI (NA)"/>
    <x v="2"/>
    <m/>
    <n v="31.548254620123203"/>
    <m/>
  </r>
  <r>
    <s v="PELLICCIA"/>
    <s v="MASSIMO"/>
    <s v="CASALNUOVO DI NAPOLI"/>
    <x v="0"/>
    <d v="1973-03-02T00:00:00"/>
    <s v="NAPOLI (NA)"/>
    <x v="0"/>
    <m/>
    <n v="51.54277891854894"/>
    <m/>
  </r>
  <r>
    <s v="COSCIA"/>
    <s v="STEFANO"/>
    <s v="CASALNUOVO DI NAPOLI"/>
    <x v="0"/>
    <d v="1969-09-27T00:00:00"/>
    <s v="NAPOLI (NA)"/>
    <x v="1"/>
    <m/>
    <n v="54.970568104038328"/>
    <m/>
  </r>
  <r>
    <s v="ANTIGNANI"/>
    <s v="BIAGIO"/>
    <s v="CASALNUOVO DI NAPOLI"/>
    <x v="0"/>
    <d v="1965-04-24T00:00:00"/>
    <s v="CASALNUOVO DI NAPOLI (NA)"/>
    <x v="2"/>
    <m/>
    <n v="59.397672826830934"/>
    <m/>
  </r>
  <r>
    <s v="CHIAROLANZA"/>
    <s v="MARIAROSARIA"/>
    <s v="CASALNUOVO DI NAPOLI"/>
    <x v="1"/>
    <d v="1974-01-04T00:00:00"/>
    <s v="NAPOLI (NA)"/>
    <x v="2"/>
    <m/>
    <n v="50.699520876112253"/>
    <m/>
  </r>
  <r>
    <s v="ESPOSITO"/>
    <s v="SALVATORE"/>
    <s v="CASALNUOVO DI NAPOLI"/>
    <x v="0"/>
    <d v="1976-12-14T00:00:00"/>
    <s v="POMIGLIANO D'ARCO (NA)"/>
    <x v="2"/>
    <m/>
    <n v="47.756331279945243"/>
    <m/>
  </r>
  <r>
    <s v="VISONE"/>
    <s v="SIMONA"/>
    <s v="CASALNUOVO DI NAPOLI"/>
    <x v="1"/>
    <d v="1970-07-10T00:00:00"/>
    <s v="NAPOLI (NA)"/>
    <x v="2"/>
    <m/>
    <n v="54.187542778918548"/>
    <m/>
  </r>
  <r>
    <s v="PRIMIANO"/>
    <s v="CLEMENTE"/>
    <s v="CASAMARCIANO"/>
    <x v="0"/>
    <d v="2000-04-18T00:00:00"/>
    <s v="NOLA (NA)"/>
    <x v="0"/>
    <m/>
    <n v="24.413415468856947"/>
    <m/>
  </r>
  <r>
    <s v="MANZI"/>
    <s v="MARIAGAIA"/>
    <s v="CASAMARCIANO"/>
    <x v="1"/>
    <d v="1993-04-26T00:00:00"/>
    <s v="ATRIPALDA (AV)"/>
    <x v="1"/>
    <m/>
    <n v="31.392197125256672"/>
    <m/>
  </r>
  <r>
    <s v="MEO"/>
    <s v="CARMELA"/>
    <s v="CASAMARCIANO"/>
    <x v="1"/>
    <d v="1990-06-12T00:00:00"/>
    <s v="SAN PAOLO BEL SITO (NA)"/>
    <x v="2"/>
    <m/>
    <n v="34.264202600958249"/>
    <m/>
  </r>
  <r>
    <s v="TORTORA"/>
    <s v="TERESA"/>
    <s v="CASAMARCIANO"/>
    <x v="1"/>
    <d v="1974-05-08T00:00:00"/>
    <s v="NOLA (NA)"/>
    <x v="2"/>
    <m/>
    <n v="50.360027378507873"/>
    <m/>
  </r>
  <r>
    <s v="MARRAZZO"/>
    <s v="ROSA"/>
    <s v="CASANDRINO"/>
    <x v="1"/>
    <d v="1963-12-08T00:00:00"/>
    <s v="CASANDRINO (NA)"/>
    <x v="0"/>
    <m/>
    <n v="60.774811772758383"/>
    <m/>
  </r>
  <r>
    <s v="CASERTA"/>
    <s v="MARGHERITA"/>
    <s v="CASANDRINO"/>
    <x v="1"/>
    <d v="1985-02-10T00:00:00"/>
    <s v="NAPOLI (NA)"/>
    <x v="2"/>
    <m/>
    <n v="39.597535934291578"/>
    <m/>
  </r>
  <r>
    <s v="LANDOLFO"/>
    <s v="DOMENICO"/>
    <s v="CASANDRINO"/>
    <x v="0"/>
    <d v="1976-12-13T00:00:00"/>
    <s v="NAPOLI (NA)"/>
    <x v="2"/>
    <m/>
    <n v="47.759069130732378"/>
    <m/>
  </r>
  <r>
    <s v="MALLOZZI"/>
    <s v="GENNARO"/>
    <s v="CASANDRINO"/>
    <x v="0"/>
    <d v="1973-08-10T00:00:00"/>
    <s v="CASANDRINO (NA)"/>
    <x v="2"/>
    <m/>
    <n v="51.101984941820668"/>
    <m/>
  </r>
  <r>
    <s v="TINTORE"/>
    <s v="ANTONELLA"/>
    <s v="CASANDRINO"/>
    <x v="1"/>
    <d v="1962-09-14T00:00:00"/>
    <s v="CASANDRINO (NA)"/>
    <x v="2"/>
    <m/>
    <n v="62.006844626967833"/>
    <m/>
  </r>
  <r>
    <s v="MAGLIONE"/>
    <s v="LUIGI"/>
    <s v="CASAVATORE"/>
    <x v="0"/>
    <d v="1950-12-02T00:00:00"/>
    <s v="CASAVATORE (NA)"/>
    <x v="0"/>
    <m/>
    <n v="73.790554414784395"/>
    <m/>
  </r>
  <r>
    <s v="PUZONE"/>
    <s v="ELISABETTA"/>
    <s v="CASAVATORE"/>
    <x v="1"/>
    <d v="1990-12-05T00:00:00"/>
    <s v="NAPOLI (NA)"/>
    <x v="1"/>
    <m/>
    <n v="33.782340862422998"/>
    <m/>
  </r>
  <r>
    <s v="D'ERRICO"/>
    <s v="ADRIANO"/>
    <s v="CASAVATORE"/>
    <x v="0"/>
    <d v="1977-11-20T00:00:00"/>
    <s v="NAPOLI (NA)"/>
    <x v="2"/>
    <m/>
    <n v="46.822724161533195"/>
    <m/>
  </r>
  <r>
    <s v="LEGORANO"/>
    <s v="CARMELO"/>
    <s v="CASAVATORE"/>
    <x v="0"/>
    <d v="1966-03-05T00:00:00"/>
    <s v="NAPOLI (NA)"/>
    <x v="2"/>
    <m/>
    <n v="58.535249828884325"/>
    <m/>
  </r>
  <r>
    <s v="PALLADINO"/>
    <s v="VINCENZO"/>
    <s v="CASAVATORE"/>
    <x v="0"/>
    <d v="1983-08-14T00:00:00"/>
    <s v="NAPOLI (NA)"/>
    <x v="2"/>
    <m/>
    <n v="41.092402464065707"/>
    <m/>
  </r>
  <r>
    <s v="PICARO"/>
    <s v="ELSA"/>
    <s v="CASAVATORE"/>
    <x v="1"/>
    <d v="1967-06-16T00:00:00"/>
    <s v="NAPOLI (NA)"/>
    <x v="2"/>
    <m/>
    <n v="57.2539356605065"/>
    <m/>
  </r>
  <r>
    <s v="PECCERILLO"/>
    <s v="COSTANTINO"/>
    <s v="CASOLA DI NAPOLI"/>
    <x v="0"/>
    <d v="1969-01-14T00:00:00"/>
    <s v="CASOLA DI NAPOLI (NA)"/>
    <x v="0"/>
    <m/>
    <n v="55.671457905544145"/>
    <m/>
  </r>
  <r>
    <s v="DI"/>
    <s v="LORENZO MARIA"/>
    <s v="CASOLA DI NAPOLI"/>
    <x v="1"/>
    <d v="1996-06-24T00:00:00"/>
    <s v="VICO EQUENSE (NA)"/>
    <x v="2"/>
    <m/>
    <n v="28.229979466119097"/>
    <m/>
  </r>
  <r>
    <s v="SABATINO"/>
    <s v="GIUSEPPE"/>
    <s v="CASOLA DI NAPOLI"/>
    <x v="0"/>
    <d v="1987-02-18T00:00:00"/>
    <s v="VICO EQUENSE (NA)"/>
    <x v="2"/>
    <m/>
    <n v="37.577002053388092"/>
    <m/>
  </r>
  <r>
    <s v="SOMMA"/>
    <s v="GIUSEPPE"/>
    <s v="CASOLA DI NAPOLI"/>
    <x v="0"/>
    <d v="1960-11-30T00:00:00"/>
    <s v="CASTELLAMMARE DI STABIA (NA)"/>
    <x v="2"/>
    <m/>
    <n v="63.794661190965094"/>
    <m/>
  </r>
  <r>
    <s v="BENE"/>
    <s v="RAFFAELE"/>
    <s v="CASORIA"/>
    <x v="0"/>
    <d v="1976-12-11T00:00:00"/>
    <s v="NAPOLI (NA)"/>
    <x v="0"/>
    <m/>
    <n v="47.76454483230664"/>
    <m/>
  </r>
  <r>
    <s v="AMBROSIO"/>
    <s v="PAOLA"/>
    <s v="CASORIA"/>
    <x v="1"/>
    <d v="1974-12-19T00:00:00"/>
    <s v="NAPOLI (NA)"/>
    <x v="1"/>
    <m/>
    <n v="49.744010951403148"/>
    <m/>
  </r>
  <r>
    <s v="COLURCIO"/>
    <s v="MARCO"/>
    <s v="CASORIA"/>
    <x v="0"/>
    <d v="1977-04-06T00:00:00"/>
    <s v="NAPOLI (NA)"/>
    <x v="2"/>
    <m/>
    <n v="47.446954140999317"/>
    <m/>
  </r>
  <r>
    <s v="D'ONOFRIO"/>
    <s v="MARIA TOMMASINA"/>
    <s v="CASORIA"/>
    <x v="1"/>
    <d v="1986-09-12T00:00:00"/>
    <s v="BENEVENTO (BN)"/>
    <x v="2"/>
    <m/>
    <n v="38.012320328542096"/>
    <m/>
  </r>
  <r>
    <s v="GIOVA"/>
    <s v="ROBERTA"/>
    <s v="CASORIA"/>
    <x v="1"/>
    <d v="1968-04-19T00:00:00"/>
    <s v="AVELLINO (AV)"/>
    <x v="2"/>
    <m/>
    <n v="56.410677618069812"/>
    <m/>
  </r>
  <r>
    <s v="POLISO"/>
    <s v="ROSARIO"/>
    <s v="CASORIA"/>
    <x v="0"/>
    <d v="1966-05-20T00:00:00"/>
    <s v="NAPOLI (NA)"/>
    <x v="2"/>
    <m/>
    <n v="58.327173169062284"/>
    <m/>
  </r>
  <r>
    <s v="RICCARDI"/>
    <s v="MARIANNA"/>
    <s v="CASORIA"/>
    <x v="1"/>
    <d v="1978-02-13T00:00:00"/>
    <s v="NAPOLI (NA)"/>
    <x v="2"/>
    <m/>
    <n v="46.59000684462697"/>
    <m/>
  </r>
  <r>
    <s v="RUSSO"/>
    <s v="VINCENZO"/>
    <s v="CASORIA"/>
    <x v="0"/>
    <d v="1981-10-20T00:00:00"/>
    <s v="ACERRA (NA)"/>
    <x v="2"/>
    <m/>
    <n v="42.907597535934293"/>
    <m/>
  </r>
  <r>
    <s v="REGA"/>
    <s v="ANIELLO"/>
    <s v="CASTELLO DI CISTERNA"/>
    <x v="0"/>
    <d v="1951-10-18T00:00:00"/>
    <s v="CASTELLO DI CISTERNA (NA)"/>
    <x v="0"/>
    <m/>
    <n v="72.91444216290212"/>
    <m/>
  </r>
  <r>
    <s v="SCOTTO"/>
    <s v="GIUSEPPE"/>
    <s v="CASTELLO DI CISTERNA"/>
    <x v="0"/>
    <d v="1973-08-29T00:00:00"/>
    <s v="CASTELLO DI CISTERNA (NA)"/>
    <x v="1"/>
    <m/>
    <n v="51.049965776865157"/>
    <m/>
  </r>
  <r>
    <s v="ESPOSITO"/>
    <s v="CONCETTA"/>
    <s v="CASTELLO DI CISTERNA"/>
    <x v="1"/>
    <d v="1989-07-15T00:00:00"/>
    <s v="POMIGLIANO D'ARCO (NA)"/>
    <x v="2"/>
    <m/>
    <n v="35.173169062286107"/>
    <m/>
  </r>
  <r>
    <s v="PANDOLFI"/>
    <s v="GIOVANNI"/>
    <s v="CASTELLO DI CISTERNA"/>
    <x v="0"/>
    <d v="1988-09-21T00:00:00"/>
    <s v="NAPOLI (NA)"/>
    <x v="2"/>
    <m/>
    <n v="35.986310746064341"/>
    <m/>
  </r>
  <r>
    <s v="VILLANO"/>
    <s v="MARIA LUIGIA"/>
    <s v="CASTELLO DI CISTERNA"/>
    <x v="1"/>
    <d v="1960-05-05T00:00:00"/>
    <s v="CASTELLO DI CISTERNA (NA)"/>
    <x v="2"/>
    <m/>
    <n v="64.366872005475699"/>
    <m/>
  </r>
  <r>
    <s v="CORRADO"/>
    <s v="GIOVANNI"/>
    <s v="CICCIANO"/>
    <x v="0"/>
    <d v="1984-07-16T00:00:00"/>
    <s v="AVELLINO (AV)"/>
    <x v="0"/>
    <m/>
    <n v="40.16974674880219"/>
    <m/>
  </r>
  <r>
    <s v="CAPOLONGO"/>
    <s v="VINCENZA"/>
    <s v="CICCIANO"/>
    <x v="1"/>
    <d v="1978-10-19T00:00:00"/>
    <s v="SAN PAOLO BEL SITO (NA)"/>
    <x v="2"/>
    <m/>
    <n v="45.91101984941821"/>
    <m/>
  </r>
  <r>
    <s v="CASORIA"/>
    <s v="ANNALISA"/>
    <s v="CICCIANO"/>
    <x v="1"/>
    <d v="1988-04-20T00:00:00"/>
    <s v="POMIGLIANO D'ARCO (NA)"/>
    <x v="2"/>
    <m/>
    <n v="36.407939767282684"/>
    <m/>
  </r>
  <r>
    <s v="D'AVANZO"/>
    <s v="GENNARO"/>
    <s v="CICCIANO"/>
    <x v="0"/>
    <d v="1972-12-28T00:00:00"/>
    <s v="POMPEI (NA)"/>
    <x v="2"/>
    <m/>
    <n v="51.718001368925393"/>
    <m/>
  </r>
  <r>
    <s v="DE"/>
    <s v="RIGGI MARIA ANNA ANTONETTA"/>
    <s v="CICCIANO"/>
    <x v="1"/>
    <d v="1960-09-12T00:00:00"/>
    <s v="CICCIANO (NA)"/>
    <x v="2"/>
    <m/>
    <n v="64.010951403148525"/>
    <m/>
  </r>
  <r>
    <s v="PROVVISIERO"/>
    <s v="NUNZIO"/>
    <s v="CIMITILE"/>
    <x v="0"/>
    <d v="1953-08-07T00:00:00"/>
    <s v="CIMITILE (NA)"/>
    <x v="0"/>
    <m/>
    <n v="71.110198494182072"/>
    <m/>
  </r>
  <r>
    <s v="AMATO"/>
    <s v="FELICE"/>
    <s v="CIMITILE"/>
    <x v="0"/>
    <d v="1965-03-07T00:00:00"/>
    <s v="NAPOLI (NA)"/>
    <x v="2"/>
    <m/>
    <n v="59.529089664613281"/>
    <m/>
  </r>
  <r>
    <s v="ANGELILLO"/>
    <s v="GIOVANNA"/>
    <s v="CIMITILE"/>
    <x v="1"/>
    <d v="1975-03-27T00:00:00"/>
    <s v="SAN PAOLO BEL SITO (NA)"/>
    <x v="2"/>
    <m/>
    <n v="49.4757015742642"/>
    <m/>
  </r>
  <r>
    <s v="RUGGIERO"/>
    <s v="MALAGNINI GIUSEPPINA LUCIA"/>
    <s v="CIMITILE"/>
    <x v="1"/>
    <d v="1985-08-20T00:00:00"/>
    <s v="AVELLINO (AV)"/>
    <x v="2"/>
    <m/>
    <n v="39.074606433949349"/>
    <m/>
  </r>
  <r>
    <s v="TAVOLARIO"/>
    <s v="ANDREA"/>
    <s v="CIMITILE"/>
    <x v="0"/>
    <d v="1972-09-07T00:00:00"/>
    <s v="NOLA (NA)"/>
    <x v="2"/>
    <m/>
    <n v="52.024640657084191"/>
    <m/>
  </r>
  <r>
    <s v="NAPPI"/>
    <s v="SEVERINO"/>
    <s v="COMIZIANO"/>
    <x v="0"/>
    <d v="1968-04-18T00:00:00"/>
    <s v="NAPOLI (NA)"/>
    <x v="0"/>
    <m/>
    <n v="56.413415468856947"/>
    <m/>
  </r>
  <r>
    <s v="CAVALLARO"/>
    <s v="CARMELA"/>
    <s v="COMIZIANO"/>
    <x v="1"/>
    <d v="1968-01-30T00:00:00"/>
    <s v="SAN PAOLO BEL SITO (NA)"/>
    <x v="2"/>
    <m/>
    <n v="56.629705681040384"/>
    <m/>
  </r>
  <r>
    <s v="SANTORELLI"/>
    <s v="GIOVANNI"/>
    <s v="COMIZIANO"/>
    <x v="0"/>
    <d v="1978-06-05T00:00:00"/>
    <s v="NOLA (NA)"/>
    <x v="2"/>
    <m/>
    <n v="46.283367556468171"/>
    <m/>
  </r>
  <r>
    <s v="EMILIANO"/>
    <s v="MICHELE"/>
    <s v="CRISPANO"/>
    <x v="0"/>
    <d v="1973-06-20T00:00:00"/>
    <s v="NAPOLI (NA)"/>
    <x v="0"/>
    <m/>
    <n v="51.241615331964411"/>
    <m/>
  </r>
  <r>
    <s v="IMITAZIONE"/>
    <s v="IMMA LARA"/>
    <s v="CRISPANO"/>
    <x v="1"/>
    <d v="1985-01-27T00:00:00"/>
    <s v="NAPOLI (NA)"/>
    <x v="1"/>
    <m/>
    <n v="39.635865845311429"/>
    <m/>
  </r>
  <r>
    <s v="CENNAMO"/>
    <s v="MARINA"/>
    <s v="CRISPANO"/>
    <x v="1"/>
    <d v="1979-08-17T00:00:00"/>
    <s v="NAPOLI (NA)"/>
    <x v="2"/>
    <m/>
    <n v="45.08418891170431"/>
    <m/>
  </r>
  <r>
    <s v="COSENTINO"/>
    <s v="CAROLINA"/>
    <s v="CRISPANO"/>
    <x v="1"/>
    <d v="1967-07-08T00:00:00"/>
    <s v="CRISPANO (NA)"/>
    <x v="2"/>
    <m/>
    <n v="57.193702943189599"/>
    <m/>
  </r>
  <r>
    <s v="VITALE"/>
    <s v="MICHELE"/>
    <s v="CRISPANO"/>
    <x v="0"/>
    <d v="1966-10-13T00:00:00"/>
    <s v="CARDITO (NA)"/>
    <x v="2"/>
    <m/>
    <n v="57.927446954140997"/>
    <m/>
  </r>
  <r>
    <s v="VITALE"/>
    <s v="PASQUALE"/>
    <s v="CRISPANO"/>
    <x v="0"/>
    <d v="1980-06-23T00:00:00"/>
    <s v="CASERTA (CE)"/>
    <x v="2"/>
    <m/>
    <n v="44.232717316906232"/>
    <m/>
  </r>
  <r>
    <s v="BUONAJUTO"/>
    <s v="CIRO"/>
    <s v="ERCOLANO"/>
    <x v="0"/>
    <d v="1977-11-09T00:00:00"/>
    <s v="NAPOLI (NA)"/>
    <x v="0"/>
    <m/>
    <n v="46.852840520191648"/>
    <m/>
  </r>
  <r>
    <s v="LUCIANI"/>
    <s v="LUIGI"/>
    <s v="ERCOLANO"/>
    <x v="0"/>
    <d v="1975-03-13T00:00:00"/>
    <s v="TORRE DEL GRECO (NA)"/>
    <x v="1"/>
    <m/>
    <n v="49.51403148528405"/>
    <m/>
  </r>
  <r>
    <s v="ACAMPORA"/>
    <s v="GIOACCHINO"/>
    <s v="ERCOLANO"/>
    <x v="0"/>
    <d v="1961-12-25T00:00:00"/>
    <s v="TORRE DEL GRECO (NA)"/>
    <x v="2"/>
    <m/>
    <n v="62.726899383983572"/>
    <m/>
  </r>
  <r>
    <s v="CASCONE"/>
    <s v="MARIARCA"/>
    <s v="ERCOLANO"/>
    <x v="1"/>
    <d v="1984-09-08T00:00:00"/>
    <s v="TORRE DEL GRECO (NA)"/>
    <x v="2"/>
    <m/>
    <n v="40.021902806297057"/>
    <m/>
  </r>
  <r>
    <s v="FIENGO"/>
    <s v="LUIGI"/>
    <s v="ERCOLANO"/>
    <x v="0"/>
    <d v="1973-02-13T00:00:00"/>
    <s v="ERCOLANO (NA)"/>
    <x v="2"/>
    <m/>
    <n v="51.589322381930188"/>
    <m/>
  </r>
  <r>
    <s v="GIULIANO"/>
    <s v="ANNA"/>
    <s v="ERCOLANO"/>
    <x v="1"/>
    <d v="1981-05-10T00:00:00"/>
    <s v="TORRE DEL GRECO (NA)"/>
    <x v="2"/>
    <m/>
    <n v="43.353867214236821"/>
    <m/>
  </r>
  <r>
    <s v="PERONE"/>
    <s v="LUCIO"/>
    <s v="ERCOLANO"/>
    <x v="0"/>
    <d v="1978-06-12T00:00:00"/>
    <s v="TORRE DEL GRECO (NA)"/>
    <x v="2"/>
    <m/>
    <n v="46.264202600958249"/>
    <m/>
  </r>
  <r>
    <s v="SAULINO"/>
    <s v="CARMELINA"/>
    <s v="ERCOLANO"/>
    <x v="1"/>
    <d v="1957-03-06T00:00:00"/>
    <s v="NOLA (NA)"/>
    <x v="2"/>
    <m/>
    <n v="67.531827515400408"/>
    <m/>
  </r>
  <r>
    <s v="DEL"/>
    <s v="DEO FRANCESCO"/>
    <s v="FORIO"/>
    <x v="0"/>
    <d v="1950-01-11T00:00:00"/>
    <s v="FORIO (NA)"/>
    <x v="0"/>
    <m/>
    <n v="74.680355920602324"/>
    <m/>
  </r>
  <r>
    <s v="SAVIO"/>
    <s v="MARIO"/>
    <s v="FORIO"/>
    <x v="0"/>
    <d v="1960-03-24T00:00:00"/>
    <s v="ISCHIA (NA)"/>
    <x v="1"/>
    <m/>
    <n v="64.481861738535244"/>
    <m/>
  </r>
  <r>
    <s v="CASTALDI"/>
    <s v="CRISTIAN"/>
    <s v="FORIO"/>
    <x v="0"/>
    <d v="1975-10-16T00:00:00"/>
    <s v="NAPOLI (NA)"/>
    <x v="2"/>
    <m/>
    <n v="48.919917864476389"/>
    <m/>
  </r>
  <r>
    <s v="GALASSO"/>
    <s v="MARIA GIOVANNA"/>
    <s v="FORIO"/>
    <x v="1"/>
    <d v="1983-10-20T00:00:00"/>
    <s v="NAPOLI (NA)"/>
    <x v="2"/>
    <m/>
    <n v="40.908966461327857"/>
    <m/>
  </r>
  <r>
    <s v="MANZI"/>
    <s v="VITO"/>
    <s v="FORIO"/>
    <x v="0"/>
    <d v="1951-06-18T00:00:00"/>
    <s v="FORIO (NA)"/>
    <x v="2"/>
    <m/>
    <n v="73.248459958932244"/>
    <m/>
  </r>
  <r>
    <s v="SOLMONESE"/>
    <s v="MARIA GIOVANNA"/>
    <s v="FORIO"/>
    <x v="1"/>
    <d v="1960-07-21T00:00:00"/>
    <s v="ISCHIA (NA)"/>
    <x v="2"/>
    <m/>
    <n v="64.156057494866531"/>
    <m/>
  </r>
  <r>
    <s v="DEL"/>
    <s v="PRETE MARCO ANTONIO"/>
    <s v="FRATTAMAGGIORE"/>
    <x v="0"/>
    <d v="1979-02-26T00:00:00"/>
    <s v="NAPOLI (NA)"/>
    <x v="0"/>
    <m/>
    <n v="45.555099247091036"/>
    <m/>
  </r>
  <r>
    <s v="GRANATA"/>
    <s v="MICHELE"/>
    <s v="FRATTAMAGGIORE"/>
    <x v="0"/>
    <d v="1964-01-13T00:00:00"/>
    <s v="FRATTAMAGGIORE (NA)"/>
    <x v="1"/>
    <m/>
    <n v="60.676249144421632"/>
    <m/>
  </r>
  <r>
    <s v="BARATTA"/>
    <s v="LIVIA"/>
    <s v="FRATTAMAGGIORE"/>
    <x v="1"/>
    <d v="1991-09-19T00:00:00"/>
    <s v="NAPOLI (NA)"/>
    <x v="2"/>
    <m/>
    <n v="32.993839835728956"/>
    <m/>
  </r>
  <r>
    <s v="D'ANIELLO"/>
    <s v="GIUSEPPE"/>
    <s v="FRATTAMAGGIORE"/>
    <x v="0"/>
    <d v="1971-06-19T00:00:00"/>
    <s v="FRATTAMAGGIORE (NA)"/>
    <x v="2"/>
    <m/>
    <n v="53.24572210814511"/>
    <m/>
  </r>
  <r>
    <s v="FERRARA"/>
    <s v="FELICE"/>
    <s v="FRATTAMAGGIORE"/>
    <x v="0"/>
    <d v="1970-05-08T00:00:00"/>
    <s v="FRATTAMAGGIORE (NA)"/>
    <x v="2"/>
    <m/>
    <n v="54.360027378507873"/>
    <m/>
  </r>
  <r>
    <s v="PARRETTA"/>
    <s v="FIORENTINA"/>
    <s v="FRATTAMAGGIORE"/>
    <x v="1"/>
    <d v="1973-06-22T00:00:00"/>
    <s v="FRATTAMAGGIORE (NA)"/>
    <x v="2"/>
    <m/>
    <n v="51.236139630390142"/>
    <m/>
  </r>
  <r>
    <s v="PEDERSOLI"/>
    <s v="GIUSEPPE"/>
    <s v="FRATTAMAGGIORE"/>
    <x v="0"/>
    <d v="1965-10-22T00:00:00"/>
    <s v="NAPOLI (NA)"/>
    <x v="2"/>
    <m/>
    <n v="58.902121834360024"/>
    <m/>
  </r>
  <r>
    <s v="TESSITORE"/>
    <s v="LUISA"/>
    <s v="FRATTAMAGGIORE"/>
    <x v="1"/>
    <d v="1977-11-17T00:00:00"/>
    <s v="MUGNANO DI NAPOLI (NA)"/>
    <x v="2"/>
    <m/>
    <n v="46.830937713894592"/>
    <m/>
  </r>
  <r>
    <s v="BENCIVENGA"/>
    <s v="GIUSEPPE"/>
    <s v="FRATTAMINORE"/>
    <x v="0"/>
    <d v="1964-10-29T00:00:00"/>
    <s v="FRATTAMAGGIORE (NA)"/>
    <x v="0"/>
    <m/>
    <n v="59.88227241615332"/>
    <m/>
  </r>
  <r>
    <s v="DE"/>
    <s v="LUCA VINCENZO"/>
    <s v="FRATTAMINORE"/>
    <x v="0"/>
    <d v="1986-07-03T00:00:00"/>
    <s v="NAPOLI (NA)"/>
    <x v="2"/>
    <m/>
    <n v="38.206707734428477"/>
    <m/>
  </r>
  <r>
    <s v="FRANZESE"/>
    <s v="LUIGI"/>
    <s v="FRATTAMINORE"/>
    <x v="0"/>
    <d v="1959-07-02T00:00:00"/>
    <s v="AVERSA (CE)"/>
    <x v="2"/>
    <m/>
    <n v="65.210130047912386"/>
    <m/>
  </r>
  <r>
    <s v="GUIDA"/>
    <s v="ALFONSO"/>
    <s v="FRATTAMINORE"/>
    <x v="0"/>
    <d v="1987-12-07T00:00:00"/>
    <s v="SAN FELICE A CANCELLO (CE)"/>
    <x v="2"/>
    <m/>
    <n v="36.777549623545518"/>
    <m/>
  </r>
  <r>
    <s v="LUONGO"/>
    <s v="ELISABETTA"/>
    <s v="FRATTAMINORE"/>
    <x v="1"/>
    <d v="1981-01-01T00:00:00"/>
    <s v="VILLARICCA (NA)"/>
    <x v="2"/>
    <m/>
    <n v="43.707049965776868"/>
    <m/>
  </r>
  <r>
    <s v="VARAVALLO"/>
    <s v="TERESA"/>
    <s v="FRATTAMINORE"/>
    <x v="1"/>
    <d v="1991-06-02T00:00:00"/>
    <s v="CASERTA (CE)"/>
    <x v="2"/>
    <m/>
    <n v="33.29226557152635"/>
    <m/>
  </r>
  <r>
    <s v="PIROZZI"/>
    <s v="NICOLA"/>
    <s v="GIUGLIANO IN CAMPANIA"/>
    <x v="0"/>
    <d v="1972-11-25T00:00:00"/>
    <s v="GIUGLIANO IN CAMPANIA (NA)"/>
    <x v="0"/>
    <m/>
    <n v="51.808350444900753"/>
    <m/>
  </r>
  <r>
    <s v="SAVARESE"/>
    <s v="ANNA"/>
    <s v="GIUGLIANO IN CAMPANIA"/>
    <x v="1"/>
    <d v="1957-02-06T00:00:00"/>
    <s v="NAPOLI (NA)"/>
    <x v="1"/>
    <m/>
    <n v="67.60848733744011"/>
    <m/>
  </r>
  <r>
    <s v="COPPOLA"/>
    <s v="GAETANO"/>
    <s v="GIUGLIANO IN CAMPANIA"/>
    <x v="0"/>
    <d v="1976-02-14T00:00:00"/>
    <s v="NAPOLI (NA)"/>
    <x v="2"/>
    <m/>
    <n v="48.588637919233399"/>
    <m/>
  </r>
  <r>
    <s v="COZZOLINO"/>
    <s v="GIUSEPPE"/>
    <s v="GIUGLIANO IN CAMPANIA"/>
    <x v="0"/>
    <d v="1975-03-19T00:00:00"/>
    <s v="NAPOLI (NA)"/>
    <x v="2"/>
    <m/>
    <n v="49.497604380561256"/>
    <m/>
  </r>
  <r>
    <s v="DI"/>
    <s v="FIORE GIULIANA"/>
    <s v="GIUGLIANO IN CAMPANIA"/>
    <x v="1"/>
    <d v="1962-02-04T00:00:00"/>
    <s v="NAPOLI (NA)"/>
    <x v="2"/>
    <m/>
    <n v="62.614647501711154"/>
    <m/>
  </r>
  <r>
    <s v="DI"/>
    <s v="GIROLAMO PIETRO"/>
    <s v="GIUGLIANO IN CAMPANIA"/>
    <x v="0"/>
    <d v="1958-10-20T00:00:00"/>
    <s v="GIUGLIANO IN CAMPANIA (NA)"/>
    <x v="2"/>
    <m/>
    <n v="65.908281998631068"/>
    <m/>
  </r>
  <r>
    <s v="LIMATOLA"/>
    <s v="ANTONIETTA"/>
    <s v="GIUGLIANO IN CAMPANIA"/>
    <x v="1"/>
    <d v="1972-05-05T00:00:00"/>
    <s v="NAPOLI (NA)"/>
    <x v="2"/>
    <m/>
    <n v="52.366872005475699"/>
    <m/>
  </r>
  <r>
    <s v="MALLARDO"/>
    <s v="FRANCESCO"/>
    <s v="GIUGLIANO IN CAMPANIA"/>
    <x v="0"/>
    <d v="1969-06-16T00:00:00"/>
    <s v="NAPOLI (NA)"/>
    <x v="2"/>
    <m/>
    <n v="55.252566735112936"/>
    <m/>
  </r>
  <r>
    <s v="SMARRAZZO"/>
    <s v="RACHELE"/>
    <s v="GIUGLIANO IN CAMPANIA"/>
    <x v="1"/>
    <d v="1980-10-13T00:00:00"/>
    <s v="VILLARICCA (NA)"/>
    <x v="2"/>
    <m/>
    <n v="43.926078028747433"/>
    <m/>
  </r>
  <r>
    <s v="TAGLIALATELA"/>
    <s v="SCAFATI MARIA"/>
    <s v="GIUGLIANO IN CAMPANIA"/>
    <x v="1"/>
    <d v="1973-01-10T00:00:00"/>
    <s v="NAPOLI (NA)"/>
    <x v="2"/>
    <m/>
    <n v="51.682409308692677"/>
    <m/>
  </r>
  <r>
    <s v="D'AURIA"/>
    <s v="ANIELLO"/>
    <s v="GRAGNANO"/>
    <x v="0"/>
    <d v="1982-01-16T00:00:00"/>
    <s v="GRAGNANO (NA)"/>
    <x v="0"/>
    <m/>
    <n v="42.666666666666664"/>
    <m/>
  </r>
  <r>
    <s v="DE"/>
    <s v="RISO LUCA"/>
    <s v="GRAGNANO"/>
    <x v="0"/>
    <d v="1979-06-11T00:00:00"/>
    <s v="CASTELLAMMARE DI STABIA (NA)"/>
    <x v="2"/>
    <m/>
    <n v="45.267624914442166"/>
    <m/>
  </r>
  <r>
    <s v="DI"/>
    <s v="MAIO FILOMENA"/>
    <s v="GRAGNANO"/>
    <x v="1"/>
    <d v="1969-04-28T00:00:00"/>
    <s v="CASTELLAMMARE DI STABIA (NA)"/>
    <x v="2"/>
    <m/>
    <n v="55.38672142368241"/>
    <m/>
  </r>
  <r>
    <s v="DILIGENTI"/>
    <s v="TIZZANI STEFANIA"/>
    <s v="GRAGNANO"/>
    <x v="1"/>
    <d v="1975-03-13T00:00:00"/>
    <s v="CASTELLAMMARE DI STABIA (NA)"/>
    <x v="2"/>
    <m/>
    <n v="49.51403148528405"/>
    <m/>
  </r>
  <r>
    <s v="GAUDINO"/>
    <s v="ANDREA"/>
    <s v="GRAGNANO"/>
    <x v="0"/>
    <d v="1952-05-27T00:00:00"/>
    <s v="NAPOLI (NA)"/>
    <x v="2"/>
    <m/>
    <n v="72.306639288158792"/>
    <m/>
  </r>
  <r>
    <s v="LONGOBARDI"/>
    <s v="MARCO"/>
    <s v="GRAGNANO"/>
    <x v="0"/>
    <d v="1979-04-12T00:00:00"/>
    <s v="GRAGNANO (NA)"/>
    <x v="2"/>
    <m/>
    <n v="45.431895961670087"/>
    <m/>
  </r>
  <r>
    <s v="FERRANDINO"/>
    <s v="VINCENZO"/>
    <s v="ISCHIA"/>
    <x v="0"/>
    <d v="1971-02-11T00:00:00"/>
    <s v="ISCHIA (NA)"/>
    <x v="0"/>
    <m/>
    <n v="53.596167008898014"/>
    <m/>
  </r>
  <r>
    <s v="BUONO"/>
    <s v="ANTONIO"/>
    <s v="ISCHIA"/>
    <x v="0"/>
    <d v="1973-10-30T00:00:00"/>
    <s v="ISCHIA (NA)"/>
    <x v="2"/>
    <m/>
    <n v="50.880219028062967"/>
    <m/>
  </r>
  <r>
    <s v="DE"/>
    <s v="MAIO IDA"/>
    <s v="ISCHIA"/>
    <x v="1"/>
    <d v="1969-08-13T00:00:00"/>
    <s v="ISCHIA (NA)"/>
    <x v="2"/>
    <m/>
    <n v="55.093771389459278"/>
    <m/>
  </r>
  <r>
    <s v="DI"/>
    <s v="MEGLIO FELICIA ANNA"/>
    <s v="ISCHIA"/>
    <x v="1"/>
    <d v="1967-11-04T00:00:00"/>
    <s v="ISCHIA (NA)"/>
    <x v="2"/>
    <m/>
    <n v="56.867898699520879"/>
    <m/>
  </r>
  <r>
    <s v="FERRANDINO"/>
    <s v="PAOLO"/>
    <s v="ISCHIA"/>
    <x v="0"/>
    <d v="1951-05-04T00:00:00"/>
    <s v="ISCHIA (NA)"/>
    <x v="2"/>
    <m/>
    <n v="73.371663244353186"/>
    <m/>
  </r>
  <r>
    <s v="PASCALE"/>
    <s v="GIACOMO"/>
    <s v="LACCO AMENO"/>
    <x v="0"/>
    <d v="1963-06-05T00:00:00"/>
    <s v="CASAMICCIOLA TERME (NA)"/>
    <x v="0"/>
    <m/>
    <n v="61.284052019164953"/>
    <m/>
  </r>
  <r>
    <s v="CALISE"/>
    <s v="GIACINTO"/>
    <s v="LACCO AMENO"/>
    <x v="0"/>
    <d v="1958-07-25T00:00:00"/>
    <s v="ISCHIA (NA)"/>
    <x v="2"/>
    <m/>
    <n v="66.14647501711157"/>
    <m/>
  </r>
  <r>
    <s v="TUFANO"/>
    <s v="CARLA"/>
    <s v="LACCO AMENO"/>
    <x v="1"/>
    <d v="1981-11-16T00:00:00"/>
    <s v="LACCO AMENO (NA)"/>
    <x v="2"/>
    <m/>
    <n v="42.833675564681727"/>
    <m/>
  </r>
  <r>
    <s v="ZAVOTA"/>
    <s v="GIOVANGIUSEPPE"/>
    <s v="LACCO AMENO"/>
    <x v="0"/>
    <d v="1974-11-14T00:00:00"/>
    <s v="ISCHIA (NA)"/>
    <x v="2"/>
    <m/>
    <n v="49.839835728952771"/>
    <m/>
  </r>
  <r>
    <s v="AMENDOLA"/>
    <s v="ANNA"/>
    <s v="LETTERE"/>
    <x v="1"/>
    <d v="1981-04-11T00:00:00"/>
    <s v="GRAGNANO (NA)"/>
    <x v="0"/>
    <m/>
    <n v="43.433264887063658"/>
    <m/>
  </r>
  <r>
    <s v="D'AURIA"/>
    <s v="ANNA"/>
    <s v="LETTERE"/>
    <x v="1"/>
    <d v="1975-01-01T00:00:00"/>
    <s v="GRAGNANO (NA)"/>
    <x v="2"/>
    <m/>
    <n v="49.708418891170432"/>
    <m/>
  </r>
  <r>
    <s v="MANZO"/>
    <s v="GELSOMINA"/>
    <s v="LETTERE"/>
    <x v="1"/>
    <d v="1981-08-07T00:00:00"/>
    <s v="CASTELLAMMARE DI STABIA (NA)"/>
    <x v="2"/>
    <m/>
    <n v="43.110198494182065"/>
    <m/>
  </r>
  <r>
    <s v="PENTANGELO"/>
    <s v="CIRO"/>
    <s v="LETTERE"/>
    <x v="0"/>
    <d v="1960-03-02T00:00:00"/>
    <s v="CASTELLAMMARE DI STABIA (NA)"/>
    <x v="2"/>
    <m/>
    <n v="64.542094455852151"/>
    <m/>
  </r>
  <r>
    <s v="VUOLO"/>
    <s v="LUIGI"/>
    <s v="LETTERE"/>
    <x v="0"/>
    <d v="1995-03-12T00:00:00"/>
    <s v="CASTELLAMMARE DI STABIA (NA)"/>
    <x v="2"/>
    <m/>
    <n v="29.516769336071185"/>
    <m/>
  </r>
  <r>
    <s v="COPPOLA"/>
    <s v="RAFFAELE"/>
    <s v="LIVERI"/>
    <x v="0"/>
    <d v="1983-01-26T00:00:00"/>
    <s v="AVELLINO (AV)"/>
    <x v="0"/>
    <m/>
    <n v="41.639972621492127"/>
    <m/>
  </r>
  <r>
    <s v="LANZARA"/>
    <s v="ANDREA"/>
    <s v="LIVERI"/>
    <x v="0"/>
    <d v="1977-01-07T00:00:00"/>
    <s v="POMIGLIANO D'ARCO (NA)"/>
    <x v="2"/>
    <m/>
    <n v="47.690622861054074"/>
    <m/>
  </r>
  <r>
    <s v="NAPPI"/>
    <s v="SAVERIO FRANCESCO"/>
    <s v="LIVERI"/>
    <x v="0"/>
    <d v="1954-08-24T00:00:00"/>
    <s v="LIVERI (NA)"/>
    <x v="2"/>
    <m/>
    <n v="70.064339493497599"/>
    <m/>
  </r>
  <r>
    <s v="RUSSO"/>
    <s v="ARCANGELO"/>
    <s v="MARIGLIANELLA"/>
    <x v="0"/>
    <d v="1981-01-13T00:00:00"/>
    <s v="AVELLINO (AV)"/>
    <x v="0"/>
    <m/>
    <n v="43.674195756331279"/>
    <m/>
  </r>
  <r>
    <s v="PORCARO"/>
    <s v="FELICE"/>
    <s v="MARIGLIANELLA"/>
    <x v="0"/>
    <d v="1960-05-20T00:00:00"/>
    <s v="MARIGLIANELLA (NA)"/>
    <x v="1"/>
    <m/>
    <n v="64.325804243668713"/>
    <m/>
  </r>
  <r>
    <s v="OTTAIANO"/>
    <s v="PASQUALINA ANNA"/>
    <s v="MARIGLIANELLA"/>
    <x v="1"/>
    <d v="1987-12-26T00:00:00"/>
    <s v="AVELLINO (AV)"/>
    <x v="2"/>
    <m/>
    <n v="36.725530458590008"/>
    <m/>
  </r>
  <r>
    <s v="RESCIGNO"/>
    <s v="VALENTINA"/>
    <s v="MARIGLIANELLA"/>
    <x v="1"/>
    <d v="1991-06-16T00:00:00"/>
    <s v="NAPOLI (NA)"/>
    <x v="2"/>
    <m/>
    <n v="33.2539356605065"/>
    <m/>
  </r>
  <r>
    <s v="RUGGIERO"/>
    <s v="ROCCO"/>
    <s v="MARIGLIANELLA"/>
    <x v="0"/>
    <d v="1962-09-27T00:00:00"/>
    <s v="MARIGLIANELLA (NA)"/>
    <x v="2"/>
    <m/>
    <n v="61.97125256673511"/>
    <m/>
  </r>
  <r>
    <s v="JOSSA"/>
    <s v="GIUSEPPE"/>
    <s v="MARIGLIANO"/>
    <x v="0"/>
    <d v="1973-03-13T00:00:00"/>
    <s v="NAPOLI (NA)"/>
    <x v="0"/>
    <m/>
    <n v="51.512662559890487"/>
    <m/>
  </r>
  <r>
    <s v="MAUTONE"/>
    <s v="FELICE"/>
    <s v="MARIGLIANO"/>
    <x v="0"/>
    <d v="1961-06-01T00:00:00"/>
    <s v="MARIGLIANO (NA)"/>
    <x v="1"/>
    <m/>
    <n v="63.293634496919921"/>
    <m/>
  </r>
  <r>
    <s v="CERCIELLO"/>
    <s v="MICHELE"/>
    <s v="MARIGLIANO"/>
    <x v="0"/>
    <d v="1946-01-02T00:00:00"/>
    <s v="MARIGLIANO (NA)"/>
    <x v="2"/>
    <m/>
    <n v="78.704996577686515"/>
    <m/>
  </r>
  <r>
    <s v="COPPOLA"/>
    <s v="RAFFAELE"/>
    <s v="MARIGLIANO"/>
    <x v="0"/>
    <d v="1955-08-29T00:00:00"/>
    <s v="MARIGLIANO (NA)"/>
    <x v="2"/>
    <m/>
    <n v="69.051334702258728"/>
    <m/>
  </r>
  <r>
    <s v="DI"/>
    <s v="RAFFAELE NICOLA"/>
    <s v="MARIGLIANO"/>
    <x v="0"/>
    <d v="1965-07-18T00:00:00"/>
    <s v="SANT'ANTIMO (NA)"/>
    <x v="2"/>
    <m/>
    <n v="59.16495550992471"/>
    <m/>
  </r>
  <r>
    <s v="PALMA"/>
    <s v="ROSANNA"/>
    <s v="MARIGLIANO"/>
    <x v="1"/>
    <d v="1982-04-11T00:00:00"/>
    <s v="POMIGLIANO D'ARCO (NA)"/>
    <x v="2"/>
    <m/>
    <n v="42.433949349760439"/>
    <m/>
  </r>
  <r>
    <s v="TERRACCIANO"/>
    <s v="ANNA"/>
    <s v="MARIGLIANO"/>
    <x v="1"/>
    <d v="1981-03-14T00:00:00"/>
    <s v="AVELLINO (AV)"/>
    <x v="2"/>
    <m/>
    <n v="43.509924709103352"/>
    <m/>
  </r>
  <r>
    <s v="MADONNA"/>
    <s v="GIOACCHINO"/>
    <s v="MASSA DI SOMMA"/>
    <x v="0"/>
    <d v="1978-09-02T00:00:00"/>
    <s v="CERCOLA (NA)"/>
    <x v="0"/>
    <m/>
    <n v="46.039698836413415"/>
    <m/>
  </r>
  <r>
    <s v="IORIO"/>
    <s v="GIUSEPPINA"/>
    <s v="MASSA DI SOMMA"/>
    <x v="1"/>
    <d v="1979-06-04T00:00:00"/>
    <s v="TORRE DEL GRECO (NA)"/>
    <x v="2"/>
    <m/>
    <n v="45.286789869952088"/>
    <m/>
  </r>
  <r>
    <s v="MANZO"/>
    <s v="NICOLA"/>
    <s v="MASSA DI SOMMA"/>
    <x v="0"/>
    <d v="1985-09-06T00:00:00"/>
    <s v="CERCOLA (NA)"/>
    <x v="2"/>
    <m/>
    <n v="39.028062970568101"/>
    <m/>
  </r>
  <r>
    <s v="NOCERINO"/>
    <s v="AGOSTINO"/>
    <s v="MASSA DI SOMMA"/>
    <x v="0"/>
    <d v="1964-07-10T00:00:00"/>
    <s v="CERCOLA (NA)"/>
    <x v="2"/>
    <m/>
    <n v="60.186173853524984"/>
    <m/>
  </r>
  <r>
    <s v="BALDUCELLI"/>
    <s v="LORENZO"/>
    <s v="MASSA LUBRENSE"/>
    <x v="0"/>
    <d v="1956-07-29T00:00:00"/>
    <s v="MASSA LUBRENSE (NA)"/>
    <x v="0"/>
    <m/>
    <n v="68.134154688569467"/>
    <m/>
  </r>
  <r>
    <s v="STAIANO"/>
    <s v="GIOVANNA"/>
    <s v="MASSA LUBRENSE"/>
    <x v="1"/>
    <d v="1972-04-23T00:00:00"/>
    <s v="VICO EQUENSE (NA)"/>
    <x v="1"/>
    <m/>
    <n v="52.399726214921287"/>
    <m/>
  </r>
  <r>
    <s v="BERNARDO"/>
    <s v="NUNZIA SONIA"/>
    <s v="MASSA LUBRENSE"/>
    <x v="1"/>
    <d v="1956-01-25T00:00:00"/>
    <s v="VICO EQUENSE (NA)"/>
    <x v="2"/>
    <m/>
    <n v="68.643394934976044"/>
    <m/>
  </r>
  <r>
    <s v="FIORENTINO"/>
    <s v="SERGIO"/>
    <s v="MASSA LUBRENSE"/>
    <x v="0"/>
    <d v="1975-04-05T00:00:00"/>
    <s v="PIANO DI SORRENTO (NA)"/>
    <x v="2"/>
    <m/>
    <n v="49.451060917180016"/>
    <m/>
  </r>
  <r>
    <s v="GIUSTINIANI"/>
    <s v="MICHELE"/>
    <s v="MASSA LUBRENSE"/>
    <x v="0"/>
    <d v="1969-03-22T00:00:00"/>
    <s v="SORRENTO (NA)"/>
    <x v="2"/>
    <m/>
    <n v="55.488021902806295"/>
    <m/>
  </r>
  <r>
    <s v="TIZZANO"/>
    <s v="DOMENICO"/>
    <s v="MASSA LUBRENSE"/>
    <x v="0"/>
    <d v="1973-06-08T00:00:00"/>
    <s v="SORRENTO (NA)"/>
    <x v="2"/>
    <m/>
    <n v="51.274469541409992"/>
    <m/>
  </r>
  <r>
    <s v="MOTTOLA"/>
    <s v="LUCIANO"/>
    <s v="MELITO DI NAPOLI"/>
    <x v="0"/>
    <d v="1984-07-25T00:00:00"/>
    <s v="NAPOLI (NA)"/>
    <x v="0"/>
    <m/>
    <n v="40.145106091717999"/>
    <m/>
  </r>
  <r>
    <s v="AMENTE"/>
    <s v="COSIMO"/>
    <s v="MELITO DI NAPOLI"/>
    <x v="0"/>
    <d v="1987-10-27T00:00:00"/>
    <s v="NAPOLI (NA)"/>
    <x v="2"/>
    <m/>
    <n v="36.889801505817935"/>
    <m/>
  </r>
  <r>
    <s v="BOGGIA"/>
    <s v="STEFANO"/>
    <s v="MELITO DI NAPOLI"/>
    <x v="0"/>
    <d v="2001-07-31T00:00:00"/>
    <s v="NAPOLI (NA)"/>
    <x v="2"/>
    <m/>
    <n v="23.129363449691994"/>
    <m/>
  </r>
  <r>
    <s v="DAVIDE"/>
    <s v="TERESA"/>
    <s v="MELITO DI NAPOLI"/>
    <x v="1"/>
    <d v="1958-10-21T00:00:00"/>
    <s v="MUGNANO DI NAPOLI (NA)"/>
    <x v="2"/>
    <m/>
    <n v="65.905544147843941"/>
    <m/>
  </r>
  <r>
    <s v="MAISTO"/>
    <s v="MARIAROSARIA"/>
    <s v="MELITO DI NAPOLI"/>
    <x v="1"/>
    <d v="1967-05-21T00:00:00"/>
    <s v="NAPOLI (NA)"/>
    <x v="2"/>
    <m/>
    <n v="57.325119780971939"/>
    <m/>
  </r>
  <r>
    <s v="PALUMBO"/>
    <s v="GAETANO"/>
    <s v="MELITO DI NAPOLI"/>
    <x v="0"/>
    <d v="1962-07-25T00:00:00"/>
    <s v="NAPOLI (NA)"/>
    <x v="2"/>
    <m/>
    <n v="62.14647501711157"/>
    <m/>
  </r>
  <r>
    <s v="PONTICIELLO"/>
    <s v="MARCO"/>
    <s v="MELITO DI NAPOLI"/>
    <x v="0"/>
    <d v="1982-04-01T00:00:00"/>
    <s v="NAPOLI (NA)"/>
    <x v="2"/>
    <m/>
    <n v="42.461327857631758"/>
    <m/>
  </r>
  <r>
    <s v="RAZZANO"/>
    <s v="LORENZA"/>
    <s v="MELITO DI NAPOLI"/>
    <x v="1"/>
    <d v="1970-01-26T00:00:00"/>
    <s v="NAPOLI (NA)"/>
    <x v="2"/>
    <m/>
    <n v="54.639288158795345"/>
    <m/>
  </r>
  <r>
    <s v="TITO"/>
    <s v="GIUSEPPE"/>
    <s v="META"/>
    <x v="0"/>
    <d v="1973-07-15T00:00:00"/>
    <s v="PIANO DI SORRENTO (NA)"/>
    <x v="0"/>
    <m/>
    <n v="51.173169062286107"/>
    <m/>
  </r>
  <r>
    <s v="AIELLO"/>
    <s v="ANGELA"/>
    <s v="META"/>
    <x v="1"/>
    <d v="1973-02-17T00:00:00"/>
    <s v="VICO EQUENSE (NA)"/>
    <x v="2"/>
    <m/>
    <n v="51.578370978781656"/>
    <m/>
  </r>
  <r>
    <s v="CACACE"/>
    <s v="PASQUALE"/>
    <s v="META"/>
    <x v="0"/>
    <d v="1961-09-30T00:00:00"/>
    <s v="NAPOLI (NA)"/>
    <x v="2"/>
    <m/>
    <n v="62.962354551676931"/>
    <m/>
  </r>
  <r>
    <s v="STARITA"/>
    <s v="MASSIMO"/>
    <s v="META"/>
    <x v="0"/>
    <d v="1973-04-15T00:00:00"/>
    <s v="PIANO DI SORRENTO (NA)"/>
    <x v="2"/>
    <m/>
    <n v="51.422313483915126"/>
    <m/>
  </r>
  <r>
    <s v="TESTA"/>
    <s v="ROSANNA"/>
    <s v="META"/>
    <x v="1"/>
    <d v="1959-05-16T00:00:00"/>
    <s v="VICO EQUENSE (NA)"/>
    <x v="2"/>
    <m/>
    <n v="65.338809034907598"/>
    <m/>
  </r>
  <r>
    <s v="PUGLIESE"/>
    <s v="GIUSEPPE"/>
    <s v="MONTE DI PROCIDA"/>
    <x v="0"/>
    <d v="1978-03-16T00:00:00"/>
    <s v="NAPOLI (NA)"/>
    <x v="0"/>
    <m/>
    <n v="46.505133470225871"/>
    <m/>
  </r>
  <r>
    <s v="TURAZZO"/>
    <s v="SERGIO"/>
    <s v="MONTE DI PROCIDA"/>
    <x v="0"/>
    <d v="1974-03-11T00:00:00"/>
    <s v="POZZUOLI (NA)"/>
    <x v="1"/>
    <m/>
    <n v="50.518822724161531"/>
    <m/>
  </r>
  <r>
    <s v="BARONE"/>
    <s v="IVANA"/>
    <s v="MONTE DI PROCIDA"/>
    <x v="1"/>
    <d v="1980-10-03T00:00:00"/>
    <s v="NAPOLI (NA)"/>
    <x v="2"/>
    <m/>
    <n v="43.953456536618752"/>
    <m/>
  </r>
  <r>
    <s v="DEL"/>
    <s v="VAGLIO NICOLA"/>
    <s v="MONTE DI PROCIDA"/>
    <x v="0"/>
    <d v="1971-05-25T00:00:00"/>
    <s v="NAPOLI (NA)"/>
    <x v="2"/>
    <m/>
    <n v="53.314168377823407"/>
    <m/>
  </r>
  <r>
    <s v="SCHIANO"/>
    <s v="DI COLA RESTITUTA"/>
    <s v="MONTE DI PROCIDA"/>
    <x v="1"/>
    <d v="1977-02-25T00:00:00"/>
    <s v="NAPOLI (NA)"/>
    <x v="2"/>
    <m/>
    <n v="47.5564681724846"/>
    <m/>
  </r>
  <r>
    <s v="SARNATARO"/>
    <s v="LUIGI"/>
    <s v="MUGNANO DI NAPOLI"/>
    <x v="0"/>
    <d v="1981-08-01T00:00:00"/>
    <s v="MUGNANO DI NAPOLI (NA)"/>
    <x v="0"/>
    <m/>
    <n v="43.126625598904859"/>
    <m/>
  </r>
  <r>
    <s v="AUSILIO"/>
    <s v="CARMELA"/>
    <s v="MUGNANO DI NAPOLI"/>
    <x v="1"/>
    <d v="1990-07-18T00:00:00"/>
    <s v="NAPOLI (NA)"/>
    <x v="2"/>
    <m/>
    <n v="34.165639972621491"/>
    <m/>
  </r>
  <r>
    <s v="BOCCHETTI"/>
    <s v="CARLO"/>
    <s v="MUGNANO DI NAPOLI"/>
    <x v="0"/>
    <d v="1970-11-04T00:00:00"/>
    <s v="VILLARICCA (NA)"/>
    <x v="2"/>
    <m/>
    <n v="53.86721423682409"/>
    <m/>
  </r>
  <r>
    <s v="BOVA"/>
    <s v="ANTONIO"/>
    <s v="MUGNANO DI NAPOLI"/>
    <x v="0"/>
    <d v="1982-11-27T00:00:00"/>
    <s v="NAPOLI (NA)"/>
    <x v="2"/>
    <m/>
    <n v="41.804243668720055"/>
    <m/>
  </r>
  <r>
    <s v="CIRULLO"/>
    <s v="CARMINE"/>
    <s v="MUGNANO DI NAPOLI"/>
    <x v="0"/>
    <d v="1972-07-15T00:00:00"/>
    <s v="NAPOLI (NA)"/>
    <x v="2"/>
    <m/>
    <n v="52.172484599589325"/>
    <m/>
  </r>
  <r>
    <s v="PIANESE"/>
    <s v="NICOLETTA"/>
    <s v="MUGNANO DI NAPOLI"/>
    <x v="1"/>
    <d v="1988-03-15T00:00:00"/>
    <s v="NAPOLI (NA)"/>
    <x v="2"/>
    <m/>
    <n v="36.506502395619435"/>
    <m/>
  </r>
  <r>
    <s v="TOTARO"/>
    <s v="GENNARO"/>
    <s v="MUGNANO DI NAPOLI"/>
    <x v="0"/>
    <d v="1963-03-21T00:00:00"/>
    <s v="MUGNANO DI NAPOLI (NA)"/>
    <x v="2"/>
    <m/>
    <n v="61.492128678986994"/>
    <m/>
  </r>
  <r>
    <s v="ZINCARELLI"/>
    <s v="LUISA"/>
    <s v="MUGNANO DI NAPOLI"/>
    <x v="1"/>
    <d v="1990-03-10T00:00:00"/>
    <s v="MUGNANO DI NAPOLI (NA)"/>
    <x v="2"/>
    <m/>
    <n v="34.521560574948666"/>
    <m/>
  </r>
  <r>
    <s v="MANFREDI"/>
    <s v="GAETANO"/>
    <s v="NAPOLI"/>
    <x v="0"/>
    <d v="1964-01-04T00:00:00"/>
    <s v="OTTAVIANO (NA)"/>
    <x v="0"/>
    <m/>
    <n v="60.700889801505816"/>
    <m/>
  </r>
  <r>
    <s v="LIETO"/>
    <s v="LAURA"/>
    <s v="NAPOLI"/>
    <x v="1"/>
    <d v="1966-02-28T00:00:00"/>
    <s v="AVELLINO (AV)"/>
    <x v="1"/>
    <m/>
    <n v="58.548939082819984"/>
    <m/>
  </r>
  <r>
    <s v="ARMATO"/>
    <s v="TERESA"/>
    <s v="NAPOLI"/>
    <x v="1"/>
    <d v="1955-12-20T00:00:00"/>
    <s v="CATANIA (CT)"/>
    <x v="2"/>
    <m/>
    <n v="68.741957563312795"/>
    <m/>
  </r>
  <r>
    <s v="BARETTA"/>
    <s v="PIER PAOLO"/>
    <s v="NAPOLI"/>
    <x v="0"/>
    <d v="1949-06-29T00:00:00"/>
    <s v="VENEZIA (VE)"/>
    <x v="2"/>
    <m/>
    <n v="75.21697467488022"/>
    <m/>
  </r>
  <r>
    <s v="COSENZA"/>
    <s v="EDOARDO"/>
    <s v="NAPOLI"/>
    <x v="0"/>
    <d v="1958-05-03T00:00:00"/>
    <s v="NAPOLI (NA)"/>
    <x v="2"/>
    <m/>
    <n v="66.373716632443532"/>
    <m/>
  </r>
  <r>
    <s v="DE"/>
    <s v="IESU ANTONIO"/>
    <s v="NAPOLI"/>
    <x v="0"/>
    <d v="1955-10-24T00:00:00"/>
    <s v="NAPOLI (NA)"/>
    <x v="2"/>
    <m/>
    <n v="68.898015058179325"/>
    <m/>
  </r>
  <r>
    <s v="FERRANTE"/>
    <s v="EMANUELA"/>
    <s v="NAPOLI"/>
    <x v="1"/>
    <d v="1972-05-13T00:00:00"/>
    <s v="NAPOLI (NA)"/>
    <x v="2"/>
    <m/>
    <n v="52.344969199178642"/>
    <m/>
  </r>
  <r>
    <s v="MANCUSO"/>
    <s v="PAOLO"/>
    <s v="NAPOLI"/>
    <x v="0"/>
    <d v="1948-03-25T00:00:00"/>
    <s v="NAPOLI (NA)"/>
    <x v="2"/>
    <m/>
    <n v="76.479123887748116"/>
    <m/>
  </r>
  <r>
    <s v="MARCIANI"/>
    <s v="CHIARA"/>
    <s v="NAPOLI"/>
    <x v="1"/>
    <d v="1977-09-03T00:00:00"/>
    <s v="NAPOLI (NA)"/>
    <x v="2"/>
    <m/>
    <n v="47.036276522929498"/>
    <m/>
  </r>
  <r>
    <s v="SANTAGADA"/>
    <s v="VINCENZO"/>
    <s v="NAPOLI"/>
    <x v="0"/>
    <d v="1958-08-05T00:00:00"/>
    <s v="CERCHIARA DI CALABRIA (CS)"/>
    <x v="2"/>
    <m/>
    <n v="66.116358658453109"/>
    <m/>
  </r>
  <r>
    <s v="STRIANO"/>
    <s v="MAURA"/>
    <s v="NAPOLI"/>
    <x v="1"/>
    <d v="1962-09-12T00:00:00"/>
    <s v="NAPOLI (NA)"/>
    <x v="2"/>
    <m/>
    <n v="62.012320328542096"/>
    <m/>
  </r>
  <r>
    <s v="TRAPANESE"/>
    <s v="LUCA"/>
    <s v="NAPOLI"/>
    <x v="0"/>
    <d v="1977-01-14T00:00:00"/>
    <s v="NAPOLI (NA)"/>
    <x v="2"/>
    <m/>
    <n v="47.671457905544145"/>
    <m/>
  </r>
  <r>
    <s v="BUONAURO"/>
    <s v="CARLO"/>
    <s v="NOLA"/>
    <x v="0"/>
    <d v="1973-04-02T00:00:00"/>
    <s v="NAPOLI (NA)"/>
    <x v="0"/>
    <m/>
    <n v="51.457905544147842"/>
    <m/>
  </r>
  <r>
    <s v="TUDISCO"/>
    <s v="GIUSEPPE"/>
    <s v="NOLA"/>
    <x v="0"/>
    <d v="1986-09-03T00:00:00"/>
    <s v="AVELLINO (AV)"/>
    <x v="1"/>
    <m/>
    <n v="38.036960985626287"/>
    <m/>
  </r>
  <r>
    <s v="BELLOBUONO"/>
    <s v="ANNA"/>
    <s v="NOLA"/>
    <x v="1"/>
    <d v="1967-11-25T00:00:00"/>
    <s v="SAN PAOLO BEL SITO (NA)"/>
    <x v="2"/>
    <m/>
    <n v="56.810403832991099"/>
    <m/>
  </r>
  <r>
    <s v="CARRELLA"/>
    <s v="GIOVANNI ERASMO"/>
    <s v="NOLA"/>
    <x v="0"/>
    <d v="1980-03-11T00:00:00"/>
    <s v="SAN PAOLO BEL SITO (NA)"/>
    <x v="2"/>
    <m/>
    <n v="44.517453798767967"/>
    <m/>
  </r>
  <r>
    <s v="DE"/>
    <s v="FALCO GEMMA"/>
    <s v="NOLA"/>
    <x v="1"/>
    <d v="1982-04-16T00:00:00"/>
    <s v="SALERNO (SA)"/>
    <x v="2"/>
    <m/>
    <n v="42.42026009582478"/>
    <m/>
  </r>
  <r>
    <s v="GIUGLIANO"/>
    <s v="RAFFAELE"/>
    <s v="NOLA"/>
    <x v="0"/>
    <d v="1976-07-29T00:00:00"/>
    <s v="SAN GIUSEPPE VESUVIANO (NA)"/>
    <x v="2"/>
    <m/>
    <n v="48.134154688569474"/>
    <m/>
  </r>
  <r>
    <s v="MARTONE"/>
    <s v="VINCENZO"/>
    <s v="NOLA"/>
    <x v="0"/>
    <d v="1984-05-07T00:00:00"/>
    <s v="CASERTA (CE)"/>
    <x v="2"/>
    <m/>
    <n v="40.361396303901437"/>
    <m/>
  </r>
  <r>
    <s v="NAPOLITANO"/>
    <s v="BRUSCINO LUCIANNA"/>
    <s v="NOLA"/>
    <x v="1"/>
    <d v="1969-01-31T00:00:00"/>
    <s v="NOLA (NA)"/>
    <x v="2"/>
    <m/>
    <n v="55.624914442162904"/>
    <m/>
  </r>
  <r>
    <s v="DONNARUMMA"/>
    <s v="ANIELLO"/>
    <s v="PALMA CAMPANIA"/>
    <x v="0"/>
    <d v="1985-09-13T00:00:00"/>
    <s v="AVELLINO (AV)"/>
    <x v="0"/>
    <m/>
    <n v="39.008898015058179"/>
    <m/>
  </r>
  <r>
    <s v="RAINONE"/>
    <s v="DOMENICO"/>
    <s v="PALMA CAMPANIA"/>
    <x v="0"/>
    <d v="1981-12-02T00:00:00"/>
    <s v="AVELLINO (AV)"/>
    <x v="1"/>
    <m/>
    <n v="42.789869952087614"/>
    <m/>
  </r>
  <r>
    <s v="ALBANO"/>
    <s v="LUIGI"/>
    <s v="PALMA CAMPANIA"/>
    <x v="0"/>
    <d v="1974-09-05T00:00:00"/>
    <s v="SAN GENNARO VESUVIANO (NA)"/>
    <x v="2"/>
    <m/>
    <n v="50.031485284052017"/>
    <m/>
  </r>
  <r>
    <s v="FRANZESE"/>
    <s v="ELVIRA"/>
    <s v="PALMA CAMPANIA"/>
    <x v="1"/>
    <d v="1968-04-03T00:00:00"/>
    <s v="PALMA CAMPANIA (NA)"/>
    <x v="2"/>
    <m/>
    <n v="56.454483230663932"/>
    <m/>
  </r>
  <r>
    <s v="ISERNIA"/>
    <s v="DONATA"/>
    <s v="PALMA CAMPANIA"/>
    <x v="1"/>
    <d v="1981-10-17T00:00:00"/>
    <s v="SARNO (SA)"/>
    <x v="2"/>
    <m/>
    <n v="42.91581108829569"/>
    <m/>
  </r>
  <r>
    <s v="CAPPIELLO"/>
    <s v="SALVATORE"/>
    <s v="PIANO DI SORRENTO"/>
    <x v="0"/>
    <d v="1970-01-10T00:00:00"/>
    <s v="PIANO DI SORRENTO (NA)"/>
    <x v="0"/>
    <m/>
    <n v="54.683093771389458"/>
    <m/>
  </r>
  <r>
    <s v="ARNESE"/>
    <s v="ANTONELLA"/>
    <s v="PIANO DI SORRENTO"/>
    <x v="1"/>
    <d v="1972-11-08T00:00:00"/>
    <s v="MILANO (MI)"/>
    <x v="2"/>
    <m/>
    <n v="51.854893908282001"/>
    <m/>
  </r>
  <r>
    <s v="D'ESPOSITO"/>
    <s v="MARCO"/>
    <s v="PIANO DI SORRENTO"/>
    <x v="0"/>
    <d v="1980-06-24T00:00:00"/>
    <s v="VICO EQUENSE (NA)"/>
    <x v="2"/>
    <m/>
    <n v="44.229979466119097"/>
    <m/>
  </r>
  <r>
    <s v="IACCARINO"/>
    <s v="ANNA"/>
    <s v="PIANO DI SORRENTO"/>
    <x v="1"/>
    <d v="1977-09-13T00:00:00"/>
    <s v="VICO EQUENSE (NA)"/>
    <x v="2"/>
    <m/>
    <n v="47.008898015058179"/>
    <m/>
  </r>
  <r>
    <s v="IACCARINO"/>
    <s v="GIOVANNI"/>
    <s v="PIANO DI SORRENTO"/>
    <x v="0"/>
    <d v="1962-01-27T00:00:00"/>
    <s v="SANT'AGNELLO (NA)"/>
    <x v="2"/>
    <m/>
    <n v="62.636550308008211"/>
    <m/>
  </r>
  <r>
    <s v="PASQUARIELLO"/>
    <s v="ANNALISA"/>
    <s v="PIANO DI SORRENTO"/>
    <x v="1"/>
    <d v="1971-10-11T00:00:00"/>
    <s v="PIANO DI SORRENTO (NA)"/>
    <x v="2"/>
    <m/>
    <n v="52.933607118412048"/>
    <m/>
  </r>
  <r>
    <s v="SOMMA"/>
    <s v="FRANCESCO"/>
    <s v="PIMONTE"/>
    <x v="0"/>
    <d v="1985-05-01T00:00:00"/>
    <s v="CASTELLAMMARE DI STABIA (NA)"/>
    <x v="0"/>
    <m/>
    <n v="39.378507871321013"/>
    <m/>
  </r>
  <r>
    <s v="ATTIANESE"/>
    <s v="MAFALDA"/>
    <s v="PIMONTE"/>
    <x v="1"/>
    <d v="1977-05-11T00:00:00"/>
    <s v="CASTELLAMMARE DI STABIA (NA)"/>
    <x v="2"/>
    <m/>
    <n v="47.351129363449694"/>
    <m/>
  </r>
  <r>
    <s v="GROSSO"/>
    <s v="ALBERTO"/>
    <s v="PIMONTE"/>
    <x v="0"/>
    <d v="1992-06-10T00:00:00"/>
    <s v="CASTELLAMMARE DI STABIA (NA)"/>
    <x v="2"/>
    <m/>
    <n v="32.268309377138948"/>
    <m/>
  </r>
  <r>
    <s v="PALOMBA"/>
    <s v="CARMINE"/>
    <s v="PIMONTE"/>
    <x v="0"/>
    <d v="1970-12-18T00:00:00"/>
    <s v="PIMONTE (NA)"/>
    <x v="2"/>
    <m/>
    <n v="53.746748802190282"/>
    <m/>
  </r>
  <r>
    <s v="STARACE"/>
    <s v="ANNALISA"/>
    <s v="PIMONTE"/>
    <x v="1"/>
    <d v="1989-02-21T00:00:00"/>
    <s v="CASTELLAMMARE DI STABIA (NA)"/>
    <x v="2"/>
    <m/>
    <n v="35.567419575633132"/>
    <m/>
  </r>
  <r>
    <s v="FALANGA"/>
    <s v="MAURIZIO"/>
    <s v="POGGIOMARINO"/>
    <x v="0"/>
    <d v="1974-06-02T00:00:00"/>
    <s v="SAN GIUSEPPE VESUVIANO (NA)"/>
    <x v="0"/>
    <m/>
    <n v="50.291581108829568"/>
    <m/>
  </r>
  <r>
    <s v="BELCUORE"/>
    <s v="LUIGI"/>
    <s v="POGGIOMARINO"/>
    <x v="0"/>
    <d v="1988-08-12T00:00:00"/>
    <s v="SCAFATI (SA)"/>
    <x v="1"/>
    <m/>
    <n v="36.095824777549623"/>
    <m/>
  </r>
  <r>
    <s v="AQUINO"/>
    <s v="MICHELE VALENTINO"/>
    <s v="POGGIOMARINO"/>
    <x v="0"/>
    <d v="1958-09-13T00:00:00"/>
    <s v="TORRE ANNUNZIATA (NA)"/>
    <x v="2"/>
    <m/>
    <n v="66.009582477754961"/>
    <m/>
  </r>
  <r>
    <s v="CARILLO"/>
    <s v="MARIA"/>
    <s v="POGGIOMARINO"/>
    <x v="1"/>
    <d v="1987-02-12T00:00:00"/>
    <s v="SCAFATI (SA)"/>
    <x v="2"/>
    <m/>
    <n v="37.593429158110879"/>
    <m/>
  </r>
  <r>
    <s v="GRAGNANIELLO"/>
    <s v="RAFFAELE"/>
    <s v="POGGIOMARINO"/>
    <x v="0"/>
    <d v="1962-01-10T00:00:00"/>
    <s v="POGGIOMARINO (NA)"/>
    <x v="2"/>
    <m/>
    <n v="62.683093771389458"/>
    <m/>
  </r>
  <r>
    <s v="SORRENTINO"/>
    <s v="RACHELE"/>
    <s v="POGGIOMARINO"/>
    <x v="1"/>
    <d v="1974-11-09T00:00:00"/>
    <s v="CASTELLAMMARE DI STABIA (NA)"/>
    <x v="2"/>
    <m/>
    <n v="49.85352498288843"/>
    <m/>
  </r>
  <r>
    <s v="ESPOSITO"/>
    <s v="CARLO"/>
    <s v="POLLENA TROCCHIA"/>
    <x v="0"/>
    <d v="1963-10-12T00:00:00"/>
    <s v="NAPOLI (NA)"/>
    <x v="0"/>
    <m/>
    <n v="60.930869267624914"/>
    <m/>
  </r>
  <r>
    <s v="CIANNIELLO"/>
    <s v="ARTURO"/>
    <s v="POLLENA TROCCHIA"/>
    <x v="0"/>
    <d v="1985-07-24T00:00:00"/>
    <s v="NAPOLI (NA)"/>
    <x v="2"/>
    <m/>
    <n v="39.148528405201915"/>
    <m/>
  </r>
  <r>
    <s v="FILOSA"/>
    <s v="CARMELA"/>
    <s v="POLLENA TROCCHIA"/>
    <x v="1"/>
    <d v="1965-10-15T00:00:00"/>
    <s v="NAPOLI (NA)"/>
    <x v="2"/>
    <m/>
    <n v="58.921286789869953"/>
    <m/>
  </r>
  <r>
    <s v="FILOSA"/>
    <s v="VINCENZO"/>
    <s v="POLLENA TROCCHIA"/>
    <x v="0"/>
    <d v="1954-06-10T00:00:00"/>
    <s v="POLLENA TROCCHIA (NA)"/>
    <x v="2"/>
    <m/>
    <n v="70.269678302532512"/>
    <m/>
  </r>
  <r>
    <s v="PINTO"/>
    <s v="FRANCESCO"/>
    <s v="POLLENA TROCCHIA"/>
    <x v="0"/>
    <d v="1977-07-23T00:00:00"/>
    <s v="NAPOLI (NA)"/>
    <x v="2"/>
    <m/>
    <n v="47.15126625598905"/>
    <m/>
  </r>
  <r>
    <s v="ROMANO"/>
    <s v="MARGHERITA"/>
    <s v="POLLENA TROCCHIA"/>
    <x v="1"/>
    <d v="1975-12-08T00:00:00"/>
    <s v="NAPOLI (NA)"/>
    <x v="2"/>
    <m/>
    <n v="48.774811772758383"/>
    <m/>
  </r>
  <r>
    <s v="DEL"/>
    <s v="MASTRO GIANLUCA"/>
    <s v="POMIGLIANO D'ARCO"/>
    <x v="0"/>
    <d v="1973-10-15T00:00:00"/>
    <s v="OTTAVIANO (NA)"/>
    <x v="0"/>
    <m/>
    <n v="50.921286789869953"/>
    <m/>
  </r>
  <r>
    <s v="RICCIO"/>
    <s v="EDUARDO"/>
    <s v="POMIGLIANO D'ARCO"/>
    <x v="0"/>
    <d v="1964-06-08T00:00:00"/>
    <s v="NAPOLI (NA)"/>
    <x v="1"/>
    <m/>
    <n v="60.27378507871321"/>
    <m/>
  </r>
  <r>
    <s v="D'AURIA"/>
    <s v="MARIANGELA"/>
    <s v="POMIGLIANO D'ARCO"/>
    <x v="1"/>
    <d v="1981-11-11T00:00:00"/>
    <s v="NAPOLI (NA)"/>
    <x v="2"/>
    <m/>
    <n v="42.847364818617386"/>
    <m/>
  </r>
  <r>
    <s v="ESPOSITO"/>
    <s v="SALVATORE"/>
    <s v="POMIGLIANO D'ARCO"/>
    <x v="0"/>
    <d v="1986-08-03T00:00:00"/>
    <s v="MADDALONI (CE)"/>
    <x v="2"/>
    <m/>
    <n v="38.121834360027378"/>
    <m/>
  </r>
  <r>
    <s v="FIORE"/>
    <s v="ANNA"/>
    <s v="POMIGLIANO D'ARCO"/>
    <x v="1"/>
    <d v="1980-05-11T00:00:00"/>
    <s v="NAPOLI (NA)"/>
    <x v="2"/>
    <m/>
    <n v="44.350444900752912"/>
    <m/>
  </r>
  <r>
    <s v="IOVINE"/>
    <s v="FILOMENA"/>
    <s v="POMIGLIANO D'ARCO"/>
    <x v="1"/>
    <d v="1963-05-13T00:00:00"/>
    <s v="MARIGLIANO (NA)"/>
    <x v="2"/>
    <m/>
    <n v="61.347022587268995"/>
    <m/>
  </r>
  <r>
    <s v="LA"/>
    <s v="GATTA DOMENICO"/>
    <s v="POMIGLIANO D'ARCO"/>
    <x v="0"/>
    <d v="1985-06-07T00:00:00"/>
    <s v="AVELLINO (AV)"/>
    <x v="2"/>
    <m/>
    <n v="39.277207392197127"/>
    <m/>
  </r>
  <r>
    <s v="SAUTARIELLO"/>
    <s v="CARMINE"/>
    <s v="POMIGLIANO D'ARCO"/>
    <x v="0"/>
    <d v="1986-10-30T00:00:00"/>
    <s v="AVELLINO (AV)"/>
    <x v="2"/>
    <m/>
    <n v="37.880903490759756"/>
    <m/>
  </r>
  <r>
    <s v="LO"/>
    <s v="SAPIO CARMINE"/>
    <s v="POMPEI"/>
    <x v="0"/>
    <d v="1953-10-29T00:00:00"/>
    <s v="MARIGLIANO (NA)"/>
    <x v="0"/>
    <m/>
    <n v="70.882956878850109"/>
    <m/>
  </r>
  <r>
    <s v="ESPOSITO"/>
    <s v="ANDREINA"/>
    <s v="POMPEI"/>
    <x v="1"/>
    <d v="1961-07-18T00:00:00"/>
    <s v="POMPEI (NA)"/>
    <x v="1"/>
    <m/>
    <n v="63.16495550992471"/>
    <m/>
  </r>
  <r>
    <s v="CASCONE"/>
    <s v="CIRO"/>
    <s v="POMPEI"/>
    <x v="0"/>
    <d v="1985-06-11T00:00:00"/>
    <s v="CASTELLAMMARE DI STABIA (NA)"/>
    <x v="2"/>
    <m/>
    <n v="39.266255989048595"/>
    <m/>
  </r>
  <r>
    <s v="DI"/>
    <s v="MARTINO RAFFAELLA"/>
    <s v="POMPEI"/>
    <x v="1"/>
    <d v="1979-07-23T00:00:00"/>
    <s v="POMPEI (NA)"/>
    <x v="2"/>
    <m/>
    <n v="45.152635181382614"/>
    <m/>
  </r>
  <r>
    <s v="MAZZETTI"/>
    <s v="VINCENZO"/>
    <s v="POMPEI"/>
    <x v="0"/>
    <d v="1960-12-19T00:00:00"/>
    <s v="POMPEI (NA)"/>
    <x v="2"/>
    <m/>
    <n v="63.742642026009584"/>
    <m/>
  </r>
  <r>
    <s v="TROIANIELLO"/>
    <s v="MICHELE"/>
    <s v="POMPEI"/>
    <x v="0"/>
    <d v="1989-09-12T00:00:00"/>
    <s v="GRAGNANO (NA)"/>
    <x v="2"/>
    <m/>
    <n v="35.011635865845314"/>
    <m/>
  </r>
  <r>
    <s v="CUOMO"/>
    <s v="VINCENZO"/>
    <s v="PORTICI"/>
    <x v="0"/>
    <d v="1964-04-03T00:00:00"/>
    <s v="PIANO DI SORRENTO (NA)"/>
    <x v="0"/>
    <m/>
    <n v="60.454483230663932"/>
    <m/>
  </r>
  <r>
    <s v="PERASOLE"/>
    <s v="CLAUDIO"/>
    <s v="PORTICI"/>
    <x v="0"/>
    <d v="1983-11-12T00:00:00"/>
    <s v="NAPOLI (NA)"/>
    <x v="1"/>
    <m/>
    <n v="40.845995893223822"/>
    <m/>
  </r>
  <r>
    <s v="GAUDINO"/>
    <s v="FLAVIA"/>
    <s v="PORTICI"/>
    <x v="1"/>
    <d v="1989-09-15T00:00:00"/>
    <s v="MASSA DI SOMMA (NA)"/>
    <x v="2"/>
    <m/>
    <n v="35.003422313483917"/>
    <m/>
  </r>
  <r>
    <s v="IACONE"/>
    <s v="GIOVANNI"/>
    <s v="PORTICI"/>
    <x v="0"/>
    <d v="1947-04-20T00:00:00"/>
    <s v="NAPOLI (NA)"/>
    <x v="2"/>
    <m/>
    <n v="77.40999315537303"/>
    <m/>
  </r>
  <r>
    <s v="MANZO"/>
    <s v="LUCA"/>
    <s v="PORTICI"/>
    <x v="0"/>
    <d v="1981-10-02T00:00:00"/>
    <s v="NAPOLI (NA)"/>
    <x v="2"/>
    <m/>
    <n v="42.956878850102669"/>
    <m/>
  </r>
  <r>
    <s v="SAGGESE"/>
    <s v="ANGELICA"/>
    <s v="PORTICI"/>
    <x v="1"/>
    <d v="1972-04-10T00:00:00"/>
    <s v="OLIVETO CITRA (SA)"/>
    <x v="2"/>
    <m/>
    <n v="52.435318275154003"/>
    <m/>
  </r>
  <r>
    <s v="VELOTTI"/>
    <s v="PASQUALE"/>
    <s v="PORTICI"/>
    <x v="0"/>
    <d v="1979-03-24T00:00:00"/>
    <s v="CERCOLA (NA)"/>
    <x v="2"/>
    <m/>
    <n v="45.483915126625597"/>
    <m/>
  </r>
  <r>
    <s v="VERDE"/>
    <s v="FLORINDA"/>
    <s v="PORTICI"/>
    <x v="1"/>
    <d v="1983-11-25T00:00:00"/>
    <s v="TORRE DEL GRECO (NA)"/>
    <x v="2"/>
    <m/>
    <n v="40.810403832991099"/>
    <m/>
  </r>
  <r>
    <s v="MANZONI"/>
    <s v="LUIGI"/>
    <s v="POZZUOLI"/>
    <x v="0"/>
    <d v="1975-06-09T00:00:00"/>
    <s v="POZZUOLI (NA)"/>
    <x v="0"/>
    <m/>
    <n v="49.273100616016428"/>
    <m/>
  </r>
  <r>
    <s v="BANDIERA"/>
    <s v="GIACOMO"/>
    <s v="POZZUOLI"/>
    <x v="0"/>
    <d v="1962-05-27T00:00:00"/>
    <s v="POZZUOLI (NA)"/>
    <x v="2"/>
    <m/>
    <n v="62.308008213552363"/>
    <m/>
  </r>
  <r>
    <s v="BUONAIUTO"/>
    <s v="ANTONIO"/>
    <s v="POZZUOLI"/>
    <x v="0"/>
    <d v="1966-11-26T00:00:00"/>
    <s v="POZZUOLI (NA)"/>
    <x v="2"/>
    <m/>
    <n v="57.80698151950719"/>
    <m/>
  </r>
  <r>
    <s v="COPPOLA"/>
    <s v="LUCIA"/>
    <s v="POZZUOLI"/>
    <x v="1"/>
    <d v="1999-05-18T00:00:00"/>
    <s v="POZZUOLI (NA)"/>
    <x v="2"/>
    <m/>
    <n v="25.333333333333332"/>
    <m/>
  </r>
  <r>
    <s v="FESTA"/>
    <s v="VITTORIO"/>
    <s v="POZZUOLI"/>
    <x v="0"/>
    <d v="1942-07-28T00:00:00"/>
    <s v="LA SPEZIA (SP)"/>
    <x v="2"/>
    <m/>
    <n v="82.138261464750173"/>
    <m/>
  </r>
  <r>
    <s v="LASORELLA"/>
    <s v="ALBA"/>
    <s v="POZZUOLI"/>
    <x v="1"/>
    <d v="1977-09-15T00:00:00"/>
    <s v="POZZUOLI (NA)"/>
    <x v="2"/>
    <m/>
    <n v="47.003422313483917"/>
    <m/>
  </r>
  <r>
    <s v="MONACO"/>
    <s v="FILIPPO"/>
    <s v="POZZUOLI"/>
    <x v="0"/>
    <d v="1959-06-22T00:00:00"/>
    <s v="POZZUOLI (NA)"/>
    <x v="2"/>
    <m/>
    <n v="65.237508555783705"/>
    <m/>
  </r>
  <r>
    <s v="ZAZZARO"/>
    <s v="IMMACOLATA"/>
    <s v="POZZUOLI"/>
    <x v="1"/>
    <d v="1974-10-09T00:00:00"/>
    <s v="NAPOLI (NA)"/>
    <x v="2"/>
    <m/>
    <n v="49.938398357289529"/>
    <m/>
  </r>
  <r>
    <s v="AMBROSINO"/>
    <s v="RAIMONDO"/>
    <s v="PROCIDA"/>
    <x v="0"/>
    <d v="1979-03-30T00:00:00"/>
    <s v="NAPOLI (NA)"/>
    <x v="0"/>
    <m/>
    <n v="45.46748802190281"/>
    <m/>
  </r>
  <r>
    <s v="CARANNANTE"/>
    <s v="ANTONIO"/>
    <s v="PROCIDA"/>
    <x v="0"/>
    <d v="1969-06-28T00:00:00"/>
    <s v="NAPOLI (NA)"/>
    <x v="2"/>
    <m/>
    <n v="55.219712525667354"/>
    <m/>
  </r>
  <r>
    <s v="COSTAGLIOLA"/>
    <s v="LEONARDO"/>
    <s v="PROCIDA"/>
    <x v="0"/>
    <d v="1975-07-23T00:00:00"/>
    <s v="NAPOLI (NA)"/>
    <x v="2"/>
    <m/>
    <n v="49.152635181382614"/>
    <m/>
  </r>
  <r>
    <s v="LAURO"/>
    <s v="ROSSELLA"/>
    <s v="PROCIDA"/>
    <x v="1"/>
    <d v="1982-10-12T00:00:00"/>
    <s v="LACCO AMENO (NA)"/>
    <x v="2"/>
    <m/>
    <n v="41.930184804928132"/>
    <m/>
  </r>
  <r>
    <s v="LUBRANO"/>
    <s v="LAVADERA GIUDITTA"/>
    <s v="PROCIDA"/>
    <x v="1"/>
    <d v="1972-10-25T00:00:00"/>
    <s v="NAPOLI (NA)"/>
    <x v="2"/>
    <m/>
    <n v="51.893223819301845"/>
    <m/>
  </r>
  <r>
    <s v="MAMELI"/>
    <s v="LUCIA ANTONIETTA"/>
    <s v="PROCIDA"/>
    <x v="1"/>
    <d v="1962-06-19T00:00:00"/>
    <s v="PROCIDA (NA)"/>
    <x v="2"/>
    <m/>
    <n v="62.245037645448321"/>
    <m/>
  </r>
  <r>
    <s v="DE"/>
    <s v="LEONARDIS RAFFAELE"/>
    <s v="QUALIANO"/>
    <x v="0"/>
    <d v="1967-05-12T00:00:00"/>
    <s v="VILLARICCA (NA)"/>
    <x v="0"/>
    <m/>
    <n v="57.349760438056123"/>
    <m/>
  </r>
  <r>
    <s v="CERQUA"/>
    <s v="BONAVENTURA"/>
    <s v="QUALIANO"/>
    <x v="0"/>
    <d v="1967-08-24T00:00:00"/>
    <s v="QUALIANO (NA)"/>
    <x v="2"/>
    <m/>
    <n v="57.065023956194388"/>
    <m/>
  </r>
  <r>
    <s v="DE"/>
    <s v="ROSA PRINCIPIA"/>
    <s v="QUALIANO"/>
    <x v="1"/>
    <d v="1991-01-04T00:00:00"/>
    <s v="NAPOLI (NA)"/>
    <x v="2"/>
    <m/>
    <n v="33.700205338809035"/>
    <m/>
  </r>
  <r>
    <s v="DI"/>
    <s v="DOMENICO DOMENICO"/>
    <s v="QUALIANO"/>
    <x v="0"/>
    <d v="1961-01-15T00:00:00"/>
    <s v="QUALIANO (NA)"/>
    <x v="2"/>
    <m/>
    <n v="63.668720054757017"/>
    <m/>
  </r>
  <r>
    <s v="DI"/>
    <s v="NARDO ELVIRA"/>
    <s v="QUALIANO"/>
    <x v="1"/>
    <d v="1981-06-10T00:00:00"/>
    <s v="NAPOLI (NA)"/>
    <x v="2"/>
    <m/>
    <n v="43.26899383983573"/>
    <m/>
  </r>
  <r>
    <s v="FRANZESE"/>
    <s v="SABATINO SANDRO"/>
    <s v="QUALIANO"/>
    <x v="0"/>
    <d v="1975-01-01T00:00:00"/>
    <s v="QUALIANO (NA)"/>
    <x v="2"/>
    <m/>
    <n v="49.708418891170432"/>
    <m/>
  </r>
  <r>
    <s v="SABINO"/>
    <s v="ANTONIO"/>
    <s v="QUARTO"/>
    <x v="0"/>
    <d v="1979-11-19T00:00:00"/>
    <s v="NAPOLI (NA)"/>
    <x v="0"/>
    <m/>
    <n v="44.826830937713893"/>
    <m/>
  </r>
  <r>
    <s v="DE"/>
    <s v="VIVO RAFFAELLA"/>
    <s v="QUARTO"/>
    <x v="1"/>
    <d v="1965-08-26T00:00:00"/>
    <s v="LIVORNO (LI)"/>
    <x v="1"/>
    <m/>
    <n v="59.058179329226554"/>
    <m/>
  </r>
  <r>
    <s v="BOVE"/>
    <s v="BIAGIO"/>
    <s v="QUARTO"/>
    <x v="0"/>
    <d v="1966-10-23T00:00:00"/>
    <s v="QUARTO (NA)"/>
    <x v="2"/>
    <m/>
    <n v="57.900068446269678"/>
    <m/>
  </r>
  <r>
    <s v="D'AMBROSIO"/>
    <s v="LUCIA"/>
    <s v="QUARTO"/>
    <x v="1"/>
    <d v="1971-07-09T00:00:00"/>
    <s v="POZZUOLI (NA)"/>
    <x v="2"/>
    <m/>
    <n v="53.190965092402465"/>
    <m/>
  </r>
  <r>
    <s v="DI"/>
    <s v="FRANCESCO ANGELA"/>
    <s v="QUARTO"/>
    <x v="1"/>
    <d v="1981-08-28T00:00:00"/>
    <s v="NAPOLI (NA)"/>
    <x v="2"/>
    <m/>
    <n v="43.052703627652292"/>
    <m/>
  </r>
  <r>
    <s v="LA"/>
    <s v="PORTA ANTONELLA"/>
    <s v="QUARTO"/>
    <x v="1"/>
    <d v="1968-10-08T00:00:00"/>
    <s v="NAPOLI (NA)"/>
    <x v="2"/>
    <m/>
    <n v="55.939767282683093"/>
    <m/>
  </r>
  <r>
    <s v="RUSSO"/>
    <s v="GIUSEPPE"/>
    <s v="ROCCARAINOLA"/>
    <x v="0"/>
    <d v="1968-05-23T00:00:00"/>
    <s v="ROCCARAINOLA (NA)"/>
    <x v="0"/>
    <m/>
    <n v="56.317590691307323"/>
    <m/>
  </r>
  <r>
    <s v="CAVEZZA"/>
    <s v="MARIA LUISA"/>
    <s v="ROCCARAINOLA"/>
    <x v="1"/>
    <d v="1973-05-29T00:00:00"/>
    <s v="POMIGLIANO D'ARCO (NA)"/>
    <x v="2"/>
    <m/>
    <n v="51.301848049281311"/>
    <m/>
  </r>
  <r>
    <s v="NAPOLITANO"/>
    <s v="NUNZIATA"/>
    <s v="ROCCARAINOLA"/>
    <x v="1"/>
    <d v="1978-07-25T00:00:00"/>
    <s v="NOLA (NA)"/>
    <x v="2"/>
    <m/>
    <n v="46.14647501711157"/>
    <m/>
  </r>
  <r>
    <s v="RUSSO"/>
    <s v="ANTONIO"/>
    <s v="SAN GENNARO VESUVIANO"/>
    <x v="0"/>
    <d v="1961-07-10T00:00:00"/>
    <s v="SAN GENNARO VESUVIANO (NA)"/>
    <x v="0"/>
    <m/>
    <n v="63.186858316221766"/>
    <m/>
  </r>
  <r>
    <s v="CASTALDO"/>
    <s v="TUCCILLO CARMINE"/>
    <s v="SAN GENNARO VESUVIANO"/>
    <x v="0"/>
    <d v="1983-01-19T00:00:00"/>
    <s v="NOLA (NA)"/>
    <x v="1"/>
    <m/>
    <n v="41.659137577002056"/>
    <m/>
  </r>
  <r>
    <s v="ASCOLESE"/>
    <s v="GIUSY"/>
    <s v="SAN GENNARO VESUVIANO"/>
    <x v="1"/>
    <d v="1987-10-13T00:00:00"/>
    <s v="SAN GIUSEPPE VESUVIANO (NA)"/>
    <x v="2"/>
    <m/>
    <n v="36.928131416837779"/>
    <m/>
  </r>
  <r>
    <s v="COZZOLINO"/>
    <s v="GIOVANNI"/>
    <s v="SAN GENNARO VESUVIANO"/>
    <x v="0"/>
    <d v="1966-04-16T00:00:00"/>
    <s v="OTTAVIANO (NA)"/>
    <x v="2"/>
    <m/>
    <n v="58.42026009582478"/>
    <m/>
  </r>
  <r>
    <s v="IERVOLINO"/>
    <s v="SALVATORE"/>
    <s v="SAN GENNARO VESUVIANO"/>
    <x v="0"/>
    <d v="1962-01-06T00:00:00"/>
    <s v="SAN GENNARO VESUVIANO (NA)"/>
    <x v="2"/>
    <m/>
    <n v="62.69404517453799"/>
    <m/>
  </r>
  <r>
    <s v="MANZI"/>
    <s v="ORNELLA"/>
    <s v="SAN GENNARO VESUVIANO"/>
    <x v="1"/>
    <d v="1987-02-12T00:00:00"/>
    <s v="SAN PAOLO BEL SITO (NA)"/>
    <x v="2"/>
    <m/>
    <n v="37.593429158110879"/>
    <m/>
  </r>
  <r>
    <s v="ZINNO"/>
    <s v="GIORGIO"/>
    <s v="SAN GIORGIO A CREMANO"/>
    <x v="0"/>
    <d v="1979-08-09T00:00:00"/>
    <s v="NAPOLI (NA)"/>
    <x v="0"/>
    <m/>
    <n v="45.106091718001366"/>
    <m/>
  </r>
  <r>
    <s v="DE"/>
    <s v="MARTINO PIETRO"/>
    <s v="SAN GIORGIO A CREMANO"/>
    <x v="0"/>
    <d v="1948-05-08T00:00:00"/>
    <s v="PORTICI (NA)"/>
    <x v="2"/>
    <m/>
    <n v="76.358658453114302"/>
    <m/>
  </r>
  <r>
    <s v="FERRARA"/>
    <s v="GIUSEPPE"/>
    <s v="SAN GIORGIO A CREMANO"/>
    <x v="0"/>
    <d v="1940-06-16T00:00:00"/>
    <s v="NAPOLI (NA)"/>
    <x v="2"/>
    <m/>
    <n v="84.251882272416154"/>
    <m/>
  </r>
  <r>
    <s v="GIORDANO"/>
    <s v="GIUSEPPE"/>
    <s v="SAN GIORGIO A CREMANO"/>
    <x v="0"/>
    <d v="1971-04-13T00:00:00"/>
    <s v="NAPOLI (NA)"/>
    <x v="2"/>
    <m/>
    <n v="53.429158110882959"/>
    <m/>
  </r>
  <r>
    <s v="LAMBIASE"/>
    <s v="EVA"/>
    <s v="SAN GIORGIO A CREMANO"/>
    <x v="1"/>
    <d v="1984-12-25T00:00:00"/>
    <s v="TORRE DEL GRECO (NA)"/>
    <x v="2"/>
    <m/>
    <n v="39.72621492128679"/>
    <m/>
  </r>
  <r>
    <s v="RAUCCI"/>
    <s v="ALDO"/>
    <s v="SAN GIORGIO A CREMANO"/>
    <x v="0"/>
    <d v="1952-12-09T00:00:00"/>
    <s v="MELFI (PZ)"/>
    <x v="2"/>
    <m/>
    <n v="71.77002053388091"/>
    <m/>
  </r>
  <r>
    <s v="SIRICA"/>
    <s v="NUNZIA"/>
    <s v="SAN GIORGIO A CREMANO"/>
    <x v="1"/>
    <d v="1970-04-06T00:00:00"/>
    <s v="NAPOLI (NA)"/>
    <x v="2"/>
    <m/>
    <n v="54.447638603696099"/>
    <m/>
  </r>
  <r>
    <s v="TARALLO"/>
    <s v="MARIA"/>
    <s v="SAN GIORGIO A CREMANO"/>
    <x v="1"/>
    <d v="1978-09-11T00:00:00"/>
    <s v="NAPOLI (NA)"/>
    <x v="2"/>
    <m/>
    <n v="46.015058179329223"/>
    <m/>
  </r>
  <r>
    <s v="BARONE"/>
    <s v="RAFFAELE"/>
    <s v="SAN PAOLO BEL SITO"/>
    <x v="0"/>
    <d v="1965-04-11T00:00:00"/>
    <s v="SAN PAOLO BEL SITO (NA)"/>
    <x v="0"/>
    <m/>
    <n v="59.433264887063658"/>
    <m/>
  </r>
  <r>
    <s v="ABBATE"/>
    <s v="VALENTINA"/>
    <s v="SAN PAOLO BEL SITO"/>
    <x v="1"/>
    <d v="1991-03-12T00:00:00"/>
    <s v="NAPOLI (NA)"/>
    <x v="2"/>
    <m/>
    <n v="33.516769336071185"/>
    <m/>
  </r>
  <r>
    <s v="FOGLIA"/>
    <s v="PELLEGRINO"/>
    <s v="SAN PAOLO BEL SITO"/>
    <x v="0"/>
    <d v="1962-10-06T00:00:00"/>
    <s v="SAN PAOLO BEL SITO (NA)"/>
    <x v="2"/>
    <m/>
    <n v="61.946611909650926"/>
    <m/>
  </r>
  <r>
    <s v="PANICO"/>
    <s v="GENNARO"/>
    <s v="SAN PAOLO BEL SITO"/>
    <x v="0"/>
    <d v="1980-12-11T00:00:00"/>
    <s v="NOLA (NA)"/>
    <x v="2"/>
    <m/>
    <n v="43.76454483230664"/>
    <m/>
  </r>
  <r>
    <s v="PISCITELLI"/>
    <s v="SALVATORE"/>
    <s v="SAN PAOLO BEL SITO"/>
    <x v="0"/>
    <d v="1985-11-15T00:00:00"/>
    <s v="NOLA (NA)"/>
    <x v="2"/>
    <m/>
    <n v="38.836413415468854"/>
    <m/>
  </r>
  <r>
    <s v="PANICO"/>
    <s v="GIUSEPPE"/>
    <s v="SAN SEBASTIANO AL VESUVIO"/>
    <x v="0"/>
    <d v="1972-07-18T00:00:00"/>
    <s v="TORRE DEL GRECO (NA)"/>
    <x v="0"/>
    <m/>
    <n v="52.164271047227928"/>
    <m/>
  </r>
  <r>
    <s v="FILOSA"/>
    <s v="ASSUNTA"/>
    <s v="SAN SEBASTIANO AL VESUVIO"/>
    <x v="1"/>
    <d v="1977-12-26T00:00:00"/>
    <s v="NAPOLI (NA)"/>
    <x v="2"/>
    <m/>
    <n v="46.724161533196444"/>
    <m/>
  </r>
  <r>
    <s v="MONTANARO"/>
    <s v="LEONARDO"/>
    <s v="SAN SEBASTIANO AL VESUVIO"/>
    <x v="0"/>
    <d v="1955-07-06T00:00:00"/>
    <s v="FROSINONE (FR)"/>
    <x v="2"/>
    <m/>
    <n v="69.199178644763862"/>
    <m/>
  </r>
  <r>
    <s v="SIMEOLI"/>
    <s v="IGNAZIO"/>
    <s v="SAN SEBASTIANO AL VESUVIO"/>
    <x v="0"/>
    <d v="1965-06-09T00:00:00"/>
    <s v="CERCOLA (NA)"/>
    <x v="2"/>
    <m/>
    <n v="59.271731690622858"/>
    <m/>
  </r>
  <r>
    <s v="SAGRISTANI"/>
    <s v="PIETRO"/>
    <s v="SANT'AGNELLO"/>
    <x v="0"/>
    <d v="1963-10-15T00:00:00"/>
    <s v="SANT'AGNELLO (NA)"/>
    <x v="0"/>
    <m/>
    <n v="60.922655715263517"/>
    <m/>
  </r>
  <r>
    <s v="GARGIULO"/>
    <s v="GIUSEPPE"/>
    <s v="SANT'AGNELLO"/>
    <x v="0"/>
    <d v="1959-05-24T00:00:00"/>
    <s v="SANT'AGNELLO (NA)"/>
    <x v="1"/>
    <m/>
    <n v="65.316906228610534"/>
    <m/>
  </r>
  <r>
    <s v="ACCARDI"/>
    <s v="CHIARA"/>
    <s v="SANT'AGNELLO"/>
    <x v="1"/>
    <d v="1969-07-28T00:00:00"/>
    <s v="VICO EQUENSE (NA)"/>
    <x v="2"/>
    <m/>
    <n v="55.137577002053391"/>
    <m/>
  </r>
  <r>
    <s v="DE"/>
    <s v="MARTINO MARIA"/>
    <s v="SANT'AGNELLO"/>
    <x v="1"/>
    <d v="1968-02-23T00:00:00"/>
    <s v="VICO EQUENSE (NA)"/>
    <x v="2"/>
    <m/>
    <n v="56.563997262149215"/>
    <m/>
  </r>
  <r>
    <s v="MASSA"/>
    <s v="ATTILIO"/>
    <s v="SANT'AGNELLO"/>
    <x v="0"/>
    <d v="1982-02-01T00:00:00"/>
    <s v="PIANO DI SORRENTO (NA)"/>
    <x v="2"/>
    <m/>
    <n v="42.622861054072551"/>
    <m/>
  </r>
  <r>
    <s v="D'AMORA"/>
    <s v="GIOSUE' CARLO MARIA ANTONIO"/>
    <s v="SANTA MARIA LA CARITA'"/>
    <x v="0"/>
    <d v="1980-01-09T00:00:00"/>
    <s v="GRAGNANO (NA)"/>
    <x v="0"/>
    <m/>
    <n v="44.687200547570157"/>
    <m/>
  </r>
  <r>
    <s v="ABAGNALE"/>
    <s v="SOFIA"/>
    <s v="SANTA MARIA LA CARITA'"/>
    <x v="1"/>
    <d v="1980-07-21T00:00:00"/>
    <s v="GRAGNANO (NA)"/>
    <x v="2"/>
    <m/>
    <n v="44.156057494866531"/>
    <m/>
  </r>
  <r>
    <s v="CASCONE"/>
    <s v="FRANCESCO"/>
    <s v="SANTA MARIA LA CARITA'"/>
    <x v="0"/>
    <d v="1971-02-19T00:00:00"/>
    <s v="GRAGNANO (NA)"/>
    <x v="2"/>
    <m/>
    <n v="53.574264202600958"/>
    <m/>
  </r>
  <r>
    <s v="ELEFANTE"/>
    <s v="AGOSTINO"/>
    <s v="SANTA MARIA LA CARITA'"/>
    <x v="0"/>
    <d v="1984-01-07T00:00:00"/>
    <s v="GRAGNANO (NA)"/>
    <x v="2"/>
    <m/>
    <n v="40.692676249144419"/>
    <m/>
  </r>
  <r>
    <s v="GIORDANO"/>
    <s v="FILOMENA"/>
    <s v="SANTA MARIA LA CARITA'"/>
    <x v="1"/>
    <d v="1986-12-03T00:00:00"/>
    <s v="VICO EQUENSE (NA)"/>
    <x v="2"/>
    <m/>
    <n v="37.787816563997261"/>
    <m/>
  </r>
  <r>
    <s v="ESPOSITO"/>
    <s v="CARMINE"/>
    <s v="SANT'ANASTASIA"/>
    <x v="0"/>
    <d v="1955-04-02T00:00:00"/>
    <s v="SANT'ANASTASIA (NA)"/>
    <x v="0"/>
    <m/>
    <n v="69.459274469541413"/>
    <m/>
  </r>
  <r>
    <s v="GILIBERTI"/>
    <s v="CONCETTA"/>
    <s v="SANT'ANASTASIA"/>
    <x v="1"/>
    <d v="1976-04-13T00:00:00"/>
    <s v="POMIGLIANO D'ARCO (NA)"/>
    <x v="2"/>
    <m/>
    <n v="48.427104722792606"/>
    <m/>
  </r>
  <r>
    <s v="GIORDANO"/>
    <s v="SAVERIA"/>
    <s v="SANT'ANASTASIA"/>
    <x v="1"/>
    <d v="1974-05-30T00:00:00"/>
    <s v="NAPOLI (NA)"/>
    <x v="2"/>
    <m/>
    <n v="50.299794661190965"/>
    <m/>
  </r>
  <r>
    <s v="PAVONE"/>
    <s v="CIRO EMILIO"/>
    <s v="SANT'ANASTASIA"/>
    <x v="0"/>
    <d v="1989-11-03T00:00:00"/>
    <s v="POLLENA TROCCHIA (NA)"/>
    <x v="2"/>
    <m/>
    <n v="34.869267624914443"/>
    <m/>
  </r>
  <r>
    <s v="TRIMARCO"/>
    <s v="MARIO"/>
    <s v="SANT'ANASTASIA"/>
    <x v="0"/>
    <d v="1984-01-03T00:00:00"/>
    <s v="NAPOLI (NA)"/>
    <x v="2"/>
    <m/>
    <n v="40.703627652292951"/>
    <m/>
  </r>
  <r>
    <s v="BUONANNO"/>
    <s v="MASSIMO"/>
    <s v="SANT'ANTIMO"/>
    <x v="0"/>
    <d v="1980-06-02T00:00:00"/>
    <s v="NAPOLI (NA)"/>
    <x v="0"/>
    <m/>
    <n v="44.290212183436005"/>
    <m/>
  </r>
  <r>
    <s v="ANGELINO"/>
    <s v="PIERO"/>
    <s v="SANT'ANTIMO"/>
    <x v="0"/>
    <d v="1992-12-30T00:00:00"/>
    <s v="NAPOLI (NA)"/>
    <x v="2"/>
    <m/>
    <n v="31.71252566735113"/>
    <m/>
  </r>
  <r>
    <s v="BRUNACCINI"/>
    <s v="CAROLINA"/>
    <s v="SANT'ANTIMO"/>
    <x v="1"/>
    <d v="1985-05-05T00:00:00"/>
    <s v="NAPOLI (NA)"/>
    <x v="2"/>
    <m/>
    <n v="39.367556468172488"/>
    <m/>
  </r>
  <r>
    <s v="DAMIANO"/>
    <s v="SALVATORE"/>
    <s v="SANT'ANTIMO"/>
    <x v="0"/>
    <d v="1978-06-09T00:00:00"/>
    <s v="NAPOLI (NA)"/>
    <x v="2"/>
    <m/>
    <n v="46.272416153319647"/>
    <m/>
  </r>
  <r>
    <s v="IAVARONE"/>
    <s v="MARIA"/>
    <s v="SANT'ANTIMO"/>
    <x v="1"/>
    <d v="1973-02-24T00:00:00"/>
    <s v="SANT'ANTIMO (NA)"/>
    <x v="2"/>
    <m/>
    <n v="51.559206023271734"/>
    <m/>
  </r>
  <r>
    <s v="PERFETTO"/>
    <s v="GIUSEPPE"/>
    <s v="SANT'ANTIMO"/>
    <x v="0"/>
    <d v="1949-06-27T00:00:00"/>
    <s v="NAPOLI (NA)"/>
    <x v="2"/>
    <m/>
    <n v="75.222450376454489"/>
    <m/>
  </r>
  <r>
    <s v="PIROZZI"/>
    <s v="ETTORE"/>
    <s v="SANT'ANTIMO"/>
    <x v="0"/>
    <d v="1976-07-23T00:00:00"/>
    <s v="NAPOLI (NA)"/>
    <x v="2"/>
    <m/>
    <n v="48.150581793292268"/>
    <m/>
  </r>
  <r>
    <s v="VERGARA"/>
    <s v="ALESSANDRA"/>
    <s v="SANT'ANTIMO"/>
    <x v="1"/>
    <d v="1990-12-16T00:00:00"/>
    <s v="VILLARICCA (NA)"/>
    <x v="2"/>
    <m/>
    <n v="33.752224503764545"/>
    <m/>
  </r>
  <r>
    <s v="ABAGNALE"/>
    <s v="ILARIA"/>
    <s v="SANT'ANTONIO ABATE"/>
    <x v="1"/>
    <d v="1981-06-17T00:00:00"/>
    <s v="GRAGNANO (NA)"/>
    <x v="0"/>
    <m/>
    <n v="43.249828884325801"/>
    <m/>
  </r>
  <r>
    <s v="ABAGNALE"/>
    <s v="GIUSEPPE"/>
    <s v="SANT'ANTONIO ABATE"/>
    <x v="0"/>
    <d v="1977-07-31T00:00:00"/>
    <s v="CASTELLAMMARE DI STABIA (NA)"/>
    <x v="1"/>
    <m/>
    <n v="47.129363449691994"/>
    <m/>
  </r>
  <r>
    <s v="ABAGNALE"/>
    <s v="ANNA"/>
    <s v="SANT'ANTONIO ABATE"/>
    <x v="1"/>
    <d v="1964-10-18T00:00:00"/>
    <s v="SANT'ANTONIO ABATE (NA)"/>
    <x v="2"/>
    <m/>
    <n v="59.912388774811774"/>
    <m/>
  </r>
  <r>
    <s v="DI"/>
    <s v="RISI CATELLO"/>
    <s v="SANT'ANTONIO ABATE"/>
    <x v="0"/>
    <d v="1967-06-13T00:00:00"/>
    <s v="SANT'ANTONIO ABATE (NA)"/>
    <x v="2"/>
    <m/>
    <n v="57.262149212867897"/>
    <m/>
  </r>
  <r>
    <s v="SAVARESE"/>
    <s v="PIETRO PAOLO"/>
    <s v="SANT'ANTONIO ABATE"/>
    <x v="0"/>
    <d v="1977-04-26T00:00:00"/>
    <s v="CASTELLAMMARE DI STABIA (NA)"/>
    <x v="2"/>
    <m/>
    <n v="47.392197125256672"/>
    <m/>
  </r>
  <r>
    <s v="VANACORE"/>
    <s v="LUISANNA"/>
    <s v="SANT'ANTONIO ABATE"/>
    <x v="1"/>
    <d v="1979-06-21T00:00:00"/>
    <s v="VICO EQUENSE (NA)"/>
    <x v="2"/>
    <m/>
    <n v="45.24024640657084"/>
    <m/>
  </r>
  <r>
    <s v="RAIMO"/>
    <s v="PASQUALE"/>
    <s v="SAN VITALIANO"/>
    <x v="0"/>
    <d v="1961-11-13T00:00:00"/>
    <s v="SAN VITALIANO (NA)"/>
    <x v="0"/>
    <m/>
    <n v="62.841889117043124"/>
    <m/>
  </r>
  <r>
    <s v="MASCIA"/>
    <s v="IVANA"/>
    <s v="SAN VITALIANO"/>
    <x v="1"/>
    <d v="1979-08-27T00:00:00"/>
    <s v="NAPOLI (NA)"/>
    <x v="2"/>
    <m/>
    <n v="45.056810403832991"/>
    <m/>
  </r>
  <r>
    <s v="RUSSO"/>
    <s v="LUIGI"/>
    <s v="SAN VITALIANO"/>
    <x v="0"/>
    <d v="1972-05-24T00:00:00"/>
    <s v="NAPOLI (NA)"/>
    <x v="2"/>
    <m/>
    <n v="52.314852840520189"/>
    <m/>
  </r>
  <r>
    <s v="SANGES"/>
    <s v="ROSANNA"/>
    <s v="SAN VITALIANO"/>
    <x v="1"/>
    <d v="1982-09-04T00:00:00"/>
    <s v="NAPOLI (NA)"/>
    <x v="2"/>
    <m/>
    <n v="42.034223134839152"/>
    <m/>
  </r>
  <r>
    <s v="SASSO"/>
    <s v="VITALIANO"/>
    <s v="SAN VITALIANO"/>
    <x v="0"/>
    <d v="1989-08-18T00:00:00"/>
    <s v="AVELLINO (AV)"/>
    <x v="2"/>
    <m/>
    <n v="35.080082135523611"/>
    <m/>
  </r>
  <r>
    <s v="SIMONELLI"/>
    <s v="VINCENZO"/>
    <s v="SAVIANO"/>
    <x v="0"/>
    <d v="1960-10-30T00:00:00"/>
    <s v="SAVIANO (NA)"/>
    <x v="0"/>
    <m/>
    <n v="63.879534565366185"/>
    <m/>
  </r>
  <r>
    <s v="VECCHIONE"/>
    <s v="CARMELA"/>
    <s v="SAVIANO"/>
    <x v="1"/>
    <d v="1975-11-19T00:00:00"/>
    <s v="SAN PAOLO BEL SITO (NA)"/>
    <x v="1"/>
    <m/>
    <n v="48.826830937713893"/>
    <m/>
  </r>
  <r>
    <s v="ARIANNA"/>
    <s v="MICHELE"/>
    <s v="SAVIANO"/>
    <x v="0"/>
    <d v="1963-10-06T00:00:00"/>
    <s v="SAVIANO (NA)"/>
    <x v="2"/>
    <m/>
    <n v="60.947296372347708"/>
    <m/>
  </r>
  <r>
    <s v="FALCO"/>
    <s v="GENNARO"/>
    <s v="SAVIANO"/>
    <x v="0"/>
    <d v="1976-03-23T00:00:00"/>
    <s v="NOLA (NA)"/>
    <x v="2"/>
    <m/>
    <n v="48.484599589322379"/>
    <m/>
  </r>
  <r>
    <s v="PACCHIANO"/>
    <s v="GELSOMINA"/>
    <s v="SAVIANO"/>
    <x v="1"/>
    <d v="1980-02-14T00:00:00"/>
    <s v="NAPOLI (NA)"/>
    <x v="2"/>
    <m/>
    <n v="44.588637919233399"/>
    <m/>
  </r>
  <r>
    <s v="PERRETTA"/>
    <s v="LEONARDO"/>
    <s v="SAVIANO"/>
    <x v="0"/>
    <d v="1976-06-18T00:00:00"/>
    <s v="NAPOLI (NA)"/>
    <x v="2"/>
    <m/>
    <n v="48.246406570841891"/>
    <m/>
  </r>
  <r>
    <s v="SERPICO"/>
    <s v="EDOARDO"/>
    <s v="SCISCIANO"/>
    <x v="0"/>
    <d v="1957-05-30T00:00:00"/>
    <s v="SCISCIANO (NA)"/>
    <x v="0"/>
    <m/>
    <n v="67.299110198494176"/>
    <m/>
  </r>
  <r>
    <s v="BUONAIUTO"/>
    <s v="CRISTINA"/>
    <s v="SCISCIANO"/>
    <x v="1"/>
    <d v="1991-03-04T00:00:00"/>
    <s v="ATRIPALDA (AV)"/>
    <x v="2"/>
    <m/>
    <n v="33.538672142368242"/>
    <m/>
  </r>
  <r>
    <s v="DI"/>
    <s v="PALMA GIOVANNI"/>
    <s v="SCISCIANO"/>
    <x v="0"/>
    <d v="1993-07-03T00:00:00"/>
    <s v="SAN GENNARO VESUVIANO (NA)"/>
    <x v="2"/>
    <m/>
    <n v="31.206023271731691"/>
    <m/>
  </r>
  <r>
    <s v="NAPOLITANO"/>
    <s v="GIOVANNA"/>
    <s v="SCISCIANO"/>
    <x v="1"/>
    <d v="1983-06-21T00:00:00"/>
    <s v="AVELLINO (AV)"/>
    <x v="2"/>
    <m/>
    <n v="41.24024640657084"/>
    <m/>
  </r>
  <r>
    <s v="NAPOLITANO"/>
    <s v="MASSIMO"/>
    <s v="SCISCIANO"/>
    <x v="0"/>
    <d v="1978-01-19T00:00:00"/>
    <s v="SCISCIANO (NA)"/>
    <x v="2"/>
    <m/>
    <n v="46.658453114305267"/>
    <m/>
  </r>
  <r>
    <s v="IACONO"/>
    <s v="IRENE"/>
    <s v="SERRARA FONTANA"/>
    <x v="1"/>
    <d v="1971-05-31T00:00:00"/>
    <s v="ISCHIA (NA)"/>
    <x v="0"/>
    <m/>
    <n v="53.297741273100613"/>
    <m/>
  </r>
  <r>
    <s v="CARUSO"/>
    <s v="ROSARIO"/>
    <s v="SERRARA FONTANA"/>
    <x v="0"/>
    <d v="1973-07-26T00:00:00"/>
    <s v="NAPOLI (NA)"/>
    <x v="2"/>
    <m/>
    <n v="51.143052703627653"/>
    <m/>
  </r>
  <r>
    <s v="MATTERA"/>
    <s v="EUGENIO CARLO"/>
    <s v="SERRARA FONTANA"/>
    <x v="0"/>
    <d v="1968-03-20T00:00:00"/>
    <s v="SERRARA FONTANA (NA)"/>
    <x v="2"/>
    <m/>
    <n v="56.492813141683776"/>
    <m/>
  </r>
  <r>
    <s v="POERIO"/>
    <s v="IACONO LUCIO"/>
    <s v="SERRARA FONTANA"/>
    <x v="0"/>
    <d v="1963-04-21T00:00:00"/>
    <s v="NAPOLI (NA)"/>
    <x v="2"/>
    <m/>
    <n v="61.407255304585902"/>
    <m/>
  </r>
  <r>
    <s v="TROFA"/>
    <s v="CLOTILDE"/>
    <s v="SERRARA FONTANA"/>
    <x v="1"/>
    <d v="1958-07-23T00:00:00"/>
    <s v="SERRARA FONTANA (NA)"/>
    <x v="2"/>
    <m/>
    <n v="66.151950718685825"/>
    <m/>
  </r>
  <r>
    <s v="DI"/>
    <s v="SARNO SALVATORE"/>
    <s v="SOMMA VESUVIANA"/>
    <x v="0"/>
    <d v="1971-08-04T00:00:00"/>
    <s v="POMIGLIANO D'ARCO (NA)"/>
    <x v="0"/>
    <m/>
    <n v="53.119780971937033"/>
    <m/>
  </r>
  <r>
    <s v="ALLOCCA"/>
    <s v="RUBINA"/>
    <s v="SOMMA VESUVIANA"/>
    <x v="1"/>
    <d v="1982-06-23T00:00:00"/>
    <s v="CERCOLA (NA)"/>
    <x v="1"/>
    <m/>
    <n v="42.234086242299796"/>
    <m/>
  </r>
  <r>
    <s v="CESTARO"/>
    <s v="VINCENZO ADELCHI"/>
    <s v="SOMMA VESUVIANA"/>
    <x v="0"/>
    <d v="1986-06-26T00:00:00"/>
    <s v="NAPOLI (NA)"/>
    <x v="2"/>
    <m/>
    <n v="38.225872689938399"/>
    <m/>
  </r>
  <r>
    <s v="DI"/>
    <s v="PALMA CESARE"/>
    <s v="SOMMA VESUVIANA"/>
    <x v="0"/>
    <d v="1978-11-04T00:00:00"/>
    <s v="POLLENA TROCCHIA (NA)"/>
    <x v="2"/>
    <m/>
    <n v="45.86721423682409"/>
    <m/>
  </r>
  <r>
    <s v="DI"/>
    <s v="PALMA RITA"/>
    <s v="SOMMA VESUVIANA"/>
    <x v="1"/>
    <d v="1985-04-12T00:00:00"/>
    <s v="POLLENA TROCCHIA (NA)"/>
    <x v="2"/>
    <m/>
    <n v="39.430527036276523"/>
    <m/>
  </r>
  <r>
    <s v="PERNA"/>
    <s v="ROSALINDA"/>
    <s v="SOMMA VESUVIANA"/>
    <x v="1"/>
    <d v="1973-06-24T00:00:00"/>
    <s v="NAPOLI (NA)"/>
    <x v="2"/>
    <m/>
    <n v="51.230663928815879"/>
    <m/>
  </r>
  <r>
    <s v="POLISE"/>
    <s v="LAURA"/>
    <s v="SOMMA VESUVIANA"/>
    <x v="1"/>
    <d v="1978-04-09T00:00:00"/>
    <s v="CERCOLA (NA)"/>
    <x v="2"/>
    <m/>
    <n v="46.439425051334702"/>
    <m/>
  </r>
  <r>
    <s v="POLLIERE"/>
    <s v="MAURO"/>
    <s v="SOMMA VESUVIANA"/>
    <x v="0"/>
    <d v="1967-05-10T00:00:00"/>
    <s v="CASORIA (NA)"/>
    <x v="2"/>
    <m/>
    <n v="57.355236139630392"/>
    <m/>
  </r>
  <r>
    <s v="COPPOLA"/>
    <s v="MASSIMO"/>
    <s v="SORRENTO"/>
    <x v="0"/>
    <d v="1977-06-23T00:00:00"/>
    <s v="SORRENTO (NA)"/>
    <x v="0"/>
    <m/>
    <n v="47.233401779603014"/>
    <m/>
  </r>
  <r>
    <s v="DE"/>
    <s v="ANGELIS ELVIRA"/>
    <s v="SORRENTO"/>
    <x v="1"/>
    <d v="1969-12-02T00:00:00"/>
    <s v="VICO EQUENSE (NA)"/>
    <x v="2"/>
    <m/>
    <n v="54.789869952087614"/>
    <m/>
  </r>
  <r>
    <s v="DE"/>
    <s v="MARTINO GIANLUIGI"/>
    <s v="SORRENTO"/>
    <x v="0"/>
    <d v="1968-11-05T00:00:00"/>
    <s v="SORRENTO (NA)"/>
    <x v="2"/>
    <m/>
    <n v="55.863107460643398"/>
    <m/>
  </r>
  <r>
    <s v="FIORENTINO"/>
    <s v="ANTONINO"/>
    <s v="SORRENTO"/>
    <x v="0"/>
    <d v="1988-12-05T00:00:00"/>
    <s v="NAPOLI (NA)"/>
    <x v="2"/>
    <m/>
    <n v="35.780971937029435"/>
    <m/>
  </r>
  <r>
    <s v="FIORENTINO"/>
    <s v="EDUARDO"/>
    <s v="SORRENTO"/>
    <x v="0"/>
    <d v="1992-10-22T00:00:00"/>
    <s v="VICO EQUENSE (NA)"/>
    <x v="2"/>
    <m/>
    <n v="31.901437371663246"/>
    <m/>
  </r>
  <r>
    <s v="PERSICO"/>
    <s v="ROSA"/>
    <s v="SORRENTO"/>
    <x v="1"/>
    <d v="1971-05-13T00:00:00"/>
    <s v="MASSA LUBRENSE (NA)"/>
    <x v="2"/>
    <m/>
    <n v="53.347022587268995"/>
    <m/>
  </r>
  <r>
    <s v="DEL"/>
    <s v="GIUDICE ANTONIO"/>
    <s v="STRIANO"/>
    <x v="0"/>
    <d v="1975-02-15T00:00:00"/>
    <s v="NAPOLI (NA)"/>
    <x v="0"/>
    <m/>
    <n v="49.585215605749489"/>
    <m/>
  </r>
  <r>
    <s v="BOCCIA"/>
    <s v="ANTONIETTA"/>
    <s v="STRIANO"/>
    <x v="1"/>
    <d v="1980-11-03T00:00:00"/>
    <s v="CASTELLAMMARE DI STABIA (NA)"/>
    <x v="2"/>
    <m/>
    <n v="43.868583162217661"/>
    <m/>
  </r>
  <r>
    <s v="CORDELLA"/>
    <s v="ANTONIO"/>
    <s v="STRIANO"/>
    <x v="0"/>
    <d v="1974-11-21T00:00:00"/>
    <s v="SARNO (SA)"/>
    <x v="2"/>
    <m/>
    <n v="49.820670773442849"/>
    <m/>
  </r>
  <r>
    <s v="MURO"/>
    <s v="ROSA"/>
    <s v="STRIANO"/>
    <x v="1"/>
    <d v="1991-01-21T00:00:00"/>
    <s v="SAN GIUSEPPE VESUVIANO (NA)"/>
    <x v="2"/>
    <m/>
    <n v="33.653661875427787"/>
    <m/>
  </r>
  <r>
    <s v="ZIMARRA"/>
    <s v="LUCIANO"/>
    <s v="STRIANO"/>
    <x v="0"/>
    <d v="1957-02-22T00:00:00"/>
    <s v="STRIANO (NA)"/>
    <x v="2"/>
    <m/>
    <n v="67.564681724845997"/>
    <m/>
  </r>
  <r>
    <s v="RANIERI"/>
    <s v="FRANCESCO"/>
    <s v="TERZIGNO"/>
    <x v="0"/>
    <d v="1977-06-28T00:00:00"/>
    <s v="CASTELLAMMARE DI STABIA (NA)"/>
    <x v="0"/>
    <m/>
    <n v="47.219712525667354"/>
    <m/>
  </r>
  <r>
    <s v="ANNUNZIATA"/>
    <s v="MASSIMO"/>
    <s v="TERZIGNO"/>
    <x v="0"/>
    <d v="1974-02-03T00:00:00"/>
    <s v="POMPEI (NA)"/>
    <x v="2"/>
    <m/>
    <n v="50.617385352498289"/>
    <m/>
  </r>
  <r>
    <s v="CAPUTO"/>
    <s v="GIUSEPPE"/>
    <s v="TERZIGNO"/>
    <x v="0"/>
    <d v="1975-09-18T00:00:00"/>
    <s v="NAPOLI (NA)"/>
    <x v="2"/>
    <m/>
    <n v="48.996577686516083"/>
    <m/>
  </r>
  <r>
    <s v="CASTALDO"/>
    <s v="SABRINA"/>
    <s v="TERZIGNO"/>
    <x v="1"/>
    <d v="1970-03-06T00:00:00"/>
    <s v="SVIZZERA"/>
    <x v="2"/>
    <m/>
    <n v="54.53251197809719"/>
    <m/>
  </r>
  <r>
    <s v="FALCIANO"/>
    <s v="GENNY"/>
    <s v="TERZIGNO"/>
    <x v="1"/>
    <d v="1977-12-24T00:00:00"/>
    <s v="CASTELLAMMARE DI STABIA (NA)"/>
    <x v="2"/>
    <m/>
    <n v="46.729637234770706"/>
    <m/>
  </r>
  <r>
    <s v="GUERRIERO"/>
    <s v="VINCENZO"/>
    <s v="TERZIGNO"/>
    <x v="0"/>
    <d v="1987-10-31T00:00:00"/>
    <s v="POMPEI (NA)"/>
    <x v="2"/>
    <m/>
    <n v="36.878850102669404"/>
    <m/>
  </r>
  <r>
    <s v="PALOMBA"/>
    <s v="GIOVANNI"/>
    <s v="TORRE DEL GRECO"/>
    <x v="0"/>
    <d v="1962-08-11T00:00:00"/>
    <s v="NAPOLI (NA)"/>
    <x v="0"/>
    <m/>
    <n v="62.099931553730322"/>
    <m/>
  </r>
  <r>
    <s v="ASCIONE"/>
    <s v="LUIGI"/>
    <s v="TORRE DEL GRECO"/>
    <x v="0"/>
    <d v="1984-05-19T00:00:00"/>
    <s v="TORRE DEL GRECO (NA)"/>
    <x v="2"/>
    <m/>
    <n v="40.328542094455855"/>
    <m/>
  </r>
  <r>
    <s v="DANIELE"/>
    <s v="VALERIA"/>
    <s v="TORRE DEL GRECO"/>
    <x v="1"/>
    <d v="1977-08-23T00:00:00"/>
    <s v="POMPEI (NA)"/>
    <x v="2"/>
    <m/>
    <n v="47.066392881587952"/>
    <m/>
  </r>
  <r>
    <s v="GAGLIONE"/>
    <s v="FELICE"/>
    <s v="TORRE DEL GRECO"/>
    <x v="0"/>
    <d v="1972-05-12T00:00:00"/>
    <s v="NAPOLI (NA)"/>
    <x v="2"/>
    <m/>
    <n v="52.347707049965777"/>
    <m/>
  </r>
  <r>
    <s v="MIRABELLA"/>
    <s v="CINZIA"/>
    <s v="TORRE DEL GRECO"/>
    <x v="1"/>
    <d v="1978-01-13T00:00:00"/>
    <s v="TORRE DEL GRECO (NA)"/>
    <x v="2"/>
    <m/>
    <n v="46.674880219028061"/>
    <m/>
  </r>
  <r>
    <s v="OTTAVIANO"/>
    <s v="ANNARITA"/>
    <s v="TORRE DEL GRECO"/>
    <x v="1"/>
    <d v="1973-06-28T00:00:00"/>
    <s v="ERCOLANO (NA)"/>
    <x v="2"/>
    <m/>
    <n v="51.219712525667354"/>
    <m/>
  </r>
  <r>
    <s v="PENSATI"/>
    <s v="ENRICO"/>
    <s v="TORRE DEL GRECO"/>
    <x v="0"/>
    <d v="1971-09-18T00:00:00"/>
    <s v="TORRE DEL GRECO (NA)"/>
    <x v="2"/>
    <m/>
    <n v="52.996577686516083"/>
    <m/>
  </r>
  <r>
    <s v="SPERANZA"/>
    <s v="GIUSEPPE"/>
    <s v="TORRE DEL GRECO"/>
    <x v="0"/>
    <d v="1956-05-10T00:00:00"/>
    <s v="TORRE DEL GRECO (NA)"/>
    <x v="2"/>
    <m/>
    <n v="68.353182751540047"/>
    <m/>
  </r>
  <r>
    <s v="DE"/>
    <s v="LUCA RAFFAELE"/>
    <s v="TRECASE"/>
    <x v="0"/>
    <d v="1966-06-07T00:00:00"/>
    <s v="TORRE DEL GRECO (NA)"/>
    <x v="0"/>
    <m/>
    <n v="58.277891854893909"/>
    <m/>
  </r>
  <r>
    <s v="ERBETTA"/>
    <s v="VINCENZO"/>
    <s v="TRECASE"/>
    <x v="0"/>
    <d v="1960-06-09T00:00:00"/>
    <s v="BOSCOTRECASE (NA)"/>
    <x v="2"/>
    <m/>
    <n v="64.271047227926076"/>
    <m/>
  </r>
  <r>
    <s v="FUSCO"/>
    <s v="ANNA"/>
    <s v="TRECASE"/>
    <x v="1"/>
    <d v="1979-11-05T00:00:00"/>
    <s v="VICO EQUENSE (NA)"/>
    <x v="2"/>
    <m/>
    <n v="44.865160848733744"/>
    <m/>
  </r>
  <r>
    <s v="NAPODANO"/>
    <s v="SALVATORE"/>
    <s v="TRECASE"/>
    <x v="0"/>
    <d v="1976-04-05T00:00:00"/>
    <s v="TORRE ANNUNZIATA (NA)"/>
    <x v="2"/>
    <m/>
    <n v="48.449007529089663"/>
    <m/>
  </r>
  <r>
    <s v="STANZIONE"/>
    <s v="LUISA"/>
    <s v="TRECASE"/>
    <x v="1"/>
    <d v="1972-07-08T00:00:00"/>
    <s v="TORRE ANNUNZIATA (NA)"/>
    <x v="2"/>
    <m/>
    <n v="52.191649555099247"/>
    <m/>
  </r>
  <r>
    <s v="ARVONIO"/>
    <s v="MICHELE"/>
    <s v="TUFINO"/>
    <x v="0"/>
    <d v="1967-07-13T00:00:00"/>
    <s v="POMIGLIANO D'ARCO (NA)"/>
    <x v="0"/>
    <m/>
    <n v="57.180013689253933"/>
    <m/>
  </r>
  <r>
    <s v="BIFULCO"/>
    <s v="NICOLA"/>
    <s v="TUFINO"/>
    <x v="0"/>
    <d v="1977-06-20T00:00:00"/>
    <s v="SAN PAOLO BEL SITO (NA)"/>
    <x v="2"/>
    <m/>
    <n v="47.241615331964411"/>
    <m/>
  </r>
  <r>
    <s v="PERNA"/>
    <s v="CARMINE"/>
    <s v="TUFINO"/>
    <x v="0"/>
    <d v="1976-11-25T00:00:00"/>
    <s v="NOLA (NA)"/>
    <x v="2"/>
    <m/>
    <n v="47.808350444900753"/>
    <m/>
  </r>
  <r>
    <s v="SANTANIELLO"/>
    <s v="FRANCESCA"/>
    <s v="TUFINO"/>
    <x v="1"/>
    <d v="1986-01-19T00:00:00"/>
    <s v="AVELLINO (AV)"/>
    <x v="2"/>
    <m/>
    <n v="38.658453114305267"/>
    <m/>
  </r>
  <r>
    <s v="SILVANO"/>
    <s v="FILOMENA"/>
    <s v="TUFINO"/>
    <x v="1"/>
    <d v="1968-08-23T00:00:00"/>
    <s v="POMIGLIANO D'ARCO (NA)"/>
    <x v="2"/>
    <m/>
    <n v="56.06570841889117"/>
    <m/>
  </r>
  <r>
    <s v="AIELLO"/>
    <s v="GIUSEPPE"/>
    <s v="VICO EQUENSE"/>
    <x v="0"/>
    <d v="1981-06-17T00:00:00"/>
    <s v="VICO EQUENSE (NA)"/>
    <x v="0"/>
    <m/>
    <n v="43.249828884325801"/>
    <m/>
  </r>
  <r>
    <s v="BARBIERI"/>
    <s v="ROBERTA"/>
    <s v="VICO EQUENSE"/>
    <x v="1"/>
    <d v="1968-08-15T00:00:00"/>
    <s v="BENEVENTO (BN)"/>
    <x v="2"/>
    <m/>
    <n v="56.087611225188226"/>
    <m/>
  </r>
  <r>
    <s v="DE"/>
    <s v="MARTINO LUIGI"/>
    <s v="VICO EQUENSE"/>
    <x v="0"/>
    <d v="1976-04-03T00:00:00"/>
    <s v="VICO EQUENSE (NA)"/>
    <x v="2"/>
    <m/>
    <n v="48.454483230663932"/>
    <m/>
  </r>
  <r>
    <s v="LEONE"/>
    <s v="FEDERICA"/>
    <s v="VICO EQUENSE"/>
    <x v="1"/>
    <d v="1992-02-20T00:00:00"/>
    <s v="NAPOLI (NA)"/>
    <x v="2"/>
    <m/>
    <n v="32.572210814510612"/>
    <m/>
  </r>
  <r>
    <s v="MAFFUCCI"/>
    <s v="CIRO"/>
    <s v="VICO EQUENSE"/>
    <x v="0"/>
    <d v="1974-06-26T00:00:00"/>
    <s v="VICO EQUENSE (NA)"/>
    <x v="2"/>
    <m/>
    <n v="50.225872689938399"/>
    <m/>
  </r>
  <r>
    <s v="MIGLIACCIO"/>
    <s v="BENEDETTO"/>
    <s v="VICO EQUENSE"/>
    <x v="0"/>
    <d v="1958-09-30T00:00:00"/>
    <s v="PORTICO DI CASERTA (CE)"/>
    <x v="2"/>
    <m/>
    <n v="65.96303901437372"/>
    <m/>
  </r>
  <r>
    <s v="TRINCHESE"/>
    <s v="SABATO"/>
    <s v="VISCIANO"/>
    <x v="0"/>
    <d v="1983-05-31T00:00:00"/>
    <s v="AVELLINO (AV)"/>
    <x v="0"/>
    <m/>
    <n v="41.297741273100613"/>
    <m/>
  </r>
  <r>
    <s v="ACIERNO"/>
    <s v="FRANCESCO"/>
    <s v="VISCIANO"/>
    <x v="0"/>
    <d v="1965-09-08T00:00:00"/>
    <s v="POMIGLIANO D'ARCO (NA)"/>
    <x v="2"/>
    <m/>
    <n v="59.022587268993838"/>
    <m/>
  </r>
  <r>
    <s v="CASTALDO"/>
    <s v="SABATO"/>
    <s v="VISCIANO"/>
    <x v="0"/>
    <d v="1975-06-30T00:00:00"/>
    <s v="SAN PAOLO BEL SITO (NA)"/>
    <x v="2"/>
    <m/>
    <n v="49.215605749486656"/>
    <m/>
  </r>
  <r>
    <s v="CORBISIERO"/>
    <s v="PAOLA"/>
    <s v="VISCIANO"/>
    <x v="1"/>
    <d v="1977-01-26T00:00:00"/>
    <s v="VISCIANO (NA)"/>
    <x v="2"/>
    <m/>
    <n v="47.638603696098563"/>
    <m/>
  </r>
  <r>
    <s v="LOMBARDO"/>
    <s v="MADDALENA"/>
    <s v="VISCIANO"/>
    <x v="1"/>
    <d v="1986-07-05T00:00:00"/>
    <s v="AVELLINO (AV)"/>
    <x v="2"/>
    <m/>
    <n v="38.201232032854207"/>
    <m/>
  </r>
  <r>
    <s v="DI"/>
    <s v="COSTANZO GIULIANO"/>
    <s v="VOLLA"/>
    <x v="0"/>
    <d v="1976-11-11T00:00:00"/>
    <s v="NAPOLI (NA)"/>
    <x v="0"/>
    <m/>
    <n v="47.846680355920604"/>
    <m/>
  </r>
  <r>
    <s v="IMPROTA"/>
    <s v="ANGELA"/>
    <s v="VOLLA"/>
    <x v="1"/>
    <d v="1955-07-30T00:00:00"/>
    <s v="NAPOLI (NA)"/>
    <x v="1"/>
    <m/>
    <n v="69.133470225872685"/>
    <m/>
  </r>
  <r>
    <s v="D'ADDATO"/>
    <s v="GIUSEPPE"/>
    <s v="VOLLA"/>
    <x v="0"/>
    <d v="1949-04-26T00:00:00"/>
    <s v="ROMA (RM)"/>
    <x v="2"/>
    <m/>
    <n v="75.392197125256672"/>
    <m/>
  </r>
  <r>
    <s v="PETRONE"/>
    <s v="DANIELA"/>
    <s v="VOLLA"/>
    <x v="1"/>
    <d v="1981-02-24T00:00:00"/>
    <s v="POLLENA TROCCHIA (NA)"/>
    <x v="2"/>
    <m/>
    <n v="43.559206023271734"/>
    <m/>
  </r>
  <r>
    <s v="VIGLIENA"/>
    <s v="GIOVANNA"/>
    <s v="VOLLA"/>
    <x v="1"/>
    <d v="1991-10-11T00:00:00"/>
    <s v="MILANO (MI)"/>
    <x v="2"/>
    <m/>
    <n v="32.933607118412048"/>
    <m/>
  </r>
  <r>
    <s v="CUOZZO"/>
    <s v="MASSIMILIANO"/>
    <s v="ACERNO"/>
    <x v="0"/>
    <d v="1974-11-24T00:00:00"/>
    <s v="MONTECORVINO ROVELLA (SA)"/>
    <x v="0"/>
    <m/>
    <n v="49.812457221081452"/>
    <m/>
  </r>
  <r>
    <s v="MALZONE"/>
    <s v="SABATO"/>
    <s v="ACERNO"/>
    <x v="0"/>
    <d v="1964-02-19T00:00:00"/>
    <s v="ACERNO (SA)"/>
    <x v="2"/>
    <m/>
    <n v="60.57494866529774"/>
    <m/>
  </r>
  <r>
    <s v="MUTALIPASSI"/>
    <s v="ROBERTO ANTONIO"/>
    <s v="AGROPOLI"/>
    <x v="0"/>
    <d v="1966-03-07T00:00:00"/>
    <s v="AGROPOLI (SA)"/>
    <x v="0"/>
    <m/>
    <n v="58.529774127310063"/>
    <m/>
  </r>
  <r>
    <s v="APICELLA"/>
    <s v="ROBERTO"/>
    <s v="AGROPOLI"/>
    <x v="0"/>
    <d v="1983-12-22T00:00:00"/>
    <s v="AGROPOLI (SA)"/>
    <x v="2"/>
    <m/>
    <n v="40.736481861738532"/>
    <m/>
  </r>
  <r>
    <s v="CIANCIOLA"/>
    <s v="EMIDIO"/>
    <s v="AGROPOLI"/>
    <x v="0"/>
    <d v="1973-01-29T00:00:00"/>
    <s v="MADDALONI (CE)"/>
    <x v="2"/>
    <m/>
    <n v="51.630390143737166"/>
    <m/>
  </r>
  <r>
    <s v="D'ARIENZO"/>
    <s v="MARIA GIOVANNA"/>
    <s v="AGROPOLI"/>
    <x v="1"/>
    <d v="1961-05-09T00:00:00"/>
    <s v="BENEVENTO (BN)"/>
    <x v="2"/>
    <m/>
    <n v="63.356605065023956"/>
    <m/>
  </r>
  <r>
    <s v="DI"/>
    <s v="FILIPPO GIUSEPPE"/>
    <s v="AGROPOLI"/>
    <x v="0"/>
    <d v="1985-11-19T00:00:00"/>
    <s v="AGROPOLI (SA)"/>
    <x v="2"/>
    <m/>
    <n v="38.82546201232033"/>
    <m/>
  </r>
  <r>
    <s v="LAMPASONA"/>
    <s v="ROSA"/>
    <s v="AGROPOLI"/>
    <x v="1"/>
    <d v="1973-07-08T00:00:00"/>
    <s v="NAPOLI (NA)"/>
    <x v="2"/>
    <m/>
    <n v="51.192334017796028"/>
    <m/>
  </r>
  <r>
    <s v="IOSCA"/>
    <s v="RENATO"/>
    <s v="ALBANELLA"/>
    <x v="0"/>
    <d v="1958-10-01T00:00:00"/>
    <s v="SALERNO (SA)"/>
    <x v="0"/>
    <m/>
    <n v="65.960301163586578"/>
    <m/>
  </r>
  <r>
    <s v="MIRARCHI"/>
    <s v="PASQUALE"/>
    <s v="ALBANELLA"/>
    <x v="0"/>
    <d v="1967-12-06T00:00:00"/>
    <s v="ALBANELLA (SA)"/>
    <x v="1"/>
    <m/>
    <n v="56.780287474332646"/>
    <m/>
  </r>
  <r>
    <s v="CAMMARANO"/>
    <s v="VERONICA"/>
    <s v="ALBANELLA"/>
    <x v="1"/>
    <d v="1976-06-21T00:00:00"/>
    <s v="SALERNO (SA)"/>
    <x v="2"/>
    <m/>
    <n v="48.238193018480494"/>
    <m/>
  </r>
  <r>
    <s v="GORRASI"/>
    <s v="MARIA"/>
    <s v="ALBANELLA"/>
    <x v="1"/>
    <d v="1971-06-12T00:00:00"/>
    <s v="ROMA (RM)"/>
    <x v="2"/>
    <m/>
    <n v="53.264887063655031"/>
    <m/>
  </r>
  <r>
    <s v="VITO"/>
    <s v="EDOARDO"/>
    <s v="ALBANELLA"/>
    <x v="0"/>
    <d v="1960-10-24T00:00:00"/>
    <s v="TORINO (TO)"/>
    <x v="2"/>
    <m/>
    <n v="63.89596167008898"/>
    <m/>
  </r>
  <r>
    <s v="GERARDO"/>
    <s v="ELENA ANNA"/>
    <s v="ALFANO"/>
    <x v="1"/>
    <d v="1975-04-01T00:00:00"/>
    <s v="ALFANO (SA)"/>
    <x v="0"/>
    <m/>
    <n v="49.46201232032854"/>
    <m/>
  </r>
  <r>
    <s v="BARBATO"/>
    <s v="ANTONIO"/>
    <s v="ALFANO"/>
    <x v="0"/>
    <d v="1961-11-11T00:00:00"/>
    <s v="ALFANO (SA)"/>
    <x v="2"/>
    <m/>
    <n v="62.847364818617386"/>
    <m/>
  </r>
  <r>
    <s v="SPERANZA"/>
    <s v="ANTONIO"/>
    <s v="ALFANO"/>
    <x v="0"/>
    <d v="1955-12-27T00:00:00"/>
    <s v="ALFANO (SA)"/>
    <x v="2"/>
    <m/>
    <n v="68.722792607802873"/>
    <m/>
  </r>
  <r>
    <s v="CEMBALO"/>
    <s v="FRANCESCO"/>
    <s v="ALTAVILLA SILENTINA"/>
    <x v="0"/>
    <d v="1961-02-25T00:00:00"/>
    <s v="ALTAVILLA SILENTINA (SA)"/>
    <x v="0"/>
    <m/>
    <n v="63.5564681724846"/>
    <m/>
  </r>
  <r>
    <s v="SAPONARA"/>
    <s v="FRANCA"/>
    <s v="ALTAVILLA SILENTINA"/>
    <x v="1"/>
    <d v="1972-01-13T00:00:00"/>
    <s v="ALTAVILLA SILENTINA (SA)"/>
    <x v="1"/>
    <m/>
    <n v="52.676249144421632"/>
    <m/>
  </r>
  <r>
    <s v="DI"/>
    <s v="MATTEO GIOVANNA"/>
    <s v="ALTAVILLA SILENTINA"/>
    <x v="1"/>
    <d v="1986-03-16T00:00:00"/>
    <s v="BATTIPAGLIA (SA)"/>
    <x v="2"/>
    <m/>
    <n v="38.505133470225871"/>
    <m/>
  </r>
  <r>
    <s v="MARRA"/>
    <s v="ANTONIO"/>
    <s v="ALTAVILLA SILENTINA"/>
    <x v="0"/>
    <d v="1962-06-09T00:00:00"/>
    <s v="ALTAVILLA SILENTINA (SA)"/>
    <x v="2"/>
    <m/>
    <n v="62.272416153319647"/>
    <m/>
  </r>
  <r>
    <s v="MARRA"/>
    <s v="ENZO"/>
    <s v="ALTAVILLA SILENTINA"/>
    <x v="0"/>
    <d v="1966-10-14T00:00:00"/>
    <s v="ALTAVILLA SILENTINA (SA)"/>
    <x v="2"/>
    <m/>
    <n v="57.924709103353869"/>
    <m/>
  </r>
  <r>
    <s v="MILANO"/>
    <s v="DANIELE"/>
    <s v="AMALFI"/>
    <x v="0"/>
    <d v="1984-12-18T00:00:00"/>
    <s v="ROMA (RM)"/>
    <x v="0"/>
    <m/>
    <n v="39.745379876796711"/>
    <m/>
  </r>
  <r>
    <s v="BOTTONE"/>
    <s v="MATTEO"/>
    <s v="AMALFI"/>
    <x v="0"/>
    <d v="1958-01-31T00:00:00"/>
    <s v="AMALFI (SA)"/>
    <x v="1"/>
    <m/>
    <n v="66.625598904859686"/>
    <m/>
  </r>
  <r>
    <s v="COBALTO"/>
    <s v="ENZA"/>
    <s v="AMALFI"/>
    <x v="1"/>
    <d v="1988-09-26T00:00:00"/>
    <s v="SALERNO (SA)"/>
    <x v="2"/>
    <m/>
    <n v="35.972621492128681"/>
    <m/>
  </r>
  <r>
    <s v="GARGANO"/>
    <s v="FRANCESCA"/>
    <s v="AMALFI"/>
    <x v="1"/>
    <d v="1976-04-16T00:00:00"/>
    <s v="SALERNO (SA)"/>
    <x v="2"/>
    <m/>
    <n v="48.418891170431209"/>
    <m/>
  </r>
  <r>
    <s v="FERRAIOLI"/>
    <s v="COSIMO"/>
    <s v="ANGRI"/>
    <x v="0"/>
    <d v="1962-12-08T00:00:00"/>
    <s v="ANGRI (SA)"/>
    <x v="0"/>
    <m/>
    <n v="61.774127310061601"/>
    <m/>
  </r>
  <r>
    <s v="MAINARDI"/>
    <s v="ANTONIO"/>
    <s v="ANGRI"/>
    <x v="0"/>
    <d v="1985-08-16T00:00:00"/>
    <s v="SALERNO (SA)"/>
    <x v="1"/>
    <m/>
    <n v="39.08555783709788"/>
    <m/>
  </r>
  <r>
    <s v="D'ANIELLO"/>
    <s v="MARIA"/>
    <s v="ANGRI"/>
    <x v="1"/>
    <d v="1958-12-06T00:00:00"/>
    <s v="SANT'ANTONIO ABATE (NA)"/>
    <x v="2"/>
    <m/>
    <n v="65.779603011635871"/>
    <m/>
  </r>
  <r>
    <s v="D'ANIELLO"/>
    <s v="MARIA IMMACOLATA"/>
    <s v="ANGRI"/>
    <x v="1"/>
    <d v="1972-11-05T00:00:00"/>
    <s v="CASTELLAMMARE DI STABIA (NA)"/>
    <x v="2"/>
    <m/>
    <n v="51.863107460643398"/>
    <m/>
  </r>
  <r>
    <s v="D'ANTUONO"/>
    <s v="GIUSEPPINA"/>
    <s v="ANGRI"/>
    <x v="1"/>
    <d v="1984-05-30T00:00:00"/>
    <s v="NOCERA INFERIORE (SA)"/>
    <x v="2"/>
    <m/>
    <n v="40.298425735797402"/>
    <m/>
  </r>
  <r>
    <s v="MANZO"/>
    <s v="BONAVENTURA"/>
    <s v="ANGRI"/>
    <x v="0"/>
    <d v="1965-03-31T00:00:00"/>
    <s v="CASTELLAMMARE DI STABIA (NA)"/>
    <x v="2"/>
    <m/>
    <n v="59.463381245722111"/>
    <m/>
  </r>
  <r>
    <s v="MARINO"/>
    <s v="ANTONIO"/>
    <s v="AQUARA"/>
    <x v="0"/>
    <d v="1951-12-29T00:00:00"/>
    <s v="AQUARA (SA)"/>
    <x v="0"/>
    <m/>
    <n v="72.717316906228604"/>
    <m/>
  </r>
  <r>
    <s v="LUCIANO"/>
    <s v="VINCENZO"/>
    <s v="AQUARA"/>
    <x v="0"/>
    <d v="1958-02-26T00:00:00"/>
    <s v="NAPOLI (NA)"/>
    <x v="1"/>
    <m/>
    <n v="66.554414784394254"/>
    <m/>
  </r>
  <r>
    <s v="MARTINO"/>
    <s v="ELVIRA"/>
    <s v="AQUARA"/>
    <x v="1"/>
    <d v="1974-06-28T00:00:00"/>
    <s v="EBOLI (SA)"/>
    <x v="2"/>
    <m/>
    <n v="50.220396988364136"/>
    <m/>
  </r>
  <r>
    <s v="D'ANGIOLILLO"/>
    <s v="PIETRO"/>
    <s v="ASCEA"/>
    <x v="0"/>
    <d v="1960-02-22T00:00:00"/>
    <s v="ASCEA (SA)"/>
    <x v="0"/>
    <m/>
    <n v="64.566735112936342"/>
    <m/>
  </r>
  <r>
    <s v="SANSONE"/>
    <s v="STEFANO"/>
    <s v="ASCEA"/>
    <x v="0"/>
    <d v="1981-04-13T00:00:00"/>
    <s v="VALLO DELLA LUCANIA (SA)"/>
    <x v="1"/>
    <m/>
    <n v="43.427789185489388"/>
    <m/>
  </r>
  <r>
    <s v="AGRESTA"/>
    <s v="LUIGI"/>
    <s v="ASCEA"/>
    <x v="0"/>
    <d v="1958-04-01T00:00:00"/>
    <s v="ASCEA (SA)"/>
    <x v="2"/>
    <m/>
    <n v="66.461327857631758"/>
    <m/>
  </r>
  <r>
    <s v="PICA"/>
    <s v="VALENTINA"/>
    <s v="ASCEA"/>
    <x v="1"/>
    <d v="1983-11-11T00:00:00"/>
    <s v="TORINO (TO)"/>
    <x v="2"/>
    <m/>
    <n v="40.84873374401095"/>
    <m/>
  </r>
  <r>
    <s v="VACCARO"/>
    <s v="ALESSANDRA"/>
    <s v="ASCEA"/>
    <x v="1"/>
    <d v="1991-06-14T00:00:00"/>
    <s v="NAPOLI (NA)"/>
    <x v="2"/>
    <m/>
    <n v="33.259411362080769"/>
    <m/>
  </r>
  <r>
    <s v="VERTUCCI"/>
    <s v="LUIGI"/>
    <s v="ATENA LUCANA"/>
    <x v="0"/>
    <d v="1973-09-02T00:00:00"/>
    <s v="POLLA (SA)"/>
    <x v="0"/>
    <m/>
    <n v="51.039014373716633"/>
    <m/>
  </r>
  <r>
    <s v="MANZOLILLO"/>
    <s v="FRANCESCO"/>
    <s v="ATENA LUCANA"/>
    <x v="0"/>
    <d v="1972-08-12T00:00:00"/>
    <s v="POLLA (SA)"/>
    <x v="1"/>
    <m/>
    <n v="52.095824777549623"/>
    <m/>
  </r>
  <r>
    <s v="SICILIANO"/>
    <s v="MICHELINA"/>
    <s v="ATENA LUCANA"/>
    <x v="1"/>
    <d v="1969-01-08T00:00:00"/>
    <s v="ATENA LUCANA (SA)"/>
    <x v="2"/>
    <m/>
    <n v="55.687885010266939"/>
    <m/>
  </r>
  <r>
    <s v="DE"/>
    <s v="ROSA LADERCHI LUCIANO"/>
    <s v="ATRANI"/>
    <x v="0"/>
    <d v="1951-01-16T00:00:00"/>
    <s v="NAPOLI (NA)"/>
    <x v="0"/>
    <m/>
    <n v="73.667351129363453"/>
    <m/>
  </r>
  <r>
    <s v="SIRAVO"/>
    <s v="MICHELE"/>
    <s v="ATRANI"/>
    <x v="0"/>
    <d v="1979-03-30T00:00:00"/>
    <s v="ATRANI (SA)"/>
    <x v="1"/>
    <m/>
    <n v="45.46748802190281"/>
    <m/>
  </r>
  <r>
    <s v="GAMBARDELLA"/>
    <s v="VINCENZINA"/>
    <s v="ATRANI"/>
    <x v="1"/>
    <d v="1960-06-25T00:00:00"/>
    <s v="ATRANI (SA)"/>
    <x v="2"/>
    <m/>
    <n v="64.227241615331963"/>
    <m/>
  </r>
  <r>
    <s v="PESSOLANO"/>
    <s v="PIETRO"/>
    <s v="AULETTA"/>
    <x v="0"/>
    <d v="1963-08-20T00:00:00"/>
    <s v="AULETTA (SA)"/>
    <x v="0"/>
    <m/>
    <n v="61.075975359342912"/>
    <m/>
  </r>
  <r>
    <s v="ADDESSO"/>
    <s v="ANTONIO"/>
    <s v="AULETTA"/>
    <x v="0"/>
    <d v="1984-09-22T00:00:00"/>
    <s v="POLLA (SA)"/>
    <x v="1"/>
    <m/>
    <n v="39.983572895277206"/>
    <m/>
  </r>
  <r>
    <s v="CAVALLO"/>
    <s v="LUIGI"/>
    <s v="AULETTA"/>
    <x v="0"/>
    <d v="1963-10-14T00:00:00"/>
    <s v="AULETTA (SA)"/>
    <x v="2"/>
    <m/>
    <n v="60.925393566050651"/>
    <m/>
  </r>
  <r>
    <s v="VALIANTE"/>
    <s v="GIANFRANCO"/>
    <s v="BARONISSI"/>
    <x v="0"/>
    <d v="1955-01-14T00:00:00"/>
    <s v="SALERNO (SA)"/>
    <x v="0"/>
    <m/>
    <n v="69.672826830937709"/>
    <m/>
  </r>
  <r>
    <s v="FARINA"/>
    <s v="ALFONSO"/>
    <s v="BARONISSI"/>
    <x v="0"/>
    <d v="1972-12-15T00:00:00"/>
    <s v="SALERNO (SA)"/>
    <x v="2"/>
    <m/>
    <n v="51.753593429158109"/>
    <m/>
  </r>
  <r>
    <s v="GIORDANO"/>
    <s v="GIUSEPPE"/>
    <s v="BARONISSI"/>
    <x v="0"/>
    <d v="1960-03-30T00:00:00"/>
    <s v="VALLO DELLA LUCANIA (SA)"/>
    <x v="2"/>
    <m/>
    <n v="64.465434633812464"/>
    <m/>
  </r>
  <r>
    <s v="PETTA"/>
    <s v="ANNA"/>
    <s v="BARONISSI"/>
    <x v="1"/>
    <d v="1983-05-09T00:00:00"/>
    <s v="SALERNO (SA)"/>
    <x v="2"/>
    <m/>
    <n v="41.35797399041752"/>
    <m/>
  </r>
  <r>
    <s v="PICARONE"/>
    <s v="MARCO"/>
    <s v="BARONISSI"/>
    <x v="0"/>
    <d v="1989-06-08T00:00:00"/>
    <s v="PAGANI (SA)"/>
    <x v="2"/>
    <m/>
    <n v="35.274469541409992"/>
    <m/>
  </r>
  <r>
    <s v="SARNO"/>
    <s v="MARIA"/>
    <s v="BARONISSI"/>
    <x v="1"/>
    <d v="1973-02-02T00:00:00"/>
    <s v="SALERNO (SA)"/>
    <x v="2"/>
    <m/>
    <n v="51.619438740588635"/>
    <m/>
  </r>
  <r>
    <s v="FRANCESE"/>
    <s v="CECILIA"/>
    <s v="BATTIPAGLIA"/>
    <x v="1"/>
    <d v="1958-06-23T00:00:00"/>
    <s v="BATTIPAGLIA (SA)"/>
    <x v="0"/>
    <m/>
    <n v="66.234086242299796"/>
    <m/>
  </r>
  <r>
    <s v="CATAROZZO"/>
    <s v="MARIA"/>
    <s v="BATTIPAGLIA"/>
    <x v="1"/>
    <d v="1966-05-02T00:00:00"/>
    <s v="BATTIPAGLIA (SA)"/>
    <x v="1"/>
    <m/>
    <n v="58.376454483230667"/>
    <m/>
  </r>
  <r>
    <s v="CHIERA"/>
    <s v="VINCENZO"/>
    <s v="BATTIPAGLIA"/>
    <x v="0"/>
    <d v="1962-10-17T00:00:00"/>
    <s v="CASAL VELINO (SA)"/>
    <x v="2"/>
    <m/>
    <n v="61.916495550992472"/>
    <m/>
  </r>
  <r>
    <s v="GIUGLIANO"/>
    <s v="FRANCESCA"/>
    <s v="BATTIPAGLIA"/>
    <x v="1"/>
    <d v="1972-10-13T00:00:00"/>
    <s v="BATTIPAGLIA (SA)"/>
    <x v="2"/>
    <m/>
    <n v="51.926078028747433"/>
    <m/>
  </r>
  <r>
    <s v="LAMBIASE"/>
    <s v="GIOVANNI"/>
    <s v="BATTIPAGLIA"/>
    <x v="0"/>
    <d v="1950-02-01T00:00:00"/>
    <s v="SALERNO (SA)"/>
    <x v="2"/>
    <m/>
    <n v="74.622861054072558"/>
    <m/>
  </r>
  <r>
    <s v="MIRRA"/>
    <s v="EGIDIO"/>
    <s v="BATTIPAGLIA"/>
    <x v="0"/>
    <d v="1959-08-12T00:00:00"/>
    <s v="BATTIPAGLIA (SA)"/>
    <x v="2"/>
    <m/>
    <n v="65.097878165639969"/>
    <m/>
  </r>
  <r>
    <s v="PALO"/>
    <s v="PAOLO"/>
    <s v="BATTIPAGLIA"/>
    <x v="0"/>
    <d v="1975-05-30T00:00:00"/>
    <s v="SALERNO (SA)"/>
    <x v="2"/>
    <m/>
    <n v="49.300479123887747"/>
    <m/>
  </r>
  <r>
    <s v="ROCCO"/>
    <s v="SILVANA"/>
    <s v="BATTIPAGLIA"/>
    <x v="1"/>
    <d v="1957-06-08T00:00:00"/>
    <s v="BATTIPAGLIA (SA)"/>
    <x v="2"/>
    <m/>
    <n v="67.274469541409999"/>
    <m/>
  </r>
  <r>
    <s v="VOLPE"/>
    <s v="DOMENICO"/>
    <s v="BELLIZZI"/>
    <x v="0"/>
    <d v="1955-11-02T00:00:00"/>
    <s v="SALERNO (SA)"/>
    <x v="0"/>
    <m/>
    <n v="68.873374401095134"/>
    <m/>
  </r>
  <r>
    <s v="STRIFEZZA"/>
    <s v="VITANTONIO"/>
    <s v="BELLIZZI"/>
    <x v="0"/>
    <d v="1946-01-01T00:00:00"/>
    <s v="EBOLI (SA)"/>
    <x v="1"/>
    <m/>
    <n v="78.707734428473643"/>
    <m/>
  </r>
  <r>
    <s v="CAPALDO"/>
    <s v="ANTONELLA"/>
    <s v="BELLIZZI"/>
    <x v="1"/>
    <d v="1985-11-27T00:00:00"/>
    <s v="BATTIPAGLIA (SA)"/>
    <x v="2"/>
    <m/>
    <n v="38.803559206023273"/>
    <m/>
  </r>
  <r>
    <s v="FEREOLI"/>
    <s v="ANTONIO"/>
    <s v="BELLIZZI"/>
    <x v="0"/>
    <d v="1958-06-27T00:00:00"/>
    <s v="MONTECORVINO ROVELLA (SA)"/>
    <x v="2"/>
    <m/>
    <n v="66.223134839151271"/>
    <m/>
  </r>
  <r>
    <s v="FLORIO"/>
    <s v="CRISTINA"/>
    <s v="BELLIZZI"/>
    <x v="1"/>
    <d v="1983-04-02T00:00:00"/>
    <s v="SALERNO (SA)"/>
    <x v="2"/>
    <m/>
    <n v="41.459274469541413"/>
    <m/>
  </r>
  <r>
    <s v="SIANI"/>
    <s v="FABIANA"/>
    <s v="BELLIZZI"/>
    <x v="1"/>
    <d v="1982-01-13T00:00:00"/>
    <s v="BATTIPAGLIA (SA)"/>
    <x v="2"/>
    <m/>
    <n v="42.674880219028061"/>
    <m/>
  </r>
  <r>
    <s v="PARENTE"/>
    <s v="GIUSEPPE"/>
    <s v="BELLOSGUARDO"/>
    <x v="0"/>
    <d v="1953-04-08T00:00:00"/>
    <s v="BELLOSGUARDO (SA)"/>
    <x v="0"/>
    <m/>
    <n v="71.441478439425055"/>
    <m/>
  </r>
  <r>
    <s v="PEDUTO"/>
    <s v="FRANCESCO"/>
    <s v="BELLOSGUARDO"/>
    <x v="0"/>
    <d v="1958-01-04T00:00:00"/>
    <s v="BELLOSGUARDO (SA)"/>
    <x v="1"/>
    <m/>
    <n v="66.699520876112246"/>
    <m/>
  </r>
  <r>
    <s v="TUCCI"/>
    <s v="ALESSANDRO"/>
    <s v="BELLOSGUARDO"/>
    <x v="0"/>
    <d v="1972-07-25T00:00:00"/>
    <s v="SALERNO (SA)"/>
    <x v="2"/>
    <m/>
    <n v="52.145106091717999"/>
    <m/>
  </r>
  <r>
    <s v="IULIANO"/>
    <s v="GIOVANNI"/>
    <s v="BRACIGLIANO"/>
    <x v="0"/>
    <d v="1952-07-20T00:00:00"/>
    <s v="CAVA DE' TIRRENI (SA)"/>
    <x v="0"/>
    <m/>
    <n v="72.158795345653658"/>
    <m/>
  </r>
  <r>
    <s v="ALBANO"/>
    <s v="FERDINANDO"/>
    <s v="BRACIGLIANO"/>
    <x v="0"/>
    <d v="1951-10-10T00:00:00"/>
    <s v="SALERNO (SA)"/>
    <x v="1"/>
    <m/>
    <n v="72.936344969199183"/>
    <m/>
  </r>
  <r>
    <s v="BOTTA"/>
    <s v="PATRIZIA"/>
    <s v="BRACIGLIANO"/>
    <x v="1"/>
    <d v="1978-02-27T00:00:00"/>
    <s v="NOCERA INFERIORE (SA)"/>
    <x v="2"/>
    <m/>
    <n v="46.551676933607119"/>
    <m/>
  </r>
  <r>
    <s v="SANTANIELLO"/>
    <s v="CARMELA"/>
    <s v="BRACIGLIANO"/>
    <x v="1"/>
    <d v="1989-05-03T00:00:00"/>
    <s v="COSENZA (CS)"/>
    <x v="2"/>
    <m/>
    <n v="35.37303216974675"/>
    <m/>
  </r>
  <r>
    <s v="SINISCALCHI"/>
    <s v="MARIA"/>
    <s v="BRACIGLIANO"/>
    <x v="1"/>
    <d v="1965-08-19T00:00:00"/>
    <s v="SALERNO (SA)"/>
    <x v="2"/>
    <m/>
    <n v="59.077344284736483"/>
    <m/>
  </r>
  <r>
    <s v="FREDA"/>
    <s v="PASQUALE"/>
    <s v="BUCCINO"/>
    <x v="0"/>
    <d v="1985-04-20T00:00:00"/>
    <s v="PAGANI (SA)"/>
    <x v="0"/>
    <m/>
    <n v="39.408624229979466"/>
    <m/>
  </r>
  <r>
    <s v="CARBONE"/>
    <s v="MASSIMO"/>
    <s v="BUCCINO"/>
    <x v="0"/>
    <d v="1982-08-27T00:00:00"/>
    <s v="PALOMONTE (SA)"/>
    <x v="2"/>
    <m/>
    <n v="42.056125941136209"/>
    <m/>
  </r>
  <r>
    <s v="FERRARA"/>
    <s v="ANNA"/>
    <s v="BUCCINO"/>
    <x v="1"/>
    <d v="1972-10-04T00:00:00"/>
    <s v="SALERNO (SA)"/>
    <x v="2"/>
    <m/>
    <n v="51.950718685831625"/>
    <m/>
  </r>
  <r>
    <s v="GRIPPO"/>
    <s v="GREGORIO"/>
    <s v="BUCCINO"/>
    <x v="0"/>
    <d v="1978-02-20T00:00:00"/>
    <s v="OLIVETO CITRA (SA)"/>
    <x v="2"/>
    <m/>
    <n v="46.570841889117041"/>
    <m/>
  </r>
  <r>
    <s v="TRIMARCO"/>
    <s v="ANTONELLA"/>
    <s v="BUCCINO"/>
    <x v="1"/>
    <d v="1979-11-16T00:00:00"/>
    <s v="POLLA (SA)"/>
    <x v="2"/>
    <m/>
    <n v="44.83504449007529"/>
    <m/>
  </r>
  <r>
    <s v="GUERCIO"/>
    <s v="GIANCARLO"/>
    <s v="BUONABITACOLO"/>
    <x v="0"/>
    <d v="1978-04-15T00:00:00"/>
    <s v="POLLA (SA)"/>
    <x v="0"/>
    <m/>
    <n v="46.422997946611908"/>
    <m/>
  </r>
  <r>
    <s v="BASILE"/>
    <s v="VINCENZA"/>
    <s v="BUONABITACOLO"/>
    <x v="1"/>
    <d v="1967-03-14T00:00:00"/>
    <s v="POLLA (SA)"/>
    <x v="1"/>
    <m/>
    <n v="57.511293634496923"/>
    <m/>
  </r>
  <r>
    <s v="ALFANO"/>
    <s v="ERNESTO"/>
    <s v="BUONABITACOLO"/>
    <x v="0"/>
    <d v="1970-07-16T00:00:00"/>
    <s v="SALERNO (SA)"/>
    <x v="2"/>
    <m/>
    <n v="54.171115674195754"/>
    <m/>
  </r>
  <r>
    <s v="LAMATTINA"/>
    <s v="MODESTO"/>
    <s v="CAGGIANO"/>
    <x v="0"/>
    <d v="1969-03-11T00:00:00"/>
    <s v="POLLA (SA)"/>
    <x v="0"/>
    <m/>
    <n v="55.518138261464749"/>
    <m/>
  </r>
  <r>
    <s v="LAMATTINA"/>
    <s v="PASQUALE"/>
    <s v="CAGGIANO"/>
    <x v="0"/>
    <d v="1970-07-23T00:00:00"/>
    <s v="GERMANIA"/>
    <x v="1"/>
    <m/>
    <n v="54.151950718685832"/>
    <m/>
  </r>
  <r>
    <s v="ISOLDI"/>
    <s v="ANGELAMARIA"/>
    <s v="CAGGIANO"/>
    <x v="1"/>
    <d v="1990-09-09T00:00:00"/>
    <s v="POLLA (SA)"/>
    <x v="2"/>
    <m/>
    <n v="34.020533880903493"/>
    <m/>
  </r>
  <r>
    <s v="GISMONDI"/>
    <s v="FRANCESCO"/>
    <s v="CALVANICO"/>
    <x v="0"/>
    <d v="1963-04-06T00:00:00"/>
    <s v="CALVANICO (SA)"/>
    <x v="0"/>
    <m/>
    <n v="61.448323066392881"/>
    <m/>
  </r>
  <r>
    <s v="CONFORTI"/>
    <s v="ANTONIO"/>
    <s v="CALVANICO"/>
    <x v="0"/>
    <d v="1961-06-13T00:00:00"/>
    <s v="SALERNO (SA)"/>
    <x v="1"/>
    <m/>
    <n v="63.260780287474333"/>
    <m/>
  </r>
  <r>
    <s v="SAGGESE"/>
    <s v="GERARDO"/>
    <s v="CALVANICO"/>
    <x v="0"/>
    <d v="1965-04-17T00:00:00"/>
    <s v="CALVANICO (SA)"/>
    <x v="2"/>
    <m/>
    <n v="59.416837782340863"/>
    <m/>
  </r>
  <r>
    <s v="SCARPITTA"/>
    <s v="MARIO SALVATORE"/>
    <s v="CAMEROTA"/>
    <x v="0"/>
    <d v="1962-04-22T00:00:00"/>
    <s v="CAMEROTA (SA)"/>
    <x v="0"/>
    <m/>
    <n v="62.403832991101986"/>
    <m/>
  </r>
  <r>
    <s v="PETRILLO"/>
    <s v="GIANGAETANO"/>
    <s v="CAMEROTA"/>
    <x v="0"/>
    <d v="1994-12-01T00:00:00"/>
    <s v="AGROPOLI (SA)"/>
    <x v="1"/>
    <m/>
    <n v="29.793292265571527"/>
    <m/>
  </r>
  <r>
    <s v="ESPOSITO"/>
    <s v="TERESA"/>
    <s v="CAMEROTA"/>
    <x v="1"/>
    <d v="1985-04-15T00:00:00"/>
    <s v="SAPRI (SA)"/>
    <x v="2"/>
    <m/>
    <n v="39.422313483915126"/>
    <m/>
  </r>
  <r>
    <s v="REDA"/>
    <s v="MARIATERESA"/>
    <s v="CAMEROTA"/>
    <x v="1"/>
    <d v="1974-08-09T00:00:00"/>
    <s v="VALLO DELLA LUCANIA (SA)"/>
    <x v="2"/>
    <m/>
    <n v="50.105407255304584"/>
    <m/>
  </r>
  <r>
    <s v="SATURNO"/>
    <s v="GIOVANNI"/>
    <s v="CAMEROTA"/>
    <x v="0"/>
    <d v="1954-10-31T00:00:00"/>
    <s v="VENEZUELA"/>
    <x v="2"/>
    <m/>
    <n v="69.878165639972622"/>
    <m/>
  </r>
  <r>
    <s v="MONACO"/>
    <s v="ROBERTO"/>
    <s v="CAMPAGNA"/>
    <x v="0"/>
    <d v="1965-04-21T00:00:00"/>
    <s v="SVIZZERA"/>
    <x v="0"/>
    <m/>
    <n v="59.405886379192332"/>
    <m/>
  </r>
  <r>
    <s v="SANTORO"/>
    <s v="MARIA"/>
    <s v="CAMPAGNA"/>
    <x v="1"/>
    <d v="1972-05-05T00:00:00"/>
    <s v="POTENZA (PZ)"/>
    <x v="1"/>
    <m/>
    <n v="52.366872005475699"/>
    <m/>
  </r>
  <r>
    <s v="AMORUSO"/>
    <s v="ADELE"/>
    <s v="CAMPAGNA"/>
    <x v="1"/>
    <d v="1983-11-27T00:00:00"/>
    <s v="EBOLI (SA)"/>
    <x v="2"/>
    <m/>
    <n v="40.804928131416837"/>
    <m/>
  </r>
  <r>
    <s v="CERRONE"/>
    <s v="MICHELE"/>
    <s v="CAMPAGNA"/>
    <x v="0"/>
    <d v="1974-06-27T00:00:00"/>
    <s v="OLIVETO CITRA (SA)"/>
    <x v="2"/>
    <m/>
    <n v="50.223134839151264"/>
    <m/>
  </r>
  <r>
    <s v="MIRRA"/>
    <s v="LIBERATA"/>
    <s v="CAMPAGNA"/>
    <x v="1"/>
    <d v="1982-06-17T00:00:00"/>
    <s v="BATTIPAGLIA (SA)"/>
    <x v="2"/>
    <m/>
    <n v="42.25051334702259"/>
    <m/>
  </r>
  <r>
    <s v="PERSANO"/>
    <s v="ANTONINO"/>
    <s v="CAMPAGNA"/>
    <x v="0"/>
    <d v="1974-01-02T00:00:00"/>
    <s v="CAMPAGNA (SA)"/>
    <x v="2"/>
    <m/>
    <n v="50.704996577686515"/>
    <m/>
  </r>
  <r>
    <s v="MORRONE"/>
    <s v="ANTONIO"/>
    <s v="CAMPORA"/>
    <x v="0"/>
    <d v="1969-06-06T00:00:00"/>
    <s v="EBOLI (SA)"/>
    <x v="0"/>
    <m/>
    <n v="55.279945242984255"/>
    <m/>
  </r>
  <r>
    <s v="FEOLA"/>
    <s v="GIOVANNI"/>
    <s v="CAMPORA"/>
    <x v="0"/>
    <d v="1978-12-21T00:00:00"/>
    <s v="SALERNO (SA)"/>
    <x v="1"/>
    <m/>
    <n v="45.738535249828885"/>
    <m/>
  </r>
  <r>
    <s v="SANTANGELO"/>
    <s v="FIORENZA"/>
    <s v="CAMPORA"/>
    <x v="1"/>
    <d v="1961-03-01T00:00:00"/>
    <s v="CAMPORA (SA)"/>
    <x v="2"/>
    <m/>
    <n v="63.545516769336068"/>
    <m/>
  </r>
  <r>
    <s v="LAURITO"/>
    <s v="CARMINE"/>
    <s v="CANNALONGA"/>
    <x v="0"/>
    <d v="1966-09-10T00:00:00"/>
    <s v="CANNALONGA (SA)"/>
    <x v="0"/>
    <m/>
    <n v="58.017796030116358"/>
    <m/>
  </r>
  <r>
    <s v="DI"/>
    <s v="GREGORIO GIUSEPPE"/>
    <s v="CANNALONGA"/>
    <x v="0"/>
    <d v="1981-07-10T00:00:00"/>
    <s v="VALLO DELLA LUCANIA (SA)"/>
    <x v="1"/>
    <m/>
    <n v="43.186858316221766"/>
    <m/>
  </r>
  <r>
    <s v="PASCA"/>
    <s v="ELVIRA"/>
    <s v="CANNALONGA"/>
    <x v="1"/>
    <d v="1961-11-02T00:00:00"/>
    <s v="CANNALONGA (SA)"/>
    <x v="2"/>
    <m/>
    <n v="62.872005475701577"/>
    <m/>
  </r>
  <r>
    <s v="ALFIERI"/>
    <s v="FRANCESCO"/>
    <s v="CAPACCIO PAESTUM"/>
    <x v="0"/>
    <d v="1965-06-12T00:00:00"/>
    <s v="TORCHIARA (SA)"/>
    <x v="0"/>
    <m/>
    <n v="59.263518138261468"/>
    <m/>
  </r>
  <r>
    <s v="DI"/>
    <s v="FILIPPO MARIA ANTONIETTA"/>
    <s v="CAPACCIO PAESTUM"/>
    <x v="1"/>
    <d v="1964-09-02T00:00:00"/>
    <s v="SALERNO (SA)"/>
    <x v="1"/>
    <m/>
    <n v="60.038329911019851"/>
    <m/>
  </r>
  <r>
    <s v="BELLELLI"/>
    <s v="ETTORE"/>
    <s v="CAPACCIO PAESTUM"/>
    <x v="0"/>
    <d v="1969-05-29T00:00:00"/>
    <s v="SALERNO (SA)"/>
    <x v="2"/>
    <m/>
    <n v="55.301848049281311"/>
    <m/>
  </r>
  <r>
    <s v="MASIELLO"/>
    <s v="GIANFRANCO"/>
    <s v="CAPACCIO PAESTUM"/>
    <x v="0"/>
    <d v="1955-08-29T00:00:00"/>
    <s v="SERRE (SA)"/>
    <x v="2"/>
    <m/>
    <n v="69.051334702258728"/>
    <m/>
  </r>
  <r>
    <s v="PICARIELLO"/>
    <s v="MARIAROSARIA"/>
    <s v="CAPACCIO PAESTUM"/>
    <x v="1"/>
    <d v="1971-11-11T00:00:00"/>
    <s v="AGROPOLI (SA)"/>
    <x v="2"/>
    <m/>
    <n v="52.84873374401095"/>
    <m/>
  </r>
  <r>
    <s v="SCARIATI"/>
    <s v="FABIO"/>
    <s v="CAPACCIO PAESTUM"/>
    <x v="0"/>
    <d v="1976-10-27T00:00:00"/>
    <s v="AGROPOLI (SA)"/>
    <x v="2"/>
    <m/>
    <n v="47.887748117727583"/>
    <m/>
  </r>
  <r>
    <s v="ADINOLFI"/>
    <s v="CARMINE"/>
    <s v="CASALBUONO"/>
    <x v="0"/>
    <d v="1955-01-24T00:00:00"/>
    <s v="CASALBUONO (SA)"/>
    <x v="0"/>
    <m/>
    <n v="69.64544832306639"/>
    <m/>
  </r>
  <r>
    <s v="FERRARO"/>
    <s v="ROSA MARIA"/>
    <s v="CASALBUONO"/>
    <x v="1"/>
    <d v="1959-06-07T00:00:00"/>
    <s v="CASALBUONO (SA)"/>
    <x v="1"/>
    <m/>
    <n v="65.278576317590691"/>
    <m/>
  </r>
  <r>
    <s v="ROMANO"/>
    <s v="ATTILIO"/>
    <s v="CASALBUONO"/>
    <x v="0"/>
    <d v="1971-01-20T00:00:00"/>
    <s v="POLLA (SA)"/>
    <x v="2"/>
    <m/>
    <n v="53.656399726214921"/>
    <m/>
  </r>
  <r>
    <s v="AMATO"/>
    <s v="CONCETTA"/>
    <s v="CASALETTO SPARTANO"/>
    <x v="1"/>
    <d v="1979-03-31T00:00:00"/>
    <s v="CASALETTO SPARTANO (SA)"/>
    <x v="0"/>
    <m/>
    <n v="45.464750171115675"/>
    <m/>
  </r>
  <r>
    <s v="GAETANI"/>
    <s v="VINCENZA"/>
    <s v="CASALETTO SPARTANO"/>
    <x v="1"/>
    <d v="1989-12-10T00:00:00"/>
    <s v="CASALETTO SPARTANO (SA)"/>
    <x v="1"/>
    <m/>
    <n v="34.767967145790557"/>
    <m/>
  </r>
  <r>
    <s v="POLITO"/>
    <s v="FRANCESCO"/>
    <s v="CASALETTO SPARTANO"/>
    <x v="0"/>
    <d v="1974-06-06T00:00:00"/>
    <s v="CASALETTO SPARTANO (SA)"/>
    <x v="2"/>
    <m/>
    <n v="50.280629705681044"/>
    <m/>
  </r>
  <r>
    <s v="PISAPIA"/>
    <s v="SILVIA"/>
    <s v="CASAL VELINO"/>
    <x v="1"/>
    <d v="1976-03-19T00:00:00"/>
    <s v="VALLO DELLA LUCANIA (SA)"/>
    <x v="0"/>
    <m/>
    <n v="48.495550992470911"/>
    <m/>
  </r>
  <r>
    <s v="GIORDANO"/>
    <s v="DOMENICO"/>
    <s v="CASAL VELINO"/>
    <x v="0"/>
    <d v="1964-05-03T00:00:00"/>
    <s v="CASAL VELINO (SA)"/>
    <x v="1"/>
    <m/>
    <n v="60.372347707049968"/>
    <m/>
  </r>
  <r>
    <s v="ABAGNALE"/>
    <s v="KATIUSCIA ROSSELLA LUANA"/>
    <s v="CASAL VELINO"/>
    <x v="1"/>
    <d v="1979-11-03T00:00:00"/>
    <s v="GERMANIA"/>
    <x v="2"/>
    <m/>
    <n v="44.870636550308006"/>
    <m/>
  </r>
  <r>
    <s v="CAPUTO"/>
    <s v="ANTONIO"/>
    <s v="CASAL VELINO"/>
    <x v="0"/>
    <d v="1971-07-31T00:00:00"/>
    <s v="CASAL VELINO (SA)"/>
    <x v="2"/>
    <m/>
    <n v="53.130732375085557"/>
    <m/>
  </r>
  <r>
    <s v="CRESCENZO"/>
    <s v="ANGELO"/>
    <s v="CASAL VELINO"/>
    <x v="0"/>
    <d v="1972-03-23T00:00:00"/>
    <s v="VALLO DELLA LUCANIA (SA)"/>
    <x v="2"/>
    <m/>
    <n v="52.484599589322379"/>
    <m/>
  </r>
  <r>
    <s v="NUZZO"/>
    <s v="GIAMPIERO"/>
    <s v="CASELLE IN PITTARI"/>
    <x v="0"/>
    <d v="1963-03-06T00:00:00"/>
    <s v="SALERNO (SA)"/>
    <x v="0"/>
    <m/>
    <n v="61.533196440793979"/>
    <m/>
  </r>
  <r>
    <s v="GALLO"/>
    <s v="GERARDO"/>
    <s v="CASELLE IN PITTARI"/>
    <x v="0"/>
    <d v="1966-10-16T00:00:00"/>
    <s v="CASELLE IN PITTARI (SA)"/>
    <x v="1"/>
    <m/>
    <n v="57.9192334017796"/>
    <m/>
  </r>
  <r>
    <s v="TANCREDI"/>
    <s v="MAURIZIO"/>
    <s v="CASELLE IN PITTARI"/>
    <x v="0"/>
    <d v="1960-08-22T00:00:00"/>
    <s v="GERMANIA"/>
    <x v="2"/>
    <m/>
    <n v="64.068446269678304"/>
    <m/>
  </r>
  <r>
    <s v="FORZIATI"/>
    <s v="ANTONIO"/>
    <s v="CASTELCIVITA"/>
    <x v="0"/>
    <d v="1962-01-23T00:00:00"/>
    <s v="SALERNO (SA)"/>
    <x v="0"/>
    <m/>
    <n v="62.647501711156742"/>
    <m/>
  </r>
  <r>
    <s v="VERLOTTA"/>
    <s v="EMILIANO"/>
    <s v="CASTELCIVITA"/>
    <x v="0"/>
    <d v="1990-10-30T00:00:00"/>
    <s v="BATTIPAGLIA (SA)"/>
    <x v="1"/>
    <m/>
    <n v="33.880903490759756"/>
    <m/>
  </r>
  <r>
    <s v="IORIO"/>
    <s v="MICHELE"/>
    <s v="CASTELCIVITA"/>
    <x v="0"/>
    <d v="1983-07-20T00:00:00"/>
    <s v="ALATRI (FR)"/>
    <x v="2"/>
    <m/>
    <n v="41.160848733744011"/>
    <m/>
  </r>
  <r>
    <s v="RIZZO"/>
    <s v="MARCO"/>
    <s v="CASTELLABATE"/>
    <x v="0"/>
    <d v="1959-06-06T00:00:00"/>
    <s v="CASTELLABATE (SA)"/>
    <x v="0"/>
    <m/>
    <n v="65.281314168377818"/>
    <m/>
  </r>
  <r>
    <s v="MAURANO"/>
    <s v="LUIGI"/>
    <s v="CASTELLABATE"/>
    <x v="0"/>
    <d v="1989-02-23T00:00:00"/>
    <s v="AGROPOLI (SA)"/>
    <x v="1"/>
    <m/>
    <n v="35.561943874058862"/>
    <m/>
  </r>
  <r>
    <s v="CARBUTTI"/>
    <s v="MARIANNA"/>
    <s v="CASTELLABATE"/>
    <x v="1"/>
    <d v="1992-11-11T00:00:00"/>
    <s v="AGROPOLI (SA)"/>
    <x v="2"/>
    <m/>
    <n v="31.846680355920601"/>
    <m/>
  </r>
  <r>
    <s v="FLORIO"/>
    <s v="ANTONIO"/>
    <s v="CASTELLABATE"/>
    <x v="0"/>
    <d v="1961-04-24T00:00:00"/>
    <s v="CASTELLABATE (SA)"/>
    <x v="2"/>
    <m/>
    <n v="63.397672826830934"/>
    <m/>
  </r>
  <r>
    <s v="GUARIGLIA"/>
    <s v="NICOLETTA"/>
    <s v="CASTELLABATE"/>
    <x v="1"/>
    <d v="1985-01-23T00:00:00"/>
    <s v="AGROPOLI (SA)"/>
    <x v="2"/>
    <m/>
    <n v="39.646817248459961"/>
    <m/>
  </r>
  <r>
    <s v="LAMAIDA"/>
    <s v="EROS"/>
    <s v="CASTELNUOVO CILENTO"/>
    <x v="0"/>
    <d v="1964-10-02T00:00:00"/>
    <s v="NAPOLI (NA)"/>
    <x v="0"/>
    <m/>
    <n v="59.956194387405887"/>
    <m/>
  </r>
  <r>
    <s v="CIANFARO"/>
    <s v="CATALDO"/>
    <s v="CASTELNUOVO CILENTO"/>
    <x v="0"/>
    <d v="1976-07-30T00:00:00"/>
    <s v="VALLO DELLA LUCANIA (SA)"/>
    <x v="2"/>
    <m/>
    <n v="48.131416837782339"/>
    <m/>
  </r>
  <r>
    <s v="PARENTE"/>
    <s v="ANTONIO"/>
    <s v="CASTELNUOVO CILENTO"/>
    <x v="0"/>
    <d v="1975-01-26T00:00:00"/>
    <s v="CASTELNUOVO CILENTO (SA)"/>
    <x v="2"/>
    <m/>
    <n v="49.639972621492127"/>
    <m/>
  </r>
  <r>
    <s v="DI"/>
    <s v="GERONIMO FRANCESCO"/>
    <s v="CASTELNUOVO DI CONZA"/>
    <x v="0"/>
    <d v="1945-11-29T00:00:00"/>
    <s v="CASTELNUOVO DI CONZA (SA)"/>
    <x v="0"/>
    <m/>
    <n v="78.798083504449011"/>
    <m/>
  </r>
  <r>
    <s v="FRANCIONE"/>
    <s v="ONORATO"/>
    <s v="CASTELNUOVO DI CONZA"/>
    <x v="0"/>
    <d v="1962-06-07T00:00:00"/>
    <s v="ROCCADASPIDE (SA)"/>
    <x v="1"/>
    <m/>
    <n v="62.277891854893909"/>
    <m/>
  </r>
  <r>
    <s v="D'ELIA"/>
    <s v="GIULIO"/>
    <s v="CASTELNUOVO DI CONZA"/>
    <x v="0"/>
    <d v="1966-08-04T00:00:00"/>
    <s v="CASTELNUOVO DI CONZA (SA)"/>
    <x v="2"/>
    <m/>
    <n v="58.119096509240244"/>
    <m/>
  </r>
  <r>
    <s v="LANZARA"/>
    <s v="PAOLA"/>
    <s v="CASTEL SAN GIORGIO"/>
    <x v="1"/>
    <d v="1964-01-31T00:00:00"/>
    <s v="NOCERA INFERIORE (SA)"/>
    <x v="0"/>
    <m/>
    <n v="60.62696783025325"/>
    <m/>
  </r>
  <r>
    <s v="ALFANO"/>
    <s v="ANTONIA"/>
    <s v="CASTEL SAN GIORGIO"/>
    <x v="1"/>
    <d v="1982-09-03T00:00:00"/>
    <s v="PAGANI (SA)"/>
    <x v="2"/>
    <m/>
    <n v="42.036960985626287"/>
    <m/>
  </r>
  <r>
    <s v="GALLUZZO"/>
    <s v="GIUSTINA"/>
    <s v="CASTEL SAN GIORGIO"/>
    <x v="1"/>
    <d v="1974-10-09T00:00:00"/>
    <s v="PAGANI (SA)"/>
    <x v="2"/>
    <m/>
    <n v="49.938398357289529"/>
    <m/>
  </r>
  <r>
    <s v="RESCIGNO"/>
    <s v="DOMENICO ANTONIO"/>
    <s v="CASTEL SAN GIORGIO"/>
    <x v="0"/>
    <d v="1992-02-28T00:00:00"/>
    <s v="IVREA (TO)"/>
    <x v="2"/>
    <m/>
    <n v="32.550308008213555"/>
    <m/>
  </r>
  <r>
    <s v="SALVATI"/>
    <s v="ANTONIA"/>
    <s v="CASTEL SAN GIORGIO"/>
    <x v="1"/>
    <d v="1995-03-01T00:00:00"/>
    <s v="SCAFATI (SA)"/>
    <x v="2"/>
    <m/>
    <n v="29.546885694729639"/>
    <m/>
  </r>
  <r>
    <s v="SELLITTO"/>
    <s v="DOMENICO"/>
    <s v="CASTEL SAN GIORGIO"/>
    <x v="0"/>
    <d v="1982-08-21T00:00:00"/>
    <s v="BATTIPAGLIA (SA)"/>
    <x v="2"/>
    <m/>
    <n v="42.072553045859003"/>
    <m/>
  </r>
  <r>
    <s v="SCORZA"/>
    <s v="GIUSEPPE"/>
    <s v="CASTEL SAN LORENZO"/>
    <x v="0"/>
    <d v="1972-10-23T00:00:00"/>
    <s v="POLLA (SA)"/>
    <x v="0"/>
    <m/>
    <n v="51.898699520876114"/>
    <m/>
  </r>
  <r>
    <s v="FABIANO"/>
    <s v="COSIMO"/>
    <s v="CASTEL SAN LORENZO"/>
    <x v="0"/>
    <d v="1973-02-23T00:00:00"/>
    <s v="SALERNO (SA)"/>
    <x v="1"/>
    <m/>
    <n v="51.561943874058862"/>
    <m/>
  </r>
  <r>
    <s v="IULIANO"/>
    <s v="ANTONIETTA"/>
    <s v="CASTEL SAN LORENZO"/>
    <x v="1"/>
    <d v="1965-10-31T00:00:00"/>
    <s v="SALERNO (SA)"/>
    <x v="2"/>
    <m/>
    <n v="58.87748117727584"/>
    <m/>
  </r>
  <r>
    <s v="BOTTIGLIERO"/>
    <s v="GENEROSO MATTEO"/>
    <s v="CASTIGLIONE DEL GENOVESI"/>
    <x v="0"/>
    <d v="1956-10-09T00:00:00"/>
    <s v="CASTIGLIONE DEL GENOVESI (SA)"/>
    <x v="0"/>
    <m/>
    <n v="67.937029431895965"/>
    <m/>
  </r>
  <r>
    <s v="SIANO"/>
    <s v="CARMINE"/>
    <s v="CASTIGLIONE DEL GENOVESI"/>
    <x v="0"/>
    <d v="1961-11-20T00:00:00"/>
    <s v="CASTIGLIONE DEL GENOVESI (SA)"/>
    <x v="1"/>
    <m/>
    <n v="62.822724161533195"/>
    <m/>
  </r>
  <r>
    <s v="GIANNATTASIO"/>
    <s v="LUIGI"/>
    <s v="CASTIGLIONE DEL GENOVESI"/>
    <x v="0"/>
    <d v="1964-07-02T00:00:00"/>
    <s v="CASTIGLIONE DEL GENOVESI (SA)"/>
    <x v="2"/>
    <m/>
    <n v="60.208076659822041"/>
    <m/>
  </r>
  <r>
    <s v="SERVALLI"/>
    <s v="VINCENZO"/>
    <s v="CAVA DE' TIRRENI"/>
    <x v="0"/>
    <d v="1967-03-19T00:00:00"/>
    <s v="CAVA DE' TIRRENI (SA)"/>
    <x v="0"/>
    <m/>
    <n v="57.497604380561256"/>
    <m/>
  </r>
  <r>
    <s v="SENATORE"/>
    <s v="NUNZIO"/>
    <s v="CAVA DE' TIRRENI"/>
    <x v="0"/>
    <d v="1968-03-25T00:00:00"/>
    <s v="SALERNO (SA)"/>
    <x v="1"/>
    <m/>
    <n v="56.479123887748116"/>
    <m/>
  </r>
  <r>
    <s v="ALTOBELLO"/>
    <s v="ANNAMARIA"/>
    <s v="CAVA DE' TIRRENI"/>
    <x v="1"/>
    <d v="1987-10-16T00:00:00"/>
    <s v="CAVA DE' TIRRENI (SA)"/>
    <x v="2"/>
    <m/>
    <n v="36.919917864476389"/>
    <m/>
  </r>
  <r>
    <s v="BALDI"/>
    <s v="GERMANO"/>
    <s v="CAVA DE' TIRRENI"/>
    <x v="0"/>
    <d v="1956-12-22T00:00:00"/>
    <s v="CAVA DE' TIRRENI (SA)"/>
    <x v="2"/>
    <m/>
    <n v="67.73442847364818"/>
    <m/>
  </r>
  <r>
    <s v="DEL"/>
    <s v="VECCHIO GIOVANNI"/>
    <s v="CAVA DE' TIRRENI"/>
    <x v="0"/>
    <d v="1967-09-10T00:00:00"/>
    <s v="SALERNO (SA)"/>
    <x v="2"/>
    <m/>
    <n v="57.01848049281314"/>
    <m/>
  </r>
  <r>
    <s v="GAROFALO"/>
    <s v="ANTONELLA"/>
    <s v="CAVA DE' TIRRENI"/>
    <x v="1"/>
    <d v="1981-03-26T00:00:00"/>
    <s v="SALERNO (SA)"/>
    <x v="2"/>
    <m/>
    <n v="43.477070499657771"/>
    <m/>
  </r>
  <r>
    <s v="IULIANO"/>
    <s v="LORENA"/>
    <s v="CAVA DE' TIRRENI"/>
    <x v="1"/>
    <d v="1980-10-21T00:00:00"/>
    <s v="SALERNO (SA)"/>
    <x v="2"/>
    <m/>
    <n v="43.904175222450377"/>
    <m/>
  </r>
  <r>
    <s v="LAMBERTI"/>
    <s v="ARMANDO"/>
    <s v="CAVA DE' TIRRENI"/>
    <x v="0"/>
    <d v="1955-10-03T00:00:00"/>
    <s v="CAVA DE' TIRRENI (SA)"/>
    <x v="2"/>
    <m/>
    <n v="68.955509924709105"/>
    <m/>
  </r>
  <r>
    <s v="MAROTTA"/>
    <s v="GINO"/>
    <s v="CELLE DI BULGHERIA"/>
    <x v="0"/>
    <d v="1954-03-18T00:00:00"/>
    <s v="CELLE DI BULGHERIA (SA)"/>
    <x v="0"/>
    <m/>
    <n v="70.499657768651602"/>
    <m/>
  </r>
  <r>
    <s v="SARNICOLA"/>
    <s v="FRANCESCO"/>
    <s v="CELLE DI BULGHERIA"/>
    <x v="0"/>
    <d v="1972-08-05T00:00:00"/>
    <s v="CELLE DI BULGHERIA (SA)"/>
    <x v="1"/>
    <m/>
    <n v="52.114989733059545"/>
    <m/>
  </r>
  <r>
    <s v="MASTROLONARDO"/>
    <s v="VINCENZO"/>
    <s v="CELLE DI BULGHERIA"/>
    <x v="0"/>
    <d v="1985-12-31T00:00:00"/>
    <s v="CETRARO (CS)"/>
    <x v="2"/>
    <m/>
    <n v="38.710472279260777"/>
    <m/>
  </r>
  <r>
    <s v="PIRRONE"/>
    <s v="ROSARIO"/>
    <s v="CENTOLA"/>
    <x v="0"/>
    <d v="1974-01-16T00:00:00"/>
    <s v="VALLO DELLA LUCANIA (SA)"/>
    <x v="0"/>
    <m/>
    <n v="50.666666666666664"/>
    <m/>
  </r>
  <r>
    <s v="LUONGO"/>
    <s v="ANELLA"/>
    <s v="CENTOLA"/>
    <x v="1"/>
    <d v="1978-03-29T00:00:00"/>
    <s v="VALLO DELLA LUCANIA (SA)"/>
    <x v="1"/>
    <m/>
    <n v="46.469541409993155"/>
    <m/>
  </r>
  <r>
    <s v="SATURNO"/>
    <s v="ALESSIO"/>
    <s v="CENTOLA"/>
    <x v="0"/>
    <d v="1993-11-23T00:00:00"/>
    <s v="VALLO DELLA LUCANIA (SA)"/>
    <x v="2"/>
    <m/>
    <n v="30.814510609171801"/>
    <m/>
  </r>
  <r>
    <s v="STANZIONA"/>
    <s v="MARTA"/>
    <s v="CENTOLA"/>
    <x v="1"/>
    <d v="1978-01-28T00:00:00"/>
    <s v="CENTOLA (SA)"/>
    <x v="2"/>
    <m/>
    <n v="46.633812457221083"/>
    <m/>
  </r>
  <r>
    <s v="VIGORITO"/>
    <s v="NICOLA"/>
    <s v="CENTOLA"/>
    <x v="0"/>
    <d v="1970-05-06T00:00:00"/>
    <s v="VALLO DELLA LUCANIA (SA)"/>
    <x v="2"/>
    <m/>
    <n v="54.365503080082135"/>
    <m/>
  </r>
  <r>
    <s v="CROCAMO"/>
    <s v="ANIELLO"/>
    <s v="CERASO"/>
    <x v="0"/>
    <d v="1975-12-03T00:00:00"/>
    <s v="VALLO DELLA LUCANIA (SA)"/>
    <x v="0"/>
    <m/>
    <n v="48.788501026694043"/>
    <m/>
  </r>
  <r>
    <s v="CERULLO"/>
    <s v="ANTONIO"/>
    <s v="CERASO"/>
    <x v="0"/>
    <d v="1985-10-20T00:00:00"/>
    <s v="VALLO DELLA LUCANIA (SA)"/>
    <x v="1"/>
    <m/>
    <n v="38.907597535934293"/>
    <m/>
  </r>
  <r>
    <s v="D'ALESSANDRO"/>
    <s v="FRANCESCA"/>
    <s v="CERASO"/>
    <x v="1"/>
    <d v="1974-12-29T00:00:00"/>
    <s v="VALLO DELLA LUCANIA (SA)"/>
    <x v="2"/>
    <m/>
    <n v="49.716632443531829"/>
    <m/>
  </r>
  <r>
    <s v="DELLA"/>
    <s v="MONICA FORTUNATO"/>
    <s v="CETARA"/>
    <x v="0"/>
    <d v="1970-05-06T00:00:00"/>
    <s v="SALERNO (SA)"/>
    <x v="0"/>
    <m/>
    <n v="54.365503080082135"/>
    <m/>
  </r>
  <r>
    <s v="PAPPALARDO"/>
    <s v="FRANCESCO"/>
    <s v="CETARA"/>
    <x v="0"/>
    <d v="1979-03-14T00:00:00"/>
    <s v="SALERNO (SA)"/>
    <x v="1"/>
    <m/>
    <n v="45.511293634496923"/>
    <m/>
  </r>
  <r>
    <s v="MARANO"/>
    <s v="MARCO"/>
    <s v="CETARA"/>
    <x v="0"/>
    <d v="1979-11-25T00:00:00"/>
    <s v="NOCERA INFERIORE (SA)"/>
    <x v="2"/>
    <m/>
    <n v="44.810403832991099"/>
    <m/>
  </r>
  <r>
    <s v="RUGGIERO"/>
    <s v="GIORGIO"/>
    <s v="CICERALE"/>
    <x v="0"/>
    <d v="1959-11-12T00:00:00"/>
    <s v="CICERALE (SA)"/>
    <x v="0"/>
    <m/>
    <n v="64.845995893223815"/>
    <m/>
  </r>
  <r>
    <s v="CAFASSO"/>
    <s v="GIORGIO"/>
    <s v="CICERALE"/>
    <x v="0"/>
    <d v="1989-08-22T00:00:00"/>
    <s v="AGROPOLI (SA)"/>
    <x v="2"/>
    <m/>
    <n v="35.069130732375086"/>
    <m/>
  </r>
  <r>
    <s v="STROLLO"/>
    <s v="GERARDO"/>
    <s v="COLLIANO"/>
    <x v="0"/>
    <d v="1956-12-30T00:00:00"/>
    <s v="COLLIANO (SA)"/>
    <x v="0"/>
    <m/>
    <n v="67.71252566735113"/>
    <m/>
  </r>
  <r>
    <s v="DI"/>
    <s v="MURO MIRIAM"/>
    <s v="COLLIANO"/>
    <x v="1"/>
    <d v="1991-08-10T00:00:00"/>
    <s v="POLLA (SA)"/>
    <x v="2"/>
    <m/>
    <n v="33.103353867214238"/>
    <m/>
  </r>
  <r>
    <s v="FENIELLO"/>
    <s v="ALESSIA"/>
    <s v="COLLIANO"/>
    <x v="1"/>
    <d v="1993-07-18T00:00:00"/>
    <s v="OLIVETO CITRA (SA)"/>
    <x v="2"/>
    <m/>
    <n v="31.16495550992471"/>
    <m/>
  </r>
  <r>
    <s v="GIANNINI"/>
    <s v="ANTONIO"/>
    <s v="COLLIANO"/>
    <x v="0"/>
    <d v="1969-06-16T00:00:00"/>
    <s v="OLIVETO CITRA (SA)"/>
    <x v="2"/>
    <m/>
    <n v="55.252566735112936"/>
    <m/>
  </r>
  <r>
    <s v="SCAGLIONE"/>
    <s v="DONATO"/>
    <s v="COLLIANO"/>
    <x v="0"/>
    <d v="1971-10-14T00:00:00"/>
    <s v="COLLIANO (SA)"/>
    <x v="2"/>
    <m/>
    <n v="52.925393566050651"/>
    <m/>
  </r>
  <r>
    <s v="BUONOCORE"/>
    <s v="PASQUALE"/>
    <s v="CONCA DEI MARINI"/>
    <x v="0"/>
    <d v="1956-03-19T00:00:00"/>
    <s v="SALERNO (SA)"/>
    <x v="0"/>
    <m/>
    <n v="68.495550992470911"/>
    <m/>
  </r>
  <r>
    <s v="CRISCUOLO"/>
    <s v="LUIGI"/>
    <s v="CONCA DEI MARINI"/>
    <x v="0"/>
    <d v="1963-08-09T00:00:00"/>
    <s v="SALERNO (SA)"/>
    <x v="1"/>
    <m/>
    <n v="61.106091718001366"/>
    <m/>
  </r>
  <r>
    <s v="ANASTASIO"/>
    <s v="MARIA"/>
    <s v="CONCA DEI MARINI"/>
    <x v="1"/>
    <d v="1967-08-07T00:00:00"/>
    <s v="SALERNO (SA)"/>
    <x v="2"/>
    <m/>
    <n v="57.111567419575636"/>
    <m/>
  </r>
  <r>
    <s v="POTI"/>
    <s v="ETTORE"/>
    <s v="CONTRONE"/>
    <x v="0"/>
    <d v="1968-05-20T00:00:00"/>
    <s v="SALERNO (SA)"/>
    <x v="0"/>
    <m/>
    <n v="56.325804243668721"/>
    <m/>
  </r>
  <r>
    <s v="CHIUMIENTO"/>
    <s v="MARIELLA"/>
    <s v="CONTRONE"/>
    <x v="1"/>
    <d v="1990-12-09T00:00:00"/>
    <s v="EBOLI (SA)"/>
    <x v="1"/>
    <m/>
    <n v="33.771389459274467"/>
    <m/>
  </r>
  <r>
    <s v="PIRONE"/>
    <s v="FIORENTINO"/>
    <s v="CONTRONE"/>
    <x v="0"/>
    <d v="1981-04-06T00:00:00"/>
    <s v="SALERNO (SA)"/>
    <x v="2"/>
    <m/>
    <n v="43.446954140999317"/>
    <m/>
  </r>
  <r>
    <s v="BRISCIONE"/>
    <s v="ANTONIO"/>
    <s v="CONTURSI TERME"/>
    <x v="0"/>
    <d v="1977-11-17T00:00:00"/>
    <s v="SALERNO (SA)"/>
    <x v="0"/>
    <m/>
    <n v="46.830937713894592"/>
    <m/>
  </r>
  <r>
    <s v="CAPPETTA"/>
    <s v="CONCETTA"/>
    <s v="CONTURSI TERME"/>
    <x v="1"/>
    <d v="1988-10-14T00:00:00"/>
    <s v="OLIVETO CITRA (SA)"/>
    <x v="1"/>
    <m/>
    <n v="35.923340177960299"/>
    <m/>
  </r>
  <r>
    <s v="MASTROLIA"/>
    <s v="CRISTIAN"/>
    <s v="CONTURSI TERME"/>
    <x v="0"/>
    <d v="1978-11-26T00:00:00"/>
    <s v="OLIVETO CITRA (SA)"/>
    <x v="2"/>
    <m/>
    <n v="45.80698151950719"/>
    <m/>
  </r>
  <r>
    <s v="PIGNATA"/>
    <s v="VERONICA"/>
    <s v="CONTURSI TERME"/>
    <x v="1"/>
    <d v="1991-12-12T00:00:00"/>
    <s v="OLIVETO CITRA (SA)"/>
    <x v="2"/>
    <m/>
    <n v="32.763860369609858"/>
    <m/>
  </r>
  <r>
    <s v="RICCA"/>
    <s v="GIOVANNI EMANUELE"/>
    <s v="CONTURSI TERME"/>
    <x v="0"/>
    <d v="1972-10-27T00:00:00"/>
    <s v="REGNO UNITO"/>
    <x v="2"/>
    <m/>
    <n v="51.887748117727583"/>
    <m/>
  </r>
  <r>
    <s v="PENTANGELO"/>
    <s v="PIETRO"/>
    <s v="CORBARA"/>
    <x v="0"/>
    <d v="1962-10-29T00:00:00"/>
    <s v="CORBARA (SA)"/>
    <x v="0"/>
    <m/>
    <n v="61.883641341546884"/>
    <m/>
  </r>
  <r>
    <s v="CASO"/>
    <s v="ANTONIO"/>
    <s v="CORBARA"/>
    <x v="0"/>
    <d v="1964-01-28T00:00:00"/>
    <s v="CORBARA (SA)"/>
    <x v="1"/>
    <m/>
    <n v="60.635181382614647"/>
    <m/>
  </r>
  <r>
    <s v="GIORDANO"/>
    <s v="GIUSEPPINA"/>
    <s v="CORBARA"/>
    <x v="1"/>
    <d v="1973-04-23T00:00:00"/>
    <s v="CORBARA (SA)"/>
    <x v="2"/>
    <m/>
    <n v="51.400410677618069"/>
    <m/>
  </r>
  <r>
    <s v="FERRARO"/>
    <s v="FILIPPO"/>
    <s v="CORLETO MONFORTE"/>
    <x v="0"/>
    <d v="1981-03-28T00:00:00"/>
    <s v="SANT'ARSENIO (SA)"/>
    <x v="0"/>
    <m/>
    <n v="43.471594798083501"/>
    <m/>
  </r>
  <r>
    <s v="CANCRO"/>
    <s v="ANTONIO"/>
    <s v="CORLETO MONFORTE"/>
    <x v="0"/>
    <d v="1980-01-18T00:00:00"/>
    <s v="POLLA (SA)"/>
    <x v="1"/>
    <m/>
    <n v="44.662559890485966"/>
    <m/>
  </r>
  <r>
    <s v="SUDANO"/>
    <s v="KATIA"/>
    <s v="CORLETO MONFORTE"/>
    <x v="1"/>
    <d v="1987-09-19T00:00:00"/>
    <s v="POLLA (SA)"/>
    <x v="2"/>
    <m/>
    <n v="36.993839835728956"/>
    <m/>
  </r>
  <r>
    <s v="LUONGO"/>
    <s v="ALDO"/>
    <s v="CUCCARO VETERE"/>
    <x v="0"/>
    <d v="1961-04-20T00:00:00"/>
    <s v="CUCCARO VETERE (SA)"/>
    <x v="0"/>
    <m/>
    <n v="63.408624229979466"/>
    <m/>
  </r>
  <r>
    <s v="LIBARDI"/>
    <s v="MARIAGRAZIA"/>
    <s v="CUCCARO VETERE"/>
    <x v="1"/>
    <d v="1978-12-30T00:00:00"/>
    <s v="VALLO DELLA LUCANIA (SA)"/>
    <x v="1"/>
    <m/>
    <n v="45.713894592744694"/>
    <m/>
  </r>
  <r>
    <s v="DI"/>
    <s v="PIZZO CESARE"/>
    <s v="CUCCARO VETERE"/>
    <x v="0"/>
    <d v="1981-06-28T00:00:00"/>
    <s v="VALLO DELLA LUCANIA (SA)"/>
    <x v="2"/>
    <m/>
    <n v="43.219712525667354"/>
    <m/>
  </r>
  <r>
    <s v="CONTE"/>
    <s v="MARIO"/>
    <s v="EBOLI"/>
    <x v="0"/>
    <d v="1961-07-10T00:00:00"/>
    <s v="SALERNO (SA)"/>
    <x v="0"/>
    <m/>
    <n v="63.186858316221766"/>
    <m/>
  </r>
  <r>
    <s v="CONSALVO"/>
    <s v="VINCENZO"/>
    <s v="EBOLI"/>
    <x v="0"/>
    <d v="1957-11-05T00:00:00"/>
    <s v="EBOLI (SA)"/>
    <x v="1"/>
    <m/>
    <n v="66.863791923340173"/>
    <m/>
  </r>
  <r>
    <s v="CORSETTO"/>
    <s v="ANTONIO"/>
    <s v="EBOLI"/>
    <x v="0"/>
    <d v="1968-04-06T00:00:00"/>
    <s v="EBOLI (SA)"/>
    <x v="2"/>
    <m/>
    <n v="56.446269678302535"/>
    <m/>
  </r>
  <r>
    <s v="CURCIO"/>
    <s v="MASSIMILIANO"/>
    <s v="EBOLI"/>
    <x v="0"/>
    <d v="1971-09-29T00:00:00"/>
    <s v="EBOLI (SA)"/>
    <x v="2"/>
    <m/>
    <n v="52.96646132785763"/>
    <m/>
  </r>
  <r>
    <s v="LA"/>
    <s v="BROCCA NADIA"/>
    <s v="EBOLI"/>
    <x v="1"/>
    <d v="1988-09-24T00:00:00"/>
    <s v="BATTIPAGLIA (SA)"/>
    <x v="2"/>
    <m/>
    <n v="35.978097193702943"/>
    <m/>
  </r>
  <r>
    <s v="MARISEI"/>
    <s v="SALVATORE"/>
    <s v="EBOLI"/>
    <x v="0"/>
    <d v="1973-10-23T00:00:00"/>
    <s v="EBOLI (SA)"/>
    <x v="2"/>
    <m/>
    <n v="50.899383983572896"/>
    <m/>
  </r>
  <r>
    <s v="MASIELLO"/>
    <s v="DAMIANA"/>
    <s v="EBOLI"/>
    <x v="1"/>
    <d v="1989-07-26T00:00:00"/>
    <s v="EBOLI (SA)"/>
    <x v="2"/>
    <m/>
    <n v="35.143052703627653"/>
    <m/>
  </r>
  <r>
    <s v="PALMA"/>
    <s v="ALESSIA SAVERIA"/>
    <s v="EBOLI"/>
    <x v="1"/>
    <d v="1998-08-22T00:00:00"/>
    <s v="EBOLI (SA)"/>
    <x v="2"/>
    <m/>
    <n v="26.069815195071868"/>
    <m/>
  </r>
  <r>
    <s v="CASELLA"/>
    <s v="CARMINE"/>
    <s v="FELITTO"/>
    <x v="0"/>
    <d v="1966-01-10T00:00:00"/>
    <s v="SALERNO (SA)"/>
    <x v="0"/>
    <m/>
    <n v="58.683093771389458"/>
    <m/>
  </r>
  <r>
    <s v="SABATELLA"/>
    <s v="COSMO"/>
    <s v="FELITTO"/>
    <x v="0"/>
    <d v="1962-07-16T00:00:00"/>
    <s v="FELITTO (SA)"/>
    <x v="2"/>
    <m/>
    <n v="62.171115674195754"/>
    <m/>
  </r>
  <r>
    <s v="SABETTA"/>
    <s v="ANTONIO"/>
    <s v="FELITTO"/>
    <x v="0"/>
    <d v="1959-06-20T00:00:00"/>
    <s v="FELITTO (SA)"/>
    <x v="2"/>
    <m/>
    <n v="65.242984257357975"/>
    <m/>
  </r>
  <r>
    <s v="SESSA"/>
    <s v="VINCENZO"/>
    <s v="FISCIANO"/>
    <x v="0"/>
    <d v="1985-06-13T00:00:00"/>
    <s v="SALERNO (SA)"/>
    <x v="0"/>
    <m/>
    <n v="39.260780287474333"/>
    <m/>
  </r>
  <r>
    <s v="FARINA"/>
    <s v="MARIA GRAZIA"/>
    <s v="FISCIANO"/>
    <x v="1"/>
    <d v="1981-03-31T00:00:00"/>
    <s v="SALERNO (SA)"/>
    <x v="1"/>
    <m/>
    <n v="43.463381245722111"/>
    <m/>
  </r>
  <r>
    <s v="D'AURIA"/>
    <s v="TERESA"/>
    <s v="FISCIANO"/>
    <x v="1"/>
    <d v="1983-01-20T00:00:00"/>
    <s v="SALERNO (SA)"/>
    <x v="2"/>
    <m/>
    <n v="41.656399726214921"/>
    <m/>
  </r>
  <r>
    <s v="GIOIA"/>
    <s v="FRANCESCO"/>
    <s v="FISCIANO"/>
    <x v="0"/>
    <d v="1969-07-25T00:00:00"/>
    <s v="SALERNO (SA)"/>
    <x v="2"/>
    <m/>
    <n v="55.145790554414788"/>
    <m/>
  </r>
  <r>
    <s v="RUGGIERO"/>
    <s v="NICOLA"/>
    <s v="FISCIANO"/>
    <x v="0"/>
    <d v="1985-06-14T00:00:00"/>
    <s v="AVELLINO (AV)"/>
    <x v="2"/>
    <m/>
    <n v="39.258042436687198"/>
    <m/>
  </r>
  <r>
    <s v="SCAFURI"/>
    <s v="GIOVANNI"/>
    <s v="FISCIANO"/>
    <x v="0"/>
    <d v="1978-06-05T00:00:00"/>
    <s v="SALERNO (SA)"/>
    <x v="2"/>
    <m/>
    <n v="46.283367556468171"/>
    <m/>
  </r>
  <r>
    <s v="MILO"/>
    <s v="GIOVANNI"/>
    <s v="FURORE"/>
    <x v="0"/>
    <d v="1974-01-31T00:00:00"/>
    <s v="SALERNO (SA)"/>
    <x v="0"/>
    <m/>
    <n v="50.625598904859686"/>
    <m/>
  </r>
  <r>
    <s v="FUSCO"/>
    <s v="ANNAMARIA"/>
    <s v="FURORE"/>
    <x v="1"/>
    <d v="1984-03-01T00:00:00"/>
    <s v="VICO EQUENSE (NA)"/>
    <x v="1"/>
    <m/>
    <n v="40.544832306639286"/>
    <m/>
  </r>
  <r>
    <s v="CAPRIGLIONE"/>
    <s v="MARIA"/>
    <s v="FURORE"/>
    <x v="1"/>
    <d v="1983-10-06T00:00:00"/>
    <s v="SALERNO (SA)"/>
    <x v="2"/>
    <m/>
    <n v="40.947296372347708"/>
    <m/>
  </r>
  <r>
    <s v="CAPUTO"/>
    <s v="ANIELLO"/>
    <s v="FUTANI"/>
    <x v="0"/>
    <d v="1971-09-13T00:00:00"/>
    <s v="VALLO DELLA LUCANIA (SA)"/>
    <x v="0"/>
    <m/>
    <n v="53.010266940451743"/>
    <m/>
  </r>
  <r>
    <s v="RUOCCO"/>
    <s v="GENNARO"/>
    <s v="FUTANI"/>
    <x v="0"/>
    <d v="1971-07-13T00:00:00"/>
    <s v="VALLO DELLA LUCANIA (SA)"/>
    <x v="2"/>
    <m/>
    <n v="53.180013689253933"/>
    <m/>
  </r>
  <r>
    <s v="RUOCCO"/>
    <s v="RAFFAELE"/>
    <s v="FUTANI"/>
    <x v="0"/>
    <d v="1969-01-07T00:00:00"/>
    <s v="FUTANI (SA)"/>
    <x v="2"/>
    <m/>
    <n v="55.690622861054074"/>
    <m/>
  </r>
  <r>
    <s v="MUNNO"/>
    <s v="FRANCESCO"/>
    <s v="GIFFONI SEI CASALI"/>
    <x v="0"/>
    <d v="1970-03-08T00:00:00"/>
    <s v="GIFFONI SEI CASALI (SA)"/>
    <x v="0"/>
    <m/>
    <n v="54.527036276522928"/>
    <m/>
  </r>
  <r>
    <s v="SICA"/>
    <s v="GIUSEPPE"/>
    <s v="GIFFONI SEI CASALI"/>
    <x v="0"/>
    <d v="1985-03-12T00:00:00"/>
    <s v="SALERNO (SA)"/>
    <x v="1"/>
    <m/>
    <n v="39.515400410677621"/>
    <m/>
  </r>
  <r>
    <s v="DI"/>
    <s v="MURO ANGELINA"/>
    <s v="GIFFONI SEI CASALI"/>
    <x v="1"/>
    <d v="1968-04-07T00:00:00"/>
    <s v="SALERNO (SA)"/>
    <x v="2"/>
    <m/>
    <n v="56.4435318275154"/>
    <m/>
  </r>
  <r>
    <s v="MELE"/>
    <s v="ORSOLA"/>
    <s v="GIFFONI SEI CASALI"/>
    <x v="1"/>
    <d v="1988-12-17T00:00:00"/>
    <s v="SALERNO (SA)"/>
    <x v="2"/>
    <m/>
    <n v="35.748117727583846"/>
    <m/>
  </r>
  <r>
    <s v="RUSSO"/>
    <s v="MARIO"/>
    <s v="GIFFONI SEI CASALI"/>
    <x v="0"/>
    <d v="1985-09-08T00:00:00"/>
    <s v="SALERNO (SA)"/>
    <x v="2"/>
    <m/>
    <n v="39.022587268993838"/>
    <m/>
  </r>
  <r>
    <s v="GIULIANO"/>
    <s v="ANTONIO"/>
    <s v="GIFFONI VALLE PIANA"/>
    <x v="0"/>
    <d v="1970-03-05T00:00:00"/>
    <s v="SALERNO (SA)"/>
    <x v="0"/>
    <m/>
    <n v="54.535249828884325"/>
    <m/>
  </r>
  <r>
    <s v="TORO"/>
    <s v="FABIO"/>
    <s v="GIFFONI VALLE PIANA"/>
    <x v="0"/>
    <d v="1988-03-16T00:00:00"/>
    <s v="BATTIPAGLIA (SA)"/>
    <x v="1"/>
    <m/>
    <n v="36.503764544832308"/>
    <m/>
  </r>
  <r>
    <s v="MALFEO"/>
    <s v="ELIANA"/>
    <s v="GIFFONI VALLE PIANA"/>
    <x v="1"/>
    <d v="1984-06-12T00:00:00"/>
    <s v="SALERNO (SA)"/>
    <x v="2"/>
    <m/>
    <n v="40.262833675564679"/>
    <m/>
  </r>
  <r>
    <s v="MARRANDINO"/>
    <s v="GIUSEPPE"/>
    <s v="GIFFONI VALLE PIANA"/>
    <x v="0"/>
    <d v="1976-07-21T00:00:00"/>
    <s v="SALERNO (SA)"/>
    <x v="2"/>
    <m/>
    <n v="48.156057494866531"/>
    <m/>
  </r>
  <r>
    <s v="MELE"/>
    <s v="ANGELA MARIA"/>
    <s v="GIFFONI VALLE PIANA"/>
    <x v="1"/>
    <d v="1981-03-10T00:00:00"/>
    <s v="GIFFONI VALLE PIANA (SA)"/>
    <x v="2"/>
    <m/>
    <n v="43.520876112251884"/>
    <m/>
  </r>
  <r>
    <s v="ULTURALE"/>
    <s v="MARIANNA"/>
    <s v="GIFFONI VALLE PIANA"/>
    <x v="1"/>
    <d v="1991-07-28T00:00:00"/>
    <s v="SALERNO (SA)"/>
    <x v="2"/>
    <m/>
    <n v="33.138945927446954"/>
    <m/>
  </r>
  <r>
    <s v="SCARPA"/>
    <s v="MARIA TERESA"/>
    <s v="GIOI"/>
    <x v="1"/>
    <d v="1975-05-27T00:00:00"/>
    <s v="SVIZZERA"/>
    <x v="0"/>
    <m/>
    <n v="49.308692676249144"/>
    <m/>
  </r>
  <r>
    <s v="PALLADINO"/>
    <s v="ANTONIO"/>
    <s v="GIOI"/>
    <x v="0"/>
    <d v="1983-11-23T00:00:00"/>
    <s v="VALLO DELLA LUCANIA (SA)"/>
    <x v="1"/>
    <m/>
    <n v="40.815879534565369"/>
    <m/>
  </r>
  <r>
    <s v="GOGLIUCCI"/>
    <s v="CARMELO LUCIO"/>
    <s v="GIOI"/>
    <x v="0"/>
    <d v="1982-08-01T00:00:00"/>
    <s v="VALLO DELLA LUCANIA (SA)"/>
    <x v="2"/>
    <m/>
    <n v="42.127310061601641"/>
    <m/>
  </r>
  <r>
    <s v="ORLOTTI"/>
    <s v="GIUSEPPE"/>
    <s v="GIUNGANO"/>
    <x v="0"/>
    <d v="1959-12-01T00:00:00"/>
    <s v="SALERNO (SA)"/>
    <x v="0"/>
    <m/>
    <n v="64.793976728268305"/>
    <m/>
  </r>
  <r>
    <s v="RUSSOMANDO"/>
    <s v="FRANCO"/>
    <s v="GIUNGANO"/>
    <x v="0"/>
    <d v="1973-02-10T00:00:00"/>
    <s v="SALERNO (SA)"/>
    <x v="1"/>
    <m/>
    <n v="51.597535934291578"/>
    <m/>
  </r>
  <r>
    <s v="MARRONE"/>
    <s v="TERESA PAOLA"/>
    <s v="GIUNGANO"/>
    <x v="1"/>
    <d v="1963-01-25T00:00:00"/>
    <s v="FRAGNETO L'ABATE (BN)"/>
    <x v="2"/>
    <m/>
    <n v="61.642710472279262"/>
    <m/>
  </r>
  <r>
    <s v="GIUDICE"/>
    <s v="FRANCESCO"/>
    <s v="ISPANI"/>
    <x v="0"/>
    <d v="1968-01-23T00:00:00"/>
    <s v="ISPANI (SA)"/>
    <x v="0"/>
    <m/>
    <n v="56.648870636550306"/>
    <m/>
  </r>
  <r>
    <s v="PIERRO"/>
    <s v="AMERIGO"/>
    <s v="ISPANI"/>
    <x v="0"/>
    <d v="1974-11-10T00:00:00"/>
    <s v="MARATEA (PZ)"/>
    <x v="1"/>
    <m/>
    <n v="49.850787132101303"/>
    <m/>
  </r>
  <r>
    <s v="CACCAMO"/>
    <s v="CONSOLATO"/>
    <s v="ISPANI"/>
    <x v="0"/>
    <d v="1979-11-22T00:00:00"/>
    <s v="MARATEA (PZ)"/>
    <x v="2"/>
    <m/>
    <n v="44.818617385352496"/>
    <m/>
  </r>
  <r>
    <s v="SERRA"/>
    <s v="ANGELO"/>
    <s v="LAUREANA CILENTO"/>
    <x v="0"/>
    <d v="1957-12-13T00:00:00"/>
    <s v="LAUREANA CILENTO (SA)"/>
    <x v="0"/>
    <m/>
    <n v="66.759753593429153"/>
    <m/>
  </r>
  <r>
    <s v="NIGRO"/>
    <s v="FRANCESCO"/>
    <s v="LAUREANA CILENTO"/>
    <x v="0"/>
    <d v="1964-08-04T00:00:00"/>
    <s v="SALERNO (SA)"/>
    <x v="1"/>
    <m/>
    <n v="60.11772758384668"/>
    <m/>
  </r>
  <r>
    <s v="CARDONE"/>
    <s v="FRANCESCO"/>
    <s v="LAUREANA CILENTO"/>
    <x v="0"/>
    <d v="1954-11-07T00:00:00"/>
    <s v="LAUREANA CILENTO (SA)"/>
    <x v="2"/>
    <m/>
    <n v="69.8590006844627"/>
    <m/>
  </r>
  <r>
    <s v="GREGORIO"/>
    <s v="ROMANO"/>
    <s v="LAURINO"/>
    <x v="0"/>
    <d v="1963-08-09T00:00:00"/>
    <s v="LAURINO (SA)"/>
    <x v="0"/>
    <m/>
    <n v="61.106091718001366"/>
    <m/>
  </r>
  <r>
    <s v="D'ALESSANDRO"/>
    <s v="PASQUALE"/>
    <s v="LAURINO"/>
    <x v="0"/>
    <d v="1984-07-11T00:00:00"/>
    <s v="POLLA (SA)"/>
    <x v="2"/>
    <m/>
    <n v="40.183436002737849"/>
    <m/>
  </r>
  <r>
    <s v="SPERANZA"/>
    <s v="VINCENZO"/>
    <s v="LAURITO"/>
    <x v="0"/>
    <d v="1974-11-05T00:00:00"/>
    <s v="LAURITO (SA)"/>
    <x v="0"/>
    <m/>
    <n v="49.864476386036962"/>
    <m/>
  </r>
  <r>
    <s v="COCURULLO"/>
    <s v="VALENTINA"/>
    <s v="LAURITO"/>
    <x v="1"/>
    <d v="1994-08-08T00:00:00"/>
    <s v="MILANO (MI)"/>
    <x v="2"/>
    <m/>
    <n v="30.108145106091719"/>
    <m/>
  </r>
  <r>
    <s v="IMBRIACO"/>
    <s v="OSCAR"/>
    <s v="LAVIANO"/>
    <x v="0"/>
    <d v="1963-09-20T00:00:00"/>
    <s v="MOIO DELLA CIVITELLA (SA)"/>
    <x v="0"/>
    <m/>
    <n v="60.991101984941821"/>
    <m/>
  </r>
  <r>
    <s v="PISERCHIA"/>
    <s v="ALESSANDRO"/>
    <s v="LAVIANO"/>
    <x v="0"/>
    <d v="1956-10-23T00:00:00"/>
    <s v="LAVIANO (SA)"/>
    <x v="1"/>
    <m/>
    <n v="67.898699520876107"/>
    <m/>
  </r>
  <r>
    <s v="DENTE"/>
    <s v="PALMIRO"/>
    <s v="LAVIANO"/>
    <x v="0"/>
    <d v="1984-10-24T00:00:00"/>
    <s v="OLIVETO CITRA (SA)"/>
    <x v="2"/>
    <m/>
    <n v="39.89596167008898"/>
    <m/>
  </r>
  <r>
    <s v="GUERRA"/>
    <s v="LUIGI"/>
    <s v="LUSTRA"/>
    <x v="0"/>
    <d v="1987-07-03T00:00:00"/>
    <s v="VALLO DELLA LUCANIA (SA)"/>
    <x v="0"/>
    <m/>
    <n v="37.207392197125259"/>
    <m/>
  </r>
  <r>
    <s v="CASTELLANO"/>
    <s v="MARIO"/>
    <s v="LUSTRA"/>
    <x v="0"/>
    <d v="1983-08-23T00:00:00"/>
    <s v="AGROPOLI (SA)"/>
    <x v="1"/>
    <m/>
    <n v="41.067761806981522"/>
    <m/>
  </r>
  <r>
    <s v="MIGLIORINO"/>
    <s v="GIUSEPPINA"/>
    <s v="LUSTRA"/>
    <x v="1"/>
    <d v="1998-06-14T00:00:00"/>
    <s v="AGROPOLI (SA)"/>
    <x v="2"/>
    <m/>
    <n v="26.258726899383984"/>
    <m/>
  </r>
  <r>
    <s v="PIANO"/>
    <s v="ADRIANO"/>
    <s v="MAGLIANO VETERE"/>
    <x v="0"/>
    <d v="1967-07-23T00:00:00"/>
    <s v="MAGLIANO VETERE (SA)"/>
    <x v="0"/>
    <m/>
    <n v="57.152635181382614"/>
    <m/>
  </r>
  <r>
    <s v="CAROCCIA"/>
    <s v="GIUSEPPE"/>
    <s v="MAGLIANO VETERE"/>
    <x v="0"/>
    <d v="1961-12-29T00:00:00"/>
    <s v="VALLO DELLA LUCANIA (SA)"/>
    <x v="2"/>
    <m/>
    <n v="62.715947980835047"/>
    <m/>
  </r>
  <r>
    <s v="D'ALESSANDRO"/>
    <s v="CARMINE"/>
    <s v="MAGLIANO VETERE"/>
    <x v="0"/>
    <d v="1953-02-23T00:00:00"/>
    <s v="MAGLIANO VETERE (SA)"/>
    <x v="2"/>
    <m/>
    <n v="71.561943874058869"/>
    <m/>
  </r>
  <r>
    <s v="CAPONE"/>
    <s v="ANTONIO"/>
    <s v="MAIORI"/>
    <x v="0"/>
    <d v="1968-01-13T00:00:00"/>
    <s v="MAIORI (SA)"/>
    <x v="0"/>
    <m/>
    <n v="56.676249144421632"/>
    <m/>
  </r>
  <r>
    <s v="ESPOSITO"/>
    <s v="SALVATORE"/>
    <s v="MAIORI"/>
    <x v="0"/>
    <d v="1984-09-14T00:00:00"/>
    <s v="BATTIPAGLIA (SA)"/>
    <x v="1"/>
    <m/>
    <n v="40.005475701574262"/>
    <m/>
  </r>
  <r>
    <s v="GAMBARDELLA"/>
    <s v="CHIARA"/>
    <s v="MAIORI"/>
    <x v="1"/>
    <d v="1964-08-19T00:00:00"/>
    <s v="SALERNO (SA)"/>
    <x v="2"/>
    <m/>
    <n v="60.076659822039701"/>
    <m/>
  </r>
  <r>
    <s v="MAMMATO"/>
    <s v="MARIANTONIA"/>
    <s v="MAIORI"/>
    <x v="1"/>
    <d v="1969-11-13T00:00:00"/>
    <s v="SALERNO (SA)"/>
    <x v="2"/>
    <m/>
    <n v="54.841889117043124"/>
    <m/>
  </r>
  <r>
    <s v="TENEBRE"/>
    <s v="GISELLA"/>
    <s v="MAIORI"/>
    <x v="1"/>
    <d v="1969-02-27T00:00:00"/>
    <s v="RAVELLO (SA)"/>
    <x v="2"/>
    <m/>
    <n v="55.550992470910337"/>
    <m/>
  </r>
  <r>
    <s v="SOMMA"/>
    <s v="ANTONIO"/>
    <s v="MERCATO SAN SEVERINO"/>
    <x v="0"/>
    <d v="1980-07-24T00:00:00"/>
    <s v="NAPOLI (NA)"/>
    <x v="0"/>
    <m/>
    <n v="44.147843942505133"/>
    <m/>
  </r>
  <r>
    <s v="CAVALIERE"/>
    <s v="VINCENZA"/>
    <s v="MERCATO SAN SEVERINO"/>
    <x v="1"/>
    <d v="1966-05-05T00:00:00"/>
    <s v="MERCATO SAN SEVERINO (SA)"/>
    <x v="1"/>
    <m/>
    <n v="58.36824093086927"/>
    <m/>
  </r>
  <r>
    <s v="ALFANO"/>
    <s v="ASSUNTA"/>
    <s v="MERCATO SAN SEVERINO"/>
    <x v="1"/>
    <d v="1976-06-16T00:00:00"/>
    <s v="SALERNO (SA)"/>
    <x v="2"/>
    <m/>
    <n v="48.251882272416154"/>
    <m/>
  </r>
  <r>
    <s v="DEL"/>
    <s v="REGNO ANTONIO"/>
    <s v="MERCATO SAN SEVERINO"/>
    <x v="0"/>
    <d v="1965-09-16T00:00:00"/>
    <s v="SALERNO (SA)"/>
    <x v="2"/>
    <m/>
    <n v="59.000684462696782"/>
    <m/>
  </r>
  <r>
    <s v="GUADAGNO"/>
    <s v="CARLO"/>
    <s v="MERCATO SAN SEVERINO"/>
    <x v="0"/>
    <d v="1979-08-12T00:00:00"/>
    <s v="NOCERA INFERIORE (SA)"/>
    <x v="2"/>
    <m/>
    <n v="45.097878165639976"/>
    <m/>
  </r>
  <r>
    <s v="SCARANO"/>
    <s v="VINCENZO"/>
    <s v="MERCATO SAN SEVERINO"/>
    <x v="0"/>
    <d v="1976-05-09T00:00:00"/>
    <s v="PAGANI (SA)"/>
    <x v="2"/>
    <m/>
    <n v="48.355920602327174"/>
    <m/>
  </r>
  <r>
    <s v="REALE"/>
    <s v="ANDREA"/>
    <s v="MINORI"/>
    <x v="0"/>
    <d v="1968-10-31T00:00:00"/>
    <s v="NAPOLI (NA)"/>
    <x v="0"/>
    <m/>
    <n v="55.876796714579058"/>
    <m/>
  </r>
  <r>
    <s v="GNARRA"/>
    <s v="ENRICO"/>
    <s v="MOIO DELLA CIVITELLA"/>
    <x v="0"/>
    <d v="1961-09-21T00:00:00"/>
    <s v="MOIO DELLA CIVITELLA (SA)"/>
    <x v="0"/>
    <m/>
    <n v="62.986995208761122"/>
    <m/>
  </r>
  <r>
    <s v="MEROLA"/>
    <s v="CARMINE"/>
    <s v="MOIO DELLA CIVITELLA"/>
    <x v="0"/>
    <d v="1988-09-07T00:00:00"/>
    <s v="VALLO DELLA LUCANIA (SA)"/>
    <x v="1"/>
    <m/>
    <n v="36.024640657084191"/>
    <m/>
  </r>
  <r>
    <s v="ARENA"/>
    <s v="ROSSELLA"/>
    <s v="MOIO DELLA CIVITELLA"/>
    <x v="1"/>
    <d v="1988-01-07T00:00:00"/>
    <s v="VALLO DELLA LUCANIA (SA)"/>
    <x v="2"/>
    <m/>
    <n v="36.692676249144419"/>
    <m/>
  </r>
  <r>
    <s v="TRIVELLI"/>
    <s v="LUCIANO"/>
    <s v="MONTANO ANTILIA"/>
    <x v="0"/>
    <d v="1965-06-13T00:00:00"/>
    <s v="SALERNO (SA)"/>
    <x v="0"/>
    <m/>
    <n v="59.260780287474333"/>
    <m/>
  </r>
  <r>
    <s v="LAMANNA"/>
    <s v="GIOVANNI"/>
    <s v="MONTANO ANTILIA"/>
    <x v="0"/>
    <d v="1980-09-18T00:00:00"/>
    <s v="AGRIGENTO (AG)"/>
    <x v="1"/>
    <m/>
    <n v="43.994524298425738"/>
    <m/>
  </r>
  <r>
    <s v="ROSALIA"/>
    <s v="IMMACOLATA"/>
    <s v="MONTANO ANTILIA"/>
    <x v="1"/>
    <d v="1985-07-14T00:00:00"/>
    <s v="VALLO DELLA LUCANIA (SA)"/>
    <x v="2"/>
    <m/>
    <n v="39.175906913073234"/>
    <m/>
  </r>
  <r>
    <s v="MEOLA"/>
    <s v="FLAVIO"/>
    <s v="MONTECORICE"/>
    <x v="0"/>
    <d v="1954-10-10T00:00:00"/>
    <s v="MONTECORICE (SA)"/>
    <x v="0"/>
    <m/>
    <n v="69.935660506502401"/>
    <m/>
  </r>
  <r>
    <s v="COZZOLINO"/>
    <s v="CIRO"/>
    <s v="MONTECORICE"/>
    <x v="0"/>
    <d v="1983-03-14T00:00:00"/>
    <s v="AGROPOLI (SA)"/>
    <x v="2"/>
    <m/>
    <n v="41.511293634496923"/>
    <m/>
  </r>
  <r>
    <s v="CHIOLA"/>
    <s v="ALESSANDRO"/>
    <s v="MONTECORVINO PUGLIANO"/>
    <x v="0"/>
    <d v="1979-09-27T00:00:00"/>
    <s v="SALERNO (SA)"/>
    <x v="0"/>
    <m/>
    <n v="44.971937029431899"/>
    <m/>
  </r>
  <r>
    <s v="BUONOMO"/>
    <s v="LUDOVICO"/>
    <s v="MONTECORVINO PUGLIANO"/>
    <x v="0"/>
    <d v="1964-09-30T00:00:00"/>
    <s v="MONTECORVINO PUGLIANO (SA)"/>
    <x v="1"/>
    <m/>
    <n v="59.961670088980149"/>
    <m/>
  </r>
  <r>
    <s v="CILIBERTI"/>
    <s v="MARIANNA"/>
    <s v="MONTECORVINO PUGLIANO"/>
    <x v="1"/>
    <d v="1988-03-19T00:00:00"/>
    <s v="SALERNO (SA)"/>
    <x v="2"/>
    <m/>
    <n v="36.495550992470911"/>
    <m/>
  </r>
  <r>
    <s v="DE"/>
    <s v="MATTEIS DANIELE"/>
    <s v="MONTECORVINO PUGLIANO"/>
    <x v="0"/>
    <d v="1987-10-10T00:00:00"/>
    <s v="SALERNO (SA)"/>
    <x v="2"/>
    <m/>
    <n v="36.936344969199176"/>
    <m/>
  </r>
  <r>
    <s v="DELLA"/>
    <s v="CORTE LUIGI"/>
    <s v="MONTECORVINO PUGLIANO"/>
    <x v="0"/>
    <d v="1990-10-16T00:00:00"/>
    <s v="BATTIPAGLIA (SA)"/>
    <x v="2"/>
    <m/>
    <n v="33.9192334017796"/>
    <m/>
  </r>
  <r>
    <s v="DELLO"/>
    <s v="STRITTO GRAZIA"/>
    <s v="MONTECORVINO PUGLIANO"/>
    <x v="1"/>
    <d v="1976-04-06T00:00:00"/>
    <s v="CASERTA (CE)"/>
    <x v="2"/>
    <m/>
    <n v="48.446269678302535"/>
    <m/>
  </r>
  <r>
    <s v="D'ONOFRIO"/>
    <s v="MARTINO"/>
    <s v="MONTECORVINO ROVELLA"/>
    <x v="0"/>
    <d v="1976-07-28T00:00:00"/>
    <s v="SALERNO (SA)"/>
    <x v="0"/>
    <m/>
    <n v="48.136892539356602"/>
    <m/>
  </r>
  <r>
    <s v="VOLPICELLI"/>
    <s v="CORRADO"/>
    <s v="MONTECORVINO ROVELLA"/>
    <x v="0"/>
    <d v="1963-07-18T00:00:00"/>
    <s v="SALERNO (SA)"/>
    <x v="1"/>
    <m/>
    <n v="61.166324435318273"/>
    <m/>
  </r>
  <r>
    <s v="CORALLUZZO"/>
    <s v="MARIA"/>
    <s v="MONTECORVINO ROVELLA"/>
    <x v="1"/>
    <d v="1961-06-17T00:00:00"/>
    <s v="SALERNO (SA)"/>
    <x v="2"/>
    <m/>
    <n v="63.249828884325801"/>
    <m/>
  </r>
  <r>
    <s v="DELLA"/>
    <s v="CORTE FRANCESCA"/>
    <s v="MONTECORVINO ROVELLA"/>
    <x v="1"/>
    <d v="1989-09-26T00:00:00"/>
    <s v="BATTIPAGLIA (SA)"/>
    <x v="2"/>
    <m/>
    <n v="34.973305954825463"/>
    <m/>
  </r>
  <r>
    <s v="FALABELLA"/>
    <s v="CARMINE"/>
    <s v="MONTECORVINO ROVELLA"/>
    <x v="0"/>
    <d v="1971-12-11T00:00:00"/>
    <s v="MONTECORVINO ROVELLA (SA)"/>
    <x v="2"/>
    <m/>
    <n v="52.766598220396986"/>
    <m/>
  </r>
  <r>
    <s v="QUARANTA"/>
    <s v="STEFANIA"/>
    <s v="MONTECORVINO ROVELLA"/>
    <x v="1"/>
    <d v="1969-01-30T00:00:00"/>
    <s v="POMPEI (NA)"/>
    <x v="2"/>
    <m/>
    <n v="55.627652292950032"/>
    <m/>
  </r>
  <r>
    <s v="MOTTOLA"/>
    <s v="BERNARDO"/>
    <s v="MONTEFORTE CILENTO"/>
    <x v="0"/>
    <d v="1965-12-19T00:00:00"/>
    <s v="SVIZZERA"/>
    <x v="0"/>
    <m/>
    <n v="58.743326488706366"/>
    <m/>
  </r>
  <r>
    <s v="MANZI"/>
    <s v="ANTONIO"/>
    <s v="MONTEFORTE CILENTO"/>
    <x v="0"/>
    <d v="1964-07-28T00:00:00"/>
    <s v="MONTEFORTE CILENTO (SA)"/>
    <x v="1"/>
    <m/>
    <n v="60.136892539356602"/>
    <m/>
  </r>
  <r>
    <s v="SANGIOVANNI"/>
    <s v="ROSARIO"/>
    <s v="MONTEFORTE CILENTO"/>
    <x v="0"/>
    <d v="1948-04-13T00:00:00"/>
    <s v="MONTEFORTE CILENTO (SA)"/>
    <x v="2"/>
    <m/>
    <n v="76.427104722792606"/>
    <m/>
  </r>
  <r>
    <s v="D'ALTO"/>
    <s v="ANGELA"/>
    <s v="MONTE SAN GIACOMO"/>
    <x v="1"/>
    <d v="1976-02-23T00:00:00"/>
    <s v="POLLA (SA)"/>
    <x v="0"/>
    <m/>
    <n v="48.563997262149215"/>
    <m/>
  </r>
  <r>
    <s v="CAPORRINO"/>
    <s v="ANTONIO"/>
    <s v="MONTE SAN GIACOMO"/>
    <x v="0"/>
    <d v="1957-02-23T00:00:00"/>
    <s v="MONTE SAN GIACOMO (SA)"/>
    <x v="1"/>
    <m/>
    <n v="67.561943874058869"/>
    <m/>
  </r>
  <r>
    <s v="MANNO"/>
    <s v="ALDO"/>
    <s v="MONTE SAN GIACOMO"/>
    <x v="0"/>
    <d v="1993-04-04T00:00:00"/>
    <s v="POLLA (SA)"/>
    <x v="2"/>
    <m/>
    <n v="31.452429842573579"/>
    <m/>
  </r>
  <r>
    <s v="RINALDI"/>
    <s v="GIUSEPPE"/>
    <s v="MONTESANO SULLA MARCELLANA"/>
    <x v="0"/>
    <d v="1982-07-09T00:00:00"/>
    <s v="POLLA (SA)"/>
    <x v="0"/>
    <m/>
    <n v="42.190280629705683"/>
    <m/>
  </r>
  <r>
    <s v="BIANCULLI"/>
    <s v="NICOLA"/>
    <s v="MONTESANO SULLA MARCELLANA"/>
    <x v="0"/>
    <d v="1967-03-01T00:00:00"/>
    <s v="POLLA (SA)"/>
    <x v="1"/>
    <m/>
    <n v="57.546885694729639"/>
    <m/>
  </r>
  <r>
    <s v="DE"/>
    <s v="LUCA ANTONIETTA"/>
    <s v="MONTESANO SULLA MARCELLANA"/>
    <x v="1"/>
    <d v="1985-08-18T00:00:00"/>
    <s v="LAGONEGRO (PZ)"/>
    <x v="2"/>
    <m/>
    <n v="39.080082135523611"/>
    <m/>
  </r>
  <r>
    <s v="LAURIA"/>
    <s v="NICO"/>
    <s v="MONTESANO SULLA MARCELLANA"/>
    <x v="0"/>
    <d v="1973-03-31T00:00:00"/>
    <s v="RIVOLI (TO)"/>
    <x v="2"/>
    <m/>
    <n v="51.463381245722111"/>
    <m/>
  </r>
  <r>
    <s v="MANGINO"/>
    <s v="MARIA"/>
    <s v="MONTESANO SULLA MARCELLANA"/>
    <x v="1"/>
    <d v="1981-06-12T00:00:00"/>
    <s v="SANT'ARSENIO (SA)"/>
    <x v="2"/>
    <m/>
    <n v="43.263518138261468"/>
    <m/>
  </r>
  <r>
    <s v="PROTA"/>
    <s v="VINCENZINA"/>
    <s v="MORIGERATI"/>
    <x v="1"/>
    <d v="1968-08-09T00:00:00"/>
    <s v="POLLA (SA)"/>
    <x v="0"/>
    <m/>
    <n v="56.10403832991102"/>
    <m/>
  </r>
  <r>
    <s v="D'ELIA"/>
    <s v="CONO"/>
    <s v="MORIGERATI"/>
    <x v="0"/>
    <d v="1953-11-13T00:00:00"/>
    <s v="MORIGERATI (SA)"/>
    <x v="1"/>
    <m/>
    <n v="70.841889117043124"/>
    <m/>
  </r>
  <r>
    <s v="VALLONE"/>
    <s v="GIUSEPPE"/>
    <s v="MORIGERATI"/>
    <x v="0"/>
    <d v="1975-03-02T00:00:00"/>
    <s v="POLLA (SA)"/>
    <x v="2"/>
    <m/>
    <n v="49.544147843942504"/>
    <m/>
  </r>
  <r>
    <s v="DE"/>
    <s v="MAIO PAOLO"/>
    <s v="NOCERA INFERIORE"/>
    <x v="0"/>
    <d v="1972-10-02T00:00:00"/>
    <s v="NOCERA INFERIORE (SA)"/>
    <x v="0"/>
    <m/>
    <n v="51.956194387405887"/>
    <m/>
  </r>
  <r>
    <s v="IANNOTTI"/>
    <s v="UMBERTO"/>
    <s v="NOCERA INFERIORE"/>
    <x v="0"/>
    <d v="1990-02-15T00:00:00"/>
    <s v="NOCERA INFERIORE (SA)"/>
    <x v="1"/>
    <m/>
    <n v="34.5845311430527"/>
    <m/>
  </r>
  <r>
    <s v="CESAREO"/>
    <s v="CLARA"/>
    <s v="NOCERA INFERIORE"/>
    <x v="1"/>
    <d v="1971-05-12T00:00:00"/>
    <s v="SALERNO (SA)"/>
    <x v="2"/>
    <m/>
    <n v="53.349760438056123"/>
    <m/>
  </r>
  <r>
    <s v="FORTINO"/>
    <s v="FEDERICA"/>
    <s v="NOCERA INFERIORE"/>
    <x v="1"/>
    <d v="1990-04-18T00:00:00"/>
    <s v="NOCERA INFERIORE (SA)"/>
    <x v="2"/>
    <m/>
    <n v="34.414784394250511"/>
    <m/>
  </r>
  <r>
    <s v="GUERRITORE"/>
    <s v="RENATO"/>
    <s v="NOCERA INFERIORE"/>
    <x v="0"/>
    <d v="1972-04-11T00:00:00"/>
    <s v="NOCERA INFERIORE (SA)"/>
    <x v="2"/>
    <m/>
    <n v="52.432580424366868"/>
    <m/>
  </r>
  <r>
    <s v="LAMBERTI"/>
    <s v="MIMMA"/>
    <s v="NOCERA INFERIORE"/>
    <x v="1"/>
    <d v="1982-08-25T00:00:00"/>
    <s v="PIACENZA (PC)"/>
    <x v="2"/>
    <m/>
    <n v="42.061601642710471"/>
    <m/>
  </r>
  <r>
    <s v="MERCEDE"/>
    <s v="MASSIMILIANO"/>
    <s v="NOCERA INFERIORE"/>
    <x v="0"/>
    <d v="1978-09-20T00:00:00"/>
    <s v="NOCERA INFERIORE (SA)"/>
    <x v="2"/>
    <m/>
    <n v="45.990417522245039"/>
    <m/>
  </r>
  <r>
    <s v="PERNA"/>
    <s v="GIANLUCA"/>
    <s v="NOCERA INFERIORE"/>
    <x v="0"/>
    <d v="1978-07-06T00:00:00"/>
    <s v="NOCERA INFERIORE (SA)"/>
    <x v="2"/>
    <m/>
    <n v="46.19849418206708"/>
    <m/>
  </r>
  <r>
    <s v="CUOFANO"/>
    <s v="GIOVANNI MARIA"/>
    <s v="NOCERA SUPERIORE"/>
    <x v="0"/>
    <d v="1985-10-03T00:00:00"/>
    <s v="NOCERA INFERIORE (SA)"/>
    <x v="0"/>
    <m/>
    <n v="38.954140999315534"/>
    <m/>
  </r>
  <r>
    <s v="CITARELLA"/>
    <s v="MASSIMILIANO"/>
    <s v="NOCERA SUPERIORE"/>
    <x v="0"/>
    <d v="1975-01-02T00:00:00"/>
    <s v="SALERNO (SA)"/>
    <x v="1"/>
    <m/>
    <n v="49.705681040383297"/>
    <m/>
  </r>
  <r>
    <s v="AVELLA"/>
    <s v="VERONICA"/>
    <s v="NOCERA SUPERIORE"/>
    <x v="1"/>
    <d v="1977-07-09T00:00:00"/>
    <s v="NOCERA INFERIORE (SA)"/>
    <x v="2"/>
    <m/>
    <n v="47.189596167008901"/>
    <m/>
  </r>
  <r>
    <s v="RISO"/>
    <s v="MARIA STEFANIA MADDALENA"/>
    <s v="NOCERA SUPERIORE"/>
    <x v="1"/>
    <d v="1975-07-22T00:00:00"/>
    <s v="SAN MARZANO SUL SARNO (SA)"/>
    <x v="2"/>
    <m/>
    <n v="49.155373032169749"/>
    <m/>
  </r>
  <r>
    <s v="DE"/>
    <s v="VITA ADRIANO"/>
    <s v="NOVI VELIA"/>
    <x v="0"/>
    <d v="1956-11-15T00:00:00"/>
    <s v="NOVI VELIA (SA)"/>
    <x v="0"/>
    <m/>
    <n v="67.835728952772072"/>
    <m/>
  </r>
  <r>
    <s v="RICCHIUTI"/>
    <s v="MATTEO"/>
    <s v="NOVI VELIA"/>
    <x v="0"/>
    <d v="1973-07-10T00:00:00"/>
    <s v="NOVI VELIA (SA)"/>
    <x v="2"/>
    <m/>
    <n v="51.186858316221766"/>
    <m/>
  </r>
  <r>
    <s v="SPERANZA"/>
    <s v="GIUSEPPINA"/>
    <s v="NOVI VELIA"/>
    <x v="1"/>
    <d v="1969-02-20T00:00:00"/>
    <s v="AUSTRALIA"/>
    <x v="2"/>
    <m/>
    <n v="55.570157426420259"/>
    <m/>
  </r>
  <r>
    <s v="VOLZONE"/>
    <s v="MICHELE"/>
    <s v="OLEVANO SUL TUSCIANO"/>
    <x v="0"/>
    <d v="1955-05-03T00:00:00"/>
    <s v="OLEVANO SUL TUSCIANO (SA)"/>
    <x v="0"/>
    <m/>
    <n v="69.374401095140314"/>
    <m/>
  </r>
  <r>
    <s v="CALORE"/>
    <s v="CARMINE"/>
    <s v="OLEVANO SUL TUSCIANO"/>
    <x v="0"/>
    <d v="1958-06-14T00:00:00"/>
    <s v="OLEVANO SUL TUSCIANO (SA)"/>
    <x v="1"/>
    <m/>
    <n v="66.258726899383987"/>
    <m/>
  </r>
  <r>
    <s v="DI"/>
    <s v="LASCIO SIMONA"/>
    <s v="OLEVANO SUL TUSCIANO"/>
    <x v="1"/>
    <d v="1987-03-13T00:00:00"/>
    <s v="SALERNO (SA)"/>
    <x v="2"/>
    <m/>
    <n v="37.51403148528405"/>
    <m/>
  </r>
  <r>
    <s v="POPPITI"/>
    <s v="FILOMENA"/>
    <s v="OLEVANO SUL TUSCIANO"/>
    <x v="1"/>
    <d v="1988-05-22T00:00:00"/>
    <s v="BATTIPAGLIA (SA)"/>
    <x v="2"/>
    <m/>
    <n v="36.320328542094458"/>
    <m/>
  </r>
  <r>
    <s v="ZECCA"/>
    <s v="DAVIDE"/>
    <s v="OLEVANO SUL TUSCIANO"/>
    <x v="0"/>
    <d v="1987-02-13T00:00:00"/>
    <s v="EBOLI (SA)"/>
    <x v="2"/>
    <m/>
    <n v="37.590691307323752"/>
    <m/>
  </r>
  <r>
    <s v="PIGNATA"/>
    <s v="CARMINE"/>
    <s v="OLIVETO CITRA"/>
    <x v="0"/>
    <d v="1955-02-22T00:00:00"/>
    <s v="OLIVETO CITRA (SA)"/>
    <x v="0"/>
    <m/>
    <n v="69.566050650239561"/>
    <m/>
  </r>
  <r>
    <s v="PALMIERI"/>
    <s v="RAFFAELE"/>
    <s v="OLIVETO CITRA"/>
    <x v="0"/>
    <d v="1958-05-02T00:00:00"/>
    <s v="CAVA DE' TIRRENI (SA)"/>
    <x v="1"/>
    <m/>
    <n v="66.37645448323066"/>
    <m/>
  </r>
  <r>
    <s v="MONDELLI"/>
    <s v="RAFFAELE"/>
    <s v="OMIGNANO"/>
    <x v="0"/>
    <d v="1976-10-04T00:00:00"/>
    <s v="VALLO DELLA LUCANIA (SA)"/>
    <x v="0"/>
    <m/>
    <n v="47.950718685831625"/>
    <m/>
  </r>
  <r>
    <s v="MALATESTA"/>
    <s v="EMANUELE GIANCARLO"/>
    <s v="OMIGNANO"/>
    <x v="0"/>
    <d v="1951-06-17T00:00:00"/>
    <s v="OMIGNANO (SA)"/>
    <x v="1"/>
    <m/>
    <n v="73.251197809719372"/>
    <m/>
  </r>
  <r>
    <s v="TIERNO"/>
    <s v="GRAZIA"/>
    <s v="OMIGNANO"/>
    <x v="1"/>
    <d v="1976-10-18T00:00:00"/>
    <s v="MONCALIERI (TO)"/>
    <x v="2"/>
    <m/>
    <n v="47.912388774811774"/>
    <m/>
  </r>
  <r>
    <s v="ASTORE"/>
    <s v="AGOSTINO"/>
    <s v="ORRIA"/>
    <x v="0"/>
    <d v="1958-09-12T00:00:00"/>
    <s v="ORRIA (SA)"/>
    <x v="0"/>
    <m/>
    <n v="66.012320328542089"/>
    <m/>
  </r>
  <r>
    <s v="SICA"/>
    <s v="GESU'"/>
    <s v="ORRIA"/>
    <x v="0"/>
    <d v="1957-11-15T00:00:00"/>
    <s v="ORRIA (SA)"/>
    <x v="1"/>
    <m/>
    <n v="66.836413415468854"/>
    <m/>
  </r>
  <r>
    <s v="MAIO"/>
    <s v="GIOVANNI MARIO"/>
    <s v="ORRIA"/>
    <x v="0"/>
    <d v="1960-10-16T00:00:00"/>
    <s v="ORRIA (SA)"/>
    <x v="2"/>
    <m/>
    <n v="63.917864476386036"/>
    <m/>
  </r>
  <r>
    <s v="GUADAGNO"/>
    <s v="ELIO"/>
    <s v="OTTATI"/>
    <x v="0"/>
    <d v="1990-07-10T00:00:00"/>
    <s v="EBOLI (SA)"/>
    <x v="0"/>
    <m/>
    <n v="34.187542778918548"/>
    <m/>
  </r>
  <r>
    <s v="LUONGO"/>
    <s v="MARTINO"/>
    <s v="OTTATI"/>
    <x v="0"/>
    <d v="1982-02-25T00:00:00"/>
    <s v="BATTIPAGLIA (SA)"/>
    <x v="1"/>
    <m/>
    <n v="42.557152635181382"/>
    <m/>
  </r>
  <r>
    <s v="PEPE"/>
    <s v="MARIA TERESA"/>
    <s v="OTTATI"/>
    <x v="1"/>
    <d v="1965-01-18T00:00:00"/>
    <s v="SALERNO (SA)"/>
    <x v="2"/>
    <m/>
    <n v="59.66050650239562"/>
    <m/>
  </r>
  <r>
    <s v="CIMINO"/>
    <s v="MICHELA"/>
    <s v="PADULA"/>
    <x v="1"/>
    <d v="1974-12-22T00:00:00"/>
    <s v="SALERNO (SA)"/>
    <x v="0"/>
    <m/>
    <n v="49.735797399041751"/>
    <m/>
  </r>
  <r>
    <s v="DI"/>
    <s v="BIANCO CATERINA"/>
    <s v="PADULA"/>
    <x v="1"/>
    <d v="1978-05-08T00:00:00"/>
    <s v="POLLA (SA)"/>
    <x v="1"/>
    <m/>
    <n v="46.360027378507873"/>
    <m/>
  </r>
  <r>
    <s v="CAPUTO"/>
    <s v="LETIZIA"/>
    <s v="PADULA"/>
    <x v="1"/>
    <d v="2000-06-09T00:00:00"/>
    <s v="SALERNO (SA)"/>
    <x v="2"/>
    <m/>
    <n v="24.271047227926079"/>
    <m/>
  </r>
  <r>
    <s v="FORTUNATI"/>
    <s v="ANTONIO"/>
    <s v="PADULA"/>
    <x v="0"/>
    <d v="1956-04-13T00:00:00"/>
    <s v="PADULA (SA)"/>
    <x v="2"/>
    <m/>
    <n v="68.427104722792606"/>
    <m/>
  </r>
  <r>
    <s v="TARDUGNO"/>
    <s v="VINCENZO"/>
    <s v="PADULA"/>
    <x v="0"/>
    <d v="1976-11-29T00:00:00"/>
    <s v="POLLA (SA)"/>
    <x v="2"/>
    <m/>
    <n v="47.797399041752222"/>
    <m/>
  </r>
  <r>
    <s v="DE"/>
    <s v="PRISCO RAFFAELE MARIA"/>
    <s v="PAGANI"/>
    <x v="0"/>
    <d v="1973-02-08T00:00:00"/>
    <s v="NOCERA INFERIORE (SA)"/>
    <x v="0"/>
    <m/>
    <n v="51.603011635865847"/>
    <m/>
  </r>
  <r>
    <s v="OLIVA"/>
    <s v="VALENTINA"/>
    <s v="PAGANI"/>
    <x v="1"/>
    <d v="1975-02-14T00:00:00"/>
    <s v="SALERNO (SA)"/>
    <x v="1"/>
    <m/>
    <n v="49.587953456536617"/>
    <m/>
  </r>
  <r>
    <s v="CALIFANO"/>
    <s v="FELICE"/>
    <s v="PAGANI"/>
    <x v="0"/>
    <d v="1988-05-16T00:00:00"/>
    <s v="BATTIPAGLIA (SA)"/>
    <x v="2"/>
    <m/>
    <n v="36.336755646817245"/>
    <m/>
  </r>
  <r>
    <s v="CAMPITIELLO"/>
    <s v="GIUSEPPE"/>
    <s v="PAGANI"/>
    <x v="0"/>
    <d v="1977-01-29T00:00:00"/>
    <s v="SALERNO (SA)"/>
    <x v="2"/>
    <m/>
    <n v="47.630390143737166"/>
    <m/>
  </r>
  <r>
    <s v="LONGOBUCCO"/>
    <s v="MARIASTELLA"/>
    <s v="PAGANI"/>
    <x v="1"/>
    <d v="1974-07-15T00:00:00"/>
    <s v="PAGANI (SA)"/>
    <x v="2"/>
    <m/>
    <n v="50.173853524982889"/>
    <m/>
  </r>
  <r>
    <s v="PEPE"/>
    <s v="AUGUSTO"/>
    <s v="PAGANI"/>
    <x v="0"/>
    <d v="1954-05-31T00:00:00"/>
    <s v="PAGANI (SA)"/>
    <x v="2"/>
    <m/>
    <n v="70.297056810403831"/>
    <m/>
  </r>
  <r>
    <s v="RUSSO"/>
    <s v="VERONICA"/>
    <s v="PAGANI"/>
    <x v="1"/>
    <d v="1970-07-01T00:00:00"/>
    <s v="PAGANI (SA)"/>
    <x v="2"/>
    <m/>
    <n v="54.212183436002739"/>
    <m/>
  </r>
  <r>
    <s v="SESSA"/>
    <s v="PIETRO"/>
    <s v="PAGANI"/>
    <x v="0"/>
    <d v="1982-12-07T00:00:00"/>
    <s v="NOCERA INFERIORE (SA)"/>
    <x v="2"/>
    <m/>
    <n v="41.776865160848736"/>
    <m/>
  </r>
  <r>
    <s v="CUPO"/>
    <s v="FELICE"/>
    <s v="PALOMONTE"/>
    <x v="0"/>
    <d v="1957-06-25T00:00:00"/>
    <s v="PALOMONTE (SA)"/>
    <x v="0"/>
    <m/>
    <n v="67.227926078028744"/>
    <m/>
  </r>
  <r>
    <s v="CAPUTO"/>
    <s v="LUCA"/>
    <s v="PALOMONTE"/>
    <x v="0"/>
    <d v="1995-09-28T00:00:00"/>
    <s v="OLIVETO CITRA (SA)"/>
    <x v="2"/>
    <m/>
    <n v="28.969199178644764"/>
    <m/>
  </r>
  <r>
    <s v="GIORDANO"/>
    <s v="SALVATORE"/>
    <s v="PALOMONTE"/>
    <x v="0"/>
    <d v="1978-12-30T00:00:00"/>
    <s v="SALERNO (SA)"/>
    <x v="2"/>
    <m/>
    <n v="45.713894592744694"/>
    <m/>
  </r>
  <r>
    <s v="MASSA"/>
    <s v="ANNA ANNUNZIATA"/>
    <s v="PALOMONTE"/>
    <x v="1"/>
    <d v="1974-09-07T00:00:00"/>
    <s v="SICIGNANO DEGLI ALBURNI (SA)"/>
    <x v="2"/>
    <m/>
    <n v="50.026009582477755"/>
    <m/>
  </r>
  <r>
    <s v="MORRA"/>
    <s v="FRANCESCO"/>
    <s v="PELLEZZANO"/>
    <x v="0"/>
    <d v="1983-09-09T00:00:00"/>
    <s v="SALERNO (SA)"/>
    <x v="0"/>
    <m/>
    <n v="41.021218343600275"/>
    <m/>
  </r>
  <r>
    <s v="MURINO"/>
    <s v="MICHELE"/>
    <s v="PELLEZZANO"/>
    <x v="0"/>
    <d v="1978-10-17T00:00:00"/>
    <s v="SALERNO (SA)"/>
    <x v="1"/>
    <m/>
    <n v="45.916495550992472"/>
    <m/>
  </r>
  <r>
    <s v="LANDI"/>
    <s v="RAFFAELA"/>
    <s v="PELLEZZANO"/>
    <x v="1"/>
    <d v="1967-05-22T00:00:00"/>
    <s v="PELLEZZANO (SA)"/>
    <x v="2"/>
    <m/>
    <n v="57.322381930184804"/>
    <m/>
  </r>
  <r>
    <s v="MARINO"/>
    <s v="ANDREA"/>
    <s v="PELLEZZANO"/>
    <x v="0"/>
    <d v="1980-08-27T00:00:00"/>
    <s v="SALERNO (SA)"/>
    <x v="2"/>
    <m/>
    <n v="44.054757015742645"/>
    <m/>
  </r>
  <r>
    <s v="VILLARI"/>
    <s v="ANNALAURA"/>
    <s v="PELLEZZANO"/>
    <x v="1"/>
    <d v="1987-11-30T00:00:00"/>
    <s v="BATTIPAGLIA (SA)"/>
    <x v="2"/>
    <m/>
    <n v="36.79671457905544"/>
    <m/>
  </r>
  <r>
    <s v="PAOLILLO"/>
    <s v="VINCENZO"/>
    <s v="PERDIFUMO"/>
    <x v="0"/>
    <d v="1951-12-10T00:00:00"/>
    <s v="PERDIFUMO (SA)"/>
    <x v="0"/>
    <m/>
    <n v="72.769336071184114"/>
    <m/>
  </r>
  <r>
    <s v="BOTTI"/>
    <s v="CLELIA"/>
    <s v="PERDIFUMO"/>
    <x v="1"/>
    <d v="1977-12-30T00:00:00"/>
    <s v="AGROPOLI (SA)"/>
    <x v="1"/>
    <m/>
    <n v="46.713210130047912"/>
    <m/>
  </r>
  <r>
    <s v="COMUNALE"/>
    <s v="ALFONSO"/>
    <s v="PERDIFUMO"/>
    <x v="0"/>
    <d v="1984-06-26T00:00:00"/>
    <s v="BATTIPAGLIA (SA)"/>
    <x v="2"/>
    <m/>
    <n v="40.224503764544835"/>
    <m/>
  </r>
  <r>
    <s v="CIRILLO"/>
    <s v="CARLO"/>
    <s v="PERITO"/>
    <x v="0"/>
    <d v="1966-05-07T00:00:00"/>
    <s v="PERITO (SA)"/>
    <x v="0"/>
    <m/>
    <n v="58.362765229295"/>
    <m/>
  </r>
  <r>
    <s v="APOLITO"/>
    <s v="PIETRO"/>
    <s v="PERITO"/>
    <x v="0"/>
    <d v="1980-12-05T00:00:00"/>
    <s v="PERITO (SA)"/>
    <x v="1"/>
    <m/>
    <n v="43.780971937029435"/>
    <m/>
  </r>
  <r>
    <s v="PONZO"/>
    <s v="ITALA"/>
    <s v="PERITO"/>
    <x v="1"/>
    <d v="1981-10-11T00:00:00"/>
    <s v="PERITO (SA)"/>
    <x v="2"/>
    <m/>
    <n v="42.932238193018478"/>
    <m/>
  </r>
  <r>
    <s v="BARBA"/>
    <s v="DOMENICO"/>
    <s v="PERTOSA"/>
    <x v="0"/>
    <d v="1984-01-21T00:00:00"/>
    <s v="POLLA (SA)"/>
    <x v="0"/>
    <m/>
    <n v="40.654346338124569"/>
    <m/>
  </r>
  <r>
    <s v="SOLDOVIERI"/>
    <s v="GIUSEPPE"/>
    <s v="PERTOSA"/>
    <x v="0"/>
    <d v="1986-06-30T00:00:00"/>
    <s v="POLLA (SA)"/>
    <x v="1"/>
    <m/>
    <n v="38.214921286789867"/>
    <m/>
  </r>
  <r>
    <s v="CAGGIANO"/>
    <s v="FRANCESCA"/>
    <s v="PERTOSA"/>
    <x v="1"/>
    <d v="1983-12-29T00:00:00"/>
    <s v="POLLA (SA)"/>
    <x v="2"/>
    <m/>
    <n v="40.717316906228611"/>
    <m/>
  </r>
  <r>
    <s v="D'AMATO"/>
    <s v="DOMENICO"/>
    <s v="PETINA"/>
    <x v="0"/>
    <d v="1974-11-05T00:00:00"/>
    <s v="POLLA (SA)"/>
    <x v="0"/>
    <m/>
    <n v="49.864476386036962"/>
    <m/>
  </r>
  <r>
    <s v="DI"/>
    <s v="IORIO VINCENZO"/>
    <s v="PETINA"/>
    <x v="0"/>
    <d v="1985-04-23T00:00:00"/>
    <s v="SALERNO (SA)"/>
    <x v="2"/>
    <m/>
    <n v="39.400410677618069"/>
    <m/>
  </r>
  <r>
    <s v="MATERA"/>
    <s v="ADRIANO"/>
    <s v="PETINA"/>
    <x v="0"/>
    <d v="1968-09-16T00:00:00"/>
    <s v="PETINA (SA)"/>
    <x v="2"/>
    <m/>
    <n v="56"/>
    <m/>
  </r>
  <r>
    <s v="PIZZOLANTE"/>
    <s v="RENATO"/>
    <s v="PIAGGINE"/>
    <x v="0"/>
    <d v="1957-11-22T00:00:00"/>
    <s v="PIAGGINE (SA)"/>
    <x v="0"/>
    <m/>
    <n v="66.817248459958932"/>
    <m/>
  </r>
  <r>
    <s v="GIORDANO"/>
    <s v="DAVIDE"/>
    <s v="PIAGGINE"/>
    <x v="0"/>
    <d v="1983-10-08T00:00:00"/>
    <s v="GERMANIA"/>
    <x v="1"/>
    <m/>
    <n v="40.941820670773446"/>
    <m/>
  </r>
  <r>
    <s v="BRUNO"/>
    <s v="CLAUDIA"/>
    <s v="PIAGGINE"/>
    <x v="1"/>
    <d v="1988-01-01T00:00:00"/>
    <s v="SALERNO (SA)"/>
    <x v="2"/>
    <m/>
    <n v="36.709103353867214"/>
    <m/>
  </r>
  <r>
    <s v="LIGUORI"/>
    <s v="ETTORE"/>
    <s v="PISCIOTTA"/>
    <x v="0"/>
    <d v="1949-12-19T00:00:00"/>
    <s v="PISCIOTTA (SA)"/>
    <x v="0"/>
    <m/>
    <n v="74.743326488706359"/>
    <m/>
  </r>
  <r>
    <s v="DI"/>
    <s v="BLASI SERGIO"/>
    <s v="PISCIOTTA"/>
    <x v="0"/>
    <d v="1970-01-28T00:00:00"/>
    <s v="VALLO DELLA LUCANIA (SA)"/>
    <x v="1"/>
    <m/>
    <n v="54.633812457221083"/>
    <m/>
  </r>
  <r>
    <s v="GIAQUINTO"/>
    <s v="ASSUNTA"/>
    <s v="PISCIOTTA"/>
    <x v="1"/>
    <d v="1976-01-20T00:00:00"/>
    <s v="SALERNO (SA)"/>
    <x v="2"/>
    <m/>
    <n v="48.657084188911703"/>
    <m/>
  </r>
  <r>
    <s v="LOVISO"/>
    <s v="MASSIMO"/>
    <s v="POLLA"/>
    <x v="0"/>
    <d v="1971-09-29T00:00:00"/>
    <s v="POLLA (SA)"/>
    <x v="0"/>
    <m/>
    <n v="52.96646132785763"/>
    <m/>
  </r>
  <r>
    <s v="CURCIO"/>
    <s v="GIUSEPPE"/>
    <s v="POLLA"/>
    <x v="0"/>
    <d v="1973-12-12T00:00:00"/>
    <s v="POLLA (SA)"/>
    <x v="1"/>
    <m/>
    <n v="50.762491444216288"/>
    <m/>
  </r>
  <r>
    <s v="GIULIANO"/>
    <s v="VINCENZO"/>
    <s v="POLLA"/>
    <x v="0"/>
    <d v="1980-07-21T00:00:00"/>
    <s v="POLLA (SA)"/>
    <x v="2"/>
    <m/>
    <n v="44.156057494866531"/>
    <m/>
  </r>
  <r>
    <s v="ISOLDI"/>
    <s v="ROSA"/>
    <s v="POLLA"/>
    <x v="1"/>
    <d v="1973-12-29T00:00:00"/>
    <s v="POLLA (SA)"/>
    <x v="2"/>
    <m/>
    <n v="50.715947980835047"/>
    <m/>
  </r>
  <r>
    <s v="MIGNOLI"/>
    <s v="FEDERICA"/>
    <s v="POLLA"/>
    <x v="1"/>
    <d v="1984-11-21T00:00:00"/>
    <s v="VERCELLI (VC)"/>
    <x v="2"/>
    <m/>
    <n v="39.819301848049278"/>
    <m/>
  </r>
  <r>
    <s v="PISANI"/>
    <s v="STEFANO"/>
    <s v="POLLICA"/>
    <x v="0"/>
    <d v="1975-11-22T00:00:00"/>
    <s v="VALLO DELLA LUCANIA (SA)"/>
    <x v="0"/>
    <m/>
    <n v="48.818617385352496"/>
    <m/>
  </r>
  <r>
    <s v="RIPOLI"/>
    <s v="CARLA"/>
    <s v="POLLICA"/>
    <x v="1"/>
    <d v="1959-02-17T00:00:00"/>
    <s v="POLLICA (SA)"/>
    <x v="1"/>
    <m/>
    <n v="65.579739904175227"/>
    <m/>
  </r>
  <r>
    <s v="GUARIGLIA"/>
    <s v="MICHELE"/>
    <s v="POLLICA"/>
    <x v="0"/>
    <d v="1989-03-30T00:00:00"/>
    <s v="AGROPOLI (SA)"/>
    <x v="2"/>
    <m/>
    <n v="35.466119096509239"/>
    <m/>
  </r>
  <r>
    <s v="LANZARA"/>
    <s v="GIUSEPPE"/>
    <s v="PONTECAGNANO FAIANO"/>
    <x v="0"/>
    <d v="1982-04-01T00:00:00"/>
    <s v="SALERNO (SA)"/>
    <x v="0"/>
    <m/>
    <n v="42.461327857631758"/>
    <m/>
  </r>
  <r>
    <s v="DI"/>
    <s v="MURO MICHELE ROBERTO"/>
    <s v="PONTECAGNANO FAIANO"/>
    <x v="0"/>
    <d v="1959-08-20T00:00:00"/>
    <s v="GIFFONI SEI CASALI (SA)"/>
    <x v="1"/>
    <m/>
    <n v="65.07597535934292"/>
    <m/>
  </r>
  <r>
    <s v="LEMBO"/>
    <s v="ROSA"/>
    <s v="PONTECAGNANO FAIANO"/>
    <x v="1"/>
    <d v="1969-06-08T00:00:00"/>
    <s v="SALERNO (SA)"/>
    <x v="2"/>
    <m/>
    <n v="55.274469541409992"/>
    <m/>
  </r>
  <r>
    <s v="SICA"/>
    <s v="RAFFAELE"/>
    <s v="PONTECAGNANO FAIANO"/>
    <x v="0"/>
    <d v="1976-03-31T00:00:00"/>
    <s v="SALERNO (SA)"/>
    <x v="2"/>
    <m/>
    <n v="48.462696783025322"/>
    <m/>
  </r>
  <r>
    <s v="TRIGGIANO"/>
    <s v="ADELE"/>
    <s v="PONTECAGNANO FAIANO"/>
    <x v="1"/>
    <d v="1974-02-22T00:00:00"/>
    <s v="SALERNO (SA)"/>
    <x v="2"/>
    <m/>
    <n v="50.565366187542779"/>
    <m/>
  </r>
  <r>
    <s v="VACCARO"/>
    <s v="DARIO"/>
    <s v="PONTECAGNANO FAIANO"/>
    <x v="0"/>
    <d v="1986-03-29T00:00:00"/>
    <s v="SALERNO (SA)"/>
    <x v="2"/>
    <m/>
    <n v="38.469541409993155"/>
    <m/>
  </r>
  <r>
    <s v="GUIDA"/>
    <s v="GIUSEPPE"/>
    <s v="POSITANO"/>
    <x v="0"/>
    <d v="1978-11-24T00:00:00"/>
    <s v="VICO EQUENSE (NA)"/>
    <x v="0"/>
    <m/>
    <n v="45.812457221081452"/>
    <m/>
  </r>
  <r>
    <s v="DI"/>
    <s v="GENNARO MARGHERITA"/>
    <s v="POSITANO"/>
    <x v="1"/>
    <d v="1996-04-27T00:00:00"/>
    <s v="NAPOLI (NA)"/>
    <x v="1"/>
    <m/>
    <n v="28.388774811772759"/>
    <m/>
  </r>
  <r>
    <s v="DE"/>
    <s v="LUCIA MICHELE"/>
    <s v="POSITANO"/>
    <x v="0"/>
    <d v="1966-03-01T00:00:00"/>
    <s v="POSITANO (SA)"/>
    <x v="2"/>
    <m/>
    <n v="58.546201232032857"/>
    <m/>
  </r>
  <r>
    <s v="GUARRACINO"/>
    <s v="RAFFAELE"/>
    <s v="POSITANO"/>
    <x v="0"/>
    <d v="1973-11-09T00:00:00"/>
    <s v="VICO EQUENSE (NA)"/>
    <x v="2"/>
    <m/>
    <n v="50.852840520191648"/>
    <m/>
  </r>
  <r>
    <s v="CENNAMO"/>
    <s v="CARMINE"/>
    <s v="POSTIGLIONE"/>
    <x v="0"/>
    <d v="1959-09-26T00:00:00"/>
    <s v="SALERNO (SA)"/>
    <x v="0"/>
    <m/>
    <n v="64.974674880219027"/>
    <m/>
  </r>
  <r>
    <s v="CASO"/>
    <s v="ANNA MARIA"/>
    <s v="PRAIANO"/>
    <x v="1"/>
    <d v="1961-09-19T00:00:00"/>
    <s v="TRAMONTI (SA)"/>
    <x v="0"/>
    <m/>
    <n v="62.992470910335385"/>
    <m/>
  </r>
  <r>
    <s v="CAPUANO"/>
    <s v="MARIO"/>
    <s v="PRAIANO"/>
    <x v="0"/>
    <d v="1986-05-09T00:00:00"/>
    <s v="PIANO DI SORRENTO (NA)"/>
    <x v="1"/>
    <m/>
    <n v="38.357289527720738"/>
    <m/>
  </r>
  <r>
    <s v="AMENDOLA"/>
    <s v="AGOSTINO"/>
    <s v="PRAIANO"/>
    <x v="0"/>
    <d v="1970-07-24T00:00:00"/>
    <s v="SALERNO (SA)"/>
    <x v="2"/>
    <m/>
    <n v="54.149212867898697"/>
    <m/>
  </r>
  <r>
    <s v="CHIRICO"/>
    <s v="MICHELE"/>
    <s v="PRIGNANO CILENTO"/>
    <x v="0"/>
    <d v="1969-03-03T00:00:00"/>
    <s v="PRIGNANO CILENTO (SA)"/>
    <x v="0"/>
    <m/>
    <n v="55.540041067761805"/>
    <m/>
  </r>
  <r>
    <s v="CAROLA"/>
    <s v="FERNANDA"/>
    <s v="PRIGNANO CILENTO"/>
    <x v="1"/>
    <d v="1974-05-11T00:00:00"/>
    <s v="AGROPOLI (SA)"/>
    <x v="2"/>
    <m/>
    <n v="50.351813826146476"/>
    <m/>
  </r>
  <r>
    <s v="PERRONE"/>
    <s v="ANGELO"/>
    <s v="PRIGNANO CILENTO"/>
    <x v="0"/>
    <d v="1969-12-10T00:00:00"/>
    <s v="TREPUZZI (LE)"/>
    <x v="2"/>
    <m/>
    <n v="54.767967145790557"/>
    <m/>
  </r>
  <r>
    <s v="VUILLEUMIER"/>
    <s v="PAOLO"/>
    <s v="RAVELLO"/>
    <x v="0"/>
    <d v="1960-06-06T00:00:00"/>
    <s v="ROMA (RM)"/>
    <x v="0"/>
    <m/>
    <n v="64.279260780287473"/>
    <m/>
  </r>
  <r>
    <s v="MANSI"/>
    <s v="GIANLUCA"/>
    <s v="RAVELLO"/>
    <x v="0"/>
    <d v="1987-05-06T00:00:00"/>
    <s v="SALERNO (SA)"/>
    <x v="1"/>
    <m/>
    <n v="37.366187542778917"/>
    <m/>
  </r>
  <r>
    <s v="PICCIUOLI"/>
    <s v="GIUSEPPE"/>
    <s v="RICIGLIANO"/>
    <x v="0"/>
    <d v="1966-06-03T00:00:00"/>
    <s v="RICIGLIANO (SA)"/>
    <x v="0"/>
    <m/>
    <n v="58.288843258042434"/>
    <m/>
  </r>
  <r>
    <s v="SERRITELLA"/>
    <s v="ROCCO"/>
    <s v="RICIGLIANO"/>
    <x v="0"/>
    <d v="1967-04-06T00:00:00"/>
    <s v="RICIGLIANO (SA)"/>
    <x v="1"/>
    <m/>
    <n v="57.448323066392881"/>
    <m/>
  </r>
  <r>
    <s v="IULIANO"/>
    <s v="GABRIELE"/>
    <s v="ROCCADASPIDE"/>
    <x v="0"/>
    <d v="1967-06-19T00:00:00"/>
    <s v="ROCCADASPIDE (SA)"/>
    <x v="0"/>
    <m/>
    <n v="57.24572210814511"/>
    <m/>
  </r>
  <r>
    <s v="AURICCHIO"/>
    <s v="GIROLAMO"/>
    <s v="ROCCADASPIDE"/>
    <x v="0"/>
    <d v="1944-03-31T00:00:00"/>
    <s v="ROCCADASPIDE (SA)"/>
    <x v="1"/>
    <m/>
    <n v="80.462696783025322"/>
    <m/>
  </r>
  <r>
    <s v="COMUNALE"/>
    <s v="DANIELA"/>
    <s v="ROCCADASPIDE"/>
    <x v="1"/>
    <d v="1975-10-09T00:00:00"/>
    <s v="SALERNO (SA)"/>
    <x v="2"/>
    <m/>
    <n v="48.939082819986311"/>
    <m/>
  </r>
  <r>
    <s v="GORRASI"/>
    <s v="PAOLA"/>
    <s v="ROCCADASPIDE"/>
    <x v="1"/>
    <d v="1988-03-16T00:00:00"/>
    <s v="SALERNO (SA)"/>
    <x v="2"/>
    <m/>
    <n v="36.503764544832308"/>
    <m/>
  </r>
  <r>
    <s v="IULIANO"/>
    <s v="GIUSEPPE"/>
    <s v="ROCCADASPIDE"/>
    <x v="0"/>
    <d v="1967-12-28T00:00:00"/>
    <s v="ROCCADASPIDE (SA)"/>
    <x v="2"/>
    <m/>
    <n v="56.720054757015745"/>
    <m/>
  </r>
  <r>
    <s v="BALBI"/>
    <s v="GIUSEPPE"/>
    <s v="ROCCAGLORIOSA"/>
    <x v="0"/>
    <d v="1961-07-22T00:00:00"/>
    <s v="ROCCAGLORIOSA (SA)"/>
    <x v="0"/>
    <m/>
    <n v="63.154004106776178"/>
    <m/>
  </r>
  <r>
    <s v="CAVALIERI"/>
    <s v="VINCENZO"/>
    <s v="ROCCAGLORIOSA"/>
    <x v="0"/>
    <d v="1977-05-31T00:00:00"/>
    <s v="SAN GIOVANNI ROTONDO (FG)"/>
    <x v="1"/>
    <m/>
    <n v="47.296372347707049"/>
    <m/>
  </r>
  <r>
    <s v="NARDO"/>
    <s v="ANNA MARIA FELICIA"/>
    <s v="ROCCAGLORIOSA"/>
    <x v="1"/>
    <d v="1981-06-19T00:00:00"/>
    <s v="VALLO DELLA LUCANIA (SA)"/>
    <x v="2"/>
    <m/>
    <n v="43.244353182751539"/>
    <m/>
  </r>
  <r>
    <s v="PAGANO"/>
    <s v="CARMINE"/>
    <s v="ROCCAPIEMONTE"/>
    <x v="0"/>
    <d v="1956-11-21T00:00:00"/>
    <s v="ROCCAPIEMONTE (SA)"/>
    <x v="0"/>
    <m/>
    <n v="67.819301848049278"/>
    <m/>
  </r>
  <r>
    <s v="BRUNO"/>
    <s v="ANNA"/>
    <s v="ROCCAPIEMONTE"/>
    <x v="1"/>
    <d v="1984-06-15T00:00:00"/>
    <s v="SALERNO (SA)"/>
    <x v="2"/>
    <m/>
    <n v="40.254620123203289"/>
    <m/>
  </r>
  <r>
    <s v="FABBRICATORE"/>
    <s v="ROBERTO"/>
    <s v="ROCCAPIEMONTE"/>
    <x v="0"/>
    <d v="1978-06-26T00:00:00"/>
    <s v="ROCCAPIEMONTE (SA)"/>
    <x v="2"/>
    <m/>
    <n v="46.225872689938399"/>
    <m/>
  </r>
  <r>
    <s v="FERRENTINO"/>
    <s v="ANNABELLA"/>
    <s v="ROCCAPIEMONTE"/>
    <x v="1"/>
    <d v="1983-08-15T00:00:00"/>
    <s v="AVELLINO (AV)"/>
    <x v="2"/>
    <m/>
    <n v="41.089664613278579"/>
    <m/>
  </r>
  <r>
    <s v="GRIMALDI"/>
    <s v="VINCENZO"/>
    <s v="ROCCAPIEMONTE"/>
    <x v="0"/>
    <d v="1992-03-25T00:00:00"/>
    <s v="PAGANI (SA)"/>
    <x v="2"/>
    <m/>
    <n v="32.479123887748116"/>
    <m/>
  </r>
  <r>
    <s v="CAMMARANO"/>
    <s v="NICOLA"/>
    <s v="ROFRANO"/>
    <x v="0"/>
    <d v="1972-03-03T00:00:00"/>
    <s v="ROFRANO (SA)"/>
    <x v="0"/>
    <m/>
    <n v="52.539356605065024"/>
    <m/>
  </r>
  <r>
    <s v="CAPUTO"/>
    <s v="PIERA"/>
    <s v="ROFRANO"/>
    <x v="1"/>
    <d v="1984-03-06T00:00:00"/>
    <s v="VALLO DELLA LUCANIA (SA)"/>
    <x v="2"/>
    <m/>
    <n v="40.531143052703626"/>
    <m/>
  </r>
  <r>
    <s v="IORIO"/>
    <s v="MARIO"/>
    <s v="ROFRANO"/>
    <x v="0"/>
    <d v="1955-05-25T00:00:00"/>
    <s v="ROFRANO (SA)"/>
    <x v="2"/>
    <m/>
    <n v="69.314168377823407"/>
    <m/>
  </r>
  <r>
    <s v="CASO"/>
    <s v="GIUSEPPE"/>
    <s v="ROMAGNANO AL MONTE"/>
    <x v="0"/>
    <d v="1959-07-15T00:00:00"/>
    <s v="SALERNO (SA)"/>
    <x v="0"/>
    <m/>
    <n v="65.17453798767967"/>
    <m/>
  </r>
  <r>
    <s v="IAQUINTA"/>
    <s v="MICHELE"/>
    <s v="ROMAGNANO AL MONTE"/>
    <x v="0"/>
    <d v="1974-03-23T00:00:00"/>
    <s v="SVIZZERA"/>
    <x v="2"/>
    <m/>
    <n v="50.48596851471595"/>
    <m/>
  </r>
  <r>
    <s v="PALMIERI"/>
    <s v="PINO"/>
    <s v="ROSCIGNO"/>
    <x v="0"/>
    <d v="1969-09-22T00:00:00"/>
    <s v="ROMA (RM)"/>
    <x v="0"/>
    <m/>
    <n v="54.984257357973988"/>
    <m/>
  </r>
  <r>
    <s v="CUOMO"/>
    <s v="VIOLA"/>
    <s v="ROSCIGNO"/>
    <x v="1"/>
    <d v="1976-03-03T00:00:00"/>
    <s v="CASTELLAMMARE DI STABIA (NA)"/>
    <x v="2"/>
    <m/>
    <n v="48.539356605065024"/>
    <m/>
  </r>
  <r>
    <s v="PECORI"/>
    <s v="MARIALUISA"/>
    <s v="ROSCIGNO"/>
    <x v="1"/>
    <d v="1976-04-26T00:00:00"/>
    <s v="SALERNO (SA)"/>
    <x v="2"/>
    <m/>
    <n v="48.39151266255989"/>
    <m/>
  </r>
  <r>
    <s v="ROTOLO"/>
    <s v="GIUSEPPE"/>
    <s v="RUTINO"/>
    <x v="0"/>
    <d v="1960-10-29T00:00:00"/>
    <s v="SALERNO (SA)"/>
    <x v="0"/>
    <m/>
    <n v="63.88227241615332"/>
    <m/>
  </r>
  <r>
    <s v="CRISCI"/>
    <s v="CARMINE"/>
    <s v="RUTINO"/>
    <x v="0"/>
    <d v="1976-12-04T00:00:00"/>
    <s v="RUTINO (SA)"/>
    <x v="2"/>
    <m/>
    <n v="47.783709787816562"/>
    <m/>
  </r>
  <r>
    <s v="MAUTONE"/>
    <s v="ROSALIA"/>
    <s v="RUTINO"/>
    <x v="1"/>
    <d v="1976-11-13T00:00:00"/>
    <s v="AGROPOLI (SA)"/>
    <x v="2"/>
    <m/>
    <n v="47.841204654346335"/>
    <m/>
  </r>
  <r>
    <s v="LATEMPA"/>
    <s v="FRANCO"/>
    <s v="SACCO"/>
    <x v="0"/>
    <d v="1959-10-05T00:00:00"/>
    <s v="SACCO (SA)"/>
    <x v="0"/>
    <m/>
    <n v="64.950034223134836"/>
    <m/>
  </r>
  <r>
    <s v="MONACO"/>
    <s v="FRANCESCO"/>
    <s v="SACCO"/>
    <x v="0"/>
    <d v="1995-12-19T00:00:00"/>
    <s v="POLLA (SA)"/>
    <x v="2"/>
    <m/>
    <n v="28.744695414099933"/>
    <m/>
  </r>
  <r>
    <s v="POLITO"/>
    <s v="EMILIA"/>
    <s v="SACCO"/>
    <x v="1"/>
    <d v="1963-12-16T00:00:00"/>
    <s v="SACCO (SA)"/>
    <x v="2"/>
    <m/>
    <n v="60.752908966461327"/>
    <m/>
  </r>
  <r>
    <s v="CAVALLONE"/>
    <s v="FRANCESCO"/>
    <s v="SALA CONSILINA"/>
    <x v="0"/>
    <d v="1969-01-20T00:00:00"/>
    <s v="POLLA (SA)"/>
    <x v="0"/>
    <m/>
    <n v="55.655030800821358"/>
    <m/>
  </r>
  <r>
    <s v="LOMBARDI"/>
    <s v="GELSOMINA"/>
    <s v="SALA CONSILINA"/>
    <x v="1"/>
    <d v="1978-01-26T00:00:00"/>
    <s v="POLLA (SA)"/>
    <x v="1"/>
    <m/>
    <n v="46.639288158795345"/>
    <m/>
  </r>
  <r>
    <s v="GALIANO"/>
    <s v="MICHELE"/>
    <s v="SALA CONSILINA"/>
    <x v="0"/>
    <d v="1971-05-23T00:00:00"/>
    <s v="POLLA (SA)"/>
    <x v="2"/>
    <m/>
    <n v="53.319644079397676"/>
    <m/>
  </r>
  <r>
    <s v="GALLO"/>
    <s v="ELENA"/>
    <s v="SALA CONSILINA"/>
    <x v="1"/>
    <d v="1979-10-25T00:00:00"/>
    <s v="POLLA (SA)"/>
    <x v="2"/>
    <m/>
    <n v="44.895277207392198"/>
    <m/>
  </r>
  <r>
    <s v="GIORDANO"/>
    <s v="LUIGI"/>
    <s v="SALA CONSILINA"/>
    <x v="0"/>
    <d v="1957-02-05T00:00:00"/>
    <s v="SALERNO (SA)"/>
    <x v="2"/>
    <m/>
    <n v="67.611225188227237"/>
    <m/>
  </r>
  <r>
    <s v="SPINELLI"/>
    <s v="FRANCESCO"/>
    <s v="SALA CONSILINA"/>
    <x v="0"/>
    <d v="1993-07-01T00:00:00"/>
    <s v="SAPRI (SA)"/>
    <x v="2"/>
    <m/>
    <n v="31.211498973305954"/>
    <m/>
  </r>
  <r>
    <s v="DE"/>
    <s v="MARCO GABRIELE"/>
    <s v="SALENTO"/>
    <x v="0"/>
    <d v="1960-11-24T00:00:00"/>
    <s v="SALENTO (SA)"/>
    <x v="0"/>
    <m/>
    <n v="63.811088295687888"/>
    <m/>
  </r>
  <r>
    <s v="GORGA"/>
    <s v="ANGELO"/>
    <s v="SALENTO"/>
    <x v="0"/>
    <d v="1993-12-25T00:00:00"/>
    <s v="VALLO DELLA LUCANIA (SA)"/>
    <x v="1"/>
    <m/>
    <n v="30.726899383983572"/>
    <m/>
  </r>
  <r>
    <s v="LUCIBELLO"/>
    <s v="RENZO"/>
    <s v="SALENTO"/>
    <x v="0"/>
    <d v="1973-08-12T00:00:00"/>
    <s v="OMIGNANO (SA)"/>
    <x v="2"/>
    <m/>
    <n v="51.096509240246405"/>
    <m/>
  </r>
  <r>
    <s v="NAPOLI"/>
    <s v="VINCENZO"/>
    <s v="SALERNO"/>
    <x v="0"/>
    <d v="1950-07-30T00:00:00"/>
    <s v="SALERNO (SA)"/>
    <x v="0"/>
    <m/>
    <n v="74.132785763175903"/>
    <m/>
  </r>
  <r>
    <s v="MEMOLI"/>
    <s v="PASQUALINA"/>
    <s v="SALERNO"/>
    <x v="1"/>
    <d v="1961-08-01T00:00:00"/>
    <s v="SALERNO (SA)"/>
    <x v="1"/>
    <m/>
    <n v="63.126625598904859"/>
    <m/>
  </r>
  <r>
    <s v="ADINOLFI"/>
    <s v="PAOLA"/>
    <s v="SALERNO"/>
    <x v="1"/>
    <d v="1966-02-06T00:00:00"/>
    <s v="SALERNO (SA)"/>
    <x v="2"/>
    <m/>
    <n v="58.609171800136892"/>
    <m/>
  </r>
  <r>
    <s v="BRIGANTE"/>
    <s v="MICHELE"/>
    <s v="SALERNO"/>
    <x v="0"/>
    <d v="1952-07-04T00:00:00"/>
    <s v="NAPOLI (NA)"/>
    <x v="2"/>
    <m/>
    <n v="72.202600958247771"/>
    <m/>
  </r>
  <r>
    <s v="DE"/>
    <s v="ROBERTO PAOLA"/>
    <s v="SALERNO"/>
    <x v="1"/>
    <d v="1972-05-13T00:00:00"/>
    <s v="SALERNO (SA)"/>
    <x v="2"/>
    <m/>
    <n v="52.344969199178642"/>
    <m/>
  </r>
  <r>
    <s v="FALCONE"/>
    <s v="GAETANA"/>
    <s v="SALERNO"/>
    <x v="1"/>
    <d v="1958-05-19T00:00:00"/>
    <s v="ANGRI (SA)"/>
    <x v="2"/>
    <m/>
    <n v="66.329911019849419"/>
    <m/>
  </r>
  <r>
    <s v="FERRARA"/>
    <s v="ALESSANDRO"/>
    <s v="SALERNO"/>
    <x v="0"/>
    <d v="1962-11-10T00:00:00"/>
    <s v="VALLO DELLA LUCANIA (SA)"/>
    <x v="2"/>
    <m/>
    <n v="61.850787132101303"/>
    <m/>
  </r>
  <r>
    <s v="NATELLA"/>
    <s v="MASSIMILIANO"/>
    <s v="SALERNO"/>
    <x v="0"/>
    <d v="1980-04-12T00:00:00"/>
    <s v="SALERNO (SA)"/>
    <x v="2"/>
    <m/>
    <n v="44.429842573579741"/>
    <m/>
  </r>
  <r>
    <s v="TRINGALI"/>
    <s v="CLAUDIO"/>
    <s v="SALERNO"/>
    <x v="0"/>
    <d v="1947-09-03T00:00:00"/>
    <s v="PELLEZZANO (SA)"/>
    <x v="2"/>
    <m/>
    <n v="77.037645448323062"/>
    <m/>
  </r>
  <r>
    <s v="SCELZA"/>
    <s v="MARIA ANTONIETTA"/>
    <s v="SALVITELLE"/>
    <x v="1"/>
    <d v="1980-06-14T00:00:00"/>
    <s v="POLLA (SA)"/>
    <x v="0"/>
    <m/>
    <n v="44.257357973990416"/>
    <m/>
  </r>
  <r>
    <s v="PERRETTA"/>
    <s v="FRANCESCO"/>
    <s v="SALVITELLE"/>
    <x v="0"/>
    <d v="1985-10-04T00:00:00"/>
    <s v="SALERNO (SA)"/>
    <x v="1"/>
    <m/>
    <n v="38.951403148528406"/>
    <m/>
  </r>
  <r>
    <s v="ZIRPOLI"/>
    <s v="VINCENZO"/>
    <s v="SALVITELLE"/>
    <x v="0"/>
    <d v="1985-12-25T00:00:00"/>
    <s v="POLLA (SA)"/>
    <x v="2"/>
    <m/>
    <n v="38.726899383983572"/>
    <m/>
  </r>
  <r>
    <s v="ALFANO"/>
    <s v="SONIA"/>
    <s v="SAN CIPRIANO PICENTINO"/>
    <x v="1"/>
    <d v="1982-08-09T00:00:00"/>
    <s v="SALERNO (SA)"/>
    <x v="0"/>
    <m/>
    <n v="42.105407255304584"/>
    <m/>
  </r>
  <r>
    <s v="AIEVOLI"/>
    <s v="GENNARO"/>
    <s v="SAN CIPRIANO PICENTINO"/>
    <x v="0"/>
    <d v="1978-02-21T00:00:00"/>
    <s v="SAN CIPRIANO PICENTINO (SA)"/>
    <x v="1"/>
    <m/>
    <n v="46.568104038329913"/>
    <m/>
  </r>
  <r>
    <s v="AMATO"/>
    <s v="VINCENZO"/>
    <s v="SAN CIPRIANO PICENTINO"/>
    <x v="0"/>
    <d v="1983-06-07T00:00:00"/>
    <s v="SALERNO (SA)"/>
    <x v="2"/>
    <m/>
    <n v="41.278576317590691"/>
    <m/>
  </r>
  <r>
    <s v="DI"/>
    <s v="MURO FEDERICA"/>
    <s v="SAN CIPRIANO PICENTINO"/>
    <x v="1"/>
    <d v="1989-03-13T00:00:00"/>
    <s v="BATTIPAGLIA (SA)"/>
    <x v="2"/>
    <m/>
    <n v="35.512662559890487"/>
    <m/>
  </r>
  <r>
    <s v="ZOCCOLA"/>
    <s v="GIUSEPPE"/>
    <s v="SAN CIPRIANO PICENTINO"/>
    <x v="0"/>
    <d v="1978-03-10T00:00:00"/>
    <s v="SALERNO (SA)"/>
    <x v="2"/>
    <m/>
    <n v="46.521560574948666"/>
    <m/>
  </r>
  <r>
    <s v="PALAZZO"/>
    <s v="FERDINANDO"/>
    <s v="SAN GIOVANNI A PIRO"/>
    <x v="0"/>
    <d v="1971-06-09T00:00:00"/>
    <s v="MARATEA (PZ)"/>
    <x v="0"/>
    <m/>
    <n v="53.273100616016428"/>
    <m/>
  </r>
  <r>
    <s v="SORRENTINO"/>
    <s v="PASQUALE"/>
    <s v="SAN GIOVANNI A PIRO"/>
    <x v="0"/>
    <d v="1979-03-06T00:00:00"/>
    <s v="MARATEA (PZ)"/>
    <x v="1"/>
    <m/>
    <n v="45.533196440793979"/>
    <m/>
  </r>
  <r>
    <s v="PADULA"/>
    <s v="NICOLA"/>
    <s v="SAN GREGORIO MAGNO"/>
    <x v="0"/>
    <d v="1969-03-06T00:00:00"/>
    <s v="SAN GREGORIO MAGNO (SA)"/>
    <x v="0"/>
    <m/>
    <n v="55.531827515400408"/>
    <m/>
  </r>
  <r>
    <s v="ROBERTAZZI"/>
    <s v="RITA"/>
    <s v="SAN GREGORIO MAGNO"/>
    <x v="1"/>
    <d v="1982-10-17T00:00:00"/>
    <s v="EBOLI (SA)"/>
    <x v="1"/>
    <m/>
    <n v="41.916495550992472"/>
    <m/>
  </r>
  <r>
    <s v="GRIPPO"/>
    <s v="CARLA"/>
    <s v="SAN GREGORIO MAGNO"/>
    <x v="1"/>
    <d v="1972-06-19T00:00:00"/>
    <s v="OLIVETO CITRA (SA)"/>
    <x v="2"/>
    <m/>
    <n v="52.243668720054757"/>
    <m/>
  </r>
  <r>
    <s v="IUZZOLINO"/>
    <s v="NICOLA"/>
    <s v="SAN GREGORIO MAGNO"/>
    <x v="0"/>
    <d v="1962-03-07T00:00:00"/>
    <s v="SAN GREGORIO MAGNO (SA)"/>
    <x v="2"/>
    <m/>
    <n v="62.529774127310063"/>
    <m/>
  </r>
  <r>
    <s v="IUZZOLINO"/>
    <s v="VITO"/>
    <s v="SAN GREGORIO MAGNO"/>
    <x v="0"/>
    <d v="1985-08-04T00:00:00"/>
    <s v="POLLA (SA)"/>
    <x v="2"/>
    <m/>
    <n v="39.118412046543462"/>
    <m/>
  </r>
  <r>
    <s v="DI"/>
    <s v="GIACOMO FRANCESCO"/>
    <s v="SAN MANGO PIEMONTE"/>
    <x v="0"/>
    <d v="1972-05-03T00:00:00"/>
    <s v="SALERNO (SA)"/>
    <x v="0"/>
    <m/>
    <n v="52.372347707049968"/>
    <m/>
  </r>
  <r>
    <s v="PASTORE"/>
    <s v="MARCO"/>
    <s v="SAN MANGO PIEMONTE"/>
    <x v="0"/>
    <d v="1991-02-23T00:00:00"/>
    <s v="BATTIPAGLIA (SA)"/>
    <x v="1"/>
    <m/>
    <n v="33.563312799452433"/>
    <m/>
  </r>
  <r>
    <s v="DI"/>
    <s v="GIACOMO VITTORIO"/>
    <s v="SAN MANGO PIEMONTE"/>
    <x v="0"/>
    <d v="1958-04-13T00:00:00"/>
    <s v="SAN MANGO PIEMONTE (SA)"/>
    <x v="2"/>
    <m/>
    <n v="66.42847364818617"/>
    <m/>
  </r>
  <r>
    <s v="ZUOTTOLO"/>
    <s v="CARMELA"/>
    <s v="SAN MARZANO SUL SARNO"/>
    <x v="1"/>
    <d v="1977-05-05T00:00:00"/>
    <s v="NOCERA INFERIORE (SA)"/>
    <x v="0"/>
    <m/>
    <n v="47.367556468172488"/>
    <m/>
  </r>
  <r>
    <s v="IAQUINANDI"/>
    <s v="MARCO"/>
    <s v="SAN MARZANO SUL SARNO"/>
    <x v="0"/>
    <d v="1982-03-27T00:00:00"/>
    <s v="NOCERA INFERIORE (SA)"/>
    <x v="1"/>
    <m/>
    <n v="42.475017111567418"/>
    <m/>
  </r>
  <r>
    <s v="BARRETTA"/>
    <s v="FRANCESCA"/>
    <s v="SAN MARZANO SUL SARNO"/>
    <x v="1"/>
    <d v="1970-07-25T00:00:00"/>
    <s v="SALERNO (SA)"/>
    <x v="2"/>
    <m/>
    <n v="54.14647501711157"/>
    <m/>
  </r>
  <r>
    <s v="CALABRESE"/>
    <s v="ANGELA MARIA"/>
    <s v="SAN MARZANO SUL SARNO"/>
    <x v="1"/>
    <d v="1987-10-27T00:00:00"/>
    <s v="NOCERA INFERIORE (SA)"/>
    <x v="2"/>
    <m/>
    <n v="36.889801505817935"/>
    <m/>
  </r>
  <r>
    <s v="GRIMALDI"/>
    <s v="FRANCO"/>
    <s v="SAN MARZANO SUL SARNO"/>
    <x v="0"/>
    <d v="1980-06-18T00:00:00"/>
    <s v="NOCERA INFERIORE (SA)"/>
    <x v="2"/>
    <m/>
    <n v="44.246406570841891"/>
    <m/>
  </r>
  <r>
    <s v="OLIVA"/>
    <s v="ANDREA"/>
    <s v="SAN MARZANO SUL SARNO"/>
    <x v="0"/>
    <d v="1982-05-23T00:00:00"/>
    <s v="NOCERA INFERIORE (SA)"/>
    <x v="2"/>
    <m/>
    <n v="42.318959616700887"/>
    <m/>
  </r>
  <r>
    <s v="CILENTO"/>
    <s v="GIUSEPPE"/>
    <s v="SAN MAURO CILENTO"/>
    <x v="0"/>
    <d v="1947-06-16T00:00:00"/>
    <s v="SAN MAURO CILENTO (SA)"/>
    <x v="0"/>
    <m/>
    <n v="77.2539356605065"/>
    <m/>
  </r>
  <r>
    <s v="LA"/>
    <s v="SELVA COSTANTINO RANIERO"/>
    <s v="SAN MAURO CILENTO"/>
    <x v="0"/>
    <d v="1951-09-11T00:00:00"/>
    <s v="MONTANO ANTILIA (SA)"/>
    <x v="2"/>
    <m/>
    <n v="73.015742642026012"/>
    <m/>
  </r>
  <r>
    <s v="VOLPE"/>
    <s v="FEDERICO"/>
    <s v="SAN MAURO CILENTO"/>
    <x v="0"/>
    <d v="1992-03-24T00:00:00"/>
    <s v="SALERNO (SA)"/>
    <x v="2"/>
    <m/>
    <n v="32.481861738535251"/>
    <m/>
  </r>
  <r>
    <s v="RICCO"/>
    <s v="NAZARIO"/>
    <s v="SAN MAURO LA BRUCA"/>
    <x v="0"/>
    <d v="1982-02-24T00:00:00"/>
    <s v="VALLO DELLA LUCANIA (SA)"/>
    <x v="0"/>
    <m/>
    <n v="42.559890485968516"/>
    <m/>
  </r>
  <r>
    <s v="FORTE"/>
    <s v="LOREDANA"/>
    <s v="SAN MAURO LA BRUCA"/>
    <x v="1"/>
    <d v="1969-10-04T00:00:00"/>
    <s v="SVIZZERA"/>
    <x v="1"/>
    <m/>
    <n v="54.951403148528406"/>
    <m/>
  </r>
  <r>
    <s v="DI"/>
    <s v="FLURI ANGELO"/>
    <s v="SAN MAURO LA BRUCA"/>
    <x v="0"/>
    <d v="1986-12-12T00:00:00"/>
    <s v="VALLO DELLA LUCANIA (SA)"/>
    <x v="2"/>
    <m/>
    <n v="37.763175906913077"/>
    <m/>
  </r>
  <r>
    <s v="QUARANTA"/>
    <s v="DOMENICO"/>
    <s v="SAN PIETRO AL TANAGRO"/>
    <x v="0"/>
    <d v="1968-08-29T00:00:00"/>
    <s v="POLLA (SA)"/>
    <x v="0"/>
    <m/>
    <n v="56.049281314168375"/>
    <m/>
  </r>
  <r>
    <s v="FRANCO"/>
    <s v="ROBERTA RITA"/>
    <s v="SAN PIETRO AL TANAGRO"/>
    <x v="1"/>
    <d v="1985-04-14T00:00:00"/>
    <s v="POLLA (SA)"/>
    <x v="1"/>
    <m/>
    <n v="39.42505133470226"/>
    <m/>
  </r>
  <r>
    <s v="DI"/>
    <s v="BENEDETTO ANGELO"/>
    <s v="SAN PIETRO AL TANAGRO"/>
    <x v="0"/>
    <d v="1987-11-05T00:00:00"/>
    <s v="POLLA (SA)"/>
    <x v="2"/>
    <m/>
    <n v="36.865160848733744"/>
    <m/>
  </r>
  <r>
    <s v="MARMO"/>
    <s v="MICHELE"/>
    <s v="SAN RUFO"/>
    <x v="0"/>
    <d v="1963-10-11T00:00:00"/>
    <s v="SAN RUFO (SA)"/>
    <x v="0"/>
    <m/>
    <n v="60.933607118412048"/>
    <m/>
  </r>
  <r>
    <s v="ABATEMARCO"/>
    <s v="DOMENICO"/>
    <s v="SAN RUFO"/>
    <x v="0"/>
    <d v="1949-01-18T00:00:00"/>
    <s v="SAN RUFO (SA)"/>
    <x v="2"/>
    <m/>
    <n v="75.66050650239562"/>
    <m/>
  </r>
  <r>
    <s v="AQUINO"/>
    <s v="MARIA ANTONIETTA"/>
    <s v="SAN RUFO"/>
    <x v="1"/>
    <d v="1984-11-03T00:00:00"/>
    <s v="POLLA (SA)"/>
    <x v="2"/>
    <m/>
    <n v="39.868583162217661"/>
    <m/>
  </r>
  <r>
    <s v="FORTUNATO"/>
    <s v="GIOVANNI"/>
    <s v="SANTA MARINA"/>
    <x v="0"/>
    <d v="1967-05-03T00:00:00"/>
    <s v="SANTA MARINA (SA)"/>
    <x v="0"/>
    <m/>
    <n v="57.374401095140314"/>
    <m/>
  </r>
  <r>
    <s v="GIUDICE"/>
    <s v="VIRGILIO"/>
    <s v="SANTA MARINA"/>
    <x v="0"/>
    <d v="1982-12-18T00:00:00"/>
    <s v="SAPRI (SA)"/>
    <x v="1"/>
    <m/>
    <n v="41.746748802190282"/>
    <m/>
  </r>
  <r>
    <s v="CAVALIERE"/>
    <s v="GIUSEPPE"/>
    <s v="SANTA MARINA"/>
    <x v="0"/>
    <d v="1980-02-19T00:00:00"/>
    <s v="MARATEA (PZ)"/>
    <x v="2"/>
    <m/>
    <n v="44.57494866529774"/>
    <m/>
  </r>
  <r>
    <s v="SCARPITTA"/>
    <s v="LUCA"/>
    <s v="SANTA MARINA"/>
    <x v="0"/>
    <d v="1983-06-26T00:00:00"/>
    <s v="SAPRI (SA)"/>
    <x v="2"/>
    <m/>
    <n v="41.226557152635181"/>
    <m/>
  </r>
  <r>
    <s v="SALAMONE"/>
    <s v="GASPARE"/>
    <s v="SANT'ANGELO A FASANELLA"/>
    <x v="0"/>
    <d v="1963-12-26T00:00:00"/>
    <s v="SALERNO (SA)"/>
    <x v="0"/>
    <m/>
    <n v="60.725530458590008"/>
    <m/>
  </r>
  <r>
    <s v="RUBERTO"/>
    <s v="SANTINO"/>
    <s v="SANT'ANGELO A FASANELLA"/>
    <x v="0"/>
    <d v="1964-10-31T00:00:00"/>
    <s v="SANT'ANGELO A FASANELLA (SA)"/>
    <x v="1"/>
    <m/>
    <n v="59.876796714579058"/>
    <m/>
  </r>
  <r>
    <s v="DE"/>
    <s v="LUCIA STEFANIA"/>
    <s v="SANT'ANGELO A FASANELLA"/>
    <x v="1"/>
    <d v="1984-08-16T00:00:00"/>
    <s v="SALERNO (SA)"/>
    <x v="2"/>
    <m/>
    <n v="40.084873374401099"/>
    <m/>
  </r>
  <r>
    <s v="PICA"/>
    <s v="DONATO"/>
    <s v="SANT'ARSENIO"/>
    <x v="0"/>
    <d v="1952-09-06T00:00:00"/>
    <s v="SANT'ARSENIO (SA)"/>
    <x v="0"/>
    <m/>
    <n v="72.027378507871319"/>
    <m/>
  </r>
  <r>
    <s v="VRICELLA"/>
    <s v="ANDREA"/>
    <s v="SANT'ARSENIO"/>
    <x v="0"/>
    <d v="1950-09-15T00:00:00"/>
    <s v="SANT'ARSENIO (SA)"/>
    <x v="1"/>
    <m/>
    <n v="74.004106776180691"/>
    <m/>
  </r>
  <r>
    <s v="MACCHIA"/>
    <s v="ROSANGELA"/>
    <s v="SANT'ARSENIO"/>
    <x v="1"/>
    <d v="1991-08-05T00:00:00"/>
    <s v="POLLA (SA)"/>
    <x v="2"/>
    <m/>
    <n v="33.117043121149898"/>
    <m/>
  </r>
  <r>
    <s v="LA"/>
    <s v="MURA ANTONIO"/>
    <s v="SANT'EGIDIO DEL MONTE ALBINO"/>
    <x v="0"/>
    <d v="1968-05-23T00:00:00"/>
    <s v="GRAGNANO (NA)"/>
    <x v="0"/>
    <m/>
    <n v="56.317590691307323"/>
    <m/>
  </r>
  <r>
    <s v="DE"/>
    <s v="ANGELIS FRANCESCO"/>
    <s v="SANT'EGIDIO DEL MONTE ALBINO"/>
    <x v="0"/>
    <d v="1961-03-31T00:00:00"/>
    <s v="SANT'EGIDIO DEL MONTE ALBINO (SA)"/>
    <x v="1"/>
    <m/>
    <n v="63.463381245722111"/>
    <m/>
  </r>
  <r>
    <s v="ATTIANESE"/>
    <s v="GIULIA"/>
    <s v="SANT'EGIDIO DEL MONTE ALBINO"/>
    <x v="1"/>
    <d v="1962-04-12T00:00:00"/>
    <s v="SANT'EGIDIO DEL MONTE ALBINO (SA)"/>
    <x v="2"/>
    <m/>
    <n v="62.431211498973305"/>
    <m/>
  </r>
  <r>
    <s v="CORDIANO"/>
    <s v="FRANCESCA"/>
    <s v="SANT'EGIDIO DEL MONTE ALBINO"/>
    <x v="1"/>
    <d v="1993-05-21T00:00:00"/>
    <s v="VICO EQUENSE (NA)"/>
    <x v="2"/>
    <m/>
    <n v="31.323750855578371"/>
    <m/>
  </r>
  <r>
    <s v="MARRAZZO"/>
    <s v="GIANLUIGI MARIA"/>
    <s v="SANT'EGIDIO DEL MONTE ALBINO"/>
    <x v="0"/>
    <d v="1988-08-18T00:00:00"/>
    <s v="NOCERA INFERIORE (SA)"/>
    <x v="2"/>
    <m/>
    <n v="36.079397672826829"/>
    <m/>
  </r>
  <r>
    <s v="DI"/>
    <s v="GERONIMO MICHELE"/>
    <s v="SANTOMENNA"/>
    <x v="0"/>
    <d v="1984-08-31T00:00:00"/>
    <s v="OLIVETO CITRA (SA)"/>
    <x v="0"/>
    <m/>
    <n v="40.043805612594113"/>
    <m/>
  </r>
  <r>
    <s v="CALABRESE"/>
    <s v="GERARDO"/>
    <s v="SANTOMENNA"/>
    <x v="0"/>
    <d v="1976-02-08T00:00:00"/>
    <s v="OLIVETO CITRA (SA)"/>
    <x v="2"/>
    <m/>
    <n v="48.605065023956193"/>
    <m/>
  </r>
  <r>
    <s v="COPPOLA"/>
    <s v="GRAZIA MARIA"/>
    <s v="SANTOMENNA"/>
    <x v="1"/>
    <d v="1980-04-23T00:00:00"/>
    <s v="OLIVETO CITRA (SA)"/>
    <x v="2"/>
    <m/>
    <n v="44.399726214921287"/>
    <m/>
  </r>
  <r>
    <s v="STRIANESE"/>
    <s v="MICHELE"/>
    <s v="SAN VALENTINO TORIO"/>
    <x v="0"/>
    <d v="1975-05-30T00:00:00"/>
    <s v="SARNO (SA)"/>
    <x v="0"/>
    <m/>
    <n v="49.300479123887747"/>
    <m/>
  </r>
  <r>
    <s v="RUGGIERO"/>
    <s v="ROSANNA"/>
    <s v="SAN VALENTINO TORIO"/>
    <x v="1"/>
    <d v="1983-07-12T00:00:00"/>
    <s v="NOCERA INFERIORE (SA)"/>
    <x v="1"/>
    <m/>
    <n v="41.182751540041068"/>
    <m/>
  </r>
  <r>
    <s v="BASELICE"/>
    <s v="GIANCARLO"/>
    <s v="SAN VALENTINO TORIO"/>
    <x v="0"/>
    <d v="1982-12-16T00:00:00"/>
    <s v="SAN VALENTINO TORIO (SA)"/>
    <x v="2"/>
    <m/>
    <n v="41.752224503764545"/>
    <m/>
  </r>
  <r>
    <s v="FERRANTE"/>
    <s v="ENZO"/>
    <s v="SAN VALENTINO TORIO"/>
    <x v="0"/>
    <d v="1992-03-02T00:00:00"/>
    <s v="SARNO (SA)"/>
    <x v="2"/>
    <m/>
    <n v="32.542094455852158"/>
    <m/>
  </r>
  <r>
    <s v="GAROFALO"/>
    <s v="PASQUALINA"/>
    <s v="SAN VALENTINO TORIO"/>
    <x v="1"/>
    <d v="1979-12-05T00:00:00"/>
    <s v="SAN VALENTINO TORIO (SA)"/>
    <x v="2"/>
    <m/>
    <n v="44.78302532511978"/>
    <m/>
  </r>
  <r>
    <s v="PASCALE"/>
    <s v="GIUSEPPE"/>
    <s v="SAN VALENTINO TORIO"/>
    <x v="0"/>
    <d v="1966-03-18T00:00:00"/>
    <s v="SAN MARZANO SUL SARNO (SA)"/>
    <x v="2"/>
    <m/>
    <n v="58.499657768651609"/>
    <m/>
  </r>
  <r>
    <s v="ESPOSITO"/>
    <s v="VITTORIO"/>
    <s v="SANZA"/>
    <x v="0"/>
    <d v="1954-05-21T00:00:00"/>
    <s v="SANZA (SA)"/>
    <x v="0"/>
    <m/>
    <n v="70.32443531827515"/>
    <m/>
  </r>
  <r>
    <s v="LETTIERI"/>
    <s v="ANTONIO"/>
    <s v="SANZA"/>
    <x v="0"/>
    <d v="1981-04-20T00:00:00"/>
    <s v="BATTIPAGLIA (SA)"/>
    <x v="1"/>
    <m/>
    <n v="43.408624229979466"/>
    <m/>
  </r>
  <r>
    <s v="CITERA"/>
    <s v="MARIANNA"/>
    <s v="SANZA"/>
    <x v="1"/>
    <d v="1979-06-11T00:00:00"/>
    <s v="POLLA (SA)"/>
    <x v="2"/>
    <m/>
    <n v="45.267624914442166"/>
    <m/>
  </r>
  <r>
    <s v="GENTILE"/>
    <s v="ANTONIO"/>
    <s v="SAPRI"/>
    <x v="0"/>
    <d v="1982-01-24T00:00:00"/>
    <s v="SAPRI (SA)"/>
    <x v="0"/>
    <m/>
    <n v="42.644763860369608"/>
    <m/>
  </r>
  <r>
    <s v="CETRANGOLO"/>
    <s v="TOMMASO"/>
    <s v="SAPRI"/>
    <x v="0"/>
    <d v="1972-07-16T00:00:00"/>
    <s v="MARATEA (PZ)"/>
    <x v="2"/>
    <m/>
    <n v="52.16974674880219"/>
    <m/>
  </r>
  <r>
    <s v="CONGIUSTI"/>
    <s v="DANIELE"/>
    <s v="SAPRI"/>
    <x v="0"/>
    <d v="1979-06-01T00:00:00"/>
    <s v="MARATEA (PZ)"/>
    <x v="2"/>
    <m/>
    <n v="45.295003422313485"/>
    <m/>
  </r>
  <r>
    <s v="MADONNA"/>
    <s v="GERARDINA OLIMPIA"/>
    <s v="SAPRI"/>
    <x v="1"/>
    <d v="1965-01-22T00:00:00"/>
    <s v="MARATEA (PZ)"/>
    <x v="2"/>
    <m/>
    <n v="59.649555099247088"/>
    <m/>
  </r>
  <r>
    <s v="MORABITO"/>
    <s v="AMALIA"/>
    <s v="SAPRI"/>
    <x v="1"/>
    <d v="1988-04-26T00:00:00"/>
    <s v="SAPRI (SA)"/>
    <x v="2"/>
    <m/>
    <n v="36.39151266255989"/>
    <m/>
  </r>
  <r>
    <s v="CANFORA"/>
    <s v="GIUSEPPE"/>
    <s v="SARNO"/>
    <x v="0"/>
    <d v="1954-02-05T00:00:00"/>
    <s v="SARNO (SA)"/>
    <x v="0"/>
    <m/>
    <n v="70.611909650924019"/>
    <m/>
  </r>
  <r>
    <s v="DELLA"/>
    <s v="PORTA ANNAMARIA"/>
    <s v="SARNO"/>
    <x v="1"/>
    <d v="1956-11-01T00:00:00"/>
    <s v="NOCERA INFERIORE (SA)"/>
    <x v="2"/>
    <m/>
    <n v="67.87405886379193"/>
    <m/>
  </r>
  <r>
    <s v="ESPOSITO"/>
    <s v="EMILIA"/>
    <s v="SARNO"/>
    <x v="1"/>
    <d v="1964-07-12T00:00:00"/>
    <s v="SARNO (SA)"/>
    <x v="2"/>
    <m/>
    <n v="60.180698151950722"/>
    <m/>
  </r>
  <r>
    <s v="PAPPACENA"/>
    <s v="STEFANIA"/>
    <s v="SARNO"/>
    <x v="1"/>
    <d v="1984-04-10T00:00:00"/>
    <s v="SARNO (SA)"/>
    <x v="2"/>
    <m/>
    <n v="40.435318275154003"/>
    <m/>
  </r>
  <r>
    <s v="ROBUSTELLI"/>
    <s v="ROBERTO"/>
    <s v="SARNO"/>
    <x v="0"/>
    <d v="1975-12-10T00:00:00"/>
    <s v="NOCERA INFERIORE (SA)"/>
    <x v="2"/>
    <m/>
    <n v="48.769336071184121"/>
    <m/>
  </r>
  <r>
    <s v="SALVATO"/>
    <s v="GIANPAOLO"/>
    <s v="SARNO"/>
    <x v="0"/>
    <d v="1966-09-12T00:00:00"/>
    <s v="NOCERA INFERIORE (SA)"/>
    <x v="2"/>
    <m/>
    <n v="58.012320328542096"/>
    <m/>
  </r>
  <r>
    <s v="SQUILLANTE"/>
    <s v="FRANCESCO"/>
    <s v="SARNO"/>
    <x v="0"/>
    <d v="1975-05-05T00:00:00"/>
    <s v="SARNO (SA)"/>
    <x v="2"/>
    <m/>
    <n v="49.368925393566052"/>
    <m/>
  </r>
  <r>
    <s v="VISCARDI"/>
    <s v="EUTILIA"/>
    <s v="SARNO"/>
    <x v="1"/>
    <d v="1968-01-06T00:00:00"/>
    <s v="SARNO (SA)"/>
    <x v="2"/>
    <m/>
    <n v="56.695414099931554"/>
    <m/>
  </r>
  <r>
    <s v="RUBINO"/>
    <s v="DOMENICO"/>
    <s v="SASSANO"/>
    <x v="0"/>
    <d v="1952-01-18T00:00:00"/>
    <s v="SASSANO (SA)"/>
    <x v="0"/>
    <m/>
    <n v="72.662559890485966"/>
    <m/>
  </r>
  <r>
    <s v="RUSSO"/>
    <s v="GIANFRANCO"/>
    <s v="SASSANO"/>
    <x v="0"/>
    <d v="1983-06-24T00:00:00"/>
    <s v="POLLA (SA)"/>
    <x v="1"/>
    <m/>
    <n v="41.232032854209443"/>
    <m/>
  </r>
  <r>
    <s v="INGLESE"/>
    <s v="DOMENICO"/>
    <s v="SASSANO"/>
    <x v="0"/>
    <d v="1964-11-10T00:00:00"/>
    <s v="SASSANO (SA)"/>
    <x v="2"/>
    <m/>
    <n v="59.849418206707732"/>
    <m/>
  </r>
  <r>
    <s v="MANSI"/>
    <s v="LUIGI"/>
    <s v="SCALA"/>
    <x v="0"/>
    <d v="1976-09-25T00:00:00"/>
    <s v="SCALA (SA)"/>
    <x v="0"/>
    <m/>
    <n v="47.975359342915809"/>
    <m/>
  </r>
  <r>
    <s v="BOTTONE"/>
    <s v="IVANA"/>
    <s v="SCALA"/>
    <x v="1"/>
    <d v="1977-01-12T00:00:00"/>
    <s v="PORDENONE (PN)"/>
    <x v="1"/>
    <m/>
    <n v="47.676933607118414"/>
    <m/>
  </r>
  <r>
    <s v="BOTTONE"/>
    <s v="SALVATORE"/>
    <s v="SCALA"/>
    <x v="0"/>
    <d v="1971-11-15T00:00:00"/>
    <s v="SCALA (SA)"/>
    <x v="2"/>
    <m/>
    <n v="52.837782340862425"/>
    <m/>
  </r>
  <r>
    <s v="MATERAZZI"/>
    <s v="AUGUSTO"/>
    <s v="SERRAMEZZANA"/>
    <x v="0"/>
    <d v="1955-12-25T00:00:00"/>
    <s v="SERRAMEZZANA (SA)"/>
    <x v="0"/>
    <m/>
    <n v="68.728268309377142"/>
    <m/>
  </r>
  <r>
    <s v="CILENTO"/>
    <s v="LUIGI"/>
    <s v="SERRAMEZZANA"/>
    <x v="0"/>
    <d v="1964-06-21T00:00:00"/>
    <s v="SERRAMEZZANA (SA)"/>
    <x v="1"/>
    <m/>
    <n v="60.238193018480494"/>
    <m/>
  </r>
  <r>
    <s v="FUNICIELLO"/>
    <s v="EUGENIA"/>
    <s v="SERRAMEZZANA"/>
    <x v="1"/>
    <d v="1994-08-12T00:00:00"/>
    <s v="SALERNO (SA)"/>
    <x v="2"/>
    <m/>
    <n v="30.097193702943191"/>
    <m/>
  </r>
  <r>
    <s v="OPRAMOLLA"/>
    <s v="ANTONIO"/>
    <s v="SERRE"/>
    <x v="0"/>
    <d v="1979-06-13T00:00:00"/>
    <s v="EBOLI (SA)"/>
    <x v="0"/>
    <m/>
    <n v="45.262149212867897"/>
    <m/>
  </r>
  <r>
    <s v="LUONGO"/>
    <s v="ANTONIO"/>
    <s v="SERRE"/>
    <x v="0"/>
    <d v="1987-03-05T00:00:00"/>
    <s v="BATTIPAGLIA (SA)"/>
    <x v="2"/>
    <m/>
    <n v="37.535934291581107"/>
    <m/>
  </r>
  <r>
    <s v="PIZZARELLI"/>
    <s v="MARTA"/>
    <s v="SERRE"/>
    <x v="1"/>
    <d v="1970-04-15T00:00:00"/>
    <s v="SERRE (SA)"/>
    <x v="2"/>
    <m/>
    <n v="54.422997946611908"/>
    <m/>
  </r>
  <r>
    <s v="QUARANTA"/>
    <s v="PATRIZIA"/>
    <s v="SERRE"/>
    <x v="1"/>
    <d v="1986-05-25T00:00:00"/>
    <s v="BATTIPAGLIA (SA)"/>
    <x v="2"/>
    <m/>
    <n v="38.313483915126625"/>
    <m/>
  </r>
  <r>
    <s v="TURCO"/>
    <s v="FRANCESCO"/>
    <s v="SERRE"/>
    <x v="0"/>
    <d v="1963-07-22T00:00:00"/>
    <s v="SERRE (SA)"/>
    <x v="2"/>
    <m/>
    <n v="61.155373032169749"/>
    <m/>
  </r>
  <r>
    <s v="BOTTI"/>
    <s v="GERARDO"/>
    <s v="SESSA CILENTO"/>
    <x v="0"/>
    <d v="1956-08-10T00:00:00"/>
    <s v="SALERNO (SA)"/>
    <x v="0"/>
    <m/>
    <n v="68.101300479123893"/>
    <m/>
  </r>
  <r>
    <s v="DE"/>
    <s v="LISI ADELMO"/>
    <s v="SESSA CILENTO"/>
    <x v="0"/>
    <d v="1991-06-26T00:00:00"/>
    <s v="SESSA CILENTO (SA)"/>
    <x v="2"/>
    <m/>
    <n v="33.226557152635181"/>
    <m/>
  </r>
  <r>
    <s v="MARCHESE"/>
    <s v="GIORGIO"/>
    <s v="SIANO"/>
    <x v="0"/>
    <d v="1977-02-12T00:00:00"/>
    <s v="SIANO (SA)"/>
    <x v="0"/>
    <m/>
    <n v="47.592060232717316"/>
    <m/>
  </r>
  <r>
    <s v="DI"/>
    <s v="FILIPPO ROCCO"/>
    <s v="SIANO"/>
    <x v="0"/>
    <d v="1972-08-21T00:00:00"/>
    <s v="SALERNO (SA)"/>
    <x v="1"/>
    <m/>
    <n v="52.071184120465432"/>
    <m/>
  </r>
  <r>
    <s v="LEO"/>
    <s v="ALFONSO"/>
    <s v="SIANO"/>
    <x v="0"/>
    <d v="1951-03-08T00:00:00"/>
    <s v="SIANO (SA)"/>
    <x v="2"/>
    <m/>
    <n v="73.527720739219717"/>
    <m/>
  </r>
  <r>
    <s v="LEONE"/>
    <s v="FIORDELISA"/>
    <s v="SIANO"/>
    <x v="1"/>
    <d v="1969-09-19T00:00:00"/>
    <s v="SIANO (SA)"/>
    <x v="2"/>
    <m/>
    <n v="54.992470910335385"/>
    <m/>
  </r>
  <r>
    <s v="ORCO"/>
    <s v="GIACOMO"/>
    <s v="SICIGNANO DEGLI ALBURNI"/>
    <x v="0"/>
    <d v="1993-03-19T00:00:00"/>
    <s v="POLLA (SA)"/>
    <x v="0"/>
    <m/>
    <n v="31.496235455167692"/>
    <m/>
  </r>
  <r>
    <s v="ROSOLIA"/>
    <s v="VINCENZO"/>
    <s v="SICIGNANO DEGLI ALBURNI"/>
    <x v="0"/>
    <d v="1988-01-25T00:00:00"/>
    <s v="POLLA (SA)"/>
    <x v="1"/>
    <m/>
    <n v="36.643394934976044"/>
    <m/>
  </r>
  <r>
    <s v="PARISI"/>
    <s v="MARIO GIUSEPPE"/>
    <s v="SICIGNANO DEGLI ALBURNI"/>
    <x v="0"/>
    <d v="1977-03-09T00:00:00"/>
    <s v="SICIGNANO DEGLI ALBURNI (SA)"/>
    <x v="2"/>
    <m/>
    <n v="47.523613963039011"/>
    <m/>
  </r>
  <r>
    <s v="VECCHIO"/>
    <s v="ROSITA"/>
    <s v="SICIGNANO DEGLI ALBURNI"/>
    <x v="1"/>
    <d v="1977-12-14T00:00:00"/>
    <s v="EBOLI (SA)"/>
    <x v="2"/>
    <m/>
    <n v="46.757015742642025"/>
    <m/>
  </r>
  <r>
    <s v="MASSANOVA"/>
    <s v="FRANCESCO"/>
    <s v="STELLA CILENTO"/>
    <x v="0"/>
    <d v="1963-08-27T00:00:00"/>
    <s v="STELLA CILENTO (SA)"/>
    <x v="0"/>
    <m/>
    <n v="61.056810403832991"/>
    <m/>
  </r>
  <r>
    <s v="VACCARO"/>
    <s v="VINCENZO"/>
    <s v="STELLA CILENTO"/>
    <x v="0"/>
    <d v="1978-08-22T00:00:00"/>
    <s v="AGROPOLI (SA)"/>
    <x v="1"/>
    <m/>
    <n v="46.069815195071868"/>
    <m/>
  </r>
  <r>
    <s v="VASSALLUZZO"/>
    <s v="TONI"/>
    <s v="STELLA CILENTO"/>
    <x v="0"/>
    <d v="1980-08-19T00:00:00"/>
    <s v="AGROPOLI (SA)"/>
    <x v="2"/>
    <m/>
    <n v="44.076659822039701"/>
    <m/>
  </r>
  <r>
    <s v="TROTTA"/>
    <s v="GIANCARLO"/>
    <s v="STIO"/>
    <x v="0"/>
    <d v="1974-06-12T00:00:00"/>
    <s v="VALLO DELLA LUCANIA (SA)"/>
    <x v="0"/>
    <m/>
    <n v="50.264202600958249"/>
    <m/>
  </r>
  <r>
    <s v="SANTANGELO"/>
    <s v="ANTONIO"/>
    <s v="STIO"/>
    <x v="0"/>
    <d v="1965-07-31T00:00:00"/>
    <s v="SVIZZERA"/>
    <x v="1"/>
    <m/>
    <n v="59.129363449691994"/>
    <m/>
  </r>
  <r>
    <s v="FEOLA"/>
    <s v="DOMENICO"/>
    <s v="STIO"/>
    <x v="0"/>
    <d v="1962-07-26T00:00:00"/>
    <s v="VALLO DELLA LUCANIA (SA)"/>
    <x v="2"/>
    <m/>
    <n v="62.143737166324435"/>
    <m/>
  </r>
  <r>
    <s v="DI"/>
    <s v="CANDIA MICHELE"/>
    <s v="TEGGIANO"/>
    <x v="0"/>
    <d v="1963-07-22T00:00:00"/>
    <s v="TEGGIANO (SA)"/>
    <x v="0"/>
    <m/>
    <n v="61.155373032169749"/>
    <m/>
  </r>
  <r>
    <s v="TREZZA"/>
    <s v="MARIO UBALDO"/>
    <s v="TEGGIANO"/>
    <x v="0"/>
    <d v="1963-05-15T00:00:00"/>
    <s v="TEGGIANO (SA)"/>
    <x v="1"/>
    <m/>
    <n v="61.341546885694733"/>
    <m/>
  </r>
  <r>
    <s v="BABINO"/>
    <s v="LISA GRAZIA"/>
    <s v="TEGGIANO"/>
    <x v="1"/>
    <d v="1971-07-02T00:00:00"/>
    <s v="STATI UNITI D'AMERICA"/>
    <x v="2"/>
    <m/>
    <n v="53.210130047912386"/>
    <m/>
  </r>
  <r>
    <s v="D'ALTO"/>
    <s v="VINCENZO"/>
    <s v="TEGGIANO"/>
    <x v="0"/>
    <d v="1969-02-21T00:00:00"/>
    <s v="POLLA (SA)"/>
    <x v="2"/>
    <m/>
    <n v="55.567419575633132"/>
    <m/>
  </r>
  <r>
    <s v="FEDERICO"/>
    <s v="MARISA"/>
    <s v="TEGGIANO"/>
    <x v="1"/>
    <d v="1970-03-09T00:00:00"/>
    <s v="GERMANIA"/>
    <x v="2"/>
    <m/>
    <n v="54.5242984257358"/>
    <m/>
  </r>
  <r>
    <s v="FARRO"/>
    <s v="MASSIMO"/>
    <s v="TORCHIARA"/>
    <x v="0"/>
    <d v="1964-03-01T00:00:00"/>
    <s v="SALERNO (SA)"/>
    <x v="0"/>
    <m/>
    <n v="60.544832306639286"/>
    <m/>
  </r>
  <r>
    <s v="PETRULLO"/>
    <s v="FABIO"/>
    <s v="TORCHIARA"/>
    <x v="0"/>
    <d v="1975-04-26T00:00:00"/>
    <s v="AGROPOLI (SA)"/>
    <x v="1"/>
    <m/>
    <n v="49.393566050650243"/>
    <m/>
  </r>
  <r>
    <s v="CERRETANI"/>
    <s v="LUCA"/>
    <s v="TORCHIARA"/>
    <x v="0"/>
    <d v="1984-10-25T00:00:00"/>
    <s v="COMO (CO)"/>
    <x v="2"/>
    <m/>
    <n v="39.893223819301845"/>
    <m/>
  </r>
  <r>
    <s v="BIANCO"/>
    <s v="FRANCESCO"/>
    <s v="TORRACA"/>
    <x v="0"/>
    <d v="1978-06-18T00:00:00"/>
    <s v="MARATEA (PZ)"/>
    <x v="0"/>
    <m/>
    <n v="46.247775496235455"/>
    <m/>
  </r>
  <r>
    <s v="CANTELMO"/>
    <s v="MARIO ROSARIO ANTONIO"/>
    <s v="TORRACA"/>
    <x v="0"/>
    <d v="1951-03-30T00:00:00"/>
    <s v="SAPRI (SA)"/>
    <x v="2"/>
    <m/>
    <n v="73.46748802190281"/>
    <m/>
  </r>
  <r>
    <s v="ZICARELLI"/>
    <s v="DANIELE"/>
    <s v="TORRACA"/>
    <x v="0"/>
    <d v="1967-06-09T00:00:00"/>
    <s v="TORRACA (SA)"/>
    <x v="2"/>
    <m/>
    <n v="57.273100616016428"/>
    <m/>
  </r>
  <r>
    <s v="VICINO"/>
    <s v="PIETRO"/>
    <s v="TORRE ORSAIA"/>
    <x v="0"/>
    <d v="1960-12-09T00:00:00"/>
    <s v="SALERNO (SA)"/>
    <x v="0"/>
    <m/>
    <n v="63.770020533880903"/>
    <m/>
  </r>
  <r>
    <s v="CAIAFA"/>
    <s v="ANTONIO"/>
    <s v="TORRE ORSAIA"/>
    <x v="0"/>
    <d v="1980-02-22T00:00:00"/>
    <s v="MARATEA (PZ)"/>
    <x v="1"/>
    <m/>
    <n v="44.566735112936342"/>
    <m/>
  </r>
  <r>
    <s v="GIUDICE"/>
    <s v="GIOVANNA"/>
    <s v="TORRE ORSAIA"/>
    <x v="1"/>
    <d v="1965-09-17T00:00:00"/>
    <s v="TORRE ORSAIA (SA)"/>
    <x v="2"/>
    <m/>
    <n v="58.997946611909654"/>
    <m/>
  </r>
  <r>
    <s v="TANCREDI"/>
    <s v="NICOLA"/>
    <s v="TORTORELLA"/>
    <x v="0"/>
    <d v="1952-11-19T00:00:00"/>
    <s v="ROMA (RM)"/>
    <x v="0"/>
    <m/>
    <n v="71.824777549623548"/>
    <m/>
  </r>
  <r>
    <s v="LETTIERI"/>
    <s v="GIANFRANCO"/>
    <s v="TORTORELLA"/>
    <x v="0"/>
    <d v="1988-12-07T00:00:00"/>
    <s v="NAPOLI (NA)"/>
    <x v="1"/>
    <m/>
    <n v="35.775496235455165"/>
    <m/>
  </r>
  <r>
    <s v="ABBADESSA"/>
    <s v="DOMENICO"/>
    <s v="TORTORELLA"/>
    <x v="0"/>
    <d v="1966-10-04T00:00:00"/>
    <s v="TORTORELLA (SA)"/>
    <x v="2"/>
    <m/>
    <n v="57.952087611225188"/>
    <m/>
  </r>
  <r>
    <s v="AMATRUDA"/>
    <s v="DOMENICO"/>
    <s v="TRAMONTI"/>
    <x v="0"/>
    <d v="1965-08-15T00:00:00"/>
    <s v="TRAMONTI (SA)"/>
    <x v="0"/>
    <m/>
    <n v="59.088295687885008"/>
    <m/>
  </r>
  <r>
    <s v="SAVINO"/>
    <s v="VINCENZO"/>
    <s v="TRAMONTI"/>
    <x v="0"/>
    <d v="1982-06-22T00:00:00"/>
    <s v="SALERNO (SA)"/>
    <x v="1"/>
    <m/>
    <n v="42.236824093086923"/>
    <m/>
  </r>
  <r>
    <s v="CARIONE"/>
    <s v="ROSARIO"/>
    <s v="TRENTINARA"/>
    <x v="0"/>
    <d v="1974-10-20T00:00:00"/>
    <s v="BATTIPAGLIA (SA)"/>
    <x v="0"/>
    <m/>
    <n v="49.908281998631075"/>
    <m/>
  </r>
  <r>
    <s v="CAVALLO"/>
    <s v="ANGELO"/>
    <s v="TRENTINARA"/>
    <x v="0"/>
    <d v="1958-12-26T00:00:00"/>
    <s v="TRENTINARA (SA)"/>
    <x v="1"/>
    <m/>
    <n v="65.724845995893219"/>
    <m/>
  </r>
  <r>
    <s v="DANIELE"/>
    <s v="MICHELA"/>
    <s v="TRENTINARA"/>
    <x v="1"/>
    <d v="1986-08-06T00:00:00"/>
    <s v="BATTIPAGLIA (SA)"/>
    <x v="2"/>
    <m/>
    <n v="38.113620807665981"/>
    <m/>
  </r>
  <r>
    <s v="IANNUZZI"/>
    <s v="SALVATORE ANGELO"/>
    <s v="VALLE DELL'ANGELO"/>
    <x v="0"/>
    <d v="1967-04-04T00:00:00"/>
    <s v="VALLE DELL'ANGELO (SA)"/>
    <x v="0"/>
    <m/>
    <n v="57.453798767967143"/>
    <m/>
  </r>
  <r>
    <s v="COCCARO"/>
    <s v="ANNABEL"/>
    <s v="VALLE DELL'ANGELO"/>
    <x v="1"/>
    <d v="1992-07-26T00:00:00"/>
    <s v="POLLA (SA)"/>
    <x v="1"/>
    <m/>
    <n v="32.142368240930871"/>
    <m/>
  </r>
  <r>
    <s v="RUBANO"/>
    <s v="CARMELO"/>
    <s v="VALLE DELL'ANGELO"/>
    <x v="0"/>
    <d v="1958-10-03T00:00:00"/>
    <s v="VALLE DELL'ANGELO (SA)"/>
    <x v="2"/>
    <m/>
    <n v="65.954825462012323"/>
    <m/>
  </r>
  <r>
    <s v="SANSONE"/>
    <s v="ANTONIO"/>
    <s v="VALLO DELLA LUCANIA"/>
    <x v="0"/>
    <d v="1951-02-26T00:00:00"/>
    <s v="VALLO DELLA LUCANIA (SA)"/>
    <x v="0"/>
    <m/>
    <n v="73.555099247091036"/>
    <m/>
  </r>
  <r>
    <s v="CORTIGLIA"/>
    <s v="TIZIANA"/>
    <s v="VALLO DELLA LUCANIA"/>
    <x v="1"/>
    <d v="1978-06-10T00:00:00"/>
    <s v="VALLO DELLA LUCANIA (SA)"/>
    <x v="1"/>
    <m/>
    <n v="46.269678302532512"/>
    <m/>
  </r>
  <r>
    <s v="BOTTI"/>
    <s v="NICOLA"/>
    <s v="VALLO DELLA LUCANIA"/>
    <x v="0"/>
    <d v="1976-05-14T00:00:00"/>
    <s v="VALLO DELLA LUCANIA (SA)"/>
    <x v="2"/>
    <m/>
    <n v="48.342231348391515"/>
    <m/>
  </r>
  <r>
    <s v="MOLINARO"/>
    <s v="IOLANDA"/>
    <s v="VALLO DELLA LUCANIA"/>
    <x v="1"/>
    <d v="1974-01-26T00:00:00"/>
    <s v="NAPOLI (NA)"/>
    <x v="2"/>
    <m/>
    <n v="50.639288158795345"/>
    <m/>
  </r>
  <r>
    <s v="VUOCOLO"/>
    <s v="GIUSEPPE"/>
    <s v="VALVA"/>
    <x v="0"/>
    <d v="1955-12-21T00:00:00"/>
    <s v="VALVA (SA)"/>
    <x v="0"/>
    <m/>
    <n v="68.739219712525667"/>
    <m/>
  </r>
  <r>
    <s v="FORLENZA"/>
    <s v="LUCA"/>
    <s v="VALVA"/>
    <x v="0"/>
    <d v="1980-06-04T00:00:00"/>
    <s v="OLIVETO CITRA (SA)"/>
    <x v="1"/>
    <m/>
    <n v="44.284736481861735"/>
    <m/>
  </r>
  <r>
    <s v="MACCHIA"/>
    <s v="GIANCARLO"/>
    <s v="VALVA"/>
    <x v="0"/>
    <d v="1980-11-13T00:00:00"/>
    <s v="EBOLI (SA)"/>
    <x v="2"/>
    <m/>
    <n v="43.841204654346335"/>
    <m/>
  </r>
  <r>
    <s v="BORRELLI"/>
    <s v="MANUEL"/>
    <s v="VIBONATI"/>
    <x v="0"/>
    <d v="1980-12-03T00:00:00"/>
    <s v="BOVOLONE (VR)"/>
    <x v="0"/>
    <m/>
    <n v="43.786447638603697"/>
    <m/>
  </r>
  <r>
    <s v="BRUSCO"/>
    <s v="LUIGI"/>
    <s v="VIBONATI"/>
    <x v="0"/>
    <d v="1970-04-23T00:00:00"/>
    <s v="VIBONATI (SA)"/>
    <x v="2"/>
    <m/>
    <n v="54.401095140314851"/>
    <m/>
  </r>
  <r>
    <s v="GERBASE"/>
    <s v="GENNY"/>
    <s v="VIBONATI"/>
    <x v="1"/>
    <d v="1981-01-08T00:00:00"/>
    <s v="SAPRI (SA)"/>
    <x v="2"/>
    <m/>
    <n v="43.687885010266939"/>
    <m/>
  </r>
  <r>
    <s v="GIFFONI"/>
    <s v="FRANCESCO ANTONIO"/>
    <s v="VIBONATI"/>
    <x v="0"/>
    <d v="1965-04-19T00:00:00"/>
    <s v="MARATEA (PZ)"/>
    <x v="2"/>
    <m/>
    <n v="59.411362080766601"/>
    <m/>
  </r>
  <r>
    <s v="DE"/>
    <s v="SIMONE GIOVANNI"/>
    <s v="VIETRI SUL MARE"/>
    <x v="0"/>
    <d v="1980-07-12T00:00:00"/>
    <s v="SALERNO (SA)"/>
    <x v="0"/>
    <m/>
    <n v="44.180698151950722"/>
    <m/>
  </r>
  <r>
    <s v="INFANTE"/>
    <s v="ANGELA"/>
    <s v="VIETRI SUL MARE"/>
    <x v="1"/>
    <d v="1957-02-26T00:00:00"/>
    <s v="VIETRI SUL MARE (SA)"/>
    <x v="1"/>
    <m/>
    <n v="67.553730321697472"/>
    <m/>
  </r>
  <r>
    <s v="CAPOZZOLO"/>
    <s v="ANTONIO"/>
    <s v="VIETRI SUL MARE"/>
    <x v="0"/>
    <d v="1969-06-26T00:00:00"/>
    <s v="VIETRI SUL MARE (SA)"/>
    <x v="2"/>
    <m/>
    <n v="55.225188227241617"/>
    <m/>
  </r>
  <r>
    <s v="CIVALE"/>
    <s v="MARCELLO"/>
    <s v="VIETRI SUL MARE"/>
    <x v="0"/>
    <d v="1967-07-02T00:00:00"/>
    <s v="CAVA DE' TIRRENI (SA)"/>
    <x v="2"/>
    <m/>
    <n v="57.210130047912386"/>
    <m/>
  </r>
  <r>
    <s v="RAIMONDI"/>
    <s v="ANNALAURA"/>
    <s v="VIETRI SUL MARE"/>
    <x v="1"/>
    <d v="1985-03-15T00:00:00"/>
    <s v="SALERNO (SA)"/>
    <x v="2"/>
    <m/>
    <n v="39.507186858316224"/>
    <m/>
  </r>
  <r>
    <s v="CARLUCCI"/>
    <s v="DAVIDE FRANCESCO RUGGERO"/>
    <s v="ACQUAVIVA DELLE FONTI"/>
    <x v="0"/>
    <d v="1969-01-20T00:00:00"/>
    <s v="ACQUAVIVA DELLE FONTI (BA)"/>
    <x v="0"/>
    <m/>
    <n v="55.655030800821358"/>
    <m/>
  </r>
  <r>
    <s v="CHIMIENTI"/>
    <s v="FRANCESCO"/>
    <s v="ACQUAVIVA DELLE FONTI"/>
    <x v="0"/>
    <d v="1971-02-04T00:00:00"/>
    <s v="GIOIA DEL COLLE (BA)"/>
    <x v="1"/>
    <m/>
    <n v="53.615331964407943"/>
    <m/>
  </r>
  <r>
    <s v="CAPORUSSO"/>
    <s v="VENTURINA ROSARIA"/>
    <s v="ACQUAVIVA DELLE FONTI"/>
    <x v="1"/>
    <d v="1977-12-06T00:00:00"/>
    <s v="ACQUAVIVA DELLE FONTI (BA)"/>
    <x v="2"/>
    <m/>
    <n v="46.778918548939082"/>
    <m/>
  </r>
  <r>
    <s v="COTRUFO"/>
    <s v="PASQUALE"/>
    <s v="ACQUAVIVA DELLE FONTI"/>
    <x v="0"/>
    <d v="1984-02-10T00:00:00"/>
    <s v="ACQUAVIVA DELLE FONTI (BA)"/>
    <x v="2"/>
    <m/>
    <n v="40.599589322381931"/>
    <m/>
  </r>
  <r>
    <s v="GRILLI"/>
    <s v="CATERINA"/>
    <s v="ACQUAVIVA DELLE FONTI"/>
    <x v="1"/>
    <d v="1967-07-23T00:00:00"/>
    <s v="ACQUAVIVA DELLE FONTI (BA)"/>
    <x v="2"/>
    <m/>
    <n v="57.152635181382614"/>
    <m/>
  </r>
  <r>
    <s v="PIANGIOLINO"/>
    <s v="ANTONIO"/>
    <s v="ACQUAVIVA DELLE FONTI"/>
    <x v="0"/>
    <d v="1962-07-19T00:00:00"/>
    <s v="TARANTO (TA)"/>
    <x v="2"/>
    <m/>
    <n v="62.162902121834357"/>
    <m/>
  </r>
  <r>
    <s v="COSOLA"/>
    <s v="GIUSEPPE"/>
    <s v="ADELFIA"/>
    <x v="0"/>
    <d v="1974-11-21T00:00:00"/>
    <s v="BARI (BA)"/>
    <x v="0"/>
    <m/>
    <n v="49.820670773442849"/>
    <m/>
  </r>
  <r>
    <s v="COCCORESE"/>
    <s v="DANIELA"/>
    <s v="ADELFIA"/>
    <x v="1"/>
    <d v="1965-08-03T00:00:00"/>
    <s v="BARI (BA)"/>
    <x v="1"/>
    <m/>
    <n v="59.121149897330596"/>
    <m/>
  </r>
  <r>
    <s v="CARADONNA"/>
    <s v="STEFANO"/>
    <s v="ADELFIA"/>
    <x v="0"/>
    <d v="1974-02-08T00:00:00"/>
    <s v="ACQUAVIVA DELLE FONTI (BA)"/>
    <x v="2"/>
    <m/>
    <n v="50.603696098562629"/>
    <m/>
  </r>
  <r>
    <s v="CISTULLI"/>
    <s v="BIAGIO"/>
    <s v="ADELFIA"/>
    <x v="0"/>
    <d v="1967-10-29T00:00:00"/>
    <s v="BARI (BA)"/>
    <x v="2"/>
    <m/>
    <n v="56.884325804243666"/>
    <m/>
  </r>
  <r>
    <s v="COSTANTINI"/>
    <s v="FRANCESCO"/>
    <s v="ADELFIA"/>
    <x v="0"/>
    <d v="1985-01-24T00:00:00"/>
    <s v="ACQUAVIVA DELLE FONTI (BA)"/>
    <x v="2"/>
    <m/>
    <n v="39.644079397672826"/>
    <m/>
  </r>
  <r>
    <s v="NICASSIO"/>
    <s v="DOMENICA"/>
    <s v="ADELFIA"/>
    <x v="1"/>
    <d v="1996-04-23T00:00:00"/>
    <s v="BARI (BA)"/>
    <x v="2"/>
    <m/>
    <n v="28.399726214921287"/>
    <m/>
  </r>
  <r>
    <s v="DE"/>
    <s v="CARLO FRANCESCO"/>
    <s v="ALBEROBELLO"/>
    <x v="0"/>
    <d v="1971-03-02T00:00:00"/>
    <s v="ALBEROBELLO (BA)"/>
    <x v="0"/>
    <m/>
    <n v="53.544147843942504"/>
    <m/>
  </r>
  <r>
    <s v="LIUZZI"/>
    <s v="VALENTINA"/>
    <s v="ALBEROBELLO"/>
    <x v="1"/>
    <d v="1981-08-20T00:00:00"/>
    <s v="BARI (BA)"/>
    <x v="2"/>
    <m/>
    <n v="43.074606433949349"/>
    <m/>
  </r>
  <r>
    <s v="PAIANO"/>
    <s v="ALESSANDRO"/>
    <s v="ALBEROBELLO"/>
    <x v="0"/>
    <d v="1974-09-06T00:00:00"/>
    <s v="BARI (BA)"/>
    <x v="2"/>
    <m/>
    <n v="50.02874743326489"/>
    <m/>
  </r>
  <r>
    <s v="SABATELLI"/>
    <s v="VALERIA"/>
    <s v="ALBEROBELLO"/>
    <x v="1"/>
    <d v="1985-12-06T00:00:00"/>
    <s v="NOCI (BA)"/>
    <x v="2"/>
    <m/>
    <n v="38.778918548939082"/>
    <m/>
  </r>
  <r>
    <s v="SGOBBA"/>
    <s v="SAVERIO"/>
    <s v="ALBEROBELLO"/>
    <x v="0"/>
    <d v="1978-01-26T00:00:00"/>
    <s v="ALBEROBELLO (BA)"/>
    <x v="2"/>
    <m/>
    <n v="46.639288158795345"/>
    <m/>
  </r>
  <r>
    <s v="TRIPALDI"/>
    <s v="ORNELLA RITA"/>
    <s v="ALBEROBELLO"/>
    <x v="1"/>
    <d v="1975-12-11T00:00:00"/>
    <s v="BARI (BA)"/>
    <x v="2"/>
    <m/>
    <n v="48.766598220396986"/>
    <m/>
  </r>
  <r>
    <s v="DECARO"/>
    <s v="ANTONIO"/>
    <s v="BARI"/>
    <x v="0"/>
    <d v="1970-07-17T00:00:00"/>
    <s v="BARI (BA)"/>
    <x v="0"/>
    <m/>
    <n v="54.168377823408626"/>
    <m/>
  </r>
  <r>
    <s v="DI"/>
    <s v="SCIASCIO EUGENIO"/>
    <s v="BARI"/>
    <x v="0"/>
    <d v="1963-03-13T00:00:00"/>
    <s v="BARI (BA)"/>
    <x v="1"/>
    <m/>
    <n v="61.51403148528405"/>
    <m/>
  </r>
  <r>
    <s v="BOTTALICO"/>
    <s v="FRANCESCA"/>
    <s v="BARI"/>
    <x v="1"/>
    <d v="1974-09-23T00:00:00"/>
    <s v="GRUMO APPULA (BA)"/>
    <x v="2"/>
    <m/>
    <n v="49.982203969883642"/>
    <m/>
  </r>
  <r>
    <s v="D'ADAMO"/>
    <s v="ALESSANDRO"/>
    <s v="BARI"/>
    <x v="0"/>
    <d v="1978-05-02T00:00:00"/>
    <s v="ALTAMURA (BA)"/>
    <x v="2"/>
    <m/>
    <n v="46.376454483230667"/>
    <m/>
  </r>
  <r>
    <s v="GALASSO"/>
    <s v="GIUSEPPE"/>
    <s v="BARI"/>
    <x v="0"/>
    <d v="1969-10-22T00:00:00"/>
    <s v="BARI (BA)"/>
    <x v="2"/>
    <m/>
    <n v="54.902121834360024"/>
    <m/>
  </r>
  <r>
    <s v="LACOPPOLA"/>
    <s v="VITO"/>
    <s v="BARI"/>
    <x v="0"/>
    <d v="1974-12-23T00:00:00"/>
    <s v="BARI (BA)"/>
    <x v="2"/>
    <m/>
    <n v="49.733059548254623"/>
    <m/>
  </r>
  <r>
    <s v="PALONE"/>
    <s v="CARLA"/>
    <s v="BARI"/>
    <x v="1"/>
    <d v="1979-07-23T00:00:00"/>
    <s v="BARI (BA)"/>
    <x v="2"/>
    <m/>
    <n v="45.152635181382614"/>
    <m/>
  </r>
  <r>
    <s v="PETRUZZELLI"/>
    <s v="PIETRO"/>
    <s v="BARI"/>
    <x v="0"/>
    <d v="1975-05-17T00:00:00"/>
    <s v="BARI (BA)"/>
    <x v="2"/>
    <m/>
    <n v="49.336071184120463"/>
    <m/>
  </r>
  <r>
    <s v="PIERUCCI"/>
    <s v="INES"/>
    <s v="BARI"/>
    <x v="1"/>
    <d v="1978-08-04T00:00:00"/>
    <s v="BARI (BA)"/>
    <x v="2"/>
    <m/>
    <n v="46.119096509240244"/>
    <m/>
  </r>
  <r>
    <s v="ROMANO"/>
    <s v="PAOLA"/>
    <s v="BARI"/>
    <x v="1"/>
    <d v="1986-04-26T00:00:00"/>
    <s v="BARI (BA)"/>
    <x v="2"/>
    <m/>
    <n v="38.392881587953454"/>
    <m/>
  </r>
  <r>
    <s v="BOZZI"/>
    <s v="VITO"/>
    <s v="BINETTO"/>
    <x v="0"/>
    <d v="1980-09-18T00:00:00"/>
    <s v="BARI (BA)"/>
    <x v="0"/>
    <m/>
    <n v="43.994524298425738"/>
    <m/>
  </r>
  <r>
    <s v="PERAGINE"/>
    <s v="MICHELE"/>
    <s v="BINETTO"/>
    <x v="0"/>
    <d v="1947-08-02T00:00:00"/>
    <s v="GRUMO APPULA (BA)"/>
    <x v="1"/>
    <m/>
    <n v="77.125256673511288"/>
    <m/>
  </r>
  <r>
    <s v="PASCAZIO"/>
    <s v="FIORENZA"/>
    <s v="BITETTO"/>
    <x v="1"/>
    <d v="1975-08-23T00:00:00"/>
    <s v="GRUMO APPULA (BA)"/>
    <x v="0"/>
    <m/>
    <n v="49.067761806981522"/>
    <m/>
  </r>
  <r>
    <s v="PALMIERI"/>
    <s v="EMANUELE"/>
    <s v="BITETTO"/>
    <x v="0"/>
    <d v="1972-01-03T00:00:00"/>
    <s v="BITETTO (BA)"/>
    <x v="1"/>
    <m/>
    <n v="52.703627652292951"/>
    <m/>
  </r>
  <r>
    <s v="CLAVELLI"/>
    <s v="ANNA ROSA"/>
    <s v="BITETTO"/>
    <x v="1"/>
    <d v="1973-07-18T00:00:00"/>
    <s v="GRUMO APPULA (BA)"/>
    <x v="2"/>
    <m/>
    <n v="51.16495550992471"/>
    <m/>
  </r>
  <r>
    <s v="DE"/>
    <s v="BENEDITTIS GIULIO"/>
    <s v="BITETTO"/>
    <x v="0"/>
    <d v="1988-03-07T00:00:00"/>
    <s v="NARDO' (LE)"/>
    <x v="2"/>
    <m/>
    <n v="36.528405201916499"/>
    <m/>
  </r>
  <r>
    <s v="DESANTIS"/>
    <s v="DANIELA"/>
    <s v="BITETTO"/>
    <x v="1"/>
    <d v="1986-08-22T00:00:00"/>
    <s v="BARI (BA)"/>
    <x v="2"/>
    <m/>
    <n v="38.069815195071868"/>
    <m/>
  </r>
  <r>
    <s v="OCCHIOGROSSO"/>
    <s v="ROSA"/>
    <s v="BITETTO"/>
    <x v="1"/>
    <d v="1978-01-30T00:00:00"/>
    <s v="BARI (BA)"/>
    <x v="2"/>
    <m/>
    <n v="46.628336755646821"/>
    <m/>
  </r>
  <r>
    <s v="RICCI"/>
    <s v="FRANCESCO PAOLO"/>
    <s v="BITONTO"/>
    <x v="0"/>
    <d v="1967-05-05T00:00:00"/>
    <s v="BITONTO (BA)"/>
    <x v="0"/>
    <m/>
    <n v="57.368925393566052"/>
    <m/>
  </r>
  <r>
    <s v="ALTAMURA"/>
    <s v="SILVIA"/>
    <s v="BITONTO"/>
    <x v="1"/>
    <d v="1981-01-27T00:00:00"/>
    <s v="BITONTO (BA)"/>
    <x v="2"/>
    <m/>
    <n v="43.635865845311429"/>
    <m/>
  </r>
  <r>
    <s v="BONASIA"/>
    <s v="COSIMO"/>
    <s v="BITONTO"/>
    <x v="0"/>
    <d v="1971-03-13T00:00:00"/>
    <s v="BITONTO (BA)"/>
    <x v="2"/>
    <m/>
    <n v="53.51403148528405"/>
    <m/>
  </r>
  <r>
    <s v="BRANDI"/>
    <s v="FRANCESCO"/>
    <s v="BITONTO"/>
    <x v="0"/>
    <d v="1976-02-03T00:00:00"/>
    <s v="BITONTO (BA)"/>
    <x v="2"/>
    <m/>
    <n v="48.618754277891853"/>
    <m/>
  </r>
  <r>
    <s v="FARELLA"/>
    <s v="CHRISTIAN"/>
    <s v="BITONTO"/>
    <x v="0"/>
    <d v="1977-12-26T00:00:00"/>
    <s v="BITONTO (BA)"/>
    <x v="2"/>
    <m/>
    <n v="46.724161533196444"/>
    <m/>
  </r>
  <r>
    <s v="LEGISTA"/>
    <s v="MARIANNA"/>
    <s v="BITONTO"/>
    <x v="1"/>
    <d v="1980-03-20T00:00:00"/>
    <s v="BITONTO (BA)"/>
    <x v="2"/>
    <m/>
    <n v="44.492813141683776"/>
    <m/>
  </r>
  <r>
    <s v="SANTORUVO"/>
    <s v="GIUSEPPE"/>
    <s v="BITONTO"/>
    <x v="0"/>
    <d v="1987-09-13T00:00:00"/>
    <s v="TERLIZZI (BA)"/>
    <x v="2"/>
    <m/>
    <n v="37.010266940451743"/>
    <m/>
  </r>
  <r>
    <s v="SCHIRALDI"/>
    <s v="SERENA RITA"/>
    <s v="BITONTO"/>
    <x v="1"/>
    <d v="1987-07-23T00:00:00"/>
    <s v="BITONTO (BA)"/>
    <x v="2"/>
    <m/>
    <n v="37.152635181382614"/>
    <m/>
  </r>
  <r>
    <s v="GIULITTO"/>
    <s v="GIUSEPPE"/>
    <s v="BITRITTO"/>
    <x v="0"/>
    <d v="1967-03-25T00:00:00"/>
    <s v="BITRITTO (BA)"/>
    <x v="0"/>
    <m/>
    <n v="57.481177275838469"/>
    <m/>
  </r>
  <r>
    <s v="BRUNO"/>
    <s v="VITANTONIO"/>
    <s v="BITRITTO"/>
    <x v="0"/>
    <d v="1973-05-13T00:00:00"/>
    <s v="BARI (BA)"/>
    <x v="1"/>
    <m/>
    <n v="51.345653661875431"/>
    <m/>
  </r>
  <r>
    <s v="CAPORUSSO"/>
    <s v="MARIA"/>
    <s v="BITRITTO"/>
    <x v="1"/>
    <d v="1973-01-26T00:00:00"/>
    <s v="BARI (BA)"/>
    <x v="2"/>
    <m/>
    <n v="51.638603696098563"/>
    <m/>
  </r>
  <r>
    <s v="PAPARELLA"/>
    <s v="SABINO"/>
    <s v="BITRITTO"/>
    <x v="0"/>
    <d v="1969-11-05T00:00:00"/>
    <s v="BARI (BA)"/>
    <x v="2"/>
    <m/>
    <n v="54.86379192334018"/>
    <m/>
  </r>
  <r>
    <s v="PIERRI"/>
    <s v="MARILENA"/>
    <s v="BITRITTO"/>
    <x v="1"/>
    <d v="1979-03-08T00:00:00"/>
    <s v="BARI (BA)"/>
    <x v="2"/>
    <m/>
    <n v="45.52772073921971"/>
    <m/>
  </r>
  <r>
    <s v="LARICCHIA"/>
    <s v="MICHELE"/>
    <s v="CAPURSO"/>
    <x v="0"/>
    <d v="1973-06-07T00:00:00"/>
    <s v="BARI (BA)"/>
    <x v="0"/>
    <m/>
    <n v="51.277207392197127"/>
    <m/>
  </r>
  <r>
    <s v="RICCI"/>
    <s v="VITO ANTONELLO"/>
    <s v="CAPURSO"/>
    <x v="0"/>
    <d v="1974-06-26T00:00:00"/>
    <s v="TRIGGIANO (BA)"/>
    <x v="1"/>
    <m/>
    <n v="50.225872689938399"/>
    <m/>
  </r>
  <r>
    <s v="CALABRESE"/>
    <s v="GIOVANNI"/>
    <s v="CAPURSO"/>
    <x v="0"/>
    <d v="1983-02-25T00:00:00"/>
    <s v="BARI (BA)"/>
    <x v="2"/>
    <m/>
    <n v="41.557837097878163"/>
    <m/>
  </r>
  <r>
    <s v="NITTI"/>
    <s v="CLAUDIA"/>
    <s v="CAPURSO"/>
    <x v="1"/>
    <d v="1981-08-07T00:00:00"/>
    <s v="BARLETTA (BA)"/>
    <x v="2"/>
    <m/>
    <n v="43.110198494182065"/>
    <m/>
  </r>
  <r>
    <s v="ROMANO"/>
    <s v="MARIA"/>
    <s v="CAPURSO"/>
    <x v="1"/>
    <d v="1974-01-24T00:00:00"/>
    <s v="BARI (BA)"/>
    <x v="2"/>
    <m/>
    <n v="50.644763860369608"/>
    <m/>
  </r>
  <r>
    <s v="RUBINO"/>
    <s v="RAFFAELLA"/>
    <s v="CAPURSO"/>
    <x v="1"/>
    <d v="1988-08-27T00:00:00"/>
    <s v="BARI (BA)"/>
    <x v="2"/>
    <m/>
    <n v="36.054757015742645"/>
    <m/>
  </r>
  <r>
    <s v="NITTI"/>
    <s v="GIUSEPPE"/>
    <s v="CASAMASSIMA"/>
    <x v="0"/>
    <d v="1986-12-13T00:00:00"/>
    <s v="BARI (BA)"/>
    <x v="0"/>
    <m/>
    <n v="37.760438056125942"/>
    <m/>
  </r>
  <r>
    <s v="ACCIANI"/>
    <s v="AZZURRA"/>
    <s v="CASAMASSIMA"/>
    <x v="1"/>
    <d v="1989-04-20T00:00:00"/>
    <s v="BARI (BA)"/>
    <x v="2"/>
    <m/>
    <n v="35.408624229979466"/>
    <m/>
  </r>
  <r>
    <s v="LATROFA"/>
    <s v="ANNA MARIA"/>
    <s v="CASAMASSIMA"/>
    <x v="1"/>
    <d v="1980-11-13T00:00:00"/>
    <s v="CASAMASSIMA (BA)"/>
    <x v="2"/>
    <m/>
    <n v="43.841204654346335"/>
    <m/>
  </r>
  <r>
    <s v="LOIUDICE"/>
    <s v="MICHELE"/>
    <s v="CASAMASSIMA"/>
    <x v="0"/>
    <d v="1959-01-03T00:00:00"/>
    <s v="BARI (BA)"/>
    <x v="2"/>
    <m/>
    <n v="65.702943189596169"/>
    <m/>
  </r>
  <r>
    <s v="MONTANARO"/>
    <s v="MARIA SANTA"/>
    <s v="CASAMASSIMA"/>
    <x v="1"/>
    <d v="1979-05-19T00:00:00"/>
    <s v="CASAMASSIMA (BA)"/>
    <x v="2"/>
    <m/>
    <n v="45.330595482546201"/>
    <m/>
  </r>
  <r>
    <s v="PETRONI"/>
    <s v="LUIGI"/>
    <s v="CASAMASSIMA"/>
    <x v="0"/>
    <d v="1964-12-18T00:00:00"/>
    <s v="BARI (BA)"/>
    <x v="2"/>
    <m/>
    <n v="59.745379876796711"/>
    <m/>
  </r>
  <r>
    <s v="DEL"/>
    <s v="RE DAVIDE"/>
    <s v="CASSANO DELLE MURGE"/>
    <x v="0"/>
    <d v="1976-04-02T00:00:00"/>
    <s v="CAPURSO (BA)"/>
    <x v="0"/>
    <m/>
    <n v="48.45722108145106"/>
    <m/>
  </r>
  <r>
    <s v="LAPADULA"/>
    <s v="ROCCO FABIO"/>
    <s v="CASSANO DELLE MURGE"/>
    <x v="0"/>
    <d v="1972-05-08T00:00:00"/>
    <s v="BARI (BA)"/>
    <x v="1"/>
    <m/>
    <n v="52.358658453114302"/>
    <m/>
  </r>
  <r>
    <s v="ALOISIO"/>
    <s v="IVAN"/>
    <s v="CASSANO DELLE MURGE"/>
    <x v="0"/>
    <d v="1976-03-26T00:00:00"/>
    <s v="SAN CHIRICO RAPARO (PZ)"/>
    <x v="2"/>
    <m/>
    <n v="48.476386036960989"/>
    <m/>
  </r>
  <r>
    <s v="BATTISTA"/>
    <s v="VINCENZA"/>
    <s v="CASSANO DELLE MURGE"/>
    <x v="1"/>
    <d v="1980-07-10T00:00:00"/>
    <s v="GRUMO APPULA (BA)"/>
    <x v="2"/>
    <m/>
    <n v="44.186173853524984"/>
    <m/>
  </r>
  <r>
    <s v="LIONETTI"/>
    <s v="VITO DOMENICO"/>
    <s v="CASSANO DELLE MURGE"/>
    <x v="0"/>
    <d v="1955-09-17T00:00:00"/>
    <s v="BARI (BA)"/>
    <x v="2"/>
    <m/>
    <n v="68.999315537303218"/>
    <m/>
  </r>
  <r>
    <s v="TASSIELLI"/>
    <s v="MARICA"/>
    <s v="CASSANO DELLE MURGE"/>
    <x v="1"/>
    <d v="1996-03-04T00:00:00"/>
    <s v="ACQUAVIVA DELLE FONTI (BA)"/>
    <x v="2"/>
    <m/>
    <n v="28.536618754277892"/>
    <m/>
  </r>
  <r>
    <s v="CILIBERTI"/>
    <s v="DOMENICO"/>
    <s v="CASTELLANA GROTTE"/>
    <x v="0"/>
    <d v="1969-01-04T00:00:00"/>
    <s v="PUTIGNANO (BA)"/>
    <x v="0"/>
    <m/>
    <n v="55.698836413415471"/>
    <m/>
  </r>
  <r>
    <s v="STANISCI"/>
    <s v="ELISABETTA PAOLA MARIA"/>
    <s v="CASTELLANA GROTTE"/>
    <x v="1"/>
    <d v="1975-11-19T00:00:00"/>
    <s v="CASTELLANA GROTTE (BA)"/>
    <x v="1"/>
    <m/>
    <n v="48.826830937713893"/>
    <m/>
  </r>
  <r>
    <s v="CAPUTO"/>
    <s v="FABIO"/>
    <s v="CASTELLANA GROTTE"/>
    <x v="0"/>
    <d v="1985-04-19T00:00:00"/>
    <s v="CASTELLANA GROTTE (BA)"/>
    <x v="2"/>
    <m/>
    <n v="39.411362080766601"/>
    <m/>
  </r>
  <r>
    <s v="GENTILE"/>
    <s v="SIMONE"/>
    <s v="CASTELLANA GROTTE"/>
    <x v="0"/>
    <d v="1990-06-08T00:00:00"/>
    <s v="CONVERSANO (BA)"/>
    <x v="2"/>
    <m/>
    <n v="34.275154004106774"/>
    <m/>
  </r>
  <r>
    <s v="LAMONTANARA"/>
    <s v="MJRIAM"/>
    <s v="CASTELLANA GROTTE"/>
    <x v="1"/>
    <d v="1984-07-27T00:00:00"/>
    <s v="PUTIGNANO (BA)"/>
    <x v="2"/>
    <m/>
    <n v="40.139630390143736"/>
    <m/>
  </r>
  <r>
    <s v="SPORTELLI"/>
    <s v="GIUSEPPE DAVIDE"/>
    <s v="CASTELLANA GROTTE"/>
    <x v="0"/>
    <d v="1987-03-25T00:00:00"/>
    <s v="CASTELLANA GROTTE (BA)"/>
    <x v="2"/>
    <m/>
    <n v="37.481177275838469"/>
    <m/>
  </r>
  <r>
    <s v="VURCHIO"/>
    <s v="GIANLUCA"/>
    <s v="CELLAMARE"/>
    <x v="0"/>
    <d v="1985-04-10T00:00:00"/>
    <s v="BARI (BA)"/>
    <x v="0"/>
    <m/>
    <n v="39.436002737850785"/>
    <m/>
  </r>
  <r>
    <s v="DI"/>
    <s v="GIOIA FRANCESCO"/>
    <s v="CELLAMARE"/>
    <x v="0"/>
    <d v="1987-01-26T00:00:00"/>
    <s v="CELLAMARE (BA)"/>
    <x v="1"/>
    <m/>
    <n v="37.639972621492127"/>
    <m/>
  </r>
  <r>
    <s v="DEFLORIO"/>
    <s v="ANGELA"/>
    <s v="CELLAMARE"/>
    <x v="1"/>
    <d v="1990-03-26T00:00:00"/>
    <s v="BARI (BA)"/>
    <x v="2"/>
    <m/>
    <n v="34.477754962354553"/>
    <m/>
  </r>
  <r>
    <s v="DIGIOIA"/>
    <s v="NICOLA"/>
    <s v="CELLAMARE"/>
    <x v="0"/>
    <d v="1970-12-23T00:00:00"/>
    <s v="TRIGGIANO (BA)"/>
    <x v="2"/>
    <m/>
    <n v="53.733059548254623"/>
    <m/>
  </r>
  <r>
    <s v="LAPORTA"/>
    <s v="MICHELE"/>
    <s v="CELLAMARE"/>
    <x v="0"/>
    <d v="1962-09-30T00:00:00"/>
    <s v="CELLAMARE (BA)"/>
    <x v="2"/>
    <m/>
    <n v="61.963039014373713"/>
    <m/>
  </r>
  <r>
    <s v="LOVASCIO"/>
    <s v="GIUSEPPE"/>
    <s v="CONVERSANO"/>
    <x v="0"/>
    <d v="1963-06-20T00:00:00"/>
    <s v="BARI (BA)"/>
    <x v="0"/>
    <m/>
    <n v="61.242984257357975"/>
    <m/>
  </r>
  <r>
    <s v="BERARDI"/>
    <s v="ROBERTO"/>
    <s v="CONVERSANO"/>
    <x v="0"/>
    <d v="1977-05-11T00:00:00"/>
    <s v="CONVERSANO (BA)"/>
    <x v="2"/>
    <m/>
    <n v="47.351129363449694"/>
    <m/>
  </r>
  <r>
    <s v="BERTI"/>
    <s v="DARIO"/>
    <s v="CONVERSANO"/>
    <x v="0"/>
    <d v="1991-04-28T00:00:00"/>
    <s v="PUTIGNANO (BA)"/>
    <x v="2"/>
    <m/>
    <n v="33.388090349075974"/>
    <m/>
  </r>
  <r>
    <s v="LIPPOLIS"/>
    <s v="FRANCESCA"/>
    <s v="CONVERSANO"/>
    <x v="1"/>
    <d v="1972-01-04T00:00:00"/>
    <s v="CONVERSANO (BA)"/>
    <x v="2"/>
    <m/>
    <n v="52.700889801505816"/>
    <m/>
  </r>
  <r>
    <s v="PALUMBO"/>
    <s v="TIZIANA"/>
    <s v="CONVERSANO"/>
    <x v="1"/>
    <d v="1973-08-26T00:00:00"/>
    <s v="CONVERSANO (BA)"/>
    <x v="2"/>
    <m/>
    <n v="51.058179329226554"/>
    <m/>
  </r>
  <r>
    <s v="SPORTELLI"/>
    <s v="CATERINA"/>
    <s v="CONVERSANO"/>
    <x v="1"/>
    <d v="1984-03-23T00:00:00"/>
    <s v="CONVERSANO (BA)"/>
    <x v="2"/>
    <m/>
    <n v="40.484599589322379"/>
    <m/>
  </r>
  <r>
    <s v="DE"/>
    <s v="BENEDITTIS CORRADO NICOLA"/>
    <s v="CORATO"/>
    <x v="0"/>
    <d v="1972-02-24T00:00:00"/>
    <s v="BARI (BA)"/>
    <x v="0"/>
    <m/>
    <n v="52.56125941136208"/>
    <m/>
  </r>
  <r>
    <s v="MARCONE"/>
    <s v="BENIAMINO"/>
    <s v="CORATO"/>
    <x v="0"/>
    <d v="1972-06-08T00:00:00"/>
    <s v="CORATO (BA)"/>
    <x v="1"/>
    <m/>
    <n v="52.27378507871321"/>
    <m/>
  </r>
  <r>
    <s v="ADDARIO"/>
    <s v="FELICE"/>
    <s v="CORATO"/>
    <x v="0"/>
    <d v="1991-04-04T00:00:00"/>
    <s v="CORATO (BA)"/>
    <x v="2"/>
    <m/>
    <n v="33.453798767967143"/>
    <m/>
  </r>
  <r>
    <s v="BUCCI"/>
    <s v="CONCETTA"/>
    <s v="CORATO"/>
    <x v="1"/>
    <d v="1973-12-11T00:00:00"/>
    <s v="CORATO (BA)"/>
    <x v="2"/>
    <m/>
    <n v="50.765229295003422"/>
    <m/>
  </r>
  <r>
    <s v="MUGGEO"/>
    <s v="ADRIANO"/>
    <s v="CORATO"/>
    <x v="0"/>
    <d v="1961-03-26T00:00:00"/>
    <s v="CORATO (BA)"/>
    <x v="2"/>
    <m/>
    <n v="63.477070499657771"/>
    <m/>
  </r>
  <r>
    <s v="SINISI"/>
    <s v="VINCENZO"/>
    <s v="CORATO"/>
    <x v="0"/>
    <d v="1956-04-10T00:00:00"/>
    <s v="ANDRIA (BA)"/>
    <x v="2"/>
    <m/>
    <n v="68.435318275154003"/>
    <m/>
  </r>
  <r>
    <s v="VARESANO"/>
    <s v="ANTONELLA"/>
    <s v="CORATO"/>
    <x v="1"/>
    <d v="1966-06-13T00:00:00"/>
    <s v="CORATO (BA)"/>
    <x v="2"/>
    <m/>
    <n v="58.261464750171115"/>
    <m/>
  </r>
  <r>
    <s v="MASTRANGELO"/>
    <s v="GIOVANNI"/>
    <s v="GIOIA DEL COLLE"/>
    <x v="0"/>
    <d v="1977-06-11T00:00:00"/>
    <s v="GIOIA DEL COLLE (BA)"/>
    <x v="0"/>
    <m/>
    <n v="47.266255989048595"/>
    <m/>
  </r>
  <r>
    <s v="GALLO"/>
    <s v="GIUSEPPE"/>
    <s v="GIOIA DEL COLLE"/>
    <x v="0"/>
    <d v="1968-12-07T00:00:00"/>
    <s v="GIOIA DEL COLLE (BA)"/>
    <x v="1"/>
    <m/>
    <n v="55.775496235455165"/>
    <m/>
  </r>
  <r>
    <s v="ETNA"/>
    <s v="VITO"/>
    <s v="GIOIA DEL COLLE"/>
    <x v="0"/>
    <d v="1977-10-30T00:00:00"/>
    <s v="GIOIA DEL COLLE (BA)"/>
    <x v="2"/>
    <m/>
    <n v="46.880219028062967"/>
    <m/>
  </r>
  <r>
    <s v="GRANDIERI"/>
    <s v="MARIANNA"/>
    <s v="GIOIA DEL COLLE"/>
    <x v="1"/>
    <d v="1975-03-05T00:00:00"/>
    <s v="GIOIA DEL COLLE (BA)"/>
    <x v="2"/>
    <m/>
    <n v="49.535934291581107"/>
    <m/>
  </r>
  <r>
    <s v="PONTIGGIA"/>
    <s v="GIOVANNA"/>
    <s v="GIOIA DEL COLLE"/>
    <x v="1"/>
    <d v="1957-03-05T00:00:00"/>
    <s v="SAMMICHELE DI BARI (BA)"/>
    <x v="2"/>
    <m/>
    <n v="67.534565366187536"/>
    <m/>
  </r>
  <r>
    <s v="ROMANO"/>
    <s v="LUCIO ROCCO MARIA GIUSEPPE"/>
    <s v="GIOIA DEL COLLE"/>
    <x v="0"/>
    <d v="1963-09-06T00:00:00"/>
    <s v="GIOIA DEL COLLE (BA)"/>
    <x v="2"/>
    <m/>
    <n v="61.029431895961672"/>
    <m/>
  </r>
  <r>
    <s v="SOLLECITO"/>
    <s v="MICHELE"/>
    <s v="GIOVINAZZO"/>
    <x v="0"/>
    <d v="1983-04-29T00:00:00"/>
    <s v="BARI (BA)"/>
    <x v="0"/>
    <m/>
    <n v="41.385352498288846"/>
    <m/>
  </r>
  <r>
    <s v="DEPALO"/>
    <s v="GAETANO"/>
    <s v="GIOVINAZZO"/>
    <x v="0"/>
    <d v="1975-07-23T00:00:00"/>
    <s v="BITONTO (BA)"/>
    <x v="1"/>
    <m/>
    <n v="49.152635181382614"/>
    <m/>
  </r>
  <r>
    <s v="ARBORE"/>
    <s v="ALFONSO"/>
    <s v="GIOVINAZZO"/>
    <x v="0"/>
    <d v="1970-07-15T00:00:00"/>
    <s v="MOLFETTA (BA)"/>
    <x v="2"/>
    <m/>
    <n v="54.173853524982889"/>
    <m/>
  </r>
  <r>
    <s v="MARZELLA"/>
    <s v="NATALIE"/>
    <s v="GIOVINAZZO"/>
    <x v="1"/>
    <d v="1989-03-15T00:00:00"/>
    <s v="MOLFETTA (BA)"/>
    <x v="2"/>
    <m/>
    <n v="35.507186858316224"/>
    <m/>
  </r>
  <r>
    <s v="PISCITELLI"/>
    <s v="CRISTINA"/>
    <s v="GIOVINAZZO"/>
    <x v="1"/>
    <d v="1980-09-05T00:00:00"/>
    <s v="BARI (BA)"/>
    <x v="2"/>
    <m/>
    <n v="44.030116358658454"/>
    <m/>
  </r>
  <r>
    <s v="SERRONE"/>
    <s v="VINCENZA"/>
    <s v="GIOVINAZZO"/>
    <x v="1"/>
    <d v="1969-12-22T00:00:00"/>
    <s v="BARI (BA)"/>
    <x v="2"/>
    <m/>
    <n v="54.735112936344969"/>
    <m/>
  </r>
  <r>
    <s v="LAGRECA"/>
    <s v="FEDELE"/>
    <s v="GRAVINA IN PUGLIA"/>
    <x v="0"/>
    <d v="1964-10-05T00:00:00"/>
    <s v="GRAVINA IN PUGLIA (BA)"/>
    <x v="0"/>
    <m/>
    <n v="59.94798083504449"/>
    <m/>
  </r>
  <r>
    <s v="CILIFRESE"/>
    <s v="FELICETTA"/>
    <s v="GRAVINA IN PUGLIA"/>
    <x v="1"/>
    <d v="1956-12-13T00:00:00"/>
    <s v="GRAVINA IN PUGLIA (BA)"/>
    <x v="2"/>
    <m/>
    <n v="67.759069130732371"/>
    <m/>
  </r>
  <r>
    <s v="FERRANTE"/>
    <s v="FILIPPO"/>
    <s v="GRAVINA IN PUGLIA"/>
    <x v="0"/>
    <d v="1993-01-17T00:00:00"/>
    <s v="GRAVINA IN PUGLIA (BA)"/>
    <x v="2"/>
    <m/>
    <n v="31.663244353182751"/>
    <m/>
  </r>
  <r>
    <s v="FESTA"/>
    <s v="GIUSEPPINA"/>
    <s v="GRAVINA IN PUGLIA"/>
    <x v="1"/>
    <d v="1972-06-06T00:00:00"/>
    <s v="GRAVINA IN PUGLIA (BA)"/>
    <x v="2"/>
    <m/>
    <n v="52.279260780287473"/>
    <m/>
  </r>
  <r>
    <s v="SCHINCO"/>
    <s v="MARIA"/>
    <s v="GRAVINA IN PUGLIA"/>
    <x v="1"/>
    <d v="1976-04-05T00:00:00"/>
    <s v="GRAVINA IN PUGLIA (BA)"/>
    <x v="2"/>
    <m/>
    <n v="48.449007529089663"/>
    <m/>
  </r>
  <r>
    <s v="STIMOLO"/>
    <s v="VITO"/>
    <s v="GRAVINA IN PUGLIA"/>
    <x v="0"/>
    <d v="1968-01-22T00:00:00"/>
    <s v="GRAVINA IN PUGLIA (BA)"/>
    <x v="2"/>
    <m/>
    <n v="56.651608487337441"/>
    <m/>
  </r>
  <r>
    <s v="VARRESE"/>
    <s v="VINCENZO"/>
    <s v="GRAVINA IN PUGLIA"/>
    <x v="0"/>
    <d v="1955-08-06T00:00:00"/>
    <s v="GRAVINA IN PUGLIA (BA)"/>
    <x v="2"/>
    <m/>
    <n v="69.114305270362763"/>
    <m/>
  </r>
  <r>
    <s v="VICINO"/>
    <s v="LEONARDO"/>
    <s v="GRAVINA IN PUGLIA"/>
    <x v="0"/>
    <d v="1975-06-30T00:00:00"/>
    <s v="GRAVINA IN PUGLIA (BA)"/>
    <x v="2"/>
    <m/>
    <n v="49.215605749486656"/>
    <m/>
  </r>
  <r>
    <s v="MINENNA"/>
    <s v="MICHELE ANTONIO"/>
    <s v="GRUMO APPULA"/>
    <x v="0"/>
    <d v="1964-06-13T00:00:00"/>
    <s v="BARI (BA)"/>
    <x v="0"/>
    <m/>
    <n v="60.260095824777551"/>
    <m/>
  </r>
  <r>
    <s v="TRICARICO"/>
    <s v="ANGELA"/>
    <s v="GRUMO APPULA"/>
    <x v="1"/>
    <d v="1985-03-03T00:00:00"/>
    <s v="GRUMO APPULA (BA)"/>
    <x v="1"/>
    <m/>
    <n v="39.540041067761805"/>
    <m/>
  </r>
  <r>
    <s v="COLASUONNO"/>
    <s v="ANNA"/>
    <s v="GRUMO APPULA"/>
    <x v="1"/>
    <d v="1971-01-14T00:00:00"/>
    <s v="GRUMO APPULA (BA)"/>
    <x v="2"/>
    <m/>
    <n v="53.672826830937716"/>
    <m/>
  </r>
  <r>
    <s v="PALLADINO"/>
    <s v="GENNARO"/>
    <s v="GRUMO APPULA"/>
    <x v="0"/>
    <d v="1955-01-21T00:00:00"/>
    <s v="GRUMO APPULA (BA)"/>
    <x v="2"/>
    <m/>
    <n v="69.653661875427787"/>
    <m/>
  </r>
  <r>
    <s v="SPADAFINA"/>
    <s v="VINCENZA ANNA"/>
    <s v="GRUMO APPULA"/>
    <x v="1"/>
    <d v="1978-03-10T00:00:00"/>
    <s v="GRUMO APPULA (BA)"/>
    <x v="2"/>
    <m/>
    <n v="46.521560574948666"/>
    <m/>
  </r>
  <r>
    <s v="BUFANO"/>
    <s v="ANTONIO"/>
    <s v="LOCOROTONDO"/>
    <x v="0"/>
    <d v="1956-07-30T00:00:00"/>
    <s v="LOCOROTONDO (BA)"/>
    <x v="0"/>
    <m/>
    <n v="68.131416837782339"/>
    <m/>
  </r>
  <r>
    <s v="GIACOVELLI"/>
    <s v="PAOLO"/>
    <s v="LOCOROTONDO"/>
    <x v="0"/>
    <d v="1993-04-01T00:00:00"/>
    <s v="NOCI (BA)"/>
    <x v="2"/>
    <m/>
    <n v="31.460643394934976"/>
    <m/>
  </r>
  <r>
    <s v="PALMISANO"/>
    <s v="ANGELO"/>
    <s v="LOCOROTONDO"/>
    <x v="0"/>
    <d v="1976-06-26T00:00:00"/>
    <s v="LOCOROTONDO (BA)"/>
    <x v="2"/>
    <m/>
    <n v="48.224503764544835"/>
    <m/>
  </r>
  <r>
    <s v="PICCOLI"/>
    <s v="ROSARIA"/>
    <s v="LOCOROTONDO"/>
    <x v="1"/>
    <d v="1974-02-20T00:00:00"/>
    <s v="PUTIGNANO (BA)"/>
    <x v="2"/>
    <m/>
    <n v="50.570841889117041"/>
    <m/>
  </r>
  <r>
    <s v="PRETE"/>
    <s v="ERMELINDA"/>
    <s v="LOCOROTONDO"/>
    <x v="1"/>
    <d v="1983-03-21T00:00:00"/>
    <s v="PUTIGNANO (BA)"/>
    <x v="2"/>
    <m/>
    <n v="41.492128678986994"/>
    <m/>
  </r>
  <r>
    <s v="SPECIALE"/>
    <s v="VITANTONIO"/>
    <s v="LOCOROTONDO"/>
    <x v="0"/>
    <d v="1978-08-08T00:00:00"/>
    <s v="PUTIGNANO (BA)"/>
    <x v="2"/>
    <m/>
    <n v="46.108145106091719"/>
    <m/>
  </r>
  <r>
    <s v="BONASIA"/>
    <s v="NICOLA"/>
    <s v="MODUGNO"/>
    <x v="0"/>
    <d v="1983-05-04T00:00:00"/>
    <s v="MODUGNO (BA)"/>
    <x v="0"/>
    <m/>
    <n v="41.371663244353179"/>
    <m/>
  </r>
  <r>
    <s v="MONTEBRUNO"/>
    <s v="GIUSEPPE"/>
    <s v="MODUGNO"/>
    <x v="0"/>
    <d v="1976-08-22T00:00:00"/>
    <s v="MODUGNO (BA)"/>
    <x v="1"/>
    <m/>
    <n v="48.068446269678304"/>
    <m/>
  </r>
  <r>
    <s v="ALFONSI"/>
    <s v="ANTONIO"/>
    <s v="MODUGNO"/>
    <x v="0"/>
    <d v="1980-04-23T00:00:00"/>
    <s v="RUVO DI PUGLIA (BA)"/>
    <x v="2"/>
    <m/>
    <n v="44.399726214921287"/>
    <m/>
  </r>
  <r>
    <s v="DI"/>
    <s v="LELLA DELLA MALVA GAETANA"/>
    <s v="MODUGNO"/>
    <x v="1"/>
    <d v="1963-02-25T00:00:00"/>
    <s v="BARI (BA)"/>
    <x v="2"/>
    <m/>
    <n v="61.557837097878163"/>
    <m/>
  </r>
  <r>
    <s v="LOPEZ"/>
    <s v="ANTONIO"/>
    <s v="MODUGNO"/>
    <x v="0"/>
    <d v="1985-08-22T00:00:00"/>
    <s v="BARI (BA)"/>
    <x v="2"/>
    <m/>
    <n v="39.069130732375086"/>
    <m/>
  </r>
  <r>
    <s v="MAURELLI"/>
    <s v="MARYSABEL"/>
    <s v="MODUGNO"/>
    <x v="1"/>
    <d v="1984-07-14T00:00:00"/>
    <s v="BARI (BA)"/>
    <x v="2"/>
    <m/>
    <n v="40.175222450376452"/>
    <m/>
  </r>
  <r>
    <s v="PANTALEO"/>
    <s v="ESTELLA"/>
    <s v="MODUGNO"/>
    <x v="1"/>
    <d v="1978-06-27T00:00:00"/>
    <s v="BARI (BA)"/>
    <x v="2"/>
    <m/>
    <n v="46.223134839151264"/>
    <m/>
  </r>
  <r>
    <s v="SPIZZICO"/>
    <s v="GIANFRANCO"/>
    <s v="MODUGNO"/>
    <x v="0"/>
    <d v="1975-03-13T00:00:00"/>
    <s v="BARI (BA)"/>
    <x v="2"/>
    <m/>
    <n v="49.51403148528405"/>
    <m/>
  </r>
  <r>
    <s v="COLONNA"/>
    <s v="GIUSEPPE"/>
    <s v="MOLA DI BARI"/>
    <x v="0"/>
    <d v="1981-08-30T00:00:00"/>
    <s v="MOLA DI BARI (BA)"/>
    <x v="0"/>
    <m/>
    <n v="43.04722792607803"/>
    <m/>
  </r>
  <r>
    <s v="ROTOLO"/>
    <s v="ANGELO"/>
    <s v="MOLA DI BARI"/>
    <x v="0"/>
    <d v="1976-02-06T00:00:00"/>
    <s v="MOLA DI BARI (BA)"/>
    <x v="1"/>
    <m/>
    <n v="48.610540725530456"/>
    <m/>
  </r>
  <r>
    <s v="BERLEN"/>
    <s v="NICOLA"/>
    <s v="MOLA DI BARI"/>
    <x v="0"/>
    <d v="1961-12-29T00:00:00"/>
    <s v="MOLA DI BARI (BA)"/>
    <x v="2"/>
    <m/>
    <n v="62.715947980835047"/>
    <m/>
  </r>
  <r>
    <s v="DITURI"/>
    <s v="DOMENICA"/>
    <s v="MOLA DI BARI"/>
    <x v="1"/>
    <d v="1971-04-17T00:00:00"/>
    <s v="MOLA DI BARI (BA)"/>
    <x v="2"/>
    <m/>
    <n v="53.418206707734427"/>
    <m/>
  </r>
  <r>
    <s v="SALAMIDA"/>
    <s v="CATERINA"/>
    <s v="MOLA DI BARI"/>
    <x v="1"/>
    <d v="1969-12-24T00:00:00"/>
    <s v="BARI (BA)"/>
    <x v="2"/>
    <m/>
    <n v="54.729637234770706"/>
    <m/>
  </r>
  <r>
    <s v="TARSITANO"/>
    <s v="ELVIRA"/>
    <s v="MOLA DI BARI"/>
    <x v="1"/>
    <d v="1966-09-15T00:00:00"/>
    <s v="ROGGIANO GRAVINA (CS)"/>
    <x v="2"/>
    <m/>
    <n v="58.004106776180699"/>
    <m/>
  </r>
  <r>
    <s v="MINERVINI"/>
    <s v="TOMMASO"/>
    <s v="MOLFETTA"/>
    <x v="0"/>
    <d v="1954-06-20T00:00:00"/>
    <s v="MOLFETTA (BA)"/>
    <x v="0"/>
    <m/>
    <n v="70.242299794661193"/>
    <m/>
  </r>
  <r>
    <s v="PIERGIOVANNI"/>
    <s v="NICOLA"/>
    <s v="MOLFETTA"/>
    <x v="0"/>
    <d v="1967-07-20T00:00:00"/>
    <s v="MOLFETTA (BA)"/>
    <x v="1"/>
    <m/>
    <n v="57.160848733744011"/>
    <m/>
  </r>
  <r>
    <s v="CAPURSO"/>
    <s v="ANNA"/>
    <s v="MOLFETTA"/>
    <x v="1"/>
    <d v="1968-04-09T00:00:00"/>
    <s v="MOLFETTA (BA)"/>
    <x v="2"/>
    <m/>
    <n v="56.438056125941138"/>
    <m/>
  </r>
  <r>
    <s v="DE"/>
    <s v="CANDIA SERGIO"/>
    <s v="MOLFETTA"/>
    <x v="0"/>
    <d v="1976-11-30T00:00:00"/>
    <s v="MOLFETTA (BA)"/>
    <x v="2"/>
    <m/>
    <n v="47.794661190965094"/>
    <m/>
  </r>
  <r>
    <s v="MINUTO"/>
    <s v="ANNA CARMELA"/>
    <s v="MOLFETTA"/>
    <x v="1"/>
    <d v="1969-01-28T00:00:00"/>
    <s v="MOLFETTA (BA)"/>
    <x v="2"/>
    <m/>
    <n v="55.633127994524301"/>
    <m/>
  </r>
  <r>
    <s v="ROSELLI"/>
    <s v="CATERINA"/>
    <s v="MOLFETTA"/>
    <x v="1"/>
    <d v="1968-06-26T00:00:00"/>
    <s v="BISCEGLIE (BA)"/>
    <x v="2"/>
    <m/>
    <n v="56.224503764544835"/>
    <m/>
  </r>
  <r>
    <s v="ROSSIELLO"/>
    <s v="GIACOMO"/>
    <s v="MOLFETTA"/>
    <x v="0"/>
    <d v="1981-08-10T00:00:00"/>
    <s v="BARI (BA)"/>
    <x v="2"/>
    <m/>
    <n v="43.101984941820668"/>
    <m/>
  </r>
  <r>
    <s v="SPADAVECCHIA"/>
    <s v="VINCENZO"/>
    <s v="MOLFETTA"/>
    <x v="0"/>
    <d v="1966-01-16T00:00:00"/>
    <s v="MOLFETTA (BA)"/>
    <x v="2"/>
    <m/>
    <n v="58.666666666666664"/>
    <m/>
  </r>
  <r>
    <s v="ANNESE"/>
    <s v="ANGELO"/>
    <s v="MONOPOLI"/>
    <x v="0"/>
    <d v="1982-11-04T00:00:00"/>
    <s v="MONOPOLI (BA)"/>
    <x v="0"/>
    <m/>
    <n v="41.86721423682409"/>
    <m/>
  </r>
  <r>
    <s v="NAPOLETANO"/>
    <s v="ALESSANDRO"/>
    <s v="MONOPOLI"/>
    <x v="0"/>
    <d v="1974-06-20T00:00:00"/>
    <s v="MONOPOLI (BA)"/>
    <x v="1"/>
    <m/>
    <n v="50.242299794661193"/>
    <m/>
  </r>
  <r>
    <s v="GENTILE"/>
    <s v="COSIMA"/>
    <s v="MONOPOLI"/>
    <x v="1"/>
    <d v="1985-06-08T00:00:00"/>
    <s v="MONOPOLI (BA)"/>
    <x v="2"/>
    <m/>
    <n v="39.274469541409992"/>
    <m/>
  </r>
  <r>
    <s v="IAIA"/>
    <s v="CRISTIAN"/>
    <s v="MONOPOLI"/>
    <x v="0"/>
    <d v="1983-10-12T00:00:00"/>
    <s v="MONOPOLI (BA)"/>
    <x v="2"/>
    <m/>
    <n v="40.930869267624914"/>
    <m/>
  </r>
  <r>
    <s v="PALMISANO"/>
    <s v="GIOVANNI"/>
    <s v="MONOPOLI"/>
    <x v="0"/>
    <d v="1968-12-21T00:00:00"/>
    <s v="LOCOROTONDO (BA)"/>
    <x v="2"/>
    <m/>
    <n v="55.737166324435321"/>
    <m/>
  </r>
  <r>
    <s v="PENNETTI"/>
    <s v="ANGELA"/>
    <s v="MONOPOLI"/>
    <x v="1"/>
    <d v="1960-10-03T00:00:00"/>
    <s v="MONOPOLI (BA)"/>
    <x v="2"/>
    <m/>
    <n v="63.953456536618752"/>
    <m/>
  </r>
  <r>
    <s v="PERRICCI"/>
    <s v="ROSANNA"/>
    <s v="MONOPOLI"/>
    <x v="1"/>
    <d v="1966-06-07T00:00:00"/>
    <s v="MONOPOLI (BA)"/>
    <x v="2"/>
    <m/>
    <n v="58.277891854893909"/>
    <m/>
  </r>
  <r>
    <s v="ZAZZERA"/>
    <s v="ALDO"/>
    <s v="MONOPOLI"/>
    <x v="0"/>
    <d v="1964-07-31T00:00:00"/>
    <s v="MONOPOLI (BA)"/>
    <x v="2"/>
    <m/>
    <n v="60.128678986995212"/>
    <m/>
  </r>
  <r>
    <s v="NISI"/>
    <s v="DOMENICO"/>
    <s v="NOCI"/>
    <x v="0"/>
    <d v="1964-06-25T00:00:00"/>
    <s v="NOCI (BA)"/>
    <x v="0"/>
    <m/>
    <n v="60.227241615331963"/>
    <m/>
  </r>
  <r>
    <s v="MANSUETO"/>
    <s v="ROCCO"/>
    <s v="NOCI"/>
    <x v="0"/>
    <d v="1966-04-02T00:00:00"/>
    <s v="NOCI (BA)"/>
    <x v="1"/>
    <m/>
    <n v="58.458590006844624"/>
    <m/>
  </r>
  <r>
    <s v="CONFORTI"/>
    <s v="NATALE"/>
    <s v="NOCI"/>
    <x v="0"/>
    <d v="1965-10-04T00:00:00"/>
    <s v="NOCI (BA)"/>
    <x v="2"/>
    <m/>
    <n v="58.951403148528406"/>
    <m/>
  </r>
  <r>
    <s v="DALENA"/>
    <s v="ANNA MARIA"/>
    <s v="NOCI"/>
    <x v="1"/>
    <d v="1976-01-08T00:00:00"/>
    <s v="NOCI (BA)"/>
    <x v="2"/>
    <m/>
    <n v="48.689938398357292"/>
    <m/>
  </r>
  <r>
    <s v="GUAGNANO"/>
    <s v="STEFANO"/>
    <s v="NOCI"/>
    <x v="0"/>
    <d v="1956-07-13T00:00:00"/>
    <s v="NOCI (BA)"/>
    <x v="2"/>
    <m/>
    <n v="68.17796030116358"/>
    <m/>
  </r>
  <r>
    <s v="JEROVANTE"/>
    <s v="MARTA"/>
    <s v="NOCI"/>
    <x v="1"/>
    <d v="1976-12-16T00:00:00"/>
    <s v="NOCI (BA)"/>
    <x v="2"/>
    <m/>
    <n v="47.750855578370981"/>
    <m/>
  </r>
  <r>
    <s v="INNAMORATO"/>
    <s v="RAIMONDO"/>
    <s v="NOICATTARO"/>
    <x v="0"/>
    <d v="1982-06-29T00:00:00"/>
    <s v="BARI (BA)"/>
    <x v="0"/>
    <m/>
    <n v="42.217659137577002"/>
    <m/>
  </r>
  <r>
    <s v="LATROFA"/>
    <s v="NUNZIO"/>
    <s v="NOICATTARO"/>
    <x v="0"/>
    <d v="1973-11-06T00:00:00"/>
    <s v="BARI (BA)"/>
    <x v="1"/>
    <m/>
    <n v="50.861054072553046"/>
    <m/>
  </r>
  <r>
    <s v="FRASCHINI"/>
    <s v="VITO"/>
    <s v="NOICATTARO"/>
    <x v="0"/>
    <d v="1984-04-05T00:00:00"/>
    <s v="BARI (BA)"/>
    <x v="2"/>
    <m/>
    <n v="40.449007529089663"/>
    <m/>
  </r>
  <r>
    <s v="PIGNATELLI"/>
    <s v="GERMANA"/>
    <s v="NOICATTARO"/>
    <x v="1"/>
    <d v="1975-07-21T00:00:00"/>
    <s v="FASANO (BR)"/>
    <x v="2"/>
    <m/>
    <n v="49.158110882956876"/>
    <m/>
  </r>
  <r>
    <s v="SANTAMARIA"/>
    <s v="VITO ANGELO"/>
    <s v="NOICATTARO"/>
    <x v="0"/>
    <d v="1969-11-04T00:00:00"/>
    <s v="TORINO (TO)"/>
    <x v="2"/>
    <m/>
    <n v="54.866529774127308"/>
    <m/>
  </r>
  <r>
    <s v="SCATTARELLA"/>
    <s v="BARBARA"/>
    <s v="NOICATTARO"/>
    <x v="1"/>
    <d v="1974-08-14T00:00:00"/>
    <s v="BARI (BA)"/>
    <x v="2"/>
    <m/>
    <n v="50.091718001368925"/>
    <m/>
  </r>
  <r>
    <s v="AMENDOLARA"/>
    <s v="TOMMASO"/>
    <s v="PALO DEL COLLE"/>
    <x v="0"/>
    <d v="1982-01-10T00:00:00"/>
    <s v="BARI (BA)"/>
    <x v="0"/>
    <m/>
    <n v="42.683093771389458"/>
    <m/>
  </r>
  <r>
    <s v="MASTRANDREA"/>
    <s v="ROSA"/>
    <s v="PALO DEL COLLE"/>
    <x v="1"/>
    <d v="1973-01-18T00:00:00"/>
    <s v="BITONTO (BA)"/>
    <x v="1"/>
    <m/>
    <n v="51.66050650239562"/>
    <m/>
  </r>
  <r>
    <s v="PICCININNI"/>
    <s v="SABINA"/>
    <s v="PALO DEL COLLE"/>
    <x v="1"/>
    <d v="1977-04-12T00:00:00"/>
    <s v="CANADA"/>
    <x v="2"/>
    <m/>
    <n v="47.430527036276523"/>
    <m/>
  </r>
  <r>
    <s v="SAVINO"/>
    <s v="VITO ANTONIO"/>
    <s v="PALO DEL COLLE"/>
    <x v="0"/>
    <d v="1970-01-22T00:00:00"/>
    <s v="STATI UNITI D'AMERICA"/>
    <x v="2"/>
    <m/>
    <n v="54.650239561943877"/>
    <m/>
  </r>
  <r>
    <s v="VENTOLA"/>
    <s v="LUIGI"/>
    <s v="PALO DEL COLLE"/>
    <x v="0"/>
    <d v="1962-06-10T00:00:00"/>
    <s v="TORITTO (BA)"/>
    <x v="2"/>
    <m/>
    <n v="62.269678302532512"/>
    <m/>
  </r>
  <r>
    <s v="VESSIA"/>
    <s v="GIACOMO"/>
    <s v="PALO DEL COLLE"/>
    <x v="0"/>
    <d v="1954-01-07T00:00:00"/>
    <s v="PALO DEL COLLE (BA)"/>
    <x v="2"/>
    <m/>
    <n v="70.691307323750863"/>
    <m/>
  </r>
  <r>
    <s v="QUATTROMINI"/>
    <s v="NUNZIA"/>
    <s v="POGGIORSINI"/>
    <x v="1"/>
    <d v="1990-06-16T00:00:00"/>
    <s v="BARI (BA)"/>
    <x v="2"/>
    <m/>
    <n v="34.253251197809718"/>
    <m/>
  </r>
  <r>
    <s v="CARRIERI"/>
    <s v="VITO"/>
    <s v="POLIGNANO A MARE"/>
    <x v="0"/>
    <d v="1980-11-23T00:00:00"/>
    <s v="CONVERSANO (BA)"/>
    <x v="0"/>
    <m/>
    <n v="43.813826146475016"/>
    <m/>
  </r>
  <r>
    <s v="FOCARELLI"/>
    <s v="ANGELO"/>
    <s v="POLIGNANO A MARE"/>
    <x v="0"/>
    <d v="1961-10-26T00:00:00"/>
    <s v="POLIGNANO A MARE (BA)"/>
    <x v="2"/>
    <m/>
    <n v="62.891170431211499"/>
    <m/>
  </r>
  <r>
    <s v="GRASSO"/>
    <s v="JOANA"/>
    <s v="POLIGNANO A MARE"/>
    <x v="1"/>
    <d v="1991-04-18T00:00:00"/>
    <s v="CASTELLANA GROTTE (BA)"/>
    <x v="2"/>
    <m/>
    <n v="33.4154688569473"/>
    <m/>
  </r>
  <r>
    <s v="MUCIACCIA"/>
    <s v="FRANCESCO"/>
    <s v="POLIGNANO A MARE"/>
    <x v="0"/>
    <d v="1976-06-18T00:00:00"/>
    <s v="BARI (BA)"/>
    <x v="2"/>
    <m/>
    <n v="48.246406570841891"/>
    <m/>
  </r>
  <r>
    <s v="PACELLI"/>
    <s v="ANTONIO"/>
    <s v="POLIGNANO A MARE"/>
    <x v="0"/>
    <d v="1974-06-03T00:00:00"/>
    <s v="MONOPOLI (BA)"/>
    <x v="2"/>
    <m/>
    <n v="50.288843258042434"/>
    <m/>
  </r>
  <r>
    <s v="RAGUSO"/>
    <s v="PORZIA PRISCILLA"/>
    <s v="POLIGNANO A MARE"/>
    <x v="1"/>
    <d v="1992-01-13T00:00:00"/>
    <s v="PUTIGNANO (BA)"/>
    <x v="2"/>
    <m/>
    <n v="32.676249144421632"/>
    <m/>
  </r>
  <r>
    <s v="LAERA"/>
    <s v="LUCIANA"/>
    <s v="PUTIGNANO"/>
    <x v="1"/>
    <d v="1973-06-13T00:00:00"/>
    <s v="PUTIGNANO (BA)"/>
    <x v="0"/>
    <m/>
    <n v="51.260780287474333"/>
    <m/>
  </r>
  <r>
    <s v="D'APRILE"/>
    <s v="ALESSANDRO"/>
    <s v="PUTIGNANO"/>
    <x v="0"/>
    <d v="1979-09-11T00:00:00"/>
    <s v="PUTIGNANO (BA)"/>
    <x v="1"/>
    <m/>
    <n v="45.015742642026012"/>
    <m/>
  </r>
  <r>
    <s v="CALDI"/>
    <s v="ANNA"/>
    <s v="PUTIGNANO"/>
    <x v="1"/>
    <d v="1971-08-06T00:00:00"/>
    <s v="PUTIGNANO (BA)"/>
    <x v="2"/>
    <m/>
    <n v="53.114305270362763"/>
    <m/>
  </r>
  <r>
    <s v="CARELLA"/>
    <s v="GIOVANNI"/>
    <s v="PUTIGNANO"/>
    <x v="0"/>
    <d v="1963-01-09T00:00:00"/>
    <s v="BARI (BA)"/>
    <x v="2"/>
    <m/>
    <n v="61.686516084873375"/>
    <m/>
  </r>
  <r>
    <s v="DELFINE"/>
    <s v="ROSSANA"/>
    <s v="PUTIGNANO"/>
    <x v="1"/>
    <d v="1976-01-16T00:00:00"/>
    <s v="PUTIGNANO (BA)"/>
    <x v="2"/>
    <m/>
    <n v="48.668035592060235"/>
    <m/>
  </r>
  <r>
    <s v="ROMANAZZI"/>
    <s v="ELISABETTA"/>
    <s v="PUTIGNANO"/>
    <x v="1"/>
    <d v="1975-08-20T00:00:00"/>
    <s v="PUTIGNANO (BA)"/>
    <x v="2"/>
    <m/>
    <n v="49.075975359342912"/>
    <m/>
  </r>
  <r>
    <s v="VALENZANO"/>
    <s v="GIUSEPPE"/>
    <s v="RUTIGLIANO"/>
    <x v="0"/>
    <d v="1980-01-15T00:00:00"/>
    <s v="PUTIGNANO (BA)"/>
    <x v="0"/>
    <m/>
    <n v="44.670773442847363"/>
    <m/>
  </r>
  <r>
    <s v="BERARDI"/>
    <s v="ANTONELLA"/>
    <s v="RUTIGLIANO"/>
    <x v="1"/>
    <d v="1985-06-06T00:00:00"/>
    <s v="PUTIGNANO (BA)"/>
    <x v="2"/>
    <m/>
    <n v="39.279945242984255"/>
    <m/>
  </r>
  <r>
    <s v="CREATORE"/>
    <s v="GIULIANA"/>
    <s v="RUTIGLIANO"/>
    <x v="1"/>
    <d v="1981-12-09T00:00:00"/>
    <s v="BARI (BA)"/>
    <x v="2"/>
    <m/>
    <n v="42.770704996577685"/>
    <m/>
  </r>
  <r>
    <s v="GIGANTE"/>
    <s v="DOMENICO"/>
    <s v="RUTIGLIANO"/>
    <x v="0"/>
    <d v="1955-03-15T00:00:00"/>
    <s v="RUTIGLIANO (BA)"/>
    <x v="2"/>
    <m/>
    <n v="69.508555783709781"/>
    <m/>
  </r>
  <r>
    <s v="PALUMBO"/>
    <s v="MILENA"/>
    <s v="RUTIGLIANO"/>
    <x v="1"/>
    <d v="1985-07-03T00:00:00"/>
    <s v="BARI (BA)"/>
    <x v="2"/>
    <m/>
    <n v="39.206023271731688"/>
    <m/>
  </r>
  <r>
    <s v="ROMITO"/>
    <s v="VITO ANTONIO"/>
    <s v="RUTIGLIANO"/>
    <x v="0"/>
    <d v="1961-07-25T00:00:00"/>
    <s v="RUTIGLIANO (BA)"/>
    <x v="2"/>
    <m/>
    <n v="63.145790554414788"/>
    <m/>
  </r>
  <r>
    <s v="CHIECO"/>
    <s v="PASQUALE ROBERTO"/>
    <s v="RUVO DI PUGLIA"/>
    <x v="0"/>
    <d v="1955-07-19T00:00:00"/>
    <s v="RUVO DI PUGLIA (BA)"/>
    <x v="0"/>
    <m/>
    <n v="69.163586584531146"/>
    <m/>
  </r>
  <r>
    <s v="FILOGRANO"/>
    <s v="MONICA"/>
    <s v="RUVO DI PUGLIA"/>
    <x v="1"/>
    <d v="1971-10-30T00:00:00"/>
    <s v="BARI (BA)"/>
    <x v="1"/>
    <m/>
    <n v="52.881587953456538"/>
    <m/>
  </r>
  <r>
    <s v="CURCI"/>
    <s v="DOMENICO SAVIO"/>
    <s v="RUVO DI PUGLIA"/>
    <x v="0"/>
    <d v="1968-04-28T00:00:00"/>
    <s v="RUVO DI PUGLIA (BA)"/>
    <x v="2"/>
    <m/>
    <n v="56.386036960985628"/>
    <m/>
  </r>
  <r>
    <s v="CURCI"/>
    <s v="MARIA"/>
    <s v="RUVO DI PUGLIA"/>
    <x v="1"/>
    <d v="1962-06-13T00:00:00"/>
    <s v="RUVO DI PUGLIA (BA)"/>
    <x v="2"/>
    <m/>
    <n v="62.261464750171115"/>
    <m/>
  </r>
  <r>
    <s v="DI"/>
    <s v="BISCEGLIE LUCIA"/>
    <s v="RUVO DI PUGLIA"/>
    <x v="1"/>
    <d v="1976-06-03T00:00:00"/>
    <s v="RUVO DI PUGLIA (BA)"/>
    <x v="2"/>
    <m/>
    <n v="48.28747433264887"/>
    <m/>
  </r>
  <r>
    <s v="MAZZONE"/>
    <s v="ANTONIO"/>
    <s v="RUVO DI PUGLIA"/>
    <x v="0"/>
    <d v="1976-02-24T00:00:00"/>
    <s v="RUVO DI PUGLIA (BA)"/>
    <x v="2"/>
    <m/>
    <n v="48.56125941136208"/>
    <m/>
  </r>
  <r>
    <s v="NETTI"/>
    <s v="LORENZO"/>
    <s v="SAMMICHELE DI BARI"/>
    <x v="0"/>
    <d v="1975-07-14T00:00:00"/>
    <s v="GIOIA DEL COLLE (BA)"/>
    <x v="0"/>
    <m/>
    <n v="49.177275838466805"/>
    <m/>
  </r>
  <r>
    <s v="GIANNOCCARO"/>
    <s v="CATERINA"/>
    <s v="SAMMICHELE DI BARI"/>
    <x v="1"/>
    <d v="1967-04-07T00:00:00"/>
    <s v="BARI (BA)"/>
    <x v="1"/>
    <m/>
    <n v="57.445585215605746"/>
    <m/>
  </r>
  <r>
    <s v="DI"/>
    <s v="VENERE MARINA"/>
    <s v="SAMMICHELE DI BARI"/>
    <x v="1"/>
    <d v="1957-06-07T00:00:00"/>
    <s v="ANDRIA (BA)"/>
    <x v="2"/>
    <m/>
    <n v="67.277207392197127"/>
    <m/>
  </r>
  <r>
    <s v="DIONISIO"/>
    <s v="LUIGI"/>
    <s v="SAMMICHELE DI BARI"/>
    <x v="0"/>
    <d v="1965-09-14T00:00:00"/>
    <s v="GIOIA DEL COLLE (BA)"/>
    <x v="2"/>
    <m/>
    <n v="59.006160164271044"/>
    <m/>
  </r>
  <r>
    <s v="VINIERO"/>
    <s v="NICOLA"/>
    <s v="SAMMICHELE DI BARI"/>
    <x v="0"/>
    <d v="1951-02-05T00:00:00"/>
    <s v="SAMMICHELE DI BARI (BA)"/>
    <x v="2"/>
    <m/>
    <n v="73.612594113620801"/>
    <m/>
  </r>
  <r>
    <s v="GIANNONE"/>
    <s v="GIUSEPPE"/>
    <s v="SANNICANDRO DI BARI"/>
    <x v="0"/>
    <d v="1967-02-05T00:00:00"/>
    <s v="BARI (BA)"/>
    <x v="0"/>
    <m/>
    <n v="57.612594113620808"/>
    <m/>
  </r>
  <r>
    <s v="MODUGNO"/>
    <s v="MARCELLA"/>
    <s v="SANNICANDRO DI BARI"/>
    <x v="1"/>
    <d v="1968-08-06T00:00:00"/>
    <s v="ACQUAVIVA DELLE FONTI (BA)"/>
    <x v="1"/>
    <m/>
    <n v="56.112251882272417"/>
    <m/>
  </r>
  <r>
    <s v="BACCELLIERI"/>
    <s v="VITANDREA"/>
    <s v="SANNICANDRO DI BARI"/>
    <x v="0"/>
    <d v="1997-09-14T00:00:00"/>
    <s v="BARI (BA)"/>
    <x v="2"/>
    <m/>
    <n v="27.006160164271048"/>
    <m/>
  </r>
  <r>
    <s v="MANCHISI"/>
    <s v="GIOVANNI"/>
    <s v="SANNICANDRO DI BARI"/>
    <x v="0"/>
    <d v="1982-03-26T00:00:00"/>
    <s v="ACQUAVIVA DELLE FONTI (BA)"/>
    <x v="2"/>
    <m/>
    <n v="42.477754962354553"/>
    <m/>
  </r>
  <r>
    <s v="TERZO"/>
    <s v="GIANFRANCO"/>
    <s v="SANNICANDRO DI BARI"/>
    <x v="0"/>
    <d v="1975-04-24T00:00:00"/>
    <s v="BARI (BA)"/>
    <x v="2"/>
    <m/>
    <n v="49.399041752224505"/>
    <m/>
  </r>
  <r>
    <s v="CASONE"/>
    <s v="VINCENZO LUCIANO"/>
    <s v="SANTERAMO IN COLLE"/>
    <x v="0"/>
    <d v="1979-08-27T00:00:00"/>
    <s v="SANTERAMO IN COLLE (BA)"/>
    <x v="0"/>
    <m/>
    <n v="45.056810403832991"/>
    <m/>
  </r>
  <r>
    <s v="CAPONIO"/>
    <s v="MICHELE"/>
    <s v="SANTERAMO IN COLLE"/>
    <x v="0"/>
    <d v="1986-04-27T00:00:00"/>
    <s v="ACQUAVIVA DELLE FONTI (BA)"/>
    <x v="2"/>
    <m/>
    <n v="38.390143737166326"/>
    <m/>
  </r>
  <r>
    <s v="CECCA"/>
    <s v="GABRIELE"/>
    <s v="SANTERAMO IN COLLE"/>
    <x v="0"/>
    <d v="1978-07-22T00:00:00"/>
    <s v="SANTERAMO IN COLLE (BA)"/>
    <x v="2"/>
    <m/>
    <n v="46.154688569472967"/>
    <m/>
  </r>
  <r>
    <s v="GIOVE"/>
    <s v="ADDOLORATA"/>
    <s v="SANTERAMO IN COLLE"/>
    <x v="1"/>
    <d v="1975-12-28T00:00:00"/>
    <s v="GIOIA DEL COLLE (BA)"/>
    <x v="2"/>
    <m/>
    <n v="48.720054757015745"/>
    <m/>
  </r>
  <r>
    <s v="PETRUZZELLIS"/>
    <s v="DOMENICO"/>
    <s v="SANTERAMO IN COLLE"/>
    <x v="0"/>
    <d v="1954-12-04T00:00:00"/>
    <s v="BITRITTO (BA)"/>
    <x v="2"/>
    <m/>
    <n v="69.785078713210126"/>
    <m/>
  </r>
  <r>
    <s v="SOLIMENA"/>
    <s v="RICCARDA ANNA"/>
    <s v="SANTERAMO IN COLLE"/>
    <x v="1"/>
    <d v="1971-12-03T00:00:00"/>
    <s v="SANTERAMO IN COLLE (BA)"/>
    <x v="2"/>
    <m/>
    <n v="52.788501026694043"/>
    <m/>
  </r>
  <r>
    <s v="DE"/>
    <s v="CHIRICO MICHELANGELO"/>
    <s v="TERLIZZI"/>
    <x v="0"/>
    <d v="1973-12-03T00:00:00"/>
    <s v="TERLIZZI (BA)"/>
    <x v="0"/>
    <m/>
    <n v="50.787132101300479"/>
    <m/>
  </r>
  <r>
    <s v="MINUTILLO"/>
    <s v="GAETANO"/>
    <s v="TERLIZZI"/>
    <x v="0"/>
    <d v="1976-03-02T00:00:00"/>
    <s v="TERLIZZI (BA)"/>
    <x v="1"/>
    <m/>
    <n v="48.542094455852158"/>
    <m/>
  </r>
  <r>
    <s v="DE"/>
    <s v="PALMA MICHELANGELO"/>
    <s v="TERLIZZI"/>
    <x v="0"/>
    <d v="1981-07-15T00:00:00"/>
    <s v="TERLIZZI (BA)"/>
    <x v="2"/>
    <m/>
    <n v="43.173169062286107"/>
    <m/>
  </r>
  <r>
    <s v="RUTIGLIANI"/>
    <s v="ORNELLA"/>
    <s v="TERLIZZI"/>
    <x v="1"/>
    <d v="1980-01-11T00:00:00"/>
    <s v="TERLIZZI (BA)"/>
    <x v="2"/>
    <m/>
    <n v="44.681724845995895"/>
    <m/>
  </r>
  <r>
    <s v="SCOLAMACCHIA"/>
    <s v="FRANCESCA"/>
    <s v="TERLIZZI"/>
    <x v="1"/>
    <d v="1967-07-16T00:00:00"/>
    <s v="TERLIZZI (BA)"/>
    <x v="2"/>
    <m/>
    <n v="57.171800136892543"/>
    <m/>
  </r>
  <r>
    <s v="REGINA"/>
    <s v="PASQUALE"/>
    <s v="TORITTO"/>
    <x v="0"/>
    <d v="1962-08-03T00:00:00"/>
    <s v="BARI (BA)"/>
    <x v="0"/>
    <m/>
    <n v="62.121834360027378"/>
    <m/>
  </r>
  <r>
    <s v="CIRILLO"/>
    <s v="GIUSEPPE"/>
    <s v="TORITTO"/>
    <x v="0"/>
    <d v="1967-05-11T00:00:00"/>
    <s v="TORITTO (BA)"/>
    <x v="1"/>
    <m/>
    <n v="57.352498288843258"/>
    <m/>
  </r>
  <r>
    <s v="FLORIO"/>
    <s v="FRANCESCO"/>
    <s v="TORITTO"/>
    <x v="0"/>
    <d v="1967-05-23T00:00:00"/>
    <s v="BARI (BA)"/>
    <x v="2"/>
    <m/>
    <n v="57.319644079397676"/>
    <m/>
  </r>
  <r>
    <s v="MELE"/>
    <s v="BENEDETTA ANTONIA"/>
    <s v="TORITTO"/>
    <x v="1"/>
    <d v="1982-08-01T00:00:00"/>
    <s v="GRUMO APPULA (BA)"/>
    <x v="2"/>
    <m/>
    <n v="42.127310061601641"/>
    <m/>
  </r>
  <r>
    <s v="MIRRA"/>
    <s v="MARTA"/>
    <s v="TORITTO"/>
    <x v="1"/>
    <d v="1964-01-09T00:00:00"/>
    <s v="BARI (BA)"/>
    <x v="2"/>
    <m/>
    <n v="60.687200547570157"/>
    <m/>
  </r>
  <r>
    <s v="DONATELLI"/>
    <s v="ANTONIO"/>
    <s v="TRIGGIANO"/>
    <x v="0"/>
    <d v="1969-03-14T00:00:00"/>
    <s v="BARI (BA)"/>
    <x v="0"/>
    <m/>
    <n v="55.509924709103352"/>
    <m/>
  </r>
  <r>
    <s v="ADDANTE"/>
    <s v="ALESSANDRA"/>
    <s v="TRIGGIANO"/>
    <x v="1"/>
    <d v="1976-04-28T00:00:00"/>
    <s v="GALATINA (LE)"/>
    <x v="2"/>
    <m/>
    <n v="48.386036960985628"/>
    <m/>
  </r>
  <r>
    <s v="FINAMORE"/>
    <s v="ARCANGELA"/>
    <s v="TRIGGIANO"/>
    <x v="1"/>
    <d v="1974-06-02T00:00:00"/>
    <s v="TRIGGIANO (BA)"/>
    <x v="2"/>
    <m/>
    <n v="50.291581108829568"/>
    <m/>
  </r>
  <r>
    <s v="PERRELLI"/>
    <s v="VITO"/>
    <s v="TRIGGIANO"/>
    <x v="0"/>
    <d v="1959-05-06T00:00:00"/>
    <s v="TRIGGIANO (BA)"/>
    <x v="2"/>
    <m/>
    <n v="65.366187542778917"/>
    <m/>
  </r>
  <r>
    <s v="PONTRELLI"/>
    <s v="PIETRO"/>
    <s v="TRIGGIANO"/>
    <x v="0"/>
    <d v="1957-04-21T00:00:00"/>
    <s v="TRIGGIANO (BA)"/>
    <x v="2"/>
    <m/>
    <n v="67.405886379192339"/>
    <m/>
  </r>
  <r>
    <s v="VOLPE"/>
    <s v="EUGENIO"/>
    <s v="TRIGGIANO"/>
    <x v="0"/>
    <d v="1982-06-02T00:00:00"/>
    <s v="TRIGGIANO (BA)"/>
    <x v="2"/>
    <m/>
    <n v="42.291581108829568"/>
    <m/>
  </r>
  <r>
    <s v="RESTA"/>
    <s v="IPPOLITA"/>
    <s v="TURI"/>
    <x v="1"/>
    <d v="1956-10-09T00:00:00"/>
    <s v="TURI (BA)"/>
    <x v="0"/>
    <m/>
    <n v="67.937029431895965"/>
    <m/>
  </r>
  <r>
    <s v="GIGANTELLI"/>
    <s v="GRAZIANO"/>
    <s v="TURI"/>
    <x v="0"/>
    <d v="1965-12-19T00:00:00"/>
    <s v="TURI (BA)"/>
    <x v="1"/>
    <m/>
    <n v="58.743326488706366"/>
    <m/>
  </r>
  <r>
    <s v="BIANCO"/>
    <s v="IMMACOLATA"/>
    <s v="TURI"/>
    <x v="1"/>
    <d v="1979-02-04T00:00:00"/>
    <s v="MOLA DI BARI (BA)"/>
    <x v="2"/>
    <m/>
    <n v="45.615331964407943"/>
    <m/>
  </r>
  <r>
    <s v="COPPI"/>
    <s v="MAURIZIO"/>
    <s v="TURI"/>
    <x v="0"/>
    <d v="1972-09-22T00:00:00"/>
    <s v="TURI (BA)"/>
    <x v="2"/>
    <m/>
    <n v="51.983572895277206"/>
    <m/>
  </r>
  <r>
    <s v="DELL'AERA"/>
    <s v="STEFANO"/>
    <s v="TURI"/>
    <x v="0"/>
    <d v="1984-02-10T00:00:00"/>
    <s v="ACQUAVIVA DELLE FONTI (BA)"/>
    <x v="2"/>
    <m/>
    <n v="40.599589322381931"/>
    <m/>
  </r>
  <r>
    <s v="TOPPUTI"/>
    <s v="FABIO FRANCESCO"/>
    <s v="TURI"/>
    <x v="0"/>
    <d v="1984-11-14T00:00:00"/>
    <s v="PUTIGNANO (BA)"/>
    <x v="2"/>
    <m/>
    <n v="39.838466803559207"/>
    <m/>
  </r>
  <r>
    <s v="ROSSI"/>
    <s v="RICCARDO"/>
    <s v="BRINDISI"/>
    <x v="0"/>
    <d v="1964-06-07T00:00:00"/>
    <s v="TRANI (BA)"/>
    <x v="0"/>
    <m/>
    <n v="60.276522929500345"/>
    <m/>
  </r>
  <r>
    <s v="BORRI"/>
    <s v="DINO"/>
    <s v="BRINDISI"/>
    <x v="0"/>
    <d v="1946-06-11T00:00:00"/>
    <s v="BARI (BA)"/>
    <x v="2"/>
    <m/>
    <n v="78.266940451745384"/>
    <m/>
  </r>
  <r>
    <s v="BRIGANTE"/>
    <s v="ELENA TIZIANA"/>
    <s v="BRINDISI"/>
    <x v="1"/>
    <d v="1965-12-28T00:00:00"/>
    <s v="BRINDISI (BR)"/>
    <x v="2"/>
    <m/>
    <n v="58.718685831622174"/>
    <m/>
  </r>
  <r>
    <s v="LETTORI"/>
    <s v="ISABELLA"/>
    <s v="BRINDISI"/>
    <x v="1"/>
    <d v="1959-07-18T00:00:00"/>
    <s v="BRINDISI (BR)"/>
    <x v="2"/>
    <m/>
    <n v="65.166324435318273"/>
    <m/>
  </r>
  <r>
    <s v="MASIELLO"/>
    <s v="MAURO"/>
    <s v="BRINDISI"/>
    <x v="0"/>
    <d v="1962-01-04T00:00:00"/>
    <s v="BRINDISI (BR)"/>
    <x v="2"/>
    <m/>
    <n v="62.699520876112253"/>
    <m/>
  </r>
  <r>
    <s v="PINTO"/>
    <s v="ORESTE"/>
    <s v="BRINDISI"/>
    <x v="0"/>
    <d v="1970-01-01T00:00:00"/>
    <s v="BRINDISI (BR)"/>
    <x v="2"/>
    <m/>
    <n v="54.70773442847365"/>
    <m/>
  </r>
  <r>
    <s v="SAPONARO"/>
    <s v="FRANCESCO"/>
    <s v="BRINDISI"/>
    <x v="0"/>
    <d v="1952-12-10T00:00:00"/>
    <s v="OSTUNI (BR)"/>
    <x v="2"/>
    <m/>
    <n v="71.767282683093768"/>
    <m/>
  </r>
  <r>
    <s v="TAVERI"/>
    <s v="EMMA"/>
    <s v="BRINDISI"/>
    <x v="1"/>
    <d v="1984-10-05T00:00:00"/>
    <s v="BRINDISI (BR)"/>
    <x v="2"/>
    <m/>
    <n v="39.94798083504449"/>
    <m/>
  </r>
  <r>
    <s v="VITALI"/>
    <s v="MASSIMO"/>
    <s v="BRINDISI"/>
    <x v="0"/>
    <d v="1957-11-28T00:00:00"/>
    <s v="BRINDISI (BR)"/>
    <x v="2"/>
    <m/>
    <n v="66.800821355236138"/>
    <m/>
  </r>
  <r>
    <s v="PALMISANO"/>
    <s v="ANGELO"/>
    <s v="CEGLIE MESSAPICA"/>
    <x v="0"/>
    <d v="1969-08-30T00:00:00"/>
    <s v="TARANTO (TA)"/>
    <x v="0"/>
    <m/>
    <n v="55.04722792607803"/>
    <m/>
  </r>
  <r>
    <s v="LEPORALE"/>
    <s v="MARIANGELA"/>
    <s v="CEGLIE MESSAPICA"/>
    <x v="1"/>
    <d v="1980-08-29T00:00:00"/>
    <s v="CEGLIE MESSAPICA (BR)"/>
    <x v="1"/>
    <m/>
    <n v="44.049281314168375"/>
    <m/>
  </r>
  <r>
    <s v="GERVASI"/>
    <s v="EMANUELA"/>
    <s v="CEGLIE MESSAPICA"/>
    <x v="1"/>
    <d v="1985-12-11T00:00:00"/>
    <s v="CEGLIE MESSAPICA (BR)"/>
    <x v="2"/>
    <m/>
    <n v="38.765229295003422"/>
    <m/>
  </r>
  <r>
    <s v="IDRONTINO"/>
    <s v="ARCANGELO"/>
    <s v="CEGLIE MESSAPICA"/>
    <x v="0"/>
    <d v="1976-11-05T00:00:00"/>
    <s v="CEGLIE MESSAPICA (BR)"/>
    <x v="2"/>
    <m/>
    <n v="47.863107460643398"/>
    <m/>
  </r>
  <r>
    <s v="LAVENEZIANA"/>
    <s v="ANTONELLO"/>
    <s v="CEGLIE MESSAPICA"/>
    <x v="0"/>
    <d v="1977-12-13T00:00:00"/>
    <s v="CEGLIE MESSAPICA (BR)"/>
    <x v="2"/>
    <m/>
    <n v="46.75975359342916"/>
    <m/>
  </r>
  <r>
    <s v="SANTORO"/>
    <s v="VITO"/>
    <s v="CEGLIE MESSAPICA"/>
    <x v="0"/>
    <d v="1961-04-23T00:00:00"/>
    <s v="CEGLIE MESSAPICA (BR)"/>
    <x v="2"/>
    <m/>
    <n v="63.400410677618069"/>
    <m/>
  </r>
  <r>
    <s v="MARRA"/>
    <s v="MARCO"/>
    <s v="CELLINO SAN MARCO"/>
    <x v="0"/>
    <d v="1966-02-18T00:00:00"/>
    <s v="CELLINO SAN MARCO (BR)"/>
    <x v="0"/>
    <m/>
    <n v="58.57631759069131"/>
    <m/>
  </r>
  <r>
    <s v="DEL"/>
    <s v="FORO MARINA"/>
    <s v="CELLINO SAN MARCO"/>
    <x v="1"/>
    <d v="1962-08-02T00:00:00"/>
    <s v="BRINDISI (BR)"/>
    <x v="1"/>
    <m/>
    <n v="62.124572210814513"/>
    <m/>
  </r>
  <r>
    <s v="MAZZOTTA"/>
    <s v="LORENZO"/>
    <s v="CELLINO SAN MARCO"/>
    <x v="0"/>
    <d v="1958-03-21T00:00:00"/>
    <s v="CELLINO SAN MARCO (BR)"/>
    <x v="2"/>
    <m/>
    <n v="66.491444216290219"/>
    <m/>
  </r>
  <r>
    <s v="MONTINARO"/>
    <s v="DAVIDE"/>
    <s v="CELLINO SAN MARCO"/>
    <x v="0"/>
    <d v="1976-05-12T00:00:00"/>
    <s v="SAN PIETRO VERNOTICO (BR)"/>
    <x v="2"/>
    <m/>
    <n v="48.347707049965777"/>
    <m/>
  </r>
  <r>
    <s v="OCCHIBIANCO"/>
    <s v="GIADA"/>
    <s v="CELLINO SAN MARCO"/>
    <x v="1"/>
    <d v="1986-03-03T00:00:00"/>
    <s v="MESAGNE (BR)"/>
    <x v="2"/>
    <m/>
    <n v="38.540725530458587"/>
    <m/>
  </r>
  <r>
    <s v="PERRINI"/>
    <s v="LORENZO"/>
    <s v="CISTERNINO"/>
    <x v="0"/>
    <d v="1965-09-15T00:00:00"/>
    <s v="BRINDISI (BR)"/>
    <x v="0"/>
    <m/>
    <n v="59.003422313483917"/>
    <m/>
  </r>
  <r>
    <s v="PINTO"/>
    <s v="ROBERTO"/>
    <s v="CISTERNINO"/>
    <x v="0"/>
    <d v="1984-06-22T00:00:00"/>
    <s v="CISTERNINO (BR)"/>
    <x v="1"/>
    <m/>
    <n v="40.23545516769336"/>
    <m/>
  </r>
  <r>
    <s v="CANZIO"/>
    <s v="ANNALISA"/>
    <s v="CISTERNINO"/>
    <x v="1"/>
    <d v="1978-05-01T00:00:00"/>
    <s v="CISTERNINO (BR)"/>
    <x v="2"/>
    <m/>
    <n v="46.379192334017795"/>
    <m/>
  </r>
  <r>
    <s v="CONVERTINI"/>
    <s v="MARIO LUIGI"/>
    <s v="CISTERNINO"/>
    <x v="0"/>
    <d v="1950-03-28T00:00:00"/>
    <s v="CISTERNINO (BR)"/>
    <x v="2"/>
    <m/>
    <n v="74.472279260780283"/>
    <m/>
  </r>
  <r>
    <s v="GRASSI"/>
    <s v="AURORA"/>
    <s v="CISTERNINO"/>
    <x v="1"/>
    <d v="1959-01-11T00:00:00"/>
    <s v="CISTERNINO (BR)"/>
    <x v="2"/>
    <m/>
    <n v="65.681040383299106"/>
    <m/>
  </r>
  <r>
    <s v="LOPARCO"/>
    <s v="ANTONIO"/>
    <s v="CISTERNINO"/>
    <x v="0"/>
    <d v="1968-12-20T00:00:00"/>
    <s v="OSTUNI (BR)"/>
    <x v="2"/>
    <m/>
    <n v="55.739904175222449"/>
    <m/>
  </r>
  <r>
    <s v="NICOLI'"/>
    <s v="PASQUALE"/>
    <s v="ERCHIE"/>
    <x v="0"/>
    <d v="1954-07-22T00:00:00"/>
    <s v="ERCHIE (BR)"/>
    <x v="0"/>
    <m/>
    <n v="70.154688569472967"/>
    <m/>
  </r>
  <r>
    <s v="BERNARDI"/>
    <s v="VITO ORONZO"/>
    <s v="ERCHIE"/>
    <x v="0"/>
    <d v="1943-07-18T00:00:00"/>
    <s v="ERCHIE (BR)"/>
    <x v="2"/>
    <m/>
    <n v="81.166324435318273"/>
    <m/>
  </r>
  <r>
    <s v="FERRARA"/>
    <s v="LINA"/>
    <s v="ERCHIE"/>
    <x v="1"/>
    <d v="1979-09-22T00:00:00"/>
    <s v="BARI (BA)"/>
    <x v="2"/>
    <m/>
    <n v="44.985626283367559"/>
    <m/>
  </r>
  <r>
    <s v="MELECHU'"/>
    <s v="PAMELA"/>
    <s v="ERCHIE"/>
    <x v="1"/>
    <d v="1983-05-21T00:00:00"/>
    <s v="MANDURIA (TA)"/>
    <x v="2"/>
    <m/>
    <n v="41.325119780971939"/>
    <m/>
  </r>
  <r>
    <s v="POLITO"/>
    <s v="GIUSEPPE"/>
    <s v="ERCHIE"/>
    <x v="0"/>
    <d v="1958-11-04T00:00:00"/>
    <s v="ERCHIE (BR)"/>
    <x v="2"/>
    <m/>
    <n v="65.867214236824097"/>
    <m/>
  </r>
  <r>
    <s v="ZACCARIA"/>
    <s v="FRANCESCO"/>
    <s v="FASANO"/>
    <x v="0"/>
    <d v="1971-02-15T00:00:00"/>
    <s v="FASANO (BR)"/>
    <x v="0"/>
    <m/>
    <n v="53.585215605749489"/>
    <m/>
  </r>
  <r>
    <s v="AMATI"/>
    <s v="LUANA"/>
    <s v="FASANO"/>
    <x v="1"/>
    <d v="1967-08-15T00:00:00"/>
    <s v="FASANO (BR)"/>
    <x v="1"/>
    <m/>
    <n v="57.089664613278579"/>
    <m/>
  </r>
  <r>
    <s v="CAROLI"/>
    <s v="CINZIA"/>
    <s v="FASANO"/>
    <x v="1"/>
    <d v="1976-01-01T00:00:00"/>
    <s v="FASANO (BR)"/>
    <x v="2"/>
    <m/>
    <n v="48.709103353867214"/>
    <m/>
  </r>
  <r>
    <s v="CISTERNINO"/>
    <s v="GIANLUCA GIACOMO"/>
    <s v="FASANO"/>
    <x v="0"/>
    <d v="1976-08-21T00:00:00"/>
    <s v="MARTINA FRANCA (TA)"/>
    <x v="2"/>
    <m/>
    <n v="48.071184120465432"/>
    <m/>
  </r>
  <r>
    <s v="GALEOTA"/>
    <s v="GIUSEPPE"/>
    <s v="FASANO"/>
    <x v="0"/>
    <d v="1983-11-13T00:00:00"/>
    <s v="FASANO (BR)"/>
    <x v="2"/>
    <m/>
    <n v="40.843258042436688"/>
    <m/>
  </r>
  <r>
    <s v="MARTUCCI"/>
    <s v="DONATELLA"/>
    <s v="FASANO"/>
    <x v="1"/>
    <d v="1982-04-26T00:00:00"/>
    <s v="FASANO (BR)"/>
    <x v="2"/>
    <m/>
    <n v="42.392881587953454"/>
    <m/>
  </r>
  <r>
    <s v="PAGNELLI"/>
    <s v="ANTONIO"/>
    <s v="FASANO"/>
    <x v="0"/>
    <d v="1981-09-23T00:00:00"/>
    <s v="FASANO (BR)"/>
    <x v="2"/>
    <m/>
    <n v="42.98151950718686"/>
    <m/>
  </r>
  <r>
    <s v="PALMARIGGI"/>
    <s v="PIETRO FRANCESCO"/>
    <s v="FASANO"/>
    <x v="0"/>
    <d v="1990-11-04T00:00:00"/>
    <s v="FASANO (BR)"/>
    <x v="2"/>
    <m/>
    <n v="33.86721423682409"/>
    <m/>
  </r>
  <r>
    <s v="DENUZZO"/>
    <s v="ANTONELLO"/>
    <s v="FRANCAVILLA FONTANA"/>
    <x v="0"/>
    <d v="1976-11-14T00:00:00"/>
    <s v="MESAGNE (BR)"/>
    <x v="0"/>
    <m/>
    <n v="47.838466803559207"/>
    <m/>
  </r>
  <r>
    <s v="PASSARO"/>
    <s v="MARIA FONTANA"/>
    <s v="FRANCAVILLA FONTANA"/>
    <x v="1"/>
    <d v="1974-01-01T00:00:00"/>
    <s v="FRANCAVILLA FONTANA (BR)"/>
    <x v="1"/>
    <m/>
    <n v="50.70773442847365"/>
    <m/>
  </r>
  <r>
    <s v="ANGELOTTI"/>
    <s v="MARIA"/>
    <s v="FRANCAVILLA FONTANA"/>
    <x v="1"/>
    <d v="1977-04-08T00:00:00"/>
    <s v="FRANCAVILLA FONTANA (BR)"/>
    <x v="2"/>
    <m/>
    <n v="47.441478439425055"/>
    <m/>
  </r>
  <r>
    <s v="IURLARO"/>
    <s v="ANTONELLA"/>
    <s v="FRANCAVILLA FONTANA"/>
    <x v="1"/>
    <d v="1973-01-25T00:00:00"/>
    <s v="BRINDISI (BR)"/>
    <x v="2"/>
    <m/>
    <n v="51.641341546885698"/>
    <m/>
  </r>
  <r>
    <s v="LONOCE"/>
    <s v="NICOLA"/>
    <s v="FRANCAVILLA FONTANA"/>
    <x v="0"/>
    <d v="1971-01-26T00:00:00"/>
    <s v="FRANCAVILLA FONTANA (BR)"/>
    <x v="2"/>
    <m/>
    <n v="53.639972621492127"/>
    <m/>
  </r>
  <r>
    <s v="MAGLIOLA"/>
    <s v="DOMENICO"/>
    <s v="FRANCAVILLA FONTANA"/>
    <x v="0"/>
    <d v="1975-02-15T00:00:00"/>
    <s v="FRANCAVILLA FONTANA (BR)"/>
    <x v="2"/>
    <m/>
    <n v="49.585215605749489"/>
    <m/>
  </r>
  <r>
    <s v="RICCHIUTI"/>
    <s v="GIUSEPPE"/>
    <s v="FRANCAVILLA FONTANA"/>
    <x v="0"/>
    <d v="1977-02-05T00:00:00"/>
    <s v="FRANCAVILLA FONTANA (BR)"/>
    <x v="2"/>
    <m/>
    <n v="47.611225188227245"/>
    <m/>
  </r>
  <r>
    <s v="TATARANO"/>
    <s v="SERGIO"/>
    <s v="FRANCAVILLA FONTANA"/>
    <x v="0"/>
    <d v="1980-03-11T00:00:00"/>
    <s v="MESAGNE (BR)"/>
    <x v="2"/>
    <m/>
    <n v="44.517453798767967"/>
    <m/>
  </r>
  <r>
    <s v="MAIORANO"/>
    <s v="COSIMO"/>
    <s v="LATIANO"/>
    <x v="0"/>
    <d v="1965-03-27T00:00:00"/>
    <s v="LATIANO (BR)"/>
    <x v="0"/>
    <m/>
    <n v="59.474332648870636"/>
    <m/>
  </r>
  <r>
    <s v="ALBANO"/>
    <s v="MONICA"/>
    <s v="LATIANO"/>
    <x v="1"/>
    <d v="1971-03-05T00:00:00"/>
    <s v="BRINDISI (BR)"/>
    <x v="2"/>
    <m/>
    <n v="53.535934291581107"/>
    <m/>
  </r>
  <r>
    <s v="BALDARI"/>
    <s v="MASSIMILIANO"/>
    <s v="LATIANO"/>
    <x v="0"/>
    <d v="1973-01-26T00:00:00"/>
    <s v="MESAGNE (BR)"/>
    <x v="2"/>
    <m/>
    <n v="51.638603696098563"/>
    <m/>
  </r>
  <r>
    <s v="MARTINA"/>
    <s v="MARIAROSARIA"/>
    <s v="LATIANO"/>
    <x v="1"/>
    <d v="1974-09-07T00:00:00"/>
    <s v="BRINDISI (BR)"/>
    <x v="2"/>
    <m/>
    <n v="50.026009582477755"/>
    <m/>
  </r>
  <r>
    <s v="SPINELLI"/>
    <s v="MARIA"/>
    <s v="LATIANO"/>
    <x v="1"/>
    <d v="1984-04-14T00:00:00"/>
    <s v="MESAGNE (BR)"/>
    <x v="2"/>
    <m/>
    <n v="40.424366872005479"/>
    <m/>
  </r>
  <r>
    <s v="VITALE"/>
    <s v="MAURO"/>
    <s v="LATIANO"/>
    <x v="0"/>
    <d v="1980-03-08T00:00:00"/>
    <s v="BUSTO ARSIZIO (VA)"/>
    <x v="2"/>
    <m/>
    <n v="44.525667351129364"/>
    <m/>
  </r>
  <r>
    <s v="MATARRELLI"/>
    <s v="ANTONIO"/>
    <s v="MESAGNE"/>
    <x v="0"/>
    <d v="1975-02-04T00:00:00"/>
    <s v="GERMANIA"/>
    <x v="0"/>
    <m/>
    <n v="49.615331964407943"/>
    <m/>
  </r>
  <r>
    <s v="D'ANCONA"/>
    <s v="ROBERTO"/>
    <s v="MESAGNE"/>
    <x v="0"/>
    <d v="1971-09-04T00:00:00"/>
    <s v="LOCRI (RC)"/>
    <x v="2"/>
    <m/>
    <n v="53.034907597535934"/>
    <m/>
  </r>
  <r>
    <s v="MINGENTI"/>
    <s v="ANTONIO"/>
    <s v="MESAGNE"/>
    <x v="0"/>
    <d v="1962-04-16T00:00:00"/>
    <s v="MESAGNE (BR)"/>
    <x v="2"/>
    <m/>
    <n v="62.42026009582478"/>
    <m/>
  </r>
  <r>
    <s v="SARACINO"/>
    <s v="MARIA TERESA"/>
    <s v="MESAGNE"/>
    <x v="1"/>
    <d v="1973-04-23T00:00:00"/>
    <s v="MESAGNE (BR)"/>
    <x v="2"/>
    <m/>
    <n v="51.400410677618069"/>
    <m/>
  </r>
  <r>
    <s v="SCALERA"/>
    <s v="ANNA MARIA"/>
    <s v="MESAGNE"/>
    <x v="1"/>
    <d v="1977-09-19T00:00:00"/>
    <s v="MESAGNE (BR)"/>
    <x v="2"/>
    <m/>
    <n v="46.992470910335385"/>
    <m/>
  </r>
  <r>
    <s v="SEMERARO"/>
    <s v="GIUSEPPE"/>
    <s v="MESAGNE"/>
    <x v="0"/>
    <d v="1964-03-25T00:00:00"/>
    <s v="MESAGNE (BR)"/>
    <x v="2"/>
    <m/>
    <n v="60.479123887748116"/>
    <m/>
  </r>
  <r>
    <s v="CARONE"/>
    <s v="MARIA"/>
    <s v="ORIA"/>
    <x v="1"/>
    <d v="1949-05-16T00:00:00"/>
    <s v="ALESSANO (LE)"/>
    <x v="0"/>
    <m/>
    <n v="75.337440109514034"/>
    <m/>
  </r>
  <r>
    <s v="MAZZA"/>
    <s v="ANGELO"/>
    <s v="ORIA"/>
    <x v="0"/>
    <d v="1968-04-17T00:00:00"/>
    <s v="BRINDISI (BR)"/>
    <x v="1"/>
    <m/>
    <n v="56.416153319644081"/>
    <m/>
  </r>
  <r>
    <s v="DELLI"/>
    <s v="SANTI COSIMO"/>
    <s v="ORIA"/>
    <x v="0"/>
    <d v="1973-10-21T00:00:00"/>
    <s v="SESTO SAN GIOVANNI (MI)"/>
    <x v="2"/>
    <m/>
    <n v="50.904859685147159"/>
    <m/>
  </r>
  <r>
    <s v="ERARIO"/>
    <s v="SIMONA"/>
    <s v="ORIA"/>
    <x v="1"/>
    <d v="1988-11-21T00:00:00"/>
    <s v="MESAGNE (BR)"/>
    <x v="2"/>
    <m/>
    <n v="35.819301848049278"/>
    <m/>
  </r>
  <r>
    <s v="IAIA"/>
    <s v="LUCIA"/>
    <s v="ORIA"/>
    <x v="1"/>
    <d v="1973-02-01T00:00:00"/>
    <s v="FRANCAVILLA FONTANA (BR)"/>
    <x v="2"/>
    <m/>
    <n v="51.622176591375769"/>
    <m/>
  </r>
  <r>
    <s v="SALERNO"/>
    <s v="PASQUALE"/>
    <s v="ORIA"/>
    <x v="0"/>
    <d v="1963-09-18T00:00:00"/>
    <s v="BRINDISI (BR)"/>
    <x v="2"/>
    <m/>
    <n v="60.996577686516083"/>
    <m/>
  </r>
  <r>
    <s v="MARASCO"/>
    <s v="ANGELO"/>
    <s v="SAN DONACI"/>
    <x v="0"/>
    <d v="1968-01-02T00:00:00"/>
    <s v="SAN DONACI (BR)"/>
    <x v="0"/>
    <m/>
    <n v="56.706365503080079"/>
    <m/>
  </r>
  <r>
    <s v="DONATEO"/>
    <s v="TERESA"/>
    <s v="SAN DONACI"/>
    <x v="1"/>
    <d v="1975-03-12T00:00:00"/>
    <s v="SAN PIETRO VERNOTICO (BR)"/>
    <x v="2"/>
    <m/>
    <n v="49.516769336071185"/>
    <m/>
  </r>
  <r>
    <s v="PRESTA"/>
    <s v="MARIANGELA"/>
    <s v="SAN DONACI"/>
    <x v="1"/>
    <d v="1975-01-11T00:00:00"/>
    <s v="MESAGNE (BR)"/>
    <x v="2"/>
    <m/>
    <n v="49.681040383299113"/>
    <m/>
  </r>
  <r>
    <s v="ZURLO"/>
    <s v="GIANLUCA"/>
    <s v="SAN DONACI"/>
    <x v="0"/>
    <d v="1976-10-23T00:00:00"/>
    <s v="SAN PIETRO VERNOTICO (BR)"/>
    <x v="2"/>
    <m/>
    <n v="47.898699520876114"/>
    <m/>
  </r>
  <r>
    <s v="ALLEGRINI"/>
    <s v="GIOVANNI"/>
    <s v="SAN MICHELE SALENTINO"/>
    <x v="0"/>
    <d v="1986-05-30T00:00:00"/>
    <s v="MESAGNE (BR)"/>
    <x v="0"/>
    <m/>
    <n v="38.299794661190965"/>
    <m/>
  </r>
  <r>
    <s v="BARLETTA"/>
    <s v="TIZIANA"/>
    <s v="SAN MICHELE SALENTINO"/>
    <x v="1"/>
    <d v="1978-01-04T00:00:00"/>
    <s v="SAN MICHELE SALENTINO (BR)"/>
    <x v="1"/>
    <m/>
    <n v="46.699520876112253"/>
    <m/>
  </r>
  <r>
    <s v="MARTUCCI"/>
    <s v="ANGELA MARIA"/>
    <s v="SAN MICHELE SALENTINO"/>
    <x v="1"/>
    <d v="1982-06-04T00:00:00"/>
    <s v="CEGLIE MESSAPICA (BR)"/>
    <x v="2"/>
    <m/>
    <n v="42.286105407255306"/>
    <m/>
  </r>
  <r>
    <s v="SALONNA"/>
    <s v="MICHELE"/>
    <s v="SAN MICHELE SALENTINO"/>
    <x v="0"/>
    <d v="1964-09-09T00:00:00"/>
    <s v="CEGLIE MESSAPICA (BR)"/>
    <x v="2"/>
    <m/>
    <n v="60.019164955509922"/>
    <m/>
  </r>
  <r>
    <s v="SCATIGNA"/>
    <s v="VITANTONIO"/>
    <s v="SAN MICHELE SALENTINO"/>
    <x v="0"/>
    <d v="1948-06-06T00:00:00"/>
    <s v="FRANCAVILLA FONTANA (BR)"/>
    <x v="2"/>
    <m/>
    <n v="76.279260780287473"/>
    <m/>
  </r>
  <r>
    <s v="MOSCATELLI"/>
    <s v="EDMONDO"/>
    <s v="SAN PANCRAZIO SALENTINO"/>
    <x v="0"/>
    <d v="1968-04-27T00:00:00"/>
    <s v="MESAGNE (BR)"/>
    <x v="0"/>
    <m/>
    <n v="56.388774811772755"/>
    <m/>
  </r>
  <r>
    <s v="BUCCOLIERI"/>
    <s v="VINCENZO"/>
    <s v="SAN PANCRAZIO SALENTINO"/>
    <x v="0"/>
    <d v="1957-12-16T00:00:00"/>
    <s v="SAN PANCRAZIO SALENTINO (BR)"/>
    <x v="2"/>
    <m/>
    <n v="66.751540041067756"/>
    <m/>
  </r>
  <r>
    <s v="DE"/>
    <s v="MARCO VINCENZO"/>
    <s v="SAN PANCRAZIO SALENTINO"/>
    <x v="0"/>
    <d v="1967-01-04T00:00:00"/>
    <s v="SAN PANCRAZIO SALENTINO (BR)"/>
    <x v="2"/>
    <m/>
    <n v="57.700205338809035"/>
    <m/>
  </r>
  <r>
    <s v="FONTANA"/>
    <s v="ANTONELLA"/>
    <s v="SAN PANCRAZIO SALENTINO"/>
    <x v="1"/>
    <d v="1974-08-03T00:00:00"/>
    <s v="SAN PIETRO VERNOTICO (BR)"/>
    <x v="2"/>
    <m/>
    <n v="50.121834360027378"/>
    <m/>
  </r>
  <r>
    <s v="SCRETI"/>
    <s v="ANTONIO"/>
    <s v="SAN PANCRAZIO SALENTINO"/>
    <x v="0"/>
    <d v="1960-10-11T00:00:00"/>
    <s v="SAN PANCRAZIO SALENTINO (BR)"/>
    <x v="2"/>
    <m/>
    <n v="63.931553730321696"/>
    <m/>
  </r>
  <r>
    <s v="SPAGNOLO"/>
    <s v="KATIA"/>
    <s v="SAN PANCRAZIO SALENTINO"/>
    <x v="1"/>
    <d v="1982-06-18T00:00:00"/>
    <s v="SAN PIETRO VERNOTICO (BR)"/>
    <x v="2"/>
    <m/>
    <n v="42.247775496235455"/>
    <m/>
  </r>
  <r>
    <s v="RIZZO"/>
    <s v="PASQUALE"/>
    <s v="SAN PIETRO VERNOTICO"/>
    <x v="0"/>
    <d v="1964-07-13T00:00:00"/>
    <s v="BRINDISI (BR)"/>
    <x v="0"/>
    <m/>
    <n v="60.177960301163587"/>
    <m/>
  </r>
  <r>
    <s v="GIANNONE"/>
    <s v="GIULIANA"/>
    <s v="SAN PIETRO VERNOTICO"/>
    <x v="1"/>
    <d v="1971-12-21T00:00:00"/>
    <s v="SAN PIETRO VERNOTICO (BR)"/>
    <x v="1"/>
    <m/>
    <n v="52.739219712525667"/>
    <m/>
  </r>
  <r>
    <s v="CANOCI"/>
    <s v="MASSIMO"/>
    <s v="SAN PIETRO VERNOTICO"/>
    <x v="0"/>
    <d v="1964-10-11T00:00:00"/>
    <s v="SAN PIETRO VERNOTICO (BR)"/>
    <x v="2"/>
    <m/>
    <n v="59.931553730321696"/>
    <m/>
  </r>
  <r>
    <s v="DE"/>
    <s v="MATTEIS ANTONELLA"/>
    <s v="SAN PIETRO VERNOTICO"/>
    <x v="1"/>
    <d v="1966-02-09T00:00:00"/>
    <s v="SAN PIETRO VERNOTICO (BR)"/>
    <x v="2"/>
    <m/>
    <n v="58.600958247775495"/>
    <m/>
  </r>
  <r>
    <s v="EPIFANI"/>
    <s v="GIANLUCA"/>
    <s v="SAN PIETRO VERNOTICO"/>
    <x v="0"/>
    <d v="1974-12-23T00:00:00"/>
    <s v="SAN PIETRO VERNOTICO (BR)"/>
    <x v="2"/>
    <m/>
    <n v="49.733059548254623"/>
    <m/>
  </r>
  <r>
    <s v="LARICCIA"/>
    <s v="MICHELE TOMMASO"/>
    <s v="SAN PIETRO VERNOTICO"/>
    <x v="0"/>
    <d v="1977-01-31T00:00:00"/>
    <s v="NARDO' (LE)"/>
    <x v="2"/>
    <m/>
    <n v="47.624914442162904"/>
    <m/>
  </r>
  <r>
    <s v="ERRICO"/>
    <s v="SILVANA"/>
    <s v="SAN VITO DEI NORMANNI"/>
    <x v="1"/>
    <d v="1958-05-01T00:00:00"/>
    <s v="SAN VITO DEI NORMANNI (BR)"/>
    <x v="0"/>
    <m/>
    <n v="66.379192334017802"/>
    <m/>
  </r>
  <r>
    <s v="CARLUCCI"/>
    <s v="SALVATORE"/>
    <s v="SAN VITO DEI NORMANNI"/>
    <x v="0"/>
    <d v="1971-04-03T00:00:00"/>
    <s v="BRINDISI (BR)"/>
    <x v="2"/>
    <m/>
    <n v="53.456536618754278"/>
    <m/>
  </r>
  <r>
    <s v="PENNELLA"/>
    <s v="ALESSANDRA"/>
    <s v="SAN VITO DEI NORMANNI"/>
    <x v="1"/>
    <d v="1971-11-14T00:00:00"/>
    <s v="SAN VITO DEI NORMANNI (BR)"/>
    <x v="2"/>
    <m/>
    <n v="52.840520191649553"/>
    <m/>
  </r>
  <r>
    <s v="RUGGIERO"/>
    <s v="LUIGI"/>
    <s v="SAN VITO DEI NORMANNI"/>
    <x v="0"/>
    <d v="1968-08-03T00:00:00"/>
    <s v="SAN VITO DEI NORMANNI (BR)"/>
    <x v="2"/>
    <m/>
    <n v="56.120465434633815"/>
    <m/>
  </r>
  <r>
    <s v="SANTORO"/>
    <s v="ANTONIO"/>
    <s v="SAN VITO DEI NORMANNI"/>
    <x v="0"/>
    <d v="1969-04-06T00:00:00"/>
    <s v="BRINDISI (BR)"/>
    <x v="2"/>
    <m/>
    <n v="55.446954140999317"/>
    <m/>
  </r>
  <r>
    <s v="VIVA"/>
    <s v="GIACOMO"/>
    <s v="SAN VITO DEI NORMANNI"/>
    <x v="0"/>
    <d v="1980-11-01T00:00:00"/>
    <s v="MESAGNE (BR)"/>
    <x v="2"/>
    <m/>
    <n v="43.874058863791923"/>
    <m/>
  </r>
  <r>
    <s v="CICCARESE"/>
    <s v="ELIO"/>
    <s v="TORCHIAROLO"/>
    <x v="0"/>
    <d v="1965-10-28T00:00:00"/>
    <s v="TORCHIAROLO (BR)"/>
    <x v="0"/>
    <m/>
    <n v="58.885694729637237"/>
    <m/>
  </r>
  <r>
    <s v="CARETTO"/>
    <s v="ANTONIO"/>
    <s v="TORCHIAROLO"/>
    <x v="0"/>
    <d v="1971-07-26T00:00:00"/>
    <s v="TORCHIAROLO (BR)"/>
    <x v="2"/>
    <m/>
    <n v="53.144421629021217"/>
    <m/>
  </r>
  <r>
    <s v="DE"/>
    <s v="MASI PAOLA"/>
    <s v="TORCHIAROLO"/>
    <x v="1"/>
    <d v="1979-06-30T00:00:00"/>
    <s v="SAN PIETRO VERNOTICO (BR)"/>
    <x v="2"/>
    <m/>
    <n v="45.215605749486656"/>
    <m/>
  </r>
  <r>
    <s v="MICCOLI"/>
    <s v="ANTONELLA"/>
    <s v="TORCHIAROLO"/>
    <x v="1"/>
    <d v="1982-04-15T00:00:00"/>
    <s v="SAN PIETRO VERNOTICO (BR)"/>
    <x v="2"/>
    <m/>
    <n v="42.422997946611908"/>
    <m/>
  </r>
  <r>
    <s v="TOMMASI"/>
    <s v="MICHELA"/>
    <s v="TORCHIAROLO"/>
    <x v="1"/>
    <d v="1993-07-15T00:00:00"/>
    <s v="MESAGNE (BR)"/>
    <x v="2"/>
    <m/>
    <n v="31.173169062286107"/>
    <m/>
  </r>
  <r>
    <s v="SACCOMANNO"/>
    <s v="MICHELE"/>
    <s v="TORRE SANTA SUSANNA"/>
    <x v="0"/>
    <d v="1951-11-13T00:00:00"/>
    <s v="TORRE SANTA SUSANNA (BR)"/>
    <x v="0"/>
    <m/>
    <n v="72.843258042436688"/>
    <m/>
  </r>
  <r>
    <s v="PINTO"/>
    <s v="MARTINO SALVATORE"/>
    <s v="TORRE SANTA SUSANNA"/>
    <x v="0"/>
    <d v="1962-11-11T00:00:00"/>
    <s v="MESAGNE (BR)"/>
    <x v="1"/>
    <m/>
    <n v="61.848049281314168"/>
    <m/>
  </r>
  <r>
    <s v="DI"/>
    <s v="GAETANO MARCELLA"/>
    <s v="TORRE SANTA SUSANNA"/>
    <x v="1"/>
    <d v="1973-10-25T00:00:00"/>
    <s v="MANDURIA (TA)"/>
    <x v="2"/>
    <m/>
    <n v="50.893908281998634"/>
    <m/>
  </r>
  <r>
    <s v="GALLU'"/>
    <s v="GIUSEPPE"/>
    <s v="TORRE SANTA SUSANNA"/>
    <x v="0"/>
    <d v="1976-10-04T00:00:00"/>
    <s v="MESAGNE (BR)"/>
    <x v="2"/>
    <m/>
    <n v="47.950718685831625"/>
    <m/>
  </r>
  <r>
    <s v="MISSERE"/>
    <s v="SERENA LUCIA"/>
    <s v="TORRE SANTA SUSANNA"/>
    <x v="1"/>
    <d v="1979-12-15T00:00:00"/>
    <s v="FRANCAVILLA FONTANA (BR)"/>
    <x v="2"/>
    <m/>
    <n v="44.755646817248461"/>
    <m/>
  </r>
  <r>
    <s v="MORLEO"/>
    <s v="LUCREZIA"/>
    <s v="TORRE SANTA SUSANNA"/>
    <x v="1"/>
    <d v="1977-09-26T00:00:00"/>
    <s v="MANDURIA (TA)"/>
    <x v="2"/>
    <m/>
    <n v="46.973305954825463"/>
    <m/>
  </r>
  <r>
    <s v="BARLETTA"/>
    <s v="GIOVANNI"/>
    <s v="VILLA CASTELLI"/>
    <x v="0"/>
    <d v="1973-04-18T00:00:00"/>
    <s v="GROTTAGLIE (TA)"/>
    <x v="0"/>
    <m/>
    <n v="51.414099931553729"/>
    <m/>
  </r>
  <r>
    <s v="AMICO"/>
    <s v="FRANCESCO"/>
    <s v="VILLA CASTELLI"/>
    <x v="0"/>
    <d v="1972-08-10T00:00:00"/>
    <s v="CEGLIE MESSAPICA (BR)"/>
    <x v="2"/>
    <m/>
    <n v="52.101300479123886"/>
    <m/>
  </r>
  <r>
    <s v="CASALE"/>
    <s v="MONICA"/>
    <s v="VILLA CASTELLI"/>
    <x v="1"/>
    <d v="1970-11-11T00:00:00"/>
    <s v="GROTTAGLIE (TA)"/>
    <x v="2"/>
    <m/>
    <n v="53.848049281314168"/>
    <m/>
  </r>
  <r>
    <s v="NIGRO"/>
    <s v="FRANCESCO"/>
    <s v="VILLA CASTELLI"/>
    <x v="0"/>
    <d v="1964-06-08T00:00:00"/>
    <s v="VILLA CASTELLI (BR)"/>
    <x v="2"/>
    <m/>
    <n v="60.27378507871321"/>
    <m/>
  </r>
  <r>
    <s v="SILIBERTO"/>
    <s v="MARIA"/>
    <s v="VILLA CASTELLI"/>
    <x v="1"/>
    <d v="1982-09-08T00:00:00"/>
    <s v="VILLA CASTELLI (BR)"/>
    <x v="2"/>
    <m/>
    <n v="42.02327173169062"/>
    <m/>
  </r>
  <r>
    <s v="DE"/>
    <s v="PAOLIS AGOSTINO"/>
    <s v="ACCADIA"/>
    <x v="0"/>
    <d v="1958-02-15T00:00:00"/>
    <s v="SAN GIOVANNI ROTONDO (FG)"/>
    <x v="0"/>
    <m/>
    <n v="66.5845311430527"/>
    <m/>
  </r>
  <r>
    <s v="ANDREANA"/>
    <s v="ANNA ELEONORA"/>
    <s v="ACCADIA"/>
    <x v="1"/>
    <d v="1975-06-04T00:00:00"/>
    <s v="MONTELEONE DI PUGLIA (FG)"/>
    <x v="2"/>
    <m/>
    <n v="49.286789869952088"/>
    <m/>
  </r>
  <r>
    <s v="ZAMBRI"/>
    <s v="CARMELO"/>
    <s v="ACCADIA"/>
    <x v="0"/>
    <d v="1983-07-09T00:00:00"/>
    <s v="CANADA"/>
    <x v="2"/>
    <m/>
    <n v="41.190965092402465"/>
    <m/>
  </r>
  <r>
    <s v="DE"/>
    <s v="MATTHAEIS LEONARDO"/>
    <s v="ALBERONA"/>
    <x v="0"/>
    <d v="1959-04-04T00:00:00"/>
    <s v="ALBERONA (FG)"/>
    <x v="0"/>
    <m/>
    <n v="65.453798767967143"/>
    <m/>
  </r>
  <r>
    <s v="LAVANGA"/>
    <s v="PAOLO"/>
    <s v="ANZANO DI PUGLIA"/>
    <x v="0"/>
    <d v="1975-07-24T00:00:00"/>
    <s v="GERMANIA"/>
    <x v="0"/>
    <m/>
    <n v="49.149897330595479"/>
    <m/>
  </r>
  <r>
    <s v="GISO"/>
    <s v="ANTONIO"/>
    <s v="ANZANO DI PUGLIA"/>
    <x v="0"/>
    <d v="1974-05-14T00:00:00"/>
    <s v="ANZANO DI PUGLIA (FG)"/>
    <x v="2"/>
    <m/>
    <n v="50.343600273785079"/>
    <m/>
  </r>
  <r>
    <s v="MAROTTA"/>
    <s v="ANTONIO"/>
    <s v="ANZANO DI PUGLIA"/>
    <x v="0"/>
    <d v="1982-08-12T00:00:00"/>
    <s v="FOGGIA (FG)"/>
    <x v="2"/>
    <m/>
    <n v="42.097193702943187"/>
    <m/>
  </r>
  <r>
    <s v="POTENZA"/>
    <s v="ANTONIO"/>
    <s v="APRICENA"/>
    <x v="0"/>
    <d v="1982-01-13T00:00:00"/>
    <s v="SAN SEVERO (FG)"/>
    <x v="0"/>
    <m/>
    <n v="42.674880219028061"/>
    <m/>
  </r>
  <r>
    <s v="SOCCIO"/>
    <s v="AGATA"/>
    <s v="APRICENA"/>
    <x v="1"/>
    <d v="1980-06-15T00:00:00"/>
    <s v="SAN SEVERO (FG)"/>
    <x v="1"/>
    <m/>
    <n v="44.254620123203289"/>
    <m/>
  </r>
  <r>
    <s v="DELL'ERBA"/>
    <s v="PAOLO SOCCORSO"/>
    <s v="APRICENA"/>
    <x v="0"/>
    <d v="1970-05-18T00:00:00"/>
    <s v="SAN SEVERO (FG)"/>
    <x v="2"/>
    <m/>
    <n v="54.332648870636554"/>
    <m/>
  </r>
  <r>
    <s v="DI"/>
    <s v="MAIO MICHELE"/>
    <s v="APRICENA"/>
    <x v="0"/>
    <d v="1976-05-13T00:00:00"/>
    <s v="SAN GIOVANNI ROTONDO (FG)"/>
    <x v="2"/>
    <m/>
    <n v="48.344969199178642"/>
    <m/>
  </r>
  <r>
    <s v="MATERA"/>
    <s v="BIANCA"/>
    <s v="APRICENA"/>
    <x v="1"/>
    <d v="1987-05-25T00:00:00"/>
    <s v="SAN SEVERO (FG)"/>
    <x v="2"/>
    <m/>
    <n v="37.314168377823407"/>
    <m/>
  </r>
  <r>
    <s v="SOLIMANDO"/>
    <s v="GIUSEPPE"/>
    <s v="APRICENA"/>
    <x v="0"/>
    <d v="1979-09-04T00:00:00"/>
    <s v="LUCERA (FG)"/>
    <x v="2"/>
    <m/>
    <n v="45.034907597535934"/>
    <m/>
  </r>
  <r>
    <s v="MIGNOGNA"/>
    <s v="GIANFILIPPO"/>
    <s v="BICCARI"/>
    <x v="0"/>
    <d v="1978-08-11T00:00:00"/>
    <s v="MILANO (MI)"/>
    <x v="0"/>
    <m/>
    <n v="46.099931553730322"/>
    <m/>
  </r>
  <r>
    <s v="BEATRICE"/>
    <s v="ANTONIO"/>
    <s v="BICCARI"/>
    <x v="0"/>
    <d v="1981-04-26T00:00:00"/>
    <s v="FOGGIA (FG)"/>
    <x v="2"/>
    <m/>
    <n v="43.392197125256672"/>
    <m/>
  </r>
  <r>
    <s v="CHECCHIA"/>
    <s v="COSTANTINA"/>
    <s v="BICCARI"/>
    <x v="1"/>
    <d v="1962-01-01T00:00:00"/>
    <s v="BICCARI (FG)"/>
    <x v="2"/>
    <m/>
    <n v="62.70773442847365"/>
    <m/>
  </r>
  <r>
    <s v="NUNNO"/>
    <s v="VINCENZO"/>
    <s v="BOVINO"/>
    <x v="0"/>
    <d v="1959-01-31T00:00:00"/>
    <s v="BOVINO (FG)"/>
    <x v="0"/>
    <m/>
    <n v="65.626283367556468"/>
    <m/>
  </r>
  <r>
    <s v="GESUALDI"/>
    <s v="MICHELE"/>
    <s v="BOVINO"/>
    <x v="0"/>
    <d v="1967-08-31T00:00:00"/>
    <s v="FOGGIA (FG)"/>
    <x v="2"/>
    <m/>
    <n v="57.045859000684466"/>
    <m/>
  </r>
  <r>
    <s v="GRASSO"/>
    <s v="LUANA"/>
    <s v="BOVINO"/>
    <x v="1"/>
    <d v="1974-09-06T00:00:00"/>
    <s v="FOGGIA (FG)"/>
    <x v="2"/>
    <m/>
    <n v="50.02874743326489"/>
    <m/>
  </r>
  <r>
    <s v="NICASTRO"/>
    <s v="CARLA"/>
    <s v="BOVINO"/>
    <x v="1"/>
    <d v="1984-10-01T00:00:00"/>
    <s v="FOGGIA (FG)"/>
    <x v="2"/>
    <m/>
    <n v="39.958932238193022"/>
    <m/>
  </r>
  <r>
    <s v="DI"/>
    <s v="PUMPO MICHELE"/>
    <s v="CAGNANO VARANO"/>
    <x v="0"/>
    <d v="1976-05-19T00:00:00"/>
    <s v="MILANO (MI)"/>
    <x v="0"/>
    <m/>
    <n v="48.328542094455855"/>
    <m/>
  </r>
  <r>
    <s v="MOSCA"/>
    <s v="GIANCARLO"/>
    <s v="CAGNANO VARANO"/>
    <x v="0"/>
    <d v="1972-01-29T00:00:00"/>
    <s v="CAGNANO VARANO (FG)"/>
    <x v="1"/>
    <m/>
    <n v="52.632443531827512"/>
    <m/>
  </r>
  <r>
    <s v="COCCIA"/>
    <s v="MICHELE"/>
    <s v="CAGNANO VARANO"/>
    <x v="0"/>
    <d v="1987-06-29T00:00:00"/>
    <s v="SAN GIOVANNI ROTONDO (FG)"/>
    <x v="2"/>
    <m/>
    <n v="37.218343600273784"/>
    <m/>
  </r>
  <r>
    <s v="DRAICCHIO"/>
    <s v="MATTEA PIA"/>
    <s v="CAGNANO VARANO"/>
    <x v="1"/>
    <d v="1984-11-17T00:00:00"/>
    <s v="SAN GIOVANNI ROTONDO (FG)"/>
    <x v="2"/>
    <m/>
    <n v="39.83025325119781"/>
    <m/>
  </r>
  <r>
    <s v="RUSSO"/>
    <s v="ILARIA"/>
    <s v="CAGNANO VARANO"/>
    <x v="1"/>
    <d v="1976-10-10T00:00:00"/>
    <s v="CASTELLANZA (VA)"/>
    <x v="2"/>
    <m/>
    <n v="47.93429158110883"/>
    <m/>
  </r>
  <r>
    <s v="GATTA"/>
    <s v="NICOLA"/>
    <s v="CANDELA"/>
    <x v="0"/>
    <d v="1974-11-24T00:00:00"/>
    <s v="CERIGNOLA (FG)"/>
    <x v="0"/>
    <m/>
    <n v="49.812457221081452"/>
    <m/>
  </r>
  <r>
    <s v="DE"/>
    <s v="VITTO GIUSEPPE"/>
    <s v="CANDELA"/>
    <x v="0"/>
    <d v="1990-04-07T00:00:00"/>
    <s v="FOGGIA (FG)"/>
    <x v="1"/>
    <m/>
    <n v="34.444900752908964"/>
    <m/>
  </r>
  <r>
    <s v="CAPOCASALE"/>
    <s v="PASQUALE ANTONIO"/>
    <s v="CANDELA"/>
    <x v="0"/>
    <d v="1968-09-09T00:00:00"/>
    <s v="CANDELA (FG)"/>
    <x v="2"/>
    <m/>
    <n v="56.019164955509922"/>
    <m/>
  </r>
  <r>
    <s v="DI"/>
    <s v="MICHELE UMBERTO"/>
    <s v="CARAPELLE"/>
    <x v="0"/>
    <d v="1972-05-28T00:00:00"/>
    <s v="FOGGIA (FG)"/>
    <x v="0"/>
    <m/>
    <n v="52.303901437371664"/>
    <m/>
  </r>
  <r>
    <s v="SPINAPOLICE"/>
    <s v="ULDERICO"/>
    <s v="CARAPELLE"/>
    <x v="0"/>
    <d v="1973-01-15T00:00:00"/>
    <s v="FOGGIA (FG)"/>
    <x v="1"/>
    <m/>
    <n v="51.668720054757017"/>
    <m/>
  </r>
  <r>
    <s v="AGNELLI"/>
    <s v="ANDREA"/>
    <s v="CARAPELLE"/>
    <x v="0"/>
    <d v="1959-02-04T00:00:00"/>
    <s v="FOGGIA (FG)"/>
    <x v="2"/>
    <m/>
    <n v="65.615331964407943"/>
    <m/>
  </r>
  <r>
    <s v="CANGIO"/>
    <s v="MARIA ALTOMARE"/>
    <s v="CARAPELLE"/>
    <x v="1"/>
    <d v="1963-02-18T00:00:00"/>
    <s v="CARAPELLE (FG)"/>
    <x v="2"/>
    <m/>
    <n v="61.577002053388092"/>
    <m/>
  </r>
  <r>
    <s v="CAVATASSO"/>
    <s v="ANTONIETTA"/>
    <s v="CARAPELLE"/>
    <x v="1"/>
    <d v="1972-07-20T00:00:00"/>
    <s v="SANT'EGIDIO DEL MONTE ALBINO (SA)"/>
    <x v="2"/>
    <m/>
    <n v="52.158795345653665"/>
    <m/>
  </r>
  <r>
    <s v="LONGO"/>
    <s v="GERARDO"/>
    <s v="CARAPELLE"/>
    <x v="0"/>
    <d v="1967-09-06T00:00:00"/>
    <s v="CARAPELLE (FG)"/>
    <x v="2"/>
    <m/>
    <n v="57.029431895961672"/>
    <m/>
  </r>
  <r>
    <s v="COSCIA"/>
    <s v="GRAZIANO"/>
    <s v="CARLANTINO"/>
    <x v="0"/>
    <d v="1975-06-26T00:00:00"/>
    <s v="FOGGIA (FG)"/>
    <x v="0"/>
    <m/>
    <n v="49.226557152635181"/>
    <m/>
  </r>
  <r>
    <s v="POZZUTO"/>
    <s v="AGOSTINO"/>
    <s v="CARLANTINO"/>
    <x v="0"/>
    <d v="1974-04-13T00:00:00"/>
    <s v="LUCERA (FG)"/>
    <x v="1"/>
    <m/>
    <n v="50.428473648186177"/>
    <m/>
  </r>
  <r>
    <s v="GODUTI"/>
    <s v="PIETRO"/>
    <s v="CARLANTINO"/>
    <x v="0"/>
    <d v="1976-01-23T00:00:00"/>
    <s v="LUCERA (FG)"/>
    <x v="2"/>
    <m/>
    <n v="48.648870636550306"/>
    <m/>
  </r>
  <r>
    <s v="DI"/>
    <s v="BRINA ROCCO"/>
    <s v="CARPINO"/>
    <x v="0"/>
    <d v="1965-10-20T00:00:00"/>
    <s v="CARPINO (FG)"/>
    <x v="0"/>
    <m/>
    <n v="58.907597535934293"/>
    <m/>
  </r>
  <r>
    <s v="FORESTA"/>
    <s v="CATERINA"/>
    <s v="CARPINO"/>
    <x v="1"/>
    <d v="1978-09-16T00:00:00"/>
    <s v="LEGNANO (MI)"/>
    <x v="1"/>
    <m/>
    <n v="46.001368925393564"/>
    <m/>
  </r>
  <r>
    <s v="FUSILLO"/>
    <s v="PIERO"/>
    <s v="CARPINO"/>
    <x v="0"/>
    <d v="1974-11-10T00:00:00"/>
    <s v="SAN GIOVANNI ROTONDO (FG)"/>
    <x v="2"/>
    <m/>
    <n v="49.850787132101303"/>
    <m/>
  </r>
  <r>
    <s v="GALLO"/>
    <s v="MICHELE"/>
    <s v="CARPINO"/>
    <x v="0"/>
    <d v="1969-11-03T00:00:00"/>
    <s v="SAN SEVERO (FG)"/>
    <x v="2"/>
    <m/>
    <n v="54.869267624914443"/>
    <m/>
  </r>
  <r>
    <s v="CODIANNI"/>
    <s v="PASQUALE GIUSEPPE"/>
    <s v="CASALNUOVO MONTEROTARO"/>
    <x v="0"/>
    <d v="1956-03-15T00:00:00"/>
    <s v="CASALNUOVO MONTEROTARO (FG)"/>
    <x v="0"/>
    <m/>
    <n v="68.506502395619435"/>
    <m/>
  </r>
  <r>
    <s v="GELSI"/>
    <s v="GIANNICOLA"/>
    <s v="CASALNUOVO MONTEROTARO"/>
    <x v="0"/>
    <d v="1988-11-27T00:00:00"/>
    <s v="SAN GIOVANNI ROTONDO (FG)"/>
    <x v="2"/>
    <m/>
    <n v="35.802874743326491"/>
    <m/>
  </r>
  <r>
    <s v="MONACO"/>
    <s v="GIUSEPPE"/>
    <s v="CASALNUOVO MONTEROTARO"/>
    <x v="0"/>
    <d v="1972-02-15T00:00:00"/>
    <s v="LUCERA (FG)"/>
    <x v="2"/>
    <m/>
    <n v="52.585900068446271"/>
    <m/>
  </r>
  <r>
    <s v="ANDREANO"/>
    <s v="NOE'"/>
    <s v="CASALVECCHIO DI PUGLIA"/>
    <x v="0"/>
    <d v="1971-06-14T00:00:00"/>
    <s v="FOGGIA (FG)"/>
    <x v="0"/>
    <m/>
    <n v="53.259411362080769"/>
    <m/>
  </r>
  <r>
    <s v="ANDREOLA"/>
    <s v="ANTONIO"/>
    <s v="CASALVECCHIO DI PUGLIA"/>
    <x v="0"/>
    <d v="1971-05-24T00:00:00"/>
    <s v="CASALVECCHIO DI PUGLIA (FG)"/>
    <x v="2"/>
    <m/>
    <n v="53.316906228610542"/>
    <m/>
  </r>
  <r>
    <s v="CELOZZI"/>
    <s v="NICOLA"/>
    <s v="CASALVECCHIO DI PUGLIA"/>
    <x v="0"/>
    <d v="1984-03-21T00:00:00"/>
    <s v="TERMOLI (CB)"/>
    <x v="2"/>
    <m/>
    <n v="40.490075290896648"/>
    <m/>
  </r>
  <r>
    <s v="DI"/>
    <s v="FRANCESCO GIOVANNI NICOLA"/>
    <s v="CASTELLUCCIO DEI SAURI"/>
    <x v="0"/>
    <d v="1962-12-06T00:00:00"/>
    <s v="CASTELLUCCIO DEI SAURI (FG)"/>
    <x v="0"/>
    <m/>
    <n v="61.779603011635864"/>
    <m/>
  </r>
  <r>
    <s v="DI"/>
    <s v="FLUMERI PASQUALE"/>
    <s v="CASTELLUCCIO DEI SAURI"/>
    <x v="0"/>
    <d v="1965-12-17T00:00:00"/>
    <s v="CASTELLUCCIO DEI SAURI (FG)"/>
    <x v="1"/>
    <m/>
    <n v="58.748802190280628"/>
    <m/>
  </r>
  <r>
    <s v="PEZZANO"/>
    <s v="SIMONE"/>
    <s v="CASTELLUCCIO DEI SAURI"/>
    <x v="0"/>
    <d v="1990-05-14T00:00:00"/>
    <s v="SAN GIOVANNI ROTONDO (FG)"/>
    <x v="2"/>
    <m/>
    <n v="34.343600273785079"/>
    <m/>
  </r>
  <r>
    <s v="POMPA"/>
    <s v="ANGELO"/>
    <s v="CASTELLUCCIO VALMAGGIORE"/>
    <x v="0"/>
    <d v="1977-10-21T00:00:00"/>
    <s v="FOGGIA (FG)"/>
    <x v="2"/>
    <m/>
    <n v="46.904859685147159"/>
    <m/>
  </r>
  <r>
    <s v="DE"/>
    <s v="LUCA GUERINO"/>
    <s v="CASTELNUOVO DELLA DAUNIA"/>
    <x v="0"/>
    <d v="1980-01-18T00:00:00"/>
    <s v="FOGGIA (FG)"/>
    <x v="0"/>
    <m/>
    <n v="44.662559890485966"/>
    <m/>
  </r>
  <r>
    <s v="MANELLA"/>
    <s v="ROSA ALBA ILIANA"/>
    <s v="CASTELNUOVO DELLA DAUNIA"/>
    <x v="1"/>
    <d v="1978-10-16T00:00:00"/>
    <s v="GRECIA"/>
    <x v="1"/>
    <m/>
    <n v="45.9192334017796"/>
    <m/>
  </r>
  <r>
    <s v="DE"/>
    <s v="CESARE DOMENICO LUIGI"/>
    <s v="CASTELNUOVO DELLA DAUNIA"/>
    <x v="0"/>
    <d v="1989-02-16T00:00:00"/>
    <s v="SAN GIOVANNI ROTONDO (FG)"/>
    <x v="2"/>
    <m/>
    <n v="35.581108829568791"/>
    <m/>
  </r>
  <r>
    <s v="VENDITTI"/>
    <s v="MASSIMO"/>
    <s v="CELENZA VALFORTORE"/>
    <x v="0"/>
    <d v="1969-01-26T00:00:00"/>
    <s v="FOGGIA (FG)"/>
    <x v="0"/>
    <m/>
    <n v="55.638603696098563"/>
    <m/>
  </r>
  <r>
    <s v="BOCCAMAZZO"/>
    <s v="ANGELO"/>
    <s v="CELENZA VALFORTORE"/>
    <x v="0"/>
    <d v="1989-12-14T00:00:00"/>
    <s v="FOGGIA (FG)"/>
    <x v="2"/>
    <m/>
    <n v="34.757015742642025"/>
    <m/>
  </r>
  <r>
    <s v="LONGANO"/>
    <s v="MARCO"/>
    <s v="CELENZA VALFORTORE"/>
    <x v="0"/>
    <d v="1981-04-07T00:00:00"/>
    <s v="FOGGIA (FG)"/>
    <x v="2"/>
    <m/>
    <n v="43.444216290212182"/>
    <m/>
  </r>
  <r>
    <s v="GIANNINI"/>
    <s v="PALMA MARIA"/>
    <s v="CELLE DI SAN VITO"/>
    <x v="1"/>
    <d v="1958-04-15T00:00:00"/>
    <s v="CELLE DI SAN VITO (FG)"/>
    <x v="0"/>
    <m/>
    <n v="66.422997946611915"/>
    <m/>
  </r>
  <r>
    <s v="DEL"/>
    <s v="GIUDICE CLAUDIA"/>
    <s v="CELLE DI SAN VITO"/>
    <x v="1"/>
    <d v="1989-04-27T00:00:00"/>
    <s v="FOGGIA (FG)"/>
    <x v="2"/>
    <m/>
    <n v="35.389459274469544"/>
    <m/>
  </r>
  <r>
    <s v="PAVIA"/>
    <s v="GIOVANNI"/>
    <s v="CELLE DI SAN VITO"/>
    <x v="0"/>
    <d v="1954-08-30T00:00:00"/>
    <s v="CELLE DI SAN VITO (FG)"/>
    <x v="2"/>
    <m/>
    <n v="70.047912388774819"/>
    <m/>
  </r>
  <r>
    <s v="BONITO"/>
    <s v="FRANCESCO"/>
    <s v="CERIGNOLA"/>
    <x v="0"/>
    <d v="1949-01-24T00:00:00"/>
    <s v="CERIGNOLA (FG)"/>
    <x v="0"/>
    <m/>
    <n v="75.644079397672826"/>
    <m/>
  </r>
  <r>
    <s v="BRUNO"/>
    <s v="ROSSELLA"/>
    <s v="CERIGNOLA"/>
    <x v="1"/>
    <d v="1984-02-25T00:00:00"/>
    <s v="SAN GIOVANNI ROTONDO (FG)"/>
    <x v="2"/>
    <m/>
    <n v="40.558521560574945"/>
    <m/>
  </r>
  <r>
    <s v="CIALDELLA"/>
    <s v="SERGIO PIO"/>
    <s v="CERIGNOLA"/>
    <x v="0"/>
    <d v="1985-06-14T00:00:00"/>
    <s v="SAN GIOVANNI ROTONDO (FG)"/>
    <x v="2"/>
    <m/>
    <n v="39.258042436687198"/>
    <m/>
  </r>
  <r>
    <s v="CICOLELLA"/>
    <s v="TERESA"/>
    <s v="CERIGNOLA"/>
    <x v="1"/>
    <d v="1976-06-11T00:00:00"/>
    <s v="CERIGNOLA (FG)"/>
    <x v="2"/>
    <m/>
    <n v="48.265571526351813"/>
    <m/>
  </r>
  <r>
    <s v="DIBISCEGLIA"/>
    <s v="MARIA"/>
    <s v="CERIGNOLA"/>
    <x v="1"/>
    <d v="1987-08-28T00:00:00"/>
    <s v="BARI (BA)"/>
    <x v="2"/>
    <m/>
    <n v="37.054072553045856"/>
    <m/>
  </r>
  <r>
    <s v="GIANFRIDDO"/>
    <s v="PIETRO"/>
    <s v="CERIGNOLA"/>
    <x v="0"/>
    <d v="1963-04-21T00:00:00"/>
    <s v="CATANIA (CT)"/>
    <x v="2"/>
    <m/>
    <n v="61.407255304585902"/>
    <m/>
  </r>
  <r>
    <s v="LISCIO"/>
    <s v="MARIO"/>
    <s v="CERIGNOLA"/>
    <x v="0"/>
    <d v="1962-05-17T00:00:00"/>
    <s v="CERIGNOLA (FG)"/>
    <x v="2"/>
    <m/>
    <n v="62.335386721423681"/>
    <m/>
  </r>
  <r>
    <s v="SPERANZA"/>
    <s v="OLGA"/>
    <s v="CERIGNOLA"/>
    <x v="1"/>
    <d v="1974-10-17T00:00:00"/>
    <s v="FOGGIA (FG)"/>
    <x v="2"/>
    <m/>
    <n v="49.916495550992472"/>
    <m/>
  </r>
  <r>
    <s v="IACONO"/>
    <s v="DIEGO"/>
    <s v="CHIEUTI"/>
    <x v="0"/>
    <d v="1964-09-30T00:00:00"/>
    <s v="PALERMO (PA)"/>
    <x v="0"/>
    <m/>
    <n v="59.961670088980149"/>
    <m/>
  </r>
  <r>
    <s v="DI"/>
    <s v="LUCIA MICHELE"/>
    <s v="CHIEUTI"/>
    <x v="0"/>
    <d v="1978-04-22T00:00:00"/>
    <s v="TERMOLI (CB)"/>
    <x v="2"/>
    <m/>
    <n v="46.403832991101986"/>
    <m/>
  </r>
  <r>
    <s v="ROSSINI"/>
    <s v="DALILA"/>
    <s v="CHIEUTI"/>
    <x v="1"/>
    <d v="1996-07-20T00:00:00"/>
    <s v="LARINO (CB)"/>
    <x v="2"/>
    <m/>
    <n v="28.158795345653662"/>
    <m/>
  </r>
  <r>
    <s v="BIZZARRO"/>
    <s v="PASQUALE"/>
    <s v="DELICETO"/>
    <x v="0"/>
    <d v="1975-08-06T00:00:00"/>
    <s v="FOGGIA (FG)"/>
    <x v="0"/>
    <m/>
    <n v="49.114305270362763"/>
    <m/>
  </r>
  <r>
    <s v="CONTARDI"/>
    <s v="CARMINE"/>
    <s v="DELICETO"/>
    <x v="0"/>
    <d v="1975-04-06T00:00:00"/>
    <s v="FOGGIA (FG)"/>
    <x v="2"/>
    <m/>
    <n v="49.448323066392881"/>
    <m/>
  </r>
  <r>
    <s v="DI"/>
    <s v="NUNNO MARIA LUIGIA"/>
    <s v="DELICETO"/>
    <x v="1"/>
    <d v="1964-01-09T00:00:00"/>
    <s v="DELICETO (FG)"/>
    <x v="2"/>
    <m/>
    <n v="60.687200547570157"/>
    <m/>
  </r>
  <r>
    <s v="NATALE"/>
    <s v="ADRIANA"/>
    <s v="DELICETO"/>
    <x v="1"/>
    <d v="1965-11-24T00:00:00"/>
    <s v="FOGGIA (FG)"/>
    <x v="2"/>
    <m/>
    <n v="58.81177275838467"/>
    <m/>
  </r>
  <r>
    <s v="PACELLA"/>
    <s v="ROCCO"/>
    <s v="DELICETO"/>
    <x v="0"/>
    <d v="1954-01-06T00:00:00"/>
    <s v="DELICETO (FG)"/>
    <x v="2"/>
    <m/>
    <n v="70.69404517453799"/>
    <m/>
  </r>
  <r>
    <s v="PAVIA"/>
    <s v="MICHELE"/>
    <s v="FAETO"/>
    <x v="0"/>
    <d v="1963-12-14T00:00:00"/>
    <s v="FOGGIA (FG)"/>
    <x v="0"/>
    <m/>
    <n v="60.758384668035589"/>
    <m/>
  </r>
  <r>
    <s v="MARELLA"/>
    <s v="GIOVANNI"/>
    <s v="FAETO"/>
    <x v="0"/>
    <d v="1963-11-04T00:00:00"/>
    <s v="FAETO (FG)"/>
    <x v="2"/>
    <m/>
    <n v="60.867898699520879"/>
    <m/>
  </r>
  <r>
    <s v="NOBILETTI"/>
    <s v="ALESSANDRO"/>
    <s v="ISCHITELLA"/>
    <x v="0"/>
    <d v="1975-06-23T00:00:00"/>
    <s v="GERMANIA"/>
    <x v="0"/>
    <m/>
    <n v="49.234770704996578"/>
    <m/>
  </r>
  <r>
    <s v="CILENTI"/>
    <s v="LUCREZIA"/>
    <s v="ISCHITELLA"/>
    <x v="1"/>
    <d v="1972-12-25T00:00:00"/>
    <s v="SAN GIOVANNI ROTONDO (FG)"/>
    <x v="2"/>
    <m/>
    <n v="51.72621492128679"/>
    <m/>
  </r>
  <r>
    <s v="D'ERRICO"/>
    <s v="GIUSEPPE"/>
    <s v="ISCHITELLA"/>
    <x v="0"/>
    <d v="1973-11-12T00:00:00"/>
    <s v="SAN SEVERO (FG)"/>
    <x v="2"/>
    <m/>
    <n v="50.844626967830251"/>
    <m/>
  </r>
  <r>
    <s v="DISCIGLIO"/>
    <s v="VALERIA"/>
    <s v="ISCHITELLA"/>
    <x v="1"/>
    <d v="1978-06-20T00:00:00"/>
    <s v="MILANO (MI)"/>
    <x v="2"/>
    <m/>
    <n v="46.242299794661193"/>
    <m/>
  </r>
  <r>
    <s v="CALABRESE"/>
    <s v="GIUSEPPE"/>
    <s v="ISOLE TREMITI"/>
    <x v="0"/>
    <d v="1955-10-19T00:00:00"/>
    <s v="ISOLE TREMITI (FG)"/>
    <x v="0"/>
    <m/>
    <n v="68.911704312114992"/>
    <m/>
  </r>
  <r>
    <s v="CAFIERO"/>
    <s v="LUCIANO"/>
    <s v="ISOLE TREMITI"/>
    <x v="0"/>
    <d v="1974-05-07T00:00:00"/>
    <s v="ISOLE TREMITI (FG)"/>
    <x v="1"/>
    <m/>
    <n v="50.362765229295"/>
    <m/>
  </r>
  <r>
    <s v="SANTORO"/>
    <s v="UMBERTO"/>
    <s v="ISOLE TREMITI"/>
    <x v="0"/>
    <d v="1961-10-14T00:00:00"/>
    <s v="FOGGIA (FG)"/>
    <x v="2"/>
    <m/>
    <n v="62.924024640657088"/>
    <m/>
  </r>
  <r>
    <s v="DI"/>
    <s v="MAURO PRIMIANO LEONARDO"/>
    <s v="LESINA"/>
    <x v="0"/>
    <d v="1968-05-29T00:00:00"/>
    <s v="SAN SEVERO (FG)"/>
    <x v="0"/>
    <m/>
    <n v="56.301163586584529"/>
    <m/>
  </r>
  <r>
    <s v="MATARANTE"/>
    <s v="ALESSANDRA"/>
    <s v="LESINA"/>
    <x v="1"/>
    <d v="1984-04-12T00:00:00"/>
    <s v="SAN GIOVANNI ROTONDO (FG)"/>
    <x v="1"/>
    <m/>
    <n v="40.429842573579741"/>
    <m/>
  </r>
  <r>
    <s v="CARDARELLI"/>
    <s v="MARIO"/>
    <s v="LESINA"/>
    <x v="0"/>
    <d v="1969-03-29T00:00:00"/>
    <s v="LESINA (FG)"/>
    <x v="2"/>
    <m/>
    <n v="55.468856947296374"/>
    <m/>
  </r>
  <r>
    <s v="CENTONZA"/>
    <s v="MADDALENA"/>
    <s v="LESINA"/>
    <x v="1"/>
    <d v="1982-11-12T00:00:00"/>
    <s v="SAN SEVERO (FG)"/>
    <x v="2"/>
    <m/>
    <n v="41.845311430527033"/>
    <m/>
  </r>
  <r>
    <s v="LOMBARDI"/>
    <s v="MICHELE"/>
    <s v="LESINA"/>
    <x v="0"/>
    <d v="1973-02-14T00:00:00"/>
    <s v="LESINA (FG)"/>
    <x v="2"/>
    <m/>
    <n v="51.586584531143053"/>
    <m/>
  </r>
  <r>
    <s v="PITTA"/>
    <s v="GIUSEPPE"/>
    <s v="LUCERA"/>
    <x v="0"/>
    <d v="1986-03-10T00:00:00"/>
    <s v="FOGGIA (FG)"/>
    <x v="0"/>
    <m/>
    <n v="38.521560574948666"/>
    <m/>
  </r>
  <r>
    <s v="BARBARO"/>
    <s v="MARIA"/>
    <s v="LUCERA"/>
    <x v="1"/>
    <d v="1984-07-20T00:00:00"/>
    <s v="LUCERA (FG)"/>
    <x v="2"/>
    <m/>
    <n v="40.158795345653665"/>
    <m/>
  </r>
  <r>
    <s v="BUONAVITACOLA"/>
    <s v="ANTONIO"/>
    <s v="LUCERA"/>
    <x v="0"/>
    <d v="1958-02-12T00:00:00"/>
    <s v="LUCERA (FG)"/>
    <x v="2"/>
    <m/>
    <n v="66.592744695414098"/>
    <m/>
  </r>
  <r>
    <s v="DE"/>
    <s v="SABATO ANTONELLA"/>
    <s v="LUCERA"/>
    <x v="1"/>
    <d v="1967-08-29T00:00:00"/>
    <s v="LUCERA (FG)"/>
    <x v="2"/>
    <m/>
    <n v="57.051334702258728"/>
    <m/>
  </r>
  <r>
    <s v="GENTILE"/>
    <s v="EMANUELA"/>
    <s v="LUCERA"/>
    <x v="1"/>
    <d v="1993-05-04T00:00:00"/>
    <s v="FOGGIA (FG)"/>
    <x v="2"/>
    <m/>
    <n v="31.370294318959616"/>
    <m/>
  </r>
  <r>
    <s v="PAGLIARA"/>
    <s v="DANIELA"/>
    <s v="LUCERA"/>
    <x v="1"/>
    <d v="1982-04-01T00:00:00"/>
    <s v="LUCERA (FG)"/>
    <x v="2"/>
    <m/>
    <n v="42.461327857631758"/>
    <m/>
  </r>
  <r>
    <s v="TRIVISONNE"/>
    <s v="ALFONSO"/>
    <s v="LUCERA"/>
    <x v="0"/>
    <d v="1975-09-06T00:00:00"/>
    <s v="LUCERA (FG)"/>
    <x v="2"/>
    <m/>
    <n v="49.029431895961672"/>
    <m/>
  </r>
  <r>
    <s v="VENDITTI"/>
    <s v="CLAUDIO"/>
    <s v="LUCERA"/>
    <x v="0"/>
    <d v="1980-06-27T00:00:00"/>
    <s v="LUCERA (FG)"/>
    <x v="2"/>
    <m/>
    <n v="44.2217659137577"/>
    <m/>
  </r>
  <r>
    <s v="ROTICE"/>
    <s v="GIOVANNI"/>
    <s v="MANFREDONIA"/>
    <x v="0"/>
    <d v="1967-03-29T00:00:00"/>
    <s v="MANFREDONIA (FG)"/>
    <x v="0"/>
    <m/>
    <n v="57.470225872689937"/>
    <m/>
  </r>
  <r>
    <s v="BASTA"/>
    <s v="GIUSEPPE"/>
    <s v="MANFREDONIA"/>
    <x v="0"/>
    <d v="1996-12-07T00:00:00"/>
    <s v="SAN GIOVANNI ROTONDO (FG)"/>
    <x v="2"/>
    <m/>
    <n v="27.775496235455169"/>
    <m/>
  </r>
  <r>
    <s v="LAURIOLA"/>
    <s v="ANTONIA"/>
    <s v="MANFREDONIA"/>
    <x v="1"/>
    <d v="1971-07-17T00:00:00"/>
    <s v="MILANO (MI)"/>
    <x v="2"/>
    <m/>
    <n v="53.169062286105408"/>
    <m/>
  </r>
  <r>
    <s v="PALUMBO"/>
    <s v="LIBERO"/>
    <s v="MANFREDONIA"/>
    <x v="0"/>
    <d v="1974-03-16T00:00:00"/>
    <s v="MANFREDONIA (FG)"/>
    <x v="2"/>
    <m/>
    <n v="50.505133470225871"/>
    <m/>
  </r>
  <r>
    <s v="PENNELLA"/>
    <s v="GRAZIA"/>
    <s v="MANFREDONIA"/>
    <x v="1"/>
    <d v="1975-04-20T00:00:00"/>
    <s v="SAN GIOVANNI ROTONDO (FG)"/>
    <x v="2"/>
    <m/>
    <n v="49.40999315537303"/>
    <m/>
  </r>
  <r>
    <s v="SALVEMINI"/>
    <s v="ANGELO"/>
    <s v="MANFREDONIA"/>
    <x v="0"/>
    <d v="1980-10-09T00:00:00"/>
    <s v="SAN GIOVANNI ROTONDO (FG)"/>
    <x v="2"/>
    <m/>
    <n v="43.937029431895965"/>
    <m/>
  </r>
  <r>
    <s v="TROTTA"/>
    <s v="ANNA"/>
    <s v="MANFREDONIA"/>
    <x v="1"/>
    <d v="1983-06-30T00:00:00"/>
    <s v="MANFREDONIA (FG)"/>
    <x v="2"/>
    <m/>
    <n v="41.215605749486656"/>
    <m/>
  </r>
  <r>
    <s v="VITULANO"/>
    <s v="ANTONIO"/>
    <s v="MANFREDONIA"/>
    <x v="0"/>
    <d v="1995-12-01T00:00:00"/>
    <s v="SAN GIOVANNI ROTONDO (FG)"/>
    <x v="2"/>
    <m/>
    <n v="28.793976728268309"/>
    <m/>
  </r>
  <r>
    <s v="BISCEGLIA"/>
    <s v="MICHELE"/>
    <s v="MATTINATA"/>
    <x v="0"/>
    <d v="1977-01-21T00:00:00"/>
    <s v="SAN GIOVANNI ROTONDO (FG)"/>
    <x v="0"/>
    <m/>
    <n v="47.652292950034223"/>
    <m/>
  </r>
  <r>
    <s v="FALCONE"/>
    <s v="LUIGI"/>
    <s v="MATTINATA"/>
    <x v="0"/>
    <d v="1990-11-13T00:00:00"/>
    <s v="SAN GIOVANNI ROTONDO (FG)"/>
    <x v="1"/>
    <m/>
    <n v="33.842573579739906"/>
    <m/>
  </r>
  <r>
    <s v="CIUFFREDA"/>
    <s v="ROSANNA"/>
    <s v="MATTINATA"/>
    <x v="1"/>
    <d v="1967-08-27T00:00:00"/>
    <s v="SAN GIOVANNI ROTONDO (FG)"/>
    <x v="2"/>
    <m/>
    <n v="57.056810403832991"/>
    <m/>
  </r>
  <r>
    <s v="SANTORO"/>
    <s v="RAFFAELLA"/>
    <s v="MATTINATA"/>
    <x v="1"/>
    <d v="1977-03-05T00:00:00"/>
    <s v="MANFREDONIA (FG)"/>
    <x v="2"/>
    <m/>
    <n v="47.534565366187543"/>
    <m/>
  </r>
  <r>
    <s v="VALENTE"/>
    <s v="PAOLO"/>
    <s v="MATTINATA"/>
    <x v="0"/>
    <d v="1977-03-05T00:00:00"/>
    <s v="SAN GIOVANNI ROTONDO (FG)"/>
    <x v="2"/>
    <m/>
    <n v="47.534565366187543"/>
    <m/>
  </r>
  <r>
    <s v="CAMPESE"/>
    <s v="GIOVANNI"/>
    <s v="MONTELEONE DI PUGLIA"/>
    <x v="0"/>
    <d v="1954-10-05T00:00:00"/>
    <s v="FOGGIA (FG)"/>
    <x v="0"/>
    <m/>
    <n v="69.949349760438054"/>
    <m/>
  </r>
  <r>
    <s v="D'ARIENZO"/>
    <s v="PIERPAOLO"/>
    <s v="MONTE SANT'ANGELO"/>
    <x v="0"/>
    <d v="1979-07-10T00:00:00"/>
    <s v="MONTE SANT'ANGELO (FG)"/>
    <x v="0"/>
    <m/>
    <n v="45.18822724161533"/>
    <m/>
  </r>
  <r>
    <s v="BASTA"/>
    <s v="MARIA LEONARDA"/>
    <s v="MONTE SANT'ANGELO"/>
    <x v="1"/>
    <d v="1986-01-20T00:00:00"/>
    <s v="SAN GIOVANNI ROTONDO (FG)"/>
    <x v="2"/>
    <m/>
    <n v="38.65571526351814"/>
    <m/>
  </r>
  <r>
    <s v="DE"/>
    <s v="PADOVA VITTORIO"/>
    <s v="MONTE SANT'ANGELO"/>
    <x v="0"/>
    <d v="1977-09-10T00:00:00"/>
    <s v="MANFREDONIA (FG)"/>
    <x v="2"/>
    <m/>
    <n v="47.017111567419576"/>
    <m/>
  </r>
  <r>
    <s v="PALOMBA"/>
    <s v="ROSA"/>
    <s v="MONTE SANT'ANGELO"/>
    <x v="1"/>
    <d v="1971-09-24T00:00:00"/>
    <s v="SAN GIOVANNI ROTONDO (FG)"/>
    <x v="2"/>
    <m/>
    <n v="52.980150581793289"/>
    <m/>
  </r>
  <r>
    <s v="RIGNANESE"/>
    <s v="GENEROSO"/>
    <s v="MONTE SANT'ANGELO"/>
    <x v="0"/>
    <d v="1982-04-26T00:00:00"/>
    <s v="SAN GIOVANNI ROTONDO (FG)"/>
    <x v="2"/>
    <m/>
    <n v="42.392881587953454"/>
    <m/>
  </r>
  <r>
    <s v="VERGURA"/>
    <s v="GIOVANNI"/>
    <s v="MONTE SANT'ANGELO"/>
    <x v="0"/>
    <d v="1994-04-19T00:00:00"/>
    <s v="FOGGIA (FG)"/>
    <x v="2"/>
    <m/>
    <n v="30.412046543463383"/>
    <m/>
  </r>
  <r>
    <s v="IAVAGNILIO"/>
    <s v="DOMENICO"/>
    <s v="MOTTA MONTECORVINO"/>
    <x v="0"/>
    <d v="1958-08-10T00:00:00"/>
    <s v="MOTTA MONTECORVINO (FG)"/>
    <x v="0"/>
    <m/>
    <n v="66.102669404517457"/>
    <m/>
  </r>
  <r>
    <s v="PICCIRILLI"/>
    <s v="PIETRO"/>
    <s v="MOTTA MONTECORVINO"/>
    <x v="0"/>
    <d v="1972-01-18T00:00:00"/>
    <s v="MOTTA MONTECORVINO (FG)"/>
    <x v="1"/>
    <m/>
    <n v="52.662559890485966"/>
    <m/>
  </r>
  <r>
    <s v="CALABRESE"/>
    <s v="DONATELLA"/>
    <s v="MOTTA MONTECORVINO"/>
    <x v="1"/>
    <d v="1995-06-27T00:00:00"/>
    <s v="FOGGIA (FG)"/>
    <x v="2"/>
    <m/>
    <n v="29.223819301848049"/>
    <m/>
  </r>
  <r>
    <s v="LA"/>
    <s v="TORRE ADALGISA"/>
    <s v="ORDONA"/>
    <x v="1"/>
    <d v="1974-04-20T00:00:00"/>
    <s v="ORDONA (FG)"/>
    <x v="0"/>
    <m/>
    <n v="50.409308692676248"/>
    <m/>
  </r>
  <r>
    <s v="LOMBARDI"/>
    <s v="MICHELE"/>
    <s v="ORDONA"/>
    <x v="0"/>
    <d v="1956-08-12T00:00:00"/>
    <s v="FOGGIA (FG)"/>
    <x v="2"/>
    <m/>
    <n v="68.095824777549623"/>
    <m/>
  </r>
  <r>
    <s v="PASCIUTI"/>
    <s v="SILVIO ROSARIO"/>
    <s v="ORDONA"/>
    <x v="0"/>
    <d v="1972-03-21T00:00:00"/>
    <s v="MONTEMURLO (FI)"/>
    <x v="2"/>
    <m/>
    <n v="52.490075290896648"/>
    <m/>
  </r>
  <r>
    <s v="SIMONELLI"/>
    <s v="MARIO GERARDO CARMINE"/>
    <s v="ORSARA DI PUGLIA"/>
    <x v="0"/>
    <d v="1953-12-04T00:00:00"/>
    <s v="ORSARA DI PUGLIA (FG)"/>
    <x v="0"/>
    <m/>
    <n v="70.784394250513344"/>
    <m/>
  </r>
  <r>
    <s v="INTENZO"/>
    <s v="SILVIA"/>
    <s v="ORSARA DI PUGLIA"/>
    <x v="1"/>
    <d v="1985-02-02T00:00:00"/>
    <s v="FOGGIA (FG)"/>
    <x v="1"/>
    <m/>
    <n v="39.619438740588635"/>
    <m/>
  </r>
  <r>
    <s v="ZULLO"/>
    <s v="FRANCESCA"/>
    <s v="ORSARA DI PUGLIA"/>
    <x v="1"/>
    <d v="1981-09-10T00:00:00"/>
    <s v="FOGGIA (FG)"/>
    <x v="2"/>
    <m/>
    <n v="43.017111567419576"/>
    <m/>
  </r>
  <r>
    <s v="LASORSA"/>
    <s v="DOMENICO"/>
    <s v="ORTA NOVA"/>
    <x v="0"/>
    <d v="1960-10-28T00:00:00"/>
    <s v="ORTA NOVA (FG)"/>
    <x v="0"/>
    <m/>
    <n v="63.885010266940455"/>
    <m/>
  </r>
  <r>
    <s v="GHEZZA"/>
    <s v="MARA"/>
    <s v="ORTA NOVA"/>
    <x v="1"/>
    <d v="1975-03-24T00:00:00"/>
    <s v="FOGGIA (FG)"/>
    <x v="1"/>
    <m/>
    <n v="49.483915126625597"/>
    <m/>
  </r>
  <r>
    <s v="DE"/>
    <s v="FINIS MICHELE"/>
    <s v="ORTA NOVA"/>
    <x v="0"/>
    <d v="1964-01-01T00:00:00"/>
    <s v="ORTA NOVA (FG)"/>
    <x v="2"/>
    <m/>
    <n v="60.709103353867214"/>
    <m/>
  </r>
  <r>
    <s v="GRILLO"/>
    <s v="FRANCESCO PIO"/>
    <s v="ORTA NOVA"/>
    <x v="0"/>
    <d v="1994-09-23T00:00:00"/>
    <s v="CERIGNOLA (FG)"/>
    <x v="2"/>
    <m/>
    <n v="29.982203969883642"/>
    <m/>
  </r>
  <r>
    <s v="PELULLO"/>
    <s v="DORA"/>
    <s v="ORTA NOVA"/>
    <x v="1"/>
    <d v="1995-04-23T00:00:00"/>
    <s v="FOGGIA (FG)"/>
    <x v="2"/>
    <m/>
    <n v="29.401779603011637"/>
    <m/>
  </r>
  <r>
    <s v="RUSSO"/>
    <s v="FRANCESCO"/>
    <s v="ORTA NOVA"/>
    <x v="0"/>
    <d v="1973-09-11T00:00:00"/>
    <s v="TORINO (TO)"/>
    <x v="2"/>
    <m/>
    <n v="51.014373716632441"/>
    <m/>
  </r>
  <r>
    <s v="DE"/>
    <s v="COTIIS AMEDEO"/>
    <s v="PANNI"/>
    <x v="0"/>
    <d v="1980-10-15T00:00:00"/>
    <s v="FOGGIA (FG)"/>
    <x v="0"/>
    <m/>
    <n v="43.920602327173171"/>
    <m/>
  </r>
  <r>
    <s v="DE"/>
    <s v="COTIIS VENTURINO"/>
    <s v="PANNI"/>
    <x v="0"/>
    <d v="1991-07-25T00:00:00"/>
    <s v="FOGGIA (FG)"/>
    <x v="2"/>
    <m/>
    <n v="33.147159479808352"/>
    <m/>
  </r>
  <r>
    <s v="MAURIELLO"/>
    <s v="ANTONIO MARIO GERARDO"/>
    <s v="PANNI"/>
    <x v="0"/>
    <d v="1959-04-10T00:00:00"/>
    <s v="PANNI (FG)"/>
    <x v="2"/>
    <m/>
    <n v="65.437371663244349"/>
    <m/>
  </r>
  <r>
    <s v="TAVAGLIONE"/>
    <s v="FRANCESCO"/>
    <s v="PESCHICI"/>
    <x v="0"/>
    <d v="1950-10-21T00:00:00"/>
    <s v="PESCHICI (FG)"/>
    <x v="0"/>
    <m/>
    <n v="73.905544147843941"/>
    <m/>
  </r>
  <r>
    <s v="COSTANTINO"/>
    <s v="GIOVANNA"/>
    <s v="PESCHICI"/>
    <x v="1"/>
    <d v="2000-05-10T00:00:00"/>
    <s v="TORREMAGGIORE (FG)"/>
    <x v="2"/>
    <m/>
    <n v="24.353182751540039"/>
    <m/>
  </r>
  <r>
    <s v="ESPOSITO"/>
    <s v="LUCA DOMENICO"/>
    <s v="PESCHICI"/>
    <x v="0"/>
    <d v="1979-05-25T00:00:00"/>
    <s v="SAN GIOVANNI ROTONDO (FG)"/>
    <x v="2"/>
    <m/>
    <n v="45.314168377823407"/>
    <m/>
  </r>
  <r>
    <s v="LAGRANDE"/>
    <s v="FRANCESCA LUCREZIA"/>
    <s v="PESCHICI"/>
    <x v="1"/>
    <d v="1999-12-04T00:00:00"/>
    <s v="SAN SEVERO (FG)"/>
    <x v="2"/>
    <m/>
    <n v="24.785763175906911"/>
    <m/>
  </r>
  <r>
    <s v="VECERA"/>
    <s v="ROCCO"/>
    <s v="PESCHICI"/>
    <x v="0"/>
    <d v="1982-01-16T00:00:00"/>
    <s v="SAN SEVERO (FG)"/>
    <x v="2"/>
    <m/>
    <n v="42.666666666666664"/>
    <m/>
  </r>
  <r>
    <s v="GIALLELLA"/>
    <s v="RAIMONDO"/>
    <s v="PIETRAMONTECORVINO"/>
    <x v="0"/>
    <d v="1974-12-22T00:00:00"/>
    <s v="PIETRAMONTECORVINO (FG)"/>
    <x v="0"/>
    <m/>
    <n v="49.735797399041751"/>
    <m/>
  </r>
  <r>
    <s v="CLEMENTE"/>
    <s v="PASQUALE"/>
    <s v="PIETRAMONTECORVINO"/>
    <x v="0"/>
    <d v="1965-01-19T00:00:00"/>
    <s v="PIETRAMONTECORVINO (FG)"/>
    <x v="1"/>
    <m/>
    <n v="59.657768651608485"/>
    <m/>
  </r>
  <r>
    <s v="DI"/>
    <s v="DONATO ANTONIO"/>
    <s v="PIETRAMONTECORVINO"/>
    <x v="0"/>
    <d v="1953-06-23T00:00:00"/>
    <s v="PIETRAMONTECORVINO (FG)"/>
    <x v="2"/>
    <m/>
    <n v="71.233401779603014"/>
    <m/>
  </r>
  <r>
    <s v="D'ALOISO"/>
    <s v="ALFONSO"/>
    <s v="POGGIO IMPERIALE"/>
    <x v="0"/>
    <d v="1957-01-31T00:00:00"/>
    <s v="POGGIO IMPERIALE (FG)"/>
    <x v="0"/>
    <m/>
    <n v="67.624914442162904"/>
    <m/>
  </r>
  <r>
    <s v="DI"/>
    <s v="NUNZIO PASQUALE MARCELLO"/>
    <s v="POGGIO IMPERIALE"/>
    <x v="0"/>
    <d v="1967-07-19T00:00:00"/>
    <s v="SAN SEVERO (FG)"/>
    <x v="2"/>
    <m/>
    <n v="57.163586584531146"/>
    <m/>
  </r>
  <r>
    <s v="PERRONE"/>
    <s v="VINCENZA"/>
    <s v="POGGIO IMPERIALE"/>
    <x v="1"/>
    <d v="1978-03-18T00:00:00"/>
    <s v="SAN SEVERO (FG)"/>
    <x v="2"/>
    <m/>
    <n v="46.499657768651609"/>
    <m/>
  </r>
  <r>
    <s v="DI"/>
    <s v="FIORE LUIGI"/>
    <s v="RIGNANO GARGANICO"/>
    <x v="0"/>
    <d v="1989-09-16T00:00:00"/>
    <s v="SAN GIOVANNI ROTONDO (FG)"/>
    <x v="0"/>
    <m/>
    <n v="35.000684462696782"/>
    <m/>
  </r>
  <r>
    <s v="NARDELLA"/>
    <s v="GIUSEPPE"/>
    <s v="RIGNANO GARGANICO"/>
    <x v="0"/>
    <d v="1983-06-14T00:00:00"/>
    <s v="SAN GIOVANNI ROTONDO (FG)"/>
    <x v="1"/>
    <m/>
    <n v="41.259411362080769"/>
    <m/>
  </r>
  <r>
    <s v="SAPONIERE"/>
    <s v="VIVIANA"/>
    <s v="RIGNANO GARGANICO"/>
    <x v="1"/>
    <d v="1978-03-27T00:00:00"/>
    <s v="MILANO (MI)"/>
    <x v="2"/>
    <m/>
    <n v="46.475017111567418"/>
    <m/>
  </r>
  <r>
    <s v="CIRCIELLO"/>
    <s v="POMPEO"/>
    <s v="ROCCHETTA SANT'ANTONIO"/>
    <x v="0"/>
    <d v="1963-06-26T00:00:00"/>
    <s v="ROCCHETTA SANT'ANTONIO (FG)"/>
    <x v="0"/>
    <m/>
    <n v="61.226557152635181"/>
    <m/>
  </r>
  <r>
    <s v="ACCETTURO"/>
    <s v="NATALINO ALESSIO"/>
    <s v="ROCCHETTA SANT'ANTONIO"/>
    <x v="0"/>
    <d v="1981-05-04T00:00:00"/>
    <s v="FOGGIA (FG)"/>
    <x v="1"/>
    <m/>
    <n v="43.370294318959616"/>
    <m/>
  </r>
  <r>
    <s v="SEPA"/>
    <s v="GIUSEPPINA"/>
    <s v="ROCCHETTA SANT'ANTONIO"/>
    <x v="1"/>
    <d v="1962-01-28T00:00:00"/>
    <s v="ROCCHETTA SANT'ANTONIO (FG)"/>
    <x v="2"/>
    <m/>
    <n v="62.633812457221083"/>
    <m/>
  </r>
  <r>
    <s v="D'ANELLI"/>
    <s v="CARMINE"/>
    <s v="RODI GARGANICO"/>
    <x v="0"/>
    <d v="1957-06-20T00:00:00"/>
    <s v="DESIO (MI)"/>
    <x v="0"/>
    <m/>
    <n v="67.241615331964411"/>
    <m/>
  </r>
  <r>
    <s v="FABIANI"/>
    <s v="ARTURO"/>
    <s v="RODI GARGANICO"/>
    <x v="0"/>
    <d v="1953-03-21T00:00:00"/>
    <s v="FIVIZZANO (MS)"/>
    <x v="2"/>
    <m/>
    <n v="71.490759753593423"/>
    <m/>
  </r>
  <r>
    <s v="SOCCIO"/>
    <s v="MARIA"/>
    <s v="RODI GARGANICO"/>
    <x v="1"/>
    <d v="1989-11-17T00:00:00"/>
    <s v="SAN SEVERO (FG)"/>
    <x v="2"/>
    <m/>
    <n v="34.830937713894592"/>
    <m/>
  </r>
  <r>
    <s v="VENTRELLA"/>
    <s v="GIUSEPPE"/>
    <s v="RODI GARGANICO"/>
    <x v="0"/>
    <d v="1960-09-04T00:00:00"/>
    <s v="RODI GARGANICO (FG)"/>
    <x v="2"/>
    <m/>
    <n v="64.032854209445588"/>
    <m/>
  </r>
  <r>
    <s v="VOTO"/>
    <s v="MARIA"/>
    <s v="RODI GARGANICO"/>
    <x v="1"/>
    <d v="1980-03-14T00:00:00"/>
    <s v="RODI GARGANICO (FG)"/>
    <x v="2"/>
    <m/>
    <n v="44.50924024640657"/>
    <m/>
  </r>
  <r>
    <s v="PARISI"/>
    <s v="LUCILLA"/>
    <s v="ROSETO VALFORTORE"/>
    <x v="1"/>
    <d v="1962-03-09T00:00:00"/>
    <s v="FOGGIA (FG)"/>
    <x v="0"/>
    <m/>
    <n v="62.5242984257358"/>
    <m/>
  </r>
  <r>
    <s v="PALUMBO"/>
    <s v="PASQUALE"/>
    <s v="ROSETO VALFORTORE"/>
    <x v="0"/>
    <d v="1967-12-23T00:00:00"/>
    <s v="ROSETO VALFORTORE (FG)"/>
    <x v="2"/>
    <m/>
    <n v="56.733744010951405"/>
    <m/>
  </r>
  <r>
    <s v="ROSSI"/>
    <s v="STEFANO"/>
    <s v="ROSETO VALFORTORE"/>
    <x v="0"/>
    <d v="1992-03-26T00:00:00"/>
    <s v="FOGGIA (FG)"/>
    <x v="2"/>
    <m/>
    <n v="32.476386036960989"/>
    <m/>
  </r>
  <r>
    <s v="CRISETTI"/>
    <s v="MICHELE"/>
    <s v="SAN GIOVANNI ROTONDO"/>
    <x v="0"/>
    <d v="1962-08-15T00:00:00"/>
    <s v="SAN GIOVANNI ROTONDO (FG)"/>
    <x v="0"/>
    <m/>
    <n v="62.08898015058179"/>
    <m/>
  </r>
  <r>
    <s v="PATRIZIO"/>
    <s v="MARIAPIA"/>
    <s v="SAN GIOVANNI ROTONDO"/>
    <x v="1"/>
    <d v="1978-06-12T00:00:00"/>
    <s v="SAN GIOVANNI ROTONDO (FG)"/>
    <x v="1"/>
    <m/>
    <n v="46.264202600958249"/>
    <m/>
  </r>
  <r>
    <s v="CHINDAMO"/>
    <s v="PASQUALE"/>
    <s v="SAN GIOVANNI ROTONDO"/>
    <x v="0"/>
    <d v="1970-11-26T00:00:00"/>
    <s v="VIBO VALENTIA (CZ)"/>
    <x v="2"/>
    <m/>
    <n v="53.80698151950719"/>
    <m/>
  </r>
  <r>
    <s v="MASCIALE"/>
    <s v="MATTEO"/>
    <s v="SAN GIOVANNI ROTONDO"/>
    <x v="0"/>
    <d v="1975-10-29T00:00:00"/>
    <s v="SAN GIOVANNI ROTONDO (FG)"/>
    <x v="2"/>
    <m/>
    <n v="48.884325804243666"/>
    <m/>
  </r>
  <r>
    <s v="SIENA"/>
    <s v="GIUSEPPE"/>
    <s v="SAN GIOVANNI ROTONDO"/>
    <x v="0"/>
    <d v="1955-04-05T00:00:00"/>
    <s v="SAN GIOVANNI ROTONDO (FG)"/>
    <x v="2"/>
    <m/>
    <n v="69.451060917180016"/>
    <m/>
  </r>
  <r>
    <s v="STEDUTO"/>
    <s v="VITTORIA"/>
    <s v="SAN GIOVANNI ROTONDO"/>
    <x v="1"/>
    <d v="1968-01-14T00:00:00"/>
    <s v="SAN GIOVANNI ROTONDO (FG)"/>
    <x v="2"/>
    <m/>
    <n v="56.673511293634498"/>
    <m/>
  </r>
  <r>
    <s v="MERLA"/>
    <s v="MICHELE"/>
    <s v="SAN MARCO IN LAMIS"/>
    <x v="0"/>
    <d v="1966-06-03T00:00:00"/>
    <s v="SAN GIOVANNI ROTONDO (FG)"/>
    <x v="0"/>
    <m/>
    <n v="58.288843258042434"/>
    <m/>
  </r>
  <r>
    <s v="IANZANO"/>
    <s v="ANGELO"/>
    <s v="SAN MARCO IN LAMIS"/>
    <x v="0"/>
    <d v="1967-10-03T00:00:00"/>
    <s v="SAN GIOVANNI ROTONDO (FG)"/>
    <x v="1"/>
    <m/>
    <n v="56.955509924709105"/>
    <m/>
  </r>
  <r>
    <s v="DE"/>
    <s v="GIOVANNI SACHA MAURO"/>
    <s v="SAN MARCO IN LAMIS"/>
    <x v="0"/>
    <d v="1978-01-19T00:00:00"/>
    <s v="SAN MARCO IN LAMIS (FG)"/>
    <x v="2"/>
    <m/>
    <n v="46.658453114305267"/>
    <m/>
  </r>
  <r>
    <s v="FERRO"/>
    <s v="LUCIA CATERINA"/>
    <s v="SAN MARCO IN LAMIS"/>
    <x v="1"/>
    <d v="1988-01-25T00:00:00"/>
    <s v="SAN MARCO IN LAMIS (FG)"/>
    <x v="2"/>
    <m/>
    <n v="36.643394934976044"/>
    <m/>
  </r>
  <r>
    <s v="NARDELLA"/>
    <s v="MERILIGIA"/>
    <s v="SAN MARCO IN LAMIS"/>
    <x v="1"/>
    <d v="1979-08-07T00:00:00"/>
    <s v="SAN MARCO IN LAMIS (FG)"/>
    <x v="2"/>
    <m/>
    <n v="45.111567419575636"/>
    <m/>
  </r>
  <r>
    <s v="DE"/>
    <s v="MARTINIS PAOLO"/>
    <s v="SAN MARCO LA CATOLA"/>
    <x v="0"/>
    <d v="1977-02-12T00:00:00"/>
    <s v="FOGGIA (FG)"/>
    <x v="0"/>
    <m/>
    <n v="47.592060232717316"/>
    <m/>
  </r>
  <r>
    <s v="D'ANTINO"/>
    <s v="ANTONELLA"/>
    <s v="SAN MARCO LA CATOLA"/>
    <x v="1"/>
    <d v="1986-03-30T00:00:00"/>
    <s v="FOGGIA (FG)"/>
    <x v="2"/>
    <m/>
    <n v="38.466803559206021"/>
    <m/>
  </r>
  <r>
    <s v="PIACQUADIO"/>
    <s v="LUIGI"/>
    <s v="SAN MARCO LA CATOLA"/>
    <x v="0"/>
    <d v="1979-03-10T00:00:00"/>
    <s v="SAN MARCO LA CATOLA (FG)"/>
    <x v="2"/>
    <m/>
    <n v="45.522245037645447"/>
    <m/>
  </r>
  <r>
    <s v="VOCALE"/>
    <s v="MATTEO"/>
    <s v="SAN NICANDRO GARGANICO"/>
    <x v="0"/>
    <d v="1982-08-27T00:00:00"/>
    <s v="FOGGIA (FG)"/>
    <x v="0"/>
    <m/>
    <n v="42.056125941136209"/>
    <m/>
  </r>
  <r>
    <s v="CARBONELLA"/>
    <s v="DANIELA"/>
    <s v="SAN NICANDRO GARGANICO"/>
    <x v="1"/>
    <d v="1982-03-03T00:00:00"/>
    <s v="SAN GIOVANNI ROTONDO (FG)"/>
    <x v="2"/>
    <m/>
    <n v="42.540725530458587"/>
    <m/>
  </r>
  <r>
    <s v="D'AMBROSIO"/>
    <s v="MARIO"/>
    <s v="SAN NICANDRO GARGANICO"/>
    <x v="0"/>
    <d v="1966-02-21T00:00:00"/>
    <s v="FOGGIA (FG)"/>
    <x v="2"/>
    <m/>
    <n v="58.568104038329913"/>
    <m/>
  </r>
  <r>
    <s v="D'ANTUONO"/>
    <s v="GIANPAOLO"/>
    <s v="SAN NICANDRO GARGANICO"/>
    <x v="0"/>
    <d v="1986-04-04T00:00:00"/>
    <s v="SAN GIOVANNI ROTONDO (FG)"/>
    <x v="2"/>
    <m/>
    <n v="38.453114305270361"/>
    <m/>
  </r>
  <r>
    <s v="TARDIO"/>
    <s v="ARCANGELA"/>
    <s v="SAN NICANDRO GARGANICO"/>
    <x v="1"/>
    <d v="1971-04-17T00:00:00"/>
    <s v="SANNICANDRO GARGANICO (FG)"/>
    <x v="2"/>
    <m/>
    <n v="53.418206707734427"/>
    <m/>
  </r>
  <r>
    <s v="VILLANI"/>
    <s v="GIOVANNI"/>
    <s v="SAN NICANDRO GARGANICO"/>
    <x v="0"/>
    <d v="1955-10-09T00:00:00"/>
    <s v="SAN SEVERO (FG)"/>
    <x v="2"/>
    <m/>
    <n v="68.939082819986311"/>
    <m/>
  </r>
  <r>
    <s v="MARINO"/>
    <s v="FRANCESCO"/>
    <s v="SAN PAOLO DI CIVITATE"/>
    <x v="0"/>
    <d v="1960-12-03T00:00:00"/>
    <s v="VENARIA REALE (TO)"/>
    <x v="0"/>
    <m/>
    <n v="63.786447638603697"/>
    <m/>
  </r>
  <r>
    <s v="ALESSANDRINO"/>
    <s v="OFELIA"/>
    <s v="SAN PAOLO DI CIVITATE"/>
    <x v="1"/>
    <d v="1985-06-02T00:00:00"/>
    <s v="SAN GIOVANNI ROTONDO (FG)"/>
    <x v="2"/>
    <m/>
    <n v="39.290896646132786"/>
    <m/>
  </r>
  <r>
    <s v="ALTIERI"/>
    <s v="GIULIANO DANIELE"/>
    <s v="SAN PAOLO DI CIVITATE"/>
    <x v="0"/>
    <d v="1974-09-06T00:00:00"/>
    <s v="SAN GIOVANNI ROTONDO (FG)"/>
    <x v="2"/>
    <m/>
    <n v="50.02874743326489"/>
    <m/>
  </r>
  <r>
    <s v="ROSITO"/>
    <s v="SABRINA"/>
    <s v="SAN PAOLO DI CIVITATE"/>
    <x v="1"/>
    <d v="1991-02-11T00:00:00"/>
    <s v="TORREMAGGIORE (FG)"/>
    <x v="2"/>
    <m/>
    <n v="33.596167008898014"/>
    <m/>
  </r>
  <r>
    <s v="VOCINO"/>
    <s v="FERNANDA"/>
    <s v="SAN PAOLO DI CIVITATE"/>
    <x v="1"/>
    <d v="1977-11-10T00:00:00"/>
    <s v="VENARIA REALE (TO)"/>
    <x v="2"/>
    <m/>
    <n v="46.850102669404521"/>
    <m/>
  </r>
  <r>
    <s v="MIGLIO"/>
    <s v="FRANCESCO"/>
    <s v="SAN SEVERO"/>
    <x v="0"/>
    <d v="1973-08-12T00:00:00"/>
    <s v="SAN GIOVANNI ROTONDO (FG)"/>
    <x v="0"/>
    <m/>
    <n v="51.096509240246405"/>
    <m/>
  </r>
  <r>
    <s v="MARGIOTTA"/>
    <s v="SALVATORE"/>
    <s v="SAN SEVERO"/>
    <x v="0"/>
    <d v="1959-01-29T00:00:00"/>
    <s v="SAN SEVERO (FG)"/>
    <x v="1"/>
    <m/>
    <n v="65.631759069130737"/>
    <m/>
  </r>
  <r>
    <s v="CARRABBA"/>
    <s v="FELICE"/>
    <s v="SAN SEVERO"/>
    <x v="0"/>
    <d v="1983-10-18T00:00:00"/>
    <s v="SAN SEVERO (FG)"/>
    <x v="2"/>
    <m/>
    <n v="40.91444216290212"/>
    <m/>
  </r>
  <r>
    <s v="IACOVINO"/>
    <s v="CELESTE"/>
    <s v="SAN SEVERO"/>
    <x v="1"/>
    <d v="1967-01-20T00:00:00"/>
    <s v="SAN SEVERO (FG)"/>
    <x v="2"/>
    <m/>
    <n v="57.656399726214921"/>
    <m/>
  </r>
  <r>
    <s v="IRMICI"/>
    <s v="LEONARDO"/>
    <s v="SAN SEVERO"/>
    <x v="0"/>
    <d v="1977-06-08T00:00:00"/>
    <s v="SAN SEVERO (FG)"/>
    <x v="2"/>
    <m/>
    <n v="47.274469541409992"/>
    <m/>
  </r>
  <r>
    <s v="MONTORIO"/>
    <s v="LUIGI"/>
    <s v="SAN SEVERO"/>
    <x v="0"/>
    <d v="1971-08-24T00:00:00"/>
    <s v="SAN SEVERO (FG)"/>
    <x v="2"/>
    <m/>
    <n v="53.065023956194388"/>
    <m/>
  </r>
  <r>
    <s v="ROMANO"/>
    <s v="MARIA ADDOLORATA"/>
    <s v="SAN SEVERO"/>
    <x v="1"/>
    <d v="1971-04-10T00:00:00"/>
    <s v="SAN SEVERO (FG)"/>
    <x v="2"/>
    <m/>
    <n v="53.437371663244356"/>
    <m/>
  </r>
  <r>
    <s v="VENDITTI"/>
    <s v="SIMONA"/>
    <s v="SAN SEVERO"/>
    <x v="1"/>
    <d v="1981-06-29T00:00:00"/>
    <s v="SAN SEVERO (FG)"/>
    <x v="2"/>
    <m/>
    <n v="43.21697467488022"/>
    <m/>
  </r>
  <r>
    <s v="BOVE"/>
    <s v="PIETRO"/>
    <s v="SANT'AGATA DI PUGLIA"/>
    <x v="0"/>
    <d v="1961-08-04T00:00:00"/>
    <s v="FOGGIA (FG)"/>
    <x v="0"/>
    <m/>
    <n v="63.118412046543462"/>
    <m/>
  </r>
  <r>
    <s v="MARUOTTI"/>
    <s v="MARIA ANNA"/>
    <s v="SANT'AGATA DI PUGLIA"/>
    <x v="1"/>
    <d v="1976-03-10T00:00:00"/>
    <s v="FOGGIA (FG)"/>
    <x v="1"/>
    <m/>
    <n v="48.520191649555102"/>
    <m/>
  </r>
  <r>
    <s v="RUSSO"/>
    <s v="ALESSANDRO"/>
    <s v="SANT'AGATA DI PUGLIA"/>
    <x v="0"/>
    <d v="1982-05-08T00:00:00"/>
    <s v="FOGGIA (FG)"/>
    <x v="2"/>
    <m/>
    <n v="42.360027378507873"/>
    <m/>
  </r>
  <r>
    <s v="D'ONOFRIO"/>
    <s v="GIUSEPPE"/>
    <s v="SERRACAPRIOLA"/>
    <x v="0"/>
    <d v="1964-08-25T00:00:00"/>
    <s v="SAN SEVERO (FG)"/>
    <x v="0"/>
    <m/>
    <n v="60.060232717316907"/>
    <m/>
  </r>
  <r>
    <s v="DI"/>
    <s v="GIROLAMO MARIO"/>
    <s v="SERRACAPRIOLA"/>
    <x v="0"/>
    <d v="1967-09-08T00:00:00"/>
    <s v="SAN SEVERO (FG)"/>
    <x v="2"/>
    <m/>
    <n v="57.023956194387409"/>
    <m/>
  </r>
  <r>
    <s v="LEOMBRUNO"/>
    <s v="MICHELE"/>
    <s v="SERRACAPRIOLA"/>
    <x v="0"/>
    <d v="1961-03-06T00:00:00"/>
    <s v="SERRACAPRIOLA (FG)"/>
    <x v="2"/>
    <m/>
    <n v="63.531827515400408"/>
    <m/>
  </r>
  <r>
    <s v="PALMA"/>
    <s v="GIUSEPPE"/>
    <s v="SERRACAPRIOLA"/>
    <x v="0"/>
    <d v="1962-01-14T00:00:00"/>
    <s v="SERRACAPRIOLA (FG)"/>
    <x v="2"/>
    <m/>
    <n v="62.672142368240934"/>
    <m/>
  </r>
  <r>
    <s v="NIGRO"/>
    <s v="ROBERTO"/>
    <s v="STORNARA"/>
    <x v="0"/>
    <d v="1974-09-29T00:00:00"/>
    <s v="FOGGIA (FG)"/>
    <x v="0"/>
    <m/>
    <n v="49.965776865160848"/>
    <m/>
  </r>
  <r>
    <s v="ANDREANO"/>
    <s v="BRIGIDA"/>
    <s v="STORNARA"/>
    <x v="1"/>
    <d v="1967-01-08T00:00:00"/>
    <s v="STORNARA (FG)"/>
    <x v="1"/>
    <m/>
    <n v="57.68925393566051"/>
    <m/>
  </r>
  <r>
    <s v="CAMPAGNA"/>
    <s v="GIUSEPPINA"/>
    <s v="STORNARA"/>
    <x v="1"/>
    <d v="1971-03-22T00:00:00"/>
    <s v="STORNARA (FG)"/>
    <x v="2"/>
    <m/>
    <n v="53.489390828199866"/>
    <m/>
  </r>
  <r>
    <s v="CIARALLO"/>
    <s v="ROCCO"/>
    <s v="STORNARA"/>
    <x v="0"/>
    <d v="1981-04-07T00:00:00"/>
    <s v="CERIGNOLA (FG)"/>
    <x v="2"/>
    <m/>
    <n v="43.444216290212182"/>
    <m/>
  </r>
  <r>
    <s v="GRANDONE"/>
    <s v="ALESSANDRO"/>
    <s v="STORNARA"/>
    <x v="0"/>
    <d v="1984-05-03T00:00:00"/>
    <s v="CERIGNOLA (FG)"/>
    <x v="2"/>
    <m/>
    <n v="40.372347707049968"/>
    <m/>
  </r>
  <r>
    <s v="COLIA"/>
    <s v="MASSIMO"/>
    <s v="STORNARELLA"/>
    <x v="0"/>
    <d v="1970-04-16T00:00:00"/>
    <s v="CERIGNOLA (FG)"/>
    <x v="0"/>
    <m/>
    <n v="54.42026009582478"/>
    <m/>
  </r>
  <r>
    <s v="BIANCO"/>
    <s v="ALFREDO"/>
    <s v="STORNARELLA"/>
    <x v="0"/>
    <d v="1990-09-08T00:00:00"/>
    <s v="FOGGIA (FG)"/>
    <x v="2"/>
    <m/>
    <n v="34.02327173169062"/>
    <m/>
  </r>
  <r>
    <s v="CIFALDI"/>
    <s v="BRIGIDA"/>
    <s v="STORNARELLA"/>
    <x v="1"/>
    <d v="1975-07-07T00:00:00"/>
    <s v="CERIGNOLA (FG)"/>
    <x v="2"/>
    <m/>
    <n v="49.196440793976727"/>
    <m/>
  </r>
  <r>
    <s v="COLANGIUOLO"/>
    <s v="ARCANGELO"/>
    <s v="STORNARELLA"/>
    <x v="0"/>
    <d v="1965-10-18T00:00:00"/>
    <s v="STORNARELLA (FG)"/>
    <x v="2"/>
    <m/>
    <n v="58.913073237508556"/>
    <m/>
  </r>
  <r>
    <s v="MAGALDI"/>
    <s v="ANNA MARIA"/>
    <s v="STORNARELLA"/>
    <x v="1"/>
    <d v="1966-04-19T00:00:00"/>
    <s v="STORNARELLA (FG)"/>
    <x v="2"/>
    <m/>
    <n v="58.412046543463383"/>
    <m/>
  </r>
  <r>
    <s v="DI"/>
    <s v="PUMPO EMILIO"/>
    <s v="TORREMAGGIORE"/>
    <x v="0"/>
    <d v="1984-10-15T00:00:00"/>
    <s v="FOGGIA (FG)"/>
    <x v="0"/>
    <m/>
    <n v="39.920602327173171"/>
    <m/>
  </r>
  <r>
    <s v="FAIENZA"/>
    <s v="MARCO"/>
    <s v="TORREMAGGIORE"/>
    <x v="0"/>
    <d v="1966-07-27T00:00:00"/>
    <s v="TORREMAGGIORE (FG)"/>
    <x v="1"/>
    <m/>
    <n v="58.1409993155373"/>
    <m/>
  </r>
  <r>
    <s v="COPPOLA"/>
    <s v="ILENIA ROSA"/>
    <s v="TORREMAGGIORE"/>
    <x v="1"/>
    <d v="1991-06-15T00:00:00"/>
    <s v="TORREMAGGIORE (FG)"/>
    <x v="2"/>
    <m/>
    <n v="33.256673511293634"/>
    <m/>
  </r>
  <r>
    <s v="DI"/>
    <s v="CESARE LUCIA"/>
    <s v="TORREMAGGIORE"/>
    <x v="1"/>
    <d v="1973-04-29T00:00:00"/>
    <s v="TORREMAGGIORE (FG)"/>
    <x v="2"/>
    <m/>
    <n v="51.383983572895275"/>
    <m/>
  </r>
  <r>
    <s v="QUARANTA"/>
    <s v="ANTONIO"/>
    <s v="TORREMAGGIORE"/>
    <x v="0"/>
    <d v="1973-08-15T00:00:00"/>
    <s v="TORREMAGGIORE (FG)"/>
    <x v="2"/>
    <m/>
    <n v="51.088295687885008"/>
    <m/>
  </r>
  <r>
    <s v="SCHIAVONE"/>
    <s v="LUIGI"/>
    <s v="TORREMAGGIORE"/>
    <x v="0"/>
    <d v="1980-07-05T00:00:00"/>
    <s v="TORREMAGGIORE (FG)"/>
    <x v="2"/>
    <m/>
    <n v="44.199863107460644"/>
    <m/>
  </r>
  <r>
    <s v="CAVALIERI"/>
    <s v="LEONARDO"/>
    <s v="TROIA"/>
    <x v="0"/>
    <d v="1977-11-13T00:00:00"/>
    <s v="FOGGIA (FG)"/>
    <x v="0"/>
    <m/>
    <n v="46.841889117043124"/>
    <m/>
  </r>
  <r>
    <s v="AQUILINO"/>
    <s v="FAUSTO"/>
    <s v="TROIA"/>
    <x v="0"/>
    <d v="1963-01-12T00:00:00"/>
    <s v="TROIA (FG)"/>
    <x v="2"/>
    <m/>
    <n v="61.678302532511978"/>
    <m/>
  </r>
  <r>
    <s v="BATTAGLIA"/>
    <s v="PATRIZIA"/>
    <s v="TROIA"/>
    <x v="1"/>
    <d v="1974-11-25T00:00:00"/>
    <s v="PORTICI (NA)"/>
    <x v="2"/>
    <m/>
    <n v="49.809719370294317"/>
    <m/>
  </r>
  <r>
    <s v="CAPOZZO"/>
    <s v="ANTONIETTA"/>
    <s v="TROIA"/>
    <x v="1"/>
    <d v="1979-01-18T00:00:00"/>
    <s v="FOGGIA (FG)"/>
    <x v="2"/>
    <m/>
    <n v="45.661875427789184"/>
    <m/>
  </r>
  <r>
    <s v="MOFFA"/>
    <s v="ANGELO"/>
    <s v="TROIA"/>
    <x v="0"/>
    <d v="1972-10-16T00:00:00"/>
    <s v="FOGGIA (FG)"/>
    <x v="2"/>
    <m/>
    <n v="51.917864476386036"/>
    <m/>
  </r>
  <r>
    <s v="SEMENTINO"/>
    <s v="MICHELE"/>
    <s v="VICO DEL GARGANO"/>
    <x v="0"/>
    <d v="1969-10-06T00:00:00"/>
    <s v="VICO DEL GARGANO (FG)"/>
    <x v="0"/>
    <m/>
    <n v="54.945927446954144"/>
    <m/>
  </r>
  <r>
    <s v="SCISCIO"/>
    <s v="RAFFAELE"/>
    <s v="VICO DEL GARGANO"/>
    <x v="0"/>
    <d v="1975-06-02T00:00:00"/>
    <s v="SAN SEVERO (FG)"/>
    <x v="1"/>
    <m/>
    <n v="49.29226557152635"/>
    <m/>
  </r>
  <r>
    <s v="MURGOLO"/>
    <s v="VINCENZO"/>
    <s v="VICO DEL GARGANO"/>
    <x v="0"/>
    <d v="1959-10-12T00:00:00"/>
    <s v="VICO DEL GARGANO (FG)"/>
    <x v="2"/>
    <m/>
    <n v="64.930869267624914"/>
    <m/>
  </r>
  <r>
    <s v="PINTO"/>
    <s v="PORZIA"/>
    <s v="VICO DEL GARGANO"/>
    <x v="1"/>
    <d v="1981-08-23T00:00:00"/>
    <s v="SAN SEVERO (FG)"/>
    <x v="2"/>
    <m/>
    <n v="43.066392881587952"/>
    <m/>
  </r>
  <r>
    <s v="SELVAGGIO"/>
    <s v="RITA"/>
    <s v="VICO DEL GARGANO"/>
    <x v="1"/>
    <d v="1980-03-07T00:00:00"/>
    <s v="SAN GIOVANNI ROTONDO (FG)"/>
    <x v="2"/>
    <m/>
    <n v="44.528405201916499"/>
    <m/>
  </r>
  <r>
    <s v="NOBILETTI"/>
    <s v="GIUSEPPE"/>
    <s v="VIESTE"/>
    <x v="0"/>
    <d v="1976-07-10T00:00:00"/>
    <s v="VIESTE (FG)"/>
    <x v="0"/>
    <m/>
    <n v="48.186173853524984"/>
    <m/>
  </r>
  <r>
    <s v="ASCOLI"/>
    <s v="VINCENZO"/>
    <s v="VIESTE"/>
    <x v="0"/>
    <d v="1969-09-10T00:00:00"/>
    <s v="VIESTE (FG)"/>
    <x v="2"/>
    <m/>
    <n v="55.017111567419576"/>
    <m/>
  </r>
  <r>
    <s v="CARLINO"/>
    <s v="DARIO"/>
    <s v="VIESTE"/>
    <x v="0"/>
    <d v="1973-05-19T00:00:00"/>
    <s v="EBOLI (SA)"/>
    <x v="2"/>
    <m/>
    <n v="51.329226557152637"/>
    <m/>
  </r>
  <r>
    <s v="FALCONE"/>
    <s v="ROSSELLA"/>
    <s v="VIESTE"/>
    <x v="1"/>
    <d v="1976-08-02T00:00:00"/>
    <s v="PESCARA (PE)"/>
    <x v="2"/>
    <m/>
    <n v="48.123203285420942"/>
    <m/>
  </r>
  <r>
    <s v="PECORELLI"/>
    <s v="MARIA"/>
    <s v="VIESTE"/>
    <x v="1"/>
    <d v="1972-09-22T00:00:00"/>
    <s v="VIESTE (FG)"/>
    <x v="2"/>
    <m/>
    <n v="51.983572895277206"/>
    <m/>
  </r>
  <r>
    <s v="STARACE"/>
    <s v="GRAZIA MARIA"/>
    <s v="VIESTE"/>
    <x v="1"/>
    <d v="1976-06-03T00:00:00"/>
    <s v="BARI (BA)"/>
    <x v="2"/>
    <m/>
    <n v="48.28747433264887"/>
    <m/>
  </r>
  <r>
    <s v="ZIBISCO"/>
    <s v="VINCENZO"/>
    <s v="VOLTURARA APPULA"/>
    <x v="0"/>
    <d v="1961-05-28T00:00:00"/>
    <s v="VOLTURARA APPULA (FG)"/>
    <x v="0"/>
    <m/>
    <n v="63.304585900068446"/>
    <m/>
  </r>
  <r>
    <s v="CARUSILLO"/>
    <s v="MARIA SANITA'"/>
    <s v="VOLTURARA APPULA"/>
    <x v="1"/>
    <d v="1972-06-07T00:00:00"/>
    <s v="FOGGIA (FG)"/>
    <x v="2"/>
    <m/>
    <n v="52.276522929500345"/>
    <m/>
  </r>
  <r>
    <s v="DI"/>
    <s v="PASQUA FRANCESCO"/>
    <s v="VOLTURINO"/>
    <x v="0"/>
    <d v="1962-06-06T00:00:00"/>
    <s v="VOLTURINO (FG)"/>
    <x v="0"/>
    <m/>
    <n v="62.280629705681044"/>
    <m/>
  </r>
  <r>
    <s v="CETOLA"/>
    <s v="ANGELICA"/>
    <s v="VOLTURINO"/>
    <x v="1"/>
    <d v="1983-08-05T00:00:00"/>
    <s v="LUCERA (FG)"/>
    <x v="2"/>
    <m/>
    <n v="41.117043121149898"/>
    <m/>
  </r>
  <r>
    <s v="POSTIGLIONE"/>
    <s v="GIUSEPPE"/>
    <s v="VOLTURINO"/>
    <x v="0"/>
    <d v="1967-02-19T00:00:00"/>
    <s v="VOLTURINO (FG)"/>
    <x v="2"/>
    <m/>
    <n v="57.574264202600958"/>
    <m/>
  </r>
  <r>
    <s v="RIONTINO"/>
    <s v="VINCENZO"/>
    <s v="ZAPPONETA"/>
    <x v="0"/>
    <d v="1989-01-09T00:00:00"/>
    <s v="MANFREDONIA (FG)"/>
    <x v="0"/>
    <m/>
    <n v="35.685147159479811"/>
    <m/>
  </r>
  <r>
    <s v="CAPOCCHIANO"/>
    <s v="MATTEO"/>
    <s v="ZAPPONETA"/>
    <x v="0"/>
    <d v="1989-02-16T00:00:00"/>
    <s v="MANFREDONIA (FG)"/>
    <x v="2"/>
    <m/>
    <n v="35.581108829568791"/>
    <m/>
  </r>
  <r>
    <s v="DE"/>
    <s v="FEO FRANCESCO"/>
    <s v="ZAPPONETA"/>
    <x v="0"/>
    <d v="1996-12-21T00:00:00"/>
    <s v="SAN MARCO IN LAMIS (FG)"/>
    <x v="2"/>
    <m/>
    <n v="27.737166324435318"/>
    <m/>
  </r>
  <r>
    <s v="LA"/>
    <s v="MACCHIA NICOLA"/>
    <s v="ZAPPONETA"/>
    <x v="0"/>
    <d v="1991-10-13T00:00:00"/>
    <s v="MANFREDONIA (FG)"/>
    <x v="2"/>
    <m/>
    <n v="32.928131416837779"/>
    <m/>
  </r>
  <r>
    <s v="MASTROPASQUA"/>
    <s v="ISABELLA"/>
    <s v="ZAPPONETA"/>
    <x v="1"/>
    <d v="1986-08-23T00:00:00"/>
    <s v="MANFREDONIA (FG)"/>
    <x v="2"/>
    <m/>
    <n v="38.067077344284733"/>
    <m/>
  </r>
  <r>
    <s v="STENDARDO"/>
    <s v="OSVALDO"/>
    <s v="ALESSANO"/>
    <x v="0"/>
    <d v="1962-10-21T00:00:00"/>
    <s v="ALESSANO (LE)"/>
    <x v="0"/>
    <m/>
    <n v="61.905544147843941"/>
    <m/>
  </r>
  <r>
    <s v="CASI"/>
    <s v="MARCELLO"/>
    <s v="ALESSANO"/>
    <x v="0"/>
    <d v="1953-04-24T00:00:00"/>
    <s v="ALESSANO (LE)"/>
    <x v="2"/>
    <m/>
    <n v="71.397672826830942"/>
    <m/>
  </r>
  <r>
    <s v="CHIFFI"/>
    <s v="ANNACHIARA"/>
    <s v="ALESSANO"/>
    <x v="1"/>
    <d v="1996-02-03T00:00:00"/>
    <s v="GAGLIANO DEL CAPO (LE)"/>
    <x v="2"/>
    <m/>
    <n v="28.618754277891856"/>
    <m/>
  </r>
  <r>
    <s v="MARASCO"/>
    <s v="PAOLO"/>
    <s v="ALESSANO"/>
    <x v="0"/>
    <d v="1961-06-29T00:00:00"/>
    <s v="ALESSANO (LE)"/>
    <x v="2"/>
    <m/>
    <n v="63.21697467488022"/>
    <m/>
  </r>
  <r>
    <s v="RUSSO"/>
    <s v="ELISABETTA"/>
    <s v="ALESSANO"/>
    <x v="1"/>
    <d v="1976-11-20T00:00:00"/>
    <s v="MAGLIE (LE)"/>
    <x v="2"/>
    <m/>
    <n v="47.822039698836413"/>
    <m/>
  </r>
  <r>
    <s v="BARONE"/>
    <s v="ANDREA VITO"/>
    <s v="ALEZIO"/>
    <x v="0"/>
    <d v="1975-06-16T00:00:00"/>
    <s v="GALLIPOLI (LE)"/>
    <x v="0"/>
    <m/>
    <n v="49.2539356605065"/>
    <m/>
  </r>
  <r>
    <s v="DE"/>
    <s v="SANTIS ROCCO"/>
    <s v="ALEZIO"/>
    <x v="0"/>
    <d v="1982-10-02T00:00:00"/>
    <s v="COPERTINO (LE)"/>
    <x v="1"/>
    <m/>
    <n v="41.957563312799451"/>
    <m/>
  </r>
  <r>
    <s v="MARGARI"/>
    <s v="FABIOLA"/>
    <s v="ALEZIO"/>
    <x v="1"/>
    <d v="1980-08-25T00:00:00"/>
    <s v="GALLIPOLI (LE)"/>
    <x v="2"/>
    <m/>
    <n v="44.060232717316907"/>
    <m/>
  </r>
  <r>
    <s v="ROMANO"/>
    <s v="ELEONORA SERENA"/>
    <s v="ALEZIO"/>
    <x v="1"/>
    <d v="1983-02-08T00:00:00"/>
    <s v="CASARANO (LE)"/>
    <x v="2"/>
    <m/>
    <n v="41.604380561259411"/>
    <m/>
  </r>
  <r>
    <s v="SANSO'"/>
    <s v="GIANPAOLO"/>
    <s v="ALEZIO"/>
    <x v="0"/>
    <d v="1982-09-24T00:00:00"/>
    <s v="GALLIPOLI (LE)"/>
    <x v="2"/>
    <m/>
    <n v="41.979466119096507"/>
    <m/>
  </r>
  <r>
    <s v="RIZZO"/>
    <s v="RENATO"/>
    <s v="ALLISTE"/>
    <x v="0"/>
    <d v="1963-10-08T00:00:00"/>
    <s v="ALLISTE (LE)"/>
    <x v="0"/>
    <m/>
    <n v="60.941820670773446"/>
    <m/>
  </r>
  <r>
    <s v="CAUSO"/>
    <s v="ANNA LUCIA"/>
    <s v="ALLISTE"/>
    <x v="1"/>
    <d v="1969-12-09T00:00:00"/>
    <s v="GALLIPOLI (LE)"/>
    <x v="2"/>
    <m/>
    <n v="54.770704996577685"/>
    <m/>
  </r>
  <r>
    <s v="MASTROLEO"/>
    <s v="TOMMASO"/>
    <s v="ALLISTE"/>
    <x v="0"/>
    <d v="1985-05-17T00:00:00"/>
    <s v="CASARANO (LE)"/>
    <x v="2"/>
    <m/>
    <n v="39.3347022587269"/>
    <m/>
  </r>
  <r>
    <s v="PALESE"/>
    <s v="PATRIZIA"/>
    <s v="ALLISTE"/>
    <x v="1"/>
    <d v="1966-05-19T00:00:00"/>
    <s v="BARI (BA)"/>
    <x v="2"/>
    <m/>
    <n v="58.329911019849419"/>
    <m/>
  </r>
  <r>
    <s v="REGA"/>
    <s v="MARIA LUCE"/>
    <s v="ALLISTE"/>
    <x v="1"/>
    <d v="1975-11-28T00:00:00"/>
    <s v="GALATINA (LE)"/>
    <x v="2"/>
    <m/>
    <n v="48.802190280629709"/>
    <m/>
  </r>
  <r>
    <s v="MUSARO'"/>
    <s v="SALVATORE"/>
    <s v="ANDRANO"/>
    <x v="0"/>
    <d v="1959-08-11T00:00:00"/>
    <s v="ANDRANO (LE)"/>
    <x v="0"/>
    <m/>
    <n v="65.100616016427111"/>
    <m/>
  </r>
  <r>
    <s v="SURANO"/>
    <s v="ROCCO"/>
    <s v="ANDRANO"/>
    <x v="0"/>
    <d v="1961-10-29T00:00:00"/>
    <s v="ANDRANO (LE)"/>
    <x v="1"/>
    <m/>
    <n v="62.882956878850102"/>
    <m/>
  </r>
  <r>
    <s v="ACCOGLI"/>
    <s v="LARA"/>
    <s v="ANDRANO"/>
    <x v="1"/>
    <d v="1983-08-21T00:00:00"/>
    <s v="POGGIARDO (LE)"/>
    <x v="2"/>
    <m/>
    <n v="41.073237508555785"/>
    <m/>
  </r>
  <r>
    <s v="BALESTRA"/>
    <s v="DOMENICO"/>
    <s v="ANDRANO"/>
    <x v="0"/>
    <d v="1952-10-22T00:00:00"/>
    <s v="TREBISACCE (CS)"/>
    <x v="2"/>
    <m/>
    <n v="71.901437371663249"/>
    <m/>
  </r>
  <r>
    <s v="NUZZO"/>
    <s v="MARIA GRAZIA"/>
    <s v="ANDRANO"/>
    <x v="1"/>
    <d v="1988-01-16T00:00:00"/>
    <s v="TRICASE (LE)"/>
    <x v="2"/>
    <m/>
    <n v="36.668035592060235"/>
    <m/>
  </r>
  <r>
    <s v="MAURO"/>
    <s v="GIOVANNI"/>
    <s v="ARADEO"/>
    <x v="0"/>
    <d v="1980-12-04T00:00:00"/>
    <s v="GALATINA (LE)"/>
    <x v="0"/>
    <m/>
    <n v="43.783709787816562"/>
    <m/>
  </r>
  <r>
    <s v="TRAMACERE"/>
    <s v="GEORGIA"/>
    <s v="ARADEO"/>
    <x v="1"/>
    <d v="1987-01-12T00:00:00"/>
    <s v="GALATINA (LE)"/>
    <x v="1"/>
    <m/>
    <n v="37.678302532511978"/>
    <m/>
  </r>
  <r>
    <s v="ARCUTI"/>
    <s v="NICOLA"/>
    <s v="ARADEO"/>
    <x v="0"/>
    <d v="1997-06-19T00:00:00"/>
    <s v="GALATINA (LE)"/>
    <x v="2"/>
    <m/>
    <n v="27.244353182751539"/>
    <m/>
  </r>
  <r>
    <s v="D'ACQUARICA"/>
    <s v="TANIA"/>
    <s v="ARADEO"/>
    <x v="1"/>
    <d v="1974-06-12T00:00:00"/>
    <s v="GALATINA (LE)"/>
    <x v="2"/>
    <m/>
    <n v="50.264202600958249"/>
    <m/>
  </r>
  <r>
    <s v="GUIDO"/>
    <s v="FERNANDO"/>
    <s v="ARADEO"/>
    <x v="0"/>
    <d v="1967-01-29T00:00:00"/>
    <s v="GALLIPOLI (LE)"/>
    <x v="2"/>
    <m/>
    <n v="57.63175906913073"/>
    <m/>
  </r>
  <r>
    <s v="SOLAZZO"/>
    <s v="EMANUELE"/>
    <s v="ARNESANO"/>
    <x v="0"/>
    <d v="1969-06-23T00:00:00"/>
    <s v="ARNESANO (LE)"/>
    <x v="0"/>
    <m/>
    <n v="55.233401779603014"/>
    <m/>
  </r>
  <r>
    <s v="MEZZANZANICA"/>
    <s v="MASSIMILIANO"/>
    <s v="ARNESANO"/>
    <x v="0"/>
    <d v="1973-11-12T00:00:00"/>
    <s v="LECCE (LE)"/>
    <x v="2"/>
    <m/>
    <n v="50.844626967830251"/>
    <m/>
  </r>
  <r>
    <s v="NUZZACI"/>
    <s v="FEDERICA"/>
    <s v="ARNESANO"/>
    <x v="1"/>
    <d v="1974-04-28T00:00:00"/>
    <s v="LECCE (LE)"/>
    <x v="2"/>
    <m/>
    <n v="50.387405886379192"/>
    <m/>
  </r>
  <r>
    <s v="PELLE'"/>
    <s v="FABIO"/>
    <s v="ARNESANO"/>
    <x v="0"/>
    <d v="1977-06-19T00:00:00"/>
    <s v="LECCE (LE)"/>
    <x v="2"/>
    <m/>
    <n v="47.244353182751539"/>
    <m/>
  </r>
  <r>
    <s v="SOLAZZO"/>
    <s v="ANNA"/>
    <s v="ARNESANO"/>
    <x v="1"/>
    <d v="1970-07-05T00:00:00"/>
    <s v="LECCE (LE)"/>
    <x v="2"/>
    <m/>
    <n v="54.201232032854207"/>
    <m/>
  </r>
  <r>
    <s v="CHILLA"/>
    <s v="IRENE"/>
    <s v="BAGNOLO DEL SALENTO"/>
    <x v="1"/>
    <d v="1980-08-21T00:00:00"/>
    <s v="MAGLIE (LE)"/>
    <x v="0"/>
    <m/>
    <n v="44.071184120465432"/>
    <m/>
  </r>
  <r>
    <s v="MARIANO"/>
    <s v="SONIA"/>
    <s v="BAGNOLO DEL SALENTO"/>
    <x v="1"/>
    <d v="1969-08-22T00:00:00"/>
    <s v="BAGNOLO DEL SALENTO (LE)"/>
    <x v="1"/>
    <m/>
    <n v="55.069130732375086"/>
    <m/>
  </r>
  <r>
    <s v="MACCULI"/>
    <s v="SILVANO"/>
    <s v="BOTRUGNO"/>
    <x v="0"/>
    <d v="1966-04-13T00:00:00"/>
    <s v="BOTRUGNO (LE)"/>
    <x v="0"/>
    <m/>
    <n v="58.428473648186177"/>
    <m/>
  </r>
  <r>
    <s v="MARIANO"/>
    <s v="ANTONIO"/>
    <s v="BOTRUGNO"/>
    <x v="0"/>
    <d v="1978-06-10T00:00:00"/>
    <s v="BOTRUGNO (LE)"/>
    <x v="2"/>
    <m/>
    <n v="46.269678302532512"/>
    <m/>
  </r>
  <r>
    <s v="NEGRO"/>
    <s v="LUCIO"/>
    <s v="BOTRUGNO"/>
    <x v="0"/>
    <d v="1982-11-12T00:00:00"/>
    <s v="TRICASE (LE)"/>
    <x v="2"/>
    <m/>
    <n v="41.845311430527033"/>
    <m/>
  </r>
  <r>
    <s v="TOMMASI"/>
    <s v="GIANLUCA"/>
    <s v="CALIMERA"/>
    <x v="0"/>
    <d v="1971-08-09T00:00:00"/>
    <s v="LECCE (LE)"/>
    <x v="0"/>
    <m/>
    <n v="53.106091718001366"/>
    <m/>
  </r>
  <r>
    <s v="BRAY"/>
    <s v="ANTONELLA"/>
    <s v="CALIMERA"/>
    <x v="1"/>
    <d v="1969-07-07T00:00:00"/>
    <s v="LECCE (LE)"/>
    <x v="2"/>
    <m/>
    <n v="55.195071868583163"/>
    <m/>
  </r>
  <r>
    <s v="CAMPANELLI"/>
    <s v="ANTONELLA"/>
    <s v="CALIMERA"/>
    <x v="1"/>
    <d v="1967-04-17T00:00:00"/>
    <s v="BARI (BA)"/>
    <x v="2"/>
    <m/>
    <n v="57.418206707734427"/>
    <m/>
  </r>
  <r>
    <s v="MAGGIORE"/>
    <s v="BRIZIO"/>
    <s v="CALIMERA"/>
    <x v="0"/>
    <d v="1991-05-29T00:00:00"/>
    <s v="GALATINA (LE)"/>
    <x v="2"/>
    <m/>
    <n v="33.303216974674882"/>
    <m/>
  </r>
  <r>
    <s v="MATTEI"/>
    <s v="GIUSEPPE"/>
    <s v="CALIMERA"/>
    <x v="0"/>
    <d v="1973-09-16T00:00:00"/>
    <s v="LECCE (LE)"/>
    <x v="2"/>
    <m/>
    <n v="51.000684462696782"/>
    <m/>
  </r>
  <r>
    <s v="FINA"/>
    <s v="ALFREDO PAOLO"/>
    <s v="CAMPI SALENTINA"/>
    <x v="0"/>
    <d v="1953-10-30T00:00:00"/>
    <s v="CAMPI SALENTINA (LE)"/>
    <x v="0"/>
    <m/>
    <n v="70.880219028062967"/>
    <m/>
  </r>
  <r>
    <s v="PALMARIGGI"/>
    <s v="LAURA"/>
    <s v="CAMPI SALENTINA"/>
    <x v="1"/>
    <d v="1993-05-10T00:00:00"/>
    <s v="SAN CESARIO DI LECCE (LE)"/>
    <x v="1"/>
    <m/>
    <n v="31.353867214236825"/>
    <m/>
  </r>
  <r>
    <s v="CALLIARI"/>
    <s v="RITA"/>
    <s v="CAMPI SALENTINA"/>
    <x v="1"/>
    <d v="1966-03-22T00:00:00"/>
    <s v="BOLZANO (BZ)"/>
    <x v="2"/>
    <m/>
    <n v="58.488706365503077"/>
    <m/>
  </r>
  <r>
    <s v="CONVERSANO"/>
    <s v="ALESSANDRA"/>
    <s v="CAMPI SALENTINA"/>
    <x v="1"/>
    <d v="1982-04-12T00:00:00"/>
    <s v="CAMPI SALENTINA (LE)"/>
    <x v="2"/>
    <m/>
    <n v="42.431211498973305"/>
    <m/>
  </r>
  <r>
    <s v="DE"/>
    <s v="LUCA FRANCESCO"/>
    <s v="CAMPI SALENTINA"/>
    <x v="0"/>
    <d v="1961-05-19T00:00:00"/>
    <s v="MILANO (MI)"/>
    <x v="2"/>
    <m/>
    <n v="63.329226557152637"/>
    <m/>
  </r>
  <r>
    <s v="GRASSO"/>
    <s v="ANDREA"/>
    <s v="CAMPI SALENTINA"/>
    <x v="0"/>
    <d v="1976-12-18T00:00:00"/>
    <s v="CAMPI SALENTINA (LE)"/>
    <x v="2"/>
    <m/>
    <n v="47.745379876796711"/>
    <m/>
  </r>
  <r>
    <s v="RUBICHI"/>
    <s v="LEANDRO"/>
    <s v="CANNOLE"/>
    <x v="0"/>
    <d v="1974-02-21T00:00:00"/>
    <s v="SVIZZERA"/>
    <x v="0"/>
    <m/>
    <n v="50.568104038329913"/>
    <m/>
  </r>
  <r>
    <s v="VILEI"/>
    <s v="GIANLUCA"/>
    <s v="CANNOLE"/>
    <x v="0"/>
    <d v="1990-09-11T00:00:00"/>
    <s v="MAGLIE (LE)"/>
    <x v="2"/>
    <m/>
    <n v="34.015058179329223"/>
    <m/>
  </r>
  <r>
    <s v="VIZZINO"/>
    <s v="FRANCESCA"/>
    <s v="CANNOLE"/>
    <x v="1"/>
    <d v="1995-11-19T00:00:00"/>
    <s v="TRICASE (LE)"/>
    <x v="2"/>
    <m/>
    <n v="28.826830937713893"/>
    <m/>
  </r>
  <r>
    <s v="GRECO"/>
    <s v="PAOLO"/>
    <s v="CAPRARICA DI LECCE"/>
    <x v="0"/>
    <d v="1979-06-16T00:00:00"/>
    <s v="LECCE (LE)"/>
    <x v="0"/>
    <m/>
    <n v="45.2539356605065"/>
    <m/>
  </r>
  <r>
    <s v="CONTE"/>
    <s v="ANNA ORONZA"/>
    <s v="CAPRARICA DI LECCE"/>
    <x v="1"/>
    <d v="1964-02-25T00:00:00"/>
    <s v="SAN DONATO DI LECCE (LE)"/>
    <x v="2"/>
    <m/>
    <n v="60.558521560574945"/>
    <m/>
  </r>
  <r>
    <s v="CONTE"/>
    <s v="SALVATORE"/>
    <s v="CAPRARICA DI LECCE"/>
    <x v="0"/>
    <d v="1962-12-29T00:00:00"/>
    <s v="FRANCIA"/>
    <x v="2"/>
    <m/>
    <n v="61.716632443531829"/>
    <m/>
  </r>
  <r>
    <s v="ERROI"/>
    <s v="GIOVANNI"/>
    <s v="CARMIANO"/>
    <x v="0"/>
    <d v="1964-06-09T00:00:00"/>
    <s v="CARMIANO (LE)"/>
    <x v="0"/>
    <m/>
    <n v="60.271047227926076"/>
    <m/>
  </r>
  <r>
    <s v="ARNESANO"/>
    <s v="STEFANIA"/>
    <s v="CARMIANO"/>
    <x v="1"/>
    <d v="1973-08-24T00:00:00"/>
    <s v="LECCE (LE)"/>
    <x v="2"/>
    <m/>
    <n v="51.063655030800824"/>
    <m/>
  </r>
  <r>
    <s v="DE"/>
    <s v="CRUTO SALVATORE"/>
    <s v="CARMIANO"/>
    <x v="0"/>
    <d v="1967-12-12T00:00:00"/>
    <s v="CARMIANO (LE)"/>
    <x v="2"/>
    <m/>
    <n v="56.763860369609858"/>
    <m/>
  </r>
  <r>
    <s v="INDENNIDATE"/>
    <s v="MARIA ROBERTA"/>
    <s v="CARMIANO"/>
    <x v="1"/>
    <d v="1983-03-12T00:00:00"/>
    <s v="CAMPI SALENTINA (LE)"/>
    <x v="2"/>
    <m/>
    <n v="41.516769336071185"/>
    <m/>
  </r>
  <r>
    <s v="PELLEGRINO"/>
    <s v="MARIA LUCIA"/>
    <s v="CARMIANO"/>
    <x v="1"/>
    <d v="1975-02-11T00:00:00"/>
    <s v="COPERTINO (LE)"/>
    <x v="2"/>
    <m/>
    <n v="49.596167008898014"/>
    <m/>
  </r>
  <r>
    <s v="VILLANI"/>
    <s v="MIGLIETTA CAMILLO"/>
    <s v="CARMIANO"/>
    <x v="0"/>
    <d v="1983-03-13T00:00:00"/>
    <s v="COPERTINO (LE)"/>
    <x v="2"/>
    <m/>
    <n v="41.51403148528405"/>
    <m/>
  </r>
  <r>
    <s v="CAPUTO"/>
    <s v="MARIO BRUNO"/>
    <s v="CARPIGNANO SALENTINO"/>
    <x v="0"/>
    <d v="1971-10-30T00:00:00"/>
    <s v="GALATINA (LE)"/>
    <x v="0"/>
    <m/>
    <n v="52.881587953456538"/>
    <m/>
  </r>
  <r>
    <s v="ANTONAZZO"/>
    <s v="GIUSEPPE"/>
    <s v="CARPIGNANO SALENTINO"/>
    <x v="0"/>
    <d v="1990-02-24T00:00:00"/>
    <s v="LECCE (LE)"/>
    <x v="2"/>
    <m/>
    <n v="34.559890485968516"/>
    <m/>
  </r>
  <r>
    <s v="ESPOSITO"/>
    <s v="PAOLA"/>
    <s v="CARPIGNANO SALENTINO"/>
    <x v="1"/>
    <d v="1985-11-12T00:00:00"/>
    <s v="CARPIGNANO SALENTINO (LE)"/>
    <x v="2"/>
    <m/>
    <n v="38.844626967830251"/>
    <m/>
  </r>
  <r>
    <s v="SCHITO"/>
    <s v="GIULIO ROCCO"/>
    <s v="CARPIGNANO SALENTINO"/>
    <x v="0"/>
    <d v="1958-08-17T00:00:00"/>
    <s v="OTRANTO (LE)"/>
    <x v="2"/>
    <m/>
    <n v="66.083504449007535"/>
    <m/>
  </r>
  <r>
    <s v="SERRA"/>
    <s v="SELENIA"/>
    <s v="CARPIGNANO SALENTINO"/>
    <x v="1"/>
    <d v="1988-04-11T00:00:00"/>
    <s v="GALATINA (LE)"/>
    <x v="2"/>
    <m/>
    <n v="36.432580424366868"/>
    <m/>
  </r>
  <r>
    <s v="DE"/>
    <s v="NUZZO POMPILIO GIOVANNI OTTAVIO"/>
    <s v="CASARANO"/>
    <x v="0"/>
    <d v="1964-12-10T00:00:00"/>
    <s v="GALLIPOLI (LE)"/>
    <x v="0"/>
    <m/>
    <n v="59.767282683093768"/>
    <m/>
  </r>
  <r>
    <s v="PARROTTA"/>
    <s v="LAURA"/>
    <s v="CASARANO"/>
    <x v="1"/>
    <d v="1971-04-06T00:00:00"/>
    <s v="CASARANO (LE)"/>
    <x v="1"/>
    <m/>
    <n v="53.448323066392881"/>
    <m/>
  </r>
  <r>
    <s v="GATTO"/>
    <s v="DANIELE"/>
    <s v="CASARANO"/>
    <x v="0"/>
    <d v="1969-05-09T00:00:00"/>
    <s v="CASARANO (LE)"/>
    <x v="2"/>
    <m/>
    <n v="55.356605065023956"/>
    <m/>
  </r>
  <r>
    <s v="LEGITTIMO"/>
    <s v="ROCCO EMANUELE"/>
    <s v="CASARANO"/>
    <x v="0"/>
    <d v="1976-04-17T00:00:00"/>
    <s v="CASARANO (LE)"/>
    <x v="2"/>
    <m/>
    <n v="48.416153319644081"/>
    <m/>
  </r>
  <r>
    <s v="SCARANGELLA"/>
    <s v="ROSI AGNESE"/>
    <s v="CASARANO"/>
    <x v="1"/>
    <d v="1965-12-26T00:00:00"/>
    <s v="TAVIANO (LE)"/>
    <x v="2"/>
    <m/>
    <n v="58.724161533196444"/>
    <m/>
  </r>
  <r>
    <s v="VIZZINO"/>
    <s v="ALBERTO"/>
    <s v="CASARANO"/>
    <x v="0"/>
    <d v="1985-09-26T00:00:00"/>
    <s v="CASARANO (LE)"/>
    <x v="2"/>
    <m/>
    <n v="38.973305954825463"/>
    <m/>
  </r>
  <r>
    <s v="DE"/>
    <s v="PASCALI ANDREA"/>
    <s v="CASTRI DI LECCE"/>
    <x v="0"/>
    <d v="1970-05-23T00:00:00"/>
    <s v="LECCE (LE)"/>
    <x v="0"/>
    <m/>
    <n v="54.318959616700887"/>
    <m/>
  </r>
  <r>
    <s v="NUZZO"/>
    <s v="ENZA"/>
    <s v="CASTRI DI LECCE"/>
    <x v="1"/>
    <d v="1964-12-02T00:00:00"/>
    <s v="SVIZZERA"/>
    <x v="1"/>
    <m/>
    <n v="59.789185489390832"/>
    <m/>
  </r>
  <r>
    <s v="CARICATO"/>
    <s v="ANTONIO"/>
    <s v="CASTRI DI LECCE"/>
    <x v="0"/>
    <d v="1962-05-13T00:00:00"/>
    <s v="LECCE (LE)"/>
    <x v="2"/>
    <m/>
    <n v="62.346338124572213"/>
    <m/>
  </r>
  <r>
    <s v="CASALUCI"/>
    <s v="ROBERTO"/>
    <s v="CASTRIGNANO DE' GRECI"/>
    <x v="0"/>
    <d v="1976-10-11T00:00:00"/>
    <s v="MAGLIE (LE)"/>
    <x v="0"/>
    <m/>
    <n v="47.931553730321696"/>
    <m/>
  </r>
  <r>
    <s v="MACRI'"/>
    <s v="DELIA"/>
    <s v="CASTRIGNANO DE' GRECI"/>
    <x v="1"/>
    <d v="1986-02-10T00:00:00"/>
    <s v="SCORRANO (LE)"/>
    <x v="2"/>
    <m/>
    <n v="38.598220396988367"/>
    <m/>
  </r>
  <r>
    <s v="PATICCHIO"/>
    <s v="PAOLO"/>
    <s v="CASTRIGNANO DE' GRECI"/>
    <x v="0"/>
    <d v="1986-03-11T00:00:00"/>
    <s v="SCORRANO (LE)"/>
    <x v="2"/>
    <m/>
    <n v="38.518822724161531"/>
    <m/>
  </r>
  <r>
    <s v="PENSA"/>
    <s v="VALERIA"/>
    <s v="CASTRIGNANO DE' GRECI"/>
    <x v="1"/>
    <d v="1990-09-16T00:00:00"/>
    <s v="GALATINA (LE)"/>
    <x v="2"/>
    <m/>
    <n v="34.001368925393564"/>
    <m/>
  </r>
  <r>
    <s v="ZACHEO"/>
    <s v="PIERPAOLO"/>
    <s v="CASTRIGNANO DE' GRECI"/>
    <x v="0"/>
    <d v="1984-03-31T00:00:00"/>
    <s v="MAGLIE (LE)"/>
    <x v="2"/>
    <m/>
    <n v="40.462696783025322"/>
    <m/>
  </r>
  <r>
    <s v="PETRACCA"/>
    <s v="FRANCESCO"/>
    <s v="CASTRIGNANO DEL CAPO"/>
    <x v="0"/>
    <d v="1955-10-01T00:00:00"/>
    <s v="CASTRIGNANO DEL CAPO (LE)"/>
    <x v="0"/>
    <m/>
    <n v="68.960985626283374"/>
    <m/>
  </r>
  <r>
    <s v="CHIFFI"/>
    <s v="GIULIA"/>
    <s v="CASTRIGNANO DEL CAPO"/>
    <x v="1"/>
    <d v="1993-04-25T00:00:00"/>
    <s v="GAGLIANO DEL CAPO (LE)"/>
    <x v="2"/>
    <m/>
    <n v="31.394934976043807"/>
    <m/>
  </r>
  <r>
    <s v="FERRARO"/>
    <s v="VALERIA"/>
    <s v="CASTRIGNANO DEL CAPO"/>
    <x v="1"/>
    <d v="1982-02-20T00:00:00"/>
    <s v="GAGLIANO DEL CAPO (LE)"/>
    <x v="2"/>
    <m/>
    <n v="42.570841889117041"/>
    <m/>
  </r>
  <r>
    <s v="PIZZOLANTE"/>
    <s v="KATYA"/>
    <s v="CASTRIGNANO DEL CAPO"/>
    <x v="1"/>
    <d v="1980-10-18T00:00:00"/>
    <s v="GAGLIANO DEL CAPO (LE)"/>
    <x v="2"/>
    <m/>
    <n v="43.912388774811774"/>
    <m/>
  </r>
  <r>
    <s v="RIZZO"/>
    <s v="LUIGI"/>
    <s v="CASTRIGNANO DEL CAPO"/>
    <x v="0"/>
    <d v="1954-08-25T00:00:00"/>
    <s v="TRICASE (LE)"/>
    <x v="2"/>
    <m/>
    <n v="70.061601642710471"/>
    <m/>
  </r>
  <r>
    <s v="FERSINI"/>
    <s v="LUIGI"/>
    <s v="CASTRO"/>
    <x v="0"/>
    <d v="1956-06-01T00:00:00"/>
    <s v="DISO (LE)"/>
    <x v="0"/>
    <m/>
    <n v="68.292950034223139"/>
    <m/>
  </r>
  <r>
    <s v="CICCARESE"/>
    <s v="GORGONI BRUNO"/>
    <s v="CAVALLINO"/>
    <x v="0"/>
    <d v="1970-09-06T00:00:00"/>
    <s v="LECCE (LE)"/>
    <x v="0"/>
    <m/>
    <n v="54.02874743326489"/>
    <m/>
  </r>
  <r>
    <s v="MANNO"/>
    <s v="MARIA PAMELA"/>
    <s v="CAVALLINO"/>
    <x v="1"/>
    <d v="1970-09-04T00:00:00"/>
    <s v="CAVALLINO (LE)"/>
    <x v="1"/>
    <m/>
    <n v="54.034223134839152"/>
    <m/>
  </r>
  <r>
    <s v="CAMPANILE"/>
    <s v="GIUSEPPA"/>
    <s v="CAVALLINO"/>
    <x v="1"/>
    <d v="1945-05-02T00:00:00"/>
    <s v="OTRANTO (LE)"/>
    <x v="2"/>
    <m/>
    <n v="79.375770020533878"/>
    <m/>
  </r>
  <r>
    <s v="LOMBARDI"/>
    <s v="MICHELE"/>
    <s v="CAVALLINO"/>
    <x v="0"/>
    <d v="1962-07-27T00:00:00"/>
    <s v="CAVALLINO (LE)"/>
    <x v="2"/>
    <m/>
    <n v="62.1409993155373"/>
    <m/>
  </r>
  <r>
    <s v="MORELLI"/>
    <s v="PAOLO"/>
    <s v="CAVALLINO"/>
    <x v="0"/>
    <d v="1963-10-27T00:00:00"/>
    <s v="LECCE (LE)"/>
    <x v="2"/>
    <m/>
    <n v="60.889801505817935"/>
    <m/>
  </r>
  <r>
    <s v="PALERMO"/>
    <s v="ANTONIO"/>
    <s v="CAVALLINO"/>
    <x v="0"/>
    <d v="1979-04-07T00:00:00"/>
    <s v="LECCE (LE)"/>
    <x v="2"/>
    <m/>
    <n v="45.445585215605746"/>
    <m/>
  </r>
  <r>
    <s v="MANTA"/>
    <s v="LAURA"/>
    <s v="COLLEPASSO"/>
    <x v="1"/>
    <d v="1980-07-31T00:00:00"/>
    <s v="SCORRANO (LE)"/>
    <x v="0"/>
    <m/>
    <n v="44.128678986995212"/>
    <m/>
  </r>
  <r>
    <s v="CASTELLANA"/>
    <s v="GIUSEPPE"/>
    <s v="COLLEPASSO"/>
    <x v="0"/>
    <d v="1986-04-28T00:00:00"/>
    <s v="CASARANO (LE)"/>
    <x v="2"/>
    <m/>
    <n v="38.387405886379192"/>
    <m/>
  </r>
  <r>
    <s v="MARRA"/>
    <s v="MONICA"/>
    <s v="COLLEPASSO"/>
    <x v="1"/>
    <d v="1972-07-07T00:00:00"/>
    <s v="GALATINA (LE)"/>
    <x v="2"/>
    <m/>
    <n v="52.194387405886381"/>
    <m/>
  </r>
  <r>
    <s v="PERRONE"/>
    <s v="GIUSEPPE"/>
    <s v="COLLEPASSO"/>
    <x v="0"/>
    <d v="1959-10-04T00:00:00"/>
    <s v="COLLEPASSO (LE)"/>
    <x v="2"/>
    <m/>
    <n v="64.952772073921977"/>
    <m/>
  </r>
  <r>
    <s v="VANTAGGIATO"/>
    <s v="AMELIA"/>
    <s v="COLLEPASSO"/>
    <x v="1"/>
    <d v="1972-11-23T00:00:00"/>
    <s v="CASARANO (LE)"/>
    <x v="2"/>
    <m/>
    <n v="51.813826146475016"/>
    <m/>
  </r>
  <r>
    <s v="SCHITO"/>
    <s v="SANDRINA"/>
    <s v="COPERTINO"/>
    <x v="1"/>
    <d v="1966-04-16T00:00:00"/>
    <s v="GERMANIA"/>
    <x v="0"/>
    <m/>
    <n v="58.42026009582478"/>
    <m/>
  </r>
  <r>
    <s v="DE"/>
    <s v="LORENZI GIOVANNI"/>
    <s v="COPERTINO"/>
    <x v="0"/>
    <d v="1959-12-14T00:00:00"/>
    <s v="COPERTINO (LE)"/>
    <x v="1"/>
    <m/>
    <n v="64.758384668035589"/>
    <m/>
  </r>
  <r>
    <s v="AGOSTINI"/>
    <s v="CARLO"/>
    <s v="COPERTINO"/>
    <x v="0"/>
    <d v="1958-05-25T00:00:00"/>
    <s v="COPERTINO (LE)"/>
    <x v="2"/>
    <m/>
    <n v="66.313483915126625"/>
    <m/>
  </r>
  <r>
    <s v="ALEMANNO"/>
    <s v="LAURA"/>
    <s v="COPERTINO"/>
    <x v="1"/>
    <d v="1978-05-15T00:00:00"/>
    <s v="MESAGNE (BR)"/>
    <x v="2"/>
    <m/>
    <n v="46.340862422997944"/>
    <m/>
  </r>
  <r>
    <s v="CAMISA"/>
    <s v="MARIO"/>
    <s v="COPERTINO"/>
    <x v="0"/>
    <d v="1983-07-08T00:00:00"/>
    <s v="GALATINA (LE)"/>
    <x v="2"/>
    <m/>
    <n v="41.193702943189599"/>
    <m/>
  </r>
  <r>
    <s v="NESTOLA"/>
    <s v="PIERLUIGI"/>
    <s v="COPERTINO"/>
    <x v="0"/>
    <d v="1981-12-10T00:00:00"/>
    <s v="COPERTINO (LE)"/>
    <x v="2"/>
    <m/>
    <n v="42.767967145790557"/>
    <m/>
  </r>
  <r>
    <s v="MANTI"/>
    <s v="ADDOLORATA ANNA"/>
    <s v="CORIGLIANO D'OTRANTO"/>
    <x v="1"/>
    <d v="1963-01-06T00:00:00"/>
    <s v="CORIGLIANO D'OTRANTO (LE)"/>
    <x v="0"/>
    <m/>
    <n v="61.694729637234772"/>
    <m/>
  </r>
  <r>
    <s v="COSTANTINI"/>
    <s v="EMANUELA"/>
    <s v="CORIGLIANO D'OTRANTO"/>
    <x v="1"/>
    <d v="1976-11-15T00:00:00"/>
    <s v="MAGLIE (LE)"/>
    <x v="2"/>
    <m/>
    <n v="47.835728952772072"/>
    <m/>
  </r>
  <r>
    <s v="DONGIOVANNI"/>
    <s v="ROCCO"/>
    <s v="CORIGLIANO D'OTRANTO"/>
    <x v="0"/>
    <d v="1965-04-12T00:00:00"/>
    <s v="CORIGLIANO D'OTRANTO (LE)"/>
    <x v="2"/>
    <m/>
    <n v="59.430527036276523"/>
    <m/>
  </r>
  <r>
    <s v="LUCHENA"/>
    <s v="MAURIZIO FERRUCCIO"/>
    <s v="CORIGLIANO D'OTRANTO"/>
    <x v="0"/>
    <d v="1962-01-22T00:00:00"/>
    <s v="MAGLIE (LE)"/>
    <x v="2"/>
    <m/>
    <n v="62.650239561943877"/>
    <m/>
  </r>
  <r>
    <s v="MELETI"/>
    <s v="MASSIMO"/>
    <s v="CORIGLIANO D'OTRANTO"/>
    <x v="0"/>
    <d v="1986-07-29T00:00:00"/>
    <s v="NARDO' (LE)"/>
    <x v="2"/>
    <m/>
    <n v="38.135523613963038"/>
    <m/>
  </r>
  <r>
    <s v="RAONA"/>
    <s v="BIAGIO"/>
    <s v="CORSANO"/>
    <x v="0"/>
    <d v="1960-06-14T00:00:00"/>
    <s v="CORSANO (LE)"/>
    <x v="0"/>
    <m/>
    <n v="64.257357973990423"/>
    <m/>
  </r>
  <r>
    <s v="CARACCIOLO"/>
    <s v="FRANCESCO"/>
    <s v="CORSANO"/>
    <x v="0"/>
    <d v="1981-06-14T00:00:00"/>
    <s v="GAGLIANO DEL CAPO (LE)"/>
    <x v="1"/>
    <m/>
    <n v="43.258042436687198"/>
    <m/>
  </r>
  <r>
    <s v="BELLO"/>
    <s v="COSIMO"/>
    <s v="CORSANO"/>
    <x v="0"/>
    <d v="1953-02-08T00:00:00"/>
    <s v="ALESSANO (LE)"/>
    <x v="2"/>
    <m/>
    <n v="71.60301163586584"/>
    <m/>
  </r>
  <r>
    <s v="DE"/>
    <s v="MASI MARIA ANTONIA"/>
    <s v="CORSANO"/>
    <x v="1"/>
    <d v="1956-05-19T00:00:00"/>
    <s v="CORSANO (LE)"/>
    <x v="2"/>
    <m/>
    <n v="68.328542094455855"/>
    <m/>
  </r>
  <r>
    <s v="NICOLI'"/>
    <s v="ANTONELLA"/>
    <s v="CORSANO"/>
    <x v="1"/>
    <d v="1982-09-27T00:00:00"/>
    <s v="GAGLIANO DEL CAPO (LE)"/>
    <x v="2"/>
    <m/>
    <n v="41.97125256673511"/>
    <m/>
  </r>
  <r>
    <s v="MELCORE"/>
    <s v="ANTONIO"/>
    <s v="CURSI"/>
    <x v="0"/>
    <d v="1968-12-09T00:00:00"/>
    <s v="MAGLIE (LE)"/>
    <x v="0"/>
    <m/>
    <n v="55.770020533880903"/>
    <m/>
  </r>
  <r>
    <s v="IACOVAZZI"/>
    <s v="MARIA CRESCENZA"/>
    <s v="CURSI"/>
    <x v="1"/>
    <d v="1950-06-27T00:00:00"/>
    <s v="RUTIGLIANO (BA)"/>
    <x v="1"/>
    <m/>
    <n v="74.223134839151271"/>
    <m/>
  </r>
  <r>
    <s v="BARONE"/>
    <s v="DANIELE"/>
    <s v="CURSI"/>
    <x v="0"/>
    <d v="1968-05-18T00:00:00"/>
    <s v="CURSI (LE)"/>
    <x v="2"/>
    <m/>
    <n v="56.331279945242983"/>
    <m/>
  </r>
  <r>
    <s v="CHILLA"/>
    <s v="EMANUELA"/>
    <s v="CURSI"/>
    <x v="1"/>
    <d v="1989-03-31T00:00:00"/>
    <s v="MAGLIE (LE)"/>
    <x v="2"/>
    <m/>
    <n v="35.463381245722111"/>
    <m/>
  </r>
  <r>
    <s v="FRISULLO"/>
    <s v="ILARIA"/>
    <s v="CURSI"/>
    <x v="1"/>
    <d v="1981-07-14T00:00:00"/>
    <s v="TRICASE (LE)"/>
    <x v="2"/>
    <m/>
    <n v="43.175906913073234"/>
    <m/>
  </r>
  <r>
    <s v="MELISSANO"/>
    <s v="LUIGI"/>
    <s v="CUTROFIANO"/>
    <x v="0"/>
    <d v="1965-05-03T00:00:00"/>
    <s v="CUTROFIANO (LE)"/>
    <x v="0"/>
    <m/>
    <n v="59.37303216974675"/>
    <m/>
  </r>
  <r>
    <s v="BANDELLO"/>
    <s v="STEFANO"/>
    <s v="CUTROFIANO"/>
    <x v="0"/>
    <d v="1984-12-11T00:00:00"/>
    <s v="MAGLIE (LE)"/>
    <x v="2"/>
    <m/>
    <n v="39.76454483230664"/>
    <m/>
  </r>
  <r>
    <s v="BLANCO"/>
    <s v="ALESSANDRA"/>
    <s v="CUTROFIANO"/>
    <x v="1"/>
    <d v="1988-11-26T00:00:00"/>
    <s v="SCORRANO (LE)"/>
    <x v="2"/>
    <m/>
    <n v="35.805612594113619"/>
    <m/>
  </r>
  <r>
    <s v="COLI'"/>
    <s v="MARIA LUCIA"/>
    <s v="CUTROFIANO"/>
    <x v="1"/>
    <d v="1968-04-09T00:00:00"/>
    <s v="CUTROFIANO (LE)"/>
    <x v="2"/>
    <m/>
    <n v="56.438056125941138"/>
    <m/>
  </r>
  <r>
    <s v="TARANTINI"/>
    <s v="ALDO"/>
    <s v="CUTROFIANO"/>
    <x v="0"/>
    <d v="1958-11-16T00:00:00"/>
    <s v="CUTROFIANO (LE)"/>
    <x v="2"/>
    <m/>
    <n v="65.834360027378509"/>
    <m/>
  </r>
  <r>
    <s v="COLUCCIA"/>
    <s v="SALVATORE"/>
    <s v="DISO"/>
    <x v="0"/>
    <d v="1950-02-28T00:00:00"/>
    <s v="DISO (LE)"/>
    <x v="0"/>
    <m/>
    <n v="74.548939082819984"/>
    <m/>
  </r>
  <r>
    <s v="COPPOLA"/>
    <s v="FERNANDO ANTONIO"/>
    <s v="DISO"/>
    <x v="0"/>
    <d v="1969-10-23T00:00:00"/>
    <s v="DISO (LE)"/>
    <x v="1"/>
    <m/>
    <n v="54.899383983572896"/>
    <m/>
  </r>
  <r>
    <s v="ARSENI"/>
    <s v="MARIA RITA"/>
    <s v="DISO"/>
    <x v="1"/>
    <d v="1956-08-20T00:00:00"/>
    <s v="DISO (LE)"/>
    <x v="2"/>
    <m/>
    <n v="68.073921971252574"/>
    <m/>
  </r>
  <r>
    <s v="LETIZIA"/>
    <s v="GIANDOMENICO"/>
    <s v="DISO"/>
    <x v="0"/>
    <d v="1979-05-16T00:00:00"/>
    <s v="GALATINA (LE)"/>
    <x v="2"/>
    <m/>
    <n v="45.338809034907598"/>
    <m/>
  </r>
  <r>
    <s v="NUZZO"/>
    <s v="DANIELA"/>
    <s v="DISO"/>
    <x v="1"/>
    <d v="1974-12-23T00:00:00"/>
    <s v="DISO (LE)"/>
    <x v="2"/>
    <m/>
    <n v="49.733059548254623"/>
    <m/>
  </r>
  <r>
    <s v="MELCARNE"/>
    <s v="GIANFRANCO"/>
    <s v="GAGLIANO DEL CAPO"/>
    <x v="0"/>
    <d v="1973-08-26T00:00:00"/>
    <s v="GAGLIANO DEL CAPO (LE)"/>
    <x v="0"/>
    <m/>
    <n v="51.058179329226554"/>
    <m/>
  </r>
  <r>
    <s v="NUTRICATI"/>
    <s v="FRANCESCO"/>
    <s v="GAGLIANO DEL CAPO"/>
    <x v="0"/>
    <d v="1976-03-27T00:00:00"/>
    <s v="BERGAMO (BG)"/>
    <x v="2"/>
    <m/>
    <n v="48.473648186173854"/>
    <m/>
  </r>
  <r>
    <s v="ORLANDO"/>
    <s v="TIZIANA"/>
    <s v="GAGLIANO DEL CAPO"/>
    <x v="1"/>
    <d v="1979-05-01T00:00:00"/>
    <s v="SVIZZERA"/>
    <x v="2"/>
    <m/>
    <n v="45.379876796714576"/>
    <m/>
  </r>
  <r>
    <s v="SERGI"/>
    <s v="ANNA RITA"/>
    <s v="GAGLIANO DEL CAPO"/>
    <x v="1"/>
    <d v="1994-05-04T00:00:00"/>
    <s v="GAGLIANO DEL CAPO (LE)"/>
    <x v="2"/>
    <m/>
    <n v="30.370978781656401"/>
    <m/>
  </r>
  <r>
    <s v="VITALI"/>
    <s v="DANIELE"/>
    <s v="GAGLIANO DEL CAPO"/>
    <x v="0"/>
    <d v="1989-04-09T00:00:00"/>
    <s v="GAGLIANO DEL CAPO (LE)"/>
    <x v="2"/>
    <m/>
    <n v="35.43874058863792"/>
    <m/>
  </r>
  <r>
    <s v="VERGINE"/>
    <s v="FABIO"/>
    <s v="GALATINA"/>
    <x v="0"/>
    <d v="1969-12-20T00:00:00"/>
    <s v="GALLIPOLI (LE)"/>
    <x v="0"/>
    <m/>
    <n v="54.740588637919231"/>
    <m/>
  </r>
  <r>
    <s v="ANSELMI"/>
    <s v="MARIAGRAZIA"/>
    <s v="GALATINA"/>
    <x v="1"/>
    <d v="1968-08-10T00:00:00"/>
    <s v="GALATINA (LE)"/>
    <x v="2"/>
    <m/>
    <n v="56.101300479123886"/>
    <m/>
  </r>
  <r>
    <s v="LISI"/>
    <s v="UGO"/>
    <s v="GALATINA"/>
    <x v="0"/>
    <d v="1967-09-21T00:00:00"/>
    <s v="GALLIPOLI (LE)"/>
    <x v="2"/>
    <m/>
    <n v="56.988364134154686"/>
    <m/>
  </r>
  <r>
    <s v="PALOMBINI"/>
    <s v="CAMILLA"/>
    <s v="GALATINA"/>
    <x v="1"/>
    <d v="1992-10-23T00:00:00"/>
    <s v="GALATINA (LE)"/>
    <x v="2"/>
    <m/>
    <n v="31.898699520876111"/>
    <m/>
  </r>
  <r>
    <s v="PERRONE"/>
    <s v="CARMINE"/>
    <s v="GALATINA"/>
    <x v="0"/>
    <d v="1962-05-12T00:00:00"/>
    <s v="GALATINA (LE)"/>
    <x v="2"/>
    <m/>
    <n v="62.349075975359341"/>
    <m/>
  </r>
  <r>
    <s v="STASI"/>
    <s v="GUGLIEMO"/>
    <s v="GALATINA"/>
    <x v="0"/>
    <d v="1951-09-23T00:00:00"/>
    <s v="GALATINA (LE)"/>
    <x v="2"/>
    <m/>
    <n v="72.982888432580424"/>
    <m/>
  </r>
  <r>
    <s v="FILONI"/>
    <s v="FLAVIO"/>
    <s v="GALATONE"/>
    <x v="0"/>
    <d v="1981-03-02T00:00:00"/>
    <s v="NARDO' (LE)"/>
    <x v="0"/>
    <m/>
    <n v="43.54277891854894"/>
    <m/>
  </r>
  <r>
    <s v="GATTO"/>
    <s v="BIAGIO"/>
    <s v="GALATONE"/>
    <x v="0"/>
    <d v="1976-01-06T00:00:00"/>
    <s v="NARDO' (LE)"/>
    <x v="1"/>
    <m/>
    <n v="48.695414099931554"/>
    <m/>
  </r>
  <r>
    <s v="ANTICO"/>
    <s v="PINA"/>
    <s v="GALATONE"/>
    <x v="1"/>
    <d v="1967-06-19T00:00:00"/>
    <s v="GALATONE (LE)"/>
    <x v="2"/>
    <m/>
    <n v="57.24572210814511"/>
    <m/>
  </r>
  <r>
    <s v="BOVE"/>
    <s v="ROBERTO"/>
    <s v="GALATONE"/>
    <x v="0"/>
    <d v="1963-06-16T00:00:00"/>
    <s v="GALATONE (LE)"/>
    <x v="2"/>
    <m/>
    <n v="61.2539356605065"/>
    <m/>
  </r>
  <r>
    <s v="DORATO"/>
    <s v="CATERINA"/>
    <s v="GALATONE"/>
    <x v="1"/>
    <d v="1980-11-08T00:00:00"/>
    <s v="NARDO' (LE)"/>
    <x v="2"/>
    <m/>
    <n v="43.854893908282001"/>
    <m/>
  </r>
  <r>
    <s v="MORETTO"/>
    <s v="VALENTINO"/>
    <s v="GALATONE"/>
    <x v="0"/>
    <d v="1985-02-24T00:00:00"/>
    <s v="NARDO' (LE)"/>
    <x v="2"/>
    <m/>
    <n v="39.559206023271734"/>
    <m/>
  </r>
  <r>
    <s v="MINERVA"/>
    <s v="STEFANO"/>
    <s v="GALLIPOLI"/>
    <x v="0"/>
    <d v="1986-04-04T00:00:00"/>
    <s v="NARDO' (LE)"/>
    <x v="0"/>
    <m/>
    <n v="38.453114305270361"/>
    <m/>
  </r>
  <r>
    <s v="CUPPONE"/>
    <s v="RICCARDO"/>
    <s v="GALLIPOLI"/>
    <x v="0"/>
    <d v="1986-05-29T00:00:00"/>
    <s v="GALATINA (LE)"/>
    <x v="2"/>
    <m/>
    <n v="38.3025325119781"/>
    <m/>
  </r>
  <r>
    <s v="DI"/>
    <s v="MATTINA SALVATORE MARCELLO"/>
    <s v="GALLIPOLI"/>
    <x v="0"/>
    <d v="1970-01-05T00:00:00"/>
    <s v="TAVIANO (LE)"/>
    <x v="2"/>
    <m/>
    <n v="54.696783025325118"/>
    <m/>
  </r>
  <r>
    <s v="MITA"/>
    <s v="ANGELO"/>
    <s v="GALLIPOLI"/>
    <x v="0"/>
    <d v="1957-11-12T00:00:00"/>
    <s v="TREPUZZI (LE)"/>
    <x v="2"/>
    <m/>
    <n v="66.844626967830251"/>
    <m/>
  </r>
  <r>
    <s v="NICOLETTI"/>
    <s v="ROSSANA"/>
    <s v="GALLIPOLI"/>
    <x v="1"/>
    <d v="1973-02-24T00:00:00"/>
    <s v="SVIZZERA"/>
    <x v="2"/>
    <m/>
    <n v="51.559206023271734"/>
    <m/>
  </r>
  <r>
    <s v="OLTREMARINI"/>
    <s v="STEFANIA"/>
    <s v="GALLIPOLI"/>
    <x v="1"/>
    <d v="1977-08-03T00:00:00"/>
    <s v="GALLIPOLI (LE)"/>
    <x v="2"/>
    <m/>
    <n v="47.121149897330596"/>
    <m/>
  </r>
  <r>
    <s v="BENEGIAMO"/>
    <s v="LUCA"/>
    <s v="GIUGGIANELLO"/>
    <x v="0"/>
    <d v="1973-06-09T00:00:00"/>
    <s v="GIUGGIANELLO (LE)"/>
    <x v="0"/>
    <m/>
    <n v="51.271731690622858"/>
    <m/>
  </r>
  <r>
    <s v="PERFETTO"/>
    <s v="MARCO"/>
    <s v="GIUGGIANELLO"/>
    <x v="0"/>
    <d v="1987-07-29T00:00:00"/>
    <s v="POGGIARDO (LE)"/>
    <x v="1"/>
    <m/>
    <n v="37.13620807665982"/>
    <m/>
  </r>
  <r>
    <s v="GIGANTE"/>
    <s v="SERENA"/>
    <s v="GIUGGIANELLO"/>
    <x v="1"/>
    <d v="1986-04-04T00:00:00"/>
    <s v="SCORRANO (LE)"/>
    <x v="2"/>
    <m/>
    <n v="38.453114305270361"/>
    <m/>
  </r>
  <r>
    <s v="GRAVANTE"/>
    <s v="MONICA LAURA"/>
    <s v="GIURDIGNANO"/>
    <x v="1"/>
    <d v="1966-12-02T00:00:00"/>
    <s v="GIURDIGNANO (LE)"/>
    <x v="0"/>
    <m/>
    <n v="57.790554414784395"/>
    <m/>
  </r>
  <r>
    <s v="VILEI"/>
    <s v="GABRIELLA"/>
    <s v="GIURDIGNANO"/>
    <x v="1"/>
    <d v="1978-12-21T00:00:00"/>
    <s v="MAGLIE (LE)"/>
    <x v="1"/>
    <m/>
    <n v="45.738535249828885"/>
    <m/>
  </r>
  <r>
    <s v="ACCOTO"/>
    <s v="MARIA CRISTINA"/>
    <s v="GIURDIGNANO"/>
    <x v="1"/>
    <d v="1994-05-28T00:00:00"/>
    <s v="CASARANO (LE)"/>
    <x v="2"/>
    <m/>
    <n v="30.305270362765228"/>
    <m/>
  </r>
  <r>
    <s v="IMPERIALE"/>
    <s v="FRANCOIS"/>
    <s v="GUAGNANO"/>
    <x v="0"/>
    <d v="1970-04-25T00:00:00"/>
    <s v="SVIZZERA"/>
    <x v="0"/>
    <m/>
    <n v="54.395619438740589"/>
    <m/>
  </r>
  <r>
    <s v="CREMIS"/>
    <s v="GIACOMO"/>
    <s v="GUAGNANO"/>
    <x v="0"/>
    <d v="1993-12-10T00:00:00"/>
    <s v="SAN PIETRO VERNOTICO (BR)"/>
    <x v="2"/>
    <m/>
    <n v="30.767967145790553"/>
    <m/>
  </r>
  <r>
    <s v="DEGLI"/>
    <s v="ATTI ANTONIO"/>
    <s v="GUAGNANO"/>
    <x v="0"/>
    <d v="1978-06-13T00:00:00"/>
    <s v="GERMANIA"/>
    <x v="2"/>
    <m/>
    <n v="46.261464750171115"/>
    <m/>
  </r>
  <r>
    <s v="LEONE"/>
    <s v="MIMMA"/>
    <s v="GUAGNANO"/>
    <x v="1"/>
    <d v="1979-06-09T00:00:00"/>
    <s v="CAMPI SALENTINA (LE)"/>
    <x v="2"/>
    <m/>
    <n v="45.273100616016428"/>
    <m/>
  </r>
  <r>
    <s v="RICCIATO"/>
    <s v="GIUSI"/>
    <s v="GUAGNANO"/>
    <x v="1"/>
    <d v="1981-10-07T00:00:00"/>
    <s v="CAMPI SALENTINA (LE)"/>
    <x v="2"/>
    <m/>
    <n v="42.943189596167009"/>
    <m/>
  </r>
  <r>
    <s v="SALVEMINI"/>
    <s v="CARLO MARIA"/>
    <s v="LECCE"/>
    <x v="0"/>
    <d v="1966-06-04T00:00:00"/>
    <s v="LECCE (LE)"/>
    <x v="0"/>
    <m/>
    <n v="58.286105407255306"/>
    <m/>
  </r>
  <r>
    <s v="SIGNORE"/>
    <s v="SERGIO"/>
    <s v="LECCE"/>
    <x v="0"/>
    <d v="1964-07-05T00:00:00"/>
    <s v="LECCE (LE)"/>
    <x v="1"/>
    <m/>
    <n v="60.199863107460644"/>
    <m/>
  </r>
  <r>
    <s v="CICIRILLO"/>
    <s v="FABIA ANNA"/>
    <s v="LECCE"/>
    <x v="1"/>
    <d v="1959-08-04T00:00:00"/>
    <s v="LECCE (LE)"/>
    <x v="2"/>
    <m/>
    <n v="65.119780971937033"/>
    <m/>
  </r>
  <r>
    <s v="DE"/>
    <s v="MATTEIS MARCO"/>
    <s v="LECCE"/>
    <x v="0"/>
    <d v="1978-04-08T00:00:00"/>
    <s v="LECCE (LE)"/>
    <x v="2"/>
    <m/>
    <n v="46.442162902121837"/>
    <m/>
  </r>
  <r>
    <s v="FORESIO"/>
    <s v="PAOLO"/>
    <s v="LECCE"/>
    <x v="0"/>
    <d v="1980-05-27T00:00:00"/>
    <s v="LECCE (LE)"/>
    <x v="2"/>
    <m/>
    <n v="44.306639288158799"/>
    <m/>
  </r>
  <r>
    <s v="GNONI"/>
    <s v="CHRISTIAN"/>
    <s v="LECCE"/>
    <x v="0"/>
    <d v="1971-10-07T00:00:00"/>
    <s v="LECCE (LE)"/>
    <x v="2"/>
    <m/>
    <n v="52.944558521560573"/>
    <m/>
  </r>
  <r>
    <s v="MIGLIETTA"/>
    <s v="RITA MARIA INES"/>
    <s v="LECCE"/>
    <x v="1"/>
    <d v="1972-08-06T00:00:00"/>
    <s v="LECCE (LE)"/>
    <x v="2"/>
    <m/>
    <n v="52.112251882272417"/>
    <m/>
  </r>
  <r>
    <s v="MIGLIETTA"/>
    <s v="SILVIA"/>
    <s v="LECCE"/>
    <x v="1"/>
    <d v="1974-07-03T00:00:00"/>
    <s v="LECCE (LE)"/>
    <x v="2"/>
    <m/>
    <n v="50.206707734428477"/>
    <m/>
  </r>
  <r>
    <s v="NUZZACI"/>
    <s v="MARCO"/>
    <s v="LECCE"/>
    <x v="0"/>
    <d v="1980-03-15T00:00:00"/>
    <s v="GALATINA (LE)"/>
    <x v="2"/>
    <m/>
    <n v="44.506502395619435"/>
    <m/>
  </r>
  <r>
    <s v="VALLI"/>
    <s v="ANGELA"/>
    <s v="LECCE"/>
    <x v="1"/>
    <d v="1973-01-26T00:00:00"/>
    <s v="TRICASE (LE)"/>
    <x v="2"/>
    <m/>
    <n v="51.638603696098563"/>
    <m/>
  </r>
  <r>
    <s v="CARLA'"/>
    <s v="VINCENZO"/>
    <s v="LEQUILE"/>
    <x v="0"/>
    <d v="1977-11-18T00:00:00"/>
    <s v="GALATINA (LE)"/>
    <x v="0"/>
    <m/>
    <n v="46.828199863107457"/>
    <m/>
  </r>
  <r>
    <s v="SPEDICATO"/>
    <s v="ANTONIO"/>
    <s v="LEQUILE"/>
    <x v="0"/>
    <d v="1974-04-22T00:00:00"/>
    <s v="LECCE (LE)"/>
    <x v="1"/>
    <m/>
    <n v="50.403832991101986"/>
    <m/>
  </r>
  <r>
    <s v="MARGIOTTA"/>
    <s v="ROSSANA ADDOLORATA"/>
    <s v="LEQUILE"/>
    <x v="1"/>
    <d v="1963-02-08T00:00:00"/>
    <s v="MILANO (MI)"/>
    <x v="2"/>
    <m/>
    <n v="61.604380561259411"/>
    <m/>
  </r>
  <r>
    <s v="PERSANO"/>
    <s v="PAMELA"/>
    <s v="LEQUILE"/>
    <x v="1"/>
    <d v="1983-10-20T00:00:00"/>
    <s v="SAN CESARIO DI LECCE (LE)"/>
    <x v="2"/>
    <m/>
    <n v="40.908966461327857"/>
    <m/>
  </r>
  <r>
    <s v="QUARTA"/>
    <s v="PIER LUIGI"/>
    <s v="LEQUILE"/>
    <x v="0"/>
    <d v="1954-10-27T00:00:00"/>
    <s v="LEQUILE (LE)"/>
    <x v="2"/>
    <m/>
    <n v="69.889117043121146"/>
    <m/>
  </r>
  <r>
    <s v="ROLLI"/>
    <s v="MARCELLO"/>
    <s v="LEVERANO"/>
    <x v="0"/>
    <d v="1961-11-08T00:00:00"/>
    <s v="LEVERANO (LE)"/>
    <x v="0"/>
    <m/>
    <n v="62.855578370978783"/>
    <m/>
  </r>
  <r>
    <s v="VALENTINO"/>
    <s v="LUIGI PIERO"/>
    <s v="LEVERANO"/>
    <x v="0"/>
    <d v="1974-11-05T00:00:00"/>
    <s v="NARDO' (LE)"/>
    <x v="1"/>
    <m/>
    <n v="49.864476386036962"/>
    <m/>
  </r>
  <r>
    <s v="CAGNAZZO"/>
    <s v="INES SERENA"/>
    <s v="LEVERANO"/>
    <x v="1"/>
    <d v="1968-07-11T00:00:00"/>
    <s v="LECCE (LE)"/>
    <x v="2"/>
    <m/>
    <n v="56.183436002737849"/>
    <m/>
  </r>
  <r>
    <s v="GALA"/>
    <s v="MARIA ANTONIETTA"/>
    <s v="LEVERANO"/>
    <x v="1"/>
    <d v="1965-02-06T00:00:00"/>
    <s v="COPERTINO (LE)"/>
    <x v="2"/>
    <m/>
    <n v="59.60848733744011"/>
    <m/>
  </r>
  <r>
    <s v="MUCI"/>
    <s v="CARMINE ANTONIO"/>
    <s v="LEVERANO"/>
    <x v="0"/>
    <d v="1968-09-20T00:00:00"/>
    <s v="LECCE (LE)"/>
    <x v="2"/>
    <m/>
    <n v="55.989048596851468"/>
    <m/>
  </r>
  <r>
    <s v="ZECCA"/>
    <s v="ANDREA ANTONIO"/>
    <s v="LEVERANO"/>
    <x v="0"/>
    <d v="1977-03-28T00:00:00"/>
    <s v="COPERTINO (LE)"/>
    <x v="2"/>
    <m/>
    <n v="47.471594798083501"/>
    <m/>
  </r>
  <r>
    <s v="GIOVANNICO"/>
    <s v="COSTANTINO"/>
    <s v="LIZZANELLO"/>
    <x v="0"/>
    <d v="1955-02-19T00:00:00"/>
    <s v="LIZZANELLO (LE)"/>
    <x v="0"/>
    <m/>
    <n v="69.574264202600958"/>
    <m/>
  </r>
  <r>
    <s v="MARCHELLO"/>
    <s v="GIANPIERO ORONZO"/>
    <s v="LIZZANELLO"/>
    <x v="0"/>
    <d v="1974-11-25T00:00:00"/>
    <s v="LIZZANELLO (LE)"/>
    <x v="1"/>
    <m/>
    <n v="49.809719370294317"/>
    <m/>
  </r>
  <r>
    <s v="INGROSSO"/>
    <s v="ADELE ANNA"/>
    <s v="LIZZANELLO"/>
    <x v="1"/>
    <d v="1961-11-29T00:00:00"/>
    <s v="LIZZANELLO (LE)"/>
    <x v="2"/>
    <m/>
    <n v="62.798083504449011"/>
    <m/>
  </r>
  <r>
    <s v="LONGO"/>
    <s v="EMANUELA"/>
    <s v="LIZZANELLO"/>
    <x v="1"/>
    <d v="1978-11-26T00:00:00"/>
    <s v="LECCE (LE)"/>
    <x v="2"/>
    <m/>
    <n v="45.80698151950719"/>
    <m/>
  </r>
  <r>
    <s v="STARACE"/>
    <s v="GRAZIANO"/>
    <s v="LIZZANELLO"/>
    <x v="0"/>
    <d v="1983-03-02T00:00:00"/>
    <s v="CAMPI SALENTINA (LE)"/>
    <x v="2"/>
    <m/>
    <n v="41.544147843942504"/>
    <m/>
  </r>
  <r>
    <s v="TOTARO"/>
    <s v="LUCA"/>
    <s v="LIZZANELLO"/>
    <x v="0"/>
    <d v="1978-08-07T00:00:00"/>
    <s v="LECCE (LE)"/>
    <x v="2"/>
    <m/>
    <n v="46.110882956878854"/>
    <m/>
  </r>
  <r>
    <s v="TOMA"/>
    <s v="ERNESTO"/>
    <s v="MAGLIE"/>
    <x v="0"/>
    <d v="1965-01-14T00:00:00"/>
    <s v="MAGLIE (LE)"/>
    <x v="0"/>
    <m/>
    <n v="59.671457905544145"/>
    <m/>
  </r>
  <r>
    <s v="STICCHI"/>
    <s v="MARCO"/>
    <s v="MAGLIE"/>
    <x v="0"/>
    <d v="1982-01-24T00:00:00"/>
    <s v="MAGLIE (LE)"/>
    <x v="1"/>
    <m/>
    <n v="42.644763860369608"/>
    <m/>
  </r>
  <r>
    <s v="FITTO"/>
    <s v="ANTONIO"/>
    <s v="MAGLIE"/>
    <x v="0"/>
    <d v="1954-03-28T00:00:00"/>
    <s v="MAGLIE (LE)"/>
    <x v="2"/>
    <m/>
    <n v="70.472279260780283"/>
    <m/>
  </r>
  <r>
    <s v="IASELLA"/>
    <s v="ROBERTA TERESA GIOVANNA"/>
    <s v="MAGLIE"/>
    <x v="1"/>
    <d v="1963-06-07T00:00:00"/>
    <s v="MAGLIE (LE)"/>
    <x v="2"/>
    <m/>
    <n v="61.278576317590691"/>
    <m/>
  </r>
  <r>
    <s v="MAGGIORANO"/>
    <s v="MARIA GRAZIA"/>
    <s v="MAGLIE"/>
    <x v="1"/>
    <d v="1965-09-01T00:00:00"/>
    <s v="MAGLIE (LE)"/>
    <x v="2"/>
    <m/>
    <n v="59.041752224503767"/>
    <m/>
  </r>
  <r>
    <s v="PALMA"/>
    <s v="MODONI ORONZO"/>
    <s v="MAGLIE"/>
    <x v="0"/>
    <d v="1980-07-02T00:00:00"/>
    <s v="GALATINA (LE)"/>
    <x v="2"/>
    <m/>
    <n v="44.208076659822041"/>
    <m/>
  </r>
  <r>
    <s v="TARANTINO"/>
    <s v="FABIO"/>
    <s v="MARTANO"/>
    <x v="0"/>
    <d v="1982-02-08T00:00:00"/>
    <s v="GALATINA (LE)"/>
    <x v="0"/>
    <m/>
    <n v="42.603696098562629"/>
    <m/>
  </r>
  <r>
    <s v="TREMOLIZZO"/>
    <s v="ANTONELLA"/>
    <s v="MARTANO"/>
    <x v="1"/>
    <d v="1970-07-01T00:00:00"/>
    <s v="MAGLIE (LE)"/>
    <x v="1"/>
    <m/>
    <n v="54.212183436002739"/>
    <m/>
  </r>
  <r>
    <s v="DELLA"/>
    <s v="TOMMASA MAURO"/>
    <s v="MARTANO"/>
    <x v="0"/>
    <d v="1978-08-20T00:00:00"/>
    <s v="GALATINA (LE)"/>
    <x v="2"/>
    <m/>
    <n v="46.075290896646131"/>
    <m/>
  </r>
  <r>
    <s v="TERMO"/>
    <s v="MARCO"/>
    <s v="MARTANO"/>
    <x v="0"/>
    <d v="1982-06-24T00:00:00"/>
    <s v="MAGLIE (LE)"/>
    <x v="2"/>
    <m/>
    <n v="42.231348391512661"/>
    <m/>
  </r>
  <r>
    <s v="VITTO"/>
    <s v="MELANIA"/>
    <s v="MARTANO"/>
    <x v="1"/>
    <d v="1984-11-26T00:00:00"/>
    <s v="MAGLIE (LE)"/>
    <x v="2"/>
    <m/>
    <n v="39.805612594113619"/>
    <m/>
  </r>
  <r>
    <s v="APRILE"/>
    <s v="LUCIANO"/>
    <s v="MARTIGNANO"/>
    <x v="0"/>
    <d v="1961-04-10T00:00:00"/>
    <s v="MARTIGNANO (LE)"/>
    <x v="0"/>
    <m/>
    <n v="63.436002737850785"/>
    <m/>
  </r>
  <r>
    <s v="BRAY"/>
    <s v="ANTONIO"/>
    <s v="MARTIGNANO"/>
    <x v="0"/>
    <d v="1970-12-29T00:00:00"/>
    <s v="LECCE (LE)"/>
    <x v="1"/>
    <m/>
    <n v="53.716632443531829"/>
    <m/>
  </r>
  <r>
    <s v="DE"/>
    <s v="RICCARDIS SIMONE"/>
    <s v="MARTIGNANO"/>
    <x v="0"/>
    <d v="1975-06-04T00:00:00"/>
    <s v="GALATINA (LE)"/>
    <x v="2"/>
    <m/>
    <n v="49.286789869952088"/>
    <m/>
  </r>
  <r>
    <s v="TOMA"/>
    <s v="GIORGIO SALVATORE"/>
    <s v="MATINO"/>
    <x v="0"/>
    <d v="1964-06-01T00:00:00"/>
    <s v="MATINO (LE)"/>
    <x v="0"/>
    <m/>
    <n v="60.292950034223132"/>
    <m/>
  </r>
  <r>
    <s v="COLUCCIA"/>
    <s v="FABRIZIO SALVATORE"/>
    <s v="MATINO"/>
    <x v="0"/>
    <d v="1967-01-01T00:00:00"/>
    <s v="MATINO (LE)"/>
    <x v="1"/>
    <m/>
    <n v="57.708418891170432"/>
    <m/>
  </r>
  <r>
    <s v="BARONE"/>
    <s v="LUCETTA ANGELA"/>
    <s v="MATINO"/>
    <x v="1"/>
    <d v="1975-07-08T00:00:00"/>
    <s v="GALLIPOLI (LE)"/>
    <x v="2"/>
    <m/>
    <n v="49.193702943189599"/>
    <m/>
  </r>
  <r>
    <s v="CORONESE"/>
    <s v="EMANUELE"/>
    <s v="MATINO"/>
    <x v="0"/>
    <d v="1984-07-23T00:00:00"/>
    <s v="GALATINA (LE)"/>
    <x v="2"/>
    <m/>
    <n v="40.150581793292268"/>
    <m/>
  </r>
  <r>
    <s v="FUSARO"/>
    <s v="ANTONIO"/>
    <s v="MATINO"/>
    <x v="0"/>
    <d v="1983-06-09T00:00:00"/>
    <s v="GALATINA (LE)"/>
    <x v="2"/>
    <m/>
    <n v="41.273100616016428"/>
    <m/>
  </r>
  <r>
    <s v="GATTO"/>
    <s v="EMANUELA ANNA"/>
    <s v="MATINO"/>
    <x v="1"/>
    <d v="1971-07-13T00:00:00"/>
    <s v="CASARANO (LE)"/>
    <x v="2"/>
    <m/>
    <n v="53.180013689253933"/>
    <m/>
  </r>
  <r>
    <s v="LATINO"/>
    <s v="ANNUNZIATA"/>
    <s v="MATINO"/>
    <x v="1"/>
    <d v="1973-02-07T00:00:00"/>
    <s v="MATINO (LE)"/>
    <x v="2"/>
    <m/>
    <n v="51.605749486652975"/>
    <m/>
  </r>
  <r>
    <s v="CISTERNINO"/>
    <s v="ORONZO MAURIZIO"/>
    <s v="MELENDUGNO"/>
    <x v="0"/>
    <d v="1958-08-26T00:00:00"/>
    <s v="MELENDUGNO (LE)"/>
    <x v="0"/>
    <m/>
    <n v="66.058863791923343"/>
    <m/>
  </r>
  <r>
    <s v="DURANTE"/>
    <s v="GRAZIA"/>
    <s v="MELENDUGNO"/>
    <x v="1"/>
    <d v="1976-06-03T00:00:00"/>
    <s v="MELENDUGNO (LE)"/>
    <x v="2"/>
    <m/>
    <n v="48.28747433264887"/>
    <m/>
  </r>
  <r>
    <s v="RUSSO"/>
    <s v="MAURO"/>
    <s v="MELENDUGNO"/>
    <x v="0"/>
    <d v="1964-08-22T00:00:00"/>
    <s v="GERMANIA"/>
    <x v="2"/>
    <m/>
    <n v="60.068446269678304"/>
    <m/>
  </r>
  <r>
    <s v="STELLA"/>
    <s v="FRANCESCO"/>
    <s v="MELENDUGNO"/>
    <x v="0"/>
    <d v="1981-05-02T00:00:00"/>
    <s v="LECCE (LE)"/>
    <x v="2"/>
    <m/>
    <n v="43.375770020533878"/>
    <m/>
  </r>
  <r>
    <s v="CONTE"/>
    <s v="ALESSANDRO"/>
    <s v="MELISSANO"/>
    <x v="0"/>
    <d v="1969-09-04T00:00:00"/>
    <s v="TRICASE (LE)"/>
    <x v="0"/>
    <m/>
    <n v="55.03353867214237"/>
    <m/>
  </r>
  <r>
    <s v="SURANO"/>
    <s v="MATILDE"/>
    <s v="MELISSANO"/>
    <x v="1"/>
    <d v="1962-01-24T00:00:00"/>
    <s v="MELISSANO (LE)"/>
    <x v="1"/>
    <m/>
    <n v="62.644763860369608"/>
    <m/>
  </r>
  <r>
    <s v="CAPUTO"/>
    <s v="VINCENZO"/>
    <s v="MELISSANO"/>
    <x v="0"/>
    <d v="1985-08-04T00:00:00"/>
    <s v="GAGLIANO DEL CAPO (LE)"/>
    <x v="2"/>
    <m/>
    <n v="39.118412046543462"/>
    <m/>
  </r>
  <r>
    <s v="NASSISI"/>
    <s v="ANTONIO"/>
    <s v="MELISSANO"/>
    <x v="0"/>
    <d v="1984-10-09T00:00:00"/>
    <s v="CASARANO (LE)"/>
    <x v="2"/>
    <m/>
    <n v="39.937029431895965"/>
    <m/>
  </r>
  <r>
    <s v="SICILIANO"/>
    <s v="MARIA ROSARIA"/>
    <s v="MELISSANO"/>
    <x v="1"/>
    <d v="1985-01-07T00:00:00"/>
    <s v="CASARANO (LE)"/>
    <x v="2"/>
    <m/>
    <n v="39.690622861054074"/>
    <m/>
  </r>
  <r>
    <s v="AVANTAGGIATO"/>
    <s v="VALENTINA"/>
    <s v="MELPIGNANO"/>
    <x v="1"/>
    <d v="1984-04-24T00:00:00"/>
    <s v="SCORRANO (LE)"/>
    <x v="0"/>
    <m/>
    <n v="40.396988364134153"/>
    <m/>
  </r>
  <r>
    <s v="GAETANI"/>
    <s v="ELEONORA"/>
    <s v="MELPIGNANO"/>
    <x v="1"/>
    <d v="1983-08-27T00:00:00"/>
    <s v="SCORRANO (LE)"/>
    <x v="1"/>
    <m/>
    <n v="41.056810403832991"/>
    <m/>
  </r>
  <r>
    <s v="PALMA"/>
    <s v="ANTONIO"/>
    <s v="MELPIGNANO"/>
    <x v="0"/>
    <d v="1988-12-05T00:00:00"/>
    <s v="MAGLIE (LE)"/>
    <x v="2"/>
    <m/>
    <n v="35.780971937029435"/>
    <m/>
  </r>
  <r>
    <s v="SPERTI"/>
    <s v="MICHELE POMPEO"/>
    <s v="MIGGIANO"/>
    <x v="0"/>
    <d v="1977-10-21T00:00:00"/>
    <s v="POGGIARDO (LE)"/>
    <x v="0"/>
    <m/>
    <n v="46.904859685147159"/>
    <m/>
  </r>
  <r>
    <s v="DAMIANO"/>
    <s v="GIOVANNI"/>
    <s v="MIGGIANO"/>
    <x v="0"/>
    <d v="1958-06-26T00:00:00"/>
    <s v="MIGGIANO (LE)"/>
    <x v="1"/>
    <m/>
    <n v="66.225872689938399"/>
    <m/>
  </r>
  <r>
    <s v="BARBIERI"/>
    <s v="GIUSEPPE"/>
    <s v="MIGGIANO"/>
    <x v="0"/>
    <d v="1968-09-15T00:00:00"/>
    <s v="MIGGIANO (LE)"/>
    <x v="2"/>
    <m/>
    <n v="56.002737850787135"/>
    <m/>
  </r>
  <r>
    <s v="MANCARELLA"/>
    <s v="MARIA ANTONIETTA"/>
    <s v="MIGGIANO"/>
    <x v="1"/>
    <d v="1972-01-01T00:00:00"/>
    <s v="MIGGIANO (LE)"/>
    <x v="2"/>
    <m/>
    <n v="52.709103353867214"/>
    <m/>
  </r>
  <r>
    <s v="SURANO"/>
    <s v="ALESSANDRA"/>
    <s v="MIGGIANO"/>
    <x v="1"/>
    <d v="1985-07-29T00:00:00"/>
    <s v="POGGIARDO (LE)"/>
    <x v="2"/>
    <m/>
    <n v="39.134839151266256"/>
    <m/>
  </r>
  <r>
    <s v="CAROPPO"/>
    <s v="ETTORE SALVATORE"/>
    <s v="MINERVINO DI LECCE"/>
    <x v="0"/>
    <d v="1967-12-02T00:00:00"/>
    <s v="MINERVINO DI LECCE (LE)"/>
    <x v="0"/>
    <m/>
    <n v="56.791238877481177"/>
    <m/>
  </r>
  <r>
    <s v="CAGNAZZO"/>
    <s v="MARIA ANTONIETTA"/>
    <s v="MINERVINO DI LECCE"/>
    <x v="1"/>
    <d v="1974-02-23T00:00:00"/>
    <s v="MINERVINO DI LECCE (LE)"/>
    <x v="1"/>
    <m/>
    <n v="50.562628336755644"/>
    <m/>
  </r>
  <r>
    <s v="CURSANO"/>
    <s v="FREDY ANTONIO"/>
    <s v="MINERVINO DI LECCE"/>
    <x v="0"/>
    <d v="1967-02-28T00:00:00"/>
    <s v="GERMANIA"/>
    <x v="2"/>
    <m/>
    <n v="57.549623545516766"/>
    <m/>
  </r>
  <r>
    <s v="DE"/>
    <s v="BENEDITTIS FERNANDA"/>
    <s v="MINERVINO DI LECCE"/>
    <x v="1"/>
    <d v="1969-06-09T00:00:00"/>
    <s v="MINERVINO DI LECCE (LE)"/>
    <x v="2"/>
    <m/>
    <n v="55.271731690622858"/>
    <m/>
  </r>
  <r>
    <s v="URSO"/>
    <s v="SERGIO"/>
    <s v="MINERVINO DI LECCE"/>
    <x v="0"/>
    <d v="1961-07-24T00:00:00"/>
    <s v="MINERVINO DI LECCE (LE)"/>
    <x v="2"/>
    <m/>
    <n v="63.148528405201915"/>
    <m/>
  </r>
  <r>
    <s v="PIZZUTO"/>
    <s v="MARIOLINA"/>
    <s v="MONTERONI DI LECCE"/>
    <x v="1"/>
    <d v="1973-06-20T00:00:00"/>
    <s v="LECCE (LE)"/>
    <x v="0"/>
    <m/>
    <n v="51.241615331964411"/>
    <m/>
  </r>
  <r>
    <s v="CALOGIURI"/>
    <s v="ANGELO"/>
    <s v="MONTERONI DI LECCE"/>
    <x v="0"/>
    <d v="1976-09-26T00:00:00"/>
    <s v="COPERTINO (LE)"/>
    <x v="2"/>
    <m/>
    <n v="47.972621492128681"/>
    <m/>
  </r>
  <r>
    <s v="LEUCCI"/>
    <s v="GIOVANNI"/>
    <s v="MONTERONI DI LECCE"/>
    <x v="0"/>
    <d v="1960-06-06T00:00:00"/>
    <s v="LEQUILE (LE)"/>
    <x v="2"/>
    <m/>
    <n v="64.279260780287473"/>
    <m/>
  </r>
  <r>
    <s v="MANCA"/>
    <s v="MASSIMILIANO"/>
    <s v="MONTERONI DI LECCE"/>
    <x v="0"/>
    <d v="1971-09-28T00:00:00"/>
    <s v="MONTERONI DI LECCE (LE)"/>
    <x v="2"/>
    <m/>
    <n v="52.969199178644764"/>
    <m/>
  </r>
  <r>
    <s v="PUCE"/>
    <s v="NOEMI"/>
    <s v="MONTERONI DI LECCE"/>
    <x v="1"/>
    <d v="1992-06-24T00:00:00"/>
    <s v="COPERTINO (LE)"/>
    <x v="2"/>
    <m/>
    <n v="32.229979466119097"/>
    <m/>
  </r>
  <r>
    <s v="VISCONTI"/>
    <s v="RAMONA"/>
    <s v="MONTERONI DI LECCE"/>
    <x v="1"/>
    <d v="1985-04-15T00:00:00"/>
    <s v="LECCE (LE)"/>
    <x v="2"/>
    <m/>
    <n v="39.422313483915126"/>
    <m/>
  </r>
  <r>
    <s v="MAGLIE"/>
    <s v="GIUSEPPE"/>
    <s v="MONTESANO SALENTINO"/>
    <x v="0"/>
    <d v="1967-04-09T00:00:00"/>
    <s v="MONTESANO SALENTINO (LE)"/>
    <x v="0"/>
    <m/>
    <n v="57.440109514031484"/>
    <m/>
  </r>
  <r>
    <s v="TARANTINO"/>
    <s v="LUIGI ROCCO"/>
    <s v="MONTESANO SALENTINO"/>
    <x v="0"/>
    <d v="1954-06-07T00:00:00"/>
    <s v="MONTESANO SALENTINO (LE)"/>
    <x v="1"/>
    <m/>
    <n v="70.277891854893909"/>
    <m/>
  </r>
  <r>
    <s v="VERARDO"/>
    <s v="ALESSANDRO"/>
    <s v="MONTESANO SALENTINO"/>
    <x v="0"/>
    <d v="1975-07-22T00:00:00"/>
    <s v="CASARANO (LE)"/>
    <x v="2"/>
    <m/>
    <n v="49.155373032169749"/>
    <m/>
  </r>
  <r>
    <s v="RICCHIUTI"/>
    <s v="LORENZO"/>
    <s v="MORCIANO DI LEUCA"/>
    <x v="0"/>
    <d v="1976-03-06T00:00:00"/>
    <s v="TRICASE (LE)"/>
    <x v="0"/>
    <m/>
    <n v="48.531143052703626"/>
    <m/>
  </r>
  <r>
    <s v="VOLPE"/>
    <s v="FRANCESCO"/>
    <s v="MORCIANO DI LEUCA"/>
    <x v="0"/>
    <d v="1966-10-04T00:00:00"/>
    <s v="MORCIANO DI LEUCA (LE)"/>
    <x v="1"/>
    <m/>
    <n v="57.952087611225188"/>
    <m/>
  </r>
  <r>
    <s v="MAGGIORE"/>
    <s v="STEFANO"/>
    <s v="MORCIANO DI LEUCA"/>
    <x v="0"/>
    <d v="1990-09-30T00:00:00"/>
    <s v="GAGLIANO DEL CAPO (LE)"/>
    <x v="2"/>
    <m/>
    <n v="33.963039014373713"/>
    <m/>
  </r>
  <r>
    <s v="OTTOBRE"/>
    <s v="MARIA ROSARIA"/>
    <s v="MORCIANO DI LEUCA"/>
    <x v="1"/>
    <d v="1960-12-10T00:00:00"/>
    <s v="LECCE (LE)"/>
    <x v="2"/>
    <m/>
    <n v="63.767282683093768"/>
    <m/>
  </r>
  <r>
    <s v="QUARANTA"/>
    <s v="ERICA"/>
    <s v="MORCIANO DI LEUCA"/>
    <x v="1"/>
    <d v="1988-11-16T00:00:00"/>
    <s v="RIMINI (FO)"/>
    <x v="2"/>
    <m/>
    <n v="35.832991101984945"/>
    <m/>
  </r>
  <r>
    <s v="DONNO"/>
    <s v="ANTONIO"/>
    <s v="MURO LECCESE"/>
    <x v="0"/>
    <d v="1972-09-22T00:00:00"/>
    <s v="TRICASE (LE)"/>
    <x v="0"/>
    <m/>
    <n v="51.983572895277206"/>
    <m/>
  </r>
  <r>
    <s v="MAGGIULLI"/>
    <s v="SALVATORE"/>
    <s v="MURO LECCESE"/>
    <x v="0"/>
    <d v="1973-09-04T00:00:00"/>
    <s v="MURO LECCESE (LE)"/>
    <x v="1"/>
    <m/>
    <n v="51.03353867214237"/>
    <m/>
  </r>
  <r>
    <s v="PATELLA"/>
    <s v="DORA"/>
    <s v="MURO LECCESE"/>
    <x v="1"/>
    <d v="1973-02-22T00:00:00"/>
    <s v="RENDE (CS)"/>
    <x v="2"/>
    <m/>
    <n v="51.564681724845997"/>
    <m/>
  </r>
  <r>
    <s v="ZOLLINO"/>
    <s v="ANTONIO"/>
    <s v="MURO LECCESE"/>
    <x v="0"/>
    <d v="1965-10-15T00:00:00"/>
    <s v="GAGLIANO DEL CAPO (LE)"/>
    <x v="2"/>
    <m/>
    <n v="58.921286789869953"/>
    <m/>
  </r>
  <r>
    <s v="MELLONE"/>
    <s v="GIUSEPPE"/>
    <s v="NARDO'"/>
    <x v="0"/>
    <d v="1984-08-12T00:00:00"/>
    <s v="NARDO' (LE)"/>
    <x v="0"/>
    <m/>
    <n v="40.095824777549623"/>
    <m/>
  </r>
  <r>
    <s v="SODERO"/>
    <s v="MARIA GRAZIA"/>
    <s v="NARDO'"/>
    <x v="1"/>
    <d v="1979-12-26T00:00:00"/>
    <s v="NARDO' (LE)"/>
    <x v="1"/>
    <m/>
    <n v="44.725530458590008"/>
    <m/>
  </r>
  <r>
    <s v="ALEMANNO"/>
    <s v="GIUSEPPE"/>
    <s v="NARDO'"/>
    <x v="0"/>
    <d v="1984-08-24T00:00:00"/>
    <s v="NARDO' (LE)"/>
    <x v="2"/>
    <m/>
    <n v="40.062970568104035"/>
    <m/>
  </r>
  <r>
    <s v="CAPOTI"/>
    <s v="ORONZO"/>
    <s v="NARDO'"/>
    <x v="0"/>
    <d v="1961-10-01T00:00:00"/>
    <s v="CONVERSANO (BA)"/>
    <x v="2"/>
    <m/>
    <n v="62.959616700889804"/>
    <m/>
  </r>
  <r>
    <s v="D'OSTUNI"/>
    <s v="SARA"/>
    <s v="NARDO'"/>
    <x v="1"/>
    <d v="1989-01-26T00:00:00"/>
    <s v="NARDO' (LE)"/>
    <x v="2"/>
    <m/>
    <n v="35.638603696098563"/>
    <m/>
  </r>
  <r>
    <s v="GIURANNA"/>
    <s v="ANDREA"/>
    <s v="NARDO'"/>
    <x v="0"/>
    <d v="1989-09-26T00:00:00"/>
    <s v="NARDO' (LE)"/>
    <x v="2"/>
    <m/>
    <n v="34.973305954825463"/>
    <m/>
  </r>
  <r>
    <s v="LUPO"/>
    <s v="GIANPIERO"/>
    <s v="NARDO'"/>
    <x v="0"/>
    <d v="1975-01-01T00:00:00"/>
    <s v="NARDO' (LE)"/>
    <x v="2"/>
    <m/>
    <n v="49.708418891170432"/>
    <m/>
  </r>
  <r>
    <s v="PUGLIA"/>
    <s v="GIULIA"/>
    <s v="NARDO'"/>
    <x v="1"/>
    <d v="1987-03-04T00:00:00"/>
    <s v="NARDO' (LE)"/>
    <x v="2"/>
    <m/>
    <n v="37.538672142368242"/>
    <m/>
  </r>
  <r>
    <s v="VADRUCCI"/>
    <s v="VINCENZO"/>
    <s v="NOCIGLIA"/>
    <x v="0"/>
    <d v="1971-09-13T00:00:00"/>
    <s v="NOCIGLIA (LE)"/>
    <x v="0"/>
    <m/>
    <n v="53.010266940451743"/>
    <m/>
  </r>
  <r>
    <s v="NUTRICATO"/>
    <s v="LUANA"/>
    <s v="NOCIGLIA"/>
    <x v="1"/>
    <d v="1981-12-07T00:00:00"/>
    <s v="POGGIARDO (LE)"/>
    <x v="1"/>
    <m/>
    <n v="42.776180698151954"/>
    <m/>
  </r>
  <r>
    <s v="DRAGONE"/>
    <s v="STEFANIA"/>
    <s v="NOCIGLIA"/>
    <x v="1"/>
    <d v="1981-03-19T00:00:00"/>
    <s v="SCORRANO (LE)"/>
    <x v="2"/>
    <m/>
    <n v="43.496235455167692"/>
    <m/>
  </r>
  <r>
    <s v="DE"/>
    <s v="LUCA MARCO"/>
    <s v="NOVOLI"/>
    <x v="0"/>
    <d v="1974-04-17T00:00:00"/>
    <s v="NOVOLI (LE)"/>
    <x v="0"/>
    <m/>
    <n v="50.417522245037645"/>
    <m/>
  </r>
  <r>
    <s v="INGROSSO"/>
    <s v="FRANCESCA"/>
    <s v="NOVOLI"/>
    <x v="1"/>
    <d v="1978-01-28T00:00:00"/>
    <s v="COPERTINO (LE)"/>
    <x v="1"/>
    <m/>
    <n v="46.633812457221083"/>
    <m/>
  </r>
  <r>
    <s v="D'AMBROSIO"/>
    <s v="GIOVANNI"/>
    <s v="NOVOLI"/>
    <x v="0"/>
    <d v="1971-05-01T00:00:00"/>
    <s v="NOVOLI (LE)"/>
    <x v="2"/>
    <m/>
    <n v="53.379876796714576"/>
    <m/>
  </r>
  <r>
    <s v="ROMA"/>
    <s v="ANTONIO"/>
    <s v="NOVOLI"/>
    <x v="0"/>
    <d v="1961-11-01T00:00:00"/>
    <s v="NOVOLI (LE)"/>
    <x v="2"/>
    <m/>
    <n v="62.874743326488705"/>
    <m/>
  </r>
  <r>
    <s v="SPEDICATO"/>
    <s v="SABRINA"/>
    <s v="NOVOLI"/>
    <x v="1"/>
    <d v="1969-02-18T00:00:00"/>
    <s v="CARMIANO (LE)"/>
    <x v="2"/>
    <m/>
    <n v="55.575633127994521"/>
    <m/>
  </r>
  <r>
    <s v="DE"/>
    <s v="LUCA EDOARDO"/>
    <s v="ORTELLE"/>
    <x v="0"/>
    <d v="1973-07-18T00:00:00"/>
    <s v="ORTELLE (LE)"/>
    <x v="0"/>
    <m/>
    <n v="51.16495550992471"/>
    <m/>
  </r>
  <r>
    <s v="RISOLO"/>
    <s v="ROSARIO"/>
    <s v="ORTELLE"/>
    <x v="0"/>
    <d v="1953-01-10T00:00:00"/>
    <s v="ORTELLE (LE)"/>
    <x v="2"/>
    <m/>
    <n v="71.682409308692669"/>
    <m/>
  </r>
  <r>
    <s v="URSO"/>
    <s v="LUIGI"/>
    <s v="ORTELLE"/>
    <x v="0"/>
    <d v="1953-11-18T00:00:00"/>
    <s v="ORTELLE (LE)"/>
    <x v="2"/>
    <m/>
    <n v="70.828199863107457"/>
    <m/>
  </r>
  <r>
    <s v="ZEZZA"/>
    <s v="FRANCO"/>
    <s v="PALMARIGGI"/>
    <x v="0"/>
    <d v="1964-01-23T00:00:00"/>
    <s v="PALMARIGGI (LE)"/>
    <x v="0"/>
    <m/>
    <n v="60.648870636550306"/>
    <m/>
  </r>
  <r>
    <s v="PELLEGRINO"/>
    <s v="GERARDO"/>
    <s v="PALMARIGGI"/>
    <x v="0"/>
    <d v="1982-09-30T00:00:00"/>
    <s v="MAGLIE (LE)"/>
    <x v="1"/>
    <m/>
    <n v="41.963039014373713"/>
    <m/>
  </r>
  <r>
    <s v="MIGGIANO"/>
    <s v="SONIA"/>
    <s v="PALMARIGGI"/>
    <x v="1"/>
    <d v="1975-04-29T00:00:00"/>
    <s v="SVIZZERA"/>
    <x v="2"/>
    <m/>
    <n v="49.385352498288846"/>
    <m/>
  </r>
  <r>
    <s v="PRETE"/>
    <s v="STEFANO"/>
    <s v="PARABITA"/>
    <x v="0"/>
    <d v="1974-12-26T00:00:00"/>
    <s v="CASARANO (LE)"/>
    <x v="0"/>
    <m/>
    <n v="49.724845995893226"/>
    <m/>
  </r>
  <r>
    <s v="SECLI'"/>
    <s v="ELISA"/>
    <s v="PARABITA"/>
    <x v="1"/>
    <d v="1982-04-26T00:00:00"/>
    <s v="CASARANO (LE)"/>
    <x v="1"/>
    <m/>
    <n v="42.392881587953454"/>
    <m/>
  </r>
  <r>
    <s v="LEOPIZZI"/>
    <s v="FRANCESCA"/>
    <s v="PARABITA"/>
    <x v="1"/>
    <d v="1996-01-10T00:00:00"/>
    <s v="GALATINA (LE)"/>
    <x v="2"/>
    <m/>
    <n v="28.684462696783026"/>
    <m/>
  </r>
  <r>
    <s v="MERICO"/>
    <s v="ADRIANO"/>
    <s v="PARABITA"/>
    <x v="0"/>
    <d v="1955-10-06T00:00:00"/>
    <s v="GALLIPOLI (LE)"/>
    <x v="2"/>
    <m/>
    <n v="68.947296372347708"/>
    <m/>
  </r>
  <r>
    <s v="SOLIDORO"/>
    <s v="FRANCESCO"/>
    <s v="PARABITA"/>
    <x v="0"/>
    <d v="1995-04-05T00:00:00"/>
    <s v="MAGLIE (LE)"/>
    <x v="2"/>
    <m/>
    <n v="29.451060917180012"/>
    <m/>
  </r>
  <r>
    <s v="ABATERUSSO"/>
    <s v="GABRIELE"/>
    <s v="PATU'"/>
    <x v="0"/>
    <d v="1981-12-17T00:00:00"/>
    <s v="GAGLIANO DEL CAPO (LE)"/>
    <x v="0"/>
    <m/>
    <n v="42.748802190280628"/>
    <m/>
  </r>
  <r>
    <s v="RIZZO"/>
    <s v="MIRCO"/>
    <s v="PATU'"/>
    <x v="0"/>
    <d v="1980-03-27T00:00:00"/>
    <s v="GAGLIANO DEL CAPO (LE)"/>
    <x v="1"/>
    <m/>
    <n v="44.473648186173854"/>
    <m/>
  </r>
  <r>
    <s v="BELLO"/>
    <s v="ADDOLORATA"/>
    <s v="PATU'"/>
    <x v="1"/>
    <d v="1995-05-06T00:00:00"/>
    <s v="GAGLIANO DEL CAPO (LE)"/>
    <x v="2"/>
    <m/>
    <n v="29.366187542778917"/>
    <m/>
  </r>
  <r>
    <s v="CIRIOLO"/>
    <s v="ANTONIO"/>
    <s v="POGGIARDO"/>
    <x v="0"/>
    <d v="1966-08-09T00:00:00"/>
    <s v="LECCE (LE)"/>
    <x v="0"/>
    <m/>
    <n v="58.105407255304584"/>
    <m/>
  </r>
  <r>
    <s v="CARLUCCIO"/>
    <s v="GIUSEPPE"/>
    <s v="POGGIARDO"/>
    <x v="0"/>
    <d v="1956-03-19T00:00:00"/>
    <s v="POGGIARDO (LE)"/>
    <x v="2"/>
    <m/>
    <n v="68.495550992470911"/>
    <m/>
  </r>
  <r>
    <s v="PAPPADA'"/>
    <s v="ANTONELLA"/>
    <s v="POGGIARDO"/>
    <x v="1"/>
    <d v="1970-12-21T00:00:00"/>
    <s v="MAGLIE (LE)"/>
    <x v="2"/>
    <m/>
    <n v="53.738535249828885"/>
    <m/>
  </r>
  <r>
    <s v="RIZZO"/>
    <s v="MARCO"/>
    <s v="POGGIARDO"/>
    <x v="0"/>
    <d v="1974-08-23T00:00:00"/>
    <s v="TRICASE (LE)"/>
    <x v="2"/>
    <m/>
    <n v="50.067077344284733"/>
    <m/>
  </r>
  <r>
    <s v="TARANTINO"/>
    <s v="PASQUALINA"/>
    <s v="POGGIARDO"/>
    <x v="1"/>
    <d v="1974-04-15T00:00:00"/>
    <s v="POGGIARDO (LE)"/>
    <x v="2"/>
    <m/>
    <n v="50.422997946611908"/>
    <m/>
  </r>
  <r>
    <s v="TARANTINO"/>
    <s v="SILVIA"/>
    <s v="PORTO CESAREO"/>
    <x v="1"/>
    <d v="1976-12-31T00:00:00"/>
    <s v="PORTO CESAREO (LE)"/>
    <x v="0"/>
    <m/>
    <n v="47.709787816563995"/>
    <m/>
  </r>
  <r>
    <s v="ALBANO"/>
    <s v="SALVATORE"/>
    <s v="PORTO CESAREO"/>
    <x v="0"/>
    <d v="1962-11-08T00:00:00"/>
    <s v="NARDO' (LE)"/>
    <x v="2"/>
    <m/>
    <n v="61.856262833675565"/>
    <m/>
  </r>
  <r>
    <s v="PALADINI"/>
    <s v="BARBARA"/>
    <s v="PORTO CESAREO"/>
    <x v="1"/>
    <d v="1978-12-14T00:00:00"/>
    <s v="NARDO' (LE)"/>
    <x v="2"/>
    <m/>
    <n v="45.757700205338807"/>
    <m/>
  </r>
  <r>
    <s v="PELUSO"/>
    <s v="ANNA"/>
    <s v="PORTO CESAREO"/>
    <x v="1"/>
    <d v="1957-07-12T00:00:00"/>
    <s v="NARDO' (LE)"/>
    <x v="2"/>
    <m/>
    <n v="67.181382614647504"/>
    <m/>
  </r>
  <r>
    <s v="SAMBATI"/>
    <s v="EUGENIO"/>
    <s v="PORTO CESAREO"/>
    <x v="0"/>
    <d v="1967-04-05T00:00:00"/>
    <s v="NARDO' (LE)"/>
    <x v="2"/>
    <m/>
    <n v="57.451060917180016"/>
    <m/>
  </r>
  <r>
    <s v="RIZZO"/>
    <s v="PAOLO"/>
    <s v="PRESICCE-ACQUARICA"/>
    <x v="0"/>
    <d v="1963-01-25T00:00:00"/>
    <s v="PRESICCE (LE)"/>
    <x v="0"/>
    <m/>
    <n v="61.642710472279262"/>
    <m/>
  </r>
  <r>
    <s v="GENNARO"/>
    <s v="VALENTINA"/>
    <s v="PRESICCE-ACQUARICA"/>
    <x v="1"/>
    <d v="1988-10-14T00:00:00"/>
    <s v="TRICASE (LE)"/>
    <x v="1"/>
    <m/>
    <n v="35.923340177960299"/>
    <m/>
  </r>
  <r>
    <s v="MONSELLATO"/>
    <s v="ANDREA MARCO"/>
    <s v="PRESICCE-ACQUARICA"/>
    <x v="0"/>
    <d v="1983-09-30T00:00:00"/>
    <s v="TRICASE (LE)"/>
    <x v="2"/>
    <m/>
    <n v="40.963723477070502"/>
    <m/>
  </r>
  <r>
    <s v="PALESE"/>
    <s v="ALFREDO"/>
    <s v="PRESICCE-ACQUARICA"/>
    <x v="0"/>
    <d v="1970-12-01T00:00:00"/>
    <s v="ACQUARICA DEL CAPO (LE)"/>
    <x v="2"/>
    <m/>
    <n v="53.793292265571523"/>
    <m/>
  </r>
  <r>
    <s v="PIZZOLANTE"/>
    <s v="NATACHA"/>
    <s v="PRESICCE-ACQUARICA"/>
    <x v="1"/>
    <d v="1976-09-20T00:00:00"/>
    <s v="SVIZZERA"/>
    <x v="2"/>
    <m/>
    <n v="47.989048596851468"/>
    <m/>
  </r>
  <r>
    <s v="SCARCELLA"/>
    <s v="VALERIO"/>
    <s v="PRESICCE-ACQUARICA"/>
    <x v="0"/>
    <d v="1958-07-22T00:00:00"/>
    <s v="TRICASE (LE)"/>
    <x v="2"/>
    <m/>
    <n v="66.154688569472967"/>
    <m/>
  </r>
  <r>
    <s v="SALSETTI"/>
    <s v="ANTONIO"/>
    <s v="RACALE"/>
    <x v="0"/>
    <d v="1971-05-25T00:00:00"/>
    <s v="RACALE (LE)"/>
    <x v="0"/>
    <m/>
    <n v="53.314168377823407"/>
    <m/>
  </r>
  <r>
    <s v="TASSELLI"/>
    <s v="MARIA ANNA"/>
    <s v="RACALE"/>
    <x v="1"/>
    <d v="1976-05-26T00:00:00"/>
    <s v="GALLIPOLI (LE)"/>
    <x v="1"/>
    <m/>
    <n v="48.309377138945926"/>
    <m/>
  </r>
  <r>
    <s v="FRANCIOSO"/>
    <s v="ELISABETTA"/>
    <s v="RACALE"/>
    <x v="1"/>
    <d v="1976-10-23T00:00:00"/>
    <s v="GALLIPOLI (LE)"/>
    <x v="2"/>
    <m/>
    <n v="47.898699520876114"/>
    <m/>
  </r>
  <r>
    <s v="MANNI"/>
    <s v="DANIELE"/>
    <s v="RACALE"/>
    <x v="0"/>
    <d v="1969-07-31T00:00:00"/>
    <s v="RACALE (LE)"/>
    <x v="2"/>
    <m/>
    <n v="55.129363449691994"/>
    <m/>
  </r>
  <r>
    <s v="MINUTELLO"/>
    <s v="CARLO"/>
    <s v="RACALE"/>
    <x v="0"/>
    <d v="1977-02-22T00:00:00"/>
    <s v="RACALE (LE)"/>
    <x v="2"/>
    <m/>
    <n v="47.564681724845997"/>
    <m/>
  </r>
  <r>
    <s v="PALUMBO"/>
    <s v="GIULIO"/>
    <s v="RACALE"/>
    <x v="0"/>
    <d v="1980-04-12T00:00:00"/>
    <s v="GALLIPOLI (LE)"/>
    <x v="2"/>
    <m/>
    <n v="44.429842573579741"/>
    <m/>
  </r>
  <r>
    <s v="CAVALLO"/>
    <s v="ANTONIO ROCCO"/>
    <s v="RUFFANO"/>
    <x v="0"/>
    <d v="1967-02-14T00:00:00"/>
    <s v="RUFFANO (LE)"/>
    <x v="0"/>
    <m/>
    <n v="57.587953456536617"/>
    <m/>
  </r>
  <r>
    <s v="DE"/>
    <s v="VITIS FRANCESCO"/>
    <s v="RUFFANO"/>
    <x v="0"/>
    <d v="1965-02-17T00:00:00"/>
    <s v="RUFFANO (LE)"/>
    <x v="1"/>
    <m/>
    <n v="59.578370978781656"/>
    <m/>
  </r>
  <r>
    <s v="BRUNO"/>
    <s v="ANGELA RITA"/>
    <s v="RUFFANO"/>
    <x v="1"/>
    <d v="1966-04-11T00:00:00"/>
    <s v="GALLIPOLI (LE)"/>
    <x v="2"/>
    <m/>
    <n v="58.433949349760439"/>
    <m/>
  </r>
  <r>
    <s v="DANIELE"/>
    <s v="PAMELA"/>
    <s v="RUFFANO"/>
    <x v="1"/>
    <d v="1981-05-11T00:00:00"/>
    <s v="GAGLIANO DEL CAPO (LE)"/>
    <x v="2"/>
    <m/>
    <n v="43.351129363449694"/>
    <m/>
  </r>
  <r>
    <s v="SPARASCIO"/>
    <s v="CLAUDIO"/>
    <s v="RUFFANO"/>
    <x v="0"/>
    <d v="1956-09-28T00:00:00"/>
    <s v="RUFFANO (LE)"/>
    <x v="2"/>
    <m/>
    <n v="67.967145790554412"/>
    <m/>
  </r>
  <r>
    <s v="LEUZZI"/>
    <s v="COSIMO"/>
    <s v="SALICE SALENTINO"/>
    <x v="0"/>
    <d v="1960-09-06T00:00:00"/>
    <s v="SALICE SALENTINO (LE)"/>
    <x v="0"/>
    <m/>
    <n v="64.027378507871319"/>
    <m/>
  </r>
  <r>
    <s v="CAPOCCIA"/>
    <s v="VALENTINA"/>
    <s v="SALICE SALENTINO"/>
    <x v="1"/>
    <d v="1985-01-31T00:00:00"/>
    <s v="CAMPI SALENTINA (LE)"/>
    <x v="2"/>
    <m/>
    <n v="39.624914442162904"/>
    <m/>
  </r>
  <r>
    <s v="MANNO"/>
    <s v="GIANPIERO"/>
    <s v="SALICE SALENTINO"/>
    <x v="0"/>
    <d v="1967-07-04T00:00:00"/>
    <s v="SALICE SALENTINO (LE)"/>
    <x v="2"/>
    <m/>
    <n v="57.204654346338124"/>
    <m/>
  </r>
  <r>
    <s v="ROSATO"/>
    <s v="AMEDEO"/>
    <s v="SALICE SALENTINO"/>
    <x v="0"/>
    <d v="1972-10-01T00:00:00"/>
    <s v="SAN PIETRO VERNOTICO (BR)"/>
    <x v="2"/>
    <m/>
    <n v="51.958932238193022"/>
    <m/>
  </r>
  <r>
    <s v="VILLANOVA"/>
    <s v="FRANCESCO"/>
    <s v="SALVE"/>
    <x v="0"/>
    <d v="1961-08-15T00:00:00"/>
    <s v="SALVE (LE)"/>
    <x v="0"/>
    <m/>
    <n v="63.088295687885008"/>
    <m/>
  </r>
  <r>
    <s v="LECCI"/>
    <s v="GIOVANNI"/>
    <s v="SALVE"/>
    <x v="0"/>
    <d v="1968-02-27T00:00:00"/>
    <s v="LECCE (LE)"/>
    <x v="1"/>
    <m/>
    <n v="56.553045859000683"/>
    <m/>
  </r>
  <r>
    <s v="DE"/>
    <s v="GIORGI FRANCESCO"/>
    <s v="SALVE"/>
    <x v="0"/>
    <d v="1987-10-09T00:00:00"/>
    <s v="GAGLIANO DEL CAPO (LE)"/>
    <x v="2"/>
    <m/>
    <n v="36.939082819986311"/>
    <m/>
  </r>
  <r>
    <s v="PIZZOLANTE"/>
    <s v="PATRIZIA"/>
    <s v="SALVE"/>
    <x v="1"/>
    <d v="1963-02-04T00:00:00"/>
    <s v="SVIZZERA"/>
    <x v="2"/>
    <m/>
    <n v="61.615331964407943"/>
    <m/>
  </r>
  <r>
    <s v="SIMONE"/>
    <s v="SILVANA"/>
    <s v="SALVE"/>
    <x v="1"/>
    <d v="1967-03-09T00:00:00"/>
    <s v="SVIZZERA"/>
    <x v="2"/>
    <m/>
    <n v="57.524982888432582"/>
    <m/>
  </r>
  <r>
    <s v="SALES"/>
    <s v="SALVATORE"/>
    <s v="SANARICA"/>
    <x v="0"/>
    <d v="1956-07-27T00:00:00"/>
    <s v="SANARICA (LE)"/>
    <x v="0"/>
    <m/>
    <n v="68.139630390143736"/>
    <m/>
  </r>
  <r>
    <s v="CALO'"/>
    <s v="ALESSANDRO"/>
    <s v="SANARICA"/>
    <x v="0"/>
    <d v="1976-03-22T00:00:00"/>
    <s v="MAGLIE (LE)"/>
    <x v="2"/>
    <m/>
    <n v="48.487337440109513"/>
    <m/>
  </r>
  <r>
    <s v="STRAMBACI"/>
    <s v="DARIO ANDREA"/>
    <s v="SANARICA"/>
    <x v="0"/>
    <d v="1986-07-22T00:00:00"/>
    <s v="POGGIARDO (LE)"/>
    <x v="2"/>
    <m/>
    <n v="38.154688569472967"/>
    <m/>
  </r>
  <r>
    <s v="LAZZARI"/>
    <s v="ORONZO"/>
    <s v="SAN CASSIANO"/>
    <x v="0"/>
    <d v="1971-12-03T00:00:00"/>
    <s v="NOCIGLIA (LE)"/>
    <x v="0"/>
    <m/>
    <n v="52.788501026694043"/>
    <m/>
  </r>
  <r>
    <s v="DE"/>
    <s v="GIORGI ROBERTO"/>
    <s v="SAN CASSIANO"/>
    <x v="0"/>
    <d v="1972-10-28T00:00:00"/>
    <s v="MAGLIE (LE)"/>
    <x v="2"/>
    <m/>
    <n v="51.885010266940455"/>
    <m/>
  </r>
  <r>
    <s v="PEDE"/>
    <s v="JACOPO"/>
    <s v="SAN CASSIANO"/>
    <x v="0"/>
    <d v="1987-04-21T00:00:00"/>
    <s v="GALATINA (LE)"/>
    <x v="2"/>
    <m/>
    <n v="37.407255304585902"/>
    <m/>
  </r>
  <r>
    <s v="DISTANTE"/>
    <s v="GIUSEPPE"/>
    <s v="SAN CESARIO DI LECCE"/>
    <x v="0"/>
    <d v="1976-12-29T00:00:00"/>
    <s v="LECCE (LE)"/>
    <x v="0"/>
    <m/>
    <n v="47.715263518138265"/>
    <m/>
  </r>
  <r>
    <s v="RIZZELLO"/>
    <s v="ELISA"/>
    <s v="SAN CESARIO DI LECCE"/>
    <x v="1"/>
    <d v="1981-11-23T00:00:00"/>
    <s v="SAN CESARIO DI LECCE (LE)"/>
    <x v="1"/>
    <m/>
    <n v="42.814510609171798"/>
    <m/>
  </r>
  <r>
    <s v="GRECO"/>
    <s v="GIULIO"/>
    <s v="SAN CESARIO DI LECCE"/>
    <x v="0"/>
    <d v="1982-05-23T00:00:00"/>
    <s v="SAN CESARIO DI LECCE (LE)"/>
    <x v="2"/>
    <m/>
    <n v="42.318959616700887"/>
    <m/>
  </r>
  <r>
    <s v="LUPERTO"/>
    <s v="ANNA"/>
    <s v="SAN CESARIO DI LECCE"/>
    <x v="1"/>
    <d v="1976-08-03T00:00:00"/>
    <s v="SAN CESARIO DI LECCE (LE)"/>
    <x v="2"/>
    <m/>
    <n v="48.120465434633815"/>
    <m/>
  </r>
  <r>
    <s v="MANNO"/>
    <s v="MASSIMILIANO LUCA"/>
    <s v="SAN CESARIO DI LECCE"/>
    <x v="0"/>
    <d v="1969-08-17T00:00:00"/>
    <s v="SAN CESARIO DI LECCE (LE)"/>
    <x v="2"/>
    <m/>
    <n v="55.082819986310746"/>
    <m/>
  </r>
  <r>
    <s v="QUARTA"/>
    <s v="ALESSANDRO"/>
    <s v="SAN DONATO DI LECCE"/>
    <x v="0"/>
    <d v="1976-01-04T00:00:00"/>
    <s v="GALATINA (LE)"/>
    <x v="0"/>
    <m/>
    <n v="48.700889801505816"/>
    <m/>
  </r>
  <r>
    <s v="TANIELI"/>
    <s v="DONATO SALVATORE"/>
    <s v="SAN DONATO DI LECCE"/>
    <x v="0"/>
    <d v="1955-05-11T00:00:00"/>
    <s v="SAN DONATO DI LECCE (LE)"/>
    <x v="1"/>
    <m/>
    <n v="69.352498288843265"/>
    <m/>
  </r>
  <r>
    <s v="LONGO"/>
    <s v="MASSIMO"/>
    <s v="SAN DONATO DI LECCE"/>
    <x v="0"/>
    <d v="1959-09-07T00:00:00"/>
    <s v="SAN DONATO DI LECCE (LE)"/>
    <x v="2"/>
    <m/>
    <n v="65.026694045174537"/>
    <m/>
  </r>
  <r>
    <s v="PERRONE"/>
    <s v="ANNA RITA"/>
    <s v="SAN DONATO DI LECCE"/>
    <x v="1"/>
    <d v="1963-07-23T00:00:00"/>
    <s v="DESIO (MI)"/>
    <x v="2"/>
    <m/>
    <n v="61.152635181382614"/>
    <m/>
  </r>
  <r>
    <s v="TAURINO"/>
    <s v="MARIA ILENIA"/>
    <s v="SAN DONATO DI LECCE"/>
    <x v="1"/>
    <d v="1972-04-18T00:00:00"/>
    <s v="LECCE (LE)"/>
    <x v="2"/>
    <m/>
    <n v="52.413415468856947"/>
    <m/>
  </r>
  <r>
    <s v="PICCIONE"/>
    <s v="COSIMO"/>
    <s v="SANNICOLA"/>
    <x v="0"/>
    <d v="1965-12-10T00:00:00"/>
    <s v="SANNICOLA (LE)"/>
    <x v="0"/>
    <m/>
    <n v="58.767967145790557"/>
    <m/>
  </r>
  <r>
    <s v="SCORRANO"/>
    <s v="GRAZIANO"/>
    <s v="SANNICOLA"/>
    <x v="0"/>
    <d v="1980-02-21T00:00:00"/>
    <s v="GALLIPOLI (LE)"/>
    <x v="1"/>
    <m/>
    <n v="44.569472963723477"/>
    <m/>
  </r>
  <r>
    <s v="GIOFFREDA"/>
    <s v="MARIA PIA"/>
    <s v="SANNICOLA"/>
    <x v="1"/>
    <d v="1991-10-30T00:00:00"/>
    <s v="MAGLIE (LE)"/>
    <x v="2"/>
    <m/>
    <n v="32.881587953456538"/>
    <m/>
  </r>
  <r>
    <s v="MONTEDURO"/>
    <s v="GIUSEPPE"/>
    <s v="SANNICOLA"/>
    <x v="0"/>
    <d v="1949-12-02T00:00:00"/>
    <s v="SANNICOLA (LE)"/>
    <x v="2"/>
    <m/>
    <n v="74.789869952087614"/>
    <m/>
  </r>
  <r>
    <s v="PETRACHI"/>
    <s v="ILENIA ANNA"/>
    <s v="SANNICOLA"/>
    <x v="1"/>
    <d v="1978-02-04T00:00:00"/>
    <s v="GALLIPOLI (LE)"/>
    <x v="2"/>
    <m/>
    <n v="46.614647501711154"/>
    <m/>
  </r>
  <r>
    <s v="MELLO"/>
    <s v="VITO PIETRO"/>
    <s v="SAN PIETRO IN LAMA"/>
    <x v="0"/>
    <d v="1974-07-31T00:00:00"/>
    <s v="NARDO' (LE)"/>
    <x v="0"/>
    <m/>
    <n v="50.130047912388775"/>
    <m/>
  </r>
  <r>
    <s v="DE"/>
    <s v="CARLO GRAZIANA"/>
    <s v="SAN PIETRO IN LAMA"/>
    <x v="1"/>
    <d v="1981-07-01T00:00:00"/>
    <s v="COPERTINO (LE)"/>
    <x v="2"/>
    <m/>
    <n v="43.211498973305957"/>
    <m/>
  </r>
  <r>
    <s v="DELLA"/>
    <s v="BONA GIANNI"/>
    <s v="SAN PIETRO IN LAMA"/>
    <x v="0"/>
    <d v="1976-08-16T00:00:00"/>
    <s v="GALATINA (LE)"/>
    <x v="2"/>
    <m/>
    <n v="48.084873374401099"/>
    <m/>
  </r>
  <r>
    <s v="QUARTA"/>
    <s v="ORONZO"/>
    <s v="SAN PIETRO IN LAMA"/>
    <x v="0"/>
    <d v="1973-11-01T00:00:00"/>
    <s v="GALATINA (LE)"/>
    <x v="2"/>
    <m/>
    <n v="50.874743326488705"/>
    <m/>
  </r>
  <r>
    <s v="BLEVE"/>
    <s v="PASQUALE"/>
    <s v="SANTA CESAREA TERME"/>
    <x v="0"/>
    <d v="1973-05-29T00:00:00"/>
    <s v="POGGIARDO (LE)"/>
    <x v="0"/>
    <m/>
    <n v="51.301848049281311"/>
    <m/>
  </r>
  <r>
    <s v="CRISTIANO"/>
    <s v="MASSIMILIANO"/>
    <s v="SANTA CESAREA TERME"/>
    <x v="0"/>
    <d v="1974-12-21T00:00:00"/>
    <s v="SANTA CESAREA TERME (LE)"/>
    <x v="1"/>
    <m/>
    <n v="49.738535249828885"/>
    <m/>
  </r>
  <r>
    <s v="CIULLO"/>
    <s v="ANNA ELISA"/>
    <s v="SANTA CESAREA TERME"/>
    <x v="1"/>
    <d v="1980-11-28T00:00:00"/>
    <s v="POGGIARDO (LE)"/>
    <x v="2"/>
    <m/>
    <n v="43.800136892539356"/>
    <m/>
  </r>
  <r>
    <s v="DE"/>
    <s v="RINALDIS SIMONE"/>
    <s v="SANTA CESAREA TERME"/>
    <x v="0"/>
    <d v="1961-02-08T00:00:00"/>
    <s v="SANTA CESAREA TERME (LE)"/>
    <x v="2"/>
    <m/>
    <n v="63.603011635865847"/>
    <m/>
  </r>
  <r>
    <s v="PENDINELLI"/>
    <s v="MARIO"/>
    <s v="SCORRANO"/>
    <x v="0"/>
    <d v="1965-10-19T00:00:00"/>
    <s v="SCORRANO (LE)"/>
    <x v="0"/>
    <m/>
    <n v="58.910335386721421"/>
    <m/>
  </r>
  <r>
    <s v="BLANDOLINO"/>
    <s v="MARIO"/>
    <s v="SCORRANO"/>
    <x v="0"/>
    <d v="1979-12-02T00:00:00"/>
    <s v="SCORRANO (LE)"/>
    <x v="2"/>
    <m/>
    <n v="44.791238877481177"/>
    <m/>
  </r>
  <r>
    <s v="DE"/>
    <s v="FABRIZIO EMANUELA"/>
    <s v="SCORRANO"/>
    <x v="1"/>
    <d v="1975-09-13T00:00:00"/>
    <s v="SCORRANO (LE)"/>
    <x v="2"/>
    <m/>
    <n v="49.010266940451743"/>
    <m/>
  </r>
  <r>
    <s v="MARIANO"/>
    <s v="ANNALISA"/>
    <s v="SCORRANO"/>
    <x v="1"/>
    <d v="1976-03-09T00:00:00"/>
    <s v="SCORRANO (LE)"/>
    <x v="2"/>
    <m/>
    <n v="48.522929500342229"/>
    <m/>
  </r>
  <r>
    <s v="URSO"/>
    <s v="MIRKO"/>
    <s v="SCORRANO"/>
    <x v="0"/>
    <d v="1978-04-13T00:00:00"/>
    <s v="SCORRANO (LE)"/>
    <x v="2"/>
    <m/>
    <n v="46.428473648186177"/>
    <m/>
  </r>
  <r>
    <s v="CASARANO"/>
    <s v="ANTONIO"/>
    <s v="SECLI'"/>
    <x v="0"/>
    <d v="1960-05-05T00:00:00"/>
    <s v="SECLI' (LE)"/>
    <x v="0"/>
    <m/>
    <n v="64.366872005475699"/>
    <m/>
  </r>
  <r>
    <s v="BONGIORNO"/>
    <s v="CONCETTINA"/>
    <s v="SECLI'"/>
    <x v="1"/>
    <d v="1955-02-06T00:00:00"/>
    <s v="SECLI' (LE)"/>
    <x v="1"/>
    <m/>
    <n v="69.609856262833674"/>
    <m/>
  </r>
  <r>
    <s v="FINAMORE"/>
    <s v="ANDREA"/>
    <s v="SECLI'"/>
    <x v="0"/>
    <d v="1993-10-08T00:00:00"/>
    <s v="NARDO' (LE)"/>
    <x v="2"/>
    <m/>
    <n v="30.940451745379878"/>
    <m/>
  </r>
  <r>
    <s v="CASARANO"/>
    <s v="GIOVANNI"/>
    <s v="SOGLIANO CAVOUR"/>
    <x v="0"/>
    <d v="1968-06-03T00:00:00"/>
    <s v="GALATINA (LE)"/>
    <x v="0"/>
    <m/>
    <n v="56.28747433264887"/>
    <m/>
  </r>
  <r>
    <s v="GAROFALO"/>
    <s v="GUGLIELMO LUIGI"/>
    <s v="SOGLIANO CAVOUR"/>
    <x v="0"/>
    <d v="1957-10-24T00:00:00"/>
    <s v="SOGLIANO CAVOUR (LE)"/>
    <x v="2"/>
    <m/>
    <n v="66.896646132785762"/>
    <m/>
  </r>
  <r>
    <s v="NUZZACI"/>
    <s v="GIUSEPPA"/>
    <s v="SOGLIANO CAVOUR"/>
    <x v="1"/>
    <d v="1962-03-04T00:00:00"/>
    <s v="SOGLIANO CAVOUR (LE)"/>
    <x v="2"/>
    <m/>
    <n v="62.53798767967146"/>
    <m/>
  </r>
  <r>
    <s v="POLIMENO"/>
    <s v="MARIA LUCE"/>
    <s v="SOGLIANO CAVOUR"/>
    <x v="1"/>
    <d v="1970-01-30T00:00:00"/>
    <s v="GALATINA (LE)"/>
    <x v="2"/>
    <m/>
    <n v="54.628336755646821"/>
    <m/>
  </r>
  <r>
    <s v="STEFANIZZI"/>
    <s v="PIERLUIGI"/>
    <s v="SOGLIANO CAVOUR"/>
    <x v="0"/>
    <d v="1981-04-27T00:00:00"/>
    <s v="LECCE (LE)"/>
    <x v="2"/>
    <m/>
    <n v="43.389459274469544"/>
    <m/>
  </r>
  <r>
    <s v="VANTAGGIATO"/>
    <s v="GRAZIANO"/>
    <s v="SOLETO"/>
    <x v="0"/>
    <d v="1967-01-11T00:00:00"/>
    <s v="SOLETO (LE)"/>
    <x v="0"/>
    <m/>
    <n v="57.681040383299113"/>
    <m/>
  </r>
  <r>
    <s v="CAFARO"/>
    <s v="DAVIDE"/>
    <s v="SOLETO"/>
    <x v="0"/>
    <d v="1980-03-10T00:00:00"/>
    <s v="GALATINA (LE)"/>
    <x v="1"/>
    <m/>
    <n v="44.520191649555102"/>
    <m/>
  </r>
  <r>
    <s v="CARACHINO"/>
    <s v="ANTONELLA"/>
    <s v="SOLETO"/>
    <x v="1"/>
    <d v="1988-07-25T00:00:00"/>
    <s v="GALATINA (LE)"/>
    <x v="2"/>
    <m/>
    <n v="36.145106091717999"/>
    <m/>
  </r>
  <r>
    <s v="MENGOLI"/>
    <s v="DORI"/>
    <s v="SOLETO"/>
    <x v="1"/>
    <d v="1984-04-21T00:00:00"/>
    <s v="GALATINA (LE)"/>
    <x v="2"/>
    <m/>
    <n v="40.40520191649555"/>
    <m/>
  </r>
  <r>
    <s v="RAMUNDO"/>
    <s v="LUCIA"/>
    <s v="SOLETO"/>
    <x v="1"/>
    <d v="1979-04-18T00:00:00"/>
    <s v="COPERTINO (LE)"/>
    <x v="2"/>
    <m/>
    <n v="45.4154688569473"/>
    <m/>
  </r>
  <r>
    <s v="REMIGI"/>
    <s v="ANNA LAURA"/>
    <s v="SPECCHIA"/>
    <x v="1"/>
    <d v="1964-02-26T00:00:00"/>
    <s v="SPECCHIA (LE)"/>
    <x v="0"/>
    <m/>
    <n v="60.555783709787818"/>
    <m/>
  </r>
  <r>
    <s v="GIANGRECO"/>
    <s v="EMANUELE"/>
    <s v="SPECCHIA"/>
    <x v="0"/>
    <d v="1977-03-28T00:00:00"/>
    <s v="SPECCHIA (LE)"/>
    <x v="2"/>
    <m/>
    <n v="47.471594798083501"/>
    <m/>
  </r>
  <r>
    <s v="PLACI'"/>
    <s v="NICOLINA"/>
    <s v="SPECCHIA"/>
    <x v="1"/>
    <d v="1964-08-12T00:00:00"/>
    <s v="SPECCHIA (LE)"/>
    <x v="2"/>
    <m/>
    <n v="60.095824777549623"/>
    <m/>
  </r>
  <r>
    <s v="SCARCIA"/>
    <s v="VINCENZO"/>
    <s v="SPECCHIA"/>
    <x v="0"/>
    <d v="1967-10-08T00:00:00"/>
    <s v="SPECCHIA (LE)"/>
    <x v="2"/>
    <m/>
    <n v="56.941820670773446"/>
    <m/>
  </r>
  <r>
    <s v="SCUPOLA"/>
    <s v="ADOLFO PASQUALE"/>
    <s v="SPECCHIA"/>
    <x v="0"/>
    <d v="1952-01-06T00:00:00"/>
    <s v="SPECCHIA (LE)"/>
    <x v="2"/>
    <m/>
    <n v="72.695414099931554"/>
    <m/>
  </r>
  <r>
    <s v="RIZZELLO"/>
    <s v="LUIGI"/>
    <s v="SPONGANO"/>
    <x v="0"/>
    <d v="1965-04-28T00:00:00"/>
    <s v="SPONGANO (LE)"/>
    <x v="0"/>
    <m/>
    <n v="59.38672142368241"/>
    <m/>
  </r>
  <r>
    <s v="MARTI"/>
    <s v="GIANCARLO"/>
    <s v="SPONGANO"/>
    <x v="0"/>
    <d v="1993-02-23T00:00:00"/>
    <s v="TRICASE (LE)"/>
    <x v="1"/>
    <m/>
    <n v="31.561943874058862"/>
    <m/>
  </r>
  <r>
    <s v="BRAMATO"/>
    <s v="SERENA"/>
    <s v="SPONGANO"/>
    <x v="1"/>
    <d v="1980-07-12T00:00:00"/>
    <s v="POGGIARDO (LE)"/>
    <x v="2"/>
    <m/>
    <n v="44.180698151950722"/>
    <m/>
  </r>
  <r>
    <s v="DONADEO"/>
    <s v="STEFANO"/>
    <s v="SPONGANO"/>
    <x v="0"/>
    <d v="1976-07-29T00:00:00"/>
    <s v="POGGIARDO (LE)"/>
    <x v="2"/>
    <m/>
    <n v="48.134154688569474"/>
    <m/>
  </r>
  <r>
    <s v="MANERA"/>
    <s v="MASSIMO"/>
    <s v="STERNATIA"/>
    <x v="0"/>
    <d v="1964-03-30T00:00:00"/>
    <s v="LECCE (LE)"/>
    <x v="0"/>
    <m/>
    <n v="60.465434633812457"/>
    <m/>
  </r>
  <r>
    <s v="CANDITO"/>
    <s v="MASSIMO PANTALEO"/>
    <s v="STERNATIA"/>
    <x v="0"/>
    <d v="1974-03-04T00:00:00"/>
    <s v="GALATINA (LE)"/>
    <x v="1"/>
    <m/>
    <n v="50.53798767967146"/>
    <m/>
  </r>
  <r>
    <s v="MONTINARO"/>
    <s v="TOMMASO"/>
    <s v="STERNATIA"/>
    <x v="0"/>
    <d v="1975-04-08T00:00:00"/>
    <s v="GALATINA (LE)"/>
    <x v="2"/>
    <m/>
    <n v="49.442847364818618"/>
    <m/>
  </r>
  <r>
    <s v="CORRADO"/>
    <s v="BRUNO"/>
    <s v="SUPERSANO"/>
    <x v="0"/>
    <d v="1962-03-19T00:00:00"/>
    <s v="SUPERSANO (LE)"/>
    <x v="0"/>
    <m/>
    <n v="62.496919917864474"/>
    <m/>
  </r>
  <r>
    <s v="PALESE"/>
    <s v="GIUSEPPE"/>
    <s v="SUPERSANO"/>
    <x v="0"/>
    <d v="1972-08-21T00:00:00"/>
    <s v="SUPERSANO (LE)"/>
    <x v="1"/>
    <m/>
    <n v="52.071184120465432"/>
    <m/>
  </r>
  <r>
    <s v="FRASCARO"/>
    <s v="STEFANO"/>
    <s v="SUPERSANO"/>
    <x v="0"/>
    <d v="1977-03-28T00:00:00"/>
    <s v="SUPERSANO (LE)"/>
    <x v="2"/>
    <m/>
    <n v="47.471594798083501"/>
    <m/>
  </r>
  <r>
    <s v="ROMANO"/>
    <s v="MARIAROSARIA"/>
    <s v="SUPERSANO"/>
    <x v="1"/>
    <d v="1978-08-16T00:00:00"/>
    <s v="TRICASE (LE)"/>
    <x v="2"/>
    <m/>
    <n v="46.086242299794662"/>
    <m/>
  </r>
  <r>
    <s v="PUCE"/>
    <s v="SALVATORE FERNANDO"/>
    <s v="SURANO"/>
    <x v="0"/>
    <d v="1952-09-04T00:00:00"/>
    <s v="SURANO (LE)"/>
    <x v="0"/>
    <m/>
    <n v="72.032854209445588"/>
    <m/>
  </r>
  <r>
    <s v="ALBA"/>
    <s v="ROCCO"/>
    <s v="SURANO"/>
    <x v="0"/>
    <d v="1960-08-15T00:00:00"/>
    <s v="SURANO (LE)"/>
    <x v="1"/>
    <m/>
    <n v="64.087611225188226"/>
    <m/>
  </r>
  <r>
    <s v="GALATI"/>
    <s v="PIETRO ATTILIO"/>
    <s v="SURANO"/>
    <x v="0"/>
    <d v="1982-09-11T00:00:00"/>
    <s v="TRICASE (LE)"/>
    <x v="2"/>
    <m/>
    <n v="42.015058179329223"/>
    <m/>
  </r>
  <r>
    <s v="GUIDANO"/>
    <s v="LUIGI"/>
    <s v="TAURISANO"/>
    <x v="0"/>
    <d v="1952-11-24T00:00:00"/>
    <s v="TAURISANO (LE)"/>
    <x v="0"/>
    <m/>
    <n v="71.811088295687881"/>
    <m/>
  </r>
  <r>
    <s v="SANTORO"/>
    <s v="SONIA"/>
    <s v="TAURISANO"/>
    <x v="1"/>
    <d v="1977-06-24T00:00:00"/>
    <s v="TRICASE (LE)"/>
    <x v="1"/>
    <m/>
    <n v="47.230663928815879"/>
    <m/>
  </r>
  <r>
    <s v="CAROLI'"/>
    <s v="VALERIA"/>
    <s v="TAURISANO"/>
    <x v="1"/>
    <d v="1980-02-05T00:00:00"/>
    <s v="TRICASE (LE)"/>
    <x v="2"/>
    <m/>
    <n v="44.61327857631759"/>
    <m/>
  </r>
  <r>
    <s v="DAMIANO"/>
    <s v="FRANCESCO"/>
    <s v="TAURISANO"/>
    <x v="0"/>
    <d v="1974-01-01T00:00:00"/>
    <s v="TRICASE (LE)"/>
    <x v="2"/>
    <m/>
    <n v="50.70773442847365"/>
    <m/>
  </r>
  <r>
    <s v="PREITE"/>
    <s v="LUIGI"/>
    <s v="TAURISANO"/>
    <x v="0"/>
    <d v="1971-09-18T00:00:00"/>
    <s v="GALLIPOLI (LE)"/>
    <x v="2"/>
    <m/>
    <n v="52.996577686516083"/>
    <m/>
  </r>
  <r>
    <s v="RIZZELLO"/>
    <s v="QUINTINO"/>
    <s v="TAURISANO"/>
    <x v="0"/>
    <d v="1985-10-04T00:00:00"/>
    <s v="CASARANO (LE)"/>
    <x v="2"/>
    <m/>
    <n v="38.951403148528406"/>
    <m/>
  </r>
  <r>
    <s v="TANISI"/>
    <s v="GIUSEPPE"/>
    <s v="TAVIANO"/>
    <x v="0"/>
    <d v="1961-05-12T00:00:00"/>
    <s v="GALLIPOLI (LE)"/>
    <x v="0"/>
    <m/>
    <n v="63.348391512662559"/>
    <m/>
  </r>
  <r>
    <s v="CALZOLARO"/>
    <s v="VIVIANA ANNA"/>
    <s v="TAVIANO"/>
    <x v="1"/>
    <d v="1979-10-05T00:00:00"/>
    <s v="TAVIANO (LE)"/>
    <x v="2"/>
    <m/>
    <n v="44.950034223134843"/>
    <m/>
  </r>
  <r>
    <s v="RAINO'"/>
    <s v="SALVATORE"/>
    <s v="TAVIANO"/>
    <x v="0"/>
    <d v="1982-10-31T00:00:00"/>
    <s v="GALLIPOLI (LE)"/>
    <x v="2"/>
    <m/>
    <n v="41.878165639972622"/>
    <m/>
  </r>
  <r>
    <s v="SANTACROCE"/>
    <s v="GERMANO LUCA"/>
    <s v="TAVIANO"/>
    <x v="0"/>
    <d v="1969-04-17T00:00:00"/>
    <s v="CASARANO (LE)"/>
    <x v="2"/>
    <m/>
    <n v="55.416837782340863"/>
    <m/>
  </r>
  <r>
    <s v="STEFANELLI"/>
    <s v="SERENA"/>
    <s v="TAVIANO"/>
    <x v="1"/>
    <d v="1979-06-27T00:00:00"/>
    <s v="GALLIPOLI (LE)"/>
    <x v="2"/>
    <m/>
    <n v="45.223819301848046"/>
    <m/>
  </r>
  <r>
    <s v="STEFANO"/>
    <s v="MARCO"/>
    <s v="TAVIANO"/>
    <x v="0"/>
    <d v="1974-05-12T00:00:00"/>
    <s v="TAVIANO (LE)"/>
    <x v="2"/>
    <m/>
    <n v="50.349075975359341"/>
    <m/>
  </r>
  <r>
    <s v="CAZZATO"/>
    <s v="GIACOMO"/>
    <s v="TIGGIANO"/>
    <x v="0"/>
    <d v="1988-10-23T00:00:00"/>
    <s v="TRICASE (LE)"/>
    <x v="0"/>
    <m/>
    <n v="35.898699520876114"/>
    <m/>
  </r>
  <r>
    <s v="TAURINO"/>
    <s v="GIUSEPPE MARIA"/>
    <s v="TREPUZZI"/>
    <x v="0"/>
    <d v="1964-08-06T00:00:00"/>
    <s v="LECCE (LE)"/>
    <x v="0"/>
    <m/>
    <n v="60.112251882272417"/>
    <m/>
  </r>
  <r>
    <s v="CARETTO"/>
    <s v="LUCIA"/>
    <s v="TREPUZZI"/>
    <x v="1"/>
    <d v="1978-02-04T00:00:00"/>
    <s v="COPERTINO (LE)"/>
    <x v="2"/>
    <m/>
    <n v="46.614647501711154"/>
    <m/>
  </r>
  <r>
    <s v="CHIRIZZI"/>
    <s v="GIOVANNI"/>
    <s v="TREPUZZI"/>
    <x v="0"/>
    <d v="1954-10-08T00:00:00"/>
    <s v="SQUINZANO (LE)"/>
    <x v="2"/>
    <m/>
    <n v="69.941136208076657"/>
    <m/>
  </r>
  <r>
    <s v="DI"/>
    <s v="BELLA LAURA"/>
    <s v="TREPUZZI"/>
    <x v="1"/>
    <d v="1983-03-24T00:00:00"/>
    <s v="LECCE (LE)"/>
    <x v="2"/>
    <m/>
    <n v="41.483915126625597"/>
    <m/>
  </r>
  <r>
    <s v="GRECO"/>
    <s v="ALESSIO"/>
    <s v="TREPUZZI"/>
    <x v="0"/>
    <d v="1990-05-11T00:00:00"/>
    <s v="SAN PIETRO VERNOTICO (BR)"/>
    <x v="2"/>
    <m/>
    <n v="34.351813826146476"/>
    <m/>
  </r>
  <r>
    <s v="RAMPINO"/>
    <s v="GIUSEPPE"/>
    <s v="TREPUZZI"/>
    <x v="0"/>
    <d v="1987-01-31T00:00:00"/>
    <s v="COPERTINO (LE)"/>
    <x v="2"/>
    <m/>
    <n v="37.626283367556468"/>
    <m/>
  </r>
  <r>
    <s v="DE"/>
    <s v="DONNO ANTONIO"/>
    <s v="TRICASE"/>
    <x v="0"/>
    <d v="1967-12-01T00:00:00"/>
    <s v="TRICASE (LE)"/>
    <x v="0"/>
    <m/>
    <n v="56.793976728268312"/>
    <m/>
  </r>
  <r>
    <s v="CIARDO"/>
    <s v="ANDREA ROCCO"/>
    <s v="TRICASE"/>
    <x v="0"/>
    <d v="1992-04-14T00:00:00"/>
    <s v="TRICASE (LE)"/>
    <x v="2"/>
    <m/>
    <n v="32.424366872005479"/>
    <m/>
  </r>
  <r>
    <s v="D'AMICO"/>
    <s v="GABRIELE"/>
    <s v="TRICASE"/>
    <x v="0"/>
    <d v="1994-08-12T00:00:00"/>
    <s v="TRICASE (LE)"/>
    <x v="2"/>
    <m/>
    <n v="30.097193702943191"/>
    <m/>
  </r>
  <r>
    <s v="FORTE"/>
    <s v="ANNA"/>
    <s v="TRICASE"/>
    <x v="1"/>
    <d v="1979-02-02T00:00:00"/>
    <s v="TRICASE (LE)"/>
    <x v="2"/>
    <m/>
    <n v="45.620807665982205"/>
    <m/>
  </r>
  <r>
    <s v="PICECI"/>
    <s v="ROCCO"/>
    <s v="TRICASE"/>
    <x v="0"/>
    <d v="1964-05-05T00:00:00"/>
    <s v="TRICASE (LE)"/>
    <x v="2"/>
    <m/>
    <n v="60.366872005475699"/>
    <m/>
  </r>
  <r>
    <s v="RUBERTO"/>
    <s v="SERENA"/>
    <s v="TRICASE"/>
    <x v="1"/>
    <d v="1989-08-02T00:00:00"/>
    <s v="TRICASE (LE)"/>
    <x v="2"/>
    <m/>
    <n v="35.123887748117724"/>
    <m/>
  </r>
  <r>
    <s v="STAMERRA"/>
    <s v="MASSIMO"/>
    <s v="TUGLIE"/>
    <x v="0"/>
    <d v="1959-05-02T00:00:00"/>
    <s v="TUGLIE (LE)"/>
    <x v="0"/>
    <m/>
    <n v="65.377138945927442"/>
    <m/>
  </r>
  <r>
    <s v="ROMANO"/>
    <s v="SILVIA"/>
    <s v="TUGLIE"/>
    <x v="1"/>
    <d v="1977-03-23T00:00:00"/>
    <s v="GALATINA (LE)"/>
    <x v="1"/>
    <m/>
    <n v="47.485284052019168"/>
    <m/>
  </r>
  <r>
    <s v="GRECO"/>
    <s v="ALESSANDRO"/>
    <s v="TUGLIE"/>
    <x v="0"/>
    <d v="1976-04-14T00:00:00"/>
    <s v="GALATINA (LE)"/>
    <x v="2"/>
    <m/>
    <n v="48.424366872005479"/>
    <m/>
  </r>
  <r>
    <s v="GUIDO"/>
    <s v="LUCA"/>
    <s v="TUGLIE"/>
    <x v="0"/>
    <d v="1988-12-14T00:00:00"/>
    <s v="CASARANO (LE)"/>
    <x v="2"/>
    <m/>
    <n v="35.756331279945243"/>
    <m/>
  </r>
  <r>
    <s v="SOLIDA"/>
    <s v="FRANCESCA"/>
    <s v="TUGLIE"/>
    <x v="1"/>
    <d v="1983-08-01T00:00:00"/>
    <s v="SCORRANO (LE)"/>
    <x v="2"/>
    <m/>
    <n v="41.127994524298423"/>
    <m/>
  </r>
  <r>
    <s v="CHIGA"/>
    <s v="SALVATORE"/>
    <s v="UGENTO"/>
    <x v="0"/>
    <d v="1958-12-09T00:00:00"/>
    <s v="BRINDISI (BR)"/>
    <x v="0"/>
    <m/>
    <n v="65.771389459274474"/>
    <m/>
  </r>
  <r>
    <s v="CONGEDI"/>
    <s v="ANNA CHIARA"/>
    <s v="UGENTO"/>
    <x v="1"/>
    <d v="1982-10-04T00:00:00"/>
    <s v="GAGLIANO DEL CAPO (LE)"/>
    <x v="2"/>
    <m/>
    <n v="41.952087611225188"/>
    <m/>
  </r>
  <r>
    <s v="LECCI"/>
    <s v="MASSIMO"/>
    <s v="UGENTO"/>
    <x v="0"/>
    <d v="1972-04-21T00:00:00"/>
    <s v="BRUNICO (BZ)"/>
    <x v="2"/>
    <m/>
    <n v="52.40520191649555"/>
    <m/>
  </r>
  <r>
    <s v="MELI"/>
    <s v="ALESSIO"/>
    <s v="UGENTO"/>
    <x v="0"/>
    <d v="1978-08-10T00:00:00"/>
    <s v="CASARANO (LE)"/>
    <x v="2"/>
    <m/>
    <n v="46.102669404517457"/>
    <m/>
  </r>
  <r>
    <s v="OZZA"/>
    <s v="VINCENZO"/>
    <s v="UGENTO"/>
    <x v="0"/>
    <d v="1972-09-16T00:00:00"/>
    <s v="GALLIPOLI (LE)"/>
    <x v="2"/>
    <m/>
    <n v="52"/>
    <m/>
  </r>
  <r>
    <s v="VENNERI"/>
    <s v="DANIELA"/>
    <s v="UGENTO"/>
    <x v="1"/>
    <d v="1967-09-15T00:00:00"/>
    <s v="SVIZZERA"/>
    <x v="2"/>
    <m/>
    <n v="57.00479123887748"/>
    <m/>
  </r>
  <r>
    <s v="DE"/>
    <s v="PAOLA STEFANO ANDREA"/>
    <s v="UGGIANO LA CHIESA"/>
    <x v="0"/>
    <d v="1975-12-27T00:00:00"/>
    <s v="MAGLIE (LE)"/>
    <x v="0"/>
    <m/>
    <n v="48.722792607802873"/>
    <m/>
  </r>
  <r>
    <s v="CHIATANTE"/>
    <s v="STEFANIA"/>
    <s v="UGGIANO LA CHIESA"/>
    <x v="1"/>
    <d v="1986-03-31T00:00:00"/>
    <s v="POGGIARDO (LE)"/>
    <x v="2"/>
    <m/>
    <n v="38.464065708418893"/>
    <m/>
  </r>
  <r>
    <s v="LEO"/>
    <s v="LUCA"/>
    <s v="UGGIANO LA CHIESA"/>
    <x v="0"/>
    <d v="1988-12-23T00:00:00"/>
    <s v="SCORRANO (LE)"/>
    <x v="2"/>
    <m/>
    <n v="35.731690622861052"/>
    <m/>
  </r>
  <r>
    <s v="MINOSI"/>
    <s v="FRANCESCA"/>
    <s v="UGGIANO LA CHIESA"/>
    <x v="1"/>
    <d v="1979-05-16T00:00:00"/>
    <s v="GALATINA (LE)"/>
    <x v="2"/>
    <m/>
    <n v="45.338809034907598"/>
    <m/>
  </r>
  <r>
    <s v="SISINNI"/>
    <s v="VINCENZO"/>
    <s v="UGGIANO LA CHIESA"/>
    <x v="0"/>
    <d v="1978-09-11T00:00:00"/>
    <s v="POGGIARDO (LE)"/>
    <x v="2"/>
    <m/>
    <n v="46.015058179329223"/>
    <m/>
  </r>
  <r>
    <s v="CALO'"/>
    <s v="EDOARDO"/>
    <s v="ZOLLINO"/>
    <x v="0"/>
    <d v="1990-12-03T00:00:00"/>
    <s v="GALATINA (LE)"/>
    <x v="0"/>
    <m/>
    <n v="33.787816563997261"/>
    <m/>
  </r>
  <r>
    <s v="FUSO"/>
    <s v="MASSIMO"/>
    <s v="ZOLLINO"/>
    <x v="0"/>
    <d v="1973-08-22T00:00:00"/>
    <s v="GALATINA (LE)"/>
    <x v="1"/>
    <m/>
    <n v="51.069130732375086"/>
    <m/>
  </r>
  <r>
    <s v="IAZZI"/>
    <s v="ANTONIO"/>
    <s v="AVETRANA"/>
    <x v="0"/>
    <d v="1970-03-24T00:00:00"/>
    <s v="AVETRANA (TA)"/>
    <x v="0"/>
    <m/>
    <n v="54.483230663928815"/>
    <m/>
  </r>
  <r>
    <s v="MARCHETTI"/>
    <s v="ELISABETTA"/>
    <s v="AVETRANA"/>
    <x v="1"/>
    <d v="1989-09-10T00:00:00"/>
    <s v="MANDURIA (TA)"/>
    <x v="2"/>
    <m/>
    <n v="35.017111567419576"/>
    <m/>
  </r>
  <r>
    <s v="MICELLI"/>
    <s v="EMANUELE"/>
    <s v="AVETRANA"/>
    <x v="0"/>
    <d v="1970-06-07T00:00:00"/>
    <s v="AVETRANA (TA)"/>
    <x v="2"/>
    <m/>
    <n v="54.277891854893909"/>
    <m/>
  </r>
  <r>
    <s v="SARACINO"/>
    <s v="FRANCESCO"/>
    <s v="AVETRANA"/>
    <x v="0"/>
    <d v="1986-12-27T00:00:00"/>
    <s v="TARANTO (TA)"/>
    <x v="2"/>
    <m/>
    <n v="37.722108145106091"/>
    <m/>
  </r>
  <r>
    <s v="SCREDO"/>
    <s v="CLAUDIA"/>
    <s v="AVETRANA"/>
    <x v="1"/>
    <d v="1985-03-03T00:00:00"/>
    <s v="MANDURIA (TA)"/>
    <x v="2"/>
    <m/>
    <n v="39.540041067761805"/>
    <m/>
  </r>
  <r>
    <s v="DI"/>
    <s v="CILLO ONOFRIO"/>
    <s v="CAROSINO"/>
    <x v="0"/>
    <d v="1966-05-24T00:00:00"/>
    <s v="TARANTO (TA)"/>
    <x v="0"/>
    <m/>
    <n v="58.31622176591376"/>
    <m/>
  </r>
  <r>
    <s v="LANEVE"/>
    <s v="MARIA"/>
    <s v="CAROSINO"/>
    <x v="1"/>
    <d v="1971-06-17T00:00:00"/>
    <s v="BARI (BA)"/>
    <x v="1"/>
    <m/>
    <n v="53.251197809719372"/>
    <m/>
  </r>
  <r>
    <s v="GRECO"/>
    <s v="ALESSIA"/>
    <s v="CAROSINO"/>
    <x v="1"/>
    <d v="1991-10-31T00:00:00"/>
    <s v="GROTTAGLIE (TA)"/>
    <x v="2"/>
    <m/>
    <n v="32.878850102669404"/>
    <m/>
  </r>
  <r>
    <s v="LA"/>
    <s v="PESA MARIO"/>
    <s v="CAROSINO"/>
    <x v="0"/>
    <d v="1972-01-08T00:00:00"/>
    <s v="TARANTO (TA)"/>
    <x v="2"/>
    <m/>
    <n v="52.689938398357292"/>
    <m/>
  </r>
  <r>
    <s v="LOPOMO"/>
    <s v="LUCA"/>
    <s v="CRISPIANO"/>
    <x v="0"/>
    <d v="1971-07-12T00:00:00"/>
    <s v="POTENZA (PZ)"/>
    <x v="0"/>
    <m/>
    <n v="53.182751540041068"/>
    <m/>
  </r>
  <r>
    <s v="BAGNALASTA"/>
    <s v="AURORA"/>
    <s v="CRISPIANO"/>
    <x v="1"/>
    <d v="1971-12-17T00:00:00"/>
    <s v="VIMERCATE (MI)"/>
    <x v="2"/>
    <m/>
    <n v="52.750171115674199"/>
    <m/>
  </r>
  <r>
    <s v="FRAGNELLI"/>
    <s v="ANGELO"/>
    <s v="CRISPIANO"/>
    <x v="0"/>
    <d v="1965-11-16T00:00:00"/>
    <s v="CRISPIANO (TA)"/>
    <x v="2"/>
    <m/>
    <n v="58.833675564681727"/>
    <m/>
  </r>
  <r>
    <s v="GABELLONE"/>
    <s v="MARCO"/>
    <s v="CRISPIANO"/>
    <x v="0"/>
    <d v="1976-02-05T00:00:00"/>
    <s v="TARANTO (TA)"/>
    <x v="2"/>
    <m/>
    <n v="48.61327857631759"/>
    <m/>
  </r>
  <r>
    <s v="SARACINO"/>
    <s v="ALESSANDRO"/>
    <s v="CRISPIANO"/>
    <x v="0"/>
    <d v="1977-01-09T00:00:00"/>
    <s v="TARANTO (TA)"/>
    <x v="2"/>
    <m/>
    <n v="47.685147159479811"/>
    <m/>
  </r>
  <r>
    <s v="STANCO"/>
    <s v="MARIA PIA"/>
    <s v="CRISPIANO"/>
    <x v="1"/>
    <d v="1983-01-10T00:00:00"/>
    <s v="CARIATI (CS)"/>
    <x v="2"/>
    <m/>
    <n v="41.68377823408624"/>
    <m/>
  </r>
  <r>
    <s v="CARDEA"/>
    <s v="ANTONIO"/>
    <s v="FAGGIANO"/>
    <x v="0"/>
    <d v="1967-10-03T00:00:00"/>
    <s v="FAGGIANO (TA)"/>
    <x v="0"/>
    <m/>
    <n v="56.955509924709105"/>
    <m/>
  </r>
  <r>
    <s v="FRAGNELLI"/>
    <s v="PIERA"/>
    <s v="FAGGIANO"/>
    <x v="1"/>
    <d v="1983-05-03T00:00:00"/>
    <s v="TARANTO (TA)"/>
    <x v="1"/>
    <m/>
    <n v="41.374401095140314"/>
    <m/>
  </r>
  <r>
    <s v="AIRO'"/>
    <s v="MARIA"/>
    <s v="FAGGIANO"/>
    <x v="1"/>
    <d v="1992-07-01T00:00:00"/>
    <s v="GROTTAGLIE (TA)"/>
    <x v="2"/>
    <m/>
    <n v="32.210814510609168"/>
    <m/>
  </r>
  <r>
    <s v="GRASSI"/>
    <s v="PIETRO"/>
    <s v="FAGGIANO"/>
    <x v="0"/>
    <d v="1968-05-26T00:00:00"/>
    <s v="FAGGIANO (TA)"/>
    <x v="2"/>
    <m/>
    <n v="56.309377138945926"/>
    <m/>
  </r>
  <r>
    <s v="VERGINE"/>
    <s v="ALFREDO"/>
    <s v="FAGGIANO"/>
    <x v="0"/>
    <d v="1981-10-25T00:00:00"/>
    <s v="GROTTAGLIE (TA)"/>
    <x v="2"/>
    <m/>
    <n v="42.893908281998634"/>
    <m/>
  </r>
  <r>
    <s v="FISCHETTI"/>
    <s v="GIUSEPPE"/>
    <s v="FRAGAGNANO"/>
    <x v="0"/>
    <d v="1976-11-11T00:00:00"/>
    <s v="TARANTO (TA)"/>
    <x v="0"/>
    <m/>
    <n v="47.846680355920604"/>
    <m/>
  </r>
  <r>
    <s v="BISANTI"/>
    <s v="SERENA"/>
    <s v="FRAGAGNANO"/>
    <x v="1"/>
    <d v="1990-09-23T00:00:00"/>
    <s v="TARANTO (TA)"/>
    <x v="2"/>
    <m/>
    <n v="33.982203969883642"/>
    <m/>
  </r>
  <r>
    <s v="CANNARILE"/>
    <s v="MASSIMILIANO"/>
    <s v="FRAGAGNANO"/>
    <x v="0"/>
    <d v="1967-11-05T00:00:00"/>
    <s v="FRAGAGNANO (TA)"/>
    <x v="2"/>
    <m/>
    <n v="56.865160848733744"/>
    <m/>
  </r>
  <r>
    <s v="GALEONE"/>
    <s v="ANTONIO"/>
    <s v="FRAGAGNANO"/>
    <x v="0"/>
    <d v="1974-03-31T00:00:00"/>
    <s v="SAN MARZANO DI SAN GIUSEPPE (TA)"/>
    <x v="2"/>
    <m/>
    <n v="50.464065708418893"/>
    <m/>
  </r>
  <r>
    <s v="TRAETTA"/>
    <s v="LUCIA"/>
    <s v="FRAGAGNANO"/>
    <x v="1"/>
    <d v="1957-03-26T00:00:00"/>
    <s v="FRAGAGNANO (TA)"/>
    <x v="2"/>
    <m/>
    <n v="67.477070499657771"/>
    <m/>
  </r>
  <r>
    <s v="PARISI"/>
    <s v="VITO"/>
    <s v="GINOSA"/>
    <x v="0"/>
    <d v="1986-10-31T00:00:00"/>
    <s v="BARI (BA)"/>
    <x v="0"/>
    <m/>
    <n v="37.878165639972622"/>
    <m/>
  </r>
  <r>
    <s v="RICCIARDI"/>
    <s v="NUNZIO"/>
    <s v="GINOSA"/>
    <x v="0"/>
    <d v="1979-05-24T00:00:00"/>
    <s v="CASTELLANETA (TA)"/>
    <x v="1"/>
    <m/>
    <n v="45.316906228610542"/>
    <m/>
  </r>
  <r>
    <s v="ARICO'"/>
    <s v="NICOLA"/>
    <s v="GINOSA"/>
    <x v="0"/>
    <d v="1985-12-01T00:00:00"/>
    <s v="PALERMO (PA)"/>
    <x v="2"/>
    <m/>
    <n v="38.792607802874741"/>
    <m/>
  </r>
  <r>
    <s v="BITETTI"/>
    <s v="EMILIANA"/>
    <s v="GINOSA"/>
    <x v="1"/>
    <d v="1989-12-07T00:00:00"/>
    <s v="CASTELLANETA (TA)"/>
    <x v="2"/>
    <m/>
    <n v="34.776180698151954"/>
    <m/>
  </r>
  <r>
    <s v="SANSOLINO"/>
    <s v="DAMIANA ESTHER"/>
    <s v="GINOSA"/>
    <x v="1"/>
    <d v="1986-06-12T00:00:00"/>
    <s v="POLICORO (MT)"/>
    <x v="2"/>
    <m/>
    <n v="38.264202600958249"/>
    <m/>
  </r>
  <r>
    <s v="SANTORO"/>
    <s v="VERA"/>
    <s v="GINOSA"/>
    <x v="1"/>
    <d v="1976-09-12T00:00:00"/>
    <s v="BARI (BA)"/>
    <x v="2"/>
    <m/>
    <n v="48.010951403148532"/>
    <m/>
  </r>
  <r>
    <s v="D'ALO'"/>
    <s v="CIRO"/>
    <s v="GROTTAGLIE"/>
    <x v="0"/>
    <d v="1978-12-02T00:00:00"/>
    <s v="GROTTAGLIE (TA)"/>
    <x v="0"/>
    <m/>
    <n v="45.790554414784395"/>
    <m/>
  </r>
  <r>
    <s v="ANNICCHIARICO"/>
    <s v="MARIANNA"/>
    <s v="GROTTAGLIE"/>
    <x v="1"/>
    <d v="1978-06-10T00:00:00"/>
    <s v="TARANTO (TA)"/>
    <x v="2"/>
    <m/>
    <n v="46.269678302532512"/>
    <m/>
  </r>
  <r>
    <s v="BLASI"/>
    <s v="GIOVANNI"/>
    <s v="GROTTAGLIE"/>
    <x v="0"/>
    <d v="1971-10-05T00:00:00"/>
    <s v="GROTTAGLIE (TA)"/>
    <x v="2"/>
    <m/>
    <n v="52.950034223134843"/>
    <m/>
  </r>
  <r>
    <s v="MARANGI"/>
    <s v="MARIA TERESA"/>
    <s v="GROTTAGLIE"/>
    <x v="1"/>
    <d v="1973-08-03T00:00:00"/>
    <s v="GROTTAGLIE (TA)"/>
    <x v="2"/>
    <m/>
    <n v="51.121149897330596"/>
    <m/>
  </r>
  <r>
    <s v="PIERGIANNI"/>
    <s v="ALESSIA"/>
    <s v="GROTTAGLIE"/>
    <x v="1"/>
    <d v="2000-10-31T00:00:00"/>
    <s v="GROTTAGLIE (TA)"/>
    <x v="2"/>
    <m/>
    <n v="23.876796714579054"/>
    <m/>
  </r>
  <r>
    <s v="QUARANTA"/>
    <s v="VINCENZO"/>
    <s v="GROTTAGLIE"/>
    <x v="0"/>
    <d v="1985-06-01T00:00:00"/>
    <s v="TARANTO (TA)"/>
    <x v="2"/>
    <m/>
    <n v="39.293634496919921"/>
    <m/>
  </r>
  <r>
    <s v="STEFANI"/>
    <s v="MAURIZIO"/>
    <s v="GROTTAGLIE"/>
    <x v="0"/>
    <d v="1966-05-27T00:00:00"/>
    <s v="GROTTAGLIE (TA)"/>
    <x v="2"/>
    <m/>
    <n v="58.308008213552363"/>
    <m/>
  </r>
  <r>
    <s v="VINCI"/>
    <s v="ANTONIO"/>
    <s v="GROTTAGLIE"/>
    <x v="0"/>
    <d v="1965-12-08T00:00:00"/>
    <s v="FASANO (BR)"/>
    <x v="2"/>
    <m/>
    <n v="58.773442847364819"/>
    <m/>
  </r>
  <r>
    <s v="FRIGIOLA"/>
    <s v="FRANCESCO"/>
    <s v="LATERZA"/>
    <x v="0"/>
    <d v="1964-08-26T00:00:00"/>
    <s v="LATERZA (TA)"/>
    <x v="0"/>
    <m/>
    <n v="60.057494866529773"/>
    <m/>
  </r>
  <r>
    <s v="STANO"/>
    <s v="SEBASTIANO"/>
    <s v="LATERZA"/>
    <x v="0"/>
    <d v="1966-11-26T00:00:00"/>
    <s v="LATERZA (TA)"/>
    <x v="1"/>
    <m/>
    <n v="57.80698151950719"/>
    <m/>
  </r>
  <r>
    <s v="COLACICCO"/>
    <s v="SALVATORE"/>
    <s v="LATERZA"/>
    <x v="0"/>
    <d v="1996-06-13T00:00:00"/>
    <s v="MASSAFRA (TA)"/>
    <x v="2"/>
    <m/>
    <n v="28.260095824777551"/>
    <m/>
  </r>
  <r>
    <s v="D'ANZI"/>
    <s v="ROCCO LUIGI"/>
    <s v="LATERZA"/>
    <x v="0"/>
    <d v="1972-08-06T00:00:00"/>
    <s v="LATERZA (TA)"/>
    <x v="2"/>
    <m/>
    <n v="52.112251882272417"/>
    <m/>
  </r>
  <r>
    <s v="MELE"/>
    <s v="GIOVANNA"/>
    <s v="LATERZA"/>
    <x v="1"/>
    <d v="1987-09-22T00:00:00"/>
    <s v="CASTELLANETA (TA)"/>
    <x v="2"/>
    <m/>
    <n v="36.985626283367559"/>
    <m/>
  </r>
  <r>
    <s v="SANNELLI"/>
    <s v="SABRINA"/>
    <s v="LATERZA"/>
    <x v="1"/>
    <d v="1989-11-29T00:00:00"/>
    <s v="BARI (BA)"/>
    <x v="2"/>
    <m/>
    <n v="34.798083504449011"/>
    <m/>
  </r>
  <r>
    <s v="DAMIANO"/>
    <s v="VINCENZO"/>
    <s v="LEPORANO"/>
    <x v="0"/>
    <d v="1960-10-07T00:00:00"/>
    <s v="TARANTO (TA)"/>
    <x v="0"/>
    <m/>
    <n v="63.942505133470227"/>
    <m/>
  </r>
  <r>
    <s v="SECONDO"/>
    <s v="GAETANO"/>
    <s v="LEPORANO"/>
    <x v="0"/>
    <d v="1976-06-02T00:00:00"/>
    <s v="TARANTO (TA)"/>
    <x v="1"/>
    <m/>
    <n v="48.290212183436005"/>
    <m/>
  </r>
  <r>
    <s v="CALVIELLO"/>
    <s v="GIUSEPPA"/>
    <s v="LEPORANO"/>
    <x v="1"/>
    <d v="1985-05-07T00:00:00"/>
    <s v="TARANTO (TA)"/>
    <x v="2"/>
    <m/>
    <n v="39.362080766598218"/>
    <m/>
  </r>
  <r>
    <s v="LOTTA"/>
    <s v="IOLANDA"/>
    <s v="LEPORANO"/>
    <x v="1"/>
    <d v="1965-05-01T00:00:00"/>
    <s v="TARANTO (TA)"/>
    <x v="2"/>
    <m/>
    <n v="59.378507871321013"/>
    <m/>
  </r>
  <r>
    <s v="ZAGARIA"/>
    <s v="VINCENZO"/>
    <s v="LEPORANO"/>
    <x v="0"/>
    <d v="1980-09-21T00:00:00"/>
    <s v="TARANTO (TA)"/>
    <x v="2"/>
    <m/>
    <n v="43.986310746064341"/>
    <m/>
  </r>
  <r>
    <s v="D'ORIA"/>
    <s v="ANTONIETTA"/>
    <s v="LIZZANO"/>
    <x v="1"/>
    <d v="1961-11-26T00:00:00"/>
    <s v="MANDURIA (TA)"/>
    <x v="0"/>
    <m/>
    <n v="62.806297056810401"/>
    <m/>
  </r>
  <r>
    <s v="MORELLI"/>
    <s v="VALERIO"/>
    <s v="LIZZANO"/>
    <x v="0"/>
    <d v="1970-07-08T00:00:00"/>
    <s v="TARANTO (TA)"/>
    <x v="1"/>
    <m/>
    <n v="54.19301848049281"/>
    <m/>
  </r>
  <r>
    <s v="MELE"/>
    <s v="ANGELA"/>
    <s v="LIZZANO"/>
    <x v="1"/>
    <d v="1971-10-09T00:00:00"/>
    <s v="LIZZANO (TA)"/>
    <x v="2"/>
    <m/>
    <n v="52.939082819986311"/>
    <m/>
  </r>
  <r>
    <s v="MOTOLESE"/>
    <s v="AMEDEO"/>
    <s v="LIZZANO"/>
    <x v="0"/>
    <d v="1962-10-13T00:00:00"/>
    <s v="LIZZANO (TA)"/>
    <x v="2"/>
    <m/>
    <n v="61.927446954140997"/>
    <m/>
  </r>
  <r>
    <s v="RIZZO"/>
    <s v="MICHELE"/>
    <s v="LIZZANO"/>
    <x v="0"/>
    <d v="1976-11-14T00:00:00"/>
    <s v="TARANTO (TA)"/>
    <x v="2"/>
    <m/>
    <n v="47.838466803559207"/>
    <m/>
  </r>
  <r>
    <s v="SCHIRANO"/>
    <s v="RAFFAELE"/>
    <s v="LIZZANO"/>
    <x v="0"/>
    <d v="1961-01-18T00:00:00"/>
    <s v="LIZZANO (TA)"/>
    <x v="2"/>
    <m/>
    <n v="63.66050650239562"/>
    <m/>
  </r>
  <r>
    <s v="PECORARO"/>
    <s v="GREGORIO"/>
    <s v="MANDURIA"/>
    <x v="0"/>
    <d v="1955-04-06T00:00:00"/>
    <s v="MANDURIA (TA)"/>
    <x v="0"/>
    <m/>
    <n v="69.448323066392888"/>
    <m/>
  </r>
  <r>
    <s v="MARIGGIO'"/>
    <s v="VITO ANDREA"/>
    <s v="MANDURIA"/>
    <x v="0"/>
    <d v="1973-05-19T00:00:00"/>
    <s v="DESIO (MI)"/>
    <x v="1"/>
    <m/>
    <n v="51.329226557152637"/>
    <m/>
  </r>
  <r>
    <s v="BALDARI"/>
    <s v="ISIDORO MAURO"/>
    <s v="MANDURIA"/>
    <x v="0"/>
    <d v="1980-05-07T00:00:00"/>
    <s v="MANDURIA (TA)"/>
    <x v="2"/>
    <m/>
    <n v="44.361396303901437"/>
    <m/>
  </r>
  <r>
    <s v="ORSINI"/>
    <s v="ALESSIA"/>
    <s v="MANDURIA"/>
    <x v="1"/>
    <d v="1983-02-19T00:00:00"/>
    <s v="MILANO (MI)"/>
    <x v="2"/>
    <m/>
    <n v="41.574264202600958"/>
    <m/>
  </r>
  <r>
    <s v="PERRONE"/>
    <s v="KETTY"/>
    <s v="MANDURIA"/>
    <x v="1"/>
    <d v="1965-02-02T00:00:00"/>
    <s v="MANDURIA (TA)"/>
    <x v="2"/>
    <m/>
    <n v="59.619438740588635"/>
    <m/>
  </r>
  <r>
    <s v="RAIMONDO"/>
    <s v="PIETRO"/>
    <s v="MANDURIA"/>
    <x v="0"/>
    <d v="1960-09-25T00:00:00"/>
    <s v="MANDURIA (TA)"/>
    <x v="2"/>
    <m/>
    <n v="63.975359342915809"/>
    <m/>
  </r>
  <r>
    <s v="ROSSETTI"/>
    <s v="FABIANA"/>
    <s v="MANDURIA"/>
    <x v="1"/>
    <d v="1993-05-21T00:00:00"/>
    <s v="TARANTO (TA)"/>
    <x v="2"/>
    <m/>
    <n v="31.323750855578371"/>
    <m/>
  </r>
  <r>
    <s v="PALMISANO"/>
    <s v="GIANFRANCO"/>
    <s v="MARTINA FRANCA"/>
    <x v="0"/>
    <d v="1987-09-02T00:00:00"/>
    <s v="BARI (BA)"/>
    <x v="0"/>
    <m/>
    <n v="37.040383299110196"/>
    <m/>
  </r>
  <r>
    <s v="ANGELINI"/>
    <s v="VINCENZO"/>
    <s v="MARTINA FRANCA"/>
    <x v="0"/>
    <d v="1979-07-26T00:00:00"/>
    <s v="PUTIGNANO (BA)"/>
    <x v="2"/>
    <m/>
    <n v="45.144421629021217"/>
    <m/>
  </r>
  <r>
    <s v="ANGELO"/>
    <s v="GIANFRATE"/>
    <s v="MARTINA FRANCA"/>
    <x v="0"/>
    <d v="1961-05-20T00:00:00"/>
    <s v="MARTINA FRANCA (TA)"/>
    <x v="2"/>
    <m/>
    <n v="63.326488706365502"/>
    <m/>
  </r>
  <r>
    <s v="CASTRONUOVO"/>
    <s v="PASQUALINA"/>
    <s v="MARTINA FRANCA"/>
    <x v="1"/>
    <d v="1979-12-22T00:00:00"/>
    <s v="TARANTO (TA)"/>
    <x v="2"/>
    <m/>
    <n v="44.736481861738532"/>
    <m/>
  </r>
  <r>
    <s v="CONVERTINI"/>
    <s v="ANNUNZIATA"/>
    <s v="MARTINA FRANCA"/>
    <x v="1"/>
    <d v="1978-03-20T00:00:00"/>
    <s v="MARTINA FRANCA (TA)"/>
    <x v="2"/>
    <m/>
    <n v="46.494182067077347"/>
    <m/>
  </r>
  <r>
    <s v="DILONARDO"/>
    <s v="CARLO"/>
    <s v="MARTINA FRANCA"/>
    <x v="0"/>
    <d v="1981-08-10T00:00:00"/>
    <s v="MARTINA FRANCA (TA)"/>
    <x v="2"/>
    <m/>
    <n v="43.101984941820668"/>
    <m/>
  </r>
  <r>
    <s v="LASORTE"/>
    <s v="ANNA"/>
    <s v="MARTINA FRANCA"/>
    <x v="1"/>
    <d v="1966-06-21T00:00:00"/>
    <s v="MARTINA FRANCA (TA)"/>
    <x v="2"/>
    <m/>
    <n v="58.239561943874058"/>
    <m/>
  </r>
  <r>
    <s v="RUGGIERI"/>
    <s v="ROBERTO"/>
    <s v="MARTINA FRANCA"/>
    <x v="1"/>
    <d v="1988-01-12T00:00:00"/>
    <s v="MARTINA FRANCA (TA)"/>
    <x v="2"/>
    <m/>
    <n v="36.67898699520876"/>
    <m/>
  </r>
  <r>
    <s v="LONGO"/>
    <s v="ADOLFO ALFREDO"/>
    <s v="MARUGGIO"/>
    <x v="0"/>
    <d v="1978-05-19T00:00:00"/>
    <s v="TARANTO (TA)"/>
    <x v="0"/>
    <m/>
    <n v="46.329911019849419"/>
    <m/>
  </r>
  <r>
    <s v="MAIORANO"/>
    <s v="LUIGI GIOVANNI"/>
    <s v="MARUGGIO"/>
    <x v="0"/>
    <d v="1974-09-26T00:00:00"/>
    <s v="MANDURIA (TA)"/>
    <x v="1"/>
    <m/>
    <n v="49.973990417522245"/>
    <m/>
  </r>
  <r>
    <s v="CHIEGO"/>
    <s v="DANILO"/>
    <s v="MARUGGIO"/>
    <x v="0"/>
    <d v="1993-06-02T00:00:00"/>
    <s v="TARANTO (TA)"/>
    <x v="2"/>
    <m/>
    <n v="31.290896646132786"/>
    <m/>
  </r>
  <r>
    <s v="GIOIA"/>
    <s v="ANNA MARIA"/>
    <s v="MARUGGIO"/>
    <x v="1"/>
    <d v="1982-10-21T00:00:00"/>
    <s v="MANDURIA (TA)"/>
    <x v="2"/>
    <m/>
    <n v="41.905544147843941"/>
    <m/>
  </r>
  <r>
    <s v="MOCCIA"/>
    <s v="STEFANIA"/>
    <s v="MARUGGIO"/>
    <x v="1"/>
    <d v="1970-02-09T00:00:00"/>
    <s v="TORINO (TO)"/>
    <x v="2"/>
    <m/>
    <n v="54.600958247775495"/>
    <m/>
  </r>
  <r>
    <s v="QUARTO"/>
    <s v="FABRIZIO"/>
    <s v="MASSAFRA"/>
    <x v="0"/>
    <d v="1972-05-29T00:00:00"/>
    <s v="TARANTO (TA)"/>
    <x v="0"/>
    <m/>
    <n v="52.301163586584529"/>
    <m/>
  </r>
  <r>
    <s v="BRAMANTE"/>
    <s v="MICHELE"/>
    <s v="MASSAFRA"/>
    <x v="0"/>
    <d v="1980-07-27T00:00:00"/>
    <s v="MASSAFRA (TA)"/>
    <x v="2"/>
    <m/>
    <n v="44.139630390143736"/>
    <m/>
  </r>
  <r>
    <s v="CARDILLO"/>
    <s v="IDA"/>
    <s v="MASSAFRA"/>
    <x v="1"/>
    <d v="1978-05-29T00:00:00"/>
    <s v="MASSAFRA (TA)"/>
    <x v="2"/>
    <m/>
    <n v="46.3025325119781"/>
    <m/>
  </r>
  <r>
    <s v="D'ERRICO"/>
    <s v="ANTONIO"/>
    <s v="MASSAFRA"/>
    <x v="0"/>
    <d v="1969-07-23T00:00:00"/>
    <s v="MASSAFRA (TA)"/>
    <x v="2"/>
    <m/>
    <n v="55.15126625598905"/>
    <m/>
  </r>
  <r>
    <s v="GUGLIELMI"/>
    <s v="MARIA ROSARIA"/>
    <s v="MASSAFRA"/>
    <x v="1"/>
    <d v="1961-12-25T00:00:00"/>
    <s v="MASSAFRA (TA)"/>
    <x v="2"/>
    <m/>
    <n v="62.726899383983572"/>
    <m/>
  </r>
  <r>
    <s v="LASIGNA"/>
    <s v="DOMENICO"/>
    <s v="MASSAFRA"/>
    <x v="0"/>
    <d v="1981-01-21T00:00:00"/>
    <s v="MOLA DI BARI (BA)"/>
    <x v="2"/>
    <m/>
    <n v="43.652292950034223"/>
    <m/>
  </r>
  <r>
    <s v="PUTIGNANO"/>
    <s v="DOMENICO"/>
    <s v="MASSAFRA"/>
    <x v="0"/>
    <d v="1992-08-17T00:00:00"/>
    <s v="MASSAFRA (TA)"/>
    <x v="2"/>
    <m/>
    <n v="32.082135523613964"/>
    <m/>
  </r>
  <r>
    <s v="TERMITE"/>
    <s v="ROSA"/>
    <s v="MASSAFRA"/>
    <x v="1"/>
    <d v="1970-10-29T00:00:00"/>
    <s v="TARANTO (TA)"/>
    <x v="2"/>
    <m/>
    <n v="53.883641341546884"/>
    <m/>
  </r>
  <r>
    <s v="CIURA"/>
    <s v="COSIMO"/>
    <s v="MONTEIASI"/>
    <x v="0"/>
    <d v="1977-11-25T00:00:00"/>
    <s v="GROTTAGLIE (TA)"/>
    <x v="0"/>
    <m/>
    <n v="46.809034907597535"/>
    <m/>
  </r>
  <r>
    <s v="STRUSI"/>
    <s v="GIANPIERO"/>
    <s v="MONTEIASI"/>
    <x v="0"/>
    <d v="1976-10-09T00:00:00"/>
    <s v="MONTEIASI (TA)"/>
    <x v="1"/>
    <m/>
    <n v="47.937029431895965"/>
    <m/>
  </r>
  <r>
    <s v="ANCORA"/>
    <s v="GIUSEPPINA"/>
    <s v="MONTEIASI"/>
    <x v="1"/>
    <d v="1976-03-20T00:00:00"/>
    <s v="GROTTAGLIE (TA)"/>
    <x v="2"/>
    <m/>
    <n v="48.492813141683776"/>
    <m/>
  </r>
  <r>
    <s v="LADOGANA"/>
    <s v="SALVATORE"/>
    <s v="MONTEIASI"/>
    <x v="0"/>
    <d v="1966-12-11T00:00:00"/>
    <s v="MONTEIASI (TA)"/>
    <x v="2"/>
    <m/>
    <n v="57.765913757700204"/>
    <m/>
  </r>
  <r>
    <s v="SIBILLIO"/>
    <s v="MARISTELLA"/>
    <s v="MONTEIASI"/>
    <x v="1"/>
    <d v="1967-12-20T00:00:00"/>
    <s v="MONTEIASI (TA)"/>
    <x v="2"/>
    <m/>
    <n v="56.741957563312802"/>
    <m/>
  </r>
  <r>
    <s v="PUNZI"/>
    <s v="IGNAZIO"/>
    <s v="MONTEMESOLA"/>
    <x v="0"/>
    <d v="1965-03-07T00:00:00"/>
    <s v="MONTEMESOLA (TA)"/>
    <x v="0"/>
    <m/>
    <n v="59.529089664613281"/>
    <m/>
  </r>
  <r>
    <s v="ALOIA"/>
    <s v="GIOVANNI"/>
    <s v="MONTEMESOLA"/>
    <x v="0"/>
    <d v="1976-09-30T00:00:00"/>
    <s v="GROTTAGLIE (TA)"/>
    <x v="2"/>
    <m/>
    <n v="47.961670088980149"/>
    <m/>
  </r>
  <r>
    <s v="LUPOLI"/>
    <s v="PASQUA"/>
    <s v="MONTEMESOLA"/>
    <x v="1"/>
    <d v="1981-03-02T00:00:00"/>
    <s v="GROTTAGLIE (TA)"/>
    <x v="2"/>
    <m/>
    <n v="43.54277891854894"/>
    <m/>
  </r>
  <r>
    <s v="SCARANO"/>
    <s v="SEBASTIANO"/>
    <s v="MONTEMESOLA"/>
    <x v="0"/>
    <d v="1971-11-14T00:00:00"/>
    <s v="TARANTO (TA)"/>
    <x v="2"/>
    <m/>
    <n v="52.840520191649553"/>
    <m/>
  </r>
  <r>
    <s v="CARABOTTO"/>
    <s v="MARISTELLA"/>
    <s v="MONTEPARANO"/>
    <x v="1"/>
    <d v="1976-10-03T00:00:00"/>
    <s v="MONTEPARANO (TA)"/>
    <x v="0"/>
    <m/>
    <n v="47.953456536618752"/>
    <m/>
  </r>
  <r>
    <s v="LAPESA"/>
    <s v="PASQUALE"/>
    <s v="MONTEPARANO"/>
    <x v="0"/>
    <d v="1949-01-11T00:00:00"/>
    <s v="MONTEPARANO (TA)"/>
    <x v="2"/>
    <m/>
    <n v="75.679671457905542"/>
    <m/>
  </r>
  <r>
    <s v="ZAPPATORE"/>
    <s v="ANTONIO"/>
    <s v="MONTEPARANO"/>
    <x v="0"/>
    <d v="1985-10-05T00:00:00"/>
    <s v="TARANTO (TA)"/>
    <x v="2"/>
    <m/>
    <n v="38.948665297741272"/>
    <m/>
  </r>
  <r>
    <s v="BARULLI"/>
    <s v="GIOVANNI PIERO"/>
    <s v="MOTTOLA"/>
    <x v="0"/>
    <d v="1985-11-18T00:00:00"/>
    <s v="TARANTO (TA)"/>
    <x v="0"/>
    <m/>
    <n v="38.828199863107457"/>
    <m/>
  </r>
  <r>
    <s v="SCRIBONI"/>
    <s v="GIUSEPPE"/>
    <s v="MOTTOLA"/>
    <x v="0"/>
    <d v="1984-09-22T00:00:00"/>
    <s v="MOTTOLA (TA)"/>
    <x v="1"/>
    <m/>
    <n v="39.983572895277206"/>
    <m/>
  </r>
  <r>
    <s v="CATUCCI"/>
    <s v="MARIA TERESA"/>
    <s v="MOTTOLA"/>
    <x v="1"/>
    <d v="1981-09-14T00:00:00"/>
    <s v="MOTTOLA (TA)"/>
    <x v="2"/>
    <m/>
    <n v="43.006160164271044"/>
    <m/>
  </r>
  <r>
    <s v="D'ONGHIA"/>
    <s v="MARIA"/>
    <s v="MOTTOLA"/>
    <x v="1"/>
    <d v="1975-09-29T00:00:00"/>
    <s v="MOTTOLA (TA)"/>
    <x v="2"/>
    <m/>
    <n v="48.96646132785763"/>
    <m/>
  </r>
  <r>
    <s v="BORRACCI"/>
    <s v="MARIA ROSARIA"/>
    <s v="PALAGIANELLO"/>
    <x v="1"/>
    <d v="1965-01-27T00:00:00"/>
    <s v="PALAGIANELLO (TA)"/>
    <x v="0"/>
    <m/>
    <n v="59.635865845311429"/>
    <m/>
  </r>
  <r>
    <s v="DIFONZO"/>
    <s v="VINCENZO"/>
    <s v="PALAGIANELLO"/>
    <x v="0"/>
    <d v="1980-12-22T00:00:00"/>
    <s v="ACQUAVIVA DELLE FONTI (BA)"/>
    <x v="2"/>
    <m/>
    <n v="43.734428473648187"/>
    <m/>
  </r>
  <r>
    <s v="GALANTE"/>
    <s v="ADELAIDE"/>
    <s v="PALAGIANELLO"/>
    <x v="1"/>
    <d v="1977-10-03T00:00:00"/>
    <s v="MOTTOLA (TA)"/>
    <x v="2"/>
    <m/>
    <n v="46.954140999315534"/>
    <m/>
  </r>
  <r>
    <s v="PETRERA"/>
    <s v="FRANCESCO ROSARIO"/>
    <s v="PALAGIANELLO"/>
    <x v="0"/>
    <d v="1972-12-19T00:00:00"/>
    <s v="TARANTO (TA)"/>
    <x v="2"/>
    <m/>
    <n v="51.742642026009584"/>
    <m/>
  </r>
  <r>
    <s v="RESTA"/>
    <s v="ALESSANDRO"/>
    <s v="PALAGIANELLO"/>
    <x v="0"/>
    <d v="1989-08-06T00:00:00"/>
    <s v="BARI (BA)"/>
    <x v="2"/>
    <m/>
    <n v="35.112936344969199"/>
    <m/>
  </r>
  <r>
    <s v="LASIGNA"/>
    <s v="DOMENICO PIO"/>
    <s v="PALAGIANO"/>
    <x v="0"/>
    <d v="1976-10-30T00:00:00"/>
    <s v="MASSAFRA (TA)"/>
    <x v="0"/>
    <m/>
    <n v="47.879534565366185"/>
    <m/>
  </r>
  <r>
    <s v="LIVERANO"/>
    <s v="ANGELA"/>
    <s v="PALAGIANO"/>
    <x v="1"/>
    <d v="1985-02-22T00:00:00"/>
    <s v="MOTTOLA (TA)"/>
    <x v="2"/>
    <m/>
    <n v="39.564681724845997"/>
    <m/>
  </r>
  <r>
    <s v="LUISI"/>
    <s v="IVANA"/>
    <s v="PALAGIANO"/>
    <x v="1"/>
    <d v="1997-05-07T00:00:00"/>
    <s v="MASSAFRA (TA)"/>
    <x v="2"/>
    <m/>
    <n v="27.362080766598222"/>
    <m/>
  </r>
  <r>
    <s v="OTTOMANIELLO"/>
    <s v="ROCCO"/>
    <s v="PALAGIANO"/>
    <x v="0"/>
    <d v="1980-09-17T00:00:00"/>
    <s v="GIOIA DEL COLLE (BA)"/>
    <x v="2"/>
    <m/>
    <n v="43.997262149212865"/>
    <m/>
  </r>
  <r>
    <s v="PERNIOLA"/>
    <s v="ERASMO"/>
    <s v="PALAGIANO"/>
    <x v="0"/>
    <d v="1969-07-17T00:00:00"/>
    <s v="PALAGIANO (TA)"/>
    <x v="2"/>
    <m/>
    <n v="55.167693360711844"/>
    <m/>
  </r>
  <r>
    <s v="SERRA"/>
    <s v="FRANCESCO"/>
    <s v="PALAGIANO"/>
    <x v="0"/>
    <d v="1987-01-20T00:00:00"/>
    <s v="CONVERSANO (BA)"/>
    <x v="2"/>
    <m/>
    <n v="37.656399726214921"/>
    <m/>
  </r>
  <r>
    <s v="FABBIANO"/>
    <s v="COSIMO"/>
    <s v="SAN GIORGIO IONICO"/>
    <x v="0"/>
    <d v="1966-02-09T00:00:00"/>
    <s v="SAN GIORGIO IONICO (TA)"/>
    <x v="0"/>
    <m/>
    <n v="58.600958247775495"/>
    <m/>
  </r>
  <r>
    <s v="CASTELLANO"/>
    <s v="ADELAIDE"/>
    <s v="SAN GIORGIO IONICO"/>
    <x v="1"/>
    <d v="1966-10-22T00:00:00"/>
    <s v="SAN GIORGIO IONICO (TA)"/>
    <x v="2"/>
    <m/>
    <n v="57.902806297056813"/>
    <m/>
  </r>
  <r>
    <s v="GRIMALDI"/>
    <s v="GIORGIO"/>
    <s v="SAN GIORGIO IONICO"/>
    <x v="0"/>
    <d v="1958-07-26T00:00:00"/>
    <s v="SAN GIORGIO IONICO (TA)"/>
    <x v="2"/>
    <m/>
    <n v="66.143737166324442"/>
    <m/>
  </r>
  <r>
    <s v="SIBILLA"/>
    <s v="MARTA"/>
    <s v="SAN GIORGIO IONICO"/>
    <x v="1"/>
    <d v="1987-02-14T00:00:00"/>
    <s v="TARANTO (TA)"/>
    <x v="2"/>
    <m/>
    <n v="37.587953456536617"/>
    <m/>
  </r>
  <r>
    <s v="TASCO"/>
    <s v="MARIA GRAZIA"/>
    <s v="SAN GIORGIO IONICO"/>
    <x v="1"/>
    <d v="1972-01-25T00:00:00"/>
    <s v="TARANTO (TA)"/>
    <x v="2"/>
    <m/>
    <n v="52.643394934976044"/>
    <m/>
  </r>
  <r>
    <s v="TARANTINO"/>
    <s v="GIUSEPPE"/>
    <s v="SAN MARZANO DI SAN GIUSEPPE"/>
    <x v="0"/>
    <d v="1959-12-21T00:00:00"/>
    <s v="TARANTO (TA)"/>
    <x v="0"/>
    <m/>
    <n v="64.739219712525667"/>
    <m/>
  </r>
  <r>
    <s v="FORNARO"/>
    <s v="CESAREA"/>
    <s v="SAN MARZANO DI SAN GIUSEPPE"/>
    <x v="1"/>
    <d v="1980-02-01T00:00:00"/>
    <s v="MANDURIA (TA)"/>
    <x v="1"/>
    <m/>
    <n v="44.624229979466122"/>
    <m/>
  </r>
  <r>
    <s v="GIORGINO"/>
    <s v="ADELINO"/>
    <s v="SAN MARZANO DI SAN GIUSEPPE"/>
    <x v="0"/>
    <d v="1955-12-24T00:00:00"/>
    <s v="SAN MARZANO DI SAN GIUSEPPE (TA)"/>
    <x v="2"/>
    <m/>
    <n v="68.73100616016427"/>
    <m/>
  </r>
  <r>
    <s v="GRECO"/>
    <s v="SHEILA"/>
    <s v="SAN MARZANO DI SAN GIUSEPPE"/>
    <x v="1"/>
    <d v="1982-02-08T00:00:00"/>
    <s v="TARANTO (TA)"/>
    <x v="2"/>
    <m/>
    <n v="42.603696098562629"/>
    <m/>
  </r>
  <r>
    <s v="POZZESSERE"/>
    <s v="CRISTINA"/>
    <s v="SAN MARZANO DI SAN GIUSEPPE"/>
    <x v="1"/>
    <d v="1993-08-11T00:00:00"/>
    <s v="COMO (CO)"/>
    <x v="2"/>
    <m/>
    <n v="31.09924709103354"/>
    <m/>
  </r>
  <r>
    <s v="PICHIERRI"/>
    <s v="GAETANO"/>
    <s v="SAVA"/>
    <x v="0"/>
    <d v="1973-02-06T00:00:00"/>
    <s v="SAVA (TA)"/>
    <x v="0"/>
    <m/>
    <n v="51.60848733744011"/>
    <m/>
  </r>
  <r>
    <s v="DI"/>
    <s v="PUNZIO MARCO"/>
    <s v="SAVA"/>
    <x v="0"/>
    <d v="1983-04-20T00:00:00"/>
    <s v="FRANCAVILLA FONTANA (BR)"/>
    <x v="2"/>
    <m/>
    <n v="41.40999315537303"/>
    <m/>
  </r>
  <r>
    <s v="FRIOLO"/>
    <s v="ROBERTA"/>
    <s v="SAVA"/>
    <x v="1"/>
    <d v="1986-03-11T00:00:00"/>
    <s v="TARANTO (TA)"/>
    <x v="2"/>
    <m/>
    <n v="38.518822724161531"/>
    <m/>
  </r>
  <r>
    <s v="PESARE"/>
    <s v="ILARIA"/>
    <s v="SAVA"/>
    <x v="1"/>
    <d v="1980-12-05T00:00:00"/>
    <s v="FRANCAVILLA FONTANA (BR)"/>
    <x v="2"/>
    <m/>
    <n v="43.780971937029435"/>
    <m/>
  </r>
  <r>
    <s v="PICCOLO"/>
    <s v="MIRKO"/>
    <s v="SAVA"/>
    <x v="0"/>
    <d v="1976-06-11T00:00:00"/>
    <s v="FRANCAVILLA FONTANA (BR)"/>
    <x v="2"/>
    <m/>
    <n v="48.265571526351813"/>
    <m/>
  </r>
  <r>
    <s v="SARACINO"/>
    <s v="GIUSEPPE"/>
    <s v="SAVA"/>
    <x v="0"/>
    <d v="1984-07-16T00:00:00"/>
    <s v="TARANTO (TA)"/>
    <x v="2"/>
    <m/>
    <n v="40.16974674880219"/>
    <m/>
  </r>
  <r>
    <s v="ANDRIOLI"/>
    <s v="FRANCESCO"/>
    <s v="STATTE"/>
    <x v="0"/>
    <d v="1956-05-31T00:00:00"/>
    <s v="TARANTO (TA)"/>
    <x v="0"/>
    <m/>
    <n v="68.295687885010267"/>
    <m/>
  </r>
  <r>
    <s v="LUCCARELLI"/>
    <s v="COSIMA"/>
    <s v="STATTE"/>
    <x v="1"/>
    <d v="1985-02-08T00:00:00"/>
    <s v="TARANTO (TA)"/>
    <x v="2"/>
    <m/>
    <n v="39.603011635865847"/>
    <m/>
  </r>
  <r>
    <s v="MICCOLI"/>
    <s v="ANGELO"/>
    <s v="STATTE"/>
    <x v="0"/>
    <d v="1967-09-10T00:00:00"/>
    <s v="TARANTO (TA)"/>
    <x v="2"/>
    <m/>
    <n v="57.01848049281314"/>
    <m/>
  </r>
  <r>
    <s v="ORLANDO"/>
    <s v="IVAN"/>
    <s v="STATTE"/>
    <x v="0"/>
    <d v="1973-12-20T00:00:00"/>
    <s v="TARANTO (TA)"/>
    <x v="2"/>
    <m/>
    <n v="50.740588637919231"/>
    <m/>
  </r>
  <r>
    <s v="SIMEONE"/>
    <s v="MARIANNA"/>
    <s v="STATTE"/>
    <x v="1"/>
    <d v="1980-07-17T00:00:00"/>
    <s v="MARTINA FRANCA (TA)"/>
    <x v="2"/>
    <m/>
    <n v="44.167008898015055"/>
    <m/>
  </r>
  <r>
    <s v="VILLANI"/>
    <s v="ANGELO"/>
    <s v="STATTE"/>
    <x v="0"/>
    <d v="1968-01-17T00:00:00"/>
    <s v="TARANTO (TA)"/>
    <x v="2"/>
    <m/>
    <n v="56.6652977412731"/>
    <m/>
  </r>
  <r>
    <s v="MELUCCI"/>
    <s v="RINALDO"/>
    <s v="TARANTO"/>
    <x v="0"/>
    <d v="1977-01-26T00:00:00"/>
    <s v="TARANTO (TA)"/>
    <x v="0"/>
    <m/>
    <n v="47.638603696098563"/>
    <m/>
  </r>
  <r>
    <s v="MANZULLI"/>
    <s v="FABRIZIO"/>
    <s v="TARANTO"/>
    <x v="0"/>
    <d v="1970-11-19T00:00:00"/>
    <s v="TARANTO (TA)"/>
    <x v="1"/>
    <m/>
    <n v="53.826146475017111"/>
    <m/>
  </r>
  <r>
    <s v="AZZARO"/>
    <s v="GIOVANNI"/>
    <s v="TARANTO"/>
    <x v="0"/>
    <d v="1976-05-05T00:00:00"/>
    <s v="TARANTO (TA)"/>
    <x v="2"/>
    <m/>
    <n v="48.366872005475699"/>
    <m/>
  </r>
  <r>
    <s v="CIRACI"/>
    <s v="COSIMO"/>
    <s v="TARANTO"/>
    <x v="0"/>
    <d v="1969-12-06T00:00:00"/>
    <s v="TARANTO (TA)"/>
    <x v="2"/>
    <m/>
    <n v="54.778918548939082"/>
    <m/>
  </r>
  <r>
    <s v="DI"/>
    <s v="SANTO LAURA"/>
    <s v="TARANTO"/>
    <x v="1"/>
    <d v="1973-02-01T00:00:00"/>
    <s v="TARANTO (TA)"/>
    <x v="2"/>
    <m/>
    <n v="51.622176591375769"/>
    <m/>
  </r>
  <r>
    <s v="FICOCELLI"/>
    <s v="GABRIELLA"/>
    <s v="TARANTO"/>
    <x v="1"/>
    <d v="1983-06-04T00:00:00"/>
    <s v="TARANTO (TA)"/>
    <x v="2"/>
    <m/>
    <n v="41.286789869952088"/>
    <m/>
  </r>
  <r>
    <s v="GIORNO"/>
    <s v="MATTIA"/>
    <s v="TARANTO"/>
    <x v="0"/>
    <d v="1994-08-27T00:00:00"/>
    <s v="TARANTO (TA)"/>
    <x v="2"/>
    <m/>
    <n v="30.056125941136209"/>
    <m/>
  </r>
  <r>
    <s v="MARTI"/>
    <s v="FABIANO"/>
    <s v="TARANTO"/>
    <x v="0"/>
    <d v="1969-09-03T00:00:00"/>
    <s v="TARANTO (TA)"/>
    <x v="2"/>
    <m/>
    <n v="55.036276522929498"/>
    <m/>
  </r>
  <r>
    <s v="VIGGIANO"/>
    <s v="FRANCESCA"/>
    <s v="TARANTO"/>
    <x v="1"/>
    <d v="1981-03-25T00:00:00"/>
    <s v="TARANTO (TA)"/>
    <x v="2"/>
    <m/>
    <n v="43.479808350444898"/>
    <m/>
  </r>
  <r>
    <s v="TURCO"/>
    <s v="FRANCESCO"/>
    <s v="TORRICELLA"/>
    <x v="0"/>
    <d v="1956-08-16T00:00:00"/>
    <s v="TORRICELLA (TA)"/>
    <x v="0"/>
    <m/>
    <n v="68.084873374401099"/>
    <m/>
  </r>
  <r>
    <s v="DEPASCALE"/>
    <s v="FRANCESCO"/>
    <s v="TORRICELLA"/>
    <x v="0"/>
    <d v="1965-03-06T00:00:00"/>
    <s v="TORRICELLA (TA)"/>
    <x v="2"/>
    <m/>
    <n v="59.531827515400408"/>
    <m/>
  </r>
  <r>
    <s v="FRANZOSO"/>
    <s v="MICHELE"/>
    <s v="TORRICELLA"/>
    <x v="0"/>
    <d v="1955-03-14T00:00:00"/>
    <s v="TORRICELLA (TA)"/>
    <x v="2"/>
    <m/>
    <n v="69.511293634496923"/>
    <m/>
  </r>
  <r>
    <s v="FRASCELLA"/>
    <s v="AGNESE"/>
    <s v="TORRICELLA"/>
    <x v="1"/>
    <d v="1972-02-09T00:00:00"/>
    <s v="TARANTO (TA)"/>
    <x v="2"/>
    <m/>
    <n v="52.602327173169066"/>
    <m/>
  </r>
  <r>
    <s v="BRUNO"/>
    <s v="GIOVANNA"/>
    <s v="ANDRIA"/>
    <x v="1"/>
    <d v="1975-06-28T00:00:00"/>
    <s v="ANDRIA (BA)"/>
    <x v="0"/>
    <m/>
    <n v="49.221081451060918"/>
    <m/>
  </r>
  <r>
    <s v="COLASUONNO"/>
    <s v="PASQUALE"/>
    <s v="ANDRIA"/>
    <x v="0"/>
    <d v="1954-10-06T00:00:00"/>
    <s v="ANDRIA (BA)"/>
    <x v="2"/>
    <m/>
    <n v="69.946611909650926"/>
    <m/>
  </r>
  <r>
    <s v="CONVERSANO"/>
    <s v="ADDOLORATA"/>
    <s v="ANDRIA"/>
    <x v="1"/>
    <d v="1967-03-29T00:00:00"/>
    <s v="ANDRIA (BA)"/>
    <x v="2"/>
    <m/>
    <n v="57.470225872689937"/>
    <m/>
  </r>
  <r>
    <s v="CURCURUTO"/>
    <s v="ANNA MARIA"/>
    <s v="ANDRIA"/>
    <x v="1"/>
    <d v="1950-05-14T00:00:00"/>
    <s v="BRINDISI (BR)"/>
    <x v="2"/>
    <m/>
    <n v="74.343600273785086"/>
    <m/>
  </r>
  <r>
    <s v="DI"/>
    <s v="BARI DANIELA"/>
    <s v="ANDRIA"/>
    <x v="1"/>
    <d v="1975-12-12T00:00:00"/>
    <s v="ANDRIA (BA)"/>
    <x v="2"/>
    <m/>
    <n v="48.763860369609858"/>
    <m/>
  </r>
  <r>
    <s v="DI"/>
    <s v="LEO VIVIANA ROSARIA"/>
    <s v="ANDRIA"/>
    <x v="1"/>
    <d v="1987-04-01T00:00:00"/>
    <s v="ANDRIA (BA)"/>
    <x v="2"/>
    <m/>
    <n v="37.46201232032854"/>
    <m/>
  </r>
  <r>
    <s v="LOCONTE"/>
    <s v="MARIO"/>
    <s v="ANDRIA"/>
    <x v="0"/>
    <d v="1978-04-13T00:00:00"/>
    <s v="ANDRIA (BA)"/>
    <x v="2"/>
    <m/>
    <n v="46.428473648186177"/>
    <m/>
  </r>
  <r>
    <s v="TROIA"/>
    <s v="CESAREO"/>
    <s v="ANDRIA"/>
    <x v="0"/>
    <d v="1967-03-17T00:00:00"/>
    <s v="ANDRIA (BA)"/>
    <x v="2"/>
    <m/>
    <n v="57.503080082135526"/>
    <m/>
  </r>
  <r>
    <s v="VILELLA"/>
    <s v="PASQUALE"/>
    <s v="ANDRIA"/>
    <x v="0"/>
    <d v="1966-05-05T00:00:00"/>
    <s v="ANDRIA (BA)"/>
    <x v="2"/>
    <m/>
    <n v="58.36824093086927"/>
    <m/>
  </r>
  <r>
    <s v="CANNITO"/>
    <s v="COSIMO DAMIANO"/>
    <s v="BARLETTA"/>
    <x v="0"/>
    <d v="1951-04-10T00:00:00"/>
    <s v="BARLETTA (BA)"/>
    <x v="0"/>
    <m/>
    <n v="73.437371663244349"/>
    <m/>
  </r>
  <r>
    <s v="DILEO"/>
    <s v="GIUSEPPE"/>
    <s v="BARLETTA"/>
    <x v="0"/>
    <d v="1970-02-07T00:00:00"/>
    <s v="BARLETTA (BA)"/>
    <x v="1"/>
    <m/>
    <n v="54.606433949349757"/>
    <m/>
  </r>
  <r>
    <s v="CILLI"/>
    <s v="ORONZO"/>
    <s v="BARLETTA"/>
    <x v="0"/>
    <d v="1977-06-20T00:00:00"/>
    <s v="BISCEGLIE (BA)"/>
    <x v="2"/>
    <m/>
    <n v="47.241615331964411"/>
    <m/>
  </r>
  <r>
    <s v="GERMANO"/>
    <s v="GIUSEPPE"/>
    <s v="BARLETTA"/>
    <x v="0"/>
    <d v="1992-12-31T00:00:00"/>
    <s v="TRANI (BA)"/>
    <x v="2"/>
    <m/>
    <n v="31.709787816563999"/>
    <m/>
  </r>
  <r>
    <s v="GIANFRANCESCO"/>
    <s v="CATERINA"/>
    <s v="BARLETTA"/>
    <x v="1"/>
    <d v="1992-08-30T00:00:00"/>
    <s v="ANDRIA (BA)"/>
    <x v="2"/>
    <m/>
    <n v="32.046543463381248"/>
    <m/>
  </r>
  <r>
    <s v="GRIMALDI"/>
    <s v="PIER PAOLO ROSARIO PIO"/>
    <s v="BARLETTA"/>
    <x v="0"/>
    <d v="1965-04-27T00:00:00"/>
    <s v="BARLETTA (BA)"/>
    <x v="2"/>
    <m/>
    <n v="59.389459274469544"/>
    <m/>
  </r>
  <r>
    <s v="LOCONTE"/>
    <s v="MICHELE"/>
    <s v="BARLETTA"/>
    <x v="0"/>
    <d v="1987-08-18T00:00:00"/>
    <s v="BARLETTA (BA)"/>
    <x v="2"/>
    <m/>
    <n v="37.081451060917182"/>
    <m/>
  </r>
  <r>
    <s v="PICCOLO"/>
    <s v="FRANCESCA"/>
    <s v="BARLETTA"/>
    <x v="1"/>
    <d v="1999-03-07T00:00:00"/>
    <s v="BARLETTA (BA)"/>
    <x v="2"/>
    <m/>
    <n v="25.530458590006845"/>
    <m/>
  </r>
  <r>
    <s v="RICATTI"/>
    <s v="LUCIA"/>
    <s v="BARLETTA"/>
    <x v="1"/>
    <d v="1966-07-09T00:00:00"/>
    <s v="BARLETTA (BA)"/>
    <x v="2"/>
    <m/>
    <n v="58.190280629705683"/>
    <m/>
  </r>
  <r>
    <s v="RIEFOLO"/>
    <s v="ANNA MARIA"/>
    <s v="BARLETTA"/>
    <x v="1"/>
    <d v="1976-07-14T00:00:00"/>
    <s v="BARLETTA (BA)"/>
    <x v="2"/>
    <m/>
    <n v="48.175222450376452"/>
    <m/>
  </r>
  <r>
    <s v="ANGARANO"/>
    <s v="ANGELANTONIO"/>
    <s v="BISCEGLIE"/>
    <x v="0"/>
    <d v="1973-05-05T00:00:00"/>
    <s v="BISCEGLIE (BA)"/>
    <x v="0"/>
    <m/>
    <n v="51.367556468172488"/>
    <m/>
  </r>
  <r>
    <s v="CONSIGLIO"/>
    <s v="ANGELO MICHELE"/>
    <s v="BISCEGLIE"/>
    <x v="0"/>
    <d v="1967-07-07T00:00:00"/>
    <s v="BISCEGLIE (BA)"/>
    <x v="1"/>
    <m/>
    <n v="57.196440793976727"/>
    <m/>
  </r>
  <r>
    <s v="ACQUAVIVA"/>
    <s v="LOREDANA"/>
    <s v="BISCEGLIE"/>
    <x v="1"/>
    <d v="1971-04-18T00:00:00"/>
    <s v="BISCEGLIE (BA)"/>
    <x v="2"/>
    <m/>
    <n v="53.4154688569473"/>
    <m/>
  </r>
  <r>
    <s v="NAGLIERI"/>
    <s v="GIOVANNI"/>
    <s v="BISCEGLIE"/>
    <x v="0"/>
    <d v="1963-07-07T00:00:00"/>
    <s v="BITONTO (BA)"/>
    <x v="2"/>
    <m/>
    <n v="61.196440793976727"/>
    <m/>
  </r>
  <r>
    <s v="PARISI"/>
    <s v="NATALE"/>
    <s v="BISCEGLIE"/>
    <x v="0"/>
    <d v="1953-10-13T00:00:00"/>
    <s v="BISCEGLIE (BA)"/>
    <x v="2"/>
    <m/>
    <n v="70.926762491444222"/>
    <m/>
  </r>
  <r>
    <s v="RIGANTE"/>
    <s v="ROBERTA"/>
    <s v="BISCEGLIE"/>
    <x v="1"/>
    <d v="1979-05-25T00:00:00"/>
    <s v="MILANO (MI)"/>
    <x v="2"/>
    <m/>
    <n v="45.314168377823407"/>
    <m/>
  </r>
  <r>
    <s v="SETTE"/>
    <s v="ROSALIA"/>
    <s v="BISCEGLIE"/>
    <x v="1"/>
    <d v="1975-11-15T00:00:00"/>
    <s v="BISCEGLIE (BA)"/>
    <x v="2"/>
    <m/>
    <n v="48.837782340862425"/>
    <m/>
  </r>
  <r>
    <s v="STORELLI"/>
    <s v="DOMENICO"/>
    <s v="BISCEGLIE"/>
    <x v="0"/>
    <d v="1981-11-07T00:00:00"/>
    <s v="CANOSA DI PUGLIA (BA)"/>
    <x v="2"/>
    <m/>
    <n v="42.858316221765911"/>
    <m/>
  </r>
  <r>
    <s v="MALCANGIO"/>
    <s v="VITO"/>
    <s v="CANOSA DI PUGLIA"/>
    <x v="0"/>
    <d v="1972-08-23T00:00:00"/>
    <s v="CANOSA DI PUGLIA (BA)"/>
    <x v="0"/>
    <m/>
    <n v="52.06570841889117"/>
    <m/>
  </r>
  <r>
    <s v="LOVINO"/>
    <s v="FEDELE"/>
    <s v="CANOSA DI PUGLIA"/>
    <x v="0"/>
    <d v="1965-04-07T00:00:00"/>
    <s v="CANOSA DI PUGLIA (BA)"/>
    <x v="1"/>
    <m/>
    <n v="59.444216290212182"/>
    <m/>
  </r>
  <r>
    <s v="CRISTIANI"/>
    <s v="ANTONIETTA"/>
    <s v="CANOSA DI PUGLIA"/>
    <x v="1"/>
    <d v="1978-04-05T00:00:00"/>
    <s v="CANOSA DI PUGLIA (BA)"/>
    <x v="2"/>
    <m/>
    <n v="46.450376454483234"/>
    <m/>
  </r>
  <r>
    <s v="DI"/>
    <s v="NUNNO SAVERIO"/>
    <s v="CANOSA DI PUGLIA"/>
    <x v="0"/>
    <d v="1969-10-10T00:00:00"/>
    <s v="CANOSA DI PUGLIA (BA)"/>
    <x v="2"/>
    <m/>
    <n v="54.934976043805612"/>
    <m/>
  </r>
  <r>
    <s v="DI"/>
    <s v="PALMA NICOLA"/>
    <s v="CANOSA DI PUGLIA"/>
    <x v="0"/>
    <d v="1974-07-10T00:00:00"/>
    <s v="CANOSA DI PUGLIA (BA)"/>
    <x v="2"/>
    <m/>
    <n v="50.187542778918548"/>
    <m/>
  </r>
  <r>
    <s v="PETRONI"/>
    <s v="MARIA ANGELA"/>
    <s v="CANOSA DI PUGLIA"/>
    <x v="1"/>
    <d v="1950-09-15T00:00:00"/>
    <s v="SAN SEVERO (FG)"/>
    <x v="2"/>
    <m/>
    <n v="74.004106776180691"/>
    <m/>
  </r>
  <r>
    <s v="SACCINTO"/>
    <s v="LUCIA MARIACRISTINA"/>
    <s v="CANOSA DI PUGLIA"/>
    <x v="1"/>
    <d v="1967-12-20T00:00:00"/>
    <s v="ANDRIA (BA)"/>
    <x v="2"/>
    <m/>
    <n v="56.741957563312802"/>
    <m/>
  </r>
  <r>
    <s v="SANTANGELO"/>
    <s v="LUIGI"/>
    <s v="CANOSA DI PUGLIA"/>
    <x v="0"/>
    <d v="1956-08-14T00:00:00"/>
    <s v="CANOSA DI PUGLIA (BA)"/>
    <x v="2"/>
    <m/>
    <n v="68.090349075975354"/>
    <m/>
  </r>
  <r>
    <s v="LODISPOTO"/>
    <s v="BERNARDO"/>
    <s v="MARGHERITA DI SAVOIA"/>
    <x v="0"/>
    <d v="1951-05-22T00:00:00"/>
    <s v="MARGHERITA DI SAVOIA (FG)"/>
    <x v="0"/>
    <m/>
    <n v="73.322381930184804"/>
    <m/>
  </r>
  <r>
    <s v="BRACCIA"/>
    <s v="MARIO LUIGI VINCENZO"/>
    <s v="MARGHERITA DI SAVOIA"/>
    <x v="0"/>
    <d v="1963-07-20T00:00:00"/>
    <s v="BARLETTA (BA)"/>
    <x v="2"/>
    <m/>
    <n v="61.160848733744011"/>
    <m/>
  </r>
  <r>
    <s v="CAMPOREALE"/>
    <s v="RUGGIERO"/>
    <s v="MARGHERITA DI SAVOIA"/>
    <x v="0"/>
    <d v="1954-01-03T00:00:00"/>
    <s v="MARGHERITA DI SAVOIA (FG)"/>
    <x v="2"/>
    <m/>
    <n v="70.702258726899387"/>
    <m/>
  </r>
  <r>
    <s v="DAMATO"/>
    <s v="GRAZIA"/>
    <s v="MARGHERITA DI SAVOIA"/>
    <x v="1"/>
    <d v="1971-11-08T00:00:00"/>
    <s v="MARGHERITA DI SAVOIA (FG)"/>
    <x v="2"/>
    <m/>
    <n v="52.856947296372347"/>
    <m/>
  </r>
  <r>
    <s v="PIAZZOLLA"/>
    <s v="SALVATORE"/>
    <s v="MARGHERITA DI SAVOIA"/>
    <x v="0"/>
    <d v="1966-04-19T00:00:00"/>
    <s v="MARGHERITA DI SAVOIA (FG)"/>
    <x v="2"/>
    <m/>
    <n v="58.412046543463383"/>
    <m/>
  </r>
  <r>
    <s v="SANTOBUONO"/>
    <s v="FRANCESCA"/>
    <s v="MARGHERITA DI SAVOIA"/>
    <x v="1"/>
    <d v="1978-06-10T00:00:00"/>
    <s v="GIOIA DEL COLLE (BA)"/>
    <x v="2"/>
    <m/>
    <n v="46.269678302532512"/>
    <m/>
  </r>
  <r>
    <s v="MANCINI"/>
    <s v="MARIA LAURA"/>
    <s v="MINERVINO MURGE"/>
    <x v="1"/>
    <d v="1967-01-06T00:00:00"/>
    <s v="ROMA (RM)"/>
    <x v="0"/>
    <m/>
    <n v="57.694729637234772"/>
    <m/>
  </r>
  <r>
    <s v="BELLINI"/>
    <s v="MARIA"/>
    <s v="MINERVINO MURGE"/>
    <x v="1"/>
    <d v="1970-01-07T00:00:00"/>
    <s v="MINERVINO MURGE (BA)"/>
    <x v="1"/>
    <m/>
    <n v="54.691307323750856"/>
    <m/>
  </r>
  <r>
    <s v="BEVILACQUA"/>
    <s v="MASSIMILIANO"/>
    <s v="MINERVINO MURGE"/>
    <x v="0"/>
    <d v="1977-08-22T00:00:00"/>
    <s v="CANOSA DI PUGLIA (BA)"/>
    <x v="2"/>
    <m/>
    <n v="47.069130732375086"/>
    <m/>
  </r>
  <r>
    <s v="SCHIAVO"/>
    <s v="MARILENA GIOVANNA"/>
    <s v="MINERVINO MURGE"/>
    <x v="1"/>
    <d v="1980-06-24T00:00:00"/>
    <s v="CANOSA DI PUGLIA (BA)"/>
    <x v="2"/>
    <m/>
    <n v="44.229979466119097"/>
    <m/>
  </r>
  <r>
    <s v="SINISI"/>
    <s v="SABATINA"/>
    <s v="MINERVINO MURGE"/>
    <x v="1"/>
    <d v="1967-12-03T00:00:00"/>
    <s v="MINERVINO MURGE (BA)"/>
    <x v="2"/>
    <m/>
    <n v="56.788501026694043"/>
    <m/>
  </r>
  <r>
    <s v="CAMPOREALE"/>
    <s v="ARIANNA"/>
    <s v="SAN FERDINANDO DI PUGLIA"/>
    <x v="1"/>
    <d v="1977-08-02T00:00:00"/>
    <s v="CANOSA DI PUGLIA (BA)"/>
    <x v="0"/>
    <m/>
    <n v="47.123887748117724"/>
    <m/>
  </r>
  <r>
    <s v="BRUNO"/>
    <s v="GIUSEPPE"/>
    <s v="SAN FERDINANDO DI PUGLIA"/>
    <x v="0"/>
    <d v="1964-10-05T00:00:00"/>
    <s v="SAN FERDINANDO DI PUGLIA (FG)"/>
    <x v="2"/>
    <m/>
    <n v="59.94798083504449"/>
    <m/>
  </r>
  <r>
    <s v="CAPACCHIONE"/>
    <s v="FABIO"/>
    <s v="SAN FERDINANDO DI PUGLIA"/>
    <x v="0"/>
    <d v="1961-12-01T00:00:00"/>
    <s v="SAN FERDINANDO DI PUGLIA (FG)"/>
    <x v="2"/>
    <m/>
    <n v="62.792607802874741"/>
    <m/>
  </r>
  <r>
    <s v="MUOIO"/>
    <s v="GIUSEPPE"/>
    <s v="SAN FERDINANDO DI PUGLIA"/>
    <x v="0"/>
    <d v="1953-05-22T00:00:00"/>
    <s v="SAN FERDINANDO DI PUGLIA (FG)"/>
    <x v="2"/>
    <m/>
    <n v="71.32101300479124"/>
    <m/>
  </r>
  <r>
    <s v="PETRIGNANO"/>
    <s v="CINZIA"/>
    <s v="SAN FERDINANDO DI PUGLIA"/>
    <x v="1"/>
    <d v="1990-10-14T00:00:00"/>
    <s v="CANOSA DI PUGLIA (BA)"/>
    <x v="2"/>
    <m/>
    <n v="33.924709103353869"/>
    <m/>
  </r>
  <r>
    <s v="ZINGARO"/>
    <s v="GIUSEPPE"/>
    <s v="SAN FERDINANDO DI PUGLIA"/>
    <x v="0"/>
    <d v="1978-07-11T00:00:00"/>
    <s v="MILANO (MI)"/>
    <x v="2"/>
    <m/>
    <n v="46.18480492813142"/>
    <m/>
  </r>
  <r>
    <s v="PATRUNO"/>
    <s v="MICHELE"/>
    <s v="SPINAZZOLA"/>
    <x v="0"/>
    <d v="1974-11-27T00:00:00"/>
    <s v="SPINAZZOLA (BA)"/>
    <x v="0"/>
    <m/>
    <n v="49.804243668720055"/>
    <m/>
  </r>
  <r>
    <s v="DE"/>
    <s v="SARIO ANTONIO"/>
    <s v="SPINAZZOLA"/>
    <x v="0"/>
    <d v="1983-11-04T00:00:00"/>
    <s v="BARI (BA)"/>
    <x v="2"/>
    <m/>
    <n v="40.867898699520879"/>
    <m/>
  </r>
  <r>
    <s v="DI"/>
    <s v="TRANI PASQUALE"/>
    <s v="SPINAZZOLA"/>
    <x v="0"/>
    <d v="1991-08-19T00:00:00"/>
    <s v="CORATO (BA)"/>
    <x v="2"/>
    <m/>
    <n v="33.078713210130047"/>
    <m/>
  </r>
  <r>
    <s v="GLIONNA"/>
    <s v="BRUNA"/>
    <s v="SPINAZZOLA"/>
    <x v="1"/>
    <d v="1986-09-26T00:00:00"/>
    <s v="BARI (BA)"/>
    <x v="2"/>
    <m/>
    <n v="37.973990417522245"/>
    <m/>
  </r>
  <r>
    <s v="SILVESTRI"/>
    <s v="VIGILANTE GIULIANA"/>
    <s v="SPINAZZOLA"/>
    <x v="1"/>
    <d v="1967-04-06T00:00:00"/>
    <s v="SPINAZZOLA (BA)"/>
    <x v="2"/>
    <m/>
    <n v="57.448323066392881"/>
    <m/>
  </r>
  <r>
    <s v="BOTTARO"/>
    <s v="AMEDEO"/>
    <s v="TRANI"/>
    <x v="0"/>
    <d v="1971-05-01T00:00:00"/>
    <s v="NAPOLI (NA)"/>
    <x v="0"/>
    <m/>
    <n v="53.379876796714576"/>
    <m/>
  </r>
  <r>
    <s v="FERRANTE"/>
    <s v="FABRIZIO"/>
    <s v="TRANI"/>
    <x v="0"/>
    <d v="1975-08-16T00:00:00"/>
    <s v="TRANI (BA)"/>
    <x v="1"/>
    <m/>
    <n v="49.086926762491444"/>
    <m/>
  </r>
  <r>
    <s v="AMORUSO"/>
    <s v="LEO"/>
    <s v="TRANI"/>
    <x v="0"/>
    <d v="1974-07-21T00:00:00"/>
    <s v="MILANO (MI)"/>
    <x v="2"/>
    <m/>
    <n v="50.157426420260094"/>
    <m/>
  </r>
  <r>
    <s v="DE"/>
    <s v="MARI LUCIA"/>
    <s v="TRANI"/>
    <x v="1"/>
    <d v="1962-01-20T00:00:00"/>
    <s v="BARLETTA (BA)"/>
    <x v="2"/>
    <m/>
    <n v="62.65571526351814"/>
    <m/>
  </r>
  <r>
    <s v="DI"/>
    <s v="LERNIA CECILIA"/>
    <s v="TRANI"/>
    <x v="1"/>
    <d v="1970-06-20T00:00:00"/>
    <s v="TRANI (BA)"/>
    <x v="2"/>
    <m/>
    <n v="54.242299794661193"/>
    <m/>
  </r>
  <r>
    <s v="LAURORA"/>
    <s v="CARLO"/>
    <s v="TRANI"/>
    <x v="0"/>
    <d v="1964-11-04T00:00:00"/>
    <s v="TRANI (BA)"/>
    <x v="2"/>
    <m/>
    <n v="59.865845311430526"/>
    <m/>
  </r>
  <r>
    <s v="LIGNOLA"/>
    <s v="LUCA"/>
    <s v="TRANI"/>
    <x v="0"/>
    <d v="1964-10-23T00:00:00"/>
    <s v="TRANI (BA)"/>
    <x v="2"/>
    <m/>
    <n v="59.898699520876114"/>
    <m/>
  </r>
  <r>
    <s v="RONDINONE"/>
    <s v="ALESSANDRA"/>
    <s v="TRANI"/>
    <x v="1"/>
    <d v="1988-08-02T00:00:00"/>
    <s v="BARLETTA (BA)"/>
    <x v="2"/>
    <m/>
    <n v="36.123203285420942"/>
    <m/>
  </r>
  <r>
    <s v="ZITOLI"/>
    <s v="FRANCESCA"/>
    <s v="TRANI"/>
    <x v="1"/>
    <d v="1986-11-17T00:00:00"/>
    <s v="TRANI (BA)"/>
    <x v="2"/>
    <m/>
    <n v="37.831622176591374"/>
    <m/>
  </r>
  <r>
    <s v="VESPE"/>
    <s v="ALFONSO"/>
    <s v="ACCETTURA"/>
    <x v="0"/>
    <d v="1969-01-02T00:00:00"/>
    <s v="STIGLIANO (MT)"/>
    <x v="0"/>
    <m/>
    <n v="55.704312114989733"/>
    <m/>
  </r>
  <r>
    <s v="BRANDA"/>
    <s v="VINCENZO"/>
    <s v="ACCETTURA"/>
    <x v="0"/>
    <d v="1979-07-23T00:00:00"/>
    <s v="PISTOIA (PT)"/>
    <x v="2"/>
    <m/>
    <n v="45.152635181382614"/>
    <m/>
  </r>
  <r>
    <s v="VARVARITO"/>
    <s v="PIETRO"/>
    <s v="ACCETTURA"/>
    <x v="0"/>
    <d v="1984-03-07T00:00:00"/>
    <s v="TRICARICO (MT)"/>
    <x v="2"/>
    <m/>
    <n v="40.528405201916499"/>
    <m/>
  </r>
  <r>
    <s v="DE"/>
    <s v="LORENZO LUIGI"/>
    <s v="ALIANO"/>
    <x v="0"/>
    <d v="1966-08-18T00:00:00"/>
    <s v="STIGLIANO (MT)"/>
    <x v="0"/>
    <m/>
    <n v="58.0807665982204"/>
    <m/>
  </r>
  <r>
    <s v="COLAIACOVO"/>
    <s v="FRANCESCO"/>
    <s v="ALIANO"/>
    <x v="0"/>
    <d v="1967-02-19T00:00:00"/>
    <s v="ALIANO (MT)"/>
    <x v="2"/>
    <m/>
    <n v="57.574264202600958"/>
    <m/>
  </r>
  <r>
    <s v="PEPE"/>
    <s v="PAOLO PIO"/>
    <s v="ALIANO"/>
    <x v="0"/>
    <d v="1976-10-01T00:00:00"/>
    <s v="STIGLIANO (MT)"/>
    <x v="2"/>
    <m/>
    <n v="47.958932238193022"/>
    <m/>
  </r>
  <r>
    <s v="TATARANNO"/>
    <s v="DOMENICO RAFFAELE"/>
    <s v="BERNALDA"/>
    <x v="0"/>
    <d v="1983-10-11T00:00:00"/>
    <s v="POLICORO (MT)"/>
    <x v="0"/>
    <m/>
    <n v="40.933607118412048"/>
    <m/>
  </r>
  <r>
    <s v="DE"/>
    <s v="FILIPPO GIUSEPPE ARTURO"/>
    <s v="CALCIANO"/>
    <x v="0"/>
    <d v="1982-07-20T00:00:00"/>
    <s v="TRICARICO (MT)"/>
    <x v="0"/>
    <m/>
    <n v="42.160164271047229"/>
    <m/>
  </r>
  <r>
    <s v="INNELLA"/>
    <s v="GIOVANNI"/>
    <s v="CALCIANO"/>
    <x v="0"/>
    <d v="1994-01-21T00:00:00"/>
    <s v="TRICARICO (MT)"/>
    <x v="2"/>
    <m/>
    <n v="30.652977412731005"/>
    <m/>
  </r>
  <r>
    <s v="LAUCIELLO"/>
    <s v="FEDERICO"/>
    <s v="CALCIANO"/>
    <x v="0"/>
    <d v="1976-04-06T00:00:00"/>
    <s v="CALCIANO (MT)"/>
    <x v="2"/>
    <m/>
    <n v="48.446269678302535"/>
    <m/>
  </r>
  <r>
    <s v="GALLUZZI"/>
    <s v="FRANCO"/>
    <s v="CIRIGLIANO"/>
    <x v="0"/>
    <d v="1964-05-18T00:00:00"/>
    <s v="STIGLIANO (MT)"/>
    <x v="0"/>
    <m/>
    <n v="60.331279945242983"/>
    <m/>
  </r>
  <r>
    <s v="DE"/>
    <s v="CANIO ROCCO SALVATORE"/>
    <s v="CIRIGLIANO"/>
    <x v="0"/>
    <d v="1965-08-28T00:00:00"/>
    <s v="STIGLIANO (MT)"/>
    <x v="2"/>
    <m/>
    <n v="59.052703627652292"/>
    <m/>
  </r>
  <r>
    <s v="TORRETTI"/>
    <s v="OTTAVIO FRANCESCO"/>
    <s v="CIRIGLIANO"/>
    <x v="0"/>
    <d v="1957-02-04T00:00:00"/>
    <s v="CIRIGLIANO (MT)"/>
    <x v="2"/>
    <m/>
    <n v="67.613963039014379"/>
    <m/>
  </r>
  <r>
    <s v="LISTA"/>
    <s v="NICOLA"/>
    <s v="COLOBRARO"/>
    <x v="0"/>
    <d v="1982-03-09T00:00:00"/>
    <s v="STIGLIANO (MT)"/>
    <x v="0"/>
    <m/>
    <n v="42.5242984257358"/>
    <m/>
  </r>
  <r>
    <s v="BERNARDO"/>
    <s v="ANDREA"/>
    <s v="COLOBRARO"/>
    <x v="0"/>
    <d v="1964-01-16T00:00:00"/>
    <s v="FRANCAVILLA FONTANA (BR)"/>
    <x v="1"/>
    <m/>
    <n v="60.668035592060235"/>
    <m/>
  </r>
  <r>
    <s v="PICERNO"/>
    <s v="ROBERTA"/>
    <s v="COLOBRARO"/>
    <x v="1"/>
    <d v="1991-04-28T00:00:00"/>
    <s v="TRICARICO (MT)"/>
    <x v="2"/>
    <m/>
    <n v="33.388090349075974"/>
    <m/>
  </r>
  <r>
    <s v="LACOPETA"/>
    <s v="VINCENZO"/>
    <s v="CRACO"/>
    <x v="0"/>
    <d v="1971-05-21T00:00:00"/>
    <s v="TRICARICO (MT)"/>
    <x v="0"/>
    <m/>
    <n v="53.325119780971939"/>
    <m/>
  </r>
  <r>
    <s v="DE"/>
    <s v="MARCO ROSARIA"/>
    <s v="CRACO"/>
    <x v="1"/>
    <d v="1968-07-01T00:00:00"/>
    <s v="TURSI (MT)"/>
    <x v="2"/>
    <m/>
    <n v="56.210814510609168"/>
    <m/>
  </r>
  <r>
    <s v="RINALDI"/>
    <s v="MARIA ANTONIETTA"/>
    <s v="CRACO"/>
    <x v="1"/>
    <d v="1961-11-10T00:00:00"/>
    <s v="MATERA (MT)"/>
    <x v="2"/>
    <m/>
    <n v="62.850102669404521"/>
    <m/>
  </r>
  <r>
    <s v="LISANTI"/>
    <s v="CARMINE PROSPERO"/>
    <s v="FERRANDINA"/>
    <x v="0"/>
    <d v="1973-07-26T00:00:00"/>
    <s v="MATERA (MT)"/>
    <x v="0"/>
    <m/>
    <n v="51.143052703627653"/>
    <m/>
  </r>
  <r>
    <s v="DI"/>
    <s v="BIASE PIERLUIGI MARIA"/>
    <s v="FERRANDINA"/>
    <x v="0"/>
    <d v="1987-09-07T00:00:00"/>
    <s v="BARI (BA)"/>
    <x v="2"/>
    <m/>
    <n v="37.026694045174537"/>
    <m/>
  </r>
  <r>
    <s v="DI"/>
    <s v="STEFANO MARIA TERESA"/>
    <s v="FERRANDINA"/>
    <x v="1"/>
    <d v="1986-12-16T00:00:00"/>
    <s v="TRICARICO (MT)"/>
    <x v="2"/>
    <m/>
    <n v="37.752224503764545"/>
    <m/>
  </r>
  <r>
    <s v="MURANTE"/>
    <s v="MARIA"/>
    <s v="FERRANDINA"/>
    <x v="1"/>
    <d v="1983-06-17T00:00:00"/>
    <s v="MATERA (MT)"/>
    <x v="2"/>
    <m/>
    <n v="41.251197809719372"/>
    <m/>
  </r>
  <r>
    <s v="ZIZZAMIA"/>
    <s v="ANGELO"/>
    <s v="FERRANDINA"/>
    <x v="0"/>
    <d v="1982-11-18T00:00:00"/>
    <s v="TRICARICO (MT)"/>
    <x v="2"/>
    <m/>
    <n v="41.828884325804246"/>
    <m/>
  </r>
  <r>
    <s v="AULETTA"/>
    <s v="FRANCESCO ANTONIO"/>
    <s v="GARAGUSO"/>
    <x v="0"/>
    <d v="1950-11-28T00:00:00"/>
    <s v="GARAGUSO (MT)"/>
    <x v="0"/>
    <m/>
    <n v="73.80150581793292"/>
    <m/>
  </r>
  <r>
    <s v="COSTANZO"/>
    <s v="GIROLAMO"/>
    <s v="GARAGUSO"/>
    <x v="0"/>
    <d v="1981-10-13T00:00:00"/>
    <s v="TRICARICO (MT)"/>
    <x v="1"/>
    <m/>
    <n v="42.926762491444215"/>
    <m/>
  </r>
  <r>
    <s v="MARCHISELLA"/>
    <s v="ROSA"/>
    <s v="GARAGUSO"/>
    <x v="1"/>
    <d v="1969-02-21T00:00:00"/>
    <s v="TRICARICO (MT)"/>
    <x v="2"/>
    <m/>
    <n v="55.567419575633132"/>
    <m/>
  </r>
  <r>
    <s v="NIGRO"/>
    <s v="CARMINE"/>
    <s v="GORGOGLIONE"/>
    <x v="0"/>
    <d v="1949-06-30T00:00:00"/>
    <s v="GORGOGLIONE (MT)"/>
    <x v="0"/>
    <m/>
    <n v="75.214236824093092"/>
    <m/>
  </r>
  <r>
    <s v="BARTOLOMEO"/>
    <s v="GIUSEPPE"/>
    <s v="GORGOGLIONE"/>
    <x v="0"/>
    <d v="1969-06-27T00:00:00"/>
    <s v="GORGOGLIONE (MT)"/>
    <x v="2"/>
    <m/>
    <n v="55.222450376454482"/>
    <m/>
  </r>
  <r>
    <s v="LAURIA"/>
    <s v="ANTONIO"/>
    <s v="GORGOGLIONE"/>
    <x v="0"/>
    <d v="1981-01-02T00:00:00"/>
    <s v="STIGLIANO (MT)"/>
    <x v="2"/>
    <m/>
    <n v="43.704312114989733"/>
    <m/>
  </r>
  <r>
    <s v="LUBERTO"/>
    <s v="FILIPPO"/>
    <s v="GRASSANO"/>
    <x v="0"/>
    <d v="1965-03-11T00:00:00"/>
    <s v="GRASSANO (MT)"/>
    <x v="0"/>
    <m/>
    <n v="59.518138261464749"/>
    <m/>
  </r>
  <r>
    <s v="SILEO"/>
    <s v="MARIA TERESA"/>
    <s v="GRASSANO"/>
    <x v="1"/>
    <d v="1960-03-24T00:00:00"/>
    <s v="GRASSANO (MT)"/>
    <x v="1"/>
    <m/>
    <n v="64.481861738535244"/>
    <m/>
  </r>
  <r>
    <s v="DARAIO"/>
    <s v="ANGELA"/>
    <s v="GRASSANO"/>
    <x v="1"/>
    <d v="1991-12-23T00:00:00"/>
    <s v="TRICARICO (MT)"/>
    <x v="2"/>
    <m/>
    <n v="32.733744010951405"/>
    <m/>
  </r>
  <r>
    <s v="RIELLI"/>
    <s v="GIUSEPPE"/>
    <s v="GRASSANO"/>
    <x v="0"/>
    <d v="1965-10-10T00:00:00"/>
    <s v="TRICARICO (MT)"/>
    <x v="2"/>
    <m/>
    <n v="58.934976043805612"/>
    <m/>
  </r>
  <r>
    <s v="VIGGIANO"/>
    <s v="GIOVANNI"/>
    <s v="GRASSANO"/>
    <x v="0"/>
    <d v="1982-05-30T00:00:00"/>
    <s v="TORINO (TO)"/>
    <x v="2"/>
    <m/>
    <n v="42.299794661190965"/>
    <m/>
  </r>
  <r>
    <s v="DE"/>
    <s v="VITO ANGELO"/>
    <s v="GROTTOLE"/>
    <x v="0"/>
    <d v="1952-02-28T00:00:00"/>
    <s v="MATERA (MT)"/>
    <x v="0"/>
    <m/>
    <n v="72.550308008213548"/>
    <m/>
  </r>
  <r>
    <s v="COSENTINO"/>
    <s v="MARIAPINA"/>
    <s v="GROTTOLE"/>
    <x v="1"/>
    <d v="1976-08-16T00:00:00"/>
    <s v="MATERA (MT)"/>
    <x v="2"/>
    <m/>
    <n v="48.084873374401099"/>
    <m/>
  </r>
  <r>
    <s v="MOREA"/>
    <s v="NICOLA MASSIMO"/>
    <s v="IRSINA"/>
    <x v="0"/>
    <d v="1978-07-06T00:00:00"/>
    <s v="TRICARICO (MT)"/>
    <x v="0"/>
    <m/>
    <n v="46.19849418206708"/>
    <m/>
  </r>
  <r>
    <s v="CANDELA"/>
    <s v="GIUSEPPE"/>
    <s v="IRSINA"/>
    <x v="0"/>
    <d v="1973-10-26T00:00:00"/>
    <s v="BARI (BA)"/>
    <x v="2"/>
    <m/>
    <n v="50.891170431211499"/>
    <m/>
  </r>
  <r>
    <s v="CAPEZZERA"/>
    <s v="ANTONIETTA"/>
    <s v="IRSINA"/>
    <x v="1"/>
    <d v="1969-02-25T00:00:00"/>
    <s v="IRSINA (MT)"/>
    <x v="2"/>
    <m/>
    <n v="55.5564681724846"/>
    <m/>
  </r>
  <r>
    <s v="GARZONE"/>
    <s v="GAETANO"/>
    <s v="IRSINA"/>
    <x v="0"/>
    <d v="1990-06-17T00:00:00"/>
    <s v="TRICARICO (MT)"/>
    <x v="2"/>
    <m/>
    <n v="34.25051334702259"/>
    <m/>
  </r>
  <r>
    <s v="TAMMONE"/>
    <s v="TERESA"/>
    <s v="IRSINA"/>
    <x v="1"/>
    <d v="1977-10-16T00:00:00"/>
    <s v="ALTAMURA (BA)"/>
    <x v="2"/>
    <m/>
    <n v="46.918548939082818"/>
    <m/>
  </r>
  <r>
    <s v="BENNARDI"/>
    <s v="DOMENICO"/>
    <s v="MATERA"/>
    <x v="0"/>
    <d v="1975-07-14T00:00:00"/>
    <s v="FASANO (BR)"/>
    <x v="0"/>
    <m/>
    <n v="49.177275838466805"/>
    <m/>
  </r>
  <r>
    <s v="COLELLA"/>
    <s v="ARCANGELO"/>
    <s v="MATERA"/>
    <x v="0"/>
    <d v="1976-01-03T00:00:00"/>
    <s v="GIOIA DEL COLLE (BA)"/>
    <x v="2"/>
    <m/>
    <n v="48.703627652292951"/>
    <m/>
  </r>
  <r>
    <s v="COTUGNO"/>
    <s v="ANGELO RAFFAELE"/>
    <s v="MATERA"/>
    <x v="0"/>
    <d v="1956-05-21T00:00:00"/>
    <s v="MATERA (MT)"/>
    <x v="2"/>
    <m/>
    <n v="68.323066392881586"/>
    <m/>
  </r>
  <r>
    <s v="DIGILIO"/>
    <s v="GIUSEPPE"/>
    <s v="MATERA"/>
    <x v="0"/>
    <d v="1966-06-21T00:00:00"/>
    <s v="MATERA (MT)"/>
    <x v="2"/>
    <m/>
    <n v="58.239561943874058"/>
    <m/>
  </r>
  <r>
    <s v="D'OPPIDO"/>
    <s v="TIZIANA"/>
    <s v="MATERA"/>
    <x v="1"/>
    <d v="1975-09-17T00:00:00"/>
    <s v="BARI (BA)"/>
    <x v="2"/>
    <m/>
    <n v="48.999315537303218"/>
    <m/>
  </r>
  <r>
    <s v="FERRARA"/>
    <s v="MICHELANGELO"/>
    <s v="MATERA"/>
    <x v="0"/>
    <d v="1966-02-07T00:00:00"/>
    <s v="MATERA (MT)"/>
    <x v="2"/>
    <m/>
    <n v="58.606433949349757"/>
    <m/>
  </r>
  <r>
    <s v="LOMURNO"/>
    <s v="SANTE"/>
    <s v="MATERA"/>
    <x v="0"/>
    <d v="1954-08-12T00:00:00"/>
    <s v="MATERA (MT)"/>
    <x v="2"/>
    <m/>
    <n v="70.097193702943187"/>
    <m/>
  </r>
  <r>
    <s v="NICOLETTI"/>
    <s v="ROSA"/>
    <s v="MATERA"/>
    <x v="1"/>
    <d v="1981-06-07T00:00:00"/>
    <s v="MATERA (MT)"/>
    <x v="2"/>
    <m/>
    <n v="43.277207392197127"/>
    <m/>
  </r>
  <r>
    <s v="PISCOPIELLO"/>
    <s v="VALERIA"/>
    <s v="MATERA"/>
    <x v="1"/>
    <d v="1978-12-10T00:00:00"/>
    <s v="MATERA (MT)"/>
    <x v="2"/>
    <m/>
    <n v="45.768651608487339"/>
    <m/>
  </r>
  <r>
    <s v="PISTONE"/>
    <s v="MARIA"/>
    <s v="MATERA"/>
    <x v="1"/>
    <d v="1975-10-09T00:00:00"/>
    <s v="TORINO (TO)"/>
    <x v="2"/>
    <m/>
    <n v="48.939082819986311"/>
    <m/>
  </r>
  <r>
    <s v="COMANDA"/>
    <s v="FRANCESCO"/>
    <s v="MIGLIONICO"/>
    <x v="0"/>
    <d v="1959-03-12T00:00:00"/>
    <s v="MIGLIONICO (MT)"/>
    <x v="0"/>
    <m/>
    <n v="65.516769336071178"/>
    <m/>
  </r>
  <r>
    <s v="DAMONE"/>
    <s v="ROSSANA"/>
    <s v="MIGLIONICO"/>
    <x v="1"/>
    <d v="1981-09-04T00:00:00"/>
    <s v="TRICARICO (MT)"/>
    <x v="2"/>
    <m/>
    <n v="43.03353867214237"/>
    <m/>
  </r>
  <r>
    <s v="TRAIETTA"/>
    <s v="GIULIO"/>
    <s v="MIGLIONICO"/>
    <x v="0"/>
    <d v="1993-03-16T00:00:00"/>
    <s v="BARI (BA)"/>
    <x v="2"/>
    <m/>
    <n v="31.504449007529089"/>
    <m/>
  </r>
  <r>
    <s v="MARRESE"/>
    <s v="PIERO"/>
    <s v="MONTALBANO JONICO"/>
    <x v="0"/>
    <d v="1980-06-27T00:00:00"/>
    <s v="POLICORO (MT)"/>
    <x v="0"/>
    <m/>
    <n v="44.2217659137577"/>
    <m/>
  </r>
  <r>
    <s v="DI"/>
    <s v="SANZO GIUSEPPE ANTONIO"/>
    <s v="MONTALBANO JONICO"/>
    <x v="0"/>
    <d v="1978-08-11T00:00:00"/>
    <s v="POLICORO (MT)"/>
    <x v="1"/>
    <m/>
    <n v="46.099931553730322"/>
    <m/>
  </r>
  <r>
    <s v="NESI"/>
    <s v="INES ANNA IRENE"/>
    <s v="MONTALBANO JONICO"/>
    <x v="1"/>
    <d v="1966-07-14T00:00:00"/>
    <s v="MATERA (MT)"/>
    <x v="2"/>
    <m/>
    <n v="58.176591375770023"/>
    <m/>
  </r>
  <r>
    <s v="PENNETTA"/>
    <s v="TOMMASO"/>
    <s v="MONTALBANO JONICO"/>
    <x v="0"/>
    <d v="1986-07-18T00:00:00"/>
    <s v="PISTICCI (MT)"/>
    <x v="2"/>
    <m/>
    <n v="38.165639972621491"/>
    <m/>
  </r>
  <r>
    <s v="RAGONE"/>
    <s v="ROSARIA"/>
    <s v="MONTALBANO JONICO"/>
    <x v="1"/>
    <d v="1962-09-13T00:00:00"/>
    <s v="MATERA (MT)"/>
    <x v="2"/>
    <m/>
    <n v="62.009582477754961"/>
    <m/>
  </r>
  <r>
    <s v="ZITO"/>
    <s v="VINCENZO"/>
    <s v="MONTESCAGLIOSO"/>
    <x v="0"/>
    <d v="1968-08-31T00:00:00"/>
    <s v="MONTESCAGLIOSO (MT)"/>
    <x v="0"/>
    <m/>
    <n v="56.043805612594113"/>
    <m/>
  </r>
  <r>
    <s v="BUONSANTI"/>
    <s v="PIETRO"/>
    <s v="MONTESCAGLIOSO"/>
    <x v="0"/>
    <d v="1976-03-10T00:00:00"/>
    <s v="POLICORO (MT)"/>
    <x v="2"/>
    <m/>
    <n v="48.520191649555102"/>
    <m/>
  </r>
  <r>
    <s v="DITARANTO"/>
    <s v="MONICA"/>
    <s v="MONTESCAGLIOSO"/>
    <x v="1"/>
    <d v="1981-08-27T00:00:00"/>
    <s v="MATERA (MT)"/>
    <x v="2"/>
    <m/>
    <n v="43.055441478439427"/>
    <m/>
  </r>
  <r>
    <s v="FORTUNATO"/>
    <s v="FRANCESCA"/>
    <s v="MONTESCAGLIOSO"/>
    <x v="1"/>
    <d v="1972-05-28T00:00:00"/>
    <s v="MONTESCAGLIOSO (MT)"/>
    <x v="2"/>
    <m/>
    <n v="52.303901437371664"/>
    <m/>
  </r>
  <r>
    <s v="MAZZOCCOLI"/>
    <s v="BRUNO"/>
    <s v="MONTESCAGLIOSO"/>
    <x v="0"/>
    <d v="1977-10-28T00:00:00"/>
    <s v="MATERA (MT)"/>
    <x v="2"/>
    <m/>
    <n v="46.885694729637237"/>
    <m/>
  </r>
  <r>
    <s v="OLIVA"/>
    <s v="ROCCO"/>
    <s v="MONTESCAGLIOSO"/>
    <x v="0"/>
    <d v="1989-01-23T00:00:00"/>
    <s v="MATERA (MT)"/>
    <x v="2"/>
    <m/>
    <n v="35.646817248459961"/>
    <m/>
  </r>
  <r>
    <s v="STIGLIANO"/>
    <s v="EUGENIO LUCIO"/>
    <s v="NOVA SIRI"/>
    <x v="0"/>
    <d v="1978-09-03T00:00:00"/>
    <s v="COSENZA (CS)"/>
    <x v="0"/>
    <m/>
    <n v="46.036960985626287"/>
    <m/>
  </r>
  <r>
    <s v="BUCELLO"/>
    <s v="FILOMENA"/>
    <s v="NOVA SIRI"/>
    <x v="1"/>
    <d v="1966-04-07T00:00:00"/>
    <s v="ROTONDELLA (MT)"/>
    <x v="1"/>
    <m/>
    <n v="58.444900752908964"/>
    <m/>
  </r>
  <r>
    <s v="MELIDORO"/>
    <s v="NICOLA"/>
    <s v="NOVA SIRI"/>
    <x v="0"/>
    <d v="1975-11-27T00:00:00"/>
    <s v="TARANTO (TA)"/>
    <x v="2"/>
    <m/>
    <n v="48.804928131416837"/>
    <m/>
  </r>
  <r>
    <s v="STABILE"/>
    <s v="GIUSEPPE"/>
    <s v="NOVA SIRI"/>
    <x v="0"/>
    <d v="1992-05-20T00:00:00"/>
    <s v="POLICORO (MT)"/>
    <x v="2"/>
    <m/>
    <n v="32.325804243668721"/>
    <m/>
  </r>
  <r>
    <s v="VARASANO"/>
    <s v="ROBERTA"/>
    <s v="NOVA SIRI"/>
    <x v="1"/>
    <d v="1986-04-10T00:00:00"/>
    <s v="POLICORO (MT)"/>
    <x v="2"/>
    <m/>
    <n v="38.436687200547567"/>
    <m/>
  </r>
  <r>
    <s v="TERRANOVA"/>
    <s v="NICOLA"/>
    <s v="OLIVETO LUCANO"/>
    <x v="0"/>
    <d v="1973-05-27T00:00:00"/>
    <s v="STIGLIANO (MT)"/>
    <x v="0"/>
    <m/>
    <n v="51.307323750855581"/>
    <m/>
  </r>
  <r>
    <s v="AULETTA"/>
    <s v="LUIGI"/>
    <s v="OLIVETO LUCANO"/>
    <x v="0"/>
    <d v="1975-05-30T00:00:00"/>
    <s v="TRICARICO (MT)"/>
    <x v="2"/>
    <m/>
    <n v="49.300479123887747"/>
    <m/>
  </r>
  <r>
    <s v="DANGELO"/>
    <s v="FRANCA"/>
    <s v="OLIVETO LUCANO"/>
    <x v="1"/>
    <d v="1974-05-17T00:00:00"/>
    <s v="STIGLIANO (MT)"/>
    <x v="2"/>
    <m/>
    <n v="50.335386721423681"/>
    <m/>
  </r>
  <r>
    <s v="ALBANO"/>
    <s v="DOMENICO ALESSANDRO"/>
    <s v="PISTICCI"/>
    <x v="0"/>
    <d v="1962-10-18T00:00:00"/>
    <s v="PISTICCI (MT)"/>
    <x v="0"/>
    <m/>
    <n v="61.913757700205338"/>
    <m/>
  </r>
  <r>
    <s v="DE"/>
    <s v="SENSI ANTONIO MARIA"/>
    <s v="PISTICCI"/>
    <x v="0"/>
    <d v="1968-05-03T00:00:00"/>
    <s v="MILANO (MI)"/>
    <x v="2"/>
    <m/>
    <n v="56.372347707049968"/>
    <m/>
  </r>
  <r>
    <s v="FLORIO"/>
    <s v="ROSSANA"/>
    <s v="PISTICCI"/>
    <x v="1"/>
    <d v="1970-01-24T00:00:00"/>
    <s v="PISTICCI (MT)"/>
    <x v="2"/>
    <m/>
    <n v="54.644763860369608"/>
    <m/>
  </r>
  <r>
    <s v="NEGRO"/>
    <s v="ROCCO SALAVATORE"/>
    <s v="PISTICCI"/>
    <x v="0"/>
    <d v="1962-02-25T00:00:00"/>
    <s v="PISTICCI (MT)"/>
    <x v="2"/>
    <m/>
    <n v="62.557152635181382"/>
    <m/>
  </r>
  <r>
    <s v="RUVO"/>
    <s v="MARIA ALESSANDRA"/>
    <s v="PISTICCI"/>
    <x v="1"/>
    <d v="1980-04-08T00:00:00"/>
    <s v="MATERA (MT)"/>
    <x v="2"/>
    <m/>
    <n v="44.440793976728266"/>
    <m/>
  </r>
  <r>
    <s v="BIANCO"/>
    <s v="ENRICO"/>
    <s v="POLICORO"/>
    <x v="0"/>
    <d v="1972-09-06T00:00:00"/>
    <s v="POLICORO (MT)"/>
    <x v="0"/>
    <m/>
    <n v="52.027378507871319"/>
    <m/>
  </r>
  <r>
    <s v="MASTRONARDI"/>
    <s v="CINZIA"/>
    <s v="POLICORO"/>
    <x v="1"/>
    <d v="1985-05-30T00:00:00"/>
    <s v="PISTICCI (MT)"/>
    <x v="2"/>
    <m/>
    <n v="39.299110198494184"/>
    <m/>
  </r>
  <r>
    <s v="MONTANO"/>
    <s v="GIUSEPPE MAURIZIO"/>
    <s v="POLICORO"/>
    <x v="0"/>
    <d v="1977-09-22T00:00:00"/>
    <s v="POLICORO (MT)"/>
    <x v="2"/>
    <m/>
    <n v="46.984257357973988"/>
    <m/>
  </r>
  <r>
    <s v="MONTESANO"/>
    <s v="ROSA"/>
    <s v="POLICORO"/>
    <x v="1"/>
    <d v="1977-07-30T00:00:00"/>
    <s v="POLICORO (MT)"/>
    <x v="2"/>
    <m/>
    <n v="47.132101300479121"/>
    <m/>
  </r>
  <r>
    <s v="PADULA"/>
    <s v="MASSIMILIANO"/>
    <s v="POLICORO"/>
    <x v="0"/>
    <d v="1979-05-08T00:00:00"/>
    <s v="MONZA (MI)"/>
    <x v="2"/>
    <m/>
    <n v="45.360711841204655"/>
    <m/>
  </r>
  <r>
    <s v="SCARCIA"/>
    <s v="MASSIMILIANO"/>
    <s v="POLICORO"/>
    <x v="0"/>
    <d v="1975-02-04T00:00:00"/>
    <s v="POLICORO (MT)"/>
    <x v="2"/>
    <m/>
    <n v="49.615331964407943"/>
    <m/>
  </r>
  <r>
    <s v="MANCINI"/>
    <s v="FRANCESCO"/>
    <s v="POMARICO"/>
    <x v="0"/>
    <d v="1972-07-01T00:00:00"/>
    <s v="POMARICO (MT)"/>
    <x v="0"/>
    <m/>
    <n v="52.210814510609168"/>
    <m/>
  </r>
  <r>
    <s v="MALLANO"/>
    <s v="GIUSEPPE"/>
    <s v="POMARICO"/>
    <x v="0"/>
    <d v="1963-11-21T00:00:00"/>
    <s v="POMARICO (MT)"/>
    <x v="1"/>
    <m/>
    <n v="60.821355236139631"/>
    <m/>
  </r>
  <r>
    <s v="COFONE"/>
    <s v="PIETRO ANGELO"/>
    <s v="POMARICO"/>
    <x v="0"/>
    <d v="1972-06-28T00:00:00"/>
    <s v="MATERA (MT)"/>
    <x v="2"/>
    <m/>
    <n v="52.219028062970565"/>
    <m/>
  </r>
  <r>
    <s v="DICANIO"/>
    <s v="MARGHERITA ANTONIA"/>
    <s v="POMARICO"/>
    <x v="1"/>
    <d v="1970-10-02T00:00:00"/>
    <s v="MATERA (MT)"/>
    <x v="2"/>
    <m/>
    <n v="53.957563312799451"/>
    <m/>
  </r>
  <r>
    <s v="DIFESCA"/>
    <s v="BEATRICE ILARIA"/>
    <s v="POMARICO"/>
    <x v="1"/>
    <d v="1982-04-26T00:00:00"/>
    <s v="ROMA (RM)"/>
    <x v="2"/>
    <m/>
    <n v="42.392881587953454"/>
    <m/>
  </r>
  <r>
    <s v="PALAZZO"/>
    <s v="GIANLUCA"/>
    <s v="ROTONDELLA"/>
    <x v="0"/>
    <d v="1974-02-23T00:00:00"/>
    <s v="POLICORO (MT)"/>
    <x v="0"/>
    <m/>
    <n v="50.562628336755644"/>
    <m/>
  </r>
  <r>
    <s v="DIMATTEO"/>
    <s v="PASQUALE"/>
    <s v="ROTONDELLA"/>
    <x v="0"/>
    <d v="1986-08-08T00:00:00"/>
    <s v="PISTICCI (MT)"/>
    <x v="2"/>
    <m/>
    <n v="38.108145106091719"/>
    <m/>
  </r>
  <r>
    <s v="TUFARO"/>
    <s v="CARMEN"/>
    <s v="ROTONDELLA"/>
    <x v="1"/>
    <d v="1975-04-05T00:00:00"/>
    <s v="POLICORO (MT)"/>
    <x v="2"/>
    <m/>
    <n v="49.451060917180016"/>
    <m/>
  </r>
  <r>
    <s v="SORANNO"/>
    <s v="GIUSEPPE"/>
    <s v="SALANDRA"/>
    <x v="0"/>
    <d v="1965-05-18T00:00:00"/>
    <s v="MATERA (MT)"/>
    <x v="0"/>
    <m/>
    <n v="59.331964407939765"/>
    <m/>
  </r>
  <r>
    <s v="DILEO"/>
    <s v="GIUSEPPE"/>
    <s v="SALANDRA"/>
    <x v="0"/>
    <d v="1976-07-10T00:00:00"/>
    <s v="MATERA (MT)"/>
    <x v="2"/>
    <m/>
    <n v="48.186173853524984"/>
    <m/>
  </r>
  <r>
    <s v="LISANTI"/>
    <s v="PIETRO"/>
    <s v="SALANDRA"/>
    <x v="0"/>
    <d v="1983-03-02T00:00:00"/>
    <s v="TRICARICO (MT)"/>
    <x v="2"/>
    <m/>
    <n v="41.544147843942504"/>
    <m/>
  </r>
  <r>
    <s v="ESPOSITO"/>
    <s v="GIUSEPPE ANTONIO DOMENICO"/>
    <s v="SAN GIORGIO LUCANO"/>
    <x v="0"/>
    <d v="1957-05-19T00:00:00"/>
    <s v="SAN GIORGIO LUCANO (MT)"/>
    <x v="0"/>
    <m/>
    <n v="67.329226557152637"/>
    <m/>
  </r>
  <r>
    <s v="AGRESTA"/>
    <s v="MARIO ENRICO"/>
    <s v="SAN GIORGIO LUCANO"/>
    <x v="0"/>
    <d v="1956-08-16T00:00:00"/>
    <s v="SAN GIORGIO LUCANO (MT)"/>
    <x v="2"/>
    <m/>
    <n v="68.084873374401099"/>
    <m/>
  </r>
  <r>
    <s v="LIDONNICI"/>
    <s v="ALESSIO"/>
    <s v="SAN GIORGIO LUCANO"/>
    <x v="0"/>
    <d v="1989-02-06T00:00:00"/>
    <s v="TARANTO (TA)"/>
    <x v="2"/>
    <m/>
    <n v="35.60848733744011"/>
    <m/>
  </r>
  <r>
    <s v="SAVINO"/>
    <s v="NICOLA GIUSEPPE"/>
    <s v="SAN MAURO FORTE"/>
    <x v="0"/>
    <d v="1959-03-19T00:00:00"/>
    <s v="SAN MAURO FORTE (MT)"/>
    <x v="0"/>
    <m/>
    <n v="65.497604380561256"/>
    <m/>
  </r>
  <r>
    <s v="DILUCA"/>
    <s v="MARCO"/>
    <s v="SAN MAURO FORTE"/>
    <x v="0"/>
    <d v="1993-12-24T00:00:00"/>
    <s v="STIGLIANO (MT)"/>
    <x v="2"/>
    <m/>
    <n v="30.729637234770706"/>
    <m/>
  </r>
  <r>
    <s v="GALGANO"/>
    <s v="MARIO"/>
    <s v="SAN MAURO FORTE"/>
    <x v="0"/>
    <d v="1955-06-15T00:00:00"/>
    <s v="SAN MAURO FORTE (MT)"/>
    <x v="2"/>
    <m/>
    <n v="69.256673511293641"/>
    <m/>
  </r>
  <r>
    <s v="MICUCCI"/>
    <s v="FRANCESCO"/>
    <s v="STIGLIANO"/>
    <x v="0"/>
    <d v="1962-02-08T00:00:00"/>
    <s v="TARANTO (TA)"/>
    <x v="0"/>
    <m/>
    <n v="62.603696098562629"/>
    <m/>
  </r>
  <r>
    <s v="MAZZEI"/>
    <s v="PASQUALE"/>
    <s v="STIGLIANO"/>
    <x v="0"/>
    <d v="1969-07-17T00:00:00"/>
    <s v="STIGLIANO (MT)"/>
    <x v="2"/>
    <m/>
    <n v="55.167693360711844"/>
    <m/>
  </r>
  <r>
    <s v="RASULO"/>
    <s v="PIETRO ANTONIO"/>
    <s v="STIGLIANO"/>
    <x v="0"/>
    <d v="1962-01-12T00:00:00"/>
    <s v="STIGLIANO (MT)"/>
    <x v="2"/>
    <m/>
    <n v="62.677618069815196"/>
    <m/>
  </r>
  <r>
    <s v="SINISGALLO"/>
    <s v="IPPOLITA"/>
    <s v="STIGLIANO"/>
    <x v="1"/>
    <d v="1961-11-30T00:00:00"/>
    <s v="STIGLIANO (MT)"/>
    <x v="2"/>
    <m/>
    <n v="62.795345653661876"/>
    <m/>
  </r>
  <r>
    <s v="COSMA"/>
    <s v="SALVATORE"/>
    <s v="TURSI"/>
    <x v="0"/>
    <d v="1977-05-20T00:00:00"/>
    <s v="TURSI (MT)"/>
    <x v="0"/>
    <m/>
    <n v="47.326488706365502"/>
    <m/>
  </r>
  <r>
    <s v="CASTRONUOVO"/>
    <s v="CARMELA"/>
    <s v="TURSI"/>
    <x v="1"/>
    <d v="1966-06-15T00:00:00"/>
    <s v="TURSI (MT)"/>
    <x v="2"/>
    <m/>
    <n v="58.255989048596852"/>
    <m/>
  </r>
  <r>
    <s v="LASALANDRA"/>
    <s v="FEDERICO"/>
    <s v="TURSI"/>
    <x v="0"/>
    <d v="1991-07-16T00:00:00"/>
    <s v="POLICORO (MT)"/>
    <x v="2"/>
    <m/>
    <n v="33.171800136892543"/>
    <m/>
  </r>
  <r>
    <s v="MONTESANO"/>
    <s v="MARIA"/>
    <s v="TURSI"/>
    <x v="1"/>
    <d v="1977-01-17T00:00:00"/>
    <s v="TURSI (MT)"/>
    <x v="2"/>
    <m/>
    <n v="47.663244353182755"/>
    <m/>
  </r>
  <r>
    <s v="VERDE"/>
    <s v="NICOLA DOMENICO"/>
    <s v="TURSI"/>
    <x v="0"/>
    <d v="1977-10-16T00:00:00"/>
    <s v="TURSI (MT)"/>
    <x v="2"/>
    <m/>
    <n v="46.918548939082818"/>
    <m/>
  </r>
  <r>
    <s v="CELANO"/>
    <s v="GAETANO"/>
    <s v="VALSINNI"/>
    <x v="0"/>
    <d v="1973-09-25T00:00:00"/>
    <s v="POLICORO (MT)"/>
    <x v="0"/>
    <m/>
    <n v="50.976043805612591"/>
    <m/>
  </r>
  <r>
    <s v="PETRIGLIANO"/>
    <s v="ANTINESCA"/>
    <s v="VALSINNI"/>
    <x v="1"/>
    <d v="1973-04-07T00:00:00"/>
    <s v="POLICORO (MT)"/>
    <x v="2"/>
    <m/>
    <n v="51.444216290212182"/>
    <m/>
  </r>
  <r>
    <s v="TRUNCELLITO"/>
    <s v="GIUSEPPE"/>
    <s v="VALSINNI"/>
    <x v="0"/>
    <d v="1982-06-03T00:00:00"/>
    <s v="POLICORO (MT)"/>
    <x v="2"/>
    <m/>
    <n v="42.288843258042434"/>
    <m/>
  </r>
  <r>
    <s v="TRIUNFO"/>
    <s v="ROMANO"/>
    <s v="ABRIOLA"/>
    <x v="0"/>
    <d v="1966-02-15T00:00:00"/>
    <s v="ABRIOLA (PZ)"/>
    <x v="0"/>
    <m/>
    <n v="58.5845311430527"/>
    <m/>
  </r>
  <r>
    <s v="SARLI"/>
    <s v="NICOLA"/>
    <s v="ABRIOLA"/>
    <x v="0"/>
    <d v="1979-07-29T00:00:00"/>
    <s v="POTENZA (PZ)"/>
    <x v="1"/>
    <m/>
    <n v="45.13620807665982"/>
    <m/>
  </r>
  <r>
    <s v="SMALDORE"/>
    <s v="ISABELLA"/>
    <s v="ABRIOLA"/>
    <x v="1"/>
    <d v="1977-09-27T00:00:00"/>
    <s v="POTENZA (PZ)"/>
    <x v="2"/>
    <m/>
    <n v="46.970568104038328"/>
    <m/>
  </r>
  <r>
    <s v="SCATTONE"/>
    <s v="FERNANDO TEODORO MARIA"/>
    <s v="ACERENZA"/>
    <x v="0"/>
    <d v="1968-12-08T00:00:00"/>
    <s v="POTENZA (PZ)"/>
    <x v="0"/>
    <m/>
    <n v="55.772758384668037"/>
    <m/>
  </r>
  <r>
    <s v="PASCALE"/>
    <s v="MARIO"/>
    <s v="ACERENZA"/>
    <x v="0"/>
    <d v="1981-07-25T00:00:00"/>
    <s v="POTENZA (PZ)"/>
    <x v="1"/>
    <m/>
    <n v="43.145790554414788"/>
    <m/>
  </r>
  <r>
    <s v="SALANDRA"/>
    <s v="CARMELA"/>
    <s v="ACERENZA"/>
    <x v="1"/>
    <d v="1995-09-12T00:00:00"/>
    <s v="POTENZA (PZ)"/>
    <x v="2"/>
    <m/>
    <n v="29.013004791238878"/>
    <m/>
  </r>
  <r>
    <s v="SANTAMARIA"/>
    <s v="BRUNO"/>
    <s v="ALBANO DI LUCANIA"/>
    <x v="0"/>
    <d v="1981-02-14T00:00:00"/>
    <s v="TRICARICO (MT)"/>
    <x v="0"/>
    <m/>
    <n v="43.586584531143053"/>
    <m/>
  </r>
  <r>
    <s v="SOLDO"/>
    <s v="LUIGI"/>
    <s v="ALBANO DI LUCANIA"/>
    <x v="0"/>
    <d v="1980-06-28T00:00:00"/>
    <s v="POTENZA (PZ)"/>
    <x v="1"/>
    <m/>
    <n v="44.219028062970565"/>
    <m/>
  </r>
  <r>
    <s v="D'ADAMO"/>
    <s v="FABIANA"/>
    <s v="ALBANO DI LUCANIA"/>
    <x v="1"/>
    <d v="2002-06-30T00:00:00"/>
    <s v="POTENZA (PZ)"/>
    <x v="2"/>
    <m/>
    <n v="22.21492128678987"/>
    <m/>
  </r>
  <r>
    <s v="GRAZIADEI"/>
    <s v="MARIA FILOMENA"/>
    <s v="ANZI"/>
    <x v="1"/>
    <d v="1968-10-28T00:00:00"/>
    <s v="POTENZA (PZ)"/>
    <x v="0"/>
    <m/>
    <n v="55.885010266940455"/>
    <m/>
  </r>
  <r>
    <s v="PETRUZZI"/>
    <s v="ANDREA"/>
    <s v="ANZI"/>
    <x v="0"/>
    <d v="1992-10-20T00:00:00"/>
    <s v="POTENZA (PZ)"/>
    <x v="2"/>
    <m/>
    <n v="31.906913073237508"/>
    <m/>
  </r>
  <r>
    <s v="TITO"/>
    <s v="DONATO VINCENZO"/>
    <s v="ANZI"/>
    <x v="0"/>
    <d v="1984-11-16T00:00:00"/>
    <s v="POTENZA (PZ)"/>
    <x v="2"/>
    <m/>
    <n v="39.832991101984945"/>
    <m/>
  </r>
  <r>
    <s v="BELLO"/>
    <s v="MARIA FELICIA"/>
    <s v="ARMENTO"/>
    <x v="1"/>
    <d v="1984-08-31T00:00:00"/>
    <s v="GERMANIA"/>
    <x v="0"/>
    <m/>
    <n v="40.043805612594113"/>
    <m/>
  </r>
  <r>
    <s v="MUCCIANTE"/>
    <s v="ROSA"/>
    <s v="ARMENTO"/>
    <x v="1"/>
    <d v="1961-05-06T00:00:00"/>
    <s v="ARMENTO (PZ)"/>
    <x v="1"/>
    <m/>
    <n v="63.364818617385353"/>
    <m/>
  </r>
  <r>
    <s v="VASTOLA"/>
    <s v="VINCENZA MARIA ROSARIA"/>
    <s v="ARMENTO"/>
    <x v="1"/>
    <d v="1973-06-02T00:00:00"/>
    <s v="ARMENTO (PZ)"/>
    <x v="2"/>
    <m/>
    <n v="51.290896646132786"/>
    <m/>
  </r>
  <r>
    <s v="PETRUZZELLI"/>
    <s v="GERARDO LUCIO"/>
    <s v="ATELLA"/>
    <x v="0"/>
    <d v="1966-07-07T00:00:00"/>
    <s v="SAN FELE (PZ)"/>
    <x v="0"/>
    <m/>
    <n v="58.195756331279945"/>
    <m/>
  </r>
  <r>
    <s v="TELESCA"/>
    <s v="VITO DONATO"/>
    <s v="ATELLA"/>
    <x v="0"/>
    <d v="1965-07-07T00:00:00"/>
    <s v="ATELLA (PZ)"/>
    <x v="1"/>
    <m/>
    <n v="59.195071868583163"/>
    <m/>
  </r>
  <r>
    <s v="MARE"/>
    <s v="VITO"/>
    <s v="ATELLA"/>
    <x v="0"/>
    <d v="1961-08-28T00:00:00"/>
    <s v="SAN FELE (PZ)"/>
    <x v="2"/>
    <m/>
    <n v="63.052703627652292"/>
    <m/>
  </r>
  <r>
    <s v="MECCA"/>
    <s v="GIUSEPPE"/>
    <s v="AVIGLIANO"/>
    <x v="0"/>
    <d v="1987-07-28T00:00:00"/>
    <s v="POTENZA (PZ)"/>
    <x v="0"/>
    <m/>
    <n v="37.138945927446954"/>
    <m/>
  </r>
  <r>
    <s v="DE"/>
    <s v="CARLO NICOLA"/>
    <s v="AVIGLIANO"/>
    <x v="0"/>
    <d v="1970-03-23T00:00:00"/>
    <s v="ROMA (RM)"/>
    <x v="1"/>
    <m/>
    <n v="54.48596851471595"/>
    <m/>
  </r>
  <r>
    <s v="CLAPS"/>
    <s v="MARIANNA"/>
    <s v="AVIGLIANO"/>
    <x v="1"/>
    <d v="1989-11-07T00:00:00"/>
    <s v="POTENZA (PZ)"/>
    <x v="2"/>
    <m/>
    <n v="34.858316221765911"/>
    <m/>
  </r>
  <r>
    <s v="D'ANDREA"/>
    <s v="FEDERICA"/>
    <s v="AVIGLIANO"/>
    <x v="1"/>
    <d v="1987-09-26T00:00:00"/>
    <s v="POTENZA (PZ)"/>
    <x v="2"/>
    <m/>
    <n v="36.974674880219027"/>
    <m/>
  </r>
  <r>
    <s v="LOVALLO"/>
    <s v="LEONARDO"/>
    <s v="AVIGLIANO"/>
    <x v="0"/>
    <d v="1971-11-20T00:00:00"/>
    <s v="POTENZA (PZ)"/>
    <x v="2"/>
    <m/>
    <n v="52.824093086926766"/>
    <m/>
  </r>
  <r>
    <s v="SALVATORE"/>
    <s v="ANGELA MARIA"/>
    <s v="AVIGLIANO"/>
    <x v="1"/>
    <d v="1983-07-24T00:00:00"/>
    <s v="POTENZA (PZ)"/>
    <x v="2"/>
    <m/>
    <n v="41.149897330595479"/>
    <m/>
  </r>
  <r>
    <s v="DI"/>
    <s v="CARLO EZIO"/>
    <s v="BALVANO"/>
    <x v="0"/>
    <d v="1943-10-23T00:00:00"/>
    <s v="BALVANO (PZ)"/>
    <x v="0"/>
    <m/>
    <n v="80.900752908966467"/>
    <m/>
  </r>
  <r>
    <s v="TETA"/>
    <s v="ANGELA"/>
    <s v="BALVANO"/>
    <x v="1"/>
    <d v="1978-09-05T00:00:00"/>
    <s v="POTENZA (PZ)"/>
    <x v="1"/>
    <m/>
    <n v="46.031485284052017"/>
    <m/>
  </r>
  <r>
    <s v="LUONGO"/>
    <s v="GIUSEPPE"/>
    <s v="BALVANO"/>
    <x v="0"/>
    <d v="1982-04-20T00:00:00"/>
    <s v="GERMANIA"/>
    <x v="2"/>
    <m/>
    <n v="42.409308692676248"/>
    <m/>
  </r>
  <r>
    <s v="CAFFIO"/>
    <s v="PASQUALE"/>
    <s v="BANZI"/>
    <x v="0"/>
    <d v="1985-05-24T00:00:00"/>
    <s v="MELFI (PZ)"/>
    <x v="0"/>
    <m/>
    <n v="39.315537303216978"/>
    <m/>
  </r>
  <r>
    <s v="DRAGONETTI"/>
    <s v="ANGELO"/>
    <s v="BANZI"/>
    <x v="0"/>
    <d v="1975-08-16T00:00:00"/>
    <s v="BANZI (PZ)"/>
    <x v="1"/>
    <m/>
    <n v="49.086926762491444"/>
    <m/>
  </r>
  <r>
    <s v="CARCURO"/>
    <s v="GIULIO"/>
    <s v="BANZI"/>
    <x v="0"/>
    <d v="1971-03-07T00:00:00"/>
    <s v="VENOSA (PZ)"/>
    <x v="2"/>
    <m/>
    <n v="53.530458590006845"/>
    <m/>
  </r>
  <r>
    <s v="GALIZIA"/>
    <s v="GIUSEPPE FERNANDO"/>
    <s v="BARAGIANO"/>
    <x v="0"/>
    <d v="1960-09-13T00:00:00"/>
    <s v="BARAGIANO (PZ)"/>
    <x v="0"/>
    <m/>
    <n v="64.008213552361397"/>
    <m/>
  </r>
  <r>
    <s v="SILEO"/>
    <s v="MAURIZIO"/>
    <s v="BARAGIANO"/>
    <x v="0"/>
    <d v="1979-09-15T00:00:00"/>
    <s v="POTENZA (PZ)"/>
    <x v="1"/>
    <m/>
    <n v="45.00479123887748"/>
    <m/>
  </r>
  <r>
    <s v="FARAONE"/>
    <s v="VALENTINA ROCCHINA"/>
    <s v="BARAGIANO"/>
    <x v="1"/>
    <d v="1988-02-11T00:00:00"/>
    <s v="POTENZA (PZ)"/>
    <x v="2"/>
    <m/>
    <n v="36.596851471594796"/>
    <m/>
  </r>
  <r>
    <s v="MURANO"/>
    <s v="ANTONIO"/>
    <s v="BARILE"/>
    <x v="0"/>
    <d v="1961-12-11T00:00:00"/>
    <s v="MELFI (PZ)"/>
    <x v="0"/>
    <m/>
    <n v="62.765229295003422"/>
    <m/>
  </r>
  <r>
    <s v="GRIMOLIZZI"/>
    <s v="GIUSEPPE"/>
    <s v="BARILE"/>
    <x v="0"/>
    <d v="1978-09-27T00:00:00"/>
    <s v="VENOSA (PZ)"/>
    <x v="1"/>
    <m/>
    <n v="45.97125256673511"/>
    <m/>
  </r>
  <r>
    <s v="DE"/>
    <s v="BONIS FELICETTA"/>
    <s v="BARILE"/>
    <x v="1"/>
    <d v="1963-09-06T00:00:00"/>
    <s v="BANZI (PZ)"/>
    <x v="2"/>
    <m/>
    <n v="61.029431895961672"/>
    <m/>
  </r>
  <r>
    <s v="SABATO"/>
    <s v="LEONARDO"/>
    <s v="BELLA"/>
    <x v="0"/>
    <d v="1975-04-20T00:00:00"/>
    <s v="BELLA (PZ)"/>
    <x v="0"/>
    <m/>
    <n v="49.40999315537303"/>
    <m/>
  </r>
  <r>
    <s v="ANGRISANI"/>
    <s v="MARIA ANTONIA"/>
    <s v="BELLA"/>
    <x v="1"/>
    <d v="1965-03-23T00:00:00"/>
    <s v="BELLA (PZ)"/>
    <x v="2"/>
    <m/>
    <n v="59.485284052019168"/>
    <m/>
  </r>
  <r>
    <s v="CARLUCCI"/>
    <s v="ANGELA"/>
    <s v="BELLA"/>
    <x v="1"/>
    <d v="1968-05-09T00:00:00"/>
    <s v="BELLA (PZ)"/>
    <x v="2"/>
    <m/>
    <n v="56.355920602327174"/>
    <m/>
  </r>
  <r>
    <s v="FERRONE"/>
    <s v="CARMINE"/>
    <s v="BELLA"/>
    <x v="0"/>
    <d v="1987-06-24T00:00:00"/>
    <s v="POTENZA (PZ)"/>
    <x v="2"/>
    <m/>
    <n v="37.232032854209443"/>
    <m/>
  </r>
  <r>
    <s v="GRIPPA"/>
    <s v="SAMUELE"/>
    <s v="BELLA"/>
    <x v="0"/>
    <d v="1996-02-16T00:00:00"/>
    <s v="POTENZA (PZ)"/>
    <x v="2"/>
    <m/>
    <n v="28.583162217659137"/>
    <m/>
  </r>
  <r>
    <s v="GIANCRISTIANO"/>
    <s v="ANTONIO"/>
    <s v="BRIENZA"/>
    <x v="0"/>
    <d v="1968-06-02T00:00:00"/>
    <s v="BRIENZA (PZ)"/>
    <x v="0"/>
    <m/>
    <n v="56.290212183436005"/>
    <m/>
  </r>
  <r>
    <s v="LAVECCHIA"/>
    <s v="MICHELE"/>
    <s v="BRIENZA"/>
    <x v="0"/>
    <d v="1976-05-28T00:00:00"/>
    <s v="POTENZA (PZ)"/>
    <x v="1"/>
    <m/>
    <n v="48.303901437371664"/>
    <m/>
  </r>
  <r>
    <s v="GRANO"/>
    <s v="GIUSEPPE"/>
    <s v="BRIENZA"/>
    <x v="0"/>
    <d v="1988-01-26T00:00:00"/>
    <s v="POLLA (SA)"/>
    <x v="2"/>
    <m/>
    <n v="36.640657084188909"/>
    <m/>
  </r>
  <r>
    <s v="LAROCCA"/>
    <s v="GERARDO"/>
    <s v="BRINDISI MONTAGNA"/>
    <x v="0"/>
    <d v="1974-04-17T00:00:00"/>
    <s v="BRINDISI MONTAGNA (PZ)"/>
    <x v="0"/>
    <m/>
    <n v="50.417522245037645"/>
    <m/>
  </r>
  <r>
    <s v="DI"/>
    <s v="LUCCHIO MICHELE"/>
    <s v="BRINDISI MONTAGNA"/>
    <x v="0"/>
    <d v="1989-04-24T00:00:00"/>
    <s v="POTENZA (PZ)"/>
    <x v="1"/>
    <m/>
    <n v="35.397672826830934"/>
    <m/>
  </r>
  <r>
    <s v="BENEDETTO"/>
    <s v="MARICA"/>
    <s v="BRINDISI MONTAGNA"/>
    <x v="1"/>
    <d v="1992-05-06T00:00:00"/>
    <s v="POTENZA (PZ)"/>
    <x v="2"/>
    <m/>
    <n v="32.364134154688571"/>
    <m/>
  </r>
  <r>
    <s v="CANTISANI"/>
    <s v="ANNA"/>
    <s v="CALVELLO"/>
    <x v="1"/>
    <d v="1982-10-13T00:00:00"/>
    <s v="POTENZA (PZ)"/>
    <x v="0"/>
    <m/>
    <n v="41.927446954140997"/>
    <m/>
  </r>
  <r>
    <s v="DI"/>
    <s v="VITTO SALVATORE"/>
    <s v="CALVELLO"/>
    <x v="0"/>
    <d v="1978-05-29T00:00:00"/>
    <s v="POTENZA (PZ)"/>
    <x v="1"/>
    <m/>
    <n v="46.3025325119781"/>
    <m/>
  </r>
  <r>
    <s v="PALAZZO"/>
    <s v="ROCCO GIUSEPPE"/>
    <s v="CALVELLO"/>
    <x v="0"/>
    <d v="1965-01-27T00:00:00"/>
    <s v="POTENZA (PZ)"/>
    <x v="2"/>
    <m/>
    <n v="59.635865845311429"/>
    <m/>
  </r>
  <r>
    <s v="BARTOLOMEO"/>
    <s v="PASQUALE"/>
    <s v="CALVERA"/>
    <x v="0"/>
    <d v="1981-08-26T00:00:00"/>
    <s v="POLICORO (MT)"/>
    <x v="0"/>
    <m/>
    <n v="43.058179329226554"/>
    <m/>
  </r>
  <r>
    <s v="D'ARINO"/>
    <s v="FRANCESCO"/>
    <s v="CALVERA"/>
    <x v="0"/>
    <d v="1975-11-19T00:00:00"/>
    <s v="CHIAROMONTE (PZ)"/>
    <x v="1"/>
    <m/>
    <n v="48.826830937713893"/>
    <m/>
  </r>
  <r>
    <s v="CASTELLUCCIO"/>
    <s v="LUCIA"/>
    <s v="CALVERA"/>
    <x v="1"/>
    <d v="1976-01-28T00:00:00"/>
    <s v="CHIAROMONTE (PZ)"/>
    <x v="2"/>
    <m/>
    <n v="48.635181382614647"/>
    <m/>
  </r>
  <r>
    <s v="BLASI"/>
    <s v="NICOLA"/>
    <s v="CAMPOMAGGIORE"/>
    <x v="0"/>
    <d v="1961-10-29T00:00:00"/>
    <s v="CAMPOMAGGIORE (PZ)"/>
    <x v="0"/>
    <m/>
    <n v="62.882956878850102"/>
    <m/>
  </r>
  <r>
    <s v="BISCAGLIA"/>
    <s v="ELENA"/>
    <s v="CAMPOMAGGIORE"/>
    <x v="1"/>
    <d v="1973-07-08T00:00:00"/>
    <s v="POTENZA (PZ)"/>
    <x v="1"/>
    <m/>
    <n v="51.192334017796028"/>
    <m/>
  </r>
  <r>
    <s v="FANELLI"/>
    <s v="VINCENZO"/>
    <s v="CAMPOMAGGIORE"/>
    <x v="0"/>
    <d v="1952-05-15T00:00:00"/>
    <s v="CAMPOMAGGIORE (PZ)"/>
    <x v="2"/>
    <m/>
    <n v="72.33949349760438"/>
    <m/>
  </r>
  <r>
    <s v="GENZANO"/>
    <s v="FRANCESCO"/>
    <s v="CANCELLARA"/>
    <x v="0"/>
    <d v="1974-11-16T00:00:00"/>
    <s v="CHIVASSO (TO)"/>
    <x v="0"/>
    <m/>
    <n v="49.834360027378509"/>
    <m/>
  </r>
  <r>
    <s v="MASTANDREA"/>
    <s v="LUCIANO"/>
    <s v="CANCELLARA"/>
    <x v="0"/>
    <d v="1984-11-21T00:00:00"/>
    <s v="POTENZA (PZ)"/>
    <x v="1"/>
    <m/>
    <n v="39.819301848049278"/>
    <m/>
  </r>
  <r>
    <s v="SCARIMOLA"/>
    <s v="ROSARIA"/>
    <s v="CANCELLARA"/>
    <x v="1"/>
    <d v="1987-10-03T00:00:00"/>
    <s v="POTENZA (PZ)"/>
    <x v="2"/>
    <m/>
    <n v="36.955509924709105"/>
    <m/>
  </r>
  <r>
    <s v="MASTROPIETRO"/>
    <s v="MARIANO"/>
    <s v="CARBONE"/>
    <x v="0"/>
    <d v="1990-07-30T00:00:00"/>
    <s v="CHIAROMONTE (PZ)"/>
    <x v="0"/>
    <m/>
    <n v="34.13278576317591"/>
    <m/>
  </r>
  <r>
    <s v="CASTRONUOVO"/>
    <s v="NICOLA MARIO"/>
    <s v="CARBONE"/>
    <x v="0"/>
    <d v="1949-02-02T00:00:00"/>
    <s v="CARBONE (PZ)"/>
    <x v="1"/>
    <m/>
    <n v="75.619438740588635"/>
    <m/>
  </r>
  <r>
    <s v="DI"/>
    <s v="SANZO GIOVANNA"/>
    <s v="CARBONE"/>
    <x v="1"/>
    <d v="1986-01-30T00:00:00"/>
    <s v="CHIAROMONTE (PZ)"/>
    <x v="2"/>
    <m/>
    <n v="38.628336755646821"/>
    <m/>
  </r>
  <r>
    <s v="CIANCI"/>
    <s v="FRANCESCO"/>
    <s v="CASTELGRANDE"/>
    <x v="0"/>
    <d v="1950-10-04T00:00:00"/>
    <s v="CASTELGRANDE (PZ)"/>
    <x v="0"/>
    <m/>
    <n v="73.952087611225181"/>
    <m/>
  </r>
  <r>
    <s v="BOLOGNA"/>
    <s v="VITA MARIA"/>
    <s v="CASTELGRANDE"/>
    <x v="1"/>
    <d v="1960-01-06T00:00:00"/>
    <s v="CASTELGRANDE (PZ)"/>
    <x v="2"/>
    <m/>
    <n v="64.695414099931554"/>
    <m/>
  </r>
  <r>
    <s v="MURO"/>
    <s v="NICOLA"/>
    <s v="CASTELGRANDE"/>
    <x v="0"/>
    <d v="1974-10-21T00:00:00"/>
    <s v="CASTELGRANDE (PZ)"/>
    <x v="2"/>
    <m/>
    <n v="49.905544147843941"/>
    <m/>
  </r>
  <r>
    <s v="CAMPANELLA"/>
    <s v="PAOLO FRANCESCO"/>
    <s v="CASTELLUCCIO INFERIORE"/>
    <x v="0"/>
    <d v="1968-09-29T00:00:00"/>
    <s v="CASTELLUCCIO INFERIORE (PZ)"/>
    <x v="0"/>
    <m/>
    <n v="55.964407939767284"/>
    <m/>
  </r>
  <r>
    <s v="CELANO"/>
    <s v="NICOLA ANTONIO"/>
    <s v="CASTELLUCCIO INFERIORE"/>
    <x v="0"/>
    <d v="1959-04-12T00:00:00"/>
    <s v="CASTELLUCCIO INFERIORE (PZ)"/>
    <x v="1"/>
    <m/>
    <n v="65.431895961670094"/>
    <m/>
  </r>
  <r>
    <s v="IENO"/>
    <s v="EVARISTO"/>
    <s v="CASTELLUCCIO INFERIORE"/>
    <x v="0"/>
    <d v="1979-05-15T00:00:00"/>
    <s v="PRAIA A MARE (CS)"/>
    <x v="2"/>
    <m/>
    <n v="45.341546885694733"/>
    <m/>
  </r>
  <r>
    <s v="RUGGIERO"/>
    <s v="GIOVANNI"/>
    <s v="CASTELLUCCIO SUPERIORE"/>
    <x v="0"/>
    <d v="1956-10-03T00:00:00"/>
    <s v="CASTELLUCCIO SUPERIORE (PZ)"/>
    <x v="0"/>
    <m/>
    <n v="67.953456536618759"/>
    <m/>
  </r>
  <r>
    <s v="GIOIA"/>
    <s v="ANTONIETTA"/>
    <s v="CASTELLUCCIO SUPERIORE"/>
    <x v="1"/>
    <d v="1961-11-12T00:00:00"/>
    <s v="CASTELLUCCIO SUPERIORE (PZ)"/>
    <x v="1"/>
    <m/>
    <n v="62.844626967830251"/>
    <m/>
  </r>
  <r>
    <s v="GIOIA"/>
    <s v="MARIAGRAZIA"/>
    <s v="CASTELLUCCIO SUPERIORE"/>
    <x v="1"/>
    <d v="1979-11-15T00:00:00"/>
    <s v="LAGONEGRO (PZ)"/>
    <x v="2"/>
    <m/>
    <n v="44.837782340862425"/>
    <m/>
  </r>
  <r>
    <s v="VALLUZZI"/>
    <s v="NICOLA ROCCO"/>
    <s v="CASTELMEZZANO"/>
    <x v="0"/>
    <d v="1969-02-25T00:00:00"/>
    <s v="CASTELMEZZANO (PZ)"/>
    <x v="0"/>
    <m/>
    <n v="55.5564681724846"/>
    <m/>
  </r>
  <r>
    <s v="SANTORO"/>
    <s v="MARIA"/>
    <s v="CASTELMEZZANO"/>
    <x v="1"/>
    <d v="1975-06-10T00:00:00"/>
    <s v="CASTELMEZZANO (PZ)"/>
    <x v="1"/>
    <m/>
    <n v="49.270362765229294"/>
    <m/>
  </r>
  <r>
    <s v="BENEVENTI"/>
    <s v="ANTONIO GRAZIANO"/>
    <s v="CASTELMEZZANO"/>
    <x v="0"/>
    <d v="1987-07-27T00:00:00"/>
    <s v="POTENZA (PZ)"/>
    <x v="2"/>
    <m/>
    <n v="37.141683778234089"/>
    <m/>
  </r>
  <r>
    <s v="ROSANO"/>
    <s v="ROCCO"/>
    <s v="CASTELSARACENO"/>
    <x v="0"/>
    <d v="1977-05-30T00:00:00"/>
    <s v="LAGONEGRO (PZ)"/>
    <x v="0"/>
    <m/>
    <n v="47.299110198494184"/>
    <m/>
  </r>
  <r>
    <s v="LABANCA"/>
    <s v="GIUSEPPINA"/>
    <s v="CASTELSARACENO"/>
    <x v="1"/>
    <d v="1983-02-19T00:00:00"/>
    <s v="LAURIA (PZ)"/>
    <x v="1"/>
    <m/>
    <n v="41.574264202600958"/>
    <m/>
  </r>
  <r>
    <s v="CIRIGLIANO"/>
    <s v="EGIDIO"/>
    <s v="CASTELSARACENO"/>
    <x v="0"/>
    <d v="1985-12-06T00:00:00"/>
    <s v="LAGONEGRO (PZ)"/>
    <x v="2"/>
    <m/>
    <n v="38.778918548939082"/>
    <m/>
  </r>
  <r>
    <s v="BULFARO"/>
    <s v="ANTONIO"/>
    <s v="CASTRONUOVO DI SANT'ANDREA"/>
    <x v="0"/>
    <d v="1953-08-14T00:00:00"/>
    <s v="CASTRONUOVO DI SANT'ANDREA (PZ)"/>
    <x v="0"/>
    <m/>
    <n v="71.091033538672136"/>
    <m/>
  </r>
  <r>
    <s v="GRAZIANO"/>
    <s v="MARIA OLIMPIA"/>
    <s v="CASTRONUOVO DI SANT'ANDREA"/>
    <x v="1"/>
    <d v="1968-09-14T00:00:00"/>
    <s v="CASTRONUOVO DI SANT'ANDREA (PZ)"/>
    <x v="1"/>
    <m/>
    <n v="56.005475701574262"/>
    <m/>
  </r>
  <r>
    <s v="ALLEGRETTI"/>
    <s v="MARIA LAURA"/>
    <s v="CASTRONUOVO DI SANT'ANDREA"/>
    <x v="1"/>
    <d v="1975-12-05T00:00:00"/>
    <s v="CHIAROMONTE (PZ)"/>
    <x v="2"/>
    <m/>
    <n v="48.78302532511978"/>
    <m/>
  </r>
  <r>
    <s v="PAGLIA"/>
    <s v="DOMENICA"/>
    <s v="CERSOSIMO"/>
    <x v="1"/>
    <d v="1965-01-16T00:00:00"/>
    <s v="CERSOSIMO (PZ)"/>
    <x v="0"/>
    <m/>
    <n v="59.665982203969882"/>
    <m/>
  </r>
  <r>
    <s v="CALA'"/>
    <s v="ENRICO"/>
    <s v="CERSOSIMO"/>
    <x v="0"/>
    <d v="1974-07-15T00:00:00"/>
    <s v="CERSOSIMO (PZ)"/>
    <x v="1"/>
    <m/>
    <n v="50.173853524982889"/>
    <m/>
  </r>
  <r>
    <s v="CUCCARO"/>
    <s v="ADOLFO ROCCO"/>
    <s v="CERSOSIMO"/>
    <x v="0"/>
    <d v="1968-08-16T00:00:00"/>
    <s v="CERSOSIMO (PZ)"/>
    <x v="2"/>
    <m/>
    <n v="56.084873374401099"/>
    <m/>
  </r>
  <r>
    <s v="VIOLA"/>
    <s v="VALENTINA"/>
    <s v="CHIAROMONTE"/>
    <x v="1"/>
    <d v="1984-05-23T00:00:00"/>
    <s v="CHIAROMONTE (PZ)"/>
    <x v="0"/>
    <m/>
    <n v="40.317590691307323"/>
    <m/>
  </r>
  <r>
    <s v="DE"/>
    <s v="SANTO VINCENZO"/>
    <s v="CHIAROMONTE"/>
    <x v="0"/>
    <d v="1973-09-08T00:00:00"/>
    <s v="CHIAROMONTE (PZ)"/>
    <x v="1"/>
    <m/>
    <n v="51.022587268993838"/>
    <m/>
  </r>
  <r>
    <s v="DONATO"/>
    <s v="SALVATORE ANTONIO"/>
    <s v="CHIAROMONTE"/>
    <x v="0"/>
    <d v="1977-07-22T00:00:00"/>
    <s v="TARANTO (TA)"/>
    <x v="2"/>
    <m/>
    <n v="47.154004106776178"/>
    <m/>
  </r>
  <r>
    <s v="MONTANO"/>
    <s v="MARIO"/>
    <s v="CORLETO PERTICARA"/>
    <x v="0"/>
    <d v="1965-02-17T00:00:00"/>
    <s v="CORLETO PERTICARA (PZ)"/>
    <x v="0"/>
    <m/>
    <n v="59.578370978781656"/>
    <m/>
  </r>
  <r>
    <s v="BARTOLOMEO"/>
    <s v="NICOLA"/>
    <s v="CORLETO PERTICARA"/>
    <x v="0"/>
    <d v="1988-02-13T00:00:00"/>
    <s v="POTENZA (PZ)"/>
    <x v="1"/>
    <m/>
    <n v="36.591375770020534"/>
    <m/>
  </r>
  <r>
    <s v="GIORGIO"/>
    <s v="VALERIA CARMELA"/>
    <s v="CORLETO PERTICARA"/>
    <x v="1"/>
    <d v="1981-09-29T00:00:00"/>
    <s v="POTENZA (PZ)"/>
    <x v="2"/>
    <m/>
    <n v="42.965092402464066"/>
    <m/>
  </r>
  <r>
    <s v="VECCHIONE"/>
    <s v="EGIDIO"/>
    <s v="EPISCOPIA"/>
    <x v="0"/>
    <d v="1978-03-21T00:00:00"/>
    <s v="MARATEA (PZ)"/>
    <x v="0"/>
    <m/>
    <n v="46.491444216290212"/>
    <m/>
  </r>
  <r>
    <s v="OROFINO"/>
    <s v="FLORIANA"/>
    <s v="EPISCOPIA"/>
    <x v="1"/>
    <d v="1965-02-15T00:00:00"/>
    <s v="EPISCOPIA (PZ)"/>
    <x v="1"/>
    <m/>
    <n v="59.583846680355919"/>
    <m/>
  </r>
  <r>
    <s v="FITTIPALDI"/>
    <s v="GIUSEPPE"/>
    <s v="EPISCOPIA"/>
    <x v="0"/>
    <d v="1993-07-25T00:00:00"/>
    <s v="MARATEA (PZ)"/>
    <x v="2"/>
    <m/>
    <n v="31.145790554414784"/>
    <m/>
  </r>
  <r>
    <s v="CORINGRATO"/>
    <s v="MARIANGELA"/>
    <s v="FARDELLA"/>
    <x v="1"/>
    <d v="1971-12-21T00:00:00"/>
    <s v="FARDELLA (PZ)"/>
    <x v="0"/>
    <m/>
    <n v="52.739219712525667"/>
    <m/>
  </r>
  <r>
    <s v="DI"/>
    <s v="SARIO ETTORE"/>
    <s v="FARDELLA"/>
    <x v="0"/>
    <d v="1988-01-20T00:00:00"/>
    <s v="CHIAROMONTE (PZ)"/>
    <x v="1"/>
    <m/>
    <n v="36.657084188911703"/>
    <m/>
  </r>
  <r>
    <s v="LIGUORI"/>
    <s v="MARIA MADDALENA ROSARIA"/>
    <s v="FARDELLA"/>
    <x v="1"/>
    <d v="1973-03-04T00:00:00"/>
    <s v="MARATEA (PZ)"/>
    <x v="2"/>
    <m/>
    <n v="51.537303216974678"/>
    <m/>
  </r>
  <r>
    <s v="SANTORO"/>
    <s v="FRANCESCO"/>
    <s v="FILIANO"/>
    <x v="0"/>
    <d v="1980-07-27T00:00:00"/>
    <s v="POTENZA (PZ)"/>
    <x v="0"/>
    <m/>
    <n v="44.139630390143736"/>
    <m/>
  </r>
  <r>
    <s v="COLUCCI"/>
    <s v="LUCIANO"/>
    <s v="FILIANO"/>
    <x v="0"/>
    <d v="1976-05-22T00:00:00"/>
    <s v="POTENZA (PZ)"/>
    <x v="1"/>
    <m/>
    <n v="48.320328542094458"/>
    <m/>
  </r>
  <r>
    <s v="D'ANDREA"/>
    <s v="MARIA BERNADETTE"/>
    <s v="FILIANO"/>
    <x v="1"/>
    <d v="1973-09-27T00:00:00"/>
    <s v="ROMA (RM)"/>
    <x v="2"/>
    <m/>
    <n v="50.970568104038328"/>
    <m/>
  </r>
  <r>
    <s v="MONACO"/>
    <s v="CARMELA"/>
    <s v="FILIANO"/>
    <x v="1"/>
    <d v="1976-08-02T00:00:00"/>
    <s v="POTENZA (PZ)"/>
    <x v="2"/>
    <m/>
    <n v="48.123203285420942"/>
    <m/>
  </r>
  <r>
    <s v="POMPA"/>
    <s v="RAFFAELE"/>
    <s v="FILIANO"/>
    <x v="0"/>
    <d v="1956-05-30T00:00:00"/>
    <s v="GINESTRA (PZ)"/>
    <x v="2"/>
    <m/>
    <n v="68.298425735797395"/>
    <m/>
  </r>
  <r>
    <s v="MASTRANDREA"/>
    <s v="FRANCESCO"/>
    <s v="FORENZA"/>
    <x v="0"/>
    <d v="1956-11-29T00:00:00"/>
    <s v="FORENZA (PZ)"/>
    <x v="0"/>
    <m/>
    <n v="67.797399041752229"/>
    <m/>
  </r>
  <r>
    <s v="PACE"/>
    <s v="MAURO"/>
    <s v="FORENZA"/>
    <x v="0"/>
    <d v="1958-06-02T00:00:00"/>
    <s v="FORENZA (PZ)"/>
    <x v="1"/>
    <m/>
    <n v="66.291581108829575"/>
    <m/>
  </r>
  <r>
    <s v="MOSCA"/>
    <s v="VINCENZO"/>
    <s v="FORENZA"/>
    <x v="0"/>
    <d v="1963-07-17T00:00:00"/>
    <s v="VENOSA (PZ)"/>
    <x v="2"/>
    <m/>
    <n v="61.169062286105408"/>
    <m/>
  </r>
  <r>
    <s v="CUPPARO"/>
    <s v="ROMANO"/>
    <s v="FRANCAVILLA IN SINNI"/>
    <x v="0"/>
    <d v="1965-11-06T00:00:00"/>
    <s v="ROMA (RM)"/>
    <x v="0"/>
    <m/>
    <n v="58.861054072553046"/>
    <m/>
  </r>
  <r>
    <s v="LO"/>
    <s v="FIEGO CARMELO"/>
    <s v="FRANCAVILLA IN SINNI"/>
    <x v="0"/>
    <d v="1975-01-07T00:00:00"/>
    <s v="ROMA (RM)"/>
    <x v="1"/>
    <m/>
    <n v="49.691991786447637"/>
    <m/>
  </r>
  <r>
    <s v="CASTRONUOVO"/>
    <s v="MARIO"/>
    <s v="FRANCAVILLA IN SINNI"/>
    <x v="0"/>
    <d v="1962-11-02T00:00:00"/>
    <s v="SENISE (PZ)"/>
    <x v="2"/>
    <m/>
    <n v="61.872689938398359"/>
    <m/>
  </r>
  <r>
    <s v="FERRAIUOLO"/>
    <s v="VINCENZINO"/>
    <s v="FRANCAVILLA IN SINNI"/>
    <x v="0"/>
    <d v="1964-10-11T00:00:00"/>
    <s v="FRANCAVILLA IN SINNI (PZ)"/>
    <x v="2"/>
    <m/>
    <n v="59.931553730321696"/>
    <m/>
  </r>
  <r>
    <s v="VICECONTE"/>
    <s v="VINCENZA"/>
    <s v="FRANCAVILLA IN SINNI"/>
    <x v="1"/>
    <d v="1982-05-30T00:00:00"/>
    <s v="CHIAROMONTE (PZ)"/>
    <x v="2"/>
    <m/>
    <n v="42.299794661190965"/>
    <m/>
  </r>
  <r>
    <s v="PANDOLFI"/>
    <s v="GAETANO"/>
    <s v="GALLICCHIO"/>
    <x v="0"/>
    <d v="1962-04-26T00:00:00"/>
    <s v="GALLICCHIO (PZ)"/>
    <x v="0"/>
    <m/>
    <n v="62.392881587953454"/>
    <m/>
  </r>
  <r>
    <s v="DONNADIO"/>
    <s v="LUIGI OVIDIO"/>
    <s v="GALLICCHIO"/>
    <x v="0"/>
    <d v="1970-06-04T00:00:00"/>
    <s v="GALLICCHIO (PZ)"/>
    <x v="1"/>
    <m/>
    <n v="54.286105407255306"/>
    <m/>
  </r>
  <r>
    <s v="PANDOLFO"/>
    <s v="FILIPPO"/>
    <s v="GALLICCHIO"/>
    <x v="0"/>
    <d v="1993-02-17T00:00:00"/>
    <s v="MARSICOVETERE (PZ)"/>
    <x v="2"/>
    <m/>
    <n v="31.578370978781656"/>
    <m/>
  </r>
  <r>
    <s v="CERVELLINO"/>
    <s v="VIVIANA"/>
    <s v="GENZANO DI LUCANIA"/>
    <x v="1"/>
    <d v="1985-10-14T00:00:00"/>
    <s v="TRICARICO (MT)"/>
    <x v="0"/>
    <m/>
    <n v="38.924024640657088"/>
    <m/>
  </r>
  <r>
    <s v="CARCURO"/>
    <s v="ALESSANDRO"/>
    <s v="GENZANO DI LUCANIA"/>
    <x v="0"/>
    <d v="1985-05-22T00:00:00"/>
    <s v="TRICARICO (MT)"/>
    <x v="1"/>
    <m/>
    <n v="39.32101300479124"/>
    <m/>
  </r>
  <r>
    <s v="BARONE"/>
    <s v="CARMELA"/>
    <s v="GENZANO DI LUCANIA"/>
    <x v="1"/>
    <d v="1982-02-19T00:00:00"/>
    <s v="TRICARICO (MT)"/>
    <x v="2"/>
    <m/>
    <n v="42.573579739904176"/>
    <m/>
  </r>
  <r>
    <s v="CANCELLARA"/>
    <s v="SIMONE"/>
    <s v="GENZANO DI LUCANIA"/>
    <x v="0"/>
    <d v="1988-10-18T00:00:00"/>
    <s v="NOVARA (NO)"/>
    <x v="2"/>
    <m/>
    <n v="35.912388774811774"/>
    <m/>
  </r>
  <r>
    <s v="MENCHISE"/>
    <s v="NICOLA"/>
    <s v="GENZANO DI LUCANIA"/>
    <x v="0"/>
    <d v="1988-07-09T00:00:00"/>
    <s v="TRICARICO (MT)"/>
    <x v="2"/>
    <m/>
    <n v="36.188911704312112"/>
    <m/>
  </r>
  <r>
    <s v="POMPA"/>
    <s v="FIORELLA"/>
    <s v="GINESTRA"/>
    <x v="1"/>
    <d v="1976-07-23T00:00:00"/>
    <s v="VENOSA (PZ)"/>
    <x v="0"/>
    <m/>
    <n v="48.150581793292268"/>
    <m/>
  </r>
  <r>
    <s v="PEPICE"/>
    <s v="GIUSEPPE"/>
    <s v="GINESTRA"/>
    <x v="0"/>
    <d v="1956-04-25T00:00:00"/>
    <s v="GINESTRA (PZ)"/>
    <x v="1"/>
    <m/>
    <n v="68.394250513347018"/>
    <m/>
  </r>
  <r>
    <s v="BOCHICCHIO"/>
    <s v="ALBERTO"/>
    <s v="GINESTRA"/>
    <x v="0"/>
    <d v="1979-03-22T00:00:00"/>
    <s v="VENOSA (PZ)"/>
    <x v="2"/>
    <m/>
    <n v="45.489390828199866"/>
    <m/>
  </r>
  <r>
    <s v="IMPERATRICE"/>
    <s v="ANTONIO MARIA"/>
    <s v="GRUMENTO NOVA"/>
    <x v="0"/>
    <d v="1964-02-20T00:00:00"/>
    <s v="GRUMENTO NOVA (PZ)"/>
    <x v="0"/>
    <m/>
    <n v="60.572210814510612"/>
    <m/>
  </r>
  <r>
    <s v="VERTUNNI"/>
    <s v="VALERIA"/>
    <s v="GRUMENTO NOVA"/>
    <x v="1"/>
    <d v="1980-03-01T00:00:00"/>
    <s v="MARSICOVETERE (PZ)"/>
    <x v="1"/>
    <m/>
    <n v="44.544832306639286"/>
    <m/>
  </r>
  <r>
    <s v="DILASCIO"/>
    <s v="GELSOMINO"/>
    <s v="GRUMENTO NOVA"/>
    <x v="0"/>
    <d v="1985-11-26T00:00:00"/>
    <s v="MARSICOVETERE (PZ)"/>
    <x v="2"/>
    <m/>
    <n v="38.806297056810401"/>
    <m/>
  </r>
  <r>
    <s v="MONTANO"/>
    <s v="PASQUALE"/>
    <s v="GUARDIA PERTICARA"/>
    <x v="0"/>
    <d v="1978-12-06T00:00:00"/>
    <s v="STIGLIANO (MT)"/>
    <x v="0"/>
    <m/>
    <n v="45.779603011635864"/>
    <m/>
  </r>
  <r>
    <s v="MONTANI"/>
    <s v="MARIA"/>
    <s v="GUARDIA PERTICARA"/>
    <x v="1"/>
    <d v="1974-03-08T00:00:00"/>
    <s v="POTENZA (PZ)"/>
    <x v="1"/>
    <m/>
    <n v="50.527036276522928"/>
    <m/>
  </r>
  <r>
    <s v="LEONE"/>
    <s v="MICHELA"/>
    <s v="GUARDIA PERTICARA"/>
    <x v="1"/>
    <d v="1994-09-08T00:00:00"/>
    <s v="STIGLIANO (MT)"/>
    <x v="2"/>
    <m/>
    <n v="30.023271731690624"/>
    <m/>
  </r>
  <r>
    <s v="DE"/>
    <s v="MARIA FAUSTO ALBERTO"/>
    <s v="LATRONICO"/>
    <x v="0"/>
    <d v="1976-01-27T00:00:00"/>
    <s v="CHIAROMONTE (PZ)"/>
    <x v="0"/>
    <m/>
    <n v="48.637919233401782"/>
    <m/>
  </r>
  <r>
    <s v="LA"/>
    <s v="BANCA ROSITA"/>
    <s v="LATRONICO"/>
    <x v="1"/>
    <d v="1975-02-02T00:00:00"/>
    <s v="MARATEA (PZ)"/>
    <x v="1"/>
    <m/>
    <n v="49.620807665982205"/>
    <m/>
  </r>
  <r>
    <s v="DESINA"/>
    <s v="MARIAFILOMENA"/>
    <s v="LATRONICO"/>
    <x v="1"/>
    <d v="1985-12-27T00:00:00"/>
    <s v="LAGONEGRO (PZ)"/>
    <x v="2"/>
    <m/>
    <n v="38.721423682409309"/>
    <m/>
  </r>
  <r>
    <s v="GIOIA"/>
    <s v="GIUSY CHIARA"/>
    <s v="LATRONICO"/>
    <x v="1"/>
    <d v="1990-06-12T00:00:00"/>
    <s v="SAPRI (SA)"/>
    <x v="2"/>
    <m/>
    <n v="34.264202600958249"/>
    <m/>
  </r>
  <r>
    <s v="UNGARO"/>
    <s v="MICHELE"/>
    <s v="LAURENZANA"/>
    <x v="0"/>
    <d v="1962-01-13T00:00:00"/>
    <s v="LAURENZANA (PZ)"/>
    <x v="0"/>
    <m/>
    <n v="62.674880219028061"/>
    <m/>
  </r>
  <r>
    <s v="URGA"/>
    <s v="SALVATORE"/>
    <s v="LAURENZANA"/>
    <x v="0"/>
    <d v="1978-06-28T00:00:00"/>
    <s v="BARI (BA)"/>
    <x v="1"/>
    <m/>
    <n v="46.220396988364136"/>
    <m/>
  </r>
  <r>
    <s v="IMUNDO"/>
    <s v="MARCO"/>
    <s v="LAURENZANA"/>
    <x v="0"/>
    <d v="1992-06-16T00:00:00"/>
    <s v="MARSICOVETERE (PZ)"/>
    <x v="2"/>
    <m/>
    <n v="32.251882272416154"/>
    <m/>
  </r>
  <r>
    <s v="PITTELLA"/>
    <s v="GIOVANNI SAVERIO FURIO"/>
    <s v="LAURIA"/>
    <x v="0"/>
    <d v="1958-11-19T00:00:00"/>
    <s v="LAURIA (PZ)"/>
    <x v="0"/>
    <m/>
    <n v="65.826146475017111"/>
    <m/>
  </r>
  <r>
    <s v="LABANCA"/>
    <s v="GIULIO"/>
    <s v="LAURIA"/>
    <x v="0"/>
    <d v="1967-09-30T00:00:00"/>
    <s v="LAGONEGRO (PZ)"/>
    <x v="1"/>
    <m/>
    <n v="56.963723477070502"/>
    <m/>
  </r>
  <r>
    <s v="BOCCIA"/>
    <s v="ROCCO"/>
    <s v="LAURIA"/>
    <x v="0"/>
    <d v="1965-05-19T00:00:00"/>
    <s v="MARATEA (PZ)"/>
    <x v="2"/>
    <m/>
    <n v="59.329226557152637"/>
    <m/>
  </r>
  <r>
    <s v="CAIMO"/>
    <s v="ESTERINA"/>
    <s v="LAURIA"/>
    <x v="1"/>
    <d v="1989-06-18T00:00:00"/>
    <s v="LAGONEGRO (PZ)"/>
    <x v="2"/>
    <m/>
    <n v="35.247091033538673"/>
    <m/>
  </r>
  <r>
    <s v="NASTI"/>
    <s v="ANIELLO GENNARO"/>
    <s v="LAURIA"/>
    <x v="0"/>
    <d v="1975-08-05T00:00:00"/>
    <s v="LAURIA (PZ)"/>
    <x v="2"/>
    <m/>
    <n v="49.117043121149898"/>
    <m/>
  </r>
  <r>
    <s v="ALTOBELLO"/>
    <s v="SABINO"/>
    <s v="LAVELLO"/>
    <x v="0"/>
    <d v="1957-01-19T00:00:00"/>
    <s v="LAVELLO (PZ)"/>
    <x v="0"/>
    <m/>
    <n v="67.657768651608492"/>
    <m/>
  </r>
  <r>
    <s v="ALIANO"/>
    <s v="MAURO"/>
    <s v="LAVELLO"/>
    <x v="0"/>
    <d v="1983-08-29T00:00:00"/>
    <s v="VENOSA (PZ)"/>
    <x v="1"/>
    <m/>
    <n v="41.051334702258728"/>
    <m/>
  </r>
  <r>
    <s v="CATAPANO"/>
    <s v="RACHELE LILIANA"/>
    <s v="LAVELLO"/>
    <x v="1"/>
    <d v="1982-03-21T00:00:00"/>
    <s v="MELFI (PZ)"/>
    <x v="2"/>
    <m/>
    <n v="42.491444216290212"/>
    <m/>
  </r>
  <r>
    <s v="DI"/>
    <s v="GIACOMO ANNALISA"/>
    <s v="LAVELLO"/>
    <x v="1"/>
    <d v="1993-04-30T00:00:00"/>
    <s v="MELFI (PZ)"/>
    <x v="2"/>
    <m/>
    <n v="31.381245722108144"/>
    <m/>
  </r>
  <r>
    <s v="FINIGUERRA"/>
    <s v="FRANCO"/>
    <s v="LAVELLO"/>
    <x v="0"/>
    <d v="1966-12-02T00:00:00"/>
    <s v="LAVELLO (PZ)"/>
    <x v="2"/>
    <m/>
    <n v="57.790554414784395"/>
    <m/>
  </r>
  <r>
    <s v="GARRIPOLI"/>
    <s v="ANTONIO"/>
    <s v="LAVELLO"/>
    <x v="0"/>
    <d v="1984-07-19T00:00:00"/>
    <s v="MELFI (PZ)"/>
    <x v="2"/>
    <m/>
    <n v="40.161533196440793"/>
    <m/>
  </r>
  <r>
    <s v="STOPPELLI"/>
    <s v="DANIELE"/>
    <s v="MARATEA"/>
    <x v="0"/>
    <d v="1957-01-29T00:00:00"/>
    <s v="MARATEA (PZ)"/>
    <x v="0"/>
    <m/>
    <n v="67.630390143737159"/>
    <m/>
  </r>
  <r>
    <s v="COLLUTIIS"/>
    <s v="ALESSANDRO"/>
    <s v="MARATEA"/>
    <x v="0"/>
    <d v="1966-03-15T00:00:00"/>
    <s v="MARATEA (PZ)"/>
    <x v="1"/>
    <m/>
    <n v="58.507871321013006"/>
    <m/>
  </r>
  <r>
    <s v="ACCARDI"/>
    <s v="RENATO"/>
    <s v="MARATEA"/>
    <x v="0"/>
    <d v="1979-01-01T00:00:00"/>
    <s v="MARATEA (PZ)"/>
    <x v="2"/>
    <m/>
    <n v="45.708418891170432"/>
    <m/>
  </r>
  <r>
    <s v="PISCITELLI"/>
    <s v="PAOLINA MICHELA"/>
    <s v="MARATEA"/>
    <x v="1"/>
    <d v="1984-12-08T00:00:00"/>
    <s v="MARATEA (PZ)"/>
    <x v="2"/>
    <m/>
    <n v="39.772758384668037"/>
    <m/>
  </r>
  <r>
    <s v="TROTTA"/>
    <s v="VALENTINA"/>
    <s v="MARATEA"/>
    <x v="1"/>
    <d v="1984-12-15T00:00:00"/>
    <s v="MARATEA (PZ)"/>
    <x v="2"/>
    <m/>
    <n v="39.753593429158109"/>
    <m/>
  </r>
  <r>
    <s v="MACCHIA"/>
    <s v="MASSIMO"/>
    <s v="MARSICO NUOVO"/>
    <x v="0"/>
    <d v="1972-05-30T00:00:00"/>
    <s v="SVIZZERA"/>
    <x v="0"/>
    <m/>
    <n v="52.298425735797402"/>
    <m/>
  </r>
  <r>
    <s v="CAPPA"/>
    <s v="ALFREDO"/>
    <s v="MARSICO NUOVO"/>
    <x v="0"/>
    <d v="1981-08-01T00:00:00"/>
    <s v="MARSICOVETERE (PZ)"/>
    <x v="1"/>
    <m/>
    <n v="43.126625598904859"/>
    <m/>
  </r>
  <r>
    <s v="SABATELLA"/>
    <s v="LUIGINO"/>
    <s v="MARSICO NUOVO"/>
    <x v="0"/>
    <d v="1954-04-24T00:00:00"/>
    <s v="MARSICO NUOVO (PZ)"/>
    <x v="2"/>
    <m/>
    <n v="70.398357289527723"/>
    <m/>
  </r>
  <r>
    <s v="ZIPPARRI"/>
    <s v="MARCO"/>
    <s v="MARSICOVETERE"/>
    <x v="0"/>
    <d v="1977-04-24T00:00:00"/>
    <s v="POLLA (SA)"/>
    <x v="0"/>
    <m/>
    <n v="47.397672826830934"/>
    <m/>
  </r>
  <r>
    <s v="MOLINARI"/>
    <s v="GIUSEPPE"/>
    <s v="MARSICOVETERE"/>
    <x v="0"/>
    <d v="1976-07-06T00:00:00"/>
    <s v="POLLA (SA)"/>
    <x v="1"/>
    <m/>
    <n v="48.197125256673509"/>
    <m/>
  </r>
  <r>
    <s v="BRUNO"/>
    <s v="PATRIZIA TERESA"/>
    <s v="MARSICOVETERE"/>
    <x v="1"/>
    <d v="1968-02-23T00:00:00"/>
    <s v="SVIZZERA"/>
    <x v="2"/>
    <m/>
    <n v="56.563997262149215"/>
    <m/>
  </r>
  <r>
    <s v="GIAMPIETRO"/>
    <s v="GIOVANNI"/>
    <s v="MARSICOVETERE"/>
    <x v="0"/>
    <d v="1989-04-15T00:00:00"/>
    <s v="MELFI (PZ)"/>
    <x v="2"/>
    <m/>
    <n v="35.422313483915126"/>
    <m/>
  </r>
  <r>
    <s v="IELPO"/>
    <s v="GINA"/>
    <s v="MARSICOVETERE"/>
    <x v="1"/>
    <d v="1986-05-27T00:00:00"/>
    <s v="POTENZA (PZ)"/>
    <x v="2"/>
    <m/>
    <n v="38.308008213552363"/>
    <m/>
  </r>
  <r>
    <s v="RAFTI"/>
    <s v="LUIGI"/>
    <s v="MASCHITO"/>
    <x v="0"/>
    <d v="1972-04-21T00:00:00"/>
    <s v="VENOSA (PZ)"/>
    <x v="0"/>
    <m/>
    <n v="52.40520191649555"/>
    <m/>
  </r>
  <r>
    <s v="QUATTI"/>
    <s v="BARBARA"/>
    <s v="MASCHITO"/>
    <x v="1"/>
    <d v="1971-11-13T00:00:00"/>
    <s v="ROMA (RM)"/>
    <x v="1"/>
    <m/>
    <n v="52.843258042436688"/>
    <m/>
  </r>
  <r>
    <s v="CASTELLANO"/>
    <s v="GERARDO ANTONIO"/>
    <s v="MASCHITO"/>
    <x v="0"/>
    <d v="1949-11-12T00:00:00"/>
    <s v="CONZA DELLA CAMPANIA (AV)"/>
    <x v="2"/>
    <m/>
    <n v="74.844626967830251"/>
    <m/>
  </r>
  <r>
    <s v="MAGLIONE"/>
    <s v="GIUSEPPE"/>
    <s v="MELFI"/>
    <x v="0"/>
    <d v="1957-07-26T00:00:00"/>
    <s v="ROMA (RM)"/>
    <x v="0"/>
    <m/>
    <n v="67.143052703627646"/>
    <m/>
  </r>
  <r>
    <s v="CASTALDI"/>
    <s v="VINCENZO"/>
    <s v="MELFI"/>
    <x v="0"/>
    <d v="1967-07-10T00:00:00"/>
    <s v="MELFI (PZ)"/>
    <x v="1"/>
    <m/>
    <n v="57.18822724161533"/>
    <m/>
  </r>
  <r>
    <s v="GALLO"/>
    <s v="ADRIANA"/>
    <s v="MELFI"/>
    <x v="1"/>
    <d v="1973-07-30T00:00:00"/>
    <s v="VENEZUELA"/>
    <x v="2"/>
    <m/>
    <n v="51.132101300479121"/>
    <m/>
  </r>
  <r>
    <s v="MONTANARELLA"/>
    <s v="PAMELA"/>
    <s v="MELFI"/>
    <x v="1"/>
    <d v="1994-08-06T00:00:00"/>
    <s v="MELFI (PZ)"/>
    <x v="2"/>
    <m/>
    <n v="30.113620807665981"/>
    <m/>
  </r>
  <r>
    <s v="PANICO"/>
    <s v="ALESSANDRO"/>
    <s v="MELFI"/>
    <x v="0"/>
    <d v="1972-05-11T00:00:00"/>
    <s v="MELFI (PZ)"/>
    <x v="2"/>
    <m/>
    <n v="52.350444900752912"/>
    <m/>
  </r>
  <r>
    <s v="SINISGALLI"/>
    <s v="FILIPPO"/>
    <s v="MISSANELLO"/>
    <x v="0"/>
    <d v="1969-03-23T00:00:00"/>
    <s v="MISSANELLO (PZ)"/>
    <x v="0"/>
    <m/>
    <n v="55.485284052019168"/>
    <m/>
  </r>
  <r>
    <s v="LA"/>
    <s v="VECCHIA ALDO"/>
    <s v="MISSANELLO"/>
    <x v="0"/>
    <d v="1983-09-02T00:00:00"/>
    <s v="MARSICOVETERE (PZ)"/>
    <x v="1"/>
    <m/>
    <n v="41.040383299110196"/>
    <m/>
  </r>
  <r>
    <s v="SOFIA"/>
    <s v="FRANCESCA"/>
    <s v="MISSANELLO"/>
    <x v="1"/>
    <d v="1999-09-25T00:00:00"/>
    <s v="MARSICOVETERE (PZ)"/>
    <x v="2"/>
    <m/>
    <n v="24.977412731006162"/>
    <m/>
  </r>
  <r>
    <s v="RUBINO"/>
    <s v="ANTONIO"/>
    <s v="MOLITERNO"/>
    <x v="0"/>
    <d v="1986-11-09T00:00:00"/>
    <s v="POLLA (SA)"/>
    <x v="0"/>
    <m/>
    <n v="37.85352498288843"/>
    <m/>
  </r>
  <r>
    <s v="ZAMBRINO"/>
    <s v="ANGELO"/>
    <s v="MOLITERNO"/>
    <x v="0"/>
    <d v="1981-11-13T00:00:00"/>
    <s v="SALERNO (SA)"/>
    <x v="1"/>
    <m/>
    <n v="42.841889117043124"/>
    <m/>
  </r>
  <r>
    <s v="LATORRACA"/>
    <s v="ANNAMARIA"/>
    <s v="MOLITERNO"/>
    <x v="1"/>
    <d v="1989-01-19T00:00:00"/>
    <s v="MARSICOVETERE (PZ)"/>
    <x v="2"/>
    <m/>
    <n v="35.657768651608485"/>
    <m/>
  </r>
  <r>
    <s v="RISI"/>
    <s v="GIOVANNI"/>
    <s v="MOLITERNO"/>
    <x v="0"/>
    <d v="1986-05-27T00:00:00"/>
    <s v="LUCCA (LU)"/>
    <x v="2"/>
    <m/>
    <n v="38.308008213552363"/>
    <m/>
  </r>
  <r>
    <s v="D'AMELIO"/>
    <s v="ANTONIO"/>
    <s v="MONTEMILONE"/>
    <x v="0"/>
    <d v="1976-09-03T00:00:00"/>
    <s v="MONTEMILONE (PZ)"/>
    <x v="0"/>
    <m/>
    <n v="48.035592060232716"/>
    <m/>
  </r>
  <r>
    <s v="LABRIOLA"/>
    <s v="ANTONGIULIO"/>
    <s v="MONTEMILONE"/>
    <x v="0"/>
    <d v="1980-05-26T00:00:00"/>
    <s v="VENOSA (PZ)"/>
    <x v="1"/>
    <m/>
    <n v="44.309377138945926"/>
    <m/>
  </r>
  <r>
    <s v="PEZZOLLA"/>
    <s v="MARIANGELA"/>
    <s v="MONTEMILONE"/>
    <x v="1"/>
    <d v="1974-10-11T00:00:00"/>
    <s v="MONTEMILONE (PZ)"/>
    <x v="2"/>
    <m/>
    <n v="49.932922655715267"/>
    <m/>
  </r>
  <r>
    <s v="DI"/>
    <s v="LEO SENATRO"/>
    <s v="MONTEMURRO"/>
    <x v="0"/>
    <d v="1976-08-21T00:00:00"/>
    <s v="POTENZA (PZ)"/>
    <x v="0"/>
    <m/>
    <n v="48.071184120465432"/>
    <m/>
  </r>
  <r>
    <s v="LOBOSCO"/>
    <s v="NADIA"/>
    <s v="MONTEMURRO"/>
    <x v="1"/>
    <d v="1988-07-28T00:00:00"/>
    <s v="MARSICOVETERE (PZ)"/>
    <x v="1"/>
    <m/>
    <n v="36.136892539356602"/>
    <m/>
  </r>
  <r>
    <s v="LATORRACA"/>
    <s v="ANTONIO"/>
    <s v="MONTEMURRO"/>
    <x v="0"/>
    <d v="1991-11-07T00:00:00"/>
    <s v="MARSICOVETERE (PZ)"/>
    <x v="2"/>
    <m/>
    <n v="32.859685147159482"/>
    <m/>
  </r>
  <r>
    <s v="SETARO"/>
    <s v="GIOVANNI"/>
    <s v="MURO LUCANO"/>
    <x v="0"/>
    <d v="1984-07-06T00:00:00"/>
    <s v="POTENZA (PZ)"/>
    <x v="0"/>
    <m/>
    <n v="40.197125256673509"/>
    <m/>
  </r>
  <r>
    <s v="ZACCARDO"/>
    <s v="ROSALBA"/>
    <s v="MURO LUCANO"/>
    <x v="1"/>
    <d v="1980-06-24T00:00:00"/>
    <s v="POTENZA (PZ)"/>
    <x v="1"/>
    <m/>
    <n v="44.229979466119097"/>
    <m/>
  </r>
  <r>
    <s v="IACULLO"/>
    <s v="DONATO"/>
    <s v="MURO LUCANO"/>
    <x v="0"/>
    <d v="1961-09-22T00:00:00"/>
    <s v="MURO LUCANO (PZ)"/>
    <x v="2"/>
    <m/>
    <n v="62.984257357973988"/>
    <m/>
  </r>
  <r>
    <s v="MARGIOTTA"/>
    <s v="MARIA TERESA"/>
    <s v="MURO LUCANO"/>
    <x v="1"/>
    <d v="1986-08-03T00:00:00"/>
    <s v="POTENZA (PZ)"/>
    <x v="2"/>
    <m/>
    <n v="38.121834360027378"/>
    <m/>
  </r>
  <r>
    <s v="ZARRIELLO"/>
    <s v="VINCENZO SALVATORE"/>
    <s v="MURO LUCANO"/>
    <x v="0"/>
    <d v="1965-01-10T00:00:00"/>
    <s v="MURO LUCANO (PZ)"/>
    <x v="2"/>
    <m/>
    <n v="59.682409308692677"/>
    <m/>
  </r>
  <r>
    <s v="CARLOMAGNO"/>
    <s v="DOMENICO"/>
    <s v="NEMOLI"/>
    <x v="0"/>
    <d v="1961-06-04T00:00:00"/>
    <s v="NEMOLI (PZ)"/>
    <x v="0"/>
    <m/>
    <n v="63.285420944558524"/>
    <m/>
  </r>
  <r>
    <s v="FEMMINELLA"/>
    <s v="DEMETRIO"/>
    <s v="NEMOLI"/>
    <x v="0"/>
    <d v="1994-05-28T00:00:00"/>
    <s v="LAGONEGRO (PZ)"/>
    <x v="1"/>
    <m/>
    <n v="30.305270362765228"/>
    <m/>
  </r>
  <r>
    <s v="COSENTINO"/>
    <s v="DOMENICA"/>
    <s v="NEMOLI"/>
    <x v="1"/>
    <d v="1975-09-12T00:00:00"/>
    <s v="MARATEA (PZ)"/>
    <x v="2"/>
    <m/>
    <n v="49.013004791238878"/>
    <m/>
  </r>
  <r>
    <s v="CALABRESE"/>
    <s v="FRANCESCO ANTONIO"/>
    <s v="NOEPOLI"/>
    <x v="0"/>
    <d v="1961-10-08T00:00:00"/>
    <s v="NOEPOLI (PZ)"/>
    <x v="0"/>
    <m/>
    <n v="62.940451745379875"/>
    <m/>
  </r>
  <r>
    <s v="ROMANO"/>
    <s v="VINCENZO"/>
    <s v="NOEPOLI"/>
    <x v="0"/>
    <d v="1983-07-27T00:00:00"/>
    <s v="SALERNO (SA)"/>
    <x v="1"/>
    <m/>
    <n v="41.141683778234089"/>
    <m/>
  </r>
  <r>
    <s v="CIRIGLIANO"/>
    <s v="ANTONIO"/>
    <s v="NOEPOLI"/>
    <x v="0"/>
    <d v="1964-12-04T00:00:00"/>
    <s v="NOEPOLI (PZ)"/>
    <x v="2"/>
    <m/>
    <n v="59.783709787816562"/>
    <m/>
  </r>
  <r>
    <s v="EVANGELISTA"/>
    <s v="MIRCO"/>
    <s v="OPPIDO LUCANO"/>
    <x v="0"/>
    <d v="1973-08-01T00:00:00"/>
    <s v="POTENZA (PZ)"/>
    <x v="0"/>
    <m/>
    <n v="51.126625598904859"/>
    <m/>
  </r>
  <r>
    <s v="GIOIELLO"/>
    <s v="MICHELE"/>
    <s v="OPPIDO LUCANO"/>
    <x v="0"/>
    <d v="1985-06-07T00:00:00"/>
    <s v="POTENZA (PZ)"/>
    <x v="1"/>
    <m/>
    <n v="39.277207392197127"/>
    <m/>
  </r>
  <r>
    <s v="CARBONE"/>
    <s v="GIUSEPPE"/>
    <s v="OPPIDO LUCANO"/>
    <x v="0"/>
    <d v="1966-12-31T00:00:00"/>
    <s v="POTENZA (PZ)"/>
    <x v="2"/>
    <m/>
    <n v="57.711156741957566"/>
    <m/>
  </r>
  <r>
    <s v="ORLANDO"/>
    <s v="NERINA"/>
    <s v="OPPIDO LUCANO"/>
    <x v="1"/>
    <d v="1975-02-19T00:00:00"/>
    <s v="POTENZA (PZ)"/>
    <x v="2"/>
    <m/>
    <n v="49.574264202600958"/>
    <m/>
  </r>
  <r>
    <s v="PEPE"/>
    <s v="NICOLA"/>
    <s v="OPPIDO LUCANO"/>
    <x v="0"/>
    <d v="1980-06-09T00:00:00"/>
    <s v="VENOSA (PZ)"/>
    <x v="2"/>
    <m/>
    <n v="44.271047227926076"/>
    <m/>
  </r>
  <r>
    <s v="FESTINO"/>
    <s v="LUCA"/>
    <s v="PALAZZO SAN GERVASIO"/>
    <x v="0"/>
    <d v="1967-11-19T00:00:00"/>
    <s v="PALAZZO SAN GERVASIO (PZ)"/>
    <x v="0"/>
    <m/>
    <n v="56.826830937713893"/>
    <m/>
  </r>
  <r>
    <s v="GRIECO"/>
    <s v="ANGELA MARIA"/>
    <s v="PALAZZO SAN GERVASIO"/>
    <x v="1"/>
    <d v="1965-10-20T00:00:00"/>
    <s v="PALAZZO SAN GERVASIO (PZ)"/>
    <x v="1"/>
    <m/>
    <n v="58.907597535934293"/>
    <m/>
  </r>
  <r>
    <s v="BUONCONSIGLIO"/>
    <s v="LIVIO"/>
    <s v="PALAZZO SAN GERVASIO"/>
    <x v="0"/>
    <d v="1960-11-17T00:00:00"/>
    <s v="PALAZZO SAN GERVASIO (PZ)"/>
    <x v="2"/>
    <m/>
    <n v="63.83025325119781"/>
    <m/>
  </r>
  <r>
    <s v="BUONVINO"/>
    <s v="MAURIZIA"/>
    <s v="PALAZZO SAN GERVASIO"/>
    <x v="1"/>
    <d v="1975-08-15T00:00:00"/>
    <s v="CANOSA DI PUGLIA (BA)"/>
    <x v="2"/>
    <m/>
    <n v="49.089664613278579"/>
    <m/>
  </r>
  <r>
    <s v="MASTRO"/>
    <s v="MICHELE"/>
    <s v="PALAZZO SAN GERVASIO"/>
    <x v="0"/>
    <d v="1970-08-10T00:00:00"/>
    <s v="SPINAZZOLA (BA)"/>
    <x v="2"/>
    <m/>
    <n v="54.102669404517457"/>
    <m/>
  </r>
  <r>
    <s v="GIOIA"/>
    <s v="TANIA"/>
    <s v="PATERNO"/>
    <x v="1"/>
    <d v="1983-02-15T00:00:00"/>
    <s v="SVIZZERA"/>
    <x v="0"/>
    <m/>
    <n v="41.585215605749489"/>
    <m/>
  </r>
  <r>
    <s v="RESTAINO"/>
    <s v="GIANMICHELE"/>
    <s v="PATERNO"/>
    <x v="0"/>
    <d v="1993-09-25T00:00:00"/>
    <s v="MARSICOVETERE (PZ)"/>
    <x v="1"/>
    <m/>
    <n v="30.976043805612594"/>
    <m/>
  </r>
  <r>
    <s v="BRIGLIA"/>
    <s v="ROSSANA"/>
    <s v="PATERNO"/>
    <x v="1"/>
    <d v="1983-01-17T00:00:00"/>
    <s v="SVIZZERA"/>
    <x v="2"/>
    <m/>
    <n v="41.664613278576319"/>
    <m/>
  </r>
  <r>
    <s v="LAVECCHIA"/>
    <s v="GIACOMO FRANCESCO"/>
    <s v="PATERNO"/>
    <x v="0"/>
    <d v="1986-03-26T00:00:00"/>
    <s v="MARSCIANO (PG)"/>
    <x v="2"/>
    <m/>
    <n v="38.477754962354553"/>
    <m/>
  </r>
  <r>
    <s v="MAZZEI"/>
    <s v="ANTONIO"/>
    <s v="PATERNO"/>
    <x v="0"/>
    <d v="1976-03-25T00:00:00"/>
    <s v="POTENZA (PZ)"/>
    <x v="2"/>
    <m/>
    <n v="48.479123887748116"/>
    <m/>
  </r>
  <r>
    <s v="CARNEVALE"/>
    <s v="GIOVANNI"/>
    <s v="PESCOPAGANO"/>
    <x v="0"/>
    <d v="1974-03-22T00:00:00"/>
    <s v="PESCOPAGANO (PZ)"/>
    <x v="0"/>
    <m/>
    <n v="50.488706365503077"/>
    <m/>
  </r>
  <r>
    <s v="DE"/>
    <s v="LA CRUZ LORENZO"/>
    <s v="PESCOPAGANO"/>
    <x v="0"/>
    <d v="1975-10-25T00:00:00"/>
    <s v="POTENZA (PZ)"/>
    <x v="1"/>
    <m/>
    <n v="48.895277207392198"/>
    <m/>
  </r>
  <r>
    <s v="MUSANO"/>
    <s v="MARIA ASSUNTA"/>
    <s v="PESCOPAGANO"/>
    <x v="1"/>
    <d v="1964-01-18T00:00:00"/>
    <s v="PESCOPAGANO (PZ)"/>
    <x v="2"/>
    <m/>
    <n v="60.662559890485966"/>
    <m/>
  </r>
  <r>
    <s v="LETTIERI"/>
    <s v="GIOVANNI"/>
    <s v="PICERNO"/>
    <x v="0"/>
    <d v="1972-11-19T00:00:00"/>
    <s v="POTENZA (PZ)"/>
    <x v="0"/>
    <m/>
    <n v="51.824777549623548"/>
    <m/>
  </r>
  <r>
    <s v="MARINO"/>
    <s v="CARMELA"/>
    <s v="PICERNO"/>
    <x v="1"/>
    <d v="1974-07-08T00:00:00"/>
    <s v="MARIANO COMENSE (CO)"/>
    <x v="1"/>
    <m/>
    <n v="50.19301848049281"/>
    <m/>
  </r>
  <r>
    <s v="CAPECE"/>
    <s v="MICHELE"/>
    <s v="PICERNO"/>
    <x v="0"/>
    <d v="1976-02-09T00:00:00"/>
    <s v="POTENZA (PZ)"/>
    <x v="2"/>
    <m/>
    <n v="48.602327173169066"/>
    <m/>
  </r>
  <r>
    <s v="GUMA"/>
    <s v="VALERIA"/>
    <s v="PICERNO"/>
    <x v="1"/>
    <d v="1992-03-04T00:00:00"/>
    <s v="POTENZA (PZ)"/>
    <x v="2"/>
    <m/>
    <n v="32.536618754277889"/>
    <m/>
  </r>
  <r>
    <s v="MARCANTONIO"/>
    <s v="GIOVANNI"/>
    <s v="PICERNO"/>
    <x v="0"/>
    <d v="1982-01-15T00:00:00"/>
    <s v="POTENZA (PZ)"/>
    <x v="2"/>
    <m/>
    <n v="42.669404517453799"/>
    <m/>
  </r>
  <r>
    <s v="CILLIS"/>
    <s v="PAOLO"/>
    <s v="PIETRAGALLA"/>
    <x v="0"/>
    <d v="1985-10-18T00:00:00"/>
    <s v="POTENZA (PZ)"/>
    <x v="0"/>
    <m/>
    <n v="38.913073237508556"/>
    <m/>
  </r>
  <r>
    <s v="SABIA"/>
    <s v="DONATO"/>
    <s v="PIETRAGALLA"/>
    <x v="0"/>
    <d v="1976-08-30T00:00:00"/>
    <s v="PIETRAGALLA (PZ)"/>
    <x v="1"/>
    <m/>
    <n v="48.046543463381248"/>
    <m/>
  </r>
  <r>
    <s v="BEVILACQUA"/>
    <s v="SALVATORE"/>
    <s v="PIETRAGALLA"/>
    <x v="0"/>
    <d v="1986-01-12T00:00:00"/>
    <s v="POTENZA (PZ)"/>
    <x v="2"/>
    <m/>
    <n v="38.677618069815196"/>
    <m/>
  </r>
  <r>
    <s v="PAFUNDI"/>
    <s v="GIOVANNA"/>
    <s v="PIETRAGALLA"/>
    <x v="1"/>
    <d v="1981-05-21T00:00:00"/>
    <s v="POTENZA (PZ)"/>
    <x v="2"/>
    <m/>
    <n v="43.323750855578368"/>
    <m/>
  </r>
  <r>
    <s v="CAVUOTI"/>
    <s v="ROCCA MARIA"/>
    <s v="PIETRAPERTOSA"/>
    <x v="1"/>
    <d v="1968-09-03T00:00:00"/>
    <s v="PIETRAPERTOSA (PZ)"/>
    <x v="0"/>
    <m/>
    <n v="56.035592060232716"/>
    <m/>
  </r>
  <r>
    <s v="PLACELLA"/>
    <s v="MARIA TERESA"/>
    <s v="PIETRAPERTOSA"/>
    <x v="1"/>
    <d v="1962-11-19T00:00:00"/>
    <s v="PIETRAPERTOSA (PZ)"/>
    <x v="1"/>
    <m/>
    <n v="61.826146475017111"/>
    <m/>
  </r>
  <r>
    <s v="CARBONELLA"/>
    <s v="MARIO"/>
    <s v="PIETRAPERTOSA"/>
    <x v="0"/>
    <d v="1982-03-11T00:00:00"/>
    <s v="POTENZA (PZ)"/>
    <x v="2"/>
    <m/>
    <n v="42.518822724161531"/>
    <m/>
  </r>
  <r>
    <s v="FERRETTI"/>
    <s v="GERARDO"/>
    <s v="PIGNOLA"/>
    <x v="0"/>
    <d v="1966-07-15T00:00:00"/>
    <s v="PIGNOLA (PZ)"/>
    <x v="0"/>
    <m/>
    <n v="58.173853524982889"/>
    <m/>
  </r>
  <r>
    <s v="PICERNI"/>
    <s v="DOMENICA"/>
    <s v="PIGNOLA"/>
    <x v="1"/>
    <d v="1971-09-05T00:00:00"/>
    <s v="POTENZA (PZ)"/>
    <x v="1"/>
    <m/>
    <n v="53.032169746748799"/>
    <m/>
  </r>
  <r>
    <s v="LOSASSO"/>
    <s v="ROSANNA"/>
    <s v="PIGNOLA"/>
    <x v="1"/>
    <d v="1984-06-15T00:00:00"/>
    <s v="POTENZA (PZ)"/>
    <x v="2"/>
    <m/>
    <n v="40.254620123203289"/>
    <m/>
  </r>
  <r>
    <s v="ROSA"/>
    <s v="VINCENZA LUCIA"/>
    <s v="PIGNOLA"/>
    <x v="1"/>
    <d v="1956-12-13T00:00:00"/>
    <s v="PIGNOLA (PZ)"/>
    <x v="2"/>
    <m/>
    <n v="67.759069130732371"/>
    <m/>
  </r>
  <r>
    <s v="SANTARSIERO"/>
    <s v="PAOLO"/>
    <s v="PIGNOLA"/>
    <x v="0"/>
    <d v="1981-07-31T00:00:00"/>
    <s v="POTENZA (PZ)"/>
    <x v="2"/>
    <m/>
    <n v="43.129363449691994"/>
    <m/>
  </r>
  <r>
    <s v="GUARENTE"/>
    <s v="MARIO"/>
    <s v="POTENZA"/>
    <x v="0"/>
    <d v="1983-12-02T00:00:00"/>
    <s v="POTENZA (PZ)"/>
    <x v="0"/>
    <m/>
    <n v="40.791238877481177"/>
    <m/>
  </r>
  <r>
    <s v="VIGILANTE"/>
    <s v="ANTONIO"/>
    <s v="POTENZA"/>
    <x v="0"/>
    <d v="1985-05-17T00:00:00"/>
    <s v="POTENZA (PZ)"/>
    <x v="1"/>
    <m/>
    <n v="39.3347022587269"/>
    <m/>
  </r>
  <r>
    <s v="BLASI"/>
    <s v="GIANMARCO"/>
    <s v="POTENZA"/>
    <x v="0"/>
    <d v="1989-12-11T00:00:00"/>
    <s v="POTENZA (PZ)"/>
    <x v="2"/>
    <m/>
    <n v="34.765229295003422"/>
    <m/>
  </r>
  <r>
    <s v="DI"/>
    <s v="NOIA MASSIMILIANO"/>
    <s v="POTENZA"/>
    <x v="0"/>
    <d v="1974-05-16T00:00:00"/>
    <s v="POTENZA (PZ)"/>
    <x v="2"/>
    <m/>
    <n v="50.338124572210816"/>
    <m/>
  </r>
  <r>
    <s v="D'OTTAVIO"/>
    <s v="STEFANIA"/>
    <s v="POTENZA"/>
    <x v="1"/>
    <d v="1981-08-24T00:00:00"/>
    <s v="POTENZA (PZ)"/>
    <x v="2"/>
    <m/>
    <n v="43.063655030800824"/>
    <m/>
  </r>
  <r>
    <s v="FAZZARI"/>
    <s v="MADDALENA"/>
    <s v="POTENZA"/>
    <x v="1"/>
    <d v="1977-04-10T00:00:00"/>
    <s v="POTENZA (PZ)"/>
    <x v="2"/>
    <m/>
    <n v="47.436002737850785"/>
    <m/>
  </r>
  <r>
    <s v="NAPOLI"/>
    <s v="MICHELE"/>
    <s v="POTENZA"/>
    <x v="0"/>
    <d v="1970-03-29T00:00:00"/>
    <s v="POTENZA (PZ)"/>
    <x v="2"/>
    <m/>
    <n v="54.469541409993155"/>
    <m/>
  </r>
  <r>
    <s v="PICERNO"/>
    <s v="FERNANDO FORTUNATO"/>
    <s v="POTENZA"/>
    <x v="0"/>
    <d v="1960-01-27T00:00:00"/>
    <s v="BALVANO (PZ)"/>
    <x v="2"/>
    <m/>
    <n v="64.637919233401774"/>
    <m/>
  </r>
  <r>
    <s v="ROTUNNO"/>
    <s v="VITTORIA TIZIANA"/>
    <s v="POTENZA"/>
    <x v="1"/>
    <d v="1973-06-28T00:00:00"/>
    <s v="TOLVE (PZ)"/>
    <x v="2"/>
    <m/>
    <n v="51.219712525667354"/>
    <m/>
  </r>
  <r>
    <s v="SAGARESE"/>
    <s v="ALESSANDRA"/>
    <s v="POTENZA"/>
    <x v="1"/>
    <d v="1976-08-20T00:00:00"/>
    <s v="POTENZA (PZ)"/>
    <x v="2"/>
    <m/>
    <n v="48.073921971252567"/>
    <m/>
  </r>
  <r>
    <s v="CRISTOFARO"/>
    <s v="BIAGIO"/>
    <s v="RAPOLLA"/>
    <x v="0"/>
    <d v="1954-10-20T00:00:00"/>
    <s v="RAPOLLA (PZ)"/>
    <x v="0"/>
    <m/>
    <n v="69.908281998631068"/>
    <m/>
  </r>
  <r>
    <s v="SISTI"/>
    <s v="MICHELE ROSARIO"/>
    <s v="RAPOLLA"/>
    <x v="0"/>
    <d v="1994-08-23T00:00:00"/>
    <s v="MELFI (PZ)"/>
    <x v="1"/>
    <m/>
    <n v="30.067077344284737"/>
    <m/>
  </r>
  <r>
    <s v="PALMIERI"/>
    <s v="GENNARO"/>
    <s v="RAPOLLA"/>
    <x v="0"/>
    <d v="1965-04-10T00:00:00"/>
    <s v="RAPOLLA (PZ)"/>
    <x v="2"/>
    <m/>
    <n v="59.436002737850785"/>
    <m/>
  </r>
  <r>
    <s v="SONNESSA"/>
    <s v="MICHELE"/>
    <s v="RAPOLLA"/>
    <x v="0"/>
    <d v="1977-09-15T00:00:00"/>
    <s v="MELFI (PZ)"/>
    <x v="2"/>
    <m/>
    <n v="47.003422313483917"/>
    <m/>
  </r>
  <r>
    <s v="ZAMBRELLA"/>
    <s v="LUCIA"/>
    <s v="RAPOLLA"/>
    <x v="1"/>
    <d v="1992-10-10T00:00:00"/>
    <s v="MELFI (PZ)"/>
    <x v="2"/>
    <m/>
    <n v="31.93429158110883"/>
    <m/>
  </r>
  <r>
    <s v="LORENZO"/>
    <s v="FELICETTA"/>
    <s v="RAPONE"/>
    <x v="1"/>
    <d v="1969-01-30T00:00:00"/>
    <s v="RAPONE (PZ)"/>
    <x v="0"/>
    <m/>
    <n v="55.627652292950032"/>
    <m/>
  </r>
  <r>
    <s v="CAPPIELLO"/>
    <s v="DONATO"/>
    <s v="RAPONE"/>
    <x v="0"/>
    <d v="1974-03-28T00:00:00"/>
    <s v="RAPONE (PZ)"/>
    <x v="2"/>
    <m/>
    <n v="50.47227926078029"/>
    <m/>
  </r>
  <r>
    <s v="DI"/>
    <s v="NITTO MARIO"/>
    <s v="RIONERO IN VULTURE"/>
    <x v="0"/>
    <d v="1984-02-28T00:00:00"/>
    <s v="ISERNIA (IS)"/>
    <x v="0"/>
    <m/>
    <n v="40.550308008213555"/>
    <m/>
  </r>
  <r>
    <s v="BRENNA"/>
    <s v="ROCCO DAVIDE"/>
    <s v="RIONERO IN VULTURE"/>
    <x v="0"/>
    <d v="1984-10-02T00:00:00"/>
    <s v="MELFI (PZ)"/>
    <x v="2"/>
    <m/>
    <n v="39.956194387405887"/>
    <m/>
  </r>
  <r>
    <s v="MECCA"/>
    <s v="ROSANNA"/>
    <s v="RIONERO IN VULTURE"/>
    <x v="1"/>
    <d v="1974-07-14T00:00:00"/>
    <s v="VENOSA (PZ)"/>
    <x v="2"/>
    <m/>
    <n v="50.176591375770023"/>
    <m/>
  </r>
  <r>
    <s v="SARCUNO"/>
    <s v="GIUSEPPE"/>
    <s v="RIPACANDIDA"/>
    <x v="0"/>
    <d v="1972-09-25T00:00:00"/>
    <s v="VENOSA (PZ)"/>
    <x v="0"/>
    <m/>
    <n v="51.975359342915809"/>
    <m/>
  </r>
  <r>
    <s v="RONDINELLA"/>
    <s v="DONATO ANTONIO"/>
    <s v="RIPACANDIDA"/>
    <x v="0"/>
    <d v="1955-01-02T00:00:00"/>
    <s v="RIPACANDIDA (PZ)"/>
    <x v="1"/>
    <m/>
    <n v="69.705681040383297"/>
    <m/>
  </r>
  <r>
    <s v="SINISI"/>
    <s v="LUCIA FANNY LORETA"/>
    <s v="RIPACANDIDA"/>
    <x v="1"/>
    <d v="1966-03-19T00:00:00"/>
    <s v="POTENZA (PZ)"/>
    <x v="2"/>
    <m/>
    <n v="58.496919917864474"/>
    <m/>
  </r>
  <r>
    <s v="ALTIERI"/>
    <s v="FRANCESCO"/>
    <s v="RIVELLO"/>
    <x v="0"/>
    <d v="1969-02-17T00:00:00"/>
    <s v="LAGONEGRO (PZ)"/>
    <x v="0"/>
    <m/>
    <n v="55.578370978781656"/>
    <m/>
  </r>
  <r>
    <s v="MAZZILLI"/>
    <s v="GIOVANNI"/>
    <s v="RIVELLO"/>
    <x v="0"/>
    <d v="1956-03-24T00:00:00"/>
    <s v="RIVELLO (PZ)"/>
    <x v="1"/>
    <m/>
    <n v="68.481861738535244"/>
    <m/>
  </r>
  <r>
    <s v="NOCERA"/>
    <s v="ANGELICA"/>
    <s v="RIVELLO"/>
    <x v="1"/>
    <d v="1974-10-13T00:00:00"/>
    <s v="CARATE BRIANZA (MI)"/>
    <x v="2"/>
    <m/>
    <n v="49.927446954140997"/>
    <m/>
  </r>
  <r>
    <s v="GRECO"/>
    <s v="ROCCO"/>
    <s v="ROCCANOVA"/>
    <x v="0"/>
    <d v="1960-05-02T00:00:00"/>
    <s v="ROCCANOVA (PZ)"/>
    <x v="0"/>
    <m/>
    <n v="64.375085557837096"/>
    <m/>
  </r>
  <r>
    <s v="MOTTA"/>
    <s v="ROCCO"/>
    <s v="ROCCANOVA"/>
    <x v="0"/>
    <d v="1971-02-06T00:00:00"/>
    <s v="CORLETO PERTICARA (PZ)"/>
    <x v="1"/>
    <m/>
    <n v="53.609856262833674"/>
    <m/>
  </r>
  <r>
    <s v="GIOVINAZZO"/>
    <s v="ANNA"/>
    <s v="ROCCANOVA"/>
    <x v="1"/>
    <d v="1977-07-18T00:00:00"/>
    <s v="POLICORO (MT)"/>
    <x v="2"/>
    <m/>
    <n v="47.16495550992471"/>
    <m/>
  </r>
  <r>
    <s v="BRUNO"/>
    <s v="ROCCO"/>
    <s v="ROTONDA"/>
    <x v="0"/>
    <d v="1983-06-29T00:00:00"/>
    <s v="LAGONEGRO (PZ)"/>
    <x v="0"/>
    <m/>
    <n v="41.218343600273784"/>
    <m/>
  </r>
  <r>
    <s v="DE"/>
    <s v="CRISTOFARO MARIA GIULIA"/>
    <s v="ROTONDA"/>
    <x v="1"/>
    <d v="1973-11-23T00:00:00"/>
    <s v="LAGONEGRO (PZ)"/>
    <x v="1"/>
    <m/>
    <n v="50.814510609171798"/>
    <m/>
  </r>
  <r>
    <s v="DI"/>
    <s v="IACOVO DOMENICO"/>
    <s v="ROTONDA"/>
    <x v="0"/>
    <d v="1982-11-23T00:00:00"/>
    <s v="LAGONEGRO (PZ)"/>
    <x v="2"/>
    <m/>
    <n v="41.81519507186858"/>
    <m/>
  </r>
  <r>
    <s v="DI"/>
    <s v="IACOVO STEFANO"/>
    <s v="ROTONDA"/>
    <x v="0"/>
    <d v="1987-10-23T00:00:00"/>
    <s v="CASTROVILLARI (CS)"/>
    <x v="2"/>
    <m/>
    <n v="36.90075290896646"/>
    <m/>
  </r>
  <r>
    <s v="FRANZESE"/>
    <s v="DONATELLA"/>
    <s v="ROTONDA"/>
    <x v="1"/>
    <d v="1991-01-24T00:00:00"/>
    <s v="PRAIA A MARE (CS)"/>
    <x v="2"/>
    <m/>
    <n v="33.64544832306639"/>
    <m/>
  </r>
  <r>
    <s v="GENTILESCA"/>
    <s v="FRANCO"/>
    <s v="RUOTI"/>
    <x v="0"/>
    <d v="1976-08-21T00:00:00"/>
    <s v="RAVENNA (RA)"/>
    <x v="0"/>
    <m/>
    <n v="48.071184120465432"/>
    <m/>
  </r>
  <r>
    <s v="TROIANO"/>
    <s v="MARIA"/>
    <s v="RUOTI"/>
    <x v="1"/>
    <d v="1986-02-01T00:00:00"/>
    <s v="POTENZA (PZ)"/>
    <x v="1"/>
    <m/>
    <n v="38.622861054072551"/>
    <m/>
  </r>
  <r>
    <s v="COLANGELO"/>
    <s v="VINCENZO"/>
    <s v="RUOTI"/>
    <x v="0"/>
    <d v="1987-02-04T00:00:00"/>
    <s v="POTENZA (PZ)"/>
    <x v="2"/>
    <m/>
    <n v="37.615331964407943"/>
    <m/>
  </r>
  <r>
    <s v="FARAONE"/>
    <s v="FELICE"/>
    <s v="RUOTI"/>
    <x v="0"/>
    <d v="1968-02-05T00:00:00"/>
    <s v="POTENZA (PZ)"/>
    <x v="2"/>
    <m/>
    <n v="56.61327857631759"/>
    <m/>
  </r>
  <r>
    <s v="SABIA"/>
    <s v="LEONARDO"/>
    <s v="RUOTI"/>
    <x v="0"/>
    <d v="1981-06-09T00:00:00"/>
    <s v="POTENZA (PZ)"/>
    <x v="2"/>
    <m/>
    <n v="43.271731690622858"/>
    <m/>
  </r>
  <r>
    <s v="METALLO"/>
    <s v="MICHELE"/>
    <s v="RUVO DEL MONTE"/>
    <x v="0"/>
    <d v="1963-10-17T00:00:00"/>
    <s v="CALITRI (AV)"/>
    <x v="0"/>
    <m/>
    <n v="60.917180013689254"/>
    <m/>
  </r>
  <r>
    <s v="MARINO"/>
    <s v="GIOVANNI MICHELE"/>
    <s v="RUVO DEL MONTE"/>
    <x v="0"/>
    <d v="1958-01-24T00:00:00"/>
    <s v="RIONERO IN VULTURE (PZ)"/>
    <x v="1"/>
    <m/>
    <n v="66.644763860369608"/>
    <m/>
  </r>
  <r>
    <s v="DEL"/>
    <s v="MONTE FRANCESCO"/>
    <s v="RUVO DEL MONTE"/>
    <x v="0"/>
    <d v="1988-09-13T00:00:00"/>
    <s v="MELFI (PZ)"/>
    <x v="2"/>
    <m/>
    <n v="36.008213552361397"/>
    <m/>
  </r>
  <r>
    <s v="BALDASSARRE"/>
    <s v="ROSA"/>
    <s v="SAN CHIRICO NUOVO"/>
    <x v="1"/>
    <d v="1971-01-25T00:00:00"/>
    <s v="TRICARICO (MT)"/>
    <x v="0"/>
    <m/>
    <n v="53.642710472279262"/>
    <m/>
  </r>
  <r>
    <s v="MATERA"/>
    <s v="ANTONIO"/>
    <s v="SAN CHIRICO NUOVO"/>
    <x v="0"/>
    <d v="1965-07-14T00:00:00"/>
    <s v="TRICARICO (MT)"/>
    <x v="1"/>
    <m/>
    <n v="59.175906913073234"/>
    <m/>
  </r>
  <r>
    <s v="D'ANZI"/>
    <s v="EMILIO MARIO"/>
    <s v="SAN CHIRICO NUOVO"/>
    <x v="0"/>
    <d v="1950-11-12T00:00:00"/>
    <s v="SAN CHIRICO NUOVO (PZ)"/>
    <x v="2"/>
    <m/>
    <n v="73.845311430527033"/>
    <m/>
  </r>
  <r>
    <s v="CIRIGLIANO"/>
    <s v="VINCENZO"/>
    <s v="SAN CHIRICO RAPARO"/>
    <x v="0"/>
    <d v="1984-10-11T00:00:00"/>
    <s v="LAGONEGRO (PZ)"/>
    <x v="0"/>
    <m/>
    <n v="39.931553730321696"/>
    <m/>
  </r>
  <r>
    <s v="BORNEO"/>
    <s v="CLAUDIO"/>
    <s v="SAN CHIRICO RAPARO"/>
    <x v="0"/>
    <d v="1971-03-14T00:00:00"/>
    <s v="SVIZZERA"/>
    <x v="2"/>
    <m/>
    <n v="53.511293634496923"/>
    <m/>
  </r>
  <r>
    <s v="COSENTINO"/>
    <s v="ANTONIO"/>
    <s v="SAN CHIRICO RAPARO"/>
    <x v="0"/>
    <d v="1942-10-31T00:00:00"/>
    <s v="CASTRONUOVO DI SANT'ANDREA (PZ)"/>
    <x v="2"/>
    <m/>
    <n v="81.878165639972622"/>
    <m/>
  </r>
  <r>
    <s v="IANNIBELLI"/>
    <s v="RENATO"/>
    <s v="SAN COSTANTINO ALBANESE"/>
    <x v="0"/>
    <d v="1965-04-30T00:00:00"/>
    <s v="SAN COSTANTINO ALBANESE (PZ)"/>
    <x v="0"/>
    <m/>
    <n v="59.381245722108147"/>
    <m/>
  </r>
  <r>
    <s v="LIONE"/>
    <s v="ALDO"/>
    <s v="SAN COSTANTINO ALBANESE"/>
    <x v="0"/>
    <d v="1975-09-30T00:00:00"/>
    <s v="CASSANO ALL'IONIO (CS)"/>
    <x v="1"/>
    <m/>
    <n v="48.963723477070502"/>
    <m/>
  </r>
  <r>
    <s v="LUFRANO"/>
    <s v="GIOVANNI"/>
    <s v="SAN COSTANTINO ALBANESE"/>
    <x v="0"/>
    <d v="1982-12-23T00:00:00"/>
    <s v="MARATEA (PZ)"/>
    <x v="2"/>
    <m/>
    <n v="41.733059548254623"/>
    <m/>
  </r>
  <r>
    <s v="SPERDUTO"/>
    <s v="DONATO"/>
    <s v="SAN FELE"/>
    <x v="0"/>
    <d v="1965-05-09T00:00:00"/>
    <s v="SAN FELE (PZ)"/>
    <x v="0"/>
    <m/>
    <n v="59.356605065023956"/>
    <m/>
  </r>
  <r>
    <s v="PIERRI"/>
    <s v="MICHELE"/>
    <s v="SAN FELE"/>
    <x v="0"/>
    <d v="1969-05-08T00:00:00"/>
    <s v="SAN FELE (PZ)"/>
    <x v="1"/>
    <m/>
    <n v="55.359342915811091"/>
    <m/>
  </r>
  <r>
    <s v="CARLUCCI"/>
    <s v="RAFFAELLA"/>
    <s v="SAN FELE"/>
    <x v="1"/>
    <d v="1974-09-08T00:00:00"/>
    <s v="POTENZA (PZ)"/>
    <x v="2"/>
    <m/>
    <n v="50.02327173169062"/>
    <m/>
  </r>
  <r>
    <s v="DE"/>
    <s v="CARLO DONATO"/>
    <s v="SAN FELE"/>
    <x v="0"/>
    <d v="1968-03-26T00:00:00"/>
    <s v="SAN FELE (PZ)"/>
    <x v="2"/>
    <m/>
    <n v="56.476386036960989"/>
    <m/>
  </r>
  <r>
    <s v="IMPERATRICE"/>
    <s v="MARIO ANTONIO"/>
    <s v="SAN MARTINO D'AGRI"/>
    <x v="0"/>
    <d v="1974-02-12T00:00:00"/>
    <s v="SALERNO (SA)"/>
    <x v="0"/>
    <m/>
    <n v="50.592744695414098"/>
    <m/>
  </r>
  <r>
    <s v="BARLETTA"/>
    <s v="EMANUELA"/>
    <s v="SAN MARTINO D'AGRI"/>
    <x v="1"/>
    <d v="1978-05-24T00:00:00"/>
    <s v="SAN MARTINO D'AGRI (PZ)"/>
    <x v="1"/>
    <m/>
    <n v="46.31622176591376"/>
    <m/>
  </r>
  <r>
    <s v="CICCHELLI"/>
    <s v="ANTONIO"/>
    <s v="SAN MARTINO D'AGRI"/>
    <x v="0"/>
    <d v="1956-09-08T00:00:00"/>
    <s v="SAN MARTINO D'AGRI (PZ)"/>
    <x v="2"/>
    <m/>
    <n v="68.021902806297064"/>
    <m/>
  </r>
  <r>
    <s v="TROIANO"/>
    <s v="MOSE' ANTONIO"/>
    <s v="SAN PAOLO ALBANESE"/>
    <x v="0"/>
    <d v="1952-11-24T00:00:00"/>
    <s v="SAN PAOLO ALBANESE (PZ)"/>
    <x v="0"/>
    <m/>
    <n v="71.811088295687881"/>
    <m/>
  </r>
  <r>
    <s v="TROIANO"/>
    <s v="PASQUALE"/>
    <s v="SAN PAOLO ALBANESE"/>
    <x v="0"/>
    <d v="1975-07-26T00:00:00"/>
    <s v="SAN PAOLO ALBANESE (PZ)"/>
    <x v="1"/>
    <m/>
    <n v="49.144421629021217"/>
    <m/>
  </r>
  <r>
    <s v="RICCARDI"/>
    <s v="LEONARDO"/>
    <s v="SAN PAOLO ALBANESE"/>
    <x v="0"/>
    <d v="1963-01-07T00:00:00"/>
    <s v="TERRANOVA DI POLLINO (PZ)"/>
    <x v="2"/>
    <m/>
    <n v="61.691991786447637"/>
    <m/>
  </r>
  <r>
    <s v="FIORE"/>
    <s v="FRANCESCO"/>
    <s v="SAN SEVERINO LUCANO"/>
    <x v="0"/>
    <d v="1952-06-16T00:00:00"/>
    <s v="VIGGIANELLO (PZ)"/>
    <x v="0"/>
    <m/>
    <n v="72.251882272416154"/>
    <m/>
  </r>
  <r>
    <s v="LAURINO"/>
    <s v="MICHELE"/>
    <s v="SANT'ANGELO LE FRATTE"/>
    <x v="0"/>
    <d v="1967-07-25T00:00:00"/>
    <s v="SANT'ANGELO LE FRATTE (PZ)"/>
    <x v="0"/>
    <m/>
    <n v="57.147159479808352"/>
    <m/>
  </r>
  <r>
    <s v="OSTUNI"/>
    <s v="VINCENZO"/>
    <s v="SANT'ANGELO LE FRATTE"/>
    <x v="0"/>
    <d v="1967-04-15T00:00:00"/>
    <s v="SANT'ANGELO LE FRATTE (PZ)"/>
    <x v="1"/>
    <m/>
    <n v="57.42368240930869"/>
    <m/>
  </r>
  <r>
    <s v="FISCELLA"/>
    <s v="FRANCO"/>
    <s v="SANT'ANGELO LE FRATTE"/>
    <x v="0"/>
    <d v="1973-04-12T00:00:00"/>
    <s v="GERMANIA"/>
    <x v="2"/>
    <m/>
    <n v="51.430527036276523"/>
    <m/>
  </r>
  <r>
    <s v="LA"/>
    <s v="GROTTA SALVATORE"/>
    <s v="SANT'ARCANGELO"/>
    <x v="0"/>
    <d v="1977-11-19T00:00:00"/>
    <s v="POLICORO (MT)"/>
    <x v="0"/>
    <m/>
    <n v="46.82546201232033"/>
    <m/>
  </r>
  <r>
    <s v="PESCE"/>
    <s v="ANTONELLA"/>
    <s v="SANT'ARCANGELO"/>
    <x v="1"/>
    <d v="1972-08-14T00:00:00"/>
    <s v="SANT'ARCANGELO (PZ)"/>
    <x v="1"/>
    <m/>
    <n v="52.090349075975361"/>
    <m/>
  </r>
  <r>
    <s v="FANTINI"/>
    <s v="ROBERTO"/>
    <s v="SANT'ARCANGELO"/>
    <x v="0"/>
    <d v="1972-05-09T00:00:00"/>
    <s v="STIGLIANO (MT)"/>
    <x v="2"/>
    <m/>
    <n v="52.355920602327174"/>
    <m/>
  </r>
  <r>
    <s v="LA"/>
    <s v="GROTTA ANNA FELICIA"/>
    <s v="SANT'ARCANGELO"/>
    <x v="1"/>
    <d v="1984-04-11T00:00:00"/>
    <s v="POLICORO (MT)"/>
    <x v="2"/>
    <m/>
    <n v="40.432580424366868"/>
    <m/>
  </r>
  <r>
    <s v="MARTORANO"/>
    <s v="ANTONIO"/>
    <s v="SANT'ARCANGELO"/>
    <x v="0"/>
    <d v="1974-02-03T00:00:00"/>
    <s v="POLICORO (MT)"/>
    <x v="2"/>
    <m/>
    <n v="50.617385352498289"/>
    <m/>
  </r>
  <r>
    <s v="TEMPONE"/>
    <s v="GIOVANNI"/>
    <s v="SARCONI"/>
    <x v="0"/>
    <d v="1965-05-28T00:00:00"/>
    <s v="VENEZUELA"/>
    <x v="0"/>
    <m/>
    <n v="59.304585900068446"/>
    <m/>
  </r>
  <r>
    <s v="GRECO"/>
    <s v="ELISA"/>
    <s v="SARCONI"/>
    <x v="1"/>
    <d v="1981-01-08T00:00:00"/>
    <s v="LAGONEGRO (PZ)"/>
    <x v="2"/>
    <m/>
    <n v="43.687885010266939"/>
    <m/>
  </r>
  <r>
    <s v="ZAMBRINO"/>
    <s v="ANTONELLA"/>
    <s v="SARCONI"/>
    <x v="1"/>
    <d v="1971-11-08T00:00:00"/>
    <s v="POLLA (SA)"/>
    <x v="2"/>
    <m/>
    <n v="52.856947296372347"/>
    <m/>
  </r>
  <r>
    <s v="NARDO"/>
    <s v="ROCCHINO"/>
    <s v="SASSO DI CASTALDA"/>
    <x v="0"/>
    <d v="1967-06-27T00:00:00"/>
    <s v="SVIZZERA"/>
    <x v="0"/>
    <m/>
    <n v="57.223819301848046"/>
    <m/>
  </r>
  <r>
    <s v="STELLA"/>
    <s v="ROCCO"/>
    <s v="SASSO DI CASTALDA"/>
    <x v="0"/>
    <d v="1963-03-01T00:00:00"/>
    <s v="SASSO DI CASTALDA (PZ)"/>
    <x v="1"/>
    <m/>
    <n v="61.546885694729639"/>
    <m/>
  </r>
  <r>
    <s v="COLANGELO"/>
    <s v="ANTONIETTA"/>
    <s v="SASSO DI CASTALDA"/>
    <x v="1"/>
    <d v="1973-05-11T00:00:00"/>
    <s v="SASSO DI CASTALDA (PZ)"/>
    <x v="2"/>
    <m/>
    <n v="51.351129363449694"/>
    <m/>
  </r>
  <r>
    <s v="VITA"/>
    <s v="UMBERTO"/>
    <s v="SATRIANO DI LUCANIA"/>
    <x v="0"/>
    <d v="1983-07-10T00:00:00"/>
    <s v="MARSICOVETERE (PZ)"/>
    <x v="0"/>
    <m/>
    <n v="41.18822724161533"/>
    <m/>
  </r>
  <r>
    <s v="PERRONE"/>
    <s v="ROCCO"/>
    <s v="SATRIANO DI LUCANIA"/>
    <x v="0"/>
    <d v="1983-06-25T00:00:00"/>
    <s v="MARSICOVETERE (PZ)"/>
    <x v="1"/>
    <m/>
    <n v="41.229295003422315"/>
    <m/>
  </r>
  <r>
    <s v="VIGNOLA"/>
    <s v="DONATO"/>
    <s v="SATRIANO DI LUCANIA"/>
    <x v="0"/>
    <d v="1965-07-07T00:00:00"/>
    <s v="SATRIANO DI LUCANIA (PZ)"/>
    <x v="2"/>
    <m/>
    <n v="59.195071868583163"/>
    <m/>
  </r>
  <r>
    <s v="RICCIARDI"/>
    <s v="ROSINA"/>
    <s v="SAVOIA DI LUCANIA"/>
    <x v="1"/>
    <d v="1965-03-02T00:00:00"/>
    <s v="SAVOIA DI LUCANIA (PZ)"/>
    <x v="0"/>
    <m/>
    <n v="59.54277891854894"/>
    <m/>
  </r>
  <r>
    <s v="BUONO"/>
    <s v="ROCCO VITO"/>
    <s v="SAVOIA DI LUCANIA"/>
    <x v="0"/>
    <d v="1980-08-22T00:00:00"/>
    <s v="POTENZA (PZ)"/>
    <x v="1"/>
    <m/>
    <n v="44.068446269678304"/>
    <m/>
  </r>
  <r>
    <s v="MONTONE"/>
    <s v="MICHELE"/>
    <s v="SAVOIA DI LUCANIA"/>
    <x v="0"/>
    <d v="1991-02-19T00:00:00"/>
    <s v="POTENZA (PZ)"/>
    <x v="2"/>
    <m/>
    <n v="33.574264202600958"/>
    <m/>
  </r>
  <r>
    <s v="CASTRONUOVO"/>
    <s v="GIUSEPPE"/>
    <s v="SENISE"/>
    <x v="0"/>
    <d v="1958-10-18T00:00:00"/>
    <s v="SENISE (PZ)"/>
    <x v="0"/>
    <m/>
    <n v="65.913757700205338"/>
    <m/>
  </r>
  <r>
    <s v="ROSSI"/>
    <s v="GIUSEPPE"/>
    <s v="SENISE"/>
    <x v="0"/>
    <d v="1952-04-07T00:00:00"/>
    <s v="SENISE (PZ)"/>
    <x v="1"/>
    <m/>
    <n v="72.4435318275154"/>
    <m/>
  </r>
  <r>
    <s v="LATRONICO"/>
    <s v="GIULIANA"/>
    <s v="SENISE"/>
    <x v="1"/>
    <d v="1978-09-21T00:00:00"/>
    <s v="ROMA (RM)"/>
    <x v="2"/>
    <m/>
    <n v="45.987679671457904"/>
    <m/>
  </r>
  <r>
    <s v="LAURIA"/>
    <s v="FELICIA"/>
    <s v="SENISE"/>
    <x v="1"/>
    <d v="1975-12-12T00:00:00"/>
    <s v="SENISE (PZ)"/>
    <x v="2"/>
    <m/>
    <n v="48.763860369609858"/>
    <m/>
  </r>
  <r>
    <s v="MARRANCHIELLO"/>
    <s v="FRANCESCO"/>
    <s v="SENISE"/>
    <x v="0"/>
    <d v="1991-06-19T00:00:00"/>
    <s v="CHIAROMONTE (PZ)"/>
    <x v="2"/>
    <m/>
    <n v="33.24572210814511"/>
    <m/>
  </r>
  <r>
    <s v="DE"/>
    <s v="LUISE PASQUALE"/>
    <s v="SPINOSO"/>
    <x v="0"/>
    <d v="1966-03-31T00:00:00"/>
    <s v="POTENZA (PZ)"/>
    <x v="0"/>
    <m/>
    <n v="58.464065708418893"/>
    <m/>
  </r>
  <r>
    <s v="PANDOLFO"/>
    <s v="GIANLUCA"/>
    <s v="SPINOSO"/>
    <x v="0"/>
    <d v="1990-02-02T00:00:00"/>
    <s v="POLLA (SA)"/>
    <x v="1"/>
    <m/>
    <n v="34.620123203285424"/>
    <m/>
  </r>
  <r>
    <s v="DI"/>
    <s v="VITO YLENIA"/>
    <s v="SPINOSO"/>
    <x v="1"/>
    <d v="1972-10-14T00:00:00"/>
    <s v="MATERA (MT)"/>
    <x v="2"/>
    <m/>
    <n v="51.923340177960299"/>
    <m/>
  </r>
  <r>
    <s v="MARINO"/>
    <s v="VINCENZO"/>
    <s v="TEANA"/>
    <x v="0"/>
    <d v="1990-01-23T00:00:00"/>
    <s v="CHIAROMONTE (PZ)"/>
    <x v="0"/>
    <m/>
    <n v="34.647501711156742"/>
    <m/>
  </r>
  <r>
    <s v="LO"/>
    <s v="VAGLIO VINCENZO"/>
    <s v="TEANA"/>
    <x v="0"/>
    <d v="1974-12-11T00:00:00"/>
    <s v="CHIAROMONTE (PZ)"/>
    <x v="1"/>
    <m/>
    <n v="49.765913757700204"/>
    <m/>
  </r>
  <r>
    <s v="SASSONE"/>
    <s v="GIUSEPPE"/>
    <s v="TEANA"/>
    <x v="0"/>
    <d v="1984-12-20T00:00:00"/>
    <s v="PISTICCI (MT)"/>
    <x v="2"/>
    <m/>
    <n v="39.739904175222449"/>
    <m/>
  </r>
  <r>
    <s v="GOLIA"/>
    <s v="VINCENZO"/>
    <s v="TERRANOVA DI POLLINO"/>
    <x v="0"/>
    <d v="1968-06-17T00:00:00"/>
    <s v="TERRANOVA DI POLLINO (PZ)"/>
    <x v="0"/>
    <m/>
    <n v="56.249144421629019"/>
    <m/>
  </r>
  <r>
    <s v="TUFARO"/>
    <s v="GENNARO"/>
    <s v="TERRANOVA DI POLLINO"/>
    <x v="0"/>
    <d v="1976-10-20T00:00:00"/>
    <s v="BITONTO (BA)"/>
    <x v="1"/>
    <m/>
    <n v="47.906913073237511"/>
    <m/>
  </r>
  <r>
    <s v="RICCARDI"/>
    <s v="FRANCESCO"/>
    <s v="TERRANOVA DI POLLINO"/>
    <x v="0"/>
    <d v="1968-08-27T00:00:00"/>
    <s v="TERRANOVA DI POLLINO (PZ)"/>
    <x v="2"/>
    <m/>
    <n v="56.054757015742645"/>
    <m/>
  </r>
  <r>
    <s v="SCAVONE"/>
    <s v="GRAZIANO"/>
    <s v="TITO"/>
    <x v="0"/>
    <d v="1978-09-09T00:00:00"/>
    <s v="POTENZA (PZ)"/>
    <x v="0"/>
    <m/>
    <n v="46.020533880903493"/>
    <m/>
  </r>
  <r>
    <s v="LAURINO"/>
    <s v="FABIO"/>
    <s v="TITO"/>
    <x v="0"/>
    <d v="1983-12-31T00:00:00"/>
    <s v="POTENZA (PZ)"/>
    <x v="1"/>
    <m/>
    <n v="40.711841204654348"/>
    <m/>
  </r>
  <r>
    <s v="FIGLIULO"/>
    <s v="DORA"/>
    <s v="TITO"/>
    <x v="1"/>
    <d v="1974-07-11T00:00:00"/>
    <s v="POTENZA (PZ)"/>
    <x v="2"/>
    <m/>
    <n v="50.18480492813142"/>
    <m/>
  </r>
  <r>
    <s v="IUMMATI"/>
    <s v="MICHELE"/>
    <s v="TITO"/>
    <x v="0"/>
    <d v="1972-09-09T00:00:00"/>
    <s v="POTENZA (PZ)"/>
    <x v="2"/>
    <m/>
    <n v="52.019164955509922"/>
    <m/>
  </r>
  <r>
    <s v="LAURINO"/>
    <s v="GIUSEPPINA ANNA"/>
    <s v="TITO"/>
    <x v="1"/>
    <d v="1976-08-19T00:00:00"/>
    <s v="POTENZA (PZ)"/>
    <x v="2"/>
    <m/>
    <n v="48.076659822039701"/>
    <m/>
  </r>
  <r>
    <s v="PEPE"/>
    <s v="PASQUALE"/>
    <s v="TOLVE"/>
    <x v="0"/>
    <d v="1975-02-04T00:00:00"/>
    <s v="TOLVE (PZ)"/>
    <x v="0"/>
    <m/>
    <n v="49.615331964407943"/>
    <m/>
  </r>
  <r>
    <s v="ABBRUZZESE"/>
    <s v="DONATO"/>
    <s v="TOLVE"/>
    <x v="0"/>
    <d v="1964-03-24T00:00:00"/>
    <s v="TOLVE (PZ)"/>
    <x v="1"/>
    <m/>
    <n v="60.481861738535251"/>
    <m/>
  </r>
  <r>
    <s v="FRONTUTO"/>
    <s v="VITO"/>
    <s v="TOLVE"/>
    <x v="0"/>
    <d v="1973-06-24T00:00:00"/>
    <s v="POTENZA (PZ)"/>
    <x v="2"/>
    <m/>
    <n v="51.230663928815879"/>
    <m/>
  </r>
  <r>
    <s v="NARDIELLO"/>
    <s v="ANTONIO"/>
    <s v="TOLVE"/>
    <x v="0"/>
    <d v="1967-01-01T00:00:00"/>
    <s v="TOLVE (PZ)"/>
    <x v="2"/>
    <m/>
    <n v="57.708418891170432"/>
    <m/>
  </r>
  <r>
    <s v="RUSSO"/>
    <s v="ROCCO DANILO"/>
    <s v="TOLVE"/>
    <x v="0"/>
    <d v="1984-07-03T00:00:00"/>
    <s v="POTENZA (PZ)"/>
    <x v="2"/>
    <m/>
    <n v="40.205338809034906"/>
    <m/>
  </r>
  <r>
    <s v="MAROTTA"/>
    <s v="LUIGI"/>
    <s v="TRAMUTOLA"/>
    <x v="0"/>
    <d v="1957-07-13T00:00:00"/>
    <s v="TRAMUTOLA (PZ)"/>
    <x v="0"/>
    <m/>
    <n v="67.178644763860376"/>
    <m/>
  </r>
  <r>
    <s v="GRIECO"/>
    <s v="ANNA MARIA"/>
    <s v="TRAMUTOLA"/>
    <x v="1"/>
    <d v="1967-11-06T00:00:00"/>
    <s v="POTENZA (PZ)"/>
    <x v="1"/>
    <m/>
    <n v="56.862422997946609"/>
    <m/>
  </r>
  <r>
    <s v="BRANDA"/>
    <s v="MICHELE"/>
    <s v="TRAMUTOLA"/>
    <x v="0"/>
    <d v="1958-01-20T00:00:00"/>
    <s v="TRAMUTOLA (PZ)"/>
    <x v="2"/>
    <m/>
    <n v="66.655715263518132"/>
    <m/>
  </r>
  <r>
    <s v="DE"/>
    <s v="MARCA GIANCARLO"/>
    <s v="TRAMUTOLA"/>
    <x v="0"/>
    <d v="1971-08-24T00:00:00"/>
    <s v="VIGGIANO (PZ)"/>
    <x v="2"/>
    <m/>
    <n v="53.065023956194388"/>
    <m/>
  </r>
  <r>
    <s v="MORENA"/>
    <s v="ROSITA"/>
    <s v="TRAMUTOLA"/>
    <x v="1"/>
    <d v="1974-07-19T00:00:00"/>
    <s v="TRAMUTOLA (PZ)"/>
    <x v="2"/>
    <m/>
    <n v="50.162902121834357"/>
    <m/>
  </r>
  <r>
    <s v="MARCANTE"/>
    <s v="FABIO"/>
    <s v="TRECCHINA"/>
    <x v="0"/>
    <d v="1972-07-08T00:00:00"/>
    <s v="MARATEA (PZ)"/>
    <x v="0"/>
    <m/>
    <n v="52.191649555099247"/>
    <m/>
  </r>
  <r>
    <s v="D'IMPERIO"/>
    <s v="GIACOMO"/>
    <s v="TRECCHINA"/>
    <x v="0"/>
    <d v="1968-12-07T00:00:00"/>
    <s v="TRECCHINA (PZ)"/>
    <x v="1"/>
    <m/>
    <n v="55.775496235455165"/>
    <m/>
  </r>
  <r>
    <s v="CRESCI"/>
    <s v="ANNA"/>
    <s v="TRECCHINA"/>
    <x v="1"/>
    <d v="1970-11-09T00:00:00"/>
    <s v="MARATEA (PZ)"/>
    <x v="2"/>
    <m/>
    <n v="53.85352498288843"/>
    <m/>
  </r>
  <r>
    <s v="GUARINI"/>
    <s v="MARCO"/>
    <s v="TRIVIGNO"/>
    <x v="0"/>
    <d v="1989-08-04T00:00:00"/>
    <s v="POTENZA (PZ)"/>
    <x v="0"/>
    <m/>
    <n v="35.118412046543462"/>
    <m/>
  </r>
  <r>
    <s v="FILITTI"/>
    <s v="VITINA"/>
    <s v="TRIVIGNO"/>
    <x v="1"/>
    <d v="1980-10-25T00:00:00"/>
    <s v="POTENZA (PZ)"/>
    <x v="1"/>
    <m/>
    <n v="43.893223819301845"/>
    <m/>
  </r>
  <r>
    <s v="GUARINI"/>
    <s v="SILVIA"/>
    <s v="TRIVIGNO"/>
    <x v="1"/>
    <d v="1974-08-30T00:00:00"/>
    <s v="MATERA (MT)"/>
    <x v="2"/>
    <m/>
    <n v="50.047912388774812"/>
    <m/>
  </r>
  <r>
    <s v="SENISE"/>
    <s v="ANTONIO"/>
    <s v="VAGLIO BASILICATA"/>
    <x v="0"/>
    <d v="1968-12-19T00:00:00"/>
    <s v="POTENZA (PZ)"/>
    <x v="0"/>
    <m/>
    <n v="55.742642026009584"/>
    <m/>
  </r>
  <r>
    <s v="MANCAZZO"/>
    <s v="ROBERTO"/>
    <s v="VAGLIO BASILICATA"/>
    <x v="0"/>
    <d v="1973-08-18T00:00:00"/>
    <s v="POTENZA (PZ)"/>
    <x v="1"/>
    <m/>
    <n v="51.080082135523611"/>
    <m/>
  </r>
  <r>
    <s v="TORTORELLA"/>
    <s v="ANTONIO"/>
    <s v="VAGLIO BASILICATA"/>
    <x v="0"/>
    <d v="1976-01-07T00:00:00"/>
    <s v="POTENZA (PZ)"/>
    <x v="2"/>
    <m/>
    <n v="48.692676249144419"/>
    <m/>
  </r>
  <r>
    <s v="IOVANNI"/>
    <s v="MARIANNA"/>
    <s v="VENOSA"/>
    <x v="1"/>
    <d v="1978-10-08T00:00:00"/>
    <s v="VENOSA (PZ)"/>
    <x v="0"/>
    <m/>
    <n v="45.941136208076657"/>
    <m/>
  </r>
  <r>
    <s v="GAMMONE"/>
    <s v="SONIA"/>
    <s v="VENOSA"/>
    <x v="1"/>
    <d v="1980-08-24T00:00:00"/>
    <s v="VENOSA (PZ)"/>
    <x v="1"/>
    <m/>
    <n v="44.062970568104035"/>
    <m/>
  </r>
  <r>
    <s v="MINUTIELLO"/>
    <s v="MADDALENA"/>
    <s v="VENOSA"/>
    <x v="1"/>
    <d v="1973-05-25T00:00:00"/>
    <s v="VENOSA (PZ)"/>
    <x v="2"/>
    <m/>
    <n v="51.312799452429843"/>
    <m/>
  </r>
  <r>
    <s v="PAPA"/>
    <s v="FABIANA"/>
    <s v="VENOSA"/>
    <x v="1"/>
    <d v="1978-08-05T00:00:00"/>
    <s v="VENOSA (PZ)"/>
    <x v="2"/>
    <m/>
    <n v="46.116358658453116"/>
    <m/>
  </r>
  <r>
    <s v="PIZZOLORUSSO"/>
    <s v="MICHELA"/>
    <s v="VENOSA"/>
    <x v="1"/>
    <d v="1972-11-14T00:00:00"/>
    <s v="VENOSA (PZ)"/>
    <x v="2"/>
    <m/>
    <n v="51.838466803559207"/>
    <m/>
  </r>
  <r>
    <s v="PUGLIESE"/>
    <s v="GIUSEPPE"/>
    <s v="VENOSA"/>
    <x v="0"/>
    <d v="1977-04-06T00:00:00"/>
    <s v="VENOSA (PZ)"/>
    <x v="2"/>
    <m/>
    <n v="47.446954140999317"/>
    <m/>
  </r>
  <r>
    <s v="GIORDANO"/>
    <s v="CHRISTIAN"/>
    <s v="VIETRI DI POTENZA"/>
    <x v="0"/>
    <d v="1985-07-24T00:00:00"/>
    <s v="POLLA (SA)"/>
    <x v="0"/>
    <m/>
    <n v="39.148528405201915"/>
    <m/>
  </r>
  <r>
    <s v="RUSSO"/>
    <s v="ANTONIO"/>
    <s v="VIETRI DI POTENZA"/>
    <x v="0"/>
    <d v="1970-04-02T00:00:00"/>
    <s v="VIETRI DI POTENZA (PZ)"/>
    <x v="1"/>
    <m/>
    <n v="54.458590006844624"/>
    <m/>
  </r>
  <r>
    <s v="MANZELLA"/>
    <s v="CARMELA"/>
    <s v="VIETRI DI POTENZA"/>
    <x v="1"/>
    <d v="1968-05-05T00:00:00"/>
    <s v="VIETRI DI POTENZA (PZ)"/>
    <x v="2"/>
    <m/>
    <n v="56.366872005475699"/>
    <m/>
  </r>
  <r>
    <s v="RIZZO"/>
    <s v="ANTONIO"/>
    <s v="VIGGIANELLO"/>
    <x v="0"/>
    <d v="1990-10-17T00:00:00"/>
    <s v="MARATEA (PZ)"/>
    <x v="0"/>
    <m/>
    <n v="33.916495550992472"/>
    <m/>
  </r>
  <r>
    <s v="FIORE"/>
    <s v="GIOVANNI"/>
    <s v="VIGGIANELLO"/>
    <x v="0"/>
    <d v="1975-09-06T00:00:00"/>
    <s v="VIGGIANELLO (PZ)"/>
    <x v="1"/>
    <m/>
    <n v="49.029431895961672"/>
    <m/>
  </r>
  <r>
    <s v="CAPUTO"/>
    <s v="ANTONIO"/>
    <s v="VIGGIANELLO"/>
    <x v="0"/>
    <d v="1984-07-11T00:00:00"/>
    <s v="LAGONEGRO (PZ)"/>
    <x v="2"/>
    <m/>
    <n v="40.183436002737849"/>
    <m/>
  </r>
  <r>
    <s v="DE"/>
    <s v="FILPO PIO"/>
    <s v="VIGGIANELLO"/>
    <x v="0"/>
    <d v="1977-12-10T00:00:00"/>
    <s v="LAGONEGRO (PZ)"/>
    <x v="2"/>
    <m/>
    <n v="46.767967145790557"/>
    <m/>
  </r>
  <r>
    <s v="DI"/>
    <s v="RANNI FRANCESCO"/>
    <s v="VIGGIANELLO"/>
    <x v="0"/>
    <d v="1979-01-28T00:00:00"/>
    <s v="LAGONEGRO (PZ)"/>
    <x v="2"/>
    <m/>
    <n v="45.634496919917865"/>
    <m/>
  </r>
  <r>
    <s v="CICALA"/>
    <s v="AMEDEO"/>
    <s v="VIGGIANO"/>
    <x v="0"/>
    <d v="1976-02-22T00:00:00"/>
    <s v="POLLA (SA)"/>
    <x v="0"/>
    <m/>
    <n v="48.566735112936342"/>
    <m/>
  </r>
  <r>
    <s v="VARALLA"/>
    <s v="PAOLO"/>
    <s v="VIGGIANO"/>
    <x v="0"/>
    <d v="1981-09-18T00:00:00"/>
    <s v="MARSICOVETERE (PZ)"/>
    <x v="1"/>
    <m/>
    <n v="42.99520876112252"/>
    <m/>
  </r>
  <r>
    <s v="DE"/>
    <s v="CUNTO VINCENZO"/>
    <s v="VIGGIANO"/>
    <x v="0"/>
    <d v="1978-03-17T00:00:00"/>
    <s v="VIGGIANO (PZ)"/>
    <x v="2"/>
    <m/>
    <n v="46.502395619438744"/>
    <m/>
  </r>
  <r>
    <s v="GERARDI"/>
    <s v="ROSITA"/>
    <s v="VIGGIANO"/>
    <x v="1"/>
    <d v="1972-07-15T00:00:00"/>
    <s v="VIGGIANO (PZ)"/>
    <x v="2"/>
    <m/>
    <n v="52.172484599589325"/>
    <m/>
  </r>
  <r>
    <s v="PUGLIESE"/>
    <s v="VINCENZA"/>
    <s v="VIGGIANO"/>
    <x v="1"/>
    <d v="1985-07-31T00:00:00"/>
    <s v="MARSICOVETERE (PZ)"/>
    <x v="2"/>
    <m/>
    <n v="39.129363449691994"/>
    <m/>
  </r>
  <r>
    <s v="RICCA"/>
    <s v="SALVATORE"/>
    <s v="ALBI"/>
    <x v="0"/>
    <d v="1981-09-02T00:00:00"/>
    <s v="CATANZARO (CZ)"/>
    <x v="0"/>
    <m/>
    <n v="43.039014373716633"/>
    <m/>
  </r>
  <r>
    <s v="RIZZO"/>
    <s v="ARTURO"/>
    <s v="ALBI"/>
    <x v="0"/>
    <d v="1983-06-04T00:00:00"/>
    <s v="CATANZARO (CZ)"/>
    <x v="1"/>
    <m/>
    <n v="41.286789869952088"/>
    <m/>
  </r>
  <r>
    <s v="DARDANO"/>
    <s v="NICOLA"/>
    <s v="ALBI"/>
    <x v="0"/>
    <d v="1977-10-23T00:00:00"/>
    <s v="CATANZARO (CZ)"/>
    <x v="2"/>
    <m/>
    <n v="46.899383983572896"/>
    <m/>
  </r>
  <r>
    <s v="RUGGIERO"/>
    <s v="LUIGI"/>
    <s v="AMARONI"/>
    <x v="0"/>
    <d v="1963-10-25T00:00:00"/>
    <s v="CATANZARO (CZ)"/>
    <x v="0"/>
    <m/>
    <n v="60.895277207392198"/>
    <m/>
  </r>
  <r>
    <s v="LAGROTTERIA"/>
    <s v="TERESA"/>
    <s v="AMARONI"/>
    <x v="1"/>
    <d v="1970-05-25T00:00:00"/>
    <s v="SVIZZERA"/>
    <x v="2"/>
    <m/>
    <n v="54.313483915126625"/>
    <m/>
  </r>
  <r>
    <s v="LAUGELLI"/>
    <s v="GIUSEPPE"/>
    <s v="AMARONI"/>
    <x v="0"/>
    <d v="1972-09-01T00:00:00"/>
    <s v="AMARONI (CZ)"/>
    <x v="2"/>
    <m/>
    <n v="52.041067761806978"/>
    <m/>
  </r>
  <r>
    <s v="RUGA"/>
    <s v="SAVERIO"/>
    <s v="AMATO"/>
    <x v="0"/>
    <d v="1967-10-01T00:00:00"/>
    <s v="CATANZARO (CZ)"/>
    <x v="0"/>
    <m/>
    <n v="56.960985626283367"/>
    <m/>
  </r>
  <r>
    <s v="MASI"/>
    <s v="DOMENICO"/>
    <s v="AMATO"/>
    <x v="0"/>
    <d v="1976-03-25T00:00:00"/>
    <s v="CATANZARO (CZ)"/>
    <x v="2"/>
    <m/>
    <n v="48.479123887748116"/>
    <m/>
  </r>
  <r>
    <s v="MORELLO"/>
    <s v="CARMELA MARIA SOCCORSA"/>
    <s v="AMATO"/>
    <x v="1"/>
    <d v="1982-09-08T00:00:00"/>
    <s v="SOVERIA MANNELLI (CZ)"/>
    <x v="2"/>
    <m/>
    <n v="42.02327173169062"/>
    <m/>
  </r>
  <r>
    <s v="PETA"/>
    <s v="PIETRO ANTONIO"/>
    <s v="ANDALI"/>
    <x v="0"/>
    <d v="1982-05-20T00:00:00"/>
    <s v="CATANZARO (CZ)"/>
    <x v="0"/>
    <m/>
    <n v="42.327173169062284"/>
    <m/>
  </r>
  <r>
    <s v="COSTANTINI"/>
    <s v="SAVERIO"/>
    <s v="ANDALI"/>
    <x v="0"/>
    <d v="1984-01-04T00:00:00"/>
    <s v="CATANZARO (CZ)"/>
    <x v="1"/>
    <m/>
    <n v="40.700889801505816"/>
    <m/>
  </r>
  <r>
    <s v="CENTOLA"/>
    <s v="GAETANO"/>
    <s v="ANDALI"/>
    <x v="0"/>
    <d v="1965-11-12T00:00:00"/>
    <s v="ALBI (CZ)"/>
    <x v="2"/>
    <m/>
    <n v="58.844626967830251"/>
    <m/>
  </r>
  <r>
    <s v="MATOZZO"/>
    <s v="VALTER"/>
    <s v="ARGUSTO"/>
    <x v="0"/>
    <d v="1969-09-25T00:00:00"/>
    <s v="ARGUSTO (CZ)"/>
    <x v="0"/>
    <m/>
    <n v="54.976043805612591"/>
    <m/>
  </r>
  <r>
    <s v="BERTUCCI"/>
    <s v="ANGELO RAFFAELE"/>
    <s v="ARGUSTO"/>
    <x v="0"/>
    <d v="1953-01-02T00:00:00"/>
    <s v="ARGUSTO (CZ)"/>
    <x v="1"/>
    <m/>
    <n v="71.704312114989733"/>
    <m/>
  </r>
  <r>
    <s v="FERA"/>
    <s v="ANGELO"/>
    <s v="ARGUSTO"/>
    <x v="0"/>
    <d v="1966-11-14T00:00:00"/>
    <s v="CHIARAVALLE CENTRALE (CZ)"/>
    <x v="2"/>
    <m/>
    <n v="57.839835728952771"/>
    <m/>
  </r>
  <r>
    <s v="PARRETTA"/>
    <s v="GIUSEPPE NICOLA"/>
    <s v="BADOLATO"/>
    <x v="0"/>
    <d v="1956-05-22T00:00:00"/>
    <s v="BADOLATO (CZ)"/>
    <x v="0"/>
    <m/>
    <n v="68.320328542094458"/>
    <m/>
  </r>
  <r>
    <s v="MENNITI"/>
    <s v="ERNESTO MARIA"/>
    <s v="BADOLATO"/>
    <x v="0"/>
    <d v="1950-08-23T00:00:00"/>
    <s v="BADOLATO (CZ)"/>
    <x v="1"/>
    <m/>
    <n v="74.067077344284741"/>
    <m/>
  </r>
  <r>
    <s v="BRESSI"/>
    <s v="ANDREA"/>
    <s v="BADOLATO"/>
    <x v="0"/>
    <d v="1963-09-29T00:00:00"/>
    <s v="BADOLATO (CZ)"/>
    <x v="2"/>
    <m/>
    <n v="60.96646132785763"/>
    <m/>
  </r>
  <r>
    <s v="RUSSO"/>
    <s v="PIA"/>
    <s v="BADOLATO"/>
    <x v="1"/>
    <d v="1986-12-23T00:00:00"/>
    <s v="CATANZARO (CZ)"/>
    <x v="2"/>
    <m/>
    <n v="37.733059548254623"/>
    <m/>
  </r>
  <r>
    <s v="TORCHIA"/>
    <s v="ANTONIO"/>
    <s v="BELCASTRO"/>
    <x v="0"/>
    <d v="1973-06-24T00:00:00"/>
    <s v="BELCASTRO (CZ)"/>
    <x v="0"/>
    <m/>
    <n v="51.230663928815879"/>
    <m/>
  </r>
  <r>
    <s v="MARCHIO"/>
    <s v="STEFANO"/>
    <s v="BELCASTRO"/>
    <x v="0"/>
    <d v="1989-03-16T00:00:00"/>
    <s v="CATANZARO (CZ)"/>
    <x v="2"/>
    <m/>
    <n v="35.504449007529089"/>
    <m/>
  </r>
  <r>
    <s v="MAZZA"/>
    <s v="TOMMASO"/>
    <s v="BELCASTRO"/>
    <x v="0"/>
    <d v="1970-12-11T00:00:00"/>
    <s v="BELCASTRO (CZ)"/>
    <x v="2"/>
    <m/>
    <n v="53.765913757700204"/>
    <m/>
  </r>
  <r>
    <s v="SACCO"/>
    <s v="ELISABETH"/>
    <s v="BORGIA"/>
    <x v="1"/>
    <d v="1986-07-02T00:00:00"/>
    <s v="CATANZARO (CZ)"/>
    <x v="0"/>
    <m/>
    <n v="38.209445585215605"/>
    <m/>
  </r>
  <r>
    <s v="AMATO"/>
    <s v="VIRGINIA"/>
    <s v="BORGIA"/>
    <x v="1"/>
    <d v="1994-04-26T00:00:00"/>
    <s v="CATANZARO (CZ)"/>
    <x v="2"/>
    <m/>
    <n v="30.392881587953458"/>
    <m/>
  </r>
  <r>
    <s v="CITRARO"/>
    <s v="GIUSEPPE"/>
    <s v="BORGIA"/>
    <x v="0"/>
    <d v="1991-08-18T00:00:00"/>
    <s v="CATANZARO (CZ)"/>
    <x v="2"/>
    <m/>
    <n v="33.081451060917182"/>
    <m/>
  </r>
  <r>
    <s v="CRISTOFARO"/>
    <s v="IRENE"/>
    <s v="BORGIA"/>
    <x v="1"/>
    <d v="1969-07-30T00:00:00"/>
    <s v="CATANZARO (CZ)"/>
    <x v="2"/>
    <m/>
    <n v="55.132101300479121"/>
    <m/>
  </r>
  <r>
    <s v="LAPIANA"/>
    <s v="MARCO"/>
    <s v="BORGIA"/>
    <x v="0"/>
    <d v="1987-03-17T00:00:00"/>
    <s v="CATANZARO (CZ)"/>
    <x v="2"/>
    <m/>
    <n v="37.503080082135526"/>
    <m/>
  </r>
  <r>
    <s v="PUCCIO"/>
    <s v="SAVERIO SIMONE"/>
    <s v="BOTRICELLO"/>
    <x v="0"/>
    <d v="1975-07-27T00:00:00"/>
    <s v="CATANZARO (CZ)"/>
    <x v="0"/>
    <m/>
    <n v="49.141683778234089"/>
    <m/>
  </r>
  <r>
    <s v="CARELLO"/>
    <s v="EMANUELE"/>
    <s v="BOTRICELLO"/>
    <x v="0"/>
    <d v="1982-04-01T00:00:00"/>
    <s v="CATANZARO (CZ)"/>
    <x v="2"/>
    <m/>
    <n v="42.461327857631758"/>
    <m/>
  </r>
  <r>
    <s v="GIGLIOTTI"/>
    <s v="ILARIA"/>
    <s v="BOTRICELLO"/>
    <x v="1"/>
    <d v="1994-10-03T00:00:00"/>
    <s v="CATANZARO (CZ)"/>
    <x v="2"/>
    <m/>
    <n v="29.95482546201232"/>
    <m/>
  </r>
  <r>
    <s v="PUCCIO"/>
    <s v="GIOVANNA"/>
    <s v="BOTRICELLO"/>
    <x v="1"/>
    <d v="1984-06-23T00:00:00"/>
    <s v="CATANZARO (CZ)"/>
    <x v="2"/>
    <m/>
    <n v="40.232717316906232"/>
    <m/>
  </r>
  <r>
    <s v="VISCOMI"/>
    <s v="ANTONIO"/>
    <s v="BOTRICELLO"/>
    <x v="0"/>
    <d v="1966-12-02T00:00:00"/>
    <s v="CATANZARO (CZ)"/>
    <x v="2"/>
    <m/>
    <n v="57.790554414784395"/>
    <m/>
  </r>
  <r>
    <s v="SCIUMBATA"/>
    <s v="ANTONIO"/>
    <s v="CARAFFA DI CATANZARO"/>
    <x v="0"/>
    <d v="1953-07-06T00:00:00"/>
    <s v="CARAFFA DI CATANZARO (CZ)"/>
    <x v="0"/>
    <m/>
    <n v="71.197809719370298"/>
    <m/>
  </r>
  <r>
    <s v="CIAMBRONE"/>
    <s v="LUIGI"/>
    <s v="CARAFFA DI CATANZARO"/>
    <x v="0"/>
    <d v="1987-12-01T00:00:00"/>
    <s v="CATANZARO (CZ)"/>
    <x v="2"/>
    <m/>
    <n v="36.793976728268312"/>
    <m/>
  </r>
  <r>
    <s v="COMI"/>
    <s v="FRANCESCO"/>
    <s v="CARAFFA DI CATANZARO"/>
    <x v="0"/>
    <d v="1988-07-19T00:00:00"/>
    <s v="CATANZARO (CZ)"/>
    <x v="2"/>
    <m/>
    <n v="36.161533196440793"/>
    <m/>
  </r>
  <r>
    <s v="STAGLIANO'"/>
    <s v="DANILO"/>
    <s v="CARDINALE"/>
    <x v="0"/>
    <d v="1973-03-17T00:00:00"/>
    <s v="CATANZARO (CZ)"/>
    <x v="0"/>
    <m/>
    <n v="51.501711156741955"/>
    <m/>
  </r>
  <r>
    <s v="MAIOLO"/>
    <s v="MARCO"/>
    <s v="CARDINALE"/>
    <x v="0"/>
    <d v="1987-04-18T00:00:00"/>
    <s v="CHIARAVALLE CENTRALE (CZ)"/>
    <x v="2"/>
    <m/>
    <n v="37.4154688569473"/>
    <m/>
  </r>
  <r>
    <s v="ROTIROTI"/>
    <s v="MASSIMO"/>
    <s v="CARDINALE"/>
    <x v="0"/>
    <d v="1987-01-23T00:00:00"/>
    <s v="CHIARAVALLE CENTRALE (CZ)"/>
    <x v="2"/>
    <m/>
    <n v="37.648186173853524"/>
    <m/>
  </r>
  <r>
    <s v="TALARICO"/>
    <s v="EMANUELA"/>
    <s v="CARLOPOLI"/>
    <x v="1"/>
    <d v="1982-01-02T00:00:00"/>
    <s v="CATANZARO (CZ)"/>
    <x v="0"/>
    <m/>
    <n v="42.704996577686515"/>
    <m/>
  </r>
  <r>
    <s v="DE"/>
    <s v="SANTIS LUIGI"/>
    <s v="CARLOPOLI"/>
    <x v="0"/>
    <d v="1971-10-04T00:00:00"/>
    <s v="CARLOPOLI (CZ)"/>
    <x v="2"/>
    <m/>
    <n v="52.95277207392197"/>
    <m/>
  </r>
  <r>
    <s v="MANCUSO"/>
    <s v="RAFFAELE"/>
    <s v="CARLOPOLI"/>
    <x v="0"/>
    <d v="1976-11-03T00:00:00"/>
    <s v="CATANZARO (CZ)"/>
    <x v="2"/>
    <m/>
    <n v="47.868583162217661"/>
    <m/>
  </r>
  <r>
    <s v="FIORITA"/>
    <s v="NICOLA"/>
    <s v="CATANZARO"/>
    <x v="0"/>
    <d v="1969-07-14T00:00:00"/>
    <s v="CATANZARO (CZ)"/>
    <x v="0"/>
    <m/>
    <n v="55.175906913073234"/>
    <m/>
  </r>
  <r>
    <s v="IEMMA"/>
    <s v="GIUSEPPINA"/>
    <s v="CATANZARO"/>
    <x v="1"/>
    <d v="1967-10-25T00:00:00"/>
    <s v="CATANZARO (CZ)"/>
    <x v="1"/>
    <m/>
    <n v="56.895277207392198"/>
    <m/>
  </r>
  <r>
    <s v="BORELLI"/>
    <s v="ANTONIO"/>
    <s v="CATANZARO"/>
    <x v="0"/>
    <d v="1978-08-16T00:00:00"/>
    <s v="CATANZARO (CZ)"/>
    <x v="2"/>
    <m/>
    <n v="46.086242299794662"/>
    <m/>
  </r>
  <r>
    <s v="CASALINUOVO"/>
    <s v="ALDO"/>
    <s v="CATANZARO"/>
    <x v="0"/>
    <d v="1962-05-19T00:00:00"/>
    <s v="CATANZARO (CZ)"/>
    <x v="2"/>
    <m/>
    <n v="62.329911019849419"/>
    <m/>
  </r>
  <r>
    <s v="COSENTINO"/>
    <s v="ANTONIO"/>
    <s v="CATANZARO"/>
    <x v="0"/>
    <d v="1940-06-26T00:00:00"/>
    <s v="CATANZARO (CZ)"/>
    <x v="2"/>
    <m/>
    <n v="84.224503764544835"/>
    <m/>
  </r>
  <r>
    <s v="GIORDANO"/>
    <s v="MARINELLA"/>
    <s v="CATANZARO"/>
    <x v="1"/>
    <d v="1960-02-19T00:00:00"/>
    <s v="CATANZARO (CZ)"/>
    <x v="2"/>
    <m/>
    <n v="64.57494866529774"/>
    <m/>
  </r>
  <r>
    <s v="LAZZARO"/>
    <s v="BONAVENTURA"/>
    <s v="CATANZARO"/>
    <x v="0"/>
    <d v="1957-05-30T00:00:00"/>
    <s v="CATANZARO (CZ)"/>
    <x v="2"/>
    <m/>
    <n v="67.299110198494176"/>
    <m/>
  </r>
  <r>
    <s v="MONGIARDO"/>
    <s v="MONICA"/>
    <s v="CATANZARO"/>
    <x v="1"/>
    <d v="1955-03-05T00:00:00"/>
    <s v="CATANZARO (CZ)"/>
    <x v="2"/>
    <m/>
    <n v="69.535934291581114"/>
    <m/>
  </r>
  <r>
    <s v="MONTEVERDI"/>
    <s v="DONATELLA"/>
    <s v="CATANZARO"/>
    <x v="1"/>
    <d v="1963-09-05T00:00:00"/>
    <s v="CATANZARO (CZ)"/>
    <x v="2"/>
    <m/>
    <n v="61.032169746748799"/>
    <m/>
  </r>
  <r>
    <s v="SCALISE"/>
    <s v="RAFFAELE NICOLA"/>
    <s v="CATANZARO"/>
    <x v="0"/>
    <d v="1960-11-21T00:00:00"/>
    <s v="FEROLETO ANTICO (CZ)"/>
    <x v="2"/>
    <m/>
    <n v="63.819301848049278"/>
    <m/>
  </r>
  <r>
    <s v="CASALINUOVO"/>
    <s v="FRANCESCO"/>
    <s v="CENADI"/>
    <x v="0"/>
    <d v="1957-09-07T00:00:00"/>
    <s v="CENADI (CZ)"/>
    <x v="0"/>
    <m/>
    <n v="67.025325119780973"/>
    <m/>
  </r>
  <r>
    <s v="ESPOSITO"/>
    <s v="STEFANIA"/>
    <s v="CENADI"/>
    <x v="1"/>
    <d v="1980-03-23T00:00:00"/>
    <s v="CATANZARO (CZ)"/>
    <x v="1"/>
    <m/>
    <n v="44.484599589322379"/>
    <m/>
  </r>
  <r>
    <s v="DEODATO"/>
    <s v="CONCETTA"/>
    <s v="CENADI"/>
    <x v="1"/>
    <d v="1979-07-09T00:00:00"/>
    <s v="CATANZARO (CZ)"/>
    <x v="2"/>
    <m/>
    <n v="45.190965092402465"/>
    <m/>
  </r>
  <r>
    <s v="SINOPOLI"/>
    <s v="FERNANDO"/>
    <s v="CENTRACHE"/>
    <x v="0"/>
    <d v="1979-08-04T00:00:00"/>
    <s v="CATANZARO (CZ)"/>
    <x v="0"/>
    <m/>
    <n v="45.119780971937033"/>
    <m/>
  </r>
  <r>
    <s v="RANIERI"/>
    <s v="ROCCO ONOFRIO"/>
    <s v="CENTRACHE"/>
    <x v="0"/>
    <d v="1971-04-17T00:00:00"/>
    <s v="RHO (MI)"/>
    <x v="2"/>
    <m/>
    <n v="53.418206707734427"/>
    <m/>
  </r>
  <r>
    <s v="RANIERI"/>
    <s v="VITO"/>
    <s v="CENTRACHE"/>
    <x v="0"/>
    <d v="1971-01-17T00:00:00"/>
    <s v="RHO (MI)"/>
    <x v="2"/>
    <m/>
    <n v="53.664613278576319"/>
    <m/>
  </r>
  <r>
    <s v="RIZZUTI"/>
    <s v="FABRIZIO"/>
    <s v="CERVA"/>
    <x v="0"/>
    <d v="1974-11-30T00:00:00"/>
    <s v="CERVA (CZ)"/>
    <x v="0"/>
    <m/>
    <n v="49.796030116358658"/>
    <m/>
  </r>
  <r>
    <s v="SCALZI"/>
    <s v="JESSICA"/>
    <s v="CERVA"/>
    <x v="1"/>
    <d v="1991-05-23T00:00:00"/>
    <s v="CATANZARO (CZ)"/>
    <x v="1"/>
    <m/>
    <n v="33.319644079397676"/>
    <m/>
  </r>
  <r>
    <s v="SCALZI"/>
    <s v="RAFFAELE"/>
    <s v="CERVA"/>
    <x v="0"/>
    <d v="1981-02-24T00:00:00"/>
    <s v="CATANZARO (CZ)"/>
    <x v="2"/>
    <m/>
    <n v="43.559206023271734"/>
    <m/>
  </r>
  <r>
    <s v="DONATO"/>
    <s v="DOMENICO SAVIO"/>
    <s v="CHIARAVALLE CENTRALE"/>
    <x v="0"/>
    <d v="1963-07-06T00:00:00"/>
    <s v="CHIARAVALLE CENTRALE (CZ)"/>
    <x v="0"/>
    <m/>
    <n v="61.199178644763862"/>
    <m/>
  </r>
  <r>
    <s v="DE"/>
    <s v="MASI MARIA ISABELLA"/>
    <s v="CHIARAVALLE CENTRALE"/>
    <x v="1"/>
    <d v="1984-10-29T00:00:00"/>
    <s v="CHIARAVALLE CENTRALE (CZ)"/>
    <x v="2"/>
    <m/>
    <n v="39.88227241615332"/>
    <m/>
  </r>
  <r>
    <s v="DONATO"/>
    <s v="LIBERATA"/>
    <s v="CHIARAVALLE CENTRALE"/>
    <x v="1"/>
    <d v="1972-01-09T00:00:00"/>
    <s v="CHIARAVALLE CENTRALE (CZ)"/>
    <x v="2"/>
    <m/>
    <n v="52.687200547570157"/>
    <m/>
  </r>
  <r>
    <s v="FOTI"/>
    <s v="CLAUDIO"/>
    <s v="CHIARAVALLE CENTRALE"/>
    <x v="0"/>
    <d v="1966-11-16T00:00:00"/>
    <s v="CHIARAVALLE CENTRALE (CZ)"/>
    <x v="2"/>
    <m/>
    <n v="57.834360027378509"/>
    <m/>
  </r>
  <r>
    <s v="FALVO"/>
    <s v="ALESSANDRO"/>
    <s v="CICALA"/>
    <x v="0"/>
    <d v="1973-01-02T00:00:00"/>
    <s v="LAMEZIA TERME (CZ)"/>
    <x v="0"/>
    <m/>
    <n v="51.704312114989733"/>
    <m/>
  </r>
  <r>
    <s v="GIGLIOTTI"/>
    <s v="AMANDA"/>
    <s v="CICALA"/>
    <x v="1"/>
    <d v="1988-07-26T00:00:00"/>
    <s v="CATANZARO (CZ)"/>
    <x v="2"/>
    <m/>
    <n v="36.142368240930871"/>
    <m/>
  </r>
  <r>
    <s v="MIRIELLO"/>
    <s v="ALBA MARIA"/>
    <s v="CICALA"/>
    <x v="1"/>
    <d v="1956-07-20T00:00:00"/>
    <s v="CICALA (CZ)"/>
    <x v="2"/>
    <m/>
    <n v="68.158795345653658"/>
    <m/>
  </r>
  <r>
    <s v="D'ASSISI"/>
    <s v="EMILIO FRANCESCO"/>
    <s v="CONFLENTI"/>
    <x v="0"/>
    <d v="1959-07-22T00:00:00"/>
    <s v="CONFLENTI (CZ)"/>
    <x v="0"/>
    <m/>
    <n v="65.155373032169749"/>
    <m/>
  </r>
  <r>
    <s v="GALLO"/>
    <s v="FEDERICO"/>
    <s v="CONFLENTI"/>
    <x v="0"/>
    <d v="1984-01-25T00:00:00"/>
    <s v="SOVERIA MANNELLI (CZ)"/>
    <x v="2"/>
    <m/>
    <n v="40.643394934976044"/>
    <m/>
  </r>
  <r>
    <s v="SANTORELLI"/>
    <s v="GIOVANNA"/>
    <s v="CONFLENTI"/>
    <x v="1"/>
    <d v="1976-03-20T00:00:00"/>
    <s v="CONFLENTI (CZ)"/>
    <x v="2"/>
    <m/>
    <n v="48.492813141683776"/>
    <m/>
  </r>
  <r>
    <s v="SCALFARO"/>
    <s v="FRANCESCO"/>
    <s v="CORTALE"/>
    <x v="0"/>
    <d v="1959-07-07T00:00:00"/>
    <s v="CORTALE (CZ)"/>
    <x v="0"/>
    <m/>
    <n v="65.196440793976734"/>
    <m/>
  </r>
  <r>
    <s v="LEUCI"/>
    <s v="PASQUALINA"/>
    <s v="CORTALE"/>
    <x v="1"/>
    <d v="1960-07-06T00:00:00"/>
    <s v="VERCELLI (VC)"/>
    <x v="2"/>
    <m/>
    <n v="64.197125256673516"/>
    <m/>
  </r>
  <r>
    <s v="PAPALEO"/>
    <s v="SIMONA"/>
    <s v="CORTALE"/>
    <x v="1"/>
    <d v="1971-06-26T00:00:00"/>
    <s v="CATANZARO (CZ)"/>
    <x v="2"/>
    <m/>
    <n v="53.226557152635181"/>
    <m/>
  </r>
  <r>
    <s v="MERCURIO"/>
    <s v="RAFFAELE"/>
    <s v="CROPANI"/>
    <x v="0"/>
    <d v="1978-09-20T00:00:00"/>
    <s v="CATANZARO (CZ)"/>
    <x v="0"/>
    <m/>
    <n v="45.990417522245039"/>
    <m/>
  </r>
  <r>
    <s v="BORELLI"/>
    <s v="MARIA"/>
    <s v="CROPANI"/>
    <x v="1"/>
    <d v="1971-09-15T00:00:00"/>
    <s v="CATANZARO (CZ)"/>
    <x v="2"/>
    <m/>
    <n v="53.00479123887748"/>
    <m/>
  </r>
  <r>
    <s v="COLOSIMO"/>
    <s v="PAOLO"/>
    <s v="CROPANI"/>
    <x v="0"/>
    <d v="1960-02-16T00:00:00"/>
    <s v="CATANZARO (CZ)"/>
    <x v="2"/>
    <m/>
    <n v="64.583162217659137"/>
    <m/>
  </r>
  <r>
    <s v="LEPERA"/>
    <s v="FRANCESCO"/>
    <s v="CROPANI"/>
    <x v="0"/>
    <d v="1965-10-11T00:00:00"/>
    <s v="CROPANI (CZ)"/>
    <x v="2"/>
    <m/>
    <n v="58.932238193018478"/>
    <m/>
  </r>
  <r>
    <s v="RUFFO"/>
    <s v="GIUSEPPINA"/>
    <s v="CROPANI"/>
    <x v="1"/>
    <d v="1986-05-21T00:00:00"/>
    <s v="CATANZARO (CZ)"/>
    <x v="2"/>
    <m/>
    <n v="38.324435318275157"/>
    <m/>
  </r>
  <r>
    <s v="SERRAO"/>
    <s v="VINCENZO"/>
    <s v="CURINGA"/>
    <x v="0"/>
    <d v="1951-05-01T00:00:00"/>
    <s v="CURINGA (CZ)"/>
    <x v="0"/>
    <m/>
    <n v="73.379876796714584"/>
    <m/>
  </r>
  <r>
    <s v="DE"/>
    <s v="NISI IMMACOLATA VINCENZA"/>
    <s v="CURINGA"/>
    <x v="1"/>
    <d v="1981-11-10T00:00:00"/>
    <s v="VIBO VALENTIA (CZ)"/>
    <x v="2"/>
    <m/>
    <n v="42.850102669404521"/>
    <m/>
  </r>
  <r>
    <s v="FRIJIA"/>
    <s v="GIUSEPPE"/>
    <s v="CURINGA"/>
    <x v="0"/>
    <d v="1979-12-07T00:00:00"/>
    <s v="CATANZARO (CZ)"/>
    <x v="2"/>
    <m/>
    <n v="44.777549623545518"/>
    <m/>
  </r>
  <r>
    <s v="SORRENTI"/>
    <s v="MARIA"/>
    <s v="CURINGA"/>
    <x v="1"/>
    <d v="1961-10-18T00:00:00"/>
    <s v="CURINGA (CZ)"/>
    <x v="2"/>
    <m/>
    <n v="62.913073237508556"/>
    <m/>
  </r>
  <r>
    <s v="SORRENTI"/>
    <s v="ROBERTO"/>
    <s v="CURINGA"/>
    <x v="0"/>
    <d v="1978-03-04T00:00:00"/>
    <s v="LAMEZIA TERME (CZ)"/>
    <x v="2"/>
    <m/>
    <n v="46.53798767967146"/>
    <m/>
  </r>
  <r>
    <s v="PAPALEO"/>
    <s v="GIUSEPPE"/>
    <s v="DAVOLI"/>
    <x v="0"/>
    <d v="1960-03-16T00:00:00"/>
    <s v="DAVOLI (CZ)"/>
    <x v="0"/>
    <m/>
    <n v="64.503764544832308"/>
    <m/>
  </r>
  <r>
    <s v="LAPORTA"/>
    <s v="FEDERICA"/>
    <s v="DAVOLI"/>
    <x v="1"/>
    <d v="1990-12-28T00:00:00"/>
    <s v="CHIARAVALLE CENTRALE (CZ)"/>
    <x v="2"/>
    <m/>
    <n v="33.719370294318956"/>
    <m/>
  </r>
  <r>
    <s v="PRIMERANO"/>
    <s v="VINCENZO FERNANDO"/>
    <s v="DAVOLI"/>
    <x v="0"/>
    <d v="1960-06-11T00:00:00"/>
    <s v="DAVOLI (CZ)"/>
    <x v="2"/>
    <m/>
    <n v="64.26557152635182"/>
    <m/>
  </r>
  <r>
    <s v="PROCOPIO"/>
    <s v="LUCA"/>
    <s v="DAVOLI"/>
    <x v="0"/>
    <d v="1976-11-09T00:00:00"/>
    <s v="CATANZARO (CZ)"/>
    <x v="2"/>
    <m/>
    <n v="47.852156057494867"/>
    <m/>
  </r>
  <r>
    <s v="ZANGARI"/>
    <s v="GIUSEPPINA"/>
    <s v="DAVOLI"/>
    <x v="1"/>
    <d v="1975-12-30T00:00:00"/>
    <s v="CATANZARO (CZ)"/>
    <x v="2"/>
    <m/>
    <n v="48.714579055441476"/>
    <m/>
  </r>
  <r>
    <s v="PERRI"/>
    <s v="RAFFAELLA"/>
    <s v="DECOLLATURA"/>
    <x v="1"/>
    <d v="1972-06-22T00:00:00"/>
    <s v="COSENZA (CS)"/>
    <x v="0"/>
    <m/>
    <n v="52.23545516769336"/>
    <m/>
  </r>
  <r>
    <s v="ALBACE"/>
    <s v="FELICE CLAUDIO"/>
    <s v="DECOLLATURA"/>
    <x v="0"/>
    <d v="1984-09-19T00:00:00"/>
    <s v="SOVERIA MANNELLI (CZ)"/>
    <x v="2"/>
    <m/>
    <n v="39.991786447638603"/>
    <m/>
  </r>
  <r>
    <s v="NICOLAZZO"/>
    <s v="GIANPIERO"/>
    <s v="DECOLLATURA"/>
    <x v="0"/>
    <d v="1982-12-26T00:00:00"/>
    <s v="SOVERIA MANNELLI (CZ)"/>
    <x v="2"/>
    <m/>
    <n v="41.724845995893226"/>
    <m/>
  </r>
  <r>
    <s v="ROMEO"/>
    <s v="BENEDETTA"/>
    <s v="DECOLLATURA"/>
    <x v="1"/>
    <d v="1993-11-21T00:00:00"/>
    <s v="SOVERIA MANNELLI (CZ)"/>
    <x v="2"/>
    <m/>
    <n v="30.819986310746064"/>
    <m/>
  </r>
  <r>
    <s v="STELLA"/>
    <s v="FRANCESCO"/>
    <s v="FALERNA"/>
    <x v="0"/>
    <d v="1969-09-29T00:00:00"/>
    <s v="CATANZARO (CZ)"/>
    <x v="0"/>
    <m/>
    <n v="54.965092402464066"/>
    <m/>
  </r>
  <r>
    <s v="MENDICINO"/>
    <s v="IOLE"/>
    <s v="FALERNA"/>
    <x v="1"/>
    <d v="1988-06-26T00:00:00"/>
    <s v="LAMEZIA TERME (CZ)"/>
    <x v="2"/>
    <m/>
    <n v="36.224503764544835"/>
    <m/>
  </r>
  <r>
    <s v="MENNITI"/>
    <s v="SALVATORE"/>
    <s v="FALERNA"/>
    <x v="0"/>
    <d v="1982-01-30T00:00:00"/>
    <s v="LAMEZIA TERME (CZ)"/>
    <x v="2"/>
    <m/>
    <n v="42.628336755646821"/>
    <m/>
  </r>
  <r>
    <s v="RENNE"/>
    <s v="ANGELINO"/>
    <s v="FALERNA"/>
    <x v="0"/>
    <d v="1962-06-06T00:00:00"/>
    <s v="FALERNA (CZ)"/>
    <x v="2"/>
    <m/>
    <n v="62.280629705681044"/>
    <m/>
  </r>
  <r>
    <s v="VACCARO"/>
    <s v="MARIA"/>
    <s v="FALERNA"/>
    <x v="1"/>
    <d v="1971-01-30T00:00:00"/>
    <s v="AUSTRALIA"/>
    <x v="2"/>
    <m/>
    <n v="53.629021218343603"/>
    <m/>
  </r>
  <r>
    <s v="FAZIO"/>
    <s v="PIETRO"/>
    <s v="FEROLETO ANTICO"/>
    <x v="0"/>
    <d v="1979-01-23T00:00:00"/>
    <s v="REGGIO DI CALABRIA (RC)"/>
    <x v="0"/>
    <m/>
    <n v="45.648186173853524"/>
    <m/>
  </r>
  <r>
    <s v="BOCA"/>
    <s v="SILVIO SANDRO"/>
    <s v="FEROLETO ANTICO"/>
    <x v="0"/>
    <d v="1963-11-12T00:00:00"/>
    <s v="FEROLETO ANTICO (CZ)"/>
    <x v="2"/>
    <m/>
    <n v="60.845995893223822"/>
    <m/>
  </r>
  <r>
    <s v="RIZZUTO"/>
    <s v="ARCANGELO"/>
    <s v="FEROLETO ANTICO"/>
    <x v="0"/>
    <d v="1987-09-15T00:00:00"/>
    <s v="LAMEZIA TERME (CZ)"/>
    <x v="2"/>
    <m/>
    <n v="37.00479123887748"/>
    <m/>
  </r>
  <r>
    <s v="RAFFAELE"/>
    <s v="DOMENICO"/>
    <s v="FOSSATO SERRALTA"/>
    <x v="0"/>
    <d v="1972-08-11T00:00:00"/>
    <s v="CATANZARO (CZ)"/>
    <x v="0"/>
    <m/>
    <n v="52.098562628336758"/>
    <m/>
  </r>
  <r>
    <s v="PAONESSA"/>
    <s v="SAVERIO"/>
    <s v="FOSSATO SERRALTA"/>
    <x v="0"/>
    <d v="1958-06-25T00:00:00"/>
    <s v="FOSSATO SERRALTA (CZ)"/>
    <x v="1"/>
    <m/>
    <n v="66.228610540725526"/>
    <m/>
  </r>
  <r>
    <s v="CAPICOTTO"/>
    <s v="ANDREA"/>
    <s v="FOSSATO SERRALTA"/>
    <x v="0"/>
    <d v="1977-05-04T00:00:00"/>
    <s v="CATANZARO (CZ)"/>
    <x v="2"/>
    <m/>
    <n v="47.370294318959616"/>
    <m/>
  </r>
  <r>
    <s v="SINOPOLI"/>
    <s v="SALVATORE"/>
    <s v="GAGLIATO"/>
    <x v="0"/>
    <d v="1982-08-14T00:00:00"/>
    <s v="CHIARAVALLE CENTRALE (CZ)"/>
    <x v="0"/>
    <m/>
    <n v="42.091718001368925"/>
    <m/>
  </r>
  <r>
    <s v="APOLLINARO"/>
    <s v="FRANCESCO"/>
    <s v="GAGLIATO"/>
    <x v="0"/>
    <d v="1974-09-28T00:00:00"/>
    <s v="CATANZARO (CZ)"/>
    <x v="1"/>
    <m/>
    <n v="49.968514715947983"/>
    <m/>
  </r>
  <r>
    <s v="LANCIERI"/>
    <s v="LUCIA"/>
    <s v="GAGLIATO"/>
    <x v="1"/>
    <d v="1969-03-09T00:00:00"/>
    <s v="GAGLIATO (CZ)"/>
    <x v="2"/>
    <m/>
    <n v="55.523613963039011"/>
    <m/>
  </r>
  <r>
    <s v="GALLELLO"/>
    <s v="GREGORIO"/>
    <s v="GASPERINA"/>
    <x v="0"/>
    <d v="1976-11-12T00:00:00"/>
    <s v="CATANZARO (CZ)"/>
    <x v="0"/>
    <m/>
    <n v="47.843942505133469"/>
    <m/>
  </r>
  <r>
    <s v="CAMPO"/>
    <s v="IDA GIOVANNA"/>
    <s v="GASPERINA"/>
    <x v="1"/>
    <d v="1967-07-31T00:00:00"/>
    <s v="PIAZZA ARMERINA (EN)"/>
    <x v="2"/>
    <m/>
    <n v="57.130732375085557"/>
    <m/>
  </r>
  <r>
    <s v="GUZZI"/>
    <s v="ANTONIO"/>
    <s v="GASPERINA"/>
    <x v="0"/>
    <d v="1987-03-15T00:00:00"/>
    <s v="CATANZARO (CZ)"/>
    <x v="2"/>
    <m/>
    <n v="37.508555783709788"/>
    <m/>
  </r>
  <r>
    <s v="MOSCHELLA"/>
    <s v="LAURA"/>
    <s v="GIMIGLIANO"/>
    <x v="1"/>
    <d v="1973-12-30T00:00:00"/>
    <s v="VIBO VALENTIA (CZ)"/>
    <x v="0"/>
    <m/>
    <n v="50.713210130047912"/>
    <m/>
  </r>
  <r>
    <s v="ANGOTTI"/>
    <s v="TOMMASO"/>
    <s v="GIMIGLIANO"/>
    <x v="0"/>
    <d v="1959-10-12T00:00:00"/>
    <s v="GIMIGLIANO (CZ)"/>
    <x v="2"/>
    <m/>
    <n v="64.930869267624914"/>
    <m/>
  </r>
  <r>
    <s v="GABRIELE"/>
    <s v="ANGELA PIERINA"/>
    <s v="GIMIGLIANO"/>
    <x v="1"/>
    <d v="1958-01-01T00:00:00"/>
    <s v="GIMIGLIANO (CZ)"/>
    <x v="2"/>
    <m/>
    <n v="66.707734428473643"/>
    <m/>
  </r>
  <r>
    <s v="GIGLIOTTI"/>
    <s v="MARIA"/>
    <s v="GIMIGLIANO"/>
    <x v="1"/>
    <d v="1967-05-11T00:00:00"/>
    <s v="GIMIGLIANO (CZ)"/>
    <x v="2"/>
    <m/>
    <n v="57.352498288843258"/>
    <m/>
  </r>
  <r>
    <s v="ROTELLA"/>
    <s v="CLAUDIO"/>
    <s v="GIMIGLIANO"/>
    <x v="0"/>
    <d v="1988-12-05T00:00:00"/>
    <s v="GERMANIA"/>
    <x v="2"/>
    <m/>
    <n v="35.780971937029435"/>
    <m/>
  </r>
  <r>
    <s v="CRISTOFARO"/>
    <s v="PIETRANTONIO"/>
    <s v="GIRIFALCO"/>
    <x v="0"/>
    <d v="1964-10-09T00:00:00"/>
    <s v="GIRIFALCO (CZ)"/>
    <x v="0"/>
    <m/>
    <n v="59.937029431895965"/>
    <m/>
  </r>
  <r>
    <s v="BURDINO"/>
    <s v="ALESSIA"/>
    <s v="GIRIFALCO"/>
    <x v="1"/>
    <d v="1979-09-14T00:00:00"/>
    <s v="CATANZARO (CZ)"/>
    <x v="2"/>
    <m/>
    <n v="45.007529089664615"/>
    <m/>
  </r>
  <r>
    <s v="GIAMPA'"/>
    <s v="DOMENICO"/>
    <s v="GIRIFALCO"/>
    <x v="0"/>
    <d v="1979-09-06T00:00:00"/>
    <s v="CATANZARO (CZ)"/>
    <x v="2"/>
    <m/>
    <n v="45.029431895961672"/>
    <m/>
  </r>
  <r>
    <s v="PANDURI"/>
    <s v="SALVATORE ANTONIO"/>
    <s v="GIRIFALCO"/>
    <x v="0"/>
    <d v="1979-02-13T00:00:00"/>
    <s v="CATANZARO (CZ)"/>
    <x v="2"/>
    <m/>
    <n v="45.590691307323752"/>
    <m/>
  </r>
  <r>
    <s v="SESTITO"/>
    <s v="ELISABETTA"/>
    <s v="GIRIFALCO"/>
    <x v="1"/>
    <d v="1976-09-16T00:00:00"/>
    <s v="CATANZARO (CZ)"/>
    <x v="2"/>
    <m/>
    <n v="48"/>
    <m/>
  </r>
  <r>
    <s v="ARGENTO"/>
    <s v="FRANCESCO"/>
    <s v="GIZZERIA"/>
    <x v="0"/>
    <d v="1947-01-10T00:00:00"/>
    <s v="GIZZERIA (CZ)"/>
    <x v="0"/>
    <m/>
    <n v="77.683778234086247"/>
    <m/>
  </r>
  <r>
    <s v="ARCIERI"/>
    <s v="ANTONIO"/>
    <s v="GIZZERIA"/>
    <x v="0"/>
    <d v="1965-02-16T00:00:00"/>
    <s v="SAMBIASE (CZ)"/>
    <x v="2"/>
    <m/>
    <n v="59.581108829568791"/>
    <m/>
  </r>
  <r>
    <s v="CHIRILLO"/>
    <s v="CONCETTA"/>
    <s v="GIZZERIA"/>
    <x v="1"/>
    <d v="1957-04-13T00:00:00"/>
    <s v="GIZZERIA (CZ)"/>
    <x v="2"/>
    <m/>
    <n v="67.427789185489388"/>
    <m/>
  </r>
  <r>
    <s v="CORICA"/>
    <s v="PASQUALINA"/>
    <s v="GIZZERIA"/>
    <x v="1"/>
    <d v="1970-01-04T00:00:00"/>
    <s v="POLISTENA (RC)"/>
    <x v="2"/>
    <m/>
    <n v="54.699520876112253"/>
    <m/>
  </r>
  <r>
    <s v="FALVO"/>
    <s v="BRUNO"/>
    <s v="GIZZERIA"/>
    <x v="0"/>
    <d v="1978-08-27T00:00:00"/>
    <s v="GIZZERIA (CZ)"/>
    <x v="2"/>
    <m/>
    <n v="46.056125941136209"/>
    <m/>
  </r>
  <r>
    <s v="USSIA"/>
    <s v="GIUSEPPE"/>
    <s v="GUARDAVALLE"/>
    <x v="0"/>
    <d v="1964-04-25T00:00:00"/>
    <s v="GUARDAVALLE (CZ)"/>
    <x v="0"/>
    <m/>
    <n v="60.394250513347025"/>
    <m/>
  </r>
  <r>
    <s v="CARISTO"/>
    <s v="GIUSEPPE"/>
    <s v="GUARDAVALLE"/>
    <x v="0"/>
    <d v="1970-09-05T00:00:00"/>
    <s v="GUARDAVALLE (CZ)"/>
    <x v="1"/>
    <m/>
    <n v="54.031485284052017"/>
    <m/>
  </r>
  <r>
    <s v="CICINO"/>
    <s v="GIOVANNI"/>
    <s v="GUARDAVALLE"/>
    <x v="0"/>
    <d v="1984-08-02T00:00:00"/>
    <s v="CATANZARO (CZ)"/>
    <x v="2"/>
    <m/>
    <n v="40.123203285420942"/>
    <m/>
  </r>
  <r>
    <s v="RANDAZZO"/>
    <s v="AGAZIO"/>
    <s v="GUARDAVALLE"/>
    <x v="0"/>
    <d v="1968-11-14T00:00:00"/>
    <s v="GUARDAVALLE (CZ)"/>
    <x v="2"/>
    <m/>
    <n v="55.838466803559207"/>
    <m/>
  </r>
  <r>
    <s v="TEDESCO"/>
    <s v="ANTONIA"/>
    <s v="GUARDAVALLE"/>
    <x v="1"/>
    <d v="1955-05-03T00:00:00"/>
    <s v="GUARDAVALLE (CZ)"/>
    <x v="2"/>
    <m/>
    <n v="69.374401095140314"/>
    <m/>
  </r>
  <r>
    <s v="MIRARCHI"/>
    <s v="VINCENZO"/>
    <s v="ISCA SULLO IONIO"/>
    <x v="0"/>
    <d v="1988-03-18T00:00:00"/>
    <s v="SOVERATO (CZ)"/>
    <x v="0"/>
    <m/>
    <n v="36.498288843258045"/>
    <m/>
  </r>
  <r>
    <s v="BATTAGLIA"/>
    <s v="MARZIALE"/>
    <s v="ISCA SULLO IONIO"/>
    <x v="0"/>
    <d v="1964-07-17T00:00:00"/>
    <s v="ISCA SULLO IONIO (CZ)"/>
    <x v="2"/>
    <m/>
    <n v="60.167008898015055"/>
    <m/>
  </r>
  <r>
    <s v="BONELLI"/>
    <s v="GESSICA"/>
    <s v="ISCA SULLO IONIO"/>
    <x v="1"/>
    <d v="1990-08-25T00:00:00"/>
    <s v="SOVERATO (CZ)"/>
    <x v="2"/>
    <m/>
    <n v="34.061601642710471"/>
    <m/>
  </r>
  <r>
    <s v="SERRATORE"/>
    <s v="FERDINANDO"/>
    <s v="JACURSO"/>
    <x v="0"/>
    <d v="1958-09-08T00:00:00"/>
    <s v="JACURSO (CZ)"/>
    <x v="0"/>
    <m/>
    <n v="66.023271731690627"/>
    <m/>
  </r>
  <r>
    <s v="MASCARO"/>
    <s v="GIANLUCA"/>
    <s v="JACURSO"/>
    <x v="0"/>
    <d v="1981-05-27T00:00:00"/>
    <s v="CATANZARO (CZ)"/>
    <x v="1"/>
    <m/>
    <n v="43.307323750855581"/>
    <m/>
  </r>
  <r>
    <s v="ESPOSITO"/>
    <s v="NICOLETTA"/>
    <s v="JACURSO"/>
    <x v="1"/>
    <d v="1989-05-27T00:00:00"/>
    <s v="LAMEZIA TERME (CZ)"/>
    <x v="2"/>
    <m/>
    <n v="35.307323750855581"/>
    <m/>
  </r>
  <r>
    <s v="MASCARO"/>
    <s v="PAOLO"/>
    <s v="LAMEZIA TERME"/>
    <x v="0"/>
    <d v="1963-04-13T00:00:00"/>
    <s v="LAMEZIA TERME (CZ)"/>
    <x v="0"/>
    <m/>
    <n v="61.429158110882959"/>
    <m/>
  </r>
  <r>
    <s v="BEVILACQUA"/>
    <s v="ANTONELLO"/>
    <s v="LAMEZIA TERME"/>
    <x v="0"/>
    <d v="1960-04-22T00:00:00"/>
    <s v="NICASTRO (CZ)"/>
    <x v="1"/>
    <m/>
    <n v="64.402464065708415"/>
    <m/>
  </r>
  <r>
    <s v="BAMBARA"/>
    <s v="TERESA"/>
    <s v="LAMEZIA TERME"/>
    <x v="1"/>
    <d v="1955-04-27T00:00:00"/>
    <s v="NICASTRO (CZ)"/>
    <x v="2"/>
    <m/>
    <n v="69.390828199863108"/>
    <m/>
  </r>
  <r>
    <s v="GARGANO"/>
    <s v="GIORGIA"/>
    <s v="LAMEZIA TERME"/>
    <x v="1"/>
    <d v="1970-07-18T00:00:00"/>
    <s v="OPPIDO MAMERTINA (RC)"/>
    <x v="2"/>
    <m/>
    <n v="54.165639972621491"/>
    <m/>
  </r>
  <r>
    <s v="STELLA"/>
    <s v="FRANCESCO"/>
    <s v="LAMEZIA TERME"/>
    <x v="0"/>
    <d v="1967-11-18T00:00:00"/>
    <s v="SAMBIASE (CZ)"/>
    <x v="2"/>
    <m/>
    <n v="56.829568788501028"/>
    <m/>
  </r>
  <r>
    <s v="VACCARO"/>
    <s v="LUISA"/>
    <s v="LAMEZIA TERME"/>
    <x v="1"/>
    <d v="1982-11-05T00:00:00"/>
    <s v="LAMEZIA TERME (CZ)"/>
    <x v="2"/>
    <m/>
    <n v="41.864476386036962"/>
    <m/>
  </r>
  <r>
    <s v="ZAFFINA"/>
    <s v="SANDRO"/>
    <s v="LAMEZIA TERME"/>
    <x v="0"/>
    <d v="1963-10-03T00:00:00"/>
    <s v="NICASTRO (CZ)"/>
    <x v="2"/>
    <m/>
    <n v="60.955509924709105"/>
    <m/>
  </r>
  <r>
    <s v="LOSTUMBO"/>
    <s v="ANTONIO"/>
    <s v="MAGISANO"/>
    <x v="0"/>
    <d v="1955-02-07T00:00:00"/>
    <s v="MAGISANO (CZ)"/>
    <x v="0"/>
    <m/>
    <n v="69.607118412046546"/>
    <m/>
  </r>
  <r>
    <s v="COSTANTINO"/>
    <s v="PASQUALE"/>
    <s v="MAGISANO"/>
    <x v="0"/>
    <d v="1969-01-31T00:00:00"/>
    <s v="MAGISANO (CZ)"/>
    <x v="2"/>
    <m/>
    <n v="55.624914442162904"/>
    <m/>
  </r>
  <r>
    <s v="FRANCO"/>
    <s v="CARMINE"/>
    <s v="MAGISANO"/>
    <x v="0"/>
    <d v="1976-10-13T00:00:00"/>
    <s v="CATANZARO (CZ)"/>
    <x v="2"/>
    <m/>
    <n v="47.926078028747433"/>
    <m/>
  </r>
  <r>
    <s v="AMANTEA"/>
    <s v="GALDINO DARIO"/>
    <s v="MAIDA"/>
    <x v="0"/>
    <d v="1964-12-04T00:00:00"/>
    <s v="MAIDA (CZ)"/>
    <x v="0"/>
    <m/>
    <n v="59.783709787816562"/>
    <m/>
  </r>
  <r>
    <s v="GRAZIANO"/>
    <s v="GIUSEPPE"/>
    <s v="MAIDA"/>
    <x v="0"/>
    <d v="1966-04-06T00:00:00"/>
    <s v="CATANZARO (CZ)"/>
    <x v="1"/>
    <m/>
    <n v="58.447638603696099"/>
    <m/>
  </r>
  <r>
    <s v="DECIO"/>
    <s v="ANGELA"/>
    <s v="MAIDA"/>
    <x v="1"/>
    <d v="1982-07-13T00:00:00"/>
    <s v="LAMEZIA TERME (CZ)"/>
    <x v="2"/>
    <m/>
    <n v="42.179329226557151"/>
    <m/>
  </r>
  <r>
    <s v="PILEGGI"/>
    <s v="MARIA CONCETTA"/>
    <s v="MAIDA"/>
    <x v="1"/>
    <d v="1980-09-08T00:00:00"/>
    <s v="CATANZARO (CZ)"/>
    <x v="2"/>
    <m/>
    <n v="44.021902806297057"/>
    <m/>
  </r>
  <r>
    <s v="SONETTO"/>
    <s v="ANTONIO"/>
    <s v="MAIDA"/>
    <x v="0"/>
    <d v="1984-11-07T00:00:00"/>
    <s v="LAMEZIA TERME (CZ)"/>
    <x v="2"/>
    <m/>
    <n v="39.857631759069129"/>
    <m/>
  </r>
  <r>
    <s v="GAROFALO"/>
    <s v="DOMENICO"/>
    <s v="MARCEDUSA"/>
    <x v="0"/>
    <d v="1984-01-18T00:00:00"/>
    <s v="CATANZARO (CZ)"/>
    <x v="0"/>
    <m/>
    <n v="40.662559890485966"/>
    <m/>
  </r>
  <r>
    <s v="RICCELLI"/>
    <s v="GUGLIELMO"/>
    <s v="MARCEDUSA"/>
    <x v="0"/>
    <d v="1971-10-18T00:00:00"/>
    <s v="MARCEDUSA (CZ)"/>
    <x v="2"/>
    <m/>
    <n v="52.91444216290212"/>
    <m/>
  </r>
  <r>
    <s v="SCUMACE"/>
    <s v="MICHELE"/>
    <s v="MARCEDUSA"/>
    <x v="0"/>
    <d v="1980-07-15T00:00:00"/>
    <s v="CATANZARO (CZ)"/>
    <x v="2"/>
    <m/>
    <n v="44.172484599589325"/>
    <m/>
  </r>
  <r>
    <s v="SCERBO"/>
    <s v="VITTORIO"/>
    <s v="MARCELLINARA"/>
    <x v="0"/>
    <d v="1980-05-07T00:00:00"/>
    <s v="CATANZARO (CZ)"/>
    <x v="0"/>
    <m/>
    <n v="44.361396303901437"/>
    <m/>
  </r>
  <r>
    <s v="CITTADINO"/>
    <s v="GIANPIERO"/>
    <s v="MARCELLINARA"/>
    <x v="0"/>
    <d v="1973-10-20T00:00:00"/>
    <s v="LAMEZIA TERME (CZ)"/>
    <x v="1"/>
    <m/>
    <n v="50.907597535934293"/>
    <m/>
  </r>
  <r>
    <s v="BARTOLOTTA"/>
    <s v="FRANCESCO"/>
    <s v="MARTIRANO"/>
    <x v="0"/>
    <d v="1978-02-06T00:00:00"/>
    <s v="LAMEZIA TERME (CZ)"/>
    <x v="0"/>
    <m/>
    <n v="46.609171800136892"/>
    <m/>
  </r>
  <r>
    <s v="CARULLO"/>
    <s v="PIERO"/>
    <s v="MARTIRANO"/>
    <x v="0"/>
    <d v="1963-09-21T00:00:00"/>
    <s v="NICASTRO (CZ)"/>
    <x v="1"/>
    <m/>
    <n v="60.988364134154686"/>
    <m/>
  </r>
  <r>
    <s v="AIELLO"/>
    <s v="ANTONELLO"/>
    <s v="MARTIRANO"/>
    <x v="0"/>
    <d v="1980-05-27T00:00:00"/>
    <s v="MARTIRANO (CZ)"/>
    <x v="2"/>
    <m/>
    <n v="44.306639288158799"/>
    <m/>
  </r>
  <r>
    <s v="PUCCI"/>
    <s v="FRANCO ROSARIO"/>
    <s v="MARTIRANO LOMBARDO"/>
    <x v="0"/>
    <d v="1961-10-04T00:00:00"/>
    <s v="MARTIRANO LOMBARDO (CZ)"/>
    <x v="0"/>
    <m/>
    <n v="62.951403148528406"/>
    <m/>
  </r>
  <r>
    <s v="GALLO"/>
    <s v="BERNARDO"/>
    <s v="MARTIRANO LOMBARDO"/>
    <x v="0"/>
    <d v="1963-10-01T00:00:00"/>
    <s v="MARTIRANO LOMBARDO (CZ)"/>
    <x v="2"/>
    <m/>
    <n v="60.960985626283367"/>
    <m/>
  </r>
  <r>
    <s v="VESCIO"/>
    <s v="FRANCESCO"/>
    <s v="MARTIRANO LOMBARDO"/>
    <x v="0"/>
    <d v="1992-07-13T00:00:00"/>
    <s v="SOVERIA MANNELLI (CZ)"/>
    <x v="2"/>
    <m/>
    <n v="32.177960301163587"/>
    <m/>
  </r>
  <r>
    <s v="GUZZI"/>
    <s v="PIETRO HIRAM"/>
    <s v="MIGLIERINA"/>
    <x v="0"/>
    <d v="1980-02-28T00:00:00"/>
    <s v="CIVITAVECCHIA (RM)"/>
    <x v="0"/>
    <m/>
    <n v="44.550308008213555"/>
    <m/>
  </r>
  <r>
    <s v="GENTILE"/>
    <s v="GIANLUCA"/>
    <s v="MIGLIERINA"/>
    <x v="0"/>
    <d v="1987-11-19T00:00:00"/>
    <s v="MILANO (MI)"/>
    <x v="2"/>
    <m/>
    <n v="36.826830937713893"/>
    <m/>
  </r>
  <r>
    <s v="TORCHIA"/>
    <s v="MARCO"/>
    <s v="MIGLIERINA"/>
    <x v="0"/>
    <d v="1981-10-04T00:00:00"/>
    <s v="CATANZARO (CZ)"/>
    <x v="2"/>
    <m/>
    <n v="42.951403148528406"/>
    <m/>
  </r>
  <r>
    <s v="CERULLO"/>
    <s v="GIANCARLO"/>
    <s v="MONTAURO"/>
    <x v="0"/>
    <d v="1980-04-14T00:00:00"/>
    <s v="CHIARAVALLE CENTRALE (CZ)"/>
    <x v="0"/>
    <m/>
    <n v="44.424366872005479"/>
    <m/>
  </r>
  <r>
    <s v="CERULLO"/>
    <s v="ANTONIO PANTALEONE"/>
    <s v="MONTAURO"/>
    <x v="0"/>
    <d v="1954-09-25T00:00:00"/>
    <s v="MONTAURO (CZ)"/>
    <x v="2"/>
    <m/>
    <n v="69.976728268309373"/>
    <m/>
  </r>
  <r>
    <s v="MATTIA"/>
    <s v="PAOLO"/>
    <s v="MONTAURO"/>
    <x v="0"/>
    <d v="1987-03-15T00:00:00"/>
    <s v="CATANZARO (CZ)"/>
    <x v="2"/>
    <m/>
    <n v="37.508555783709788"/>
    <m/>
  </r>
  <r>
    <s v="MIGLIARESE"/>
    <s v="MARIO"/>
    <s v="MONTEPAONE"/>
    <x v="0"/>
    <d v="1970-05-24T00:00:00"/>
    <s v="MONTEPAONE (CZ)"/>
    <x v="0"/>
    <m/>
    <n v="54.31622176591376"/>
    <m/>
  </r>
  <r>
    <s v="FIORENTINO"/>
    <s v="MARIA ASSUNTA"/>
    <s v="MONTEPAONE"/>
    <x v="1"/>
    <d v="1984-10-23T00:00:00"/>
    <s v="CHIARAVALLE CENTRALE (CZ)"/>
    <x v="2"/>
    <m/>
    <n v="39.898699520876114"/>
    <m/>
  </r>
  <r>
    <s v="GRANDE"/>
    <s v="GIUSEPPE"/>
    <s v="MONTEPAONE"/>
    <x v="0"/>
    <d v="1988-07-21T00:00:00"/>
    <s v="SOVERATO (CZ)"/>
    <x v="2"/>
    <m/>
    <n v="36.156057494866531"/>
    <m/>
  </r>
  <r>
    <s v="TUCCIO"/>
    <s v="GIUSEPPE"/>
    <s v="MONTEPAONE"/>
    <x v="0"/>
    <d v="1982-08-21T00:00:00"/>
    <s v="CHIARAVALLE CENTRALE (CZ)"/>
    <x v="2"/>
    <m/>
    <n v="42.072553045859003"/>
    <m/>
  </r>
  <r>
    <s v="VENUTO"/>
    <s v="ISABELLA"/>
    <s v="MONTEPAONE"/>
    <x v="1"/>
    <d v="1977-09-17T00:00:00"/>
    <s v="CATANZARO (CZ)"/>
    <x v="2"/>
    <m/>
    <n v="46.997946611909654"/>
    <m/>
  </r>
  <r>
    <s v="EGEO"/>
    <s v="IVANO"/>
    <s v="MOTTA SANTA LUCIA"/>
    <x v="0"/>
    <d v="1975-02-25T00:00:00"/>
    <s v="ORBETELLO (GR)"/>
    <x v="0"/>
    <m/>
    <n v="49.557837097878163"/>
    <m/>
  </r>
  <r>
    <s v="ARTIBANI"/>
    <s v="EGIDIO LEONE"/>
    <s v="MOTTA SANTA LUCIA"/>
    <x v="0"/>
    <d v="1968-09-12T00:00:00"/>
    <s v="MOTTA SANTA LUCIA (CZ)"/>
    <x v="2"/>
    <m/>
    <n v="56.010951403148532"/>
    <m/>
  </r>
  <r>
    <s v="BEVACQUA"/>
    <s v="FRANCESCO"/>
    <s v="MOTTA SANTA LUCIA"/>
    <x v="0"/>
    <d v="1977-07-07T00:00:00"/>
    <s v="SOVERIA MANNELLI (CZ)"/>
    <x v="2"/>
    <m/>
    <n v="47.195071868583163"/>
    <m/>
  </r>
  <r>
    <s v="MALTA"/>
    <s v="NICOLA"/>
    <s v="OLIVADI"/>
    <x v="0"/>
    <d v="1987-02-27T00:00:00"/>
    <s v="CATANZARO (CZ)"/>
    <x v="0"/>
    <m/>
    <n v="37.552361396303901"/>
    <m/>
  </r>
  <r>
    <s v="LO"/>
    <s v="TARTARO ANNA MARIA"/>
    <s v="OLIVADI"/>
    <x v="1"/>
    <d v="1967-12-15T00:00:00"/>
    <s v="RHO (MI)"/>
    <x v="2"/>
    <m/>
    <n v="56.755646817248461"/>
    <m/>
  </r>
  <r>
    <s v="NICASTRO"/>
    <s v="TIZIANA"/>
    <s v="OLIVADI"/>
    <x v="1"/>
    <d v="1994-03-25T00:00:00"/>
    <s v="CHIARAVALLE CENTRALE (CZ)"/>
    <x v="2"/>
    <m/>
    <n v="30.480492813141684"/>
    <m/>
  </r>
  <r>
    <s v="EMANUELE"/>
    <s v="DOMENICO"/>
    <s v="PALERMITI"/>
    <x v="0"/>
    <d v="1970-07-31T00:00:00"/>
    <s v="PALERMITI (CZ)"/>
    <x v="0"/>
    <m/>
    <n v="54.130047912388775"/>
    <m/>
  </r>
  <r>
    <s v="CANTAFFA"/>
    <s v="FRANCESCO"/>
    <s v="PALERMITI"/>
    <x v="0"/>
    <d v="1988-02-18T00:00:00"/>
    <s v="CATANZARO (CZ)"/>
    <x v="2"/>
    <m/>
    <n v="36.577686516084874"/>
    <m/>
  </r>
  <r>
    <s v="FULCINITI"/>
    <s v="DOMENICO"/>
    <s v="PALERMITI"/>
    <x v="0"/>
    <d v="1974-06-03T00:00:00"/>
    <s v="MILANO (MI)"/>
    <x v="2"/>
    <m/>
    <n v="50.288843258042434"/>
    <m/>
  </r>
  <r>
    <s v="MARINO"/>
    <s v="VINCENZO"/>
    <s v="PENTONE"/>
    <x v="0"/>
    <d v="1977-09-27T00:00:00"/>
    <s v="CATANZARO (CZ)"/>
    <x v="0"/>
    <m/>
    <n v="46.970568104038328"/>
    <m/>
  </r>
  <r>
    <s v="D'AGOSTINO"/>
    <s v="DOMENICO"/>
    <s v="PENTONE"/>
    <x v="0"/>
    <d v="1979-06-04T00:00:00"/>
    <s v="PENTONE (CZ)"/>
    <x v="2"/>
    <m/>
    <n v="45.286789869952088"/>
    <m/>
  </r>
  <r>
    <s v="PULLANO"/>
    <s v="ANNA"/>
    <s v="PENTONE"/>
    <x v="1"/>
    <d v="1962-10-14T00:00:00"/>
    <s v="CATANZARO (CZ)"/>
    <x v="2"/>
    <m/>
    <n v="61.924709103353869"/>
    <m/>
  </r>
  <r>
    <s v="SANTOPOLO"/>
    <s v="GIULIO"/>
    <s v="PETRIZZI"/>
    <x v="0"/>
    <d v="1977-04-13T00:00:00"/>
    <s v="PETRIZZI (CZ)"/>
    <x v="0"/>
    <m/>
    <n v="47.427789185489388"/>
    <m/>
  </r>
  <r>
    <s v="GARCEA"/>
    <s v="CARMINE"/>
    <s v="PETRIZZI"/>
    <x v="0"/>
    <d v="1994-07-02T00:00:00"/>
    <s v="CHIARAVALLE CENTRALE (CZ)"/>
    <x v="2"/>
    <m/>
    <n v="30.209445585215605"/>
    <m/>
  </r>
  <r>
    <s v="PAONESSA"/>
    <s v="ANTONELLA"/>
    <s v="PETRIZZI"/>
    <x v="1"/>
    <d v="1986-03-03T00:00:00"/>
    <s v="CHIARAVALLE CENTRALE (CZ)"/>
    <x v="2"/>
    <m/>
    <n v="38.540725530458587"/>
    <m/>
  </r>
  <r>
    <s v="BIANCO"/>
    <s v="VINCENZO"/>
    <s v="PETRONA'"/>
    <x v="0"/>
    <d v="1957-01-09T00:00:00"/>
    <s v="CATANZARO (CZ)"/>
    <x v="0"/>
    <m/>
    <n v="67.685147159479811"/>
    <m/>
  </r>
  <r>
    <s v="POERIO"/>
    <s v="PAOLO"/>
    <s v="PETRONA'"/>
    <x v="0"/>
    <d v="1961-05-05T00:00:00"/>
    <s v="BELCASTRO (CZ)"/>
    <x v="1"/>
    <m/>
    <n v="63.367556468172488"/>
    <m/>
  </r>
  <r>
    <s v="COLOSIMO"/>
    <s v="ROSA"/>
    <s v="PETRONA'"/>
    <x v="1"/>
    <d v="1966-12-05T00:00:00"/>
    <s v="PETRONA' (CZ)"/>
    <x v="2"/>
    <m/>
    <n v="57.782340862422998"/>
    <m/>
  </r>
  <r>
    <s v="CUDA"/>
    <s v="VALENTINA"/>
    <s v="PIANOPOLI"/>
    <x v="1"/>
    <d v="1976-09-19T00:00:00"/>
    <s v="LAMEZIA TERME (CZ)"/>
    <x v="0"/>
    <m/>
    <n v="47.991786447638603"/>
    <m/>
  </r>
  <r>
    <s v="BARBERIO"/>
    <s v="IRMA"/>
    <s v="PIANOPOLI"/>
    <x v="1"/>
    <d v="1972-10-12T00:00:00"/>
    <s v="PIANOPOLI (CZ)"/>
    <x v="2"/>
    <m/>
    <n v="51.928815879534568"/>
    <m/>
  </r>
  <r>
    <s v="TALARICO"/>
    <s v="FRANCESCA"/>
    <s v="PIANOPOLI"/>
    <x v="1"/>
    <d v="1981-02-01T00:00:00"/>
    <s v="LAMEZIA TERME (CZ)"/>
    <x v="2"/>
    <m/>
    <n v="43.622176591375769"/>
    <m/>
  </r>
  <r>
    <s v="ESPOSITO"/>
    <s v="DAVIDE"/>
    <s v="PLATANIA"/>
    <x v="0"/>
    <d v="1973-07-26T00:00:00"/>
    <s v="LAMEZIA TERME (CZ)"/>
    <x v="0"/>
    <m/>
    <n v="51.143052703627653"/>
    <m/>
  </r>
  <r>
    <s v="MARCHIONE"/>
    <s v="FRANCESCO"/>
    <s v="PLATANIA"/>
    <x v="0"/>
    <d v="1961-07-18T00:00:00"/>
    <s v="PLATANIA (CZ)"/>
    <x v="1"/>
    <m/>
    <n v="63.16495550992471"/>
    <m/>
  </r>
  <r>
    <s v="MERCURI"/>
    <s v="GIUSEPPE"/>
    <s v="PLATANIA"/>
    <x v="0"/>
    <d v="1960-05-13T00:00:00"/>
    <s v="PLATANIA (CZ)"/>
    <x v="2"/>
    <m/>
    <n v="64.344969199178649"/>
    <m/>
  </r>
  <r>
    <s v="META"/>
    <s v="BRUNO"/>
    <s v="SAN FLORO"/>
    <x v="0"/>
    <d v="1992-01-16T00:00:00"/>
    <s v="CATANZARO (CZ)"/>
    <x v="0"/>
    <m/>
    <n v="32.668035592060235"/>
    <m/>
  </r>
  <r>
    <s v="AMOROSO"/>
    <s v="SANTO"/>
    <s v="SAN FLORO"/>
    <x v="0"/>
    <d v="1978-12-21T00:00:00"/>
    <s v="CASTELLAMONTE (TO)"/>
    <x v="2"/>
    <m/>
    <n v="45.738535249828885"/>
    <m/>
  </r>
  <r>
    <s v="ROTUNDO"/>
    <s v="SAVERIO"/>
    <s v="SAN FLORO"/>
    <x v="0"/>
    <d v="1972-05-16T00:00:00"/>
    <s v="CATANZARO (CZ)"/>
    <x v="2"/>
    <m/>
    <n v="52.336755646817245"/>
    <m/>
  </r>
  <r>
    <s v="MARRELLI"/>
    <s v="LUCA"/>
    <s v="SAN MANGO D'AQUINO"/>
    <x v="0"/>
    <d v="1977-12-01T00:00:00"/>
    <s v="TRADATE (VA)"/>
    <x v="0"/>
    <m/>
    <n v="46.792607802874741"/>
    <m/>
  </r>
  <r>
    <s v="TRUNZO"/>
    <s v="FRANCESCO"/>
    <s v="SAN MANGO D'AQUINO"/>
    <x v="0"/>
    <d v="1974-02-17T00:00:00"/>
    <s v="LAMEZIA TERME (CZ)"/>
    <x v="1"/>
    <m/>
    <n v="50.579055441478438"/>
    <m/>
  </r>
  <r>
    <s v="MARSICO"/>
    <s v="FRANCESCO"/>
    <s v="SAN MANGO D'AQUINO"/>
    <x v="0"/>
    <d v="1985-10-23T00:00:00"/>
    <s v="LAMEZIA TERME (CZ)"/>
    <x v="2"/>
    <m/>
    <n v="38.899383983572896"/>
    <m/>
  </r>
  <r>
    <s v="GIAMPA'"/>
    <s v="DOMENICO"/>
    <s v="SAN PIETRO A MAIDA"/>
    <x v="0"/>
    <d v="1986-05-30T00:00:00"/>
    <s v="CATANZARO (CZ)"/>
    <x v="0"/>
    <m/>
    <n v="38.299794661190965"/>
    <m/>
  </r>
  <r>
    <s v="DAVOLI"/>
    <s v="ANDREA"/>
    <s v="SAN PIETRO A MAIDA"/>
    <x v="0"/>
    <d v="1975-06-06T00:00:00"/>
    <s v="LAMEZIA TERME (CZ)"/>
    <x v="1"/>
    <m/>
    <n v="49.281314168377826"/>
    <m/>
  </r>
  <r>
    <s v="AZZARITO"/>
    <s v="LORETTA"/>
    <s v="SAN PIETRO A MAIDA"/>
    <x v="1"/>
    <d v="1978-04-27T00:00:00"/>
    <s v="LAMEZIA TERME (CZ)"/>
    <x v="2"/>
    <m/>
    <n v="46.390143737166326"/>
    <m/>
  </r>
  <r>
    <s v="COSTANTINO"/>
    <s v="MARIA ROSARIA"/>
    <s v="SAN PIETRO A MAIDA"/>
    <x v="1"/>
    <d v="1987-01-05T00:00:00"/>
    <s v="SOVERIA MANNELLI (CZ)"/>
    <x v="2"/>
    <m/>
    <n v="37.6974674880219"/>
    <m/>
  </r>
  <r>
    <s v="SERIO"/>
    <s v="DOMENICO"/>
    <s v="SAN PIETRO A MAIDA"/>
    <x v="0"/>
    <d v="1980-02-15T00:00:00"/>
    <s v="LAMEZIA TERME (CZ)"/>
    <x v="2"/>
    <m/>
    <n v="44.585900068446271"/>
    <m/>
  </r>
  <r>
    <s v="DE"/>
    <s v="SANTIS RAFFAELE"/>
    <s v="SAN PIETRO APOSTOLO"/>
    <x v="0"/>
    <d v="1966-04-08T00:00:00"/>
    <s v="CATANZARO (CZ)"/>
    <x v="0"/>
    <m/>
    <n v="58.442162902121837"/>
    <m/>
  </r>
  <r>
    <s v="MAZZA"/>
    <s v="GIUSEPPE"/>
    <s v="SAN PIETRO APOSTOLO"/>
    <x v="0"/>
    <d v="1949-02-08T00:00:00"/>
    <s v="SAN PIETRO APOSTOLO (CZ)"/>
    <x v="2"/>
    <m/>
    <n v="75.60301163586584"/>
    <m/>
  </r>
  <r>
    <s v="TOMAINO"/>
    <s v="MAURIZIO"/>
    <s v="SAN PIETRO APOSTOLO"/>
    <x v="0"/>
    <d v="1986-08-02T00:00:00"/>
    <s v="SOVERIA MANNELLI (CZ)"/>
    <x v="2"/>
    <m/>
    <n v="38.124572210814513"/>
    <m/>
  </r>
  <r>
    <s v="ALOISIO"/>
    <s v="LUIGI"/>
    <s v="SAN SOSTENE"/>
    <x v="0"/>
    <d v="1962-10-01T00:00:00"/>
    <s v="CATANZARO (CZ)"/>
    <x v="0"/>
    <m/>
    <n v="61.960301163586585"/>
    <m/>
  </r>
  <r>
    <s v="AVERSA"/>
    <s v="MICHELE"/>
    <s v="SAN SOSTENE"/>
    <x v="0"/>
    <d v="1966-02-06T00:00:00"/>
    <s v="DAVOLI (CZ)"/>
    <x v="2"/>
    <m/>
    <n v="58.609171800136892"/>
    <m/>
  </r>
  <r>
    <s v="CARIOTI"/>
    <s v="VINCENZO"/>
    <s v="SAN SOSTENE"/>
    <x v="0"/>
    <d v="1978-04-20T00:00:00"/>
    <s v="CATANZARO (CZ)"/>
    <x v="2"/>
    <m/>
    <n v="46.409308692676248"/>
    <m/>
  </r>
  <r>
    <s v="SEVERINO"/>
    <s v="FRANCESCO"/>
    <s v="SANTA CATERINA DELLO IONIO"/>
    <x v="0"/>
    <d v="1962-06-19T00:00:00"/>
    <s v="SANTA CATERINA DELLO IONIO (CZ)"/>
    <x v="0"/>
    <m/>
    <n v="62.245037645448321"/>
    <m/>
  </r>
  <r>
    <s v="CARNOVALE"/>
    <s v="FEDERICA"/>
    <s v="SANTA CATERINA DELLO IONIO"/>
    <x v="1"/>
    <d v="1990-01-30T00:00:00"/>
    <s v="SOVERATO (CZ)"/>
    <x v="2"/>
    <m/>
    <n v="34.628336755646821"/>
    <m/>
  </r>
  <r>
    <s v="LETO"/>
    <s v="VINCENZO"/>
    <s v="SANTA CATERINA DELLO IONIO"/>
    <x v="0"/>
    <d v="1960-06-01T00:00:00"/>
    <s v="SANTA CATERINA DELLO IONIO (CZ)"/>
    <x v="2"/>
    <m/>
    <n v="64.292950034223139"/>
    <m/>
  </r>
  <r>
    <s v="RAMOGIDA"/>
    <s v="NICOLA"/>
    <s v="SANT'ANDREA APOSTOLO DELLO IONIO"/>
    <x v="0"/>
    <d v="1960-12-06T00:00:00"/>
    <s v="SANT'ANDREA APOSTOLO DELLO IONIO (CZ)"/>
    <x v="0"/>
    <m/>
    <n v="63.7782340862423"/>
    <m/>
  </r>
  <r>
    <s v="FRUSTAGLI"/>
    <s v="IVAN"/>
    <s v="SANT'ANDREA APOSTOLO DELLO IONIO"/>
    <x v="0"/>
    <d v="1984-08-08T00:00:00"/>
    <s v="CATANZARO (CZ)"/>
    <x v="1"/>
    <m/>
    <n v="40.106776180698155"/>
    <m/>
  </r>
  <r>
    <s v="CRINITI"/>
    <s v="VINCENZO"/>
    <s v="SANT'ANDREA APOSTOLO DELLO IONIO"/>
    <x v="0"/>
    <d v="1983-10-09T00:00:00"/>
    <s v="CHIARAVALLE CENTRALE (CZ)"/>
    <x v="2"/>
    <m/>
    <n v="40.939082819986311"/>
    <m/>
  </r>
  <r>
    <s v="TINO"/>
    <s v="ANTONIO"/>
    <s v="SAN VITO SULLO IONIO"/>
    <x v="0"/>
    <d v="1986-02-19T00:00:00"/>
    <s v="CHIARAVALLE CENTRALE (CZ)"/>
    <x v="0"/>
    <m/>
    <n v="38.573579739904176"/>
    <m/>
  </r>
  <r>
    <s v="PROCOPIO"/>
    <s v="MARIA ROSARIA"/>
    <s v="SAN VITO SULLO IONIO"/>
    <x v="1"/>
    <d v="1991-06-30T00:00:00"/>
    <s v="SOVERATO (CZ)"/>
    <x v="2"/>
    <m/>
    <n v="33.215605749486656"/>
    <m/>
  </r>
  <r>
    <s v="STAGLIANO'"/>
    <s v="ALESSANDRO"/>
    <s v="SAN VITO SULLO IONIO"/>
    <x v="0"/>
    <d v="1976-07-17T00:00:00"/>
    <s v="SAN VITO SULLO IONIO (CZ)"/>
    <x v="2"/>
    <m/>
    <n v="48.167008898015055"/>
    <m/>
  </r>
  <r>
    <s v="CHIARAVALLOTI"/>
    <s v="MASSIMILIANO"/>
    <s v="SATRIANO"/>
    <x v="0"/>
    <d v="1987-03-12T00:00:00"/>
    <s v="SVIZZERA"/>
    <x v="0"/>
    <m/>
    <n v="37.516769336071185"/>
    <m/>
  </r>
  <r>
    <s v="BASILE"/>
    <s v="GIUSEPPINO"/>
    <s v="SATRIANO"/>
    <x v="0"/>
    <d v="1986-08-12T00:00:00"/>
    <s v="CHIARAVALLE CENTRALE (CZ)"/>
    <x v="2"/>
    <m/>
    <n v="38.097193702943187"/>
    <m/>
  </r>
  <r>
    <s v="DARINI"/>
    <s v="ELISABETTA"/>
    <s v="SATRIANO"/>
    <x v="1"/>
    <d v="1990-06-17T00:00:00"/>
    <s v="SOVERATO (CZ)"/>
    <x v="2"/>
    <m/>
    <n v="34.25051334702259"/>
    <m/>
  </r>
  <r>
    <s v="SINOPOLI"/>
    <s v="ROSA"/>
    <s v="SATRIANO"/>
    <x v="1"/>
    <d v="1993-04-22T00:00:00"/>
    <s v="SOVERATO (CZ)"/>
    <x v="2"/>
    <m/>
    <n v="31.4031485284052"/>
    <m/>
  </r>
  <r>
    <s v="TIRONE"/>
    <s v="MAURIZIO"/>
    <s v="SATRIANO"/>
    <x v="0"/>
    <d v="1966-05-27T00:00:00"/>
    <s v="SATRIANO (CZ)"/>
    <x v="2"/>
    <m/>
    <n v="58.308008213552363"/>
    <m/>
  </r>
  <r>
    <s v="ZICCHINELLA"/>
    <s v="DAVIDE"/>
    <s v="SELLIA"/>
    <x v="0"/>
    <d v="1975-11-08T00:00:00"/>
    <s v="SOMMA LOMBARDO (VA)"/>
    <x v="0"/>
    <m/>
    <n v="48.856947296372347"/>
    <m/>
  </r>
  <r>
    <s v="SEI"/>
    <s v="VINCENZO ARISTOTELE"/>
    <s v="SELLIA"/>
    <x v="0"/>
    <d v="1985-07-28T00:00:00"/>
    <s v="CUGGIONO (MI)"/>
    <x v="2"/>
    <m/>
    <n v="39.137577002053391"/>
    <m/>
  </r>
  <r>
    <s v="MAURO"/>
    <s v="FRANCESCO"/>
    <s v="SELLIA MARINA"/>
    <x v="0"/>
    <d v="1968-11-14T00:00:00"/>
    <s v="SELLIA MARINA (CZ)"/>
    <x v="0"/>
    <m/>
    <n v="55.838466803559207"/>
    <m/>
  </r>
  <r>
    <s v="FALBO"/>
    <s v="GIUSEPPE"/>
    <s v="SELLIA MARINA"/>
    <x v="0"/>
    <d v="1953-09-14T00:00:00"/>
    <s v="SELLIA MARINA (CZ)"/>
    <x v="1"/>
    <m/>
    <n v="71.006160164271051"/>
    <m/>
  </r>
  <r>
    <s v="DARDANO"/>
    <s v="GIUSEPPINA"/>
    <s v="SELLIA MARINA"/>
    <x v="1"/>
    <d v="1965-02-25T00:00:00"/>
    <s v="SELLIA MARINA (CZ)"/>
    <x v="2"/>
    <m/>
    <n v="59.5564681724846"/>
    <m/>
  </r>
  <r>
    <s v="FRANGIPANE"/>
    <s v="GIUSEPPINA"/>
    <s v="SELLIA MARINA"/>
    <x v="1"/>
    <d v="1979-06-01T00:00:00"/>
    <s v="CATANZARO (CZ)"/>
    <x v="2"/>
    <m/>
    <n v="45.295003422313485"/>
    <m/>
  </r>
  <r>
    <s v="FULGINITI"/>
    <s v="DAVIDE"/>
    <s v="SELLIA MARINA"/>
    <x v="0"/>
    <d v="1977-01-27T00:00:00"/>
    <s v="CATANZARO (CZ)"/>
    <x v="2"/>
    <m/>
    <n v="47.635865845311429"/>
    <m/>
  </r>
  <r>
    <s v="MURACA"/>
    <s v="ANTONIO"/>
    <s v="SERRASTRETTA"/>
    <x v="0"/>
    <d v="1971-01-04T00:00:00"/>
    <s v="LAMEZIA TERME (CZ)"/>
    <x v="0"/>
    <m/>
    <n v="53.700205338809035"/>
    <m/>
  </r>
  <r>
    <s v="TALARICO"/>
    <s v="ANTONIO"/>
    <s v="SERRASTRETTA"/>
    <x v="0"/>
    <d v="1968-07-04T00:00:00"/>
    <s v="NICASTRO (CZ)"/>
    <x v="1"/>
    <m/>
    <n v="56.202600958247778"/>
    <m/>
  </r>
  <r>
    <s v="CANTAFIO"/>
    <s v="ROMINA"/>
    <s v="SERRASTRETTA"/>
    <x v="1"/>
    <d v="1981-10-19T00:00:00"/>
    <s v="SOVERIA MANNELLI (CZ)"/>
    <x v="2"/>
    <m/>
    <n v="42.910335386721421"/>
    <m/>
  </r>
  <r>
    <s v="LUCIA"/>
    <s v="DOMENICO"/>
    <s v="SERRASTRETTA"/>
    <x v="0"/>
    <d v="1973-08-04T00:00:00"/>
    <s v="LAMEZIA TERME (CZ)"/>
    <x v="2"/>
    <m/>
    <n v="51.118412046543462"/>
    <m/>
  </r>
  <r>
    <s v="MAZZEI"/>
    <s v="GIUSEPPE"/>
    <s v="SERRASTRETTA"/>
    <x v="0"/>
    <d v="1983-03-11T00:00:00"/>
    <s v="LAMEZIA TERME (CZ)"/>
    <x v="2"/>
    <m/>
    <n v="41.519507186858313"/>
    <m/>
  </r>
  <r>
    <s v="CAPELLUPO"/>
    <s v="CARMINE"/>
    <s v="SERSALE"/>
    <x v="0"/>
    <d v="1967-07-29T00:00:00"/>
    <s v="SERSALE (CZ)"/>
    <x v="0"/>
    <m/>
    <n v="57.13620807665982"/>
    <m/>
  </r>
  <r>
    <s v="BERLINGO'"/>
    <s v="TOMMASO"/>
    <s v="SERSALE"/>
    <x v="0"/>
    <d v="1989-04-19T00:00:00"/>
    <s v="CATANZARO (CZ)"/>
    <x v="1"/>
    <m/>
    <n v="35.411362080766601"/>
    <m/>
  </r>
  <r>
    <s v="COLOSIMO"/>
    <s v="ROSARIO"/>
    <s v="SERSALE"/>
    <x v="0"/>
    <d v="1981-05-10T00:00:00"/>
    <s v="PALERMO (PA)"/>
    <x v="2"/>
    <m/>
    <n v="43.353867214236821"/>
    <m/>
  </r>
  <r>
    <s v="PETTINATO"/>
    <s v="SERAFINA"/>
    <s v="SERSALE"/>
    <x v="1"/>
    <d v="1978-05-25T00:00:00"/>
    <s v="CATANZARO (CZ)"/>
    <x v="2"/>
    <m/>
    <n v="46.313483915126625"/>
    <m/>
  </r>
  <r>
    <s v="FORMICA"/>
    <s v="ANTONELLO"/>
    <s v="SETTINGIANO"/>
    <x v="0"/>
    <d v="1973-03-25T00:00:00"/>
    <s v="SETTINGIANO (CZ)"/>
    <x v="0"/>
    <m/>
    <n v="51.479808350444898"/>
    <m/>
  </r>
  <r>
    <s v="CHIARELLA"/>
    <s v="MARIANNA"/>
    <s v="SETTINGIANO"/>
    <x v="1"/>
    <d v="1977-06-07T00:00:00"/>
    <s v="CATANZARO (CZ)"/>
    <x v="2"/>
    <m/>
    <n v="47.277207392197127"/>
    <m/>
  </r>
  <r>
    <s v="RUSSO"/>
    <s v="DOMENICO"/>
    <s v="SETTINGIANO"/>
    <x v="0"/>
    <d v="1989-12-08T00:00:00"/>
    <s v="CATANZARO (CZ)"/>
    <x v="2"/>
    <m/>
    <n v="34.773442847364819"/>
    <m/>
  </r>
  <r>
    <s v="NANIA"/>
    <s v="VINCENZO"/>
    <s v="SORBO SAN BASILE"/>
    <x v="0"/>
    <d v="1946-07-24T00:00:00"/>
    <s v="SORBO SAN BASILE (CZ)"/>
    <x v="0"/>
    <m/>
    <n v="78.149212867898697"/>
    <m/>
  </r>
  <r>
    <s v="SCALZO"/>
    <s v="VALERIA"/>
    <s v="SORBO SAN BASILE"/>
    <x v="1"/>
    <d v="1980-06-30T00:00:00"/>
    <s v="SOVERIA MANNELLI (CZ)"/>
    <x v="1"/>
    <m/>
    <n v="44.213552361396303"/>
    <m/>
  </r>
  <r>
    <s v="PAONESSA"/>
    <s v="SALVATORE"/>
    <s v="SORBO SAN BASILE"/>
    <x v="0"/>
    <d v="1992-10-14T00:00:00"/>
    <s v="CATANZARO (CZ)"/>
    <x v="2"/>
    <m/>
    <n v="31.923340177960302"/>
    <m/>
  </r>
  <r>
    <s v="VACCA"/>
    <s v="DANIELE"/>
    <s v="SOVERATO"/>
    <x v="0"/>
    <d v="1979-10-24T00:00:00"/>
    <s v="CATANZARO (CZ)"/>
    <x v="0"/>
    <m/>
    <n v="44.898015058179332"/>
    <m/>
  </r>
  <r>
    <s v="AMORUSO"/>
    <s v="EMANUELE"/>
    <s v="SOVERATO"/>
    <x v="0"/>
    <d v="1979-05-23T00:00:00"/>
    <s v="CATANZARO (CZ)"/>
    <x v="1"/>
    <m/>
    <n v="45.319644079397676"/>
    <m/>
  </r>
  <r>
    <s v="ALTAMURA"/>
    <s v="GIUSEPPINA"/>
    <s v="SOVERATO"/>
    <x v="1"/>
    <d v="1980-04-13T00:00:00"/>
    <s v="SATRIANO (CZ)"/>
    <x v="2"/>
    <m/>
    <n v="44.427104722792606"/>
    <m/>
  </r>
  <r>
    <s v="FAZZARI"/>
    <s v="ROSARIA"/>
    <s v="SOVERATO"/>
    <x v="1"/>
    <d v="1984-01-10T00:00:00"/>
    <s v="CHIARAVALLE CENTRALE (CZ)"/>
    <x v="2"/>
    <m/>
    <n v="40.684462696783022"/>
    <m/>
  </r>
  <r>
    <s v="MATOZZO"/>
    <s v="FRANCESCO"/>
    <s v="SOVERATO"/>
    <x v="0"/>
    <d v="1979-11-03T00:00:00"/>
    <s v="CATANZARO (CZ)"/>
    <x v="2"/>
    <m/>
    <n v="44.870636550308006"/>
    <m/>
  </r>
  <r>
    <s v="CHIODO"/>
    <s v="MICHELE"/>
    <s v="SOVERIA MANNELLI"/>
    <x v="0"/>
    <d v="1955-05-09T00:00:00"/>
    <s v="CATANZARO (CZ)"/>
    <x v="0"/>
    <m/>
    <n v="69.35797399041752"/>
    <m/>
  </r>
  <r>
    <s v="ARCURI"/>
    <s v="GUIDO"/>
    <s v="SOVERIA MANNELLI"/>
    <x v="0"/>
    <d v="1963-10-29T00:00:00"/>
    <s v="CARLOPOLI (CZ)"/>
    <x v="2"/>
    <m/>
    <n v="60.884325804243666"/>
    <m/>
  </r>
  <r>
    <s v="CAVALIERI"/>
    <s v="SIMONA"/>
    <s v="SOVERIA MANNELLI"/>
    <x v="1"/>
    <d v="1975-05-05T00:00:00"/>
    <s v="SOVERIA MANNELLI (CZ)"/>
    <x v="2"/>
    <m/>
    <n v="49.368925393566052"/>
    <m/>
  </r>
  <r>
    <s v="MAIDA"/>
    <s v="ANTONIO"/>
    <s v="SOVERIA MANNELLI"/>
    <x v="0"/>
    <d v="1967-03-23T00:00:00"/>
    <s v="COSENZA (CS)"/>
    <x v="2"/>
    <m/>
    <n v="57.486652977412732"/>
    <m/>
  </r>
  <r>
    <s v="PASCUZZI"/>
    <s v="ANTONELLA"/>
    <s v="SOVERIA MANNELLI"/>
    <x v="1"/>
    <d v="1977-09-11T00:00:00"/>
    <s v="SOVERIA MANNELLI (CZ)"/>
    <x v="2"/>
    <m/>
    <n v="47.014373716632441"/>
    <m/>
  </r>
  <r>
    <s v="MORMILE"/>
    <s v="MARIO AMEDEO"/>
    <s v="SOVERIA SIMERI"/>
    <x v="0"/>
    <d v="1962-08-17T00:00:00"/>
    <s v="CATANZARO (CZ)"/>
    <x v="0"/>
    <m/>
    <n v="62.083504449007528"/>
    <m/>
  </r>
  <r>
    <s v="COSCO"/>
    <s v="DOMENICO"/>
    <s v="SOVERIA SIMERI"/>
    <x v="0"/>
    <d v="1961-09-19T00:00:00"/>
    <s v="SOVERIA SIMERI (CZ)"/>
    <x v="2"/>
    <m/>
    <n v="62.992470910335385"/>
    <m/>
  </r>
  <r>
    <s v="PERRI"/>
    <s v="GIUSEPPE"/>
    <s v="SOVERIA SIMERI"/>
    <x v="0"/>
    <d v="1959-05-19T00:00:00"/>
    <s v="SOVERIA SIMERI (CZ)"/>
    <x v="2"/>
    <m/>
    <n v="65.330595482546201"/>
    <m/>
  </r>
  <r>
    <s v="MUCCARI"/>
    <s v="PASQUALE"/>
    <s v="SQUILLACE"/>
    <x v="0"/>
    <d v="1955-12-03T00:00:00"/>
    <s v="SQUILLACE (CZ)"/>
    <x v="0"/>
    <m/>
    <n v="68.78850102669405"/>
    <m/>
  </r>
  <r>
    <s v="CACCIA"/>
    <s v="FRANCESCO GUERINO"/>
    <s v="SQUILLACE"/>
    <x v="0"/>
    <d v="1963-12-23T00:00:00"/>
    <s v="STALETTI' (CZ)"/>
    <x v="2"/>
    <m/>
    <n v="60.733744010951405"/>
    <m/>
  </r>
  <r>
    <s v="CARABETTA"/>
    <s v="STEFANO"/>
    <s v="SQUILLACE"/>
    <x v="0"/>
    <d v="1975-06-13T00:00:00"/>
    <s v="MESSINA (ME)"/>
    <x v="2"/>
    <m/>
    <n v="49.262149212867897"/>
    <m/>
  </r>
  <r>
    <s v="TALOTTA"/>
    <s v="ROSETTA"/>
    <s v="SQUILLACE"/>
    <x v="1"/>
    <d v="1968-03-16T00:00:00"/>
    <s v="CATANZARO (CZ)"/>
    <x v="2"/>
    <m/>
    <n v="56.503764544832308"/>
    <m/>
  </r>
  <r>
    <s v="MERCURIO"/>
    <s v="ALFONSO"/>
    <s v="STALETTI'"/>
    <x v="0"/>
    <d v="1961-05-12T00:00:00"/>
    <s v="STALETTI' (CZ)"/>
    <x v="0"/>
    <m/>
    <n v="63.348391512662559"/>
    <m/>
  </r>
  <r>
    <s v="MIRARCHI"/>
    <s v="ROSARIO"/>
    <s v="STALETTI'"/>
    <x v="0"/>
    <d v="1986-08-26T00:00:00"/>
    <s v="CATANZARO (CZ)"/>
    <x v="1"/>
    <m/>
    <n v="38.058863791923343"/>
    <m/>
  </r>
  <r>
    <s v="POSCA"/>
    <s v="MARIA CONCETTA"/>
    <s v="STALETTI'"/>
    <x v="1"/>
    <d v="1984-11-14T00:00:00"/>
    <s v="CATANZARO (CZ)"/>
    <x v="2"/>
    <m/>
    <n v="39.838466803559207"/>
    <m/>
  </r>
  <r>
    <s v="TARANTINO"/>
    <s v="SEBASTIANO"/>
    <s v="TAVERNA"/>
    <x v="0"/>
    <d v="1980-06-28T00:00:00"/>
    <s v="CATANZARO (CZ)"/>
    <x v="0"/>
    <m/>
    <n v="44.219028062970565"/>
    <m/>
  </r>
  <r>
    <s v="AMELIO"/>
    <s v="CLEMENTINA"/>
    <s v="TAVERNA"/>
    <x v="1"/>
    <d v="1965-04-23T00:00:00"/>
    <s v="TAVERNA (CZ)"/>
    <x v="2"/>
    <m/>
    <n v="59.400410677618069"/>
    <m/>
  </r>
  <r>
    <s v="VAVALA'"/>
    <s v="VLADIMIR"/>
    <s v="TAVERNA"/>
    <x v="0"/>
    <d v="1973-01-16T00:00:00"/>
    <s v="CATANZARO (CZ)"/>
    <x v="2"/>
    <m/>
    <n v="51.665982203969882"/>
    <m/>
  </r>
  <r>
    <s v="GRECO"/>
    <s v="DOMENICO STEFANO"/>
    <s v="TIRIOLO"/>
    <x v="0"/>
    <d v="1961-12-26T00:00:00"/>
    <s v="CATANZARO (CZ)"/>
    <x v="0"/>
    <m/>
    <n v="62.724161533196444"/>
    <m/>
  </r>
  <r>
    <s v="LARIA"/>
    <s v="ANNA FRANCESCA"/>
    <s v="TIRIOLO"/>
    <x v="1"/>
    <d v="1990-10-07T00:00:00"/>
    <s v="CATANZARO (CZ)"/>
    <x v="2"/>
    <m/>
    <n v="33.943874058863791"/>
    <m/>
  </r>
  <r>
    <s v="LONGO"/>
    <s v="DAVIDE"/>
    <s v="TIRIOLO"/>
    <x v="0"/>
    <d v="1979-05-14T00:00:00"/>
    <s v="SETTINGIANO (CZ)"/>
    <x v="2"/>
    <m/>
    <n v="45.34428473648186"/>
    <m/>
  </r>
  <r>
    <s v="PAONE"/>
    <s v="DOMENICO"/>
    <s v="TIRIOLO"/>
    <x v="0"/>
    <d v="1968-10-25T00:00:00"/>
    <s v="TORINO (TO)"/>
    <x v="2"/>
    <m/>
    <n v="55.893223819301845"/>
    <m/>
  </r>
  <r>
    <s v="ROTI"/>
    <s v="VITO BRUNO"/>
    <s v="TORRE DI RUGGIERO"/>
    <x v="0"/>
    <d v="1972-11-01T00:00:00"/>
    <s v="TORRE DI RUGGIERO (CZ)"/>
    <x v="0"/>
    <m/>
    <n v="51.874058863791923"/>
    <m/>
  </r>
  <r>
    <s v="BARBIERI"/>
    <s v="MARIO"/>
    <s v="TORRE DI RUGGIERO"/>
    <x v="0"/>
    <d v="1951-05-26T00:00:00"/>
    <s v="TORRE DI RUGGIERO (CZ)"/>
    <x v="2"/>
    <m/>
    <n v="73.311430527036279"/>
    <m/>
  </r>
  <r>
    <s v="MALETTA"/>
    <s v="VINCENZO"/>
    <s v="TORRE DI RUGGIERO"/>
    <x v="0"/>
    <d v="1963-03-16T00:00:00"/>
    <s v="TORRE DI RUGGIERO (CZ)"/>
    <x v="2"/>
    <m/>
    <n v="61.505817932922653"/>
    <m/>
  </r>
  <r>
    <s v="MEGNA"/>
    <s v="SALVATORE"/>
    <s v="VALLEFIORITA"/>
    <x v="0"/>
    <d v="1967-07-10T00:00:00"/>
    <s v="VALLEFIORITA (CZ)"/>
    <x v="0"/>
    <m/>
    <n v="57.18822724161533"/>
    <m/>
  </r>
  <r>
    <s v="BRUNO"/>
    <s v="GIOVANNI"/>
    <s v="VALLEFIORITA"/>
    <x v="0"/>
    <d v="1960-06-13T00:00:00"/>
    <s v="VALLEFIORITA (CZ)"/>
    <x v="1"/>
    <m/>
    <n v="64.260095824777551"/>
    <m/>
  </r>
  <r>
    <s v="LAUGELLI"/>
    <s v="TONINO"/>
    <s v="VALLEFIORITA"/>
    <x v="0"/>
    <d v="1973-08-07T00:00:00"/>
    <s v="VALLEFIORITA (CZ)"/>
    <x v="2"/>
    <m/>
    <n v="51.110198494182065"/>
    <m/>
  </r>
  <r>
    <s v="GALLELLI"/>
    <s v="DOMENICO"/>
    <s v="ZAGARISE"/>
    <x v="0"/>
    <d v="1983-03-03T00:00:00"/>
    <s v="CATANZARO (CZ)"/>
    <x v="0"/>
    <m/>
    <n v="41.541409993155376"/>
    <m/>
  </r>
  <r>
    <s v="CRISTAO"/>
    <s v="PANCRAZIO"/>
    <s v="ZAGARISE"/>
    <x v="0"/>
    <d v="1973-07-02T00:00:00"/>
    <s v="CATANZARO (CZ)"/>
    <x v="2"/>
    <m/>
    <n v="51.208761122518823"/>
    <m/>
  </r>
  <r>
    <s v="DARDANO"/>
    <s v="GIUSEPPE"/>
    <s v="ZAGARISE"/>
    <x v="0"/>
    <d v="1975-09-09T00:00:00"/>
    <s v="CATANZARO (CZ)"/>
    <x v="2"/>
    <m/>
    <n v="49.021218343600275"/>
    <m/>
  </r>
  <r>
    <s v="CAPPARELLI"/>
    <s v="GENNARO"/>
    <s v="ACQUAFORMOSA"/>
    <x v="0"/>
    <d v="1971-01-08T00:00:00"/>
    <s v="ACQUAFORMOSA (CS)"/>
    <x v="0"/>
    <m/>
    <n v="53.68925393566051"/>
    <m/>
  </r>
  <r>
    <s v="CORDOANO"/>
    <s v="SONIA"/>
    <s v="ACQUAFORMOSA"/>
    <x v="1"/>
    <d v="1991-03-23T00:00:00"/>
    <s v="CASTROVILLARI (CS)"/>
    <x v="2"/>
    <m/>
    <n v="33.486652977412732"/>
    <m/>
  </r>
  <r>
    <s v="FRAGALE"/>
    <s v="PASQUALE"/>
    <s v="ACQUAFORMOSA"/>
    <x v="0"/>
    <d v="1966-09-17T00:00:00"/>
    <s v="SAN DONATO DI NINEA (CS)"/>
    <x v="2"/>
    <m/>
    <n v="57.998631074606436"/>
    <m/>
  </r>
  <r>
    <s v="TRIPICCHIO"/>
    <s v="FRANCESCO"/>
    <s v="ACQUAPPESA"/>
    <x v="0"/>
    <d v="1977-02-18T00:00:00"/>
    <s v="COSENZA (CS)"/>
    <x v="0"/>
    <m/>
    <n v="47.575633127994521"/>
    <m/>
  </r>
  <r>
    <s v="DE"/>
    <s v="CARO MASSIMILIANO"/>
    <s v="ACQUAPPESA"/>
    <x v="0"/>
    <d v="1982-10-10T00:00:00"/>
    <s v="CETRARO (CS)"/>
    <x v="2"/>
    <m/>
    <n v="41.935660506502394"/>
    <m/>
  </r>
  <r>
    <s v="SPANO'"/>
    <s v="GIUSEPPE"/>
    <s v="ACQUAPPESA"/>
    <x v="0"/>
    <d v="1974-03-14T00:00:00"/>
    <s v="PAOLA (CS)"/>
    <x v="2"/>
    <m/>
    <n v="50.510609171800134"/>
    <m/>
  </r>
  <r>
    <s v="CAPALBO"/>
    <s v="PINO"/>
    <s v="ACRI"/>
    <x v="0"/>
    <d v="1972-11-20T00:00:00"/>
    <s v="ACRI (CS)"/>
    <x v="0"/>
    <m/>
    <n v="51.822039698836413"/>
    <m/>
  </r>
  <r>
    <s v="MIELE"/>
    <s v="ANNA CECILIA"/>
    <s v="ACRI"/>
    <x v="1"/>
    <d v="1976-03-16T00:00:00"/>
    <s v="LAURINO (SA)"/>
    <x v="1"/>
    <m/>
    <n v="48.503764544832308"/>
    <m/>
  </r>
  <r>
    <s v="ARENA"/>
    <s v="GRAZIELLA"/>
    <s v="ACRI"/>
    <x v="1"/>
    <d v="1972-07-29T00:00:00"/>
    <s v="ROMA (RM)"/>
    <x v="2"/>
    <m/>
    <n v="52.134154688569474"/>
    <m/>
  </r>
  <r>
    <s v="BONACCI"/>
    <s v="MARIO ANTONIO"/>
    <s v="ACRI"/>
    <x v="0"/>
    <d v="1955-06-16T00:00:00"/>
    <s v="ACRI (CS)"/>
    <x v="2"/>
    <m/>
    <n v="69.2539356605065"/>
    <m/>
  </r>
  <r>
    <s v="MAIORANO"/>
    <s v="LUIGI"/>
    <s v="ACRI"/>
    <x v="0"/>
    <d v="1965-01-02T00:00:00"/>
    <s v="ACRI (CS)"/>
    <x v="2"/>
    <m/>
    <n v="59.704312114989733"/>
    <m/>
  </r>
  <r>
    <s v="SPOSATO"/>
    <s v="LEONARDO"/>
    <s v="ACRI"/>
    <x v="0"/>
    <d v="1969-10-08T00:00:00"/>
    <s v="ACRI (CS)"/>
    <x v="2"/>
    <m/>
    <n v="54.940451745379875"/>
    <m/>
  </r>
  <r>
    <s v="LEPORE"/>
    <s v="LUCA"/>
    <s v="AIELLO CALABRO"/>
    <x v="0"/>
    <d v="1987-03-28T00:00:00"/>
    <s v="COSENZA (CS)"/>
    <x v="0"/>
    <m/>
    <n v="37.472963723477072"/>
    <m/>
  </r>
  <r>
    <s v="ROCCHETTA"/>
    <s v="GIUSEPPE"/>
    <s v="AIELLO CALABRO"/>
    <x v="0"/>
    <d v="1996-04-07T00:00:00"/>
    <s v="COSENZA (CS)"/>
    <x v="2"/>
    <m/>
    <n v="28.4435318275154"/>
    <m/>
  </r>
  <r>
    <s v="TERRANOVA"/>
    <s v="OLGA"/>
    <s v="AIELLO CALABRO"/>
    <x v="1"/>
    <d v="1952-02-10T00:00:00"/>
    <s v="CERVICATI (CS)"/>
    <x v="2"/>
    <m/>
    <n v="72.599589322381931"/>
    <m/>
  </r>
  <r>
    <s v="DE"/>
    <s v="FRANCO PASQUALE"/>
    <s v="AIETA"/>
    <x v="0"/>
    <d v="1979-11-08T00:00:00"/>
    <s v="PRAIA A MARE (CS)"/>
    <x v="0"/>
    <m/>
    <n v="44.856947296372347"/>
    <m/>
  </r>
  <r>
    <s v="FORESTIERI"/>
    <s v="GINO"/>
    <s v="AIETA"/>
    <x v="0"/>
    <d v="1959-02-22T00:00:00"/>
    <s v="AIETA (CS)"/>
    <x v="2"/>
    <m/>
    <n v="65.566050650239561"/>
    <m/>
  </r>
  <r>
    <s v="LACAVA"/>
    <s v="ANNA"/>
    <s v="AIETA"/>
    <x v="1"/>
    <d v="1970-11-06T00:00:00"/>
    <s v="MARATEA (PZ)"/>
    <x v="2"/>
    <m/>
    <n v="53.861738535249827"/>
    <m/>
  </r>
  <r>
    <s v="AURELIO"/>
    <s v="LEONARDO"/>
    <s v="ALBIDONA"/>
    <x v="0"/>
    <d v="1965-06-22T00:00:00"/>
    <s v="COSENZA (CS)"/>
    <x v="0"/>
    <m/>
    <n v="59.236139630390142"/>
    <m/>
  </r>
  <r>
    <s v="LEONETTI"/>
    <s v="CARLO ROCCO"/>
    <s v="ALBIDONA"/>
    <x v="0"/>
    <d v="1981-04-18T00:00:00"/>
    <s v="ALBIDONA (CS)"/>
    <x v="2"/>
    <m/>
    <n v="43.414099931553729"/>
    <m/>
  </r>
  <r>
    <s v="LIGUORI"/>
    <s v="LUCIO"/>
    <s v="ALBIDONA"/>
    <x v="0"/>
    <d v="1997-10-23T00:00:00"/>
    <s v="ALBIDONA (CS)"/>
    <x v="2"/>
    <m/>
    <n v="26.899383983572896"/>
    <m/>
  </r>
  <r>
    <s v="VUODO"/>
    <s v="DOMENICO"/>
    <s v="ALESSANDRIA DEL CARRETTO"/>
    <x v="0"/>
    <d v="1976-03-24T00:00:00"/>
    <s v="ALESSANDRIA DEL CARRETTO (CS)"/>
    <x v="0"/>
    <m/>
    <n v="48.481861738535251"/>
    <m/>
  </r>
  <r>
    <s v="ADDUCI"/>
    <s v="ROCCO"/>
    <s v="ALESSANDRIA DEL CARRETTO"/>
    <x v="0"/>
    <d v="1983-07-10T00:00:00"/>
    <s v="CASTROVILLARI (CS)"/>
    <x v="2"/>
    <m/>
    <n v="41.18822724161533"/>
    <m/>
  </r>
  <r>
    <s v="GAUDIO"/>
    <s v="VINCENZO"/>
    <s v="ALESSANDRIA DEL CARRETTO"/>
    <x v="0"/>
    <d v="1952-09-11T00:00:00"/>
    <s v="ALESSANDRIA DEL CARRETTO (CS)"/>
    <x v="2"/>
    <m/>
    <n v="72.013689253935667"/>
    <m/>
  </r>
  <r>
    <s v="DE"/>
    <s v="ROSE PASQUALINO SEBASTIANO"/>
    <s v="ALTILIA"/>
    <x v="0"/>
    <d v="1950-11-26T00:00:00"/>
    <s v="ALTILIA (CS)"/>
    <x v="0"/>
    <m/>
    <n v="73.80698151950719"/>
    <m/>
  </r>
  <r>
    <s v="BEVACQUA"/>
    <s v="CRISTIAN"/>
    <s v="ALTILIA"/>
    <x v="0"/>
    <d v="1992-04-28T00:00:00"/>
    <s v="COSENZA (CS)"/>
    <x v="2"/>
    <m/>
    <n v="32.386036960985628"/>
    <m/>
  </r>
  <r>
    <s v="RUSSO"/>
    <s v="VALERIA"/>
    <s v="ALTILIA"/>
    <x v="1"/>
    <d v="1967-11-16T00:00:00"/>
    <s v="CANADA"/>
    <x v="2"/>
    <m/>
    <n v="56.83504449007529"/>
    <m/>
  </r>
  <r>
    <s v="COPPOLA"/>
    <s v="GIANPIETRO"/>
    <s v="ALTOMONTE"/>
    <x v="0"/>
    <d v="1967-06-18T00:00:00"/>
    <s v="COSENZA (CS)"/>
    <x v="0"/>
    <m/>
    <n v="57.248459958932237"/>
    <m/>
  </r>
  <r>
    <s v="BERLINGIERI"/>
    <s v="ELVIRA"/>
    <s v="ALTOMONTE"/>
    <x v="1"/>
    <d v="1969-04-27T00:00:00"/>
    <s v="COSENZA (CS)"/>
    <x v="2"/>
    <m/>
    <n v="55.389459274469544"/>
    <m/>
  </r>
  <r>
    <s v="PANCARO"/>
    <s v="MARIO AGESILAO"/>
    <s v="ALTOMONTE"/>
    <x v="0"/>
    <d v="1961-08-25T00:00:00"/>
    <s v="MONTEGIORDANO (CS)"/>
    <x v="2"/>
    <m/>
    <n v="63.060917180013689"/>
    <m/>
  </r>
  <r>
    <s v="PROVENZALE"/>
    <s v="FRANCESCO"/>
    <s v="ALTOMONTE"/>
    <x v="0"/>
    <d v="1971-12-18T00:00:00"/>
    <s v="ALTOMONTE (CS)"/>
    <x v="2"/>
    <m/>
    <n v="52.747433264887064"/>
    <m/>
  </r>
  <r>
    <s v="ROMEO"/>
    <s v="EMILIA"/>
    <s v="ALTOMONTE"/>
    <x v="1"/>
    <d v="1990-11-19T00:00:00"/>
    <s v="CASTROVILLARI (CS)"/>
    <x v="2"/>
    <m/>
    <n v="33.826146475017111"/>
    <m/>
  </r>
  <r>
    <s v="PELLEGRINO"/>
    <s v="VINCENZO"/>
    <s v="AMANTEA"/>
    <x v="0"/>
    <d v="1955-04-22T00:00:00"/>
    <s v="COSENZA (CS)"/>
    <x v="0"/>
    <m/>
    <n v="69.404517453798775"/>
    <m/>
  </r>
  <r>
    <s v="GAGLIARDI"/>
    <s v="MARIO"/>
    <s v="AMANTEA"/>
    <x v="0"/>
    <d v="1967-01-19T00:00:00"/>
    <s v="AMANTEA (CS)"/>
    <x v="2"/>
    <m/>
    <n v="57.659137577002056"/>
    <m/>
  </r>
  <r>
    <s v="MENDICINO"/>
    <s v="MARIA"/>
    <s v="AMANTEA"/>
    <x v="1"/>
    <d v="1980-01-07T00:00:00"/>
    <s v="VIBO VALENTIA (CZ)"/>
    <x v="2"/>
    <m/>
    <n v="44.692676249144419"/>
    <m/>
  </r>
  <r>
    <s v="OSSO"/>
    <s v="GEROLAMO"/>
    <s v="AMANTEA"/>
    <x v="0"/>
    <d v="1970-11-19T00:00:00"/>
    <s v="COSENZA (CS)"/>
    <x v="2"/>
    <m/>
    <n v="53.826146475017111"/>
    <m/>
  </r>
  <r>
    <s v="POLICICCHIO"/>
    <s v="CATERINA"/>
    <s v="AMANTEA"/>
    <x v="1"/>
    <d v="1957-07-20T00:00:00"/>
    <s v="AMANTEA (CS)"/>
    <x v="2"/>
    <m/>
    <n v="67.15947980835044"/>
    <m/>
  </r>
  <r>
    <s v="APRILE"/>
    <s v="PASQUALE"/>
    <s v="AMENDOLARA"/>
    <x v="0"/>
    <d v="1949-07-24T00:00:00"/>
    <s v="AMENDOLARA (CS)"/>
    <x v="0"/>
    <m/>
    <n v="75.148528405201915"/>
    <m/>
  </r>
  <r>
    <s v="GENTILE"/>
    <s v="ILARIA"/>
    <s v="AMENDOLARA"/>
    <x v="1"/>
    <d v="1988-03-23T00:00:00"/>
    <s v="CARIATI (CS)"/>
    <x v="2"/>
    <m/>
    <n v="36.484599589322379"/>
    <m/>
  </r>
  <r>
    <s v="MURGIERI"/>
    <s v="PAOLA"/>
    <s v="AMENDOLARA"/>
    <x v="1"/>
    <d v="1972-04-03T00:00:00"/>
    <s v="COSENZA (CS)"/>
    <x v="2"/>
    <m/>
    <n v="52.454483230663932"/>
    <m/>
  </r>
  <r>
    <s v="RINALDI"/>
    <s v="SALVATORE"/>
    <s v="AMENDOLARA"/>
    <x v="0"/>
    <d v="1984-07-26T00:00:00"/>
    <s v="CASSANO ALL'IONIO (CS)"/>
    <x v="2"/>
    <m/>
    <n v="40.142368240930871"/>
    <m/>
  </r>
  <r>
    <s v="SCIGLIANO"/>
    <s v="GREGORIO"/>
    <s v="AMENDOLARA"/>
    <x v="0"/>
    <d v="1958-03-23T00:00:00"/>
    <s v="AMENDOLARA (CS)"/>
    <x v="2"/>
    <m/>
    <n v="66.48596851471595"/>
    <m/>
  </r>
  <r>
    <s v="PORCO"/>
    <s v="ALESSANDRO LEONARDO"/>
    <s v="APRIGLIANO"/>
    <x v="0"/>
    <d v="1990-11-04T00:00:00"/>
    <s v="VIBO VALENTIA (CZ)"/>
    <x v="0"/>
    <m/>
    <n v="33.86721423682409"/>
    <m/>
  </r>
  <r>
    <s v="MUTO"/>
    <s v="ANDREA"/>
    <s v="APRIGLIANO"/>
    <x v="0"/>
    <d v="1971-12-25T00:00:00"/>
    <s v="COSENZA (CS)"/>
    <x v="2"/>
    <m/>
    <n v="52.728268309377142"/>
    <m/>
  </r>
  <r>
    <s v="RENDE"/>
    <s v="GIUSEPPE FABRIZIO"/>
    <s v="APRIGLIANO"/>
    <x v="0"/>
    <d v="1973-08-20T00:00:00"/>
    <s v="GERMANIA"/>
    <x v="2"/>
    <m/>
    <n v="51.074606433949349"/>
    <m/>
  </r>
  <r>
    <s v="VELTRI"/>
    <s v="ROBERTO"/>
    <s v="BELMONTE CALABRO"/>
    <x v="0"/>
    <d v="1970-09-18T00:00:00"/>
    <s v="BELMONTE CALABRO (CS)"/>
    <x v="0"/>
    <m/>
    <n v="53.995893223819301"/>
    <m/>
  </r>
  <r>
    <s v="CURCIO"/>
    <s v="FRANCESCA"/>
    <s v="BELMONTE CALABRO"/>
    <x v="1"/>
    <d v="1991-08-15T00:00:00"/>
    <s v="PAOLA (CS)"/>
    <x v="2"/>
    <m/>
    <n v="33.089664613278579"/>
    <m/>
  </r>
  <r>
    <s v="PORCO"/>
    <s v="FABIO"/>
    <s v="BELMONTE CALABRO"/>
    <x v="0"/>
    <d v="1993-10-01T00:00:00"/>
    <s v="BELMONTE CALABRO (CS)"/>
    <x v="2"/>
    <m/>
    <n v="30.9596167008898"/>
    <m/>
  </r>
  <r>
    <s v="COZZA"/>
    <s v="ELVIRA"/>
    <s v="BELSITO"/>
    <x v="1"/>
    <d v="1982-06-27T00:00:00"/>
    <s v="COSENZA (CS)"/>
    <x v="0"/>
    <m/>
    <n v="42.223134839151264"/>
    <m/>
  </r>
  <r>
    <s v="BASILE"/>
    <s v="ANTONIO GIUSEPPE"/>
    <s v="BELSITO"/>
    <x v="0"/>
    <d v="1975-06-01T00:00:00"/>
    <s v="COSENZA (CS)"/>
    <x v="1"/>
    <m/>
    <n v="49.295003422313485"/>
    <m/>
  </r>
  <r>
    <s v="BRUNO"/>
    <s v="MASSIMILIANO"/>
    <s v="BELSITO"/>
    <x v="0"/>
    <d v="1980-08-11T00:00:00"/>
    <s v="COSENZA (CS)"/>
    <x v="2"/>
    <m/>
    <n v="44.098562628336758"/>
    <m/>
  </r>
  <r>
    <s v="CASCINI"/>
    <s v="VINCENZO"/>
    <s v="BELVEDERE MARITTIMO"/>
    <x v="0"/>
    <d v="1949-02-11T00:00:00"/>
    <s v="ROMA (RM)"/>
    <x v="0"/>
    <m/>
    <n v="75.594798083504443"/>
    <m/>
  </r>
  <r>
    <s v="CARROZZINO"/>
    <s v="MARCO"/>
    <s v="BELVEDERE MARITTIMO"/>
    <x v="0"/>
    <d v="1995-09-03T00:00:00"/>
    <s v="BELVEDERE MARITTIMO (CS)"/>
    <x v="2"/>
    <m/>
    <n v="29.037645448323065"/>
    <m/>
  </r>
  <r>
    <s v="GRECO"/>
    <s v="EUGENIO"/>
    <s v="BELVEDERE MARITTIMO"/>
    <x v="0"/>
    <d v="1964-04-01T00:00:00"/>
    <s v="BELVEDERE MARITTIMO (CS)"/>
    <x v="2"/>
    <m/>
    <n v="60.459958932238195"/>
    <m/>
  </r>
  <r>
    <s v="IMPIERI"/>
    <s v="FRANCESCA"/>
    <s v="BELVEDERE MARITTIMO"/>
    <x v="1"/>
    <d v="1977-05-04T00:00:00"/>
    <s v="BELVEDERE MARITTIMO (CS)"/>
    <x v="2"/>
    <m/>
    <n v="47.370294318959616"/>
    <m/>
  </r>
  <r>
    <s v="SANSONI"/>
    <s v="RAFFAELA"/>
    <s v="BELVEDERE MARITTIMO"/>
    <x v="1"/>
    <d v="1971-09-13T00:00:00"/>
    <s v="TARANTO (TA)"/>
    <x v="2"/>
    <m/>
    <n v="53.010266940451743"/>
    <m/>
  </r>
  <r>
    <s v="TAVERNA"/>
    <s v="PASQUALE"/>
    <s v="BIANCHI"/>
    <x v="0"/>
    <d v="1953-05-02T00:00:00"/>
    <s v="BIANCHI (CS)"/>
    <x v="0"/>
    <m/>
    <n v="71.375770020533878"/>
    <m/>
  </r>
  <r>
    <s v="PASCUZZO"/>
    <s v="RINO"/>
    <s v="BIANCHI"/>
    <x v="0"/>
    <d v="1956-04-28T00:00:00"/>
    <s v="BIANCHI (CS)"/>
    <x v="1"/>
    <m/>
    <n v="68.386036960985621"/>
    <m/>
  </r>
  <r>
    <s v="PERRI"/>
    <s v="VALENTINA"/>
    <s v="BIANCHI"/>
    <x v="1"/>
    <d v="1989-12-19T00:00:00"/>
    <s v="SOVERIA MANNELLI (CZ)"/>
    <x v="2"/>
    <m/>
    <n v="34.743326488706366"/>
    <m/>
  </r>
  <r>
    <s v="FUCILE"/>
    <s v="FRANCESCO"/>
    <s v="BISIGNANO"/>
    <x v="0"/>
    <d v="1965-04-14T00:00:00"/>
    <s v="BISIGNANO (CS)"/>
    <x v="0"/>
    <m/>
    <n v="59.42505133470226"/>
    <m/>
  </r>
  <r>
    <s v="BALESTRIERI"/>
    <s v="PIERFRANCESCO"/>
    <s v="BISIGNANO"/>
    <x v="0"/>
    <d v="1995-08-02T00:00:00"/>
    <s v="COSENZA (CS)"/>
    <x v="2"/>
    <m/>
    <n v="29.125256673511295"/>
    <m/>
  </r>
  <r>
    <s v="CAIRO"/>
    <s v="ISABELLA"/>
    <s v="BISIGNANO"/>
    <x v="1"/>
    <d v="1981-06-15T00:00:00"/>
    <s v="ACRI (CS)"/>
    <x v="2"/>
    <m/>
    <n v="43.25530458590007"/>
    <m/>
  </r>
  <r>
    <s v="CHIARAVALLE"/>
    <s v="FRANCESCO"/>
    <s v="BISIGNANO"/>
    <x v="0"/>
    <d v="1980-08-24T00:00:00"/>
    <s v="COSENZA (CS)"/>
    <x v="2"/>
    <m/>
    <n v="44.062970568104035"/>
    <m/>
  </r>
  <r>
    <s v="DE"/>
    <s v="MARCO STEFANIA"/>
    <s v="BISIGNANO"/>
    <x v="1"/>
    <d v="1980-08-11T00:00:00"/>
    <s v="COSENZA (CS)"/>
    <x v="2"/>
    <m/>
    <n v="44.098562628336758"/>
    <m/>
  </r>
  <r>
    <s v="NICOLETTI"/>
    <s v="LUCANTONIO"/>
    <s v="BISIGNANO"/>
    <x v="0"/>
    <d v="1981-08-04T00:00:00"/>
    <s v="ROSSANO (CS)"/>
    <x v="2"/>
    <m/>
    <n v="43.118412046543462"/>
    <m/>
  </r>
  <r>
    <s v="BENEVENTO"/>
    <s v="ALFONSO"/>
    <s v="BOCCHIGLIERO"/>
    <x v="0"/>
    <d v="1974-10-31T00:00:00"/>
    <s v="COSENZA (CS)"/>
    <x v="0"/>
    <m/>
    <n v="49.878165639972622"/>
    <m/>
  </r>
  <r>
    <s v="RENZO"/>
    <s v="ANGELO"/>
    <s v="BOCCHIGLIERO"/>
    <x v="0"/>
    <d v="1971-10-02T00:00:00"/>
    <s v="BOCCHIGLIERO (CS)"/>
    <x v="2"/>
    <m/>
    <n v="52.958247775496233"/>
    <m/>
  </r>
  <r>
    <s v="SANTORO"/>
    <s v="TERESA"/>
    <s v="BOCCHIGLIERO"/>
    <x v="1"/>
    <d v="1996-09-06T00:00:00"/>
    <s v="CARIATI (CS)"/>
    <x v="2"/>
    <m/>
    <n v="28.027378507871322"/>
    <m/>
  </r>
  <r>
    <s v="GROSSO"/>
    <s v="FRANCESCO"/>
    <s v="BONIFATI"/>
    <x v="0"/>
    <d v="1976-08-02T00:00:00"/>
    <s v="BONIFATI (CS)"/>
    <x v="0"/>
    <m/>
    <n v="48.123203285420942"/>
    <m/>
  </r>
  <r>
    <s v="FERRANTE"/>
    <s v="MASSIMILIANO"/>
    <s v="BONIFATI"/>
    <x v="0"/>
    <d v="1966-07-16T00:00:00"/>
    <s v="BONIFATI (CS)"/>
    <x v="2"/>
    <m/>
    <n v="58.171115674195754"/>
    <m/>
  </r>
  <r>
    <s v="TOTO"/>
    <s v="VALERIO"/>
    <s v="BONIFATI"/>
    <x v="0"/>
    <d v="1976-10-17T00:00:00"/>
    <s v="BONIFATI (CS)"/>
    <x v="2"/>
    <m/>
    <n v="47.915126625598901"/>
    <m/>
  </r>
  <r>
    <s v="BARBIERO"/>
    <s v="ANGELINA"/>
    <s v="BUONVICINO"/>
    <x v="1"/>
    <d v="1959-07-10T00:00:00"/>
    <s v="BELVEDERE MARITTIMO (CS)"/>
    <x v="0"/>
    <m/>
    <n v="65.188227241615337"/>
    <m/>
  </r>
  <r>
    <s v="BENVENUTO"/>
    <s v="SABRINA"/>
    <s v="BUONVICINO"/>
    <x v="1"/>
    <d v="1982-02-04T00:00:00"/>
    <s v="BUONVICINO (CS)"/>
    <x v="2"/>
    <m/>
    <n v="42.614647501711154"/>
    <m/>
  </r>
  <r>
    <s v="BIONDI"/>
    <s v="ANTONIO"/>
    <s v="BUONVICINO"/>
    <x v="0"/>
    <d v="1968-07-08T00:00:00"/>
    <s v="DIAMANTE (CS)"/>
    <x v="2"/>
    <m/>
    <n v="56.191649555099247"/>
    <m/>
  </r>
  <r>
    <s v="GIUDICEANDREA"/>
    <s v="EDOARDO"/>
    <s v="CALOPEZZATI"/>
    <x v="0"/>
    <d v="1961-01-31T00:00:00"/>
    <s v="COSENZA (CS)"/>
    <x v="0"/>
    <m/>
    <n v="63.624914442162904"/>
    <m/>
  </r>
  <r>
    <s v="GIGLIOTTI"/>
    <s v="GIUSEPPE"/>
    <s v="CALOPEZZATI"/>
    <x v="0"/>
    <d v="1955-10-21T00:00:00"/>
    <s v="CALOPEZZATI (CS)"/>
    <x v="2"/>
    <m/>
    <n v="68.906228610540722"/>
    <m/>
  </r>
  <r>
    <s v="VULCANO"/>
    <s v="VITO"/>
    <s v="CALOPEZZATI"/>
    <x v="0"/>
    <d v="1988-05-12T00:00:00"/>
    <s v="CARIATI (CS)"/>
    <x v="2"/>
    <m/>
    <n v="36.347707049965777"/>
    <m/>
  </r>
  <r>
    <s v="MAZZA"/>
    <s v="UMBERTO"/>
    <s v="CALOVETO"/>
    <x v="0"/>
    <d v="1977-11-01T00:00:00"/>
    <s v="ROSSANO (CS)"/>
    <x v="0"/>
    <m/>
    <n v="46.874743326488705"/>
    <m/>
  </r>
  <r>
    <s v="SALATINO"/>
    <s v="FRANCESCO"/>
    <s v="CALOVETO"/>
    <x v="0"/>
    <d v="1971-08-17T00:00:00"/>
    <s v="COSENZA (CS)"/>
    <x v="2"/>
    <m/>
    <n v="53.08418891170431"/>
    <m/>
  </r>
  <r>
    <s v="SAPIA"/>
    <s v="GIUSEPPE"/>
    <s v="CALOVETO"/>
    <x v="0"/>
    <d v="1969-10-25T00:00:00"/>
    <s v="CALOVETO (CS)"/>
    <x v="2"/>
    <m/>
    <n v="54.893908281998634"/>
    <m/>
  </r>
  <r>
    <s v="CHIARELLO"/>
    <s v="AGOSTINO"/>
    <s v="CAMPANA"/>
    <x v="0"/>
    <d v="1976-11-29T00:00:00"/>
    <s v="TORINO (TO)"/>
    <x v="0"/>
    <m/>
    <n v="47.797399041752222"/>
    <m/>
  </r>
  <r>
    <s v="SPINA"/>
    <s v="LUIGI"/>
    <s v="CAMPANA"/>
    <x v="0"/>
    <d v="1985-02-26T00:00:00"/>
    <s v="CARIATI (CS)"/>
    <x v="1"/>
    <m/>
    <n v="39.553730321697465"/>
    <m/>
  </r>
  <r>
    <s v="AIELLO"/>
    <s v="VIRGINIA"/>
    <s v="CAMPANA"/>
    <x v="1"/>
    <d v="1998-06-10T00:00:00"/>
    <s v="CARIATI (CS)"/>
    <x v="2"/>
    <m/>
    <n v="26.269678302532512"/>
    <m/>
  </r>
  <r>
    <s v="STIGLIANO"/>
    <s v="PAOLO"/>
    <s v="CANNA"/>
    <x v="0"/>
    <d v="1967-08-18T00:00:00"/>
    <s v="LECCE (LE)"/>
    <x v="0"/>
    <m/>
    <n v="57.081451060917182"/>
    <m/>
  </r>
  <r>
    <s v="GIACOBINO"/>
    <s v="ELISA"/>
    <s v="CANNA"/>
    <x v="1"/>
    <d v="1993-07-28T00:00:00"/>
    <s v="TARANTO (TA)"/>
    <x v="2"/>
    <m/>
    <n v="31.137577002053387"/>
    <m/>
  </r>
  <r>
    <s v="PITRELLI"/>
    <s v="VITO NICOLA"/>
    <s v="CANNA"/>
    <x v="0"/>
    <d v="1952-10-12T00:00:00"/>
    <s v="CANNA (CS)"/>
    <x v="2"/>
    <m/>
    <n v="71.928815879534568"/>
    <m/>
  </r>
  <r>
    <s v="GRECO"/>
    <s v="FILOMENA"/>
    <s v="CARIATI"/>
    <x v="1"/>
    <d v="1966-06-11T00:00:00"/>
    <s v="TERRAVECCHIA (CS)"/>
    <x v="0"/>
    <m/>
    <n v="58.266940451745377"/>
    <m/>
  </r>
  <r>
    <s v="SCALIOTI"/>
    <s v="INES"/>
    <s v="CARIATI"/>
    <x v="1"/>
    <d v="1981-05-15T00:00:00"/>
    <s v="CARIATI (CS)"/>
    <x v="1"/>
    <m/>
    <n v="43.340177960301162"/>
    <m/>
  </r>
  <r>
    <s v="APA"/>
    <s v="PAOLA"/>
    <s v="CARIATI"/>
    <x v="1"/>
    <d v="1964-01-29T00:00:00"/>
    <s v="COSENZA (CS)"/>
    <x v="2"/>
    <m/>
    <n v="60.632443531827512"/>
    <m/>
  </r>
  <r>
    <s v="ARCURI"/>
    <s v="ANTONIO"/>
    <s v="CARIATI"/>
    <x v="0"/>
    <d v="1966-01-24T00:00:00"/>
    <s v="CARIATI (CS)"/>
    <x v="2"/>
    <m/>
    <n v="58.644763860369608"/>
    <m/>
  </r>
  <r>
    <s v="SALVATI"/>
    <s v="SERGIO"/>
    <s v="CARIATI"/>
    <x v="0"/>
    <d v="1972-11-11T00:00:00"/>
    <s v="CARIATI (CS)"/>
    <x v="2"/>
    <m/>
    <n v="51.846680355920604"/>
    <m/>
  </r>
  <r>
    <s v="VIGLIATURO"/>
    <s v="VALERIO"/>
    <s v="CARPANZANO"/>
    <x v="0"/>
    <d v="1981-09-08T00:00:00"/>
    <s v="ROGLIANO (CS)"/>
    <x v="0"/>
    <m/>
    <n v="43.022587268993838"/>
    <m/>
  </r>
  <r>
    <s v="MAZZEI"/>
    <s v="VIRGILIO"/>
    <s v="CARPANZANO"/>
    <x v="0"/>
    <d v="1953-01-07T00:00:00"/>
    <s v="COSENZA (CS)"/>
    <x v="1"/>
    <m/>
    <n v="71.690622861054067"/>
    <m/>
  </r>
  <r>
    <s v="CARELLI"/>
    <s v="PASQUALE"/>
    <s v="CARPANZANO"/>
    <x v="0"/>
    <d v="1987-02-18T00:00:00"/>
    <s v="ROGLIANO (CS)"/>
    <x v="2"/>
    <m/>
    <n v="37.577002053388092"/>
    <m/>
  </r>
  <r>
    <s v="MARTIRE"/>
    <s v="STANISLAO"/>
    <s v="CASALI DEL MANCO"/>
    <x v="0"/>
    <d v="1955-11-23T00:00:00"/>
    <s v="PEDACE (CS)"/>
    <x v="0"/>
    <m/>
    <n v="68.815879534565369"/>
    <m/>
  </r>
  <r>
    <s v="LEONETTI"/>
    <s v="GIULIA"/>
    <s v="CASALI DEL MANCO"/>
    <x v="1"/>
    <d v="1989-04-22T00:00:00"/>
    <s v="COSENZA (CS)"/>
    <x v="2"/>
    <m/>
    <n v="35.403148528405204"/>
    <m/>
  </r>
  <r>
    <s v="PAURA"/>
    <s v="FEDERICA"/>
    <s v="CASALI DEL MANCO"/>
    <x v="1"/>
    <d v="1986-11-09T00:00:00"/>
    <s v="COSENZA (CS)"/>
    <x v="2"/>
    <m/>
    <n v="37.85352498288843"/>
    <m/>
  </r>
  <r>
    <s v="PISANI"/>
    <s v="FRANCESCA"/>
    <s v="CASALI DEL MANCO"/>
    <x v="1"/>
    <d v="1984-04-01T00:00:00"/>
    <s v="COSENZA (CS)"/>
    <x v="2"/>
    <m/>
    <n v="40.459958932238195"/>
    <m/>
  </r>
  <r>
    <s v="ROTA"/>
    <s v="CARMELO"/>
    <s v="CASALI DEL MANCO"/>
    <x v="0"/>
    <d v="1982-07-13T00:00:00"/>
    <s v="COSENZA (CS)"/>
    <x v="2"/>
    <m/>
    <n v="42.179329226557151"/>
    <m/>
  </r>
  <r>
    <s v="PAPASSO"/>
    <s v="GIOVANNI"/>
    <s v="CASSANO ALL'IONIO"/>
    <x v="0"/>
    <d v="1958-01-23T00:00:00"/>
    <s v="CASSANO ALL'IONIO (CS)"/>
    <x v="0"/>
    <m/>
    <n v="66.647501711156735"/>
    <m/>
  </r>
  <r>
    <s v="BIANCHI"/>
    <s v="ANNAMARIA"/>
    <s v="CASSANO ALL'IONIO"/>
    <x v="1"/>
    <d v="1978-02-07T00:00:00"/>
    <s v="CASSANO ALL'IONIO (CS)"/>
    <x v="2"/>
    <m/>
    <n v="46.606433949349757"/>
    <m/>
  </r>
  <r>
    <s v="FALBO"/>
    <s v="GIANLUCA PIO"/>
    <s v="CASSANO ALL'IONIO"/>
    <x v="0"/>
    <d v="1993-10-19T00:00:00"/>
    <s v="CASTROVILLARI (CS)"/>
    <x v="2"/>
    <m/>
    <n v="30.910335386721425"/>
    <m/>
  </r>
  <r>
    <s v="FASANELLA"/>
    <s v="ELISA"/>
    <s v="CASSANO ALL'IONIO"/>
    <x v="1"/>
    <d v="1988-09-08T00:00:00"/>
    <s v="CASTROVILLARI (CS)"/>
    <x v="2"/>
    <m/>
    <n v="36.021902806297057"/>
    <m/>
  </r>
  <r>
    <s v="MUNGO"/>
    <s v="ANTONINO"/>
    <s v="CASSANO ALL'IONIO"/>
    <x v="0"/>
    <d v="1965-05-10T00:00:00"/>
    <s v="CASSANO ALL'IONIO (CS)"/>
    <x v="2"/>
    <m/>
    <n v="59.353867214236821"/>
    <m/>
  </r>
  <r>
    <s v="SPOSATO"/>
    <s v="LEONARDO"/>
    <s v="CASSANO ALL'IONIO"/>
    <x v="0"/>
    <d v="1986-12-16T00:00:00"/>
    <s v="CORIGLIANO CALABRO (CS)"/>
    <x v="2"/>
    <m/>
    <n v="37.752224503764545"/>
    <m/>
  </r>
  <r>
    <s v="MAGARO'"/>
    <s v="SALVATORE"/>
    <s v="CASTIGLIONE COSENTINO"/>
    <x v="0"/>
    <d v="1954-05-29T00:00:00"/>
    <s v="CASTIGLIONE COSENTINO (CS)"/>
    <x v="0"/>
    <m/>
    <n v="70.3025325119781"/>
    <m/>
  </r>
  <r>
    <s v="ALBERTO"/>
    <s v="FRANCESCO MARIA"/>
    <s v="CASTIGLIONE COSENTINO"/>
    <x v="0"/>
    <d v="1979-11-05T00:00:00"/>
    <s v="COSENZA (CS)"/>
    <x v="2"/>
    <m/>
    <n v="44.865160848733744"/>
    <m/>
  </r>
  <r>
    <s v="GRECO"/>
    <s v="FRANCESCO ANTONIO"/>
    <s v="CASTIGLIONE COSENTINO"/>
    <x v="0"/>
    <d v="1955-12-08T00:00:00"/>
    <s v="CASTIGLIONE COSENTINO (CS)"/>
    <x v="2"/>
    <m/>
    <n v="68.774811772758383"/>
    <m/>
  </r>
  <r>
    <s v="GRECO"/>
    <s v="GIOVANNI"/>
    <s v="CASTROLIBERO"/>
    <x v="0"/>
    <d v="1964-04-03T00:00:00"/>
    <s v="COSENZA (CS)"/>
    <x v="0"/>
    <m/>
    <n v="60.454483230663932"/>
    <m/>
  </r>
  <r>
    <s v="GANGI"/>
    <s v="ANGELO"/>
    <s v="CASTROLIBERO"/>
    <x v="0"/>
    <d v="1966-07-04T00:00:00"/>
    <s v="COSENZA (CS)"/>
    <x v="2"/>
    <m/>
    <n v="58.203969883641342"/>
    <m/>
  </r>
  <r>
    <s v="PERROTTI"/>
    <s v="NICOLETTA"/>
    <s v="CASTROLIBERO"/>
    <x v="1"/>
    <d v="1978-03-05T00:00:00"/>
    <s v="COSENZA (CS)"/>
    <x v="2"/>
    <m/>
    <n v="46.535249828884325"/>
    <m/>
  </r>
  <r>
    <s v="PORCARO"/>
    <s v="MARCO"/>
    <s v="CASTROLIBERO"/>
    <x v="0"/>
    <d v="1987-05-15T00:00:00"/>
    <s v="COSENZA (CS)"/>
    <x v="2"/>
    <m/>
    <n v="37.341546885694733"/>
    <m/>
  </r>
  <r>
    <s v="SERRA"/>
    <s v="FRANCESCO"/>
    <s v="CASTROLIBERO"/>
    <x v="0"/>
    <d v="1977-01-26T00:00:00"/>
    <s v="COSENZA (CS)"/>
    <x v="2"/>
    <m/>
    <n v="47.638603696098563"/>
    <m/>
  </r>
  <r>
    <s v="ADDUCI"/>
    <s v="ALESSANDRO"/>
    <s v="CASTROREGIO"/>
    <x v="0"/>
    <d v="1957-09-20T00:00:00"/>
    <s v="ALESSANDRIA DEL CARRETTO (CS)"/>
    <x v="0"/>
    <m/>
    <n v="66.989733059548257"/>
    <m/>
  </r>
  <r>
    <s v="CIOFFI"/>
    <s v="ALESSANDRA"/>
    <s v="CASTROREGIO"/>
    <x v="1"/>
    <d v="1979-04-04T00:00:00"/>
    <s v="CASTROREGIO (CS)"/>
    <x v="2"/>
    <m/>
    <n v="45.453798767967143"/>
    <m/>
  </r>
  <r>
    <s v="NAPOLI"/>
    <s v="FRANCESCO"/>
    <s v="CASTROREGIO"/>
    <x v="0"/>
    <d v="1955-11-16T00:00:00"/>
    <s v="CASTROREGIO (CS)"/>
    <x v="2"/>
    <m/>
    <n v="68.83504449007529"/>
    <m/>
  </r>
  <r>
    <s v="LO"/>
    <s v="POLITO DOMENICO"/>
    <s v="CASTROVILLARI"/>
    <x v="0"/>
    <d v="1966-05-19T00:00:00"/>
    <s v="CASTROVILLARI (CS)"/>
    <x v="0"/>
    <m/>
    <n v="58.329911019849419"/>
    <m/>
  </r>
  <r>
    <s v="BELLO"/>
    <s v="ERNESTO"/>
    <s v="CASTROVILLARI"/>
    <x v="0"/>
    <d v="1988-03-03T00:00:00"/>
    <s v="CASTROVILLARI (CS)"/>
    <x v="2"/>
    <m/>
    <n v="36.539356605065024"/>
    <m/>
  </r>
  <r>
    <s v="DI"/>
    <s v="GERIO NICOLA"/>
    <s v="CASTROVILLARI"/>
    <x v="0"/>
    <d v="1965-05-20T00:00:00"/>
    <s v="COSENZA (CS)"/>
    <x v="2"/>
    <m/>
    <n v="59.326488706365502"/>
    <m/>
  </r>
  <r>
    <s v="PACE"/>
    <s v="PASQUALE"/>
    <s v="CASTROVILLARI"/>
    <x v="0"/>
    <d v="1975-01-06T00:00:00"/>
    <s v="CASTROVILLARI (CS)"/>
    <x v="2"/>
    <m/>
    <n v="49.694729637234772"/>
    <m/>
  </r>
  <r>
    <s v="SILELLA"/>
    <s v="MARIA"/>
    <s v="CASTROVILLARI"/>
    <x v="1"/>
    <d v="1984-01-29T00:00:00"/>
    <s v="CASTROVILLARI (CS)"/>
    <x v="2"/>
    <m/>
    <n v="40.632443531827512"/>
    <m/>
  </r>
  <r>
    <s v="TRICARICO"/>
    <s v="FEDERICA"/>
    <s v="CASTROVILLARI"/>
    <x v="1"/>
    <d v="1998-10-21T00:00:00"/>
    <s v="CASTROVILLARI (CS)"/>
    <x v="2"/>
    <m/>
    <n v="25.905544147843944"/>
    <m/>
  </r>
  <r>
    <s v="LETTIERI"/>
    <s v="MATTEO FRANCESCO"/>
    <s v="CELICO"/>
    <x v="0"/>
    <d v="1984-02-17T00:00:00"/>
    <s v="COSENZA (CS)"/>
    <x v="0"/>
    <m/>
    <n v="40.580424366872002"/>
    <m/>
  </r>
  <r>
    <s v="CARRICATO"/>
    <s v="PIERLUIGI"/>
    <s v="CELICO"/>
    <x v="0"/>
    <d v="1973-09-19T00:00:00"/>
    <s v="COSENZA (CS)"/>
    <x v="2"/>
    <m/>
    <n v="50.992470910335385"/>
    <m/>
  </r>
  <r>
    <s v="CONTE"/>
    <s v="VINCENZO"/>
    <s v="CELLARA"/>
    <x v="0"/>
    <d v="1966-03-13T00:00:00"/>
    <s v="COGOLETO (GE)"/>
    <x v="0"/>
    <m/>
    <n v="58.513347022587268"/>
    <m/>
  </r>
  <r>
    <s v="SPADAFORA"/>
    <s v="GIANLUIGI"/>
    <s v="CELLARA"/>
    <x v="0"/>
    <d v="1990-10-21T00:00:00"/>
    <s v="ROGLIANO (CS)"/>
    <x v="2"/>
    <m/>
    <n v="33.905544147843941"/>
    <m/>
  </r>
  <r>
    <s v="CARLOMAGNO"/>
    <s v="ANTONIO"/>
    <s v="CERCHIARA DI CALABRIA"/>
    <x v="0"/>
    <d v="1963-06-08T00:00:00"/>
    <s v="CERCHIARA DI CALABRIA (CS)"/>
    <x v="0"/>
    <m/>
    <n v="61.275838466803556"/>
    <m/>
  </r>
  <r>
    <s v="LUPINACCI"/>
    <s v="SALVATORE"/>
    <s v="CERCHIARA DI CALABRIA"/>
    <x v="0"/>
    <d v="1966-06-29T00:00:00"/>
    <s v="CERCHIARA DI CALABRIA (CS)"/>
    <x v="2"/>
    <m/>
    <n v="58.217659137577002"/>
    <m/>
  </r>
  <r>
    <s v="RAMUNDO"/>
    <s v="GIUSEPPE"/>
    <s v="CERCHIARA DI CALABRIA"/>
    <x v="0"/>
    <d v="1993-05-08T00:00:00"/>
    <s v="TREBISACCE (CS)"/>
    <x v="2"/>
    <m/>
    <n v="31.359342915811087"/>
    <m/>
  </r>
  <r>
    <s v="DI"/>
    <s v="GIOIA LUCIO"/>
    <s v="CERISANO"/>
    <x v="0"/>
    <d v="1974-11-05T00:00:00"/>
    <s v="COSENZA (CS)"/>
    <x v="0"/>
    <m/>
    <n v="49.864476386036962"/>
    <m/>
  </r>
  <r>
    <s v="SANTELLI"/>
    <s v="FRANCESCO"/>
    <s v="CERISANO"/>
    <x v="0"/>
    <d v="1979-08-06T00:00:00"/>
    <s v="COSENZA (CS)"/>
    <x v="1"/>
    <m/>
    <n v="45.114305270362763"/>
    <m/>
  </r>
  <r>
    <s v="DE"/>
    <s v="BARTOLO MAURIZIO"/>
    <s v="CERISANO"/>
    <x v="0"/>
    <d v="1958-02-23T00:00:00"/>
    <s v="SAN FILI (CS)"/>
    <x v="2"/>
    <m/>
    <n v="66.562628336755651"/>
    <m/>
  </r>
  <r>
    <s v="PELLEGRINO"/>
    <s v="DANIELA"/>
    <s v="CERISANO"/>
    <x v="1"/>
    <d v="1967-09-04T00:00:00"/>
    <s v="CERISANO (CS)"/>
    <x v="2"/>
    <m/>
    <n v="57.034907597535934"/>
    <m/>
  </r>
  <r>
    <s v="PELLEGRINO"/>
    <s v="FRANCESCA"/>
    <s v="CERISANO"/>
    <x v="1"/>
    <d v="1973-10-20T00:00:00"/>
    <s v="COSENZA (CS)"/>
    <x v="2"/>
    <m/>
    <n v="50.907597535934293"/>
    <m/>
  </r>
  <r>
    <s v="FILICE"/>
    <s v="GIOBERTO"/>
    <s v="CERVICATI"/>
    <x v="0"/>
    <d v="1986-10-06T00:00:00"/>
    <s v="COSENZA (CS)"/>
    <x v="0"/>
    <m/>
    <n v="37.946611909650926"/>
    <m/>
  </r>
  <r>
    <s v="CIPOLLA"/>
    <s v="ANTONIO"/>
    <s v="CERVICATI"/>
    <x v="0"/>
    <d v="1986-10-16T00:00:00"/>
    <s v="COSENZA (CS)"/>
    <x v="2"/>
    <m/>
    <n v="37.9192334017796"/>
    <m/>
  </r>
  <r>
    <s v="FALBO"/>
    <s v="VINCENZO"/>
    <s v="CERVICATI"/>
    <x v="0"/>
    <d v="1964-02-09T00:00:00"/>
    <s v="SAN MARCO ARGENTANO (CS)"/>
    <x v="2"/>
    <m/>
    <n v="60.602327173169066"/>
    <m/>
  </r>
  <r>
    <s v="RIZZO"/>
    <s v="GIUSEPPE"/>
    <s v="CERZETO"/>
    <x v="0"/>
    <d v="1966-09-12T00:00:00"/>
    <s v="COSENZA (CS)"/>
    <x v="0"/>
    <m/>
    <n v="58.012320328542096"/>
    <m/>
  </r>
  <r>
    <s v="CASCARDO"/>
    <s v="SILVIO GERALDO"/>
    <s v="CERZETO"/>
    <x v="0"/>
    <d v="1982-09-20T00:00:00"/>
    <s v="BELGIO"/>
    <x v="2"/>
    <m/>
    <n v="41.990417522245039"/>
    <m/>
  </r>
  <r>
    <s v="SANGERMANO"/>
    <s v="ESPEDITO"/>
    <s v="CERZETO"/>
    <x v="0"/>
    <d v="1986-11-05T00:00:00"/>
    <s v="COSENZA (CS)"/>
    <x v="2"/>
    <m/>
    <n v="37.864476386036962"/>
    <m/>
  </r>
  <r>
    <s v="CENNAMO"/>
    <s v="ERMANNO"/>
    <s v="CETRARO"/>
    <x v="0"/>
    <d v="1962-05-20T00:00:00"/>
    <s v="CETRARO (CS)"/>
    <x v="0"/>
    <m/>
    <n v="62.327173169062284"/>
    <m/>
  </r>
  <r>
    <s v="FALBO"/>
    <s v="BARBARA"/>
    <s v="CETRARO"/>
    <x v="1"/>
    <d v="1972-01-04T00:00:00"/>
    <s v="SAN MARCO ARGENTANO (CS)"/>
    <x v="1"/>
    <m/>
    <n v="52.700889801505816"/>
    <m/>
  </r>
  <r>
    <s v="CESAREO"/>
    <s v="TOMMASO"/>
    <s v="CETRARO"/>
    <x v="0"/>
    <d v="1956-09-19T00:00:00"/>
    <s v="CETRARO (CS)"/>
    <x v="2"/>
    <m/>
    <n v="67.991786447638603"/>
    <m/>
  </r>
  <r>
    <s v="LANZA"/>
    <s v="FRANCESCO"/>
    <s v="CETRARO"/>
    <x v="0"/>
    <d v="1959-04-08T00:00:00"/>
    <s v="CETRARO (CS)"/>
    <x v="2"/>
    <m/>
    <n v="65.442847364818618"/>
    <m/>
  </r>
  <r>
    <s v="QUERCIA"/>
    <s v="CARMINE"/>
    <s v="CETRARO"/>
    <x v="0"/>
    <d v="1987-10-22T00:00:00"/>
    <s v="CETRARO (CS)"/>
    <x v="2"/>
    <m/>
    <n v="36.903490759753595"/>
    <m/>
  </r>
  <r>
    <s v="SPACCAROTELLA"/>
    <s v="CARMEN"/>
    <s v="CETRARO"/>
    <x v="1"/>
    <d v="1983-10-02T00:00:00"/>
    <s v="CARIATI (CS)"/>
    <x v="2"/>
    <m/>
    <n v="40.958247775496233"/>
    <m/>
  </r>
  <r>
    <s v="TOCCI"/>
    <s v="ALESSANDRO"/>
    <s v="CIVITA"/>
    <x v="0"/>
    <d v="1963-07-02T00:00:00"/>
    <s v="CATANZARO (CZ)"/>
    <x v="0"/>
    <m/>
    <n v="61.210130047912386"/>
    <m/>
  </r>
  <r>
    <s v="MASTROTA"/>
    <s v="VINCENZO"/>
    <s v="CIVITA"/>
    <x v="0"/>
    <d v="1990-06-30T00:00:00"/>
    <s v="CASSANO ALL'IONIO (CS)"/>
    <x v="2"/>
    <m/>
    <n v="34.214921286789867"/>
    <m/>
  </r>
  <r>
    <s v="OLIVETO"/>
    <s v="VINCENZO"/>
    <s v="CIVITA"/>
    <x v="0"/>
    <d v="1987-11-08T00:00:00"/>
    <s v="CASSANO ALL'IONIO (CS)"/>
    <x v="2"/>
    <m/>
    <n v="36.856947296372347"/>
    <m/>
  </r>
  <r>
    <s v="BOSSIO"/>
    <s v="ARMANDO"/>
    <s v="CLETO"/>
    <x v="0"/>
    <d v="1989-05-16T00:00:00"/>
    <s v="PAOLA (CS)"/>
    <x v="0"/>
    <m/>
    <n v="35.337440109514034"/>
    <m/>
  </r>
  <r>
    <s v="SANTORO"/>
    <s v="VERONICA"/>
    <s v="CLETO"/>
    <x v="1"/>
    <d v="1987-04-09T00:00:00"/>
    <s v="VIBO VALENTIA (CZ)"/>
    <x v="2"/>
    <m/>
    <n v="37.440109514031484"/>
    <m/>
  </r>
  <r>
    <s v="VAIRO"/>
    <s v="EUGENIO"/>
    <s v="CLETO"/>
    <x v="0"/>
    <d v="1994-10-26T00:00:00"/>
    <s v="PAOLA (CS)"/>
    <x v="2"/>
    <m/>
    <n v="29.891854893908281"/>
    <m/>
  </r>
  <r>
    <s v="LUCIA"/>
    <s v="GIOVANNI"/>
    <s v="COLOSIMI"/>
    <x v="0"/>
    <d v="1966-05-02T00:00:00"/>
    <s v="COLOSIMI (CS)"/>
    <x v="0"/>
    <m/>
    <n v="58.376454483230667"/>
    <m/>
  </r>
  <r>
    <s v="MALETTA"/>
    <s v="ANTONIO"/>
    <s v="COLOSIMI"/>
    <x v="0"/>
    <d v="1965-08-24T00:00:00"/>
    <s v="COLOSIMI (CS)"/>
    <x v="2"/>
    <m/>
    <n v="59.063655030800824"/>
    <m/>
  </r>
  <r>
    <s v="MAZZEI"/>
    <s v="ALESSANDRO"/>
    <s v="COLOSIMI"/>
    <x v="0"/>
    <d v="1980-08-05T00:00:00"/>
    <s v="SOVERIA MANNELLI (CZ)"/>
    <x v="2"/>
    <m/>
    <n v="44.114989733059545"/>
    <m/>
  </r>
  <r>
    <s v="STASI"/>
    <s v="FLAVIO"/>
    <s v="CORIGLIANO-ROSSANO"/>
    <x v="0"/>
    <d v="1983-12-15T00:00:00"/>
    <s v="ROSSANO (CS)"/>
    <x v="0"/>
    <m/>
    <n v="40.755646817248461"/>
    <m/>
  </r>
  <r>
    <s v="SALIMBENI"/>
    <s v="MARIA"/>
    <s v="CORIGLIANO-ROSSANO"/>
    <x v="1"/>
    <d v="1967-08-09T00:00:00"/>
    <s v="CORIGLIANO CALABRO (CS)"/>
    <x v="1"/>
    <m/>
    <n v="57.106091718001366"/>
    <m/>
  </r>
  <r>
    <s v="ALBORESI"/>
    <s v="ALESSIA"/>
    <s v="CORIGLIANO-ROSSANO"/>
    <x v="1"/>
    <d v="1974-02-15T00:00:00"/>
    <s v="MODENA (MO)"/>
    <x v="2"/>
    <m/>
    <n v="50.5845311430527"/>
    <m/>
  </r>
  <r>
    <s v="ARGENTINO"/>
    <s v="COSTANTINO"/>
    <s v="CORIGLIANO-ROSSANO"/>
    <x v="0"/>
    <d v="1982-05-25T00:00:00"/>
    <s v="CORIGLIANO CALABRO (CS)"/>
    <x v="2"/>
    <m/>
    <n v="42.313483915126625"/>
    <m/>
  </r>
  <r>
    <s v="MITIDIERI"/>
    <s v="MAURO"/>
    <s v="CORIGLIANO-ROSSANO"/>
    <x v="0"/>
    <d v="1970-11-20T00:00:00"/>
    <s v="NAPOLI (NA)"/>
    <x v="2"/>
    <m/>
    <n v="53.823408624229977"/>
    <m/>
  </r>
  <r>
    <s v="NOVELLO"/>
    <s v="TATIANA DOMENICA FRANCESCA"/>
    <s v="CORIGLIANO-ROSSANO"/>
    <x v="1"/>
    <d v="1977-02-12T00:00:00"/>
    <s v="COSENZA (CS)"/>
    <x v="2"/>
    <m/>
    <n v="47.592060232717316"/>
    <m/>
  </r>
  <r>
    <s v="VITERITTI"/>
    <s v="DAMIANO"/>
    <s v="CORIGLIANO-ROSSANO"/>
    <x v="0"/>
    <d v="1968-03-01T00:00:00"/>
    <s v="CORIGLIANO CALABRO (CS)"/>
    <x v="2"/>
    <m/>
    <n v="56.544832306639286"/>
    <m/>
  </r>
  <r>
    <s v="CARUSO"/>
    <s v="FRANCESCO ALESSANDRO"/>
    <s v="COSENZA"/>
    <x v="0"/>
    <d v="1959-05-08T00:00:00"/>
    <s v="COSENZA (CS)"/>
    <x v="0"/>
    <m/>
    <n v="65.360711841204647"/>
    <m/>
  </r>
  <r>
    <s v="BATTAGLIA"/>
    <s v="MASSIMILIANO"/>
    <s v="COSENZA"/>
    <x v="0"/>
    <d v="1969-09-09T00:00:00"/>
    <s v="COSENZA (CS)"/>
    <x v="2"/>
    <m/>
    <n v="55.019849418206711"/>
    <m/>
  </r>
  <r>
    <s v="BUFFONE"/>
    <s v="VERONICA"/>
    <s v="COSENZA"/>
    <x v="1"/>
    <d v="1987-07-10T00:00:00"/>
    <s v="COSENZA (CS)"/>
    <x v="2"/>
    <m/>
    <n v="37.18822724161533"/>
    <m/>
  </r>
  <r>
    <s v="COVELLI"/>
    <s v="DAMIANO COSIMO"/>
    <s v="COSENZA"/>
    <x v="0"/>
    <d v="1963-02-19T00:00:00"/>
    <s v="COSENZA (CS)"/>
    <x v="2"/>
    <m/>
    <n v="61.574264202600958"/>
    <m/>
  </r>
  <r>
    <s v="DE"/>
    <s v="CICCO FRANCESCO"/>
    <s v="COSENZA"/>
    <x v="0"/>
    <d v="1976-12-01T00:00:00"/>
    <s v="COSENZA (CS)"/>
    <x v="2"/>
    <m/>
    <n v="47.791923340177959"/>
    <m/>
  </r>
  <r>
    <s v="DE"/>
    <s v="MARCO MARIA TERESA"/>
    <s v="COSENZA"/>
    <x v="1"/>
    <d v="1957-01-05T00:00:00"/>
    <s v="COSENZA (CS)"/>
    <x v="2"/>
    <m/>
    <n v="67.696098562628336"/>
    <m/>
  </r>
  <r>
    <s v="FUNARO"/>
    <s v="MARIA PIA"/>
    <s v="COSENZA"/>
    <x v="1"/>
    <d v="1973-06-26T00:00:00"/>
    <s v="COSENZA (CS)"/>
    <x v="2"/>
    <m/>
    <n v="51.225188227241617"/>
    <m/>
  </r>
  <r>
    <s v="GIORDANO"/>
    <s v="FRANCESCO"/>
    <s v="COSENZA"/>
    <x v="0"/>
    <d v="1970-07-18T00:00:00"/>
    <s v="COSENZA (CS)"/>
    <x v="2"/>
    <m/>
    <n v="54.165639972621491"/>
    <m/>
  </r>
  <r>
    <s v="INCARNATO"/>
    <s v="GIUSEPPINA"/>
    <s v="COSENZA"/>
    <x v="1"/>
    <d v="1984-01-20T00:00:00"/>
    <s v="COSENZA (CS)"/>
    <x v="2"/>
    <m/>
    <n v="40.657084188911703"/>
    <m/>
  </r>
  <r>
    <s v="SCONOSCIUTO"/>
    <s v="PASQUALE"/>
    <s v="COSENZA"/>
    <x v="0"/>
    <d v="1984-07-07T00:00:00"/>
    <s v="COSENZA (CS)"/>
    <x v="2"/>
    <m/>
    <n v="40.194387405886381"/>
    <m/>
  </r>
  <r>
    <s v="LETTIERI"/>
    <s v="LUIGI"/>
    <s v="CROPALATI"/>
    <x v="0"/>
    <d v="1984-05-17T00:00:00"/>
    <s v="CARIATI (CS)"/>
    <x v="0"/>
    <m/>
    <n v="40.334017796030118"/>
    <m/>
  </r>
  <r>
    <s v="FALCONE"/>
    <s v="ANTONIO"/>
    <s v="CROPALATI"/>
    <x v="0"/>
    <d v="1991-06-24T00:00:00"/>
    <s v="COSENZA (CS)"/>
    <x v="1"/>
    <m/>
    <n v="33.232032854209443"/>
    <m/>
  </r>
  <r>
    <s v="SALVATI"/>
    <s v="CELESTINO MARIA ROSA"/>
    <s v="CROPALATI"/>
    <x v="1"/>
    <d v="1989-07-03T00:00:00"/>
    <s v="ROSSANO (CS)"/>
    <x v="2"/>
    <m/>
    <n v="35.206023271731688"/>
    <m/>
  </r>
  <r>
    <s v="RUSSO"/>
    <s v="ANTONIO"/>
    <s v="CROSIA"/>
    <x v="0"/>
    <d v="1960-10-13T00:00:00"/>
    <s v="CROSIA (CS)"/>
    <x v="0"/>
    <m/>
    <n v="63.926078028747433"/>
    <m/>
  </r>
  <r>
    <s v="CAVALLO"/>
    <s v="GEMMA"/>
    <s v="CROSIA"/>
    <x v="1"/>
    <d v="1968-04-29T00:00:00"/>
    <s v="CROSIA (CS)"/>
    <x v="2"/>
    <m/>
    <n v="56.383299110198493"/>
    <m/>
  </r>
  <r>
    <s v="FORCINITI"/>
    <s v="SERAFINO"/>
    <s v="CROSIA"/>
    <x v="0"/>
    <d v="1978-01-15T00:00:00"/>
    <s v="CORIGLIANO CALABRO (CS)"/>
    <x v="2"/>
    <m/>
    <n v="46.669404517453799"/>
    <m/>
  </r>
  <r>
    <s v="GRECO"/>
    <s v="GIOVANNI"/>
    <s v="CROSIA"/>
    <x v="0"/>
    <d v="1983-10-12T00:00:00"/>
    <s v="CARIATI (CS)"/>
    <x v="2"/>
    <m/>
    <n v="40.930869267624914"/>
    <m/>
  </r>
  <r>
    <s v="NIGRO"/>
    <s v="PAOLA"/>
    <s v="CROSIA"/>
    <x v="1"/>
    <d v="1974-07-01T00:00:00"/>
    <s v="ROSSANO (CS)"/>
    <x v="2"/>
    <m/>
    <n v="50.212183436002739"/>
    <m/>
  </r>
  <r>
    <s v="MAGORNO"/>
    <s v="ERNESTO"/>
    <s v="DIAMANTE"/>
    <x v="0"/>
    <d v="1961-06-21T00:00:00"/>
    <s v="DIAMANTE (CS)"/>
    <x v="0"/>
    <m/>
    <n v="63.238877481177276"/>
    <m/>
  </r>
  <r>
    <s v="AMOROSO"/>
    <s v="FRANCESCA"/>
    <s v="DIAMANTE"/>
    <x v="1"/>
    <d v="1978-08-24T00:00:00"/>
    <s v="BELVEDERE MARITTIMO (CS)"/>
    <x v="2"/>
    <m/>
    <n v="46.064339493497606"/>
    <m/>
  </r>
  <r>
    <s v="PASCALE"/>
    <s v="GIUSEPPE"/>
    <s v="DIAMANTE"/>
    <x v="0"/>
    <d v="1964-02-14T00:00:00"/>
    <s v="SALERNO (SA)"/>
    <x v="2"/>
    <m/>
    <n v="60.588637919233399"/>
    <m/>
  </r>
  <r>
    <s v="STICOZZI"/>
    <s v="COSTANTINA"/>
    <s v="DIAMANTE"/>
    <x v="1"/>
    <d v="1988-02-08T00:00:00"/>
    <s v="BELVEDERE MARITTIMO (CS)"/>
    <x v="2"/>
    <m/>
    <n v="36.605065023956193"/>
    <m/>
  </r>
  <r>
    <s v="SURIANO"/>
    <s v="FRANCESCO"/>
    <s v="DIAMANTE"/>
    <x v="0"/>
    <d v="1959-03-06T00:00:00"/>
    <s v="DIAMANTE (CS)"/>
    <x v="2"/>
    <m/>
    <n v="65.533196440793972"/>
    <m/>
  </r>
  <r>
    <s v="SORCALE"/>
    <s v="GAETANO"/>
    <s v="DIPIGNANO"/>
    <x v="0"/>
    <d v="1983-05-31T00:00:00"/>
    <s v="COSENZA (CS)"/>
    <x v="0"/>
    <m/>
    <n v="41.297741273100613"/>
    <m/>
  </r>
  <r>
    <s v="GIANNOTTA"/>
    <s v="ANDREA"/>
    <s v="DIPIGNANO"/>
    <x v="0"/>
    <d v="1989-10-29T00:00:00"/>
    <s v="COSENZA (CS)"/>
    <x v="1"/>
    <m/>
    <n v="34.882956878850102"/>
    <m/>
  </r>
  <r>
    <s v="CIARDULLO"/>
    <s v="ROSA"/>
    <s v="DIPIGNANO"/>
    <x v="1"/>
    <d v="1998-04-30T00:00:00"/>
    <s v="COSENZA (CS)"/>
    <x v="2"/>
    <m/>
    <n v="26.381930184804929"/>
    <m/>
  </r>
  <r>
    <s v="COMPAGNATO"/>
    <s v="ROBERTA"/>
    <s v="DIPIGNANO"/>
    <x v="1"/>
    <d v="1983-06-20T00:00:00"/>
    <s v="COSENZA (CS)"/>
    <x v="2"/>
    <m/>
    <n v="41.242984257357975"/>
    <m/>
  </r>
  <r>
    <s v="VELTRI"/>
    <s v="FEDERICO"/>
    <s v="DIPIGNANO"/>
    <x v="0"/>
    <d v="1992-11-02T00:00:00"/>
    <s v="COSENZA (CS)"/>
    <x v="2"/>
    <m/>
    <n v="31.871321013004792"/>
    <m/>
  </r>
  <r>
    <s v="SEGRETI"/>
    <s v="GIANFRANCO"/>
    <s v="DOMANICO"/>
    <x v="0"/>
    <d v="1963-09-07T00:00:00"/>
    <s v="CANADA"/>
    <x v="0"/>
    <m/>
    <n v="61.026694045174537"/>
    <m/>
  </r>
  <r>
    <s v="MARINO"/>
    <s v="FRANCESCO"/>
    <s v="DOMANICO"/>
    <x v="0"/>
    <d v="1978-11-06T00:00:00"/>
    <s v="COSENZA (CS)"/>
    <x v="2"/>
    <m/>
    <n v="45.861738535249827"/>
    <m/>
  </r>
  <r>
    <s v="PERRICONE"/>
    <s v="ANDREA EUGENIO"/>
    <s v="DOMANICO"/>
    <x v="0"/>
    <d v="1988-01-05T00:00:00"/>
    <s v="COSENZA (CS)"/>
    <x v="2"/>
    <m/>
    <n v="36.698151950718689"/>
    <m/>
  </r>
  <r>
    <s v="GIGLIO"/>
    <s v="RAFFAELE"/>
    <s v="FAGNANO CASTELLO"/>
    <x v="0"/>
    <d v="1969-09-23T00:00:00"/>
    <s v="COSENZA (CS)"/>
    <x v="0"/>
    <m/>
    <n v="54.98151950718686"/>
    <m/>
  </r>
  <r>
    <s v="AMENDOLA"/>
    <s v="ORESTE"/>
    <s v="FAGNANO CASTELLO"/>
    <x v="0"/>
    <d v="1968-12-14T00:00:00"/>
    <s v="COSENZA (CS)"/>
    <x v="1"/>
    <m/>
    <n v="55.756331279945243"/>
    <m/>
  </r>
  <r>
    <s v="ALOIA"/>
    <s v="CRISTINA"/>
    <s v="FAGNANO CASTELLO"/>
    <x v="1"/>
    <d v="1977-09-24T00:00:00"/>
    <s v="BERGAMO (BG)"/>
    <x v="2"/>
    <m/>
    <n v="46.978781656399725"/>
    <m/>
  </r>
  <r>
    <s v="TARSITANO"/>
    <s v="ANNA MARIA"/>
    <s v="FAGNANO CASTELLO"/>
    <x v="1"/>
    <d v="1975-01-26T00:00:00"/>
    <s v="FAGNANO CASTELLO (CS)"/>
    <x v="2"/>
    <m/>
    <n v="49.639972621492127"/>
    <m/>
  </r>
  <r>
    <s v="TRIPICCHIO"/>
    <s v="GIOVANNI"/>
    <s v="FAGNANO CASTELLO"/>
    <x v="0"/>
    <d v="1991-08-09T00:00:00"/>
    <s v="COSENZA (CS)"/>
    <x v="2"/>
    <m/>
    <n v="33.106091718001366"/>
    <m/>
  </r>
  <r>
    <s v="CANDREVA"/>
    <s v="FRANCESCO ALFREDO MARCELLO"/>
    <s v="FALCONARA ALBANESE"/>
    <x v="0"/>
    <d v="1951-01-23T00:00:00"/>
    <s v="FALCONARA ALBANESE (CS)"/>
    <x v="0"/>
    <m/>
    <n v="73.648186173853531"/>
    <m/>
  </r>
  <r>
    <s v="DE"/>
    <s v="VIRGILIIS CARMELO FRANCESCO"/>
    <s v="FALCONARA ALBANESE"/>
    <x v="0"/>
    <d v="1968-05-30T00:00:00"/>
    <s v="FALCONARA ALBANESE (CS)"/>
    <x v="2"/>
    <m/>
    <n v="56.298425735797402"/>
    <m/>
  </r>
  <r>
    <s v="TOCCI"/>
    <s v="BENEDETTO"/>
    <s v="FALCONARA ALBANESE"/>
    <x v="0"/>
    <d v="1977-05-03T00:00:00"/>
    <s v="PAOLA (CS)"/>
    <x v="2"/>
    <m/>
    <n v="47.37303216974675"/>
    <m/>
  </r>
  <r>
    <s v="ADAMO"/>
    <s v="FEDELE"/>
    <s v="FIGLINE VEGLIATURO"/>
    <x v="0"/>
    <d v="1953-07-28T00:00:00"/>
    <s v="FIGLINE VEGLIATURO (CS)"/>
    <x v="0"/>
    <m/>
    <n v="71.137577002053391"/>
    <m/>
  </r>
  <r>
    <s v="FEDERICO"/>
    <s v="RAFFAELLO"/>
    <s v="FIGLINE VEGLIATURO"/>
    <x v="0"/>
    <d v="1964-10-30T00:00:00"/>
    <s v="FIGLINE VEGLIATURO (CS)"/>
    <x v="2"/>
    <m/>
    <n v="59.879534565366185"/>
    <m/>
  </r>
  <r>
    <s v="FILICE"/>
    <s v="PASQUALE"/>
    <s v="FIGLINE VEGLIATURO"/>
    <x v="0"/>
    <d v="1971-07-16T00:00:00"/>
    <s v="COSENZA (CS)"/>
    <x v="2"/>
    <m/>
    <n v="53.171800136892543"/>
    <m/>
  </r>
  <r>
    <s v="BOSCO"/>
    <s v="GIUSEPPE"/>
    <s v="FIRMO"/>
    <x v="0"/>
    <d v="1970-06-27T00:00:00"/>
    <s v="CASTROVILLARI (CS)"/>
    <x v="0"/>
    <m/>
    <n v="54.223134839151264"/>
    <m/>
  </r>
  <r>
    <s v="DE"/>
    <s v="LIA MICHELE"/>
    <s v="FIRMO"/>
    <x v="0"/>
    <d v="1983-08-08T00:00:00"/>
    <s v="COSENZA (CS)"/>
    <x v="1"/>
    <m/>
    <n v="41.108829568788501"/>
    <m/>
  </r>
  <r>
    <s v="ROSETI"/>
    <s v="PIETRO"/>
    <s v="FIRMO"/>
    <x v="0"/>
    <d v="1959-01-22T00:00:00"/>
    <s v="FIRMO (CS)"/>
    <x v="2"/>
    <m/>
    <n v="65.650924024640659"/>
    <m/>
  </r>
  <r>
    <s v="BARONE"/>
    <s v="FORTUNATO ROSARIO"/>
    <s v="FIUMEFREDDO BRUZIO"/>
    <x v="0"/>
    <d v="1947-03-27T00:00:00"/>
    <s v="FIUMEFREDDO BRUZIO (CS)"/>
    <x v="0"/>
    <m/>
    <n v="77.475701574264207"/>
    <m/>
  </r>
  <r>
    <s v="MONTORO"/>
    <s v="VINCENZO"/>
    <s v="FIUMEFREDDO BRUZIO"/>
    <x v="0"/>
    <d v="1986-03-22T00:00:00"/>
    <s v="PAOLA (CS)"/>
    <x v="1"/>
    <m/>
    <n v="38.488706365503077"/>
    <m/>
  </r>
  <r>
    <s v="CAPUTO"/>
    <s v="GIORGIA"/>
    <s v="FIUMEFREDDO BRUZIO"/>
    <x v="1"/>
    <d v="1992-01-10T00:00:00"/>
    <s v="COSENZA (CS)"/>
    <x v="2"/>
    <m/>
    <n v="32.684462696783022"/>
    <m/>
  </r>
  <r>
    <s v="DE"/>
    <s v="LUCA PIETRO"/>
    <s v="FIUMEFREDDO BRUZIO"/>
    <x v="0"/>
    <d v="1982-02-08T00:00:00"/>
    <s v="PAOLA (CS)"/>
    <x v="2"/>
    <m/>
    <n v="42.603696098562629"/>
    <m/>
  </r>
  <r>
    <s v="VIGNALE"/>
    <s v="MARIA GIUSI"/>
    <s v="FIUMEFREDDO BRUZIO"/>
    <x v="1"/>
    <d v="1990-04-04T00:00:00"/>
    <s v="SVIZZERA"/>
    <x v="2"/>
    <m/>
    <n v="34.453114305270361"/>
    <m/>
  </r>
  <r>
    <s v="TURSI"/>
    <s v="GAETANO"/>
    <s v="FRANCAVILLA MARITTIMA"/>
    <x v="0"/>
    <d v="1951-04-09T00:00:00"/>
    <s v="SAN LORENZO BELLIZZI (CS)"/>
    <x v="0"/>
    <m/>
    <n v="73.440109514031491"/>
    <m/>
  </r>
  <r>
    <s v="APOLITO"/>
    <s v="MICHELE ANGELO"/>
    <s v="FRANCAVILLA MARITTIMA"/>
    <x v="0"/>
    <d v="1986-11-10T00:00:00"/>
    <s v="COSENZA (CS)"/>
    <x v="2"/>
    <m/>
    <n v="37.850787132101303"/>
    <m/>
  </r>
  <r>
    <s v="CANNATARO"/>
    <s v="PIETRO"/>
    <s v="FRANCAVILLA MARITTIMA"/>
    <x v="0"/>
    <d v="1982-08-10T00:00:00"/>
    <s v="CASTROVILLARI (CS)"/>
    <x v="2"/>
    <m/>
    <n v="42.102669404517457"/>
    <m/>
  </r>
  <r>
    <s v="DI"/>
    <s v="CUNTO SANDRA"/>
    <s v="FRANCAVILLA MARITTIMA"/>
    <x v="1"/>
    <d v="1970-10-01T00:00:00"/>
    <s v="FRASCINETO (CS)"/>
    <x v="2"/>
    <m/>
    <n v="53.960301163586585"/>
    <m/>
  </r>
  <r>
    <s v="MASTROTA"/>
    <s v="TERESA"/>
    <s v="FRANCAVILLA MARITTIMA"/>
    <x v="1"/>
    <d v="1991-07-04T00:00:00"/>
    <s v="CASTROVILLARI (CS)"/>
    <x v="2"/>
    <m/>
    <n v="33.204654346338124"/>
    <m/>
  </r>
  <r>
    <s v="CATAPANO"/>
    <s v="ANGELO"/>
    <s v="FRASCINETO"/>
    <x v="0"/>
    <d v="1964-09-10T00:00:00"/>
    <s v="COSENZA (CS)"/>
    <x v="0"/>
    <m/>
    <n v="60.016427104722794"/>
    <m/>
  </r>
  <r>
    <s v="PRIOLI"/>
    <s v="ANGELO"/>
    <s v="FRASCINETO"/>
    <x v="0"/>
    <d v="1983-10-07T00:00:00"/>
    <s v="CASTROVILLARI (CS)"/>
    <x v="1"/>
    <m/>
    <n v="40.944558521560573"/>
    <m/>
  </r>
  <r>
    <s v="GAETANI"/>
    <s v="ANTONIO"/>
    <s v="FRASCINETO"/>
    <x v="0"/>
    <d v="1971-10-23T00:00:00"/>
    <s v="CASSANO ALL'IONIO (CS)"/>
    <x v="2"/>
    <m/>
    <n v="52.90075290896646"/>
    <m/>
  </r>
  <r>
    <s v="MIDDEA"/>
    <s v="GIACOMO"/>
    <s v="FUSCALDO"/>
    <x v="0"/>
    <d v="1976-05-10T00:00:00"/>
    <s v="COSENZA (CS)"/>
    <x v="0"/>
    <m/>
    <n v="48.353182751540039"/>
    <m/>
  </r>
  <r>
    <s v="BIANCO"/>
    <s v="ERNESTO"/>
    <s v="FUSCALDO"/>
    <x v="0"/>
    <d v="1981-08-29T00:00:00"/>
    <s v="BELVEDERE MARITTIMO (CS)"/>
    <x v="2"/>
    <m/>
    <n v="43.049965776865157"/>
    <m/>
  </r>
  <r>
    <s v="PIEMONTESE"/>
    <s v="MARIANNA"/>
    <s v="FUSCALDO"/>
    <x v="1"/>
    <d v="1980-11-19T00:00:00"/>
    <s v="CETRARO (CS)"/>
    <x v="2"/>
    <m/>
    <n v="43.824777549623548"/>
    <m/>
  </r>
  <r>
    <s v="SANTORO"/>
    <s v="MARIA LUISA"/>
    <s v="FUSCALDO"/>
    <x v="1"/>
    <d v="1971-10-23T00:00:00"/>
    <s v="FUSCALDO (CS)"/>
    <x v="2"/>
    <m/>
    <n v="52.90075290896646"/>
    <m/>
  </r>
  <r>
    <s v="SCARLATO"/>
    <s v="INNOCENZO"/>
    <s v="FUSCALDO"/>
    <x v="0"/>
    <d v="1960-11-04T00:00:00"/>
    <s v="FUSCALDO (CS)"/>
    <x v="2"/>
    <m/>
    <n v="63.865845311430526"/>
    <m/>
  </r>
  <r>
    <s v="DE"/>
    <s v="MARCO ROBERTO"/>
    <s v="GRIMALDI"/>
    <x v="0"/>
    <d v="1986-03-08T00:00:00"/>
    <s v="COSENZA (CS)"/>
    <x v="0"/>
    <m/>
    <n v="38.527036276522928"/>
    <m/>
  </r>
  <r>
    <s v="OCCHIPINTI"/>
    <s v="GABRIELLA"/>
    <s v="GRIMALDI"/>
    <x v="1"/>
    <d v="1976-03-16T00:00:00"/>
    <s v="SCICLI (RG)"/>
    <x v="2"/>
    <m/>
    <n v="48.503764544832308"/>
    <m/>
  </r>
  <r>
    <s v="SICOLI"/>
    <s v="GIUSEPPE"/>
    <s v="GRIMALDI"/>
    <x v="0"/>
    <d v="2000-01-13T00:00:00"/>
    <s v="COSENZA (CS)"/>
    <x v="2"/>
    <m/>
    <n v="24.676249144421629"/>
    <m/>
  </r>
  <r>
    <s v="BELLUSCI"/>
    <s v="SAVERIO"/>
    <s v="GRISOLIA"/>
    <x v="0"/>
    <d v="1968-05-10T00:00:00"/>
    <s v="AMANTEA (CS)"/>
    <x v="0"/>
    <m/>
    <n v="56.353182751540039"/>
    <m/>
  </r>
  <r>
    <s v="MUTI"/>
    <s v="ANTONIO"/>
    <s v="GRISOLIA"/>
    <x v="0"/>
    <d v="1967-07-18T00:00:00"/>
    <s v="BELVEDERE MARITTIMO (CS)"/>
    <x v="2"/>
    <m/>
    <n v="57.166324435318273"/>
    <m/>
  </r>
  <r>
    <s v="SERRA"/>
    <s v="FRANCA"/>
    <s v="GRISOLIA"/>
    <x v="1"/>
    <d v="1964-07-09T00:00:00"/>
    <s v="COSENZA (CS)"/>
    <x v="2"/>
    <m/>
    <n v="60.188911704312112"/>
    <m/>
  </r>
  <r>
    <s v="ROCCHETTI"/>
    <s v="VINCENZO"/>
    <s v="GUARDIA PIEMONTESE"/>
    <x v="0"/>
    <d v="1962-06-10T00:00:00"/>
    <s v="BELVEDERE MARITTIMO (CS)"/>
    <x v="0"/>
    <m/>
    <n v="62.269678302532512"/>
    <m/>
  </r>
  <r>
    <s v="LOGULLO"/>
    <s v="ALBERTO"/>
    <s v="GUARDIA PIEMONTESE"/>
    <x v="0"/>
    <d v="1965-07-23T00:00:00"/>
    <s v="ACQUAPPESA (CS)"/>
    <x v="2"/>
    <m/>
    <n v="59.15126625598905"/>
    <m/>
  </r>
  <r>
    <s v="SCANGA"/>
    <s v="FIORENZO"/>
    <s v="LAGO"/>
    <x v="0"/>
    <d v="1973-01-14T00:00:00"/>
    <s v="LAGO (CS)"/>
    <x v="0"/>
    <m/>
    <n v="51.671457905544145"/>
    <m/>
  </r>
  <r>
    <s v="IULIANO"/>
    <s v="ANNALISA"/>
    <s v="LAGO"/>
    <x v="1"/>
    <d v="1987-01-24T00:00:00"/>
    <s v="COSENZA (CS)"/>
    <x v="2"/>
    <m/>
    <n v="37.64544832306639"/>
    <m/>
  </r>
  <r>
    <s v="MAZZOTTA"/>
    <s v="ANTONELLA"/>
    <s v="LAGO"/>
    <x v="1"/>
    <d v="1970-04-10T00:00:00"/>
    <s v="LAGO (CS)"/>
    <x v="2"/>
    <m/>
    <n v="54.436687200547567"/>
    <m/>
  </r>
  <r>
    <s v="RUSSO"/>
    <s v="MARIANGELINA"/>
    <s v="LAINO BORGO"/>
    <x v="1"/>
    <d v="1966-12-12T00:00:00"/>
    <s v="LAINO BORGO (CS)"/>
    <x v="0"/>
    <m/>
    <n v="57.763175906913077"/>
    <m/>
  </r>
  <r>
    <s v="COSENZA"/>
    <s v="SILVANO"/>
    <s v="LAINO BORGO"/>
    <x v="0"/>
    <d v="1957-06-19T00:00:00"/>
    <s v="LAINO BORGO (CS)"/>
    <x v="2"/>
    <m/>
    <n v="67.244353182751539"/>
    <m/>
  </r>
  <r>
    <s v="DONATO"/>
    <s v="INNOCENZO"/>
    <s v="LAINO BORGO"/>
    <x v="0"/>
    <d v="1989-12-30T00:00:00"/>
    <s v="BELVEDERE MARITTIMO (CS)"/>
    <x v="2"/>
    <m/>
    <n v="34.713210130047912"/>
    <m/>
  </r>
  <r>
    <s v="PALERMO"/>
    <s v="GAETANO"/>
    <s v="LAINO CASTELLO"/>
    <x v="0"/>
    <d v="1955-07-21T00:00:00"/>
    <s v="LAINO BORGO (CS)"/>
    <x v="0"/>
    <m/>
    <n v="69.158110882956876"/>
    <m/>
  </r>
  <r>
    <s v="PAPA"/>
    <s v="PIERINO"/>
    <s v="LAINO CASTELLO"/>
    <x v="0"/>
    <d v="1974-07-07T00:00:00"/>
    <s v="CASTROVILLARI (CS)"/>
    <x v="2"/>
    <m/>
    <n v="50.195756331279945"/>
    <m/>
  </r>
  <r>
    <s v="RAIMONDO"/>
    <s v="BARBARA"/>
    <s v="LAINO CASTELLO"/>
    <x v="1"/>
    <d v="1989-05-08T00:00:00"/>
    <s v="PRAIA A MARE (CS)"/>
    <x v="2"/>
    <m/>
    <n v="35.359342915811091"/>
    <m/>
  </r>
  <r>
    <s v="GACCIONE"/>
    <s v="ANGELO MARCELLO"/>
    <s v="LAPPANO"/>
    <x v="0"/>
    <d v="1966-09-24T00:00:00"/>
    <s v="LAPPANO (CS)"/>
    <x v="0"/>
    <m/>
    <n v="57.979466119096507"/>
    <m/>
  </r>
  <r>
    <s v="IANNUZZI"/>
    <s v="GIUSEPPE"/>
    <s v="LAPPANO"/>
    <x v="0"/>
    <d v="1981-08-02T00:00:00"/>
    <s v="COSENZA (CS)"/>
    <x v="2"/>
    <m/>
    <n v="43.123887748117724"/>
    <m/>
  </r>
  <r>
    <s v="SCARPELLI"/>
    <s v="OTTAVIO"/>
    <s v="LAPPANO"/>
    <x v="0"/>
    <d v="1965-05-14T00:00:00"/>
    <s v="COSENZA (CS)"/>
    <x v="2"/>
    <m/>
    <n v="59.342915811088297"/>
    <m/>
  </r>
  <r>
    <s v="BLANDI"/>
    <s v="ANTONELLA"/>
    <s v="LATTARICO"/>
    <x v="1"/>
    <d v="1961-06-12T00:00:00"/>
    <s v="LATTARICO (CS)"/>
    <x v="0"/>
    <m/>
    <n v="63.263518138261468"/>
    <m/>
  </r>
  <r>
    <s v="D'AGOSTINO"/>
    <s v="MARIO"/>
    <s v="LATTARICO"/>
    <x v="0"/>
    <d v="1981-09-13T00:00:00"/>
    <s v="COSENZA (CS)"/>
    <x v="2"/>
    <m/>
    <n v="43.008898015058179"/>
    <m/>
  </r>
  <r>
    <s v="DE"/>
    <s v="BONIS VINCENZO"/>
    <s v="LATTARICO"/>
    <x v="0"/>
    <d v="1985-08-06T00:00:00"/>
    <s v="COSENZA (CS)"/>
    <x v="2"/>
    <m/>
    <n v="39.112936344969199"/>
    <m/>
  </r>
  <r>
    <s v="FERRO"/>
    <s v="VALENTINO"/>
    <s v="LATTARICO"/>
    <x v="0"/>
    <d v="1987-06-01T00:00:00"/>
    <s v="COSENZA (CS)"/>
    <x v="2"/>
    <m/>
    <n v="37.295003422313485"/>
    <m/>
  </r>
  <r>
    <s v="MANNARINO"/>
    <s v="GIACINTO"/>
    <s v="LONGOBARDI"/>
    <x v="0"/>
    <d v="1975-04-05T00:00:00"/>
    <s v="PAOLA (CS)"/>
    <x v="0"/>
    <m/>
    <n v="49.451060917180016"/>
    <m/>
  </r>
  <r>
    <s v="GARRITANO"/>
    <s v="ALDO"/>
    <s v="LONGOBARDI"/>
    <x v="0"/>
    <d v="1957-03-10T00:00:00"/>
    <s v="LONGOBARDI (CS)"/>
    <x v="2"/>
    <m/>
    <n v="67.520876112251884"/>
    <m/>
  </r>
  <r>
    <s v="GARRITANO"/>
    <s v="AURELIO"/>
    <s v="LONGOBARDI"/>
    <x v="0"/>
    <d v="1957-11-07T00:00:00"/>
    <s v="LONGOBARDI (CS)"/>
    <x v="2"/>
    <m/>
    <n v="66.858316221765918"/>
    <m/>
  </r>
  <r>
    <s v="PIRILLO"/>
    <s v="GIOVANNI"/>
    <s v="LONGOBUCCO"/>
    <x v="0"/>
    <d v="1954-04-03T00:00:00"/>
    <s v="LONGOBUCCO (CS)"/>
    <x v="0"/>
    <m/>
    <n v="70.455852156057489"/>
    <m/>
  </r>
  <r>
    <s v="GRECO"/>
    <s v="SERAFINO"/>
    <s v="LONGOBUCCO"/>
    <x v="0"/>
    <d v="1973-08-31T00:00:00"/>
    <s v="CORIGLIANO CALABRO (CS)"/>
    <x v="2"/>
    <m/>
    <n v="51.044490075290895"/>
    <m/>
  </r>
  <r>
    <s v="IBNO"/>
    <s v="ERRIDA ISABELLA"/>
    <s v="LONGOBUCCO"/>
    <x v="1"/>
    <d v="1989-04-17T00:00:00"/>
    <s v="CARIATI (CS)"/>
    <x v="2"/>
    <m/>
    <n v="35.416837782340863"/>
    <m/>
  </r>
  <r>
    <s v="MURRONE"/>
    <s v="ANDREA ANTONIO"/>
    <s v="LONGOBUCCO"/>
    <x v="0"/>
    <d v="1983-05-06T00:00:00"/>
    <s v="ROSSANO (CS)"/>
    <x v="2"/>
    <m/>
    <n v="41.366187542778917"/>
    <m/>
  </r>
  <r>
    <s v="PEDACE"/>
    <s v="FRANCESCO MASSIMO"/>
    <s v="LONGOBUCCO"/>
    <x v="0"/>
    <d v="1994-10-01T00:00:00"/>
    <s v="CARIATI (CS)"/>
    <x v="2"/>
    <m/>
    <n v="29.960301163586585"/>
    <m/>
  </r>
  <r>
    <s v="FERRARO"/>
    <s v="CARMINE"/>
    <s v="LUNGRO"/>
    <x v="0"/>
    <d v="1982-08-30T00:00:00"/>
    <s v="LUNGRO (CS)"/>
    <x v="0"/>
    <m/>
    <n v="42.047912388774812"/>
    <m/>
  </r>
  <r>
    <s v="CAPALBO"/>
    <s v="DOMENICO"/>
    <s v="LUNGRO"/>
    <x v="0"/>
    <d v="1983-11-05T00:00:00"/>
    <s v="LUNGRO (CS)"/>
    <x v="2"/>
    <m/>
    <n v="40.865160848733744"/>
    <m/>
  </r>
  <r>
    <s v="MELE"/>
    <s v="ALFONSO"/>
    <s v="LUNGRO"/>
    <x v="0"/>
    <d v="1979-11-15T00:00:00"/>
    <s v="LUNGRO (CS)"/>
    <x v="2"/>
    <m/>
    <n v="44.837782340862425"/>
    <m/>
  </r>
  <r>
    <s v="FEDERICO"/>
    <s v="UMBERTO"/>
    <s v="LUZZI"/>
    <x v="0"/>
    <d v="1970-07-24T00:00:00"/>
    <s v="COSENZA (CS)"/>
    <x v="0"/>
    <m/>
    <n v="54.149212867898697"/>
    <m/>
  </r>
  <r>
    <s v="D'ACRI"/>
    <s v="GRAZIELLA"/>
    <s v="LUZZI"/>
    <x v="1"/>
    <d v="1992-10-21T00:00:00"/>
    <s v="COSENZA (CS)"/>
    <x v="2"/>
    <m/>
    <n v="31.904175222450377"/>
    <m/>
  </r>
  <r>
    <s v="D'ANDREA"/>
    <s v="DANILO FRANCESCO"/>
    <s v="LUZZI"/>
    <x v="0"/>
    <d v="1983-09-07T00:00:00"/>
    <s v="COSENZA (CS)"/>
    <x v="2"/>
    <m/>
    <n v="41.026694045174537"/>
    <m/>
  </r>
  <r>
    <s v="LEONE"/>
    <s v="MARIA"/>
    <s v="LUZZI"/>
    <x v="1"/>
    <d v="1991-02-28T00:00:00"/>
    <s v="COSENZA (CS)"/>
    <x v="2"/>
    <m/>
    <n v="33.549623545516766"/>
    <m/>
  </r>
  <r>
    <s v="MURANO"/>
    <s v="MARIO"/>
    <s v="LUZZI"/>
    <x v="0"/>
    <d v="1971-05-09T00:00:00"/>
    <s v="LUZZI (CS)"/>
    <x v="2"/>
    <m/>
    <n v="53.35797399041752"/>
    <m/>
  </r>
  <r>
    <s v="DE"/>
    <s v="MARCO GIACOMO"/>
    <s v="MAIERA'"/>
    <x v="0"/>
    <d v="1960-05-30T00:00:00"/>
    <s v="MAIERA' (CS)"/>
    <x v="0"/>
    <m/>
    <n v="64.298425735797395"/>
    <m/>
  </r>
  <r>
    <s v="PERRONE"/>
    <s v="DANIELA"/>
    <s v="MAIERA'"/>
    <x v="1"/>
    <d v="1983-01-30T00:00:00"/>
    <s v="CETRARO (CS)"/>
    <x v="2"/>
    <m/>
    <n v="41.629021218343603"/>
    <m/>
  </r>
  <r>
    <s v="PERRONE"/>
    <s v="RAFFAELE"/>
    <s v="MAIERA'"/>
    <x v="0"/>
    <d v="1951-06-15T00:00:00"/>
    <s v="DIAMANTE (CS)"/>
    <x v="2"/>
    <m/>
    <n v="73.256673511293641"/>
    <m/>
  </r>
  <r>
    <s v="DE"/>
    <s v="ROSA FRANCESCO MARIO"/>
    <s v="MALITO"/>
    <x v="0"/>
    <d v="1954-01-13T00:00:00"/>
    <s v="MALITO (CS)"/>
    <x v="0"/>
    <m/>
    <n v="70.674880219028068"/>
    <m/>
  </r>
  <r>
    <s v="ALFANO"/>
    <s v="ANTONIO"/>
    <s v="MALITO"/>
    <x v="0"/>
    <d v="1987-07-28T00:00:00"/>
    <s v="ROGLIANO (CS)"/>
    <x v="2"/>
    <m/>
    <n v="37.138945927446954"/>
    <m/>
  </r>
  <r>
    <s v="DE"/>
    <s v="MARCO VALENTINA"/>
    <s v="MALITO"/>
    <x v="1"/>
    <d v="1981-04-19T00:00:00"/>
    <s v="COSENZA (CS)"/>
    <x v="2"/>
    <m/>
    <n v="43.411362080766601"/>
    <m/>
  </r>
  <r>
    <s v="AMATUZZO"/>
    <s v="PIETRO"/>
    <s v="MALVITO"/>
    <x v="0"/>
    <d v="1961-01-01T00:00:00"/>
    <s v="MALVITO (CS)"/>
    <x v="0"/>
    <m/>
    <n v="63.707049965776868"/>
    <m/>
  </r>
  <r>
    <s v="GUARAGLIA"/>
    <s v="GUSTAVO"/>
    <s v="MALVITO"/>
    <x v="0"/>
    <d v="1977-06-13T00:00:00"/>
    <s v="COSENZA (CS)"/>
    <x v="2"/>
    <m/>
    <n v="47.260780287474333"/>
    <m/>
  </r>
  <r>
    <s v="TURANO"/>
    <s v="GIUSEPPE AMEDEO"/>
    <s v="MALVITO"/>
    <x v="0"/>
    <d v="1972-02-21T00:00:00"/>
    <s v="LECCO (CO)"/>
    <x v="2"/>
    <m/>
    <n v="52.569472963723477"/>
    <m/>
  </r>
  <r>
    <s v="BERARDI"/>
    <s v="ORAZIO"/>
    <s v="MANGONE"/>
    <x v="0"/>
    <d v="1971-09-04T00:00:00"/>
    <s v="COSENZA (CS)"/>
    <x v="0"/>
    <m/>
    <n v="53.034907597535934"/>
    <m/>
  </r>
  <r>
    <s v="CARPINO"/>
    <s v="CARMINE"/>
    <s v="MANGONE"/>
    <x v="0"/>
    <d v="1977-09-04T00:00:00"/>
    <s v="COSENZA (CS)"/>
    <x v="2"/>
    <m/>
    <n v="47.03353867214237"/>
    <m/>
  </r>
  <r>
    <s v="FALVO"/>
    <s v="ROBERTO"/>
    <s v="MANGONE"/>
    <x v="0"/>
    <d v="1968-12-20T00:00:00"/>
    <s v="MANGONE (CS)"/>
    <x v="2"/>
    <m/>
    <n v="55.739904175222449"/>
    <m/>
  </r>
  <r>
    <s v="VIVACQUA"/>
    <s v="EDUARDO"/>
    <s v="MARANO MARCHESATO"/>
    <x v="0"/>
    <d v="1961-02-15T00:00:00"/>
    <s v="MARANO MARCHESATO (CS)"/>
    <x v="0"/>
    <m/>
    <n v="63.583846680355919"/>
    <m/>
  </r>
  <r>
    <s v="CARBONE"/>
    <s v="DOMENICO"/>
    <s v="MARANO MARCHESATO"/>
    <x v="0"/>
    <d v="1986-10-13T00:00:00"/>
    <s v="COSENZA (CS)"/>
    <x v="2"/>
    <m/>
    <n v="37.927446954140997"/>
    <m/>
  </r>
  <r>
    <s v="TENUTA"/>
    <s v="GIOVANNI"/>
    <s v="MARANO MARCHESATO"/>
    <x v="0"/>
    <d v="1983-08-11T00:00:00"/>
    <s v="COSENZA (CS)"/>
    <x v="2"/>
    <m/>
    <n v="41.100616016427104"/>
    <m/>
  </r>
  <r>
    <s v="SALERNO"/>
    <s v="GIUSEPPE"/>
    <s v="MARANO PRINCIPATO"/>
    <x v="0"/>
    <d v="1982-12-25T00:00:00"/>
    <s v="COSENZA (CS)"/>
    <x v="0"/>
    <m/>
    <n v="41.727583846680353"/>
    <m/>
  </r>
  <r>
    <s v="BILOTTO"/>
    <s v="ANGELO ROBERTO"/>
    <s v="MARANO PRINCIPATO"/>
    <x v="0"/>
    <d v="1961-06-10T00:00:00"/>
    <s v="MARANO PRINCIPATO (CS)"/>
    <x v="1"/>
    <m/>
    <n v="63.26899383983573"/>
    <m/>
  </r>
  <r>
    <s v="MOLINARO"/>
    <s v="AMALIA GILDA"/>
    <s v="MARANO PRINCIPATO"/>
    <x v="1"/>
    <d v="1976-07-21T00:00:00"/>
    <s v="COSENZA (CS)"/>
    <x v="2"/>
    <m/>
    <n v="48.156057494866531"/>
    <m/>
  </r>
  <r>
    <s v="MUTO"/>
    <s v="FRANCESCO"/>
    <s v="MARANO PRINCIPATO"/>
    <x v="0"/>
    <d v="1981-07-18T00:00:00"/>
    <s v="COSENZA (CS)"/>
    <x v="2"/>
    <m/>
    <n v="43.16495550992471"/>
    <m/>
  </r>
  <r>
    <s v="RUFFOLO"/>
    <s v="GIULIA"/>
    <s v="MARANO PRINCIPATO"/>
    <x v="1"/>
    <d v="1982-07-23T00:00:00"/>
    <s v="COSENZA (CS)"/>
    <x v="2"/>
    <m/>
    <n v="42.151950718685832"/>
    <m/>
  </r>
  <r>
    <s v="TUCCI"/>
    <s v="PIETRO"/>
    <s v="MARZI"/>
    <x v="0"/>
    <d v="1964-11-28T00:00:00"/>
    <s v="MARZI (CS)"/>
    <x v="0"/>
    <m/>
    <n v="59.800136892539356"/>
    <m/>
  </r>
  <r>
    <s v="AIELLO"/>
    <s v="MARCO GIUSEPPE"/>
    <s v="MARZI"/>
    <x v="0"/>
    <d v="1963-03-19T00:00:00"/>
    <s v="COSENZA (CS)"/>
    <x v="2"/>
    <m/>
    <n v="61.497604380561256"/>
    <m/>
  </r>
  <r>
    <s v="CALABRESE"/>
    <s v="LAVINIA GRAZIELLA"/>
    <s v="MARZI"/>
    <x v="1"/>
    <d v="1975-09-26T00:00:00"/>
    <s v="MARZI (CS)"/>
    <x v="2"/>
    <m/>
    <n v="48.974674880219027"/>
    <m/>
  </r>
  <r>
    <s v="PALERMO"/>
    <s v="ANTONIO"/>
    <s v="MENDICINO"/>
    <x v="0"/>
    <d v="1980-08-09T00:00:00"/>
    <s v="COSENZA (CS)"/>
    <x v="0"/>
    <m/>
    <n v="44.10403832991102"/>
    <m/>
  </r>
  <r>
    <s v="MARIANI"/>
    <s v="FERRUCCIO"/>
    <s v="MONGRASSANO"/>
    <x v="0"/>
    <d v="1969-04-12T00:00:00"/>
    <s v="COSENZA (CS)"/>
    <x v="0"/>
    <m/>
    <n v="55.430527036276523"/>
    <m/>
  </r>
  <r>
    <s v="SACCO"/>
    <s v="GIUSEPPE"/>
    <s v="MONGRASSANO"/>
    <x v="0"/>
    <d v="1987-08-17T00:00:00"/>
    <s v="COSENZA (CS)"/>
    <x v="1"/>
    <m/>
    <n v="37.08418891170431"/>
    <m/>
  </r>
  <r>
    <s v="FALCO"/>
    <s v="LUCA ANTONIO"/>
    <s v="MONGRASSANO"/>
    <x v="0"/>
    <d v="1990-05-24T00:00:00"/>
    <s v="COSENZA (CS)"/>
    <x v="2"/>
    <m/>
    <n v="34.31622176591376"/>
    <m/>
  </r>
  <r>
    <s v="CARACCIOLO"/>
    <s v="PIETRO"/>
    <s v="MONTALTO UFFUGO"/>
    <x v="0"/>
    <d v="1959-06-22T00:00:00"/>
    <s v="COSENZA (CS)"/>
    <x v="0"/>
    <m/>
    <n v="65.237508555783705"/>
    <m/>
  </r>
  <r>
    <s v="D'ACRI"/>
    <s v="EMILIO"/>
    <s v="MONTALTO UFFUGO"/>
    <x v="0"/>
    <d v="1984-09-13T00:00:00"/>
    <s v="COSENZA (CS)"/>
    <x v="1"/>
    <m/>
    <n v="40.008213552361397"/>
    <m/>
  </r>
  <r>
    <s v="DE"/>
    <s v="SETA GABRIELLA"/>
    <s v="MONTALTO UFFUGO"/>
    <x v="1"/>
    <d v="1969-08-17T00:00:00"/>
    <s v="COSENZA (CS)"/>
    <x v="2"/>
    <m/>
    <n v="55.082819986310746"/>
    <m/>
  </r>
  <r>
    <s v="MOLINARO"/>
    <s v="GERARDO"/>
    <s v="MONTALTO UFFUGO"/>
    <x v="0"/>
    <d v="1977-03-13T00:00:00"/>
    <s v="COSENZA (CS)"/>
    <x v="2"/>
    <m/>
    <n v="47.512662559890487"/>
    <m/>
  </r>
  <r>
    <s v="NAPOLITANO"/>
    <s v="FRANCO"/>
    <s v="MONTALTO UFFUGO"/>
    <x v="0"/>
    <d v="1966-03-11T00:00:00"/>
    <s v="MONTALTO UFFUGO (CS)"/>
    <x v="2"/>
    <m/>
    <n v="58.518822724161531"/>
    <m/>
  </r>
  <r>
    <s v="VERBENI"/>
    <s v="BIANCA MARIA"/>
    <s v="MONTALTO UFFUGO"/>
    <x v="1"/>
    <d v="1977-10-29T00:00:00"/>
    <s v="ROMA (RM)"/>
    <x v="2"/>
    <m/>
    <n v="46.882956878850102"/>
    <m/>
  </r>
  <r>
    <s v="INTROCASO"/>
    <s v="ROCCO"/>
    <s v="MONTEGIORDANO"/>
    <x v="0"/>
    <d v="1969-08-21T00:00:00"/>
    <s v="CASSANO ALL'IONIO (CS)"/>
    <x v="0"/>
    <m/>
    <n v="55.071868583162221"/>
    <m/>
  </r>
  <r>
    <s v="SALERNO"/>
    <s v="GIOVANNI"/>
    <s v="MONTEGIORDANO"/>
    <x v="0"/>
    <d v="1972-06-24T00:00:00"/>
    <s v="POLICORO (MT)"/>
    <x v="1"/>
    <m/>
    <n v="52.229979466119097"/>
    <m/>
  </r>
  <r>
    <s v="LASCHERA"/>
    <s v="EMANUELA"/>
    <s v="MONTEGIORDANO"/>
    <x v="1"/>
    <d v="1991-06-19T00:00:00"/>
    <s v="TARANTO (TA)"/>
    <x v="2"/>
    <m/>
    <n v="33.24572210814511"/>
    <m/>
  </r>
  <r>
    <s v="DE"/>
    <s v="BARTOLO NICOLO'"/>
    <s v="MORANO CALABRO"/>
    <x v="0"/>
    <d v="1972-10-02T00:00:00"/>
    <s v="COSENZA (CS)"/>
    <x v="0"/>
    <m/>
    <n v="51.956194387405887"/>
    <m/>
  </r>
  <r>
    <s v="COZZA"/>
    <s v="SONIA"/>
    <s v="MORANO CALABRO"/>
    <x v="1"/>
    <d v="1993-02-14T00:00:00"/>
    <s v="TORINO (TO)"/>
    <x v="2"/>
    <m/>
    <n v="31.586584531143053"/>
    <m/>
  </r>
  <r>
    <s v="MARADEI"/>
    <s v="PASQUALE"/>
    <s v="MORANO CALABRO"/>
    <x v="0"/>
    <d v="1971-08-22T00:00:00"/>
    <s v="MORANO CALABRO (CS)"/>
    <x v="2"/>
    <m/>
    <n v="53.07049965776865"/>
    <m/>
  </r>
  <r>
    <s v="SOAVE"/>
    <s v="FRANCESCO SALVATORE"/>
    <s v="MORANO CALABRO"/>
    <x v="0"/>
    <d v="1954-12-14T00:00:00"/>
    <s v="MORANO CALABRO (CS)"/>
    <x v="2"/>
    <m/>
    <n v="69.757700205338807"/>
    <m/>
  </r>
  <r>
    <s v="VERBICARO"/>
    <s v="MARIAGRAZIA"/>
    <s v="MORANO CALABRO"/>
    <x v="1"/>
    <d v="1991-05-07T00:00:00"/>
    <s v="CASTROVILLARI (CS)"/>
    <x v="2"/>
    <m/>
    <n v="33.363449691991789"/>
    <m/>
  </r>
  <r>
    <s v="PAPPATERRA"/>
    <s v="PAOLO"/>
    <s v="MORMANNO"/>
    <x v="0"/>
    <d v="1991-10-25T00:00:00"/>
    <s v="CASTROVILLARI (CS)"/>
    <x v="0"/>
    <m/>
    <n v="32.895277207392198"/>
    <m/>
  </r>
  <r>
    <s v="FASANO"/>
    <s v="GIUSEPPE"/>
    <s v="MORMANNO"/>
    <x v="0"/>
    <d v="1965-09-13T00:00:00"/>
    <s v="MORMANNO (CS)"/>
    <x v="1"/>
    <m/>
    <n v="59.008898015058179"/>
    <m/>
  </r>
  <r>
    <s v="FORTUNATO"/>
    <s v="MARIA OLGA"/>
    <s v="MORMANNO"/>
    <x v="1"/>
    <d v="1974-04-07T00:00:00"/>
    <s v="COSENZA (CS)"/>
    <x v="2"/>
    <m/>
    <n v="50.444900752908964"/>
    <m/>
  </r>
  <r>
    <s v="BASILE"/>
    <s v="ROMEO"/>
    <s v="MOTTAFOLLONE"/>
    <x v="0"/>
    <d v="1954-07-12T00:00:00"/>
    <s v="MOTTAFOLLONE (CS)"/>
    <x v="0"/>
    <m/>
    <n v="70.182067077344286"/>
    <m/>
  </r>
  <r>
    <s v="IANNUZZI"/>
    <s v="GIANCARLO"/>
    <s v="MOTTAFOLLONE"/>
    <x v="0"/>
    <d v="1976-07-01T00:00:00"/>
    <s v="COSENZA (CS)"/>
    <x v="2"/>
    <m/>
    <n v="48.210814510609168"/>
    <m/>
  </r>
  <r>
    <s v="ROGATI"/>
    <s v="CARMELO"/>
    <s v="MOTTAFOLLONE"/>
    <x v="0"/>
    <d v="1974-09-06T00:00:00"/>
    <s v="COSENZA (CS)"/>
    <x v="2"/>
    <m/>
    <n v="50.02874743326489"/>
    <m/>
  </r>
  <r>
    <s v="PANDOLFI"/>
    <s v="MARIA ANTONIETTA"/>
    <s v="NOCARA"/>
    <x v="1"/>
    <d v="1967-07-30T00:00:00"/>
    <s v="CORIGLIANO CALABRO (CS)"/>
    <x v="0"/>
    <m/>
    <n v="57.133470225872692"/>
    <m/>
  </r>
  <r>
    <s v="FERRA"/>
    <s v="VINCENZO"/>
    <s v="NOCARA"/>
    <x v="0"/>
    <d v="2000-04-14T00:00:00"/>
    <s v="TREBISACCE (CS)"/>
    <x v="2"/>
    <m/>
    <n v="24.424366872005475"/>
    <m/>
  </r>
  <r>
    <s v="PASSARELLI"/>
    <s v="NICOLETTA"/>
    <s v="NOCARA"/>
    <x v="1"/>
    <d v="1971-01-25T00:00:00"/>
    <s v="POLICORO (MT)"/>
    <x v="2"/>
    <m/>
    <n v="53.642710472279262"/>
    <m/>
  </r>
  <r>
    <s v="COLOTTA"/>
    <s v="SIMONA"/>
    <s v="ORIOLO"/>
    <x v="1"/>
    <d v="1970-12-09T00:00:00"/>
    <s v="COSENZA (CS)"/>
    <x v="0"/>
    <m/>
    <n v="53.771389459274467"/>
    <m/>
  </r>
  <r>
    <s v="DIEGO"/>
    <s v="FELICE AGOSTINO"/>
    <s v="ORIOLO"/>
    <x v="0"/>
    <d v="1964-08-28T00:00:00"/>
    <s v="ORIOLO (CS)"/>
    <x v="2"/>
    <m/>
    <n v="60.05201916495551"/>
    <m/>
  </r>
  <r>
    <s v="MAZZIOTTA"/>
    <s v="DAVIDE"/>
    <s v="ORIOLO"/>
    <x v="0"/>
    <d v="1984-12-21T00:00:00"/>
    <s v="CASTROVILLARI (CS)"/>
    <x v="2"/>
    <m/>
    <n v="39.737166324435321"/>
    <m/>
  </r>
  <r>
    <s v="BOTTONE"/>
    <s v="ALBERTO"/>
    <s v="ORSOMARSO"/>
    <x v="0"/>
    <d v="1979-01-16T00:00:00"/>
    <s v="PRAIA A MARE (CS)"/>
    <x v="0"/>
    <m/>
    <n v="45.667351129363446"/>
    <m/>
  </r>
  <r>
    <s v="CAMPAGNA"/>
    <s v="ANTONIO"/>
    <s v="ORSOMARSO"/>
    <x v="0"/>
    <d v="1973-07-31T00:00:00"/>
    <s v="BELVEDERE MARITTIMO (CS)"/>
    <x v="1"/>
    <m/>
    <n v="51.129363449691994"/>
    <m/>
  </r>
  <r>
    <s v="GRAZIANO"/>
    <s v="STEFANO"/>
    <s v="PALUDI"/>
    <x v="0"/>
    <d v="1981-09-19T00:00:00"/>
    <s v="ROSSANO (CS)"/>
    <x v="0"/>
    <m/>
    <n v="42.992470910335385"/>
    <m/>
  </r>
  <r>
    <s v="CARUSO"/>
    <s v="FILIPPO"/>
    <s v="PALUDI"/>
    <x v="0"/>
    <d v="1971-12-11T00:00:00"/>
    <s v="ROSSANO (CS)"/>
    <x v="1"/>
    <m/>
    <n v="52.766598220396986"/>
    <m/>
  </r>
  <r>
    <s v="SALATINO"/>
    <s v="LUIGI"/>
    <s v="PALUDI"/>
    <x v="0"/>
    <d v="1969-08-19T00:00:00"/>
    <s v="ROSSANO (CS)"/>
    <x v="2"/>
    <m/>
    <n v="55.077344284736483"/>
    <m/>
  </r>
  <r>
    <s v="PARROTTA"/>
    <s v="SALVATORE"/>
    <s v="PANETTIERI"/>
    <x v="0"/>
    <d v="1971-11-22T00:00:00"/>
    <s v="CATANZARO (CZ)"/>
    <x v="0"/>
    <m/>
    <n v="52.818617385352496"/>
    <m/>
  </r>
  <r>
    <s v="BONACCI"/>
    <s v="FEDERICO"/>
    <s v="PANETTIERI"/>
    <x v="0"/>
    <d v="1984-12-27T00:00:00"/>
    <s v="SOVERIA MANNELLI (CZ)"/>
    <x v="1"/>
    <m/>
    <n v="39.720739219712527"/>
    <m/>
  </r>
  <r>
    <s v="MAZZA"/>
    <s v="ROSSELLA"/>
    <s v="PANETTIERI"/>
    <x v="1"/>
    <d v="1993-09-25T00:00:00"/>
    <s v="SOVERIA MANNELLI (CZ)"/>
    <x v="2"/>
    <m/>
    <n v="30.976043805612594"/>
    <m/>
  </r>
  <r>
    <s v="POLITANO"/>
    <s v="GIOVANNI"/>
    <s v="PAOLA"/>
    <x v="0"/>
    <d v="1977-04-01T00:00:00"/>
    <s v="BELVEDERE MARITTIMO (CS)"/>
    <x v="0"/>
    <m/>
    <n v="47.460643394934976"/>
    <m/>
  </r>
  <r>
    <s v="LOGATTO"/>
    <s v="ANTONIO"/>
    <s v="PAOLA"/>
    <x v="0"/>
    <d v="1973-03-19T00:00:00"/>
    <s v="PAOLA (CS)"/>
    <x v="2"/>
    <m/>
    <n v="51.496235455167692"/>
    <m/>
  </r>
  <r>
    <s v="MIRAFIORI"/>
    <s v="STEFANIA"/>
    <s v="PAOLA"/>
    <x v="1"/>
    <d v="1980-05-06T00:00:00"/>
    <s v="PAOLA (CS)"/>
    <x v="2"/>
    <m/>
    <n v="44.364134154688571"/>
    <m/>
  </r>
  <r>
    <s v="SBANO"/>
    <s v="FRANCESCA"/>
    <s v="PAOLA"/>
    <x v="1"/>
    <d v="1982-10-12T00:00:00"/>
    <s v="COSENZA (CS)"/>
    <x v="2"/>
    <m/>
    <n v="41.930184804928132"/>
    <m/>
  </r>
  <r>
    <s v="SCIAMMARELLA"/>
    <s v="BARBARA"/>
    <s v="PAOLA"/>
    <x v="1"/>
    <d v="1975-06-28T00:00:00"/>
    <s v="PAOLA (CS)"/>
    <x v="2"/>
    <m/>
    <n v="49.221081451060918"/>
    <m/>
  </r>
  <r>
    <s v="SERRANO'"/>
    <s v="MARIA PIA"/>
    <s v="PAOLA"/>
    <x v="1"/>
    <d v="1954-06-03T00:00:00"/>
    <s v="PAOLA (CS)"/>
    <x v="2"/>
    <m/>
    <n v="70.288843258042434"/>
    <m/>
  </r>
  <r>
    <s v="CONTE"/>
    <s v="FIORENZO"/>
    <s v="PAPASIDERO"/>
    <x v="0"/>
    <d v="1958-07-23T00:00:00"/>
    <s v="PAPASIDERO (CS)"/>
    <x v="0"/>
    <m/>
    <n v="66.151950718685825"/>
    <m/>
  </r>
  <r>
    <s v="MARSIGLIA"/>
    <s v="MARIO"/>
    <s v="PAPASIDERO"/>
    <x v="0"/>
    <d v="1995-06-15T00:00:00"/>
    <s v="PRAIA A MARE (CS)"/>
    <x v="2"/>
    <m/>
    <n v="29.256673511293634"/>
    <m/>
  </r>
  <r>
    <s v="VECCHIO"/>
    <s v="FIORELLA"/>
    <s v="PAPASIDERO"/>
    <x v="1"/>
    <d v="1988-01-12T00:00:00"/>
    <s v="BELVEDERE MARITTIMO (CS)"/>
    <x v="2"/>
    <m/>
    <n v="36.67898699520876"/>
    <m/>
  </r>
  <r>
    <s v="DEPOSITO"/>
    <s v="DONATELLA"/>
    <s v="PARENTI"/>
    <x v="1"/>
    <d v="1972-03-13T00:00:00"/>
    <s v="COSENZA (CS)"/>
    <x v="0"/>
    <m/>
    <n v="52.511978097193705"/>
    <m/>
  </r>
  <r>
    <s v="GUARASCIO"/>
    <s v="GIANLUIGI"/>
    <s v="PARENTI"/>
    <x v="0"/>
    <d v="1977-06-21T00:00:00"/>
    <s v="PARENTI (CS)"/>
    <x v="2"/>
    <m/>
    <n v="47.238877481177276"/>
    <m/>
  </r>
  <r>
    <s v="MELE"/>
    <s v="PIETRO"/>
    <s v="PARENTI"/>
    <x v="0"/>
    <d v="1983-07-25T00:00:00"/>
    <s v="COSENZA (CS)"/>
    <x v="2"/>
    <m/>
    <n v="41.147159479808352"/>
    <m/>
  </r>
  <r>
    <s v="PAPAIANNI"/>
    <s v="LUCIA"/>
    <s v="PATERNO CALABRO"/>
    <x v="1"/>
    <d v="1974-08-02T00:00:00"/>
    <s v="CIRO' MARINA (CZ)"/>
    <x v="0"/>
    <m/>
    <n v="50.124572210814513"/>
    <m/>
  </r>
  <r>
    <s v="CARUSO"/>
    <s v="FRANCESCO"/>
    <s v="PATERNO CALABRO"/>
    <x v="0"/>
    <d v="1987-07-03T00:00:00"/>
    <s v="COSENZA (CS)"/>
    <x v="2"/>
    <m/>
    <n v="37.207392197125259"/>
    <m/>
  </r>
  <r>
    <s v="CRISTOFARO"/>
    <s v="EMMA"/>
    <s v="PATERNO CALABRO"/>
    <x v="1"/>
    <d v="1988-05-17T00:00:00"/>
    <s v="SVIZZERA"/>
    <x v="2"/>
    <m/>
    <n v="36.334017796030118"/>
    <m/>
  </r>
  <r>
    <s v="LEONE"/>
    <s v="ANTONELLA"/>
    <s v="PEDIVIGLIANO"/>
    <x v="1"/>
    <d v="1962-07-30T00:00:00"/>
    <s v="PEDIVIGLIANO (CS)"/>
    <x v="0"/>
    <m/>
    <n v="62.13278576317591"/>
    <m/>
  </r>
  <r>
    <s v="BONACCI"/>
    <s v="GIUSEPPE"/>
    <s v="PEDIVIGLIANO"/>
    <x v="0"/>
    <d v="1969-09-03T00:00:00"/>
    <s v="SOVERIA MANNELLI (CZ)"/>
    <x v="2"/>
    <m/>
    <n v="55.036276522929498"/>
    <m/>
  </r>
  <r>
    <s v="PALERMO"/>
    <s v="MARIO"/>
    <s v="PEDIVIGLIANO"/>
    <x v="0"/>
    <d v="1968-09-26T00:00:00"/>
    <s v="PEDIVIGLIANO (CS)"/>
    <x v="2"/>
    <m/>
    <n v="55.972621492128681"/>
    <m/>
  </r>
  <r>
    <s v="MUTO"/>
    <s v="ANTONIO"/>
    <s v="PIETRAFITTA"/>
    <x v="0"/>
    <d v="1962-04-04T00:00:00"/>
    <s v="PIETRAFITTA (CS)"/>
    <x v="0"/>
    <m/>
    <n v="62.453114305270361"/>
    <m/>
  </r>
  <r>
    <s v="DE"/>
    <s v="LUCA MIRKO"/>
    <s v="PIETRAFITTA"/>
    <x v="0"/>
    <d v="1983-11-16T00:00:00"/>
    <s v="COSENZA (CS)"/>
    <x v="2"/>
    <m/>
    <n v="40.83504449007529"/>
    <m/>
  </r>
  <r>
    <s v="LANZILLOTTA"/>
    <s v="NICOLA"/>
    <s v="PIETRAFITTA"/>
    <x v="0"/>
    <d v="1995-09-26T00:00:00"/>
    <s v="COSENZA (CS)"/>
    <x v="2"/>
    <m/>
    <n v="28.974674880219027"/>
    <m/>
  </r>
  <r>
    <s v="LABONIA"/>
    <s v="MANUELA"/>
    <s v="PIETRAPAOLA"/>
    <x v="1"/>
    <d v="1985-10-07T00:00:00"/>
    <s v="CARIATI (CS)"/>
    <x v="0"/>
    <m/>
    <n v="38.943189596167009"/>
    <m/>
  </r>
  <r>
    <s v="FORCINITI"/>
    <s v="GIUSEPPE"/>
    <s v="PIETRAPAOLA"/>
    <x v="0"/>
    <d v="1978-12-27T00:00:00"/>
    <s v="CARIATI (CS)"/>
    <x v="1"/>
    <m/>
    <n v="45.722108145106091"/>
    <m/>
  </r>
  <r>
    <s v="PARROTTA"/>
    <s v="GIUSEPPE"/>
    <s v="PIETRAPAOLA"/>
    <x v="0"/>
    <d v="1969-10-25T00:00:00"/>
    <s v="PIETRAPAOLA (CS)"/>
    <x v="2"/>
    <m/>
    <n v="54.893908281998634"/>
    <m/>
  </r>
  <r>
    <s v="STAMATI"/>
    <s v="PIETRO GIUSEPPE"/>
    <s v="PLATACI"/>
    <x v="0"/>
    <d v="1976-09-02T00:00:00"/>
    <s v="CASSANO ALL'IONIO (CS)"/>
    <x v="0"/>
    <m/>
    <n v="48.038329911019851"/>
    <m/>
  </r>
  <r>
    <s v="BRUNETTI"/>
    <s v="DOMENICO"/>
    <s v="PLATACI"/>
    <x v="0"/>
    <d v="1954-09-12T00:00:00"/>
    <s v="PLATACI (CS)"/>
    <x v="2"/>
    <m/>
    <n v="70.012320328542089"/>
    <m/>
  </r>
  <r>
    <s v="DE"/>
    <s v="PAOLA LENA"/>
    <s v="PLATACI"/>
    <x v="1"/>
    <d v="1985-06-12T00:00:00"/>
    <s v="CASTROVILLARI (CS)"/>
    <x v="2"/>
    <m/>
    <n v="39.263518138261468"/>
    <m/>
  </r>
  <r>
    <s v="DE"/>
    <s v="LORENZO ANTONINO"/>
    <s v="PRAIA A MARE"/>
    <x v="0"/>
    <d v="1976-10-03T00:00:00"/>
    <s v="PRAIA A MARE (CS)"/>
    <x v="0"/>
    <m/>
    <n v="47.953456536618752"/>
    <m/>
  </r>
  <r>
    <s v="MANNA"/>
    <s v="MARCELLO"/>
    <s v="RENDE"/>
    <x v="0"/>
    <d v="1955-02-14T00:00:00"/>
    <s v="COSENZA (CS)"/>
    <x v="0"/>
    <m/>
    <n v="69.587953456536624"/>
    <m/>
  </r>
  <r>
    <s v="ARTESE"/>
    <s v="ANNAMARIA"/>
    <s v="RENDE"/>
    <x v="1"/>
    <d v="1968-11-22T00:00:00"/>
    <s v="COSENZA (CS)"/>
    <x v="1"/>
    <m/>
    <n v="55.816563997262151"/>
    <m/>
  </r>
  <r>
    <s v="DE"/>
    <s v="RANGO FRANCHINO"/>
    <s v="RENDE"/>
    <x v="0"/>
    <d v="1942-05-24T00:00:00"/>
    <s v="CASTROLIBERO (CS)"/>
    <x v="2"/>
    <m/>
    <n v="82.316221765913753"/>
    <m/>
  </r>
  <r>
    <s v="PETRUSEWICZ"/>
    <s v="MARTA"/>
    <s v="RENDE"/>
    <x v="1"/>
    <d v="1948-04-25T00:00:00"/>
    <s v="POLONIA"/>
    <x v="2"/>
    <m/>
    <n v="76.394250513347018"/>
    <m/>
  </r>
  <r>
    <s v="SORRENTINO"/>
    <s v="ELISA"/>
    <s v="RENDE"/>
    <x v="1"/>
    <d v="1976-12-10T00:00:00"/>
    <s v="COSENZA (CS)"/>
    <x v="2"/>
    <m/>
    <n v="47.767282683093768"/>
    <m/>
  </r>
  <r>
    <s v="TOTERA"/>
    <s v="FABRIZIO"/>
    <s v="RENDE"/>
    <x v="0"/>
    <d v="1976-04-21T00:00:00"/>
    <s v="COSENZA (CS)"/>
    <x v="2"/>
    <m/>
    <n v="48.40520191649555"/>
    <m/>
  </r>
  <r>
    <s v="ZICCARELLI"/>
    <s v="DOMENICO"/>
    <s v="RENDE"/>
    <x v="0"/>
    <d v="1962-03-12T00:00:00"/>
    <s v="COSENZA (CS)"/>
    <x v="2"/>
    <m/>
    <n v="62.516084873374403"/>
    <m/>
  </r>
  <r>
    <s v="RANU'"/>
    <s v="GIUSEPPE"/>
    <s v="ROCCA IMPERIALE"/>
    <x v="0"/>
    <d v="1974-09-22T00:00:00"/>
    <s v="TARANTO (TA)"/>
    <x v="0"/>
    <m/>
    <n v="49.984941820670777"/>
    <m/>
  </r>
  <r>
    <s v="FAVOINO"/>
    <s v="ANTONIO"/>
    <s v="ROCCA IMPERIALE"/>
    <x v="0"/>
    <d v="1978-04-26T00:00:00"/>
    <s v="POLICORO (MT)"/>
    <x v="2"/>
    <m/>
    <n v="46.392881587953454"/>
    <m/>
  </r>
  <r>
    <s v="GALLO"/>
    <s v="FRANCESCO"/>
    <s v="ROCCA IMPERIALE"/>
    <x v="0"/>
    <d v="1954-05-07T00:00:00"/>
    <s v="ROCCA IMPERIALE (CS)"/>
    <x v="2"/>
    <m/>
    <n v="70.362765229295007"/>
    <m/>
  </r>
  <r>
    <s v="SURIANO"/>
    <s v="ROSARIA"/>
    <s v="ROCCA IMPERIALE"/>
    <x v="1"/>
    <d v="1973-12-11T00:00:00"/>
    <s v="ROCCA IMPERIALE (CS)"/>
    <x v="2"/>
    <m/>
    <n v="50.765229295003422"/>
    <m/>
  </r>
  <r>
    <s v="DE"/>
    <s v="MAIO SALVATORE"/>
    <s v="ROGGIANO GRAVINA"/>
    <x v="0"/>
    <d v="1958-03-10T00:00:00"/>
    <s v="ROGGIANO GRAVINA (CS)"/>
    <x v="0"/>
    <m/>
    <n v="66.521560574948666"/>
    <m/>
  </r>
  <r>
    <s v="BARBIERI"/>
    <s v="VINCENZO"/>
    <s v="ROGGIANO GRAVINA"/>
    <x v="0"/>
    <d v="1975-07-04T00:00:00"/>
    <s v="COSENZA (CS)"/>
    <x v="2"/>
    <m/>
    <n v="49.204654346338124"/>
    <m/>
  </r>
  <r>
    <s v="BRUNO"/>
    <s v="LUIGI CARLO"/>
    <s v="ROGGIANO GRAVINA"/>
    <x v="0"/>
    <d v="1951-10-16T00:00:00"/>
    <s v="ARGENTINA"/>
    <x v="2"/>
    <m/>
    <n v="72.919917864476389"/>
    <m/>
  </r>
  <r>
    <s v="PERRONE"/>
    <s v="AMELIA LUIGIA"/>
    <s v="ROGGIANO GRAVINA"/>
    <x v="1"/>
    <d v="1979-01-19T00:00:00"/>
    <s v="SVIZZERA"/>
    <x v="2"/>
    <m/>
    <n v="45.659137577002056"/>
    <m/>
  </r>
  <r>
    <s v="VANO"/>
    <s v="GIUSEPPINA"/>
    <s v="ROGGIANO GRAVINA"/>
    <x v="1"/>
    <d v="1976-11-05T00:00:00"/>
    <s v="COSENZA (CS)"/>
    <x v="2"/>
    <m/>
    <n v="47.863107460643398"/>
    <m/>
  </r>
  <r>
    <s v="ALTOMARE"/>
    <s v="GIOVANNI"/>
    <s v="ROGLIANO"/>
    <x v="0"/>
    <d v="1968-05-21T00:00:00"/>
    <s v="ROGLIANO (CS)"/>
    <x v="0"/>
    <m/>
    <n v="56.323066392881586"/>
    <m/>
  </r>
  <r>
    <s v="ALTOMARE"/>
    <s v="FRANCESCO"/>
    <s v="ROGLIANO"/>
    <x v="0"/>
    <d v="1986-12-08T00:00:00"/>
    <s v="COSENZA (CS)"/>
    <x v="2"/>
    <m/>
    <n v="37.774127310061601"/>
    <m/>
  </r>
  <r>
    <s v="ANASTASIO"/>
    <s v="MARIA ANNA"/>
    <s v="ROGLIANO"/>
    <x v="1"/>
    <d v="1974-02-11T00:00:00"/>
    <s v="COSENZA (CS)"/>
    <x v="2"/>
    <m/>
    <n v="50.595482546201232"/>
    <m/>
  </r>
  <r>
    <s v="SALVINO"/>
    <s v="MARIA"/>
    <s v="ROGLIANO"/>
    <x v="1"/>
    <d v="1991-04-24T00:00:00"/>
    <s v="ROGLIANO (CS)"/>
    <x v="2"/>
    <m/>
    <n v="33.399041752224505"/>
    <m/>
  </r>
  <r>
    <s v="SICILIA"/>
    <s v="FERNANDO"/>
    <s v="ROGLIANO"/>
    <x v="0"/>
    <d v="1962-02-08T00:00:00"/>
    <s v="ROGLIANO (CS)"/>
    <x v="2"/>
    <m/>
    <n v="62.603696098562629"/>
    <m/>
  </r>
  <r>
    <s v="BARBIERI"/>
    <s v="ROBERTO"/>
    <s v="ROSE"/>
    <x v="0"/>
    <d v="1970-03-02T00:00:00"/>
    <s v="ROSE (CS)"/>
    <x v="0"/>
    <m/>
    <n v="54.543463381245722"/>
    <m/>
  </r>
  <r>
    <s v="LIGUORI"/>
    <s v="SALVATORE"/>
    <s v="ROSE"/>
    <x v="0"/>
    <d v="1978-11-08T00:00:00"/>
    <s v="COSENZA (CS)"/>
    <x v="2"/>
    <m/>
    <n v="45.856262833675565"/>
    <m/>
  </r>
  <r>
    <s v="MARSICO"/>
    <s v="ROSARIA"/>
    <s v="ROSE"/>
    <x v="1"/>
    <d v="1981-06-05T00:00:00"/>
    <s v="COSENZA (CS)"/>
    <x v="2"/>
    <m/>
    <n v="43.282683093771389"/>
    <m/>
  </r>
  <r>
    <s v="PERRONE"/>
    <s v="MICHELE"/>
    <s v="ROSE"/>
    <x v="0"/>
    <d v="1979-07-07T00:00:00"/>
    <s v="COSENZA (CS)"/>
    <x v="2"/>
    <m/>
    <n v="45.196440793976727"/>
    <m/>
  </r>
  <r>
    <s v="SERRAVALLE"/>
    <s v="MARIAROSARIA"/>
    <s v="ROSE"/>
    <x v="1"/>
    <d v="1986-08-20T00:00:00"/>
    <s v="COSENZA (CS)"/>
    <x v="2"/>
    <m/>
    <n v="38.075290896646131"/>
    <m/>
  </r>
  <r>
    <s v="MAZZIA"/>
    <s v="ROSANNA"/>
    <s v="ROSETO CAPO SPULICO"/>
    <x v="1"/>
    <d v="1967-05-27T00:00:00"/>
    <s v="ROSETO CAPO SPULICO (CS)"/>
    <x v="0"/>
    <m/>
    <n v="57.308692676249144"/>
    <m/>
  </r>
  <r>
    <s v="DURSO"/>
    <s v="VINCENZO"/>
    <s v="ROSETO CAPO SPULICO"/>
    <x v="0"/>
    <d v="1990-10-29T00:00:00"/>
    <s v="CARIATI (CS)"/>
    <x v="2"/>
    <m/>
    <n v="33.883641341546884"/>
    <m/>
  </r>
  <r>
    <s v="NIGRO"/>
    <s v="GIUSEPPE LUIGI"/>
    <s v="ROSETO CAPO SPULICO"/>
    <x v="0"/>
    <d v="1955-09-21T00:00:00"/>
    <s v="ROSETO CAPO SPULICO (CS)"/>
    <x v="2"/>
    <m/>
    <n v="68.988364134154693"/>
    <m/>
  </r>
  <r>
    <s v="DE"/>
    <s v="MONTE GIUSEPPE"/>
    <s v="ROTA GRECA"/>
    <x v="0"/>
    <d v="1983-07-03T00:00:00"/>
    <s v="COSENZA (CS)"/>
    <x v="0"/>
    <m/>
    <n v="41.207392197125259"/>
    <m/>
  </r>
  <r>
    <s v="CALABRIA"/>
    <s v="GIANFRANCO"/>
    <s v="ROTA GRECA"/>
    <x v="0"/>
    <d v="1983-07-10T00:00:00"/>
    <s v="COSENZA (CS)"/>
    <x v="2"/>
    <m/>
    <n v="41.18822724161533"/>
    <m/>
  </r>
  <r>
    <s v="ZICARELLI"/>
    <s v="ERALDO"/>
    <s v="ROTA GRECA"/>
    <x v="0"/>
    <d v="1996-01-05T00:00:00"/>
    <s v="FRANCIA"/>
    <x v="2"/>
    <m/>
    <n v="28.698151950718685"/>
    <m/>
  </r>
  <r>
    <s v="DE"/>
    <s v="SANTIS GIUSEPPE"/>
    <s v="ROVITO"/>
    <x v="0"/>
    <d v="1966-12-24T00:00:00"/>
    <s v="COSENZA (CS)"/>
    <x v="0"/>
    <m/>
    <n v="57.730321697467488"/>
    <m/>
  </r>
  <r>
    <s v="MAGNELLI"/>
    <s v="ANTONELLA"/>
    <s v="ROVITO"/>
    <x v="1"/>
    <d v="1974-10-24T00:00:00"/>
    <s v="COSENZA (CS)"/>
    <x v="1"/>
    <m/>
    <n v="49.897330595482543"/>
    <m/>
  </r>
  <r>
    <s v="DE"/>
    <s v="LUCA ANNUNZIATO"/>
    <s v="ROVITO"/>
    <x v="0"/>
    <d v="1976-07-31T00:00:00"/>
    <s v="COSENZA (CS)"/>
    <x v="2"/>
    <m/>
    <n v="48.128678986995212"/>
    <m/>
  </r>
  <r>
    <s v="MAGNO"/>
    <s v="MICHELE"/>
    <s v="ROVITO"/>
    <x v="0"/>
    <d v="1988-07-18T00:00:00"/>
    <s v="VIBO VALENTIA (CZ)"/>
    <x v="2"/>
    <m/>
    <n v="36.164271047227928"/>
    <m/>
  </r>
  <r>
    <s v="VELTRI"/>
    <s v="ANGELA"/>
    <s v="ROVITO"/>
    <x v="1"/>
    <d v="1972-09-18T00:00:00"/>
    <s v="COSENZA (CS)"/>
    <x v="2"/>
    <m/>
    <n v="51.994524298425738"/>
    <m/>
  </r>
  <r>
    <s v="TAMBURI"/>
    <s v="VINCENZO"/>
    <s v="SAN BASILE"/>
    <x v="0"/>
    <d v="1981-02-06T00:00:00"/>
    <s v="AVELLINO (AV)"/>
    <x v="0"/>
    <m/>
    <n v="43.60848733744011"/>
    <m/>
  </r>
  <r>
    <s v="BELLIZZI"/>
    <s v="ANGIOLINO"/>
    <s v="SAN BASILE"/>
    <x v="0"/>
    <d v="1954-10-16T00:00:00"/>
    <s v="SAN BASILE (CS)"/>
    <x v="2"/>
    <m/>
    <n v="69.919233401779607"/>
    <m/>
  </r>
  <r>
    <s v="MARCOVECCHIO"/>
    <s v="GAETANO"/>
    <s v="SAN BASILE"/>
    <x v="0"/>
    <d v="1986-09-07T00:00:00"/>
    <s v="CASTROVILLARI (CS)"/>
    <x v="2"/>
    <m/>
    <n v="38.026009582477755"/>
    <m/>
  </r>
  <r>
    <s v="CAPPARELLI"/>
    <s v="ROSARIA AMALIA"/>
    <s v="SAN BENEDETTO ULLANO"/>
    <x v="1"/>
    <d v="1963-07-20T00:00:00"/>
    <s v="BUSTO ARSIZIO (VA)"/>
    <x v="0"/>
    <m/>
    <n v="61.160848733744011"/>
    <m/>
  </r>
  <r>
    <s v="PORCO"/>
    <s v="MICHELE"/>
    <s v="SAN BENEDETTO ULLANO"/>
    <x v="0"/>
    <d v="1991-07-23T00:00:00"/>
    <s v="COSENZA (CS)"/>
    <x v="1"/>
    <m/>
    <n v="33.152635181382614"/>
    <m/>
  </r>
  <r>
    <s v="ZUPO"/>
    <s v="VINCENZO"/>
    <s v="SAN BENEDETTO ULLANO"/>
    <x v="0"/>
    <d v="1976-10-04T00:00:00"/>
    <s v="COSENZA (CS)"/>
    <x v="2"/>
    <m/>
    <n v="47.950718685831625"/>
    <m/>
  </r>
  <r>
    <s v="BAFFA"/>
    <s v="DAMIANO"/>
    <s v="SAN COSMO ALBANESE"/>
    <x v="0"/>
    <d v="1968-03-10T00:00:00"/>
    <s v="SAN COSMO ALBANESE (CS)"/>
    <x v="0"/>
    <m/>
    <n v="56.520191649555102"/>
    <m/>
  </r>
  <r>
    <s v="GRECO"/>
    <s v="GIUSEPPE"/>
    <s v="SAN COSMO ALBANESE"/>
    <x v="0"/>
    <d v="1988-02-21T00:00:00"/>
    <s v="CASTROVILLARI (CS)"/>
    <x v="2"/>
    <m/>
    <n v="36.569472963723477"/>
    <m/>
  </r>
  <r>
    <s v="MINISCI"/>
    <s v="ARCANGELO"/>
    <s v="SAN COSMO ALBANESE"/>
    <x v="0"/>
    <d v="1972-04-09T00:00:00"/>
    <s v="CORIGLIANO CALABRO (CS)"/>
    <x v="2"/>
    <m/>
    <n v="52.438056125941138"/>
    <m/>
  </r>
  <r>
    <s v="MADEO"/>
    <s v="ERNESTO"/>
    <s v="SAN DEMETRIO CORONE"/>
    <x v="0"/>
    <d v="1960-01-06T00:00:00"/>
    <s v="SAN DEMETRIO CORONE (CS)"/>
    <x v="0"/>
    <m/>
    <n v="64.695414099931554"/>
    <m/>
  </r>
  <r>
    <s v="SANGERMANO"/>
    <s v="GIUSEPPE"/>
    <s v="SAN DEMETRIO CORONE"/>
    <x v="0"/>
    <d v="1972-04-08T00:00:00"/>
    <s v="BISIGNANO (CS)"/>
    <x v="1"/>
    <m/>
    <n v="52.440793976728266"/>
    <m/>
  </r>
  <r>
    <s v="DI"/>
    <s v="BENEDETTO ROCCO"/>
    <s v="SAN DEMETRIO CORONE"/>
    <x v="0"/>
    <d v="1968-12-22T00:00:00"/>
    <s v="SAN DEMETRIO CORONE (CS)"/>
    <x v="2"/>
    <m/>
    <n v="55.734428473648187"/>
    <m/>
  </r>
  <r>
    <s v="GABRIELE"/>
    <s v="CARMELA"/>
    <s v="SAN DEMETRIO CORONE"/>
    <x v="1"/>
    <d v="1981-03-13T00:00:00"/>
    <s v="CORIGLIANO CALABRO (CS)"/>
    <x v="2"/>
    <m/>
    <n v="43.512662559890487"/>
    <m/>
  </r>
  <r>
    <s v="TURANO"/>
    <s v="GIUSEPPE"/>
    <s v="SAN DEMETRIO CORONE"/>
    <x v="0"/>
    <d v="1965-12-22T00:00:00"/>
    <s v="ACRI (CS)"/>
    <x v="2"/>
    <m/>
    <n v="58.735112936344969"/>
    <m/>
  </r>
  <r>
    <s v="DI"/>
    <s v="GIORNO JIM"/>
    <s v="SAN DONATO DI NINEA"/>
    <x v="0"/>
    <d v="1968-04-25T00:00:00"/>
    <s v="SAN DONATO DI NINEA (CS)"/>
    <x v="0"/>
    <m/>
    <n v="56.394250513347025"/>
    <m/>
  </r>
  <r>
    <s v="DE"/>
    <s v="MAIO ANGELO"/>
    <s v="SAN DONATO DI NINEA"/>
    <x v="0"/>
    <d v="1988-05-24T00:00:00"/>
    <s v="CASTROVILLARI (CS)"/>
    <x v="2"/>
    <m/>
    <n v="36.314852840520189"/>
    <m/>
  </r>
  <r>
    <s v="SPINGOLA"/>
    <s v="GIOVANNA"/>
    <s v="SAN DONATO DI NINEA"/>
    <x v="1"/>
    <d v="1978-07-19T00:00:00"/>
    <s v="COSENZA (CS)"/>
    <x v="2"/>
    <m/>
    <n v="46.162902121834357"/>
    <m/>
  </r>
  <r>
    <s v="CRIBARI"/>
    <s v="LINDA"/>
    <s v="SAN FILI"/>
    <x v="1"/>
    <d v="1973-04-11T00:00:00"/>
    <s v="COSENZA (CS)"/>
    <x v="0"/>
    <m/>
    <n v="51.433264887063658"/>
    <m/>
  </r>
  <r>
    <s v="LIO"/>
    <s v="MARIO"/>
    <s v="SAN FILI"/>
    <x v="0"/>
    <d v="1971-12-03T00:00:00"/>
    <s v="CANADA"/>
    <x v="2"/>
    <m/>
    <n v="52.788501026694043"/>
    <m/>
  </r>
  <r>
    <s v="ROMEO"/>
    <s v="ANTONIO"/>
    <s v="SAN FILI"/>
    <x v="0"/>
    <d v="1967-01-10T00:00:00"/>
    <s v="COSENZA (CS)"/>
    <x v="2"/>
    <m/>
    <n v="57.68377823408624"/>
    <m/>
  </r>
  <r>
    <s v="GUARDIA"/>
    <s v="MICHELE"/>
    <s v="SANGINETO"/>
    <x v="0"/>
    <d v="1973-09-13T00:00:00"/>
    <s v="BELVEDERE MARITTIMO (CS)"/>
    <x v="0"/>
    <m/>
    <n v="51.008898015058179"/>
    <m/>
  </r>
  <r>
    <s v="MIDAGLIA"/>
    <s v="MARIA ROSA"/>
    <s v="SANGINETO"/>
    <x v="1"/>
    <d v="1964-11-22T00:00:00"/>
    <s v="BELVEDERE MARITTIMO (CS)"/>
    <x v="1"/>
    <m/>
    <n v="59.816563997262151"/>
    <m/>
  </r>
  <r>
    <s v="GROSSO"/>
    <s v="ARMANDO"/>
    <s v="SANGINETO"/>
    <x v="0"/>
    <d v="1957-10-10T00:00:00"/>
    <s v="COSENZA (CS)"/>
    <x v="2"/>
    <m/>
    <n v="66.934976043805619"/>
    <m/>
  </r>
  <r>
    <s v="GABRIELE"/>
    <s v="GIANNI"/>
    <s v="SAN GIORGIO ALBANESE"/>
    <x v="0"/>
    <d v="1969-08-07T00:00:00"/>
    <s v="SAN GIORGIO ALBANESE (CS)"/>
    <x v="0"/>
    <m/>
    <n v="55.110198494182065"/>
    <m/>
  </r>
  <r>
    <s v="ESPOSITO"/>
    <s v="SERGIO"/>
    <s v="SAN GIORGIO ALBANESE"/>
    <x v="0"/>
    <d v="1984-08-10T00:00:00"/>
    <s v="CARIATI (CS)"/>
    <x v="1"/>
    <m/>
    <n v="40.101300479123886"/>
    <m/>
  </r>
  <r>
    <s v="MONTALTO"/>
    <s v="EUGENIO"/>
    <s v="SAN GIORGIO ALBANESE"/>
    <x v="0"/>
    <d v="1991-02-13T00:00:00"/>
    <s v="TREBISACCE (CS)"/>
    <x v="2"/>
    <m/>
    <n v="33.590691307323752"/>
    <m/>
  </r>
  <r>
    <s v="SUCCURRO"/>
    <s v="ROSARIA"/>
    <s v="SAN GIOVANNI IN FIORE"/>
    <x v="1"/>
    <d v="1976-08-15T00:00:00"/>
    <s v="COSENZA (CS)"/>
    <x v="0"/>
    <m/>
    <n v="48.087611225188226"/>
    <m/>
  </r>
  <r>
    <s v="ASTORINO"/>
    <s v="DANIELA"/>
    <s v="SAN GIOVANNI IN FIORE"/>
    <x v="1"/>
    <d v="1991-12-17T00:00:00"/>
    <s v="COSENZA (CS)"/>
    <x v="2"/>
    <m/>
    <n v="32.750171115674199"/>
    <m/>
  </r>
  <r>
    <s v="CARBONE"/>
    <s v="PATRIZIA"/>
    <s v="SAN GIOVANNI IN FIORE"/>
    <x v="1"/>
    <d v="1969-06-17T00:00:00"/>
    <s v="COSENZA (CS)"/>
    <x v="2"/>
    <m/>
    <n v="55.249828884325801"/>
    <m/>
  </r>
  <r>
    <s v="FOGLIA"/>
    <s v="LUIGI"/>
    <s v="SAN GIOVANNI IN FIORE"/>
    <x v="0"/>
    <d v="1962-10-25T00:00:00"/>
    <s v="SAN GIOVANNI IN FIORE (CS)"/>
    <x v="2"/>
    <m/>
    <n v="61.894592744695416"/>
    <m/>
  </r>
  <r>
    <s v="FRAGALE"/>
    <s v="FRANCESCO"/>
    <s v="SAN GIOVANNI IN FIORE"/>
    <x v="0"/>
    <d v="1967-12-02T00:00:00"/>
    <s v="SAN GIOVANNI IN FIORE (CS)"/>
    <x v="2"/>
    <m/>
    <n v="56.791238877481177"/>
    <m/>
  </r>
  <r>
    <s v="LORIA"/>
    <s v="CLAUDIA"/>
    <s v="SAN GIOVANNI IN FIORE"/>
    <x v="1"/>
    <d v="1990-03-28T00:00:00"/>
    <s v="SAN GIOVANNI IN FIORE (CS)"/>
    <x v="2"/>
    <m/>
    <n v="34.47227926078029"/>
    <m/>
  </r>
  <r>
    <s v="MARTINO"/>
    <s v="ANTONIO"/>
    <s v="SAN GIOVANNI IN FIORE"/>
    <x v="0"/>
    <d v="1976-08-24T00:00:00"/>
    <s v="COSENZA (CS)"/>
    <x v="2"/>
    <m/>
    <n v="48.062970568104035"/>
    <m/>
  </r>
  <r>
    <s v="CERSOSIMO"/>
    <s v="ANTONIO"/>
    <s v="SAN LORENZO BELLIZZI"/>
    <x v="0"/>
    <d v="1976-09-10T00:00:00"/>
    <s v="CORIGLIANO CALABRO (CS)"/>
    <x v="0"/>
    <m/>
    <n v="48.016427104722794"/>
    <m/>
  </r>
  <r>
    <s v="PITTELLI"/>
    <s v="NICOLETTA"/>
    <s v="SAN LORENZO BELLIZZI"/>
    <x v="1"/>
    <d v="1982-04-08T00:00:00"/>
    <s v="CASSANO ALL'IONIO (CS)"/>
    <x v="2"/>
    <m/>
    <n v="42.442162902121837"/>
    <m/>
  </r>
  <r>
    <s v="PITTELLI"/>
    <s v="PIETRO"/>
    <s v="SAN LORENZO BELLIZZI"/>
    <x v="0"/>
    <d v="1957-02-16T00:00:00"/>
    <s v="SAN LORENZO BELLIZZI (CS)"/>
    <x v="2"/>
    <m/>
    <n v="67.581108829568791"/>
    <m/>
  </r>
  <r>
    <s v="RIMOLI"/>
    <s v="VINCENZO"/>
    <s v="SAN LORENZO DEL VALLO"/>
    <x v="0"/>
    <d v="1964-08-16T00:00:00"/>
    <s v="SAN LORENZO DEL VALLO (CS)"/>
    <x v="0"/>
    <m/>
    <n v="60.084873374401099"/>
    <m/>
  </r>
  <r>
    <s v="DIANA"/>
    <s v="CHIARA"/>
    <s v="SAN LORENZO DEL VALLO"/>
    <x v="1"/>
    <d v="1985-02-03T00:00:00"/>
    <s v="CASTROVILLARI (CS)"/>
    <x v="2"/>
    <m/>
    <n v="39.616700889801507"/>
    <m/>
  </r>
  <r>
    <s v="MOTTA"/>
    <s v="PASQUALE"/>
    <s v="SAN LORENZO DEL VALLO"/>
    <x v="0"/>
    <d v="1954-08-22T00:00:00"/>
    <s v="SAN LORENZO DEL VALLO (CS)"/>
    <x v="2"/>
    <m/>
    <n v="70.069815195071868"/>
    <m/>
  </r>
  <r>
    <s v="PIRAGINE"/>
    <s v="NICOLA"/>
    <s v="SAN LORENZO DEL VALLO"/>
    <x v="0"/>
    <d v="1976-12-11T00:00:00"/>
    <s v="SAN LORENZO DEL VALLO (CS)"/>
    <x v="2"/>
    <m/>
    <n v="47.76454483230664"/>
    <m/>
  </r>
  <r>
    <s v="SANNUTI"/>
    <s v="IOLANDA"/>
    <s v="SAN LORENZO DEL VALLO"/>
    <x v="1"/>
    <d v="1985-09-20T00:00:00"/>
    <s v="CASTROVILLARI (CS)"/>
    <x v="2"/>
    <m/>
    <n v="38.989733059548257"/>
    <m/>
  </r>
  <r>
    <s v="DE"/>
    <s v="TOMMASO COSIMO"/>
    <s v="SAN LUCIDO"/>
    <x v="0"/>
    <d v="1949-09-27T00:00:00"/>
    <s v="COSENZA (CS)"/>
    <x v="0"/>
    <m/>
    <n v="74.970568104038335"/>
    <m/>
  </r>
  <r>
    <s v="BONAIUTO"/>
    <s v="ELISABETTA"/>
    <s v="SAN LUCIDO"/>
    <x v="1"/>
    <d v="1983-06-21T00:00:00"/>
    <s v="PAOLA (CS)"/>
    <x v="1"/>
    <m/>
    <n v="41.24024640657084"/>
    <m/>
  </r>
  <r>
    <s v="CHIAPPETTA"/>
    <s v="FLORIANA"/>
    <s v="SAN LUCIDO"/>
    <x v="1"/>
    <d v="1955-07-06T00:00:00"/>
    <s v="SAN LUCIDO (CS)"/>
    <x v="2"/>
    <m/>
    <n v="69.199178644763862"/>
    <m/>
  </r>
  <r>
    <s v="MARCHESE"/>
    <s v="CRISTIAN"/>
    <s v="SAN LUCIDO"/>
    <x v="0"/>
    <d v="1991-12-23T00:00:00"/>
    <s v="COSENZA (CS)"/>
    <x v="2"/>
    <m/>
    <n v="32.733744010951405"/>
    <m/>
  </r>
  <r>
    <s v="PRESTA"/>
    <s v="DARIO"/>
    <s v="SAN LUCIDO"/>
    <x v="0"/>
    <d v="1990-10-13T00:00:00"/>
    <s v="PAOLA (CS)"/>
    <x v="2"/>
    <m/>
    <n v="33.927446954140997"/>
    <m/>
  </r>
  <r>
    <s v="MARIOTTI"/>
    <s v="VIRGINIA"/>
    <s v="SAN MARCO ARGENTANO"/>
    <x v="1"/>
    <d v="1965-01-31T00:00:00"/>
    <s v="SAN MARCO ARGENTANO (CS)"/>
    <x v="0"/>
    <m/>
    <n v="59.624914442162904"/>
    <m/>
  </r>
  <r>
    <s v="BELMONTE"/>
    <s v="LUCA"/>
    <s v="SAN MARCO ARGENTANO"/>
    <x v="0"/>
    <d v="1982-03-16T00:00:00"/>
    <s v="SVIZZERA"/>
    <x v="2"/>
    <m/>
    <n v="42.505133470225871"/>
    <m/>
  </r>
  <r>
    <s v="DI"/>
    <s v="CIANNI FINISIA"/>
    <s v="SAN MARCO ARGENTANO"/>
    <x v="1"/>
    <d v="1973-06-27T00:00:00"/>
    <s v="COSENZA (CS)"/>
    <x v="2"/>
    <m/>
    <n v="51.222450376454482"/>
    <m/>
  </r>
  <r>
    <s v="MILETI"/>
    <s v="AQUILINA"/>
    <s v="SAN MARCO ARGENTANO"/>
    <x v="1"/>
    <d v="1977-12-01T00:00:00"/>
    <s v="COSENZA (CS)"/>
    <x v="2"/>
    <m/>
    <n v="46.792607802874741"/>
    <m/>
  </r>
  <r>
    <s v="CALABRESE"/>
    <s v="PAOLO"/>
    <s v="SAN MARTINO DI FINITA"/>
    <x v="0"/>
    <d v="1947-05-21T00:00:00"/>
    <s v="SAN MARTINO DI FINITA (CS)"/>
    <x v="0"/>
    <m/>
    <n v="77.325119780971932"/>
    <m/>
  </r>
  <r>
    <s v="CHIMENTI"/>
    <s v="ELMIRO"/>
    <s v="SAN MARTINO DI FINITA"/>
    <x v="0"/>
    <d v="1974-05-02T00:00:00"/>
    <s v="SAN MARTINO DI FINITA (CS)"/>
    <x v="2"/>
    <m/>
    <n v="50.376454483230667"/>
    <m/>
  </r>
  <r>
    <s v="MADEO"/>
    <s v="EUGENIO"/>
    <s v="SAN NICOLA ARCELLA"/>
    <x v="0"/>
    <d v="1951-04-21T00:00:00"/>
    <s v="CROSIA (CS)"/>
    <x v="0"/>
    <m/>
    <n v="73.407255304585902"/>
    <m/>
  </r>
  <r>
    <s v="CARBONE"/>
    <s v="MARIA TERESA"/>
    <s v="SAN NICOLA ARCELLA"/>
    <x v="1"/>
    <d v="1980-05-03T00:00:00"/>
    <s v="PRAIA A MARE (CS)"/>
    <x v="1"/>
    <m/>
    <n v="44.372347707049968"/>
    <m/>
  </r>
  <r>
    <s v="MELE"/>
    <s v="PAOLO"/>
    <s v="SAN NICOLA ARCELLA"/>
    <x v="0"/>
    <d v="1987-10-27T00:00:00"/>
    <s v="BELVEDERE MARITTIMO (CS)"/>
    <x v="2"/>
    <m/>
    <n v="36.889801505817935"/>
    <m/>
  </r>
  <r>
    <s v="LORELLI"/>
    <s v="GIOACCHINO"/>
    <s v="SAN PIETRO IN AMANTEA"/>
    <x v="0"/>
    <d v="1963-10-10T00:00:00"/>
    <s v="SAN PIETRO IN AMANTEA (CS)"/>
    <x v="0"/>
    <m/>
    <n v="60.936344969199176"/>
    <m/>
  </r>
  <r>
    <s v="CARUSO"/>
    <s v="DANILO"/>
    <s v="SAN PIETRO IN AMANTEA"/>
    <x v="0"/>
    <d v="1985-04-20T00:00:00"/>
    <s v="COSENZA (CS)"/>
    <x v="2"/>
    <m/>
    <n v="39.408624229979466"/>
    <m/>
  </r>
  <r>
    <s v="ZICCARELLI"/>
    <s v="DANIELA"/>
    <s v="SAN PIETRO IN AMANTEA"/>
    <x v="1"/>
    <d v="1971-06-02T00:00:00"/>
    <s v="SAN PIETRO IN AMANTEA (CS)"/>
    <x v="2"/>
    <m/>
    <n v="53.29226557152635"/>
    <m/>
  </r>
  <r>
    <s v="ACRI"/>
    <s v="FRANCESCO"/>
    <s v="SAN PIETRO IN GUARANO"/>
    <x v="0"/>
    <d v="1954-07-08T00:00:00"/>
    <s v="SAN PIETRO IN GUARANO (CS)"/>
    <x v="0"/>
    <m/>
    <n v="70.19301848049281"/>
    <m/>
  </r>
  <r>
    <s v="PRINCIPE"/>
    <s v="MARIO"/>
    <s v="SAN PIETRO IN GUARANO"/>
    <x v="0"/>
    <d v="1984-01-16T00:00:00"/>
    <s v="COSENZA (CS)"/>
    <x v="1"/>
    <m/>
    <n v="40.668035592060235"/>
    <m/>
  </r>
  <r>
    <s v="MARSICO"/>
    <s v="GIOVANNA"/>
    <s v="SAN PIETRO IN GUARANO"/>
    <x v="1"/>
    <d v="1988-09-22T00:00:00"/>
    <s v="COSENZA (CS)"/>
    <x v="2"/>
    <m/>
    <n v="35.983572895277206"/>
    <m/>
  </r>
  <r>
    <s v="VENTRELLA"/>
    <s v="UGO"/>
    <s v="SAN PIETRO IN GUARANO"/>
    <x v="0"/>
    <d v="1973-08-09T00:00:00"/>
    <s v="COSENZA (CS)"/>
    <x v="2"/>
    <m/>
    <n v="51.104722792607802"/>
    <m/>
  </r>
  <r>
    <s v="DE"/>
    <s v="MARCO VINCENZO"/>
    <s v="SAN SOSTI"/>
    <x v="0"/>
    <d v="1958-10-24T00:00:00"/>
    <s v="SAN SOSTI (CS)"/>
    <x v="0"/>
    <m/>
    <n v="65.897330595482543"/>
    <m/>
  </r>
  <r>
    <s v="MARTIRE"/>
    <s v="DOMENICO"/>
    <s v="SAN SOSTI"/>
    <x v="0"/>
    <d v="1967-10-21T00:00:00"/>
    <s v="MONTALTO UFFUGO (CS)"/>
    <x v="2"/>
    <m/>
    <n v="56.906228610540722"/>
    <m/>
  </r>
  <r>
    <s v="RICCA"/>
    <s v="AMERIGO"/>
    <s v="SAN SOSTI"/>
    <x v="0"/>
    <d v="1957-12-13T00:00:00"/>
    <s v="SAN SOSTI (CS)"/>
    <x v="2"/>
    <m/>
    <n v="66.759753593429153"/>
    <m/>
  </r>
  <r>
    <s v="LAVALLE"/>
    <s v="ROBERTO"/>
    <s v="SANTA CATERINA ALBANESE"/>
    <x v="0"/>
    <d v="1960-01-30T00:00:00"/>
    <s v="SANTA CATERINA ALBANESE (CS)"/>
    <x v="0"/>
    <m/>
    <n v="64.629705681040377"/>
    <m/>
  </r>
  <r>
    <s v="BUFANO"/>
    <s v="DAVIDE"/>
    <s v="SANTA CATERINA ALBANESE"/>
    <x v="0"/>
    <d v="1982-08-29T00:00:00"/>
    <s v="COSENZA (CS)"/>
    <x v="2"/>
    <m/>
    <n v="42.050650239561946"/>
    <m/>
  </r>
  <r>
    <s v="VATTIMO"/>
    <s v="STEFANO"/>
    <s v="SANTA CATERINA ALBANESE"/>
    <x v="0"/>
    <d v="1987-01-14T00:00:00"/>
    <s v="COSENZA (CS)"/>
    <x v="2"/>
    <m/>
    <n v="37.672826830937716"/>
    <m/>
  </r>
  <r>
    <s v="LUCCHESI"/>
    <s v="ALFREDO GIUSEPPE"/>
    <s v="SANTA DOMENICA TALAO"/>
    <x v="0"/>
    <d v="1959-07-30T00:00:00"/>
    <s v="SANTA DOMENICA TALAO (CS)"/>
    <x v="0"/>
    <m/>
    <n v="65.133470225872685"/>
    <m/>
  </r>
  <r>
    <s v="CAMPAGNA"/>
    <s v="ANGELO GIUSEPPE"/>
    <s v="SANTA DOMENICA TALAO"/>
    <x v="0"/>
    <d v="1977-03-19T00:00:00"/>
    <s v="PRAIA A MARE (CS)"/>
    <x v="2"/>
    <m/>
    <n v="47.496235455167692"/>
    <m/>
  </r>
  <r>
    <s v="CELESTINO"/>
    <s v="VINCENZO"/>
    <s v="SANTA DOMENICA TALAO"/>
    <x v="0"/>
    <d v="1978-12-11T00:00:00"/>
    <s v="SANTA DOMENICA TALAO (CS)"/>
    <x v="2"/>
    <m/>
    <n v="45.765913757700204"/>
    <m/>
  </r>
  <r>
    <s v="NOCITO"/>
    <s v="MARIO"/>
    <s v="SANT'AGATA DI ESARO"/>
    <x v="0"/>
    <d v="1968-05-15T00:00:00"/>
    <s v="SANT'AGATA DI ESARO (CS)"/>
    <x v="0"/>
    <m/>
    <n v="56.33949349760438"/>
    <m/>
  </r>
  <r>
    <s v="AMODIO"/>
    <s v="ADRIANA"/>
    <s v="SANT'AGATA DI ESARO"/>
    <x v="1"/>
    <d v="1988-11-21T00:00:00"/>
    <s v="BELVEDERE MARITTIMO (CS)"/>
    <x v="2"/>
    <m/>
    <n v="35.819301848049278"/>
    <m/>
  </r>
  <r>
    <s v="VACCARI"/>
    <s v="ANDREA"/>
    <s v="SANT'AGATA DI ESARO"/>
    <x v="0"/>
    <d v="1988-12-13T00:00:00"/>
    <s v="BELVEDERE MARITTIMO (CS)"/>
    <x v="2"/>
    <m/>
    <n v="35.759069130732378"/>
    <m/>
  </r>
  <r>
    <s v="VETERE"/>
    <s v="UGO"/>
    <s v="SANTA MARIA DEL CEDRO"/>
    <x v="0"/>
    <d v="1969-07-28T00:00:00"/>
    <s v="BELVEDERE MARITTIMO (CS)"/>
    <x v="0"/>
    <m/>
    <n v="55.137577002053391"/>
    <m/>
  </r>
  <r>
    <s v="DITO"/>
    <s v="EMANUELA"/>
    <s v="SANTA MARIA DEL CEDRO"/>
    <x v="1"/>
    <d v="1981-01-07T00:00:00"/>
    <s v="PRAIA A MARE (CS)"/>
    <x v="2"/>
    <m/>
    <n v="43.690622861054074"/>
    <m/>
  </r>
  <r>
    <s v="RIZZO"/>
    <s v="ROBERTA"/>
    <s v="SANTA MARIA DEL CEDRO"/>
    <x v="1"/>
    <d v="1971-03-29T00:00:00"/>
    <s v="BELVEDERE MARITTIMO (CS)"/>
    <x v="2"/>
    <m/>
    <n v="53.470225872689937"/>
    <m/>
  </r>
  <r>
    <s v="SISCA"/>
    <s v="DANIELE ATTANASIO"/>
    <s v="SANTA SOFIA D'EPIRO"/>
    <x v="0"/>
    <d v="1990-08-24T00:00:00"/>
    <s v="COSENZA (CS)"/>
    <x v="0"/>
    <m/>
    <n v="34.064339493497606"/>
    <m/>
  </r>
  <r>
    <s v="SANSEVERINO"/>
    <s v="FRANCESCO"/>
    <s v="SANTA SOFIA D'EPIRO"/>
    <x v="0"/>
    <d v="1950-03-15T00:00:00"/>
    <s v="SANTA SOFIA D'EPIRO (CS)"/>
    <x v="2"/>
    <m/>
    <n v="74.507871321012999"/>
    <m/>
  </r>
  <r>
    <s v="SICA"/>
    <s v="ROSSELLA"/>
    <s v="SANTA SOFIA D'EPIRO"/>
    <x v="1"/>
    <d v="1994-02-24T00:00:00"/>
    <s v="COSENZA (CS)"/>
    <x v="2"/>
    <m/>
    <n v="30.559890485968516"/>
    <m/>
  </r>
  <r>
    <s v="NICOLETTI"/>
    <s v="LUCIA"/>
    <s v="SANTO STEFANO DI ROGLIANO"/>
    <x v="1"/>
    <d v="1968-12-13T00:00:00"/>
    <s v="CELLARA (CS)"/>
    <x v="0"/>
    <m/>
    <n v="55.759069130732378"/>
    <m/>
  </r>
  <r>
    <s v="BENINCASA"/>
    <s v="GIOVANNI"/>
    <s v="SANTO STEFANO DI ROGLIANO"/>
    <x v="0"/>
    <d v="1983-06-21T00:00:00"/>
    <s v="COSENZA (CS)"/>
    <x v="1"/>
    <m/>
    <n v="41.24024640657084"/>
    <m/>
  </r>
  <r>
    <s v="ORRICO"/>
    <s v="SANTO"/>
    <s v="SANTO STEFANO DI ROGLIANO"/>
    <x v="0"/>
    <d v="1988-04-07T00:00:00"/>
    <s v="COSENZA (CS)"/>
    <x v="2"/>
    <m/>
    <n v="36.4435318275154"/>
    <m/>
  </r>
  <r>
    <s v="IANNOTTA"/>
    <s v="GREGORIO"/>
    <s v="SAN VINCENZO LA COSTA"/>
    <x v="0"/>
    <d v="1984-03-31T00:00:00"/>
    <s v="COSENZA (CS)"/>
    <x v="0"/>
    <m/>
    <n v="40.462696783025322"/>
    <m/>
  </r>
  <r>
    <s v="MARCHESE"/>
    <s v="GIULIO"/>
    <s v="SAN VINCENZO LA COSTA"/>
    <x v="0"/>
    <d v="1972-06-15T00:00:00"/>
    <s v="GERMANIA"/>
    <x v="2"/>
    <m/>
    <n v="52.254620123203289"/>
    <m/>
  </r>
  <r>
    <s v="SPIZZIRRI"/>
    <s v="ALESSANDRO"/>
    <s v="SAN VINCENZO LA COSTA"/>
    <x v="0"/>
    <d v="1990-08-04T00:00:00"/>
    <s v="COSENZA (CS)"/>
    <x v="2"/>
    <m/>
    <n v="34.119096509240244"/>
    <m/>
  </r>
  <r>
    <s v="RUSSO"/>
    <s v="RENZO"/>
    <s v="SARACENA"/>
    <x v="0"/>
    <d v="1986-07-24T00:00:00"/>
    <s v="CASTROVILLARI (CS)"/>
    <x v="0"/>
    <m/>
    <n v="38.149212867898697"/>
    <m/>
  </r>
  <r>
    <s v="DIANA"/>
    <s v="BIAGIO"/>
    <s v="SARACENA"/>
    <x v="0"/>
    <d v="1959-07-06T00:00:00"/>
    <s v="SARACENA (CS)"/>
    <x v="1"/>
    <m/>
    <n v="65.199178644763862"/>
    <m/>
  </r>
  <r>
    <s v="FERRARA"/>
    <s v="ADELINA"/>
    <s v="SARACENA"/>
    <x v="1"/>
    <d v="1978-11-26T00:00:00"/>
    <s v="SARACENA (CS)"/>
    <x v="2"/>
    <m/>
    <n v="45.80698151950719"/>
    <m/>
  </r>
  <r>
    <s v="GAGLIARDI"/>
    <s v="FRANCO"/>
    <s v="SARACENA"/>
    <x v="0"/>
    <d v="1968-01-22T00:00:00"/>
    <s v="SARACENA (CS)"/>
    <x v="2"/>
    <m/>
    <n v="56.651608487337441"/>
    <m/>
  </r>
  <r>
    <s v="PUGLIESE"/>
    <s v="ANGELA LUCIA"/>
    <s v="SARACENA"/>
    <x v="1"/>
    <d v="1981-04-25T00:00:00"/>
    <s v="CASTROVILLARI (CS)"/>
    <x v="2"/>
    <m/>
    <n v="43.394934976043807"/>
    <m/>
  </r>
  <r>
    <s v="MATALONE"/>
    <s v="GIOVANNI"/>
    <s v="SCALA COELI"/>
    <x v="0"/>
    <d v="1963-10-17T00:00:00"/>
    <s v="CARIATI (CS)"/>
    <x v="0"/>
    <m/>
    <n v="60.917180013689254"/>
    <m/>
  </r>
  <r>
    <s v="CATALDO"/>
    <s v="MICHELE"/>
    <s v="SCALA COELI"/>
    <x v="0"/>
    <d v="1949-06-08T00:00:00"/>
    <s v="SCALA COELI (CS)"/>
    <x v="1"/>
    <m/>
    <n v="75.274469541409999"/>
    <m/>
  </r>
  <r>
    <s v="RUSSO"/>
    <s v="BENEDETTO"/>
    <s v="SCALA COELI"/>
    <x v="0"/>
    <d v="1969-09-09T00:00:00"/>
    <s v="SCALA COELI (CS)"/>
    <x v="2"/>
    <m/>
    <n v="55.019849418206711"/>
    <m/>
  </r>
  <r>
    <s v="PERROTTA"/>
    <s v="GIACOMO"/>
    <s v="SCALEA"/>
    <x v="0"/>
    <d v="1979-06-13T00:00:00"/>
    <s v="BELVEDERE MARITTIMO (CS)"/>
    <x v="0"/>
    <m/>
    <n v="45.262149212867897"/>
    <m/>
  </r>
  <r>
    <s v="ALFANO"/>
    <s v="ANNALISA"/>
    <s v="SCALEA"/>
    <x v="1"/>
    <d v="1983-11-14T00:00:00"/>
    <s v="GRAGNANO (NA)"/>
    <x v="1"/>
    <m/>
    <n v="40.840520191649553"/>
    <m/>
  </r>
  <r>
    <s v="CARROZZINI"/>
    <s v="ADELINA"/>
    <s v="SCALEA"/>
    <x v="1"/>
    <d v="1996-02-03T00:00:00"/>
    <s v="BELVEDERE MARITTIMO (CS)"/>
    <x v="2"/>
    <m/>
    <n v="28.618754277891856"/>
    <m/>
  </r>
  <r>
    <s v="LOMBARDO"/>
    <s v="RENATO"/>
    <s v="SCALEA"/>
    <x v="0"/>
    <d v="1970-08-24T00:00:00"/>
    <s v="BELVEDERE MARITTIMO (CS)"/>
    <x v="2"/>
    <m/>
    <n v="54.064339493497606"/>
    <m/>
  </r>
  <r>
    <s v="MANCO"/>
    <s v="DAVIDE"/>
    <s v="SCALEA"/>
    <x v="0"/>
    <d v="1973-07-14T00:00:00"/>
    <s v="BELVEDERE MARITTIMO (CS)"/>
    <x v="2"/>
    <m/>
    <n v="51.175906913073234"/>
    <m/>
  </r>
  <r>
    <s v="RUSSO"/>
    <s v="LUIGI"/>
    <s v="SCALEA"/>
    <x v="0"/>
    <d v="1972-01-21T00:00:00"/>
    <s v="BELVEDERE MARITTIMO (CS)"/>
    <x v="2"/>
    <m/>
    <n v="52.654346338124569"/>
    <m/>
  </r>
  <r>
    <s v="PANE"/>
    <s v="RAFFAELE"/>
    <s v="SCIGLIANO"/>
    <x v="0"/>
    <d v="1970-12-24T00:00:00"/>
    <s v="COSENZA (CS)"/>
    <x v="0"/>
    <m/>
    <n v="53.730321697467488"/>
    <m/>
  </r>
  <r>
    <s v="MACCARRONE"/>
    <s v="PIERO"/>
    <s v="SCIGLIANO"/>
    <x v="0"/>
    <d v="1968-10-20T00:00:00"/>
    <s v="SCIGLIANO (CS)"/>
    <x v="1"/>
    <m/>
    <n v="55.906913073237511"/>
    <m/>
  </r>
  <r>
    <s v="MALETTA"/>
    <s v="DANIELE"/>
    <s v="SCIGLIANO"/>
    <x v="0"/>
    <d v="1966-01-07T00:00:00"/>
    <s v="COSENZA (CS)"/>
    <x v="2"/>
    <m/>
    <n v="58.691307323750856"/>
    <m/>
  </r>
  <r>
    <s v="CUGLIETTA"/>
    <s v="ANTONIO"/>
    <s v="SERRA D'AIELLO"/>
    <x v="0"/>
    <d v="1964-03-11T00:00:00"/>
    <s v="AIELLO CALABRO (CS)"/>
    <x v="0"/>
    <m/>
    <n v="60.517453798767967"/>
    <m/>
  </r>
  <r>
    <s v="CAMASTRA"/>
    <s v="RAFFAELE"/>
    <s v="SERRA D'AIELLO"/>
    <x v="0"/>
    <d v="1984-10-18T00:00:00"/>
    <s v="CATANZARO (CZ)"/>
    <x v="2"/>
    <m/>
    <n v="39.912388774811774"/>
    <m/>
  </r>
  <r>
    <s v="CAPPELLI"/>
    <s v="GAETANO"/>
    <s v="SERRA D'AIELLO"/>
    <x v="0"/>
    <d v="1979-05-18T00:00:00"/>
    <s v="COSENZA (CS)"/>
    <x v="2"/>
    <m/>
    <n v="45.333333333333336"/>
    <m/>
  </r>
  <r>
    <s v="NOCITI"/>
    <s v="FERDINANDO"/>
    <s v="SPEZZANO ALBANESE"/>
    <x v="0"/>
    <d v="1959-06-10T00:00:00"/>
    <s v="REGGIO DI CALABRIA (RC)"/>
    <x v="0"/>
    <m/>
    <n v="65.270362765229294"/>
    <m/>
  </r>
  <r>
    <s v="GALIZIA"/>
    <s v="MARIA"/>
    <s v="SPEZZANO ALBANESE"/>
    <x v="1"/>
    <d v="1973-03-10T00:00:00"/>
    <s v="SPEZZANO ALBANESE (CS)"/>
    <x v="2"/>
    <m/>
    <n v="51.520876112251884"/>
    <m/>
  </r>
  <r>
    <s v="LIGUORI"/>
    <s v="GIUSEPPE"/>
    <s v="SPEZZANO ALBANESE"/>
    <x v="0"/>
    <d v="1960-06-10T00:00:00"/>
    <s v="SPEZZANO ALBANESE (CS)"/>
    <x v="2"/>
    <m/>
    <n v="64.268309377138948"/>
    <m/>
  </r>
  <r>
    <s v="MARINI"/>
    <s v="CATERINA"/>
    <s v="SPEZZANO ALBANESE"/>
    <x v="1"/>
    <d v="1988-10-15T00:00:00"/>
    <s v="CASTROVILLARI (CS)"/>
    <x v="2"/>
    <m/>
    <n v="35.920602327173171"/>
    <m/>
  </r>
  <r>
    <s v="MUIA'"/>
    <s v="GIUSEPPE"/>
    <s v="SPEZZANO ALBANESE"/>
    <x v="0"/>
    <d v="1965-12-01T00:00:00"/>
    <s v="SPEZZANO ALBANESE (CS)"/>
    <x v="2"/>
    <m/>
    <n v="58.792607802874741"/>
    <m/>
  </r>
  <r>
    <s v="MONACO"/>
    <s v="SALVATORE"/>
    <s v="SPEZZANO DELLA SILA"/>
    <x v="0"/>
    <d v="1981-06-27T00:00:00"/>
    <s v="COSENZA (CS)"/>
    <x v="0"/>
    <m/>
    <n v="43.222450376454482"/>
    <m/>
  </r>
  <r>
    <s v="CURCIO"/>
    <s v="GIANLUCA"/>
    <s v="SPEZZANO DELLA SILA"/>
    <x v="0"/>
    <d v="1974-03-18T00:00:00"/>
    <s v="COSENZA (CS)"/>
    <x v="2"/>
    <m/>
    <n v="50.499657768651609"/>
    <m/>
  </r>
  <r>
    <s v="LETTIERI"/>
    <s v="MARIA LINA"/>
    <s v="SPEZZANO DELLA SILA"/>
    <x v="1"/>
    <d v="1979-09-17T00:00:00"/>
    <s v="COSENZA (CS)"/>
    <x v="2"/>
    <m/>
    <n v="44.999315537303218"/>
    <m/>
  </r>
  <r>
    <s v="SERRA"/>
    <s v="LUDOVICO"/>
    <s v="SPEZZANO DELLA SILA"/>
    <x v="0"/>
    <d v="1986-09-01T00:00:00"/>
    <s v="COSENZA (CS)"/>
    <x v="2"/>
    <m/>
    <n v="38.042436687200549"/>
    <m/>
  </r>
  <r>
    <s v="AMERUSO"/>
    <s v="ROBERTO"/>
    <s v="TARSIA"/>
    <x v="0"/>
    <d v="1977-04-27T00:00:00"/>
    <s v="TORINO (TO)"/>
    <x v="0"/>
    <m/>
    <n v="47.389459274469544"/>
    <m/>
  </r>
  <r>
    <s v="BARONE"/>
    <s v="CRISTIAN"/>
    <s v="TARSIA"/>
    <x v="0"/>
    <d v="1986-02-02T00:00:00"/>
    <s v="COSENZA (CS)"/>
    <x v="1"/>
    <m/>
    <n v="38.620123203285424"/>
    <m/>
  </r>
  <r>
    <s v="SCAGLIONE"/>
    <s v="GIANCLAUDIO"/>
    <s v="TARSIA"/>
    <x v="0"/>
    <d v="1963-11-25T00:00:00"/>
    <s v="TARSIA (CS)"/>
    <x v="2"/>
    <m/>
    <n v="60.810403832991099"/>
    <m/>
  </r>
  <r>
    <s v="LIRANGI"/>
    <s v="LUIGI"/>
    <s v="TERRANOVA DA SIBARI"/>
    <x v="0"/>
    <d v="1975-12-26T00:00:00"/>
    <s v="TERRANOVA DA SIBARI (CS)"/>
    <x v="0"/>
    <m/>
    <n v="48.725530458590008"/>
    <m/>
  </r>
  <r>
    <s v="SMIRIGLIA"/>
    <s v="MASSIMILIANO"/>
    <s v="TERRANOVA DA SIBARI"/>
    <x v="0"/>
    <d v="1974-09-28T00:00:00"/>
    <s v="TERRANOVA DA SIBARI (CS)"/>
    <x v="1"/>
    <m/>
    <n v="49.968514715947983"/>
    <m/>
  </r>
  <r>
    <s v="DI"/>
    <s v="STASI BELINDA SIMONA"/>
    <s v="TERRANOVA DA SIBARI"/>
    <x v="1"/>
    <d v="1987-01-26T00:00:00"/>
    <s v="CASTROVILLARI (CS)"/>
    <x v="2"/>
    <m/>
    <n v="37.639972621492127"/>
    <m/>
  </r>
  <r>
    <s v="QUINTIERI"/>
    <s v="ANTONIO"/>
    <s v="TERRANOVA DA SIBARI"/>
    <x v="0"/>
    <d v="1960-05-21T00:00:00"/>
    <s v="TERRANOVA DA SIBARI (CS)"/>
    <x v="2"/>
    <m/>
    <n v="64.323066392881586"/>
    <m/>
  </r>
  <r>
    <s v="SALIMENA"/>
    <s v="MARIA GRAZIA"/>
    <s v="TERRANOVA DA SIBARI"/>
    <x v="1"/>
    <d v="1993-07-28T00:00:00"/>
    <s v="CASTROVILLARI (CS)"/>
    <x v="2"/>
    <m/>
    <n v="31.137577002053387"/>
    <m/>
  </r>
  <r>
    <s v="SANTORO"/>
    <s v="MAURO"/>
    <s v="TERRAVECCHIA"/>
    <x v="0"/>
    <d v="1958-07-23T00:00:00"/>
    <s v="TERRAVECCHIA (CS)"/>
    <x v="0"/>
    <m/>
    <n v="66.151950718685825"/>
    <m/>
  </r>
  <r>
    <s v="PIGNATARO"/>
    <s v="GIUSEPPINA"/>
    <s v="TERRAVECCHIA"/>
    <x v="1"/>
    <d v="1974-03-19T00:00:00"/>
    <s v="GERMANIA"/>
    <x v="2"/>
    <m/>
    <n v="50.496919917864474"/>
    <m/>
  </r>
  <r>
    <s v="PIGNATARO"/>
    <s v="PAOLO"/>
    <s v="TERRAVECCHIA"/>
    <x v="0"/>
    <d v="1987-03-11T00:00:00"/>
    <s v="CARIATI (CS)"/>
    <x v="2"/>
    <m/>
    <n v="37.519507186858313"/>
    <m/>
  </r>
  <r>
    <s v="RAIMONDO"/>
    <s v="LUCIO FRANCO"/>
    <s v="TORANO CASTELLO"/>
    <x v="0"/>
    <d v="1962-01-14T00:00:00"/>
    <s v="TORANO CASTELLO (CS)"/>
    <x v="0"/>
    <m/>
    <n v="62.672142368240934"/>
    <m/>
  </r>
  <r>
    <s v="ARGENTO"/>
    <s v="ROSELLA MONICA"/>
    <s v="TORANO CASTELLO"/>
    <x v="1"/>
    <d v="1965-08-22T00:00:00"/>
    <s v="TORANO CASTELLO (CS)"/>
    <x v="2"/>
    <m/>
    <n v="59.069130732375086"/>
    <m/>
  </r>
  <r>
    <s v="FERRARO"/>
    <s v="FRANCESCO"/>
    <s v="TORANO CASTELLO"/>
    <x v="0"/>
    <d v="1958-01-30T00:00:00"/>
    <s v="TORANO CASTELLO (CS)"/>
    <x v="2"/>
    <m/>
    <n v="66.628336755646814"/>
    <m/>
  </r>
  <r>
    <s v="MAIO"/>
    <s v="PASQUALINO"/>
    <s v="TORANO CASTELLO"/>
    <x v="0"/>
    <d v="1981-08-02T00:00:00"/>
    <s v="COSENZA (CS)"/>
    <x v="2"/>
    <m/>
    <n v="43.123887748117724"/>
    <m/>
  </r>
  <r>
    <s v="IORIO"/>
    <s v="ANTONIO"/>
    <s v="TORTORA"/>
    <x v="0"/>
    <d v="1979-09-28T00:00:00"/>
    <s v="PRAIA A MARE (CS)"/>
    <x v="0"/>
    <m/>
    <n v="44.969199178644764"/>
    <m/>
  </r>
  <r>
    <s v="BENVENUTO"/>
    <s v="BIAGIO"/>
    <s v="TORTORA"/>
    <x v="0"/>
    <d v="1953-03-18T00:00:00"/>
    <s v="TORTORA (CS)"/>
    <x v="2"/>
    <m/>
    <n v="71.49897330595482"/>
    <m/>
  </r>
  <r>
    <s v="FONDACARO"/>
    <s v="GABRIELLA"/>
    <s v="TORTORA"/>
    <x v="1"/>
    <d v="1991-08-30T00:00:00"/>
    <s v="PRAIA A MARE (CS)"/>
    <x v="2"/>
    <m/>
    <n v="33.048596851471594"/>
    <m/>
  </r>
  <r>
    <s v="GRIMALDI"/>
    <s v="DORISIA"/>
    <s v="TORTORA"/>
    <x v="1"/>
    <d v="1986-11-22T00:00:00"/>
    <s v="PRAIA A MARE (CS)"/>
    <x v="2"/>
    <m/>
    <n v="37.817932922655714"/>
    <m/>
  </r>
  <r>
    <s v="PRAINO"/>
    <s v="BIAGIO"/>
    <s v="TORTORA"/>
    <x v="0"/>
    <d v="1975-03-12T00:00:00"/>
    <s v="MARATEA (PZ)"/>
    <x v="2"/>
    <m/>
    <n v="49.516769336071185"/>
    <m/>
  </r>
  <r>
    <s v="AURELIO"/>
    <s v="ALEX"/>
    <s v="TREBISACCE"/>
    <x v="0"/>
    <d v="1967-04-26T00:00:00"/>
    <s v="STATI UNITI D'AMERICA"/>
    <x v="0"/>
    <m/>
    <n v="57.393566050650243"/>
    <m/>
  </r>
  <r>
    <s v="NIGRO"/>
    <s v="DANIELA"/>
    <s v="TREBISACCE"/>
    <x v="1"/>
    <d v="1975-08-18T00:00:00"/>
    <s v="CASSANO ALL'IONIO (CS)"/>
    <x v="2"/>
    <m/>
    <n v="49.081451060917182"/>
    <m/>
  </r>
  <r>
    <s v="PETRONE"/>
    <s v="LEONARDO"/>
    <s v="TREBISACCE"/>
    <x v="0"/>
    <d v="1992-03-13T00:00:00"/>
    <s v="TREBISACCE (CS)"/>
    <x v="2"/>
    <m/>
    <n v="32.511978097193705"/>
    <m/>
  </r>
  <r>
    <s v="ROSETO"/>
    <s v="CLAUDIO"/>
    <s v="TREBISACCE"/>
    <x v="0"/>
    <d v="1988-07-10T00:00:00"/>
    <s v="ROSSANO (CS)"/>
    <x v="2"/>
    <m/>
    <n v="36.186173853524984"/>
    <m/>
  </r>
  <r>
    <s v="TUFARO"/>
    <s v="NICOLETTA"/>
    <s v="TREBISACCE"/>
    <x v="1"/>
    <d v="1988-01-27T00:00:00"/>
    <s v="TREBISACCE (CS)"/>
    <x v="2"/>
    <m/>
    <n v="36.637919233401782"/>
    <m/>
  </r>
  <r>
    <s v="POMILLO"/>
    <s v="ANTONIO"/>
    <s v="VACCARIZZO ALBANESE"/>
    <x v="0"/>
    <d v="1965-03-09T00:00:00"/>
    <s v="ROSSANO (CS)"/>
    <x v="0"/>
    <m/>
    <n v="59.523613963039011"/>
    <m/>
  </r>
  <r>
    <s v="BORRELLI"/>
    <s v="GIUSEPPE"/>
    <s v="VACCARIZZO ALBANESE"/>
    <x v="0"/>
    <d v="1964-05-06T00:00:00"/>
    <s v="MOTTAFOLLONE (CS)"/>
    <x v="1"/>
    <m/>
    <n v="60.364134154688571"/>
    <m/>
  </r>
  <r>
    <s v="GODINO"/>
    <s v="LUIGI FRANCESCO"/>
    <s v="VACCARIZZO ALBANESE"/>
    <x v="0"/>
    <d v="1981-05-15T00:00:00"/>
    <s v="COSENZA (CS)"/>
    <x v="2"/>
    <m/>
    <n v="43.340177960301162"/>
    <m/>
  </r>
  <r>
    <s v="SILVESTRI"/>
    <s v="FRANCESCO"/>
    <s v="VERBICARO"/>
    <x v="0"/>
    <d v="1955-02-24T00:00:00"/>
    <s v="VERBICARO (CS)"/>
    <x v="0"/>
    <m/>
    <n v="69.560574948665291"/>
    <m/>
  </r>
  <r>
    <s v="ANNUZZI"/>
    <s v="ANNALISA"/>
    <s v="VERBICARO"/>
    <x v="1"/>
    <d v="1983-10-17T00:00:00"/>
    <s v="PRAIA A MARE (CS)"/>
    <x v="2"/>
    <m/>
    <n v="40.917180013689254"/>
    <m/>
  </r>
  <r>
    <s v="CIRIMELE"/>
    <s v="ALDO"/>
    <s v="VERBICARO"/>
    <x v="0"/>
    <d v="1952-08-30T00:00:00"/>
    <s v="VERBICARO (CS)"/>
    <x v="2"/>
    <m/>
    <n v="72.046543463381241"/>
    <m/>
  </r>
  <r>
    <s v="SILVESTRI"/>
    <s v="ROSINA"/>
    <s v="VERBICARO"/>
    <x v="1"/>
    <d v="1976-09-19T00:00:00"/>
    <s v="PRAIA A MARE (CS)"/>
    <x v="2"/>
    <m/>
    <n v="47.991786447638603"/>
    <m/>
  </r>
  <r>
    <s v="TUOTO"/>
    <s v="MARIA GIUSY"/>
    <s v="VERBICARO"/>
    <x v="1"/>
    <d v="1988-10-10T00:00:00"/>
    <s v="MARATEA (PZ)"/>
    <x v="2"/>
    <m/>
    <n v="35.93429158110883"/>
    <m/>
  </r>
  <r>
    <s v="MONTALTI"/>
    <s v="PAOLO"/>
    <s v="VILLAPIANA"/>
    <x v="0"/>
    <d v="1945-05-03T00:00:00"/>
    <s v="VILLAPIANA (CS)"/>
    <x v="0"/>
    <m/>
    <n v="79.37303216974675"/>
    <m/>
  </r>
  <r>
    <s v="CAVALIERE"/>
    <s v="LUIGI FRANCESCO"/>
    <s v="VILLAPIANA"/>
    <x v="0"/>
    <d v="1952-07-18T00:00:00"/>
    <s v="SAN LORENZO BELLIZZI (CS)"/>
    <x v="1"/>
    <m/>
    <n v="72.164271047227928"/>
    <m/>
  </r>
  <r>
    <s v="CELESTE"/>
    <s v="STEFANIA"/>
    <s v="VILLAPIANA"/>
    <x v="1"/>
    <d v="1987-07-12T00:00:00"/>
    <s v="TARANTO (TA)"/>
    <x v="2"/>
    <m/>
    <n v="37.182751540041068"/>
    <m/>
  </r>
  <r>
    <s v="COSTA"/>
    <s v="ILARIA"/>
    <s v="VILLAPIANA"/>
    <x v="1"/>
    <d v="1986-12-11T00:00:00"/>
    <s v="CARIATI (CS)"/>
    <x v="2"/>
    <m/>
    <n v="37.765913757700204"/>
    <m/>
  </r>
  <r>
    <s v="LO"/>
    <s v="GIUDICE LUIGI"/>
    <s v="VILLAPIANA"/>
    <x v="0"/>
    <d v="1959-03-12T00:00:00"/>
    <s v="VILLAPIANA (CS)"/>
    <x v="2"/>
    <m/>
    <n v="65.516769336071178"/>
    <m/>
  </r>
  <r>
    <s v="FABIANO"/>
    <s v="FABRIZIO"/>
    <s v="ZUMPANO"/>
    <x v="0"/>
    <d v="1973-08-27T00:00:00"/>
    <s v="COSENZA (CS)"/>
    <x v="0"/>
    <m/>
    <n v="51.055441478439427"/>
    <m/>
  </r>
  <r>
    <s v="SETTEMBRINO"/>
    <s v="PAOLO"/>
    <s v="ZUMPANO"/>
    <x v="0"/>
    <d v="1977-05-05T00:00:00"/>
    <s v="ZUMPANO (CS)"/>
    <x v="1"/>
    <m/>
    <n v="47.367556468172488"/>
    <m/>
  </r>
  <r>
    <s v="AMANTEA"/>
    <s v="ERNESTINA"/>
    <s v="ZUMPANO"/>
    <x v="1"/>
    <d v="1976-02-19T00:00:00"/>
    <s v="ZUMPANO (CS)"/>
    <x v="2"/>
    <m/>
    <n v="48.57494866529774"/>
    <m/>
  </r>
  <r>
    <s v="MODAFFARI"/>
    <s v="DOMENICO"/>
    <s v="AFRICO"/>
    <x v="0"/>
    <d v="1953-09-24T00:00:00"/>
    <s v="BOVA MARINA (RC)"/>
    <x v="0"/>
    <m/>
    <n v="70.978781656399732"/>
    <m/>
  </r>
  <r>
    <s v="CRIACO"/>
    <s v="SANTORO"/>
    <s v="AFRICO"/>
    <x v="0"/>
    <d v="1952-12-15T00:00:00"/>
    <s v="REGGIO DI CALABRIA (RC)"/>
    <x v="1"/>
    <m/>
    <n v="71.753593429158116"/>
    <m/>
  </r>
  <r>
    <s v="BRUZZANITI"/>
    <s v="LUCIA"/>
    <s v="AFRICO"/>
    <x v="1"/>
    <d v="1971-02-24T00:00:00"/>
    <s v="AFRICO (RC)"/>
    <x v="2"/>
    <m/>
    <n v="53.560574948665298"/>
    <m/>
  </r>
  <r>
    <s v="FAVASULI"/>
    <s v="FRANCESCA"/>
    <s v="AFRICO"/>
    <x v="1"/>
    <d v="1975-03-13T00:00:00"/>
    <s v="FRANCIA"/>
    <x v="2"/>
    <m/>
    <n v="49.51403148528405"/>
    <m/>
  </r>
  <r>
    <s v="MOLLICA"/>
    <s v="GIOACCHINO"/>
    <s v="AFRICO"/>
    <x v="0"/>
    <d v="1959-01-14T00:00:00"/>
    <s v="BOVA MARINA (RC)"/>
    <x v="2"/>
    <m/>
    <n v="65.672826830937709"/>
    <m/>
  </r>
  <r>
    <s v="LUPIS"/>
    <s v="GIUSEPPE"/>
    <s v="AGNANA CALABRA"/>
    <x v="0"/>
    <d v="1958-10-30T00:00:00"/>
    <s v="CANOLO (RC)"/>
    <x v="0"/>
    <m/>
    <n v="65.880903490759749"/>
    <m/>
  </r>
  <r>
    <s v="CUSATO"/>
    <s v="GIUSEPPE"/>
    <s v="AGNANA CALABRA"/>
    <x v="0"/>
    <d v="1992-05-27T00:00:00"/>
    <s v="LOCRI (RC)"/>
    <x v="1"/>
    <m/>
    <n v="32.306639288158799"/>
    <m/>
  </r>
  <r>
    <s v="SANSALONE"/>
    <s v="NICODEMO"/>
    <s v="AGNANA CALABRA"/>
    <x v="0"/>
    <d v="1970-11-14T00:00:00"/>
    <s v="AGNANA CALABRA (RC)"/>
    <x v="2"/>
    <m/>
    <n v="53.839835728952771"/>
    <m/>
  </r>
  <r>
    <s v="DEMARZO"/>
    <s v="ALESSANDRO"/>
    <s v="ANOIA"/>
    <x v="0"/>
    <d v="1953-08-12T00:00:00"/>
    <s v="ANOIA (RC)"/>
    <x v="0"/>
    <m/>
    <n v="71.096509240246405"/>
    <m/>
  </r>
  <r>
    <s v="AUDDINO"/>
    <s v="SALVATORE"/>
    <s v="ANOIA"/>
    <x v="0"/>
    <d v="1958-12-15T00:00:00"/>
    <s v="FRANCIA"/>
    <x v="1"/>
    <m/>
    <n v="65.754962354551679"/>
    <m/>
  </r>
  <r>
    <s v="SORRENTI"/>
    <s v="MARIANTONELLA"/>
    <s v="ANOIA"/>
    <x v="1"/>
    <d v="1974-11-12T00:00:00"/>
    <s v="MESSINA (ME)"/>
    <x v="2"/>
    <m/>
    <n v="49.845311430527033"/>
    <m/>
  </r>
  <r>
    <s v="MURDACA"/>
    <s v="GIUSEPPE"/>
    <s v="ANTONIMINA"/>
    <x v="0"/>
    <d v="1951-01-23T00:00:00"/>
    <s v="ANTONIMINA (RC)"/>
    <x v="0"/>
    <m/>
    <n v="73.648186173853531"/>
    <m/>
  </r>
  <r>
    <s v="ROMANO"/>
    <s v="ANTONIO"/>
    <s v="ANTONIMINA"/>
    <x v="0"/>
    <d v="1991-05-29T00:00:00"/>
    <s v="CINQUEFRONDI (RC)"/>
    <x v="1"/>
    <m/>
    <n v="33.303216974674882"/>
    <m/>
  </r>
  <r>
    <s v="CAMPISI"/>
    <s v="GIUSEPPE"/>
    <s v="ARDORE"/>
    <x v="0"/>
    <d v="1964-06-21T00:00:00"/>
    <s v="LOCRI (RC)"/>
    <x v="0"/>
    <m/>
    <n v="60.238193018480494"/>
    <m/>
  </r>
  <r>
    <s v="CASERTA"/>
    <s v="MARIA"/>
    <s v="ARDORE"/>
    <x v="1"/>
    <d v="1954-12-16T00:00:00"/>
    <s v="MOTTA SAN GIOVANNI (RC)"/>
    <x v="1"/>
    <m/>
    <n v="69.752224503764552"/>
    <m/>
  </r>
  <r>
    <s v="MARTELLI"/>
    <s v="ALESSANDRO"/>
    <s v="ARDORE"/>
    <x v="0"/>
    <d v="1980-10-04T00:00:00"/>
    <s v="LOCRI (RC)"/>
    <x v="2"/>
    <m/>
    <n v="43.950718685831625"/>
    <m/>
  </r>
  <r>
    <s v="PROCOPIO"/>
    <s v="TIZIANA"/>
    <s v="ARDORE"/>
    <x v="1"/>
    <d v="1970-04-03T00:00:00"/>
    <s v="ARDORE (RC)"/>
    <x v="2"/>
    <m/>
    <n v="54.455852156057496"/>
    <m/>
  </r>
  <r>
    <s v="TROPEPI"/>
    <s v="FRANCESCO"/>
    <s v="ARDORE"/>
    <x v="0"/>
    <d v="1970-07-08T00:00:00"/>
    <s v="REGGIO DI CALABRIA (RC)"/>
    <x v="2"/>
    <m/>
    <n v="54.19301848049281"/>
    <m/>
  </r>
  <r>
    <s v="MONORCHIO"/>
    <s v="SANTO"/>
    <s v="BAGALADI"/>
    <x v="0"/>
    <d v="1954-03-30T00:00:00"/>
    <s v="BAGALADI (RC)"/>
    <x v="0"/>
    <m/>
    <n v="70.466803559206028"/>
    <m/>
  </r>
  <r>
    <s v="SGRO'"/>
    <s v="DOMENICO ANTONINO"/>
    <s v="BAGALADI"/>
    <x v="0"/>
    <d v="1990-12-28T00:00:00"/>
    <s v="MELITO DI PORTO SALVO (RC)"/>
    <x v="1"/>
    <m/>
    <n v="33.719370294318956"/>
    <m/>
  </r>
  <r>
    <s v="MARRA"/>
    <s v="BRUNO"/>
    <s v="BAGALADI"/>
    <x v="0"/>
    <d v="1986-11-03T00:00:00"/>
    <s v="MELITO DI PORTO SALVO (RC)"/>
    <x v="2"/>
    <m/>
    <n v="37.869952087611225"/>
    <m/>
  </r>
  <r>
    <s v="PISTOLESI"/>
    <s v="ADONE"/>
    <s v="BAGNARA CALABRA"/>
    <x v="0"/>
    <d v="1964-04-29T00:00:00"/>
    <s v="BAGNARA CALABRA (RC)"/>
    <x v="0"/>
    <m/>
    <n v="60.383299110198493"/>
    <m/>
  </r>
  <r>
    <s v="PARRELLO"/>
    <s v="SANTA"/>
    <s v="BAGNARA CALABRA"/>
    <x v="1"/>
    <d v="1965-11-04T00:00:00"/>
    <s v="BAGNARA CALABRA (RC)"/>
    <x v="1"/>
    <m/>
    <n v="58.866529774127308"/>
    <m/>
  </r>
  <r>
    <s v="RANDAZZO"/>
    <s v="ANGELA"/>
    <s v="BAGNARA CALABRA"/>
    <x v="1"/>
    <d v="1979-04-04T00:00:00"/>
    <s v="PALMI (RC)"/>
    <x v="2"/>
    <m/>
    <n v="45.453798767967143"/>
    <m/>
  </r>
  <r>
    <s v="SALERNO"/>
    <s v="ROCCO"/>
    <s v="BAGNARA CALABRA"/>
    <x v="0"/>
    <d v="1979-06-08T00:00:00"/>
    <s v="PALMI (RC)"/>
    <x v="2"/>
    <m/>
    <n v="45.275838466803556"/>
    <m/>
  </r>
  <r>
    <s v="SURACE"/>
    <s v="GIUSEPPE"/>
    <s v="BAGNARA CALABRA"/>
    <x v="0"/>
    <d v="1970-08-29T00:00:00"/>
    <s v="BAGNARA CALABRA (RC)"/>
    <x v="2"/>
    <m/>
    <n v="54.050650239561946"/>
    <m/>
  </r>
  <r>
    <s v="MANTEGNA"/>
    <s v="DOMENICO"/>
    <s v="BENESTARE"/>
    <x v="0"/>
    <d v="1981-07-06T00:00:00"/>
    <s v="LOCRI (RC)"/>
    <x v="0"/>
    <m/>
    <n v="43.197809719370291"/>
    <m/>
  </r>
  <r>
    <s v="BRANCATISANO"/>
    <s v="PIETRO"/>
    <s v="BENESTARE"/>
    <x v="0"/>
    <d v="1990-06-14T00:00:00"/>
    <s v="LOCRI (RC)"/>
    <x v="1"/>
    <m/>
    <n v="34.258726899383987"/>
    <m/>
  </r>
  <r>
    <s v="CAMINITI"/>
    <s v="ANTONIO"/>
    <s v="BENESTARE"/>
    <x v="0"/>
    <d v="1989-01-26T00:00:00"/>
    <s v="LOCRI (RC)"/>
    <x v="2"/>
    <m/>
    <n v="35.638603696098563"/>
    <m/>
  </r>
  <r>
    <s v="VALENTI"/>
    <s v="VINCENZO"/>
    <s v="BIVONGI"/>
    <x v="0"/>
    <d v="1950-10-24T00:00:00"/>
    <s v="BIVONGI (RC)"/>
    <x v="0"/>
    <m/>
    <n v="73.897330595482543"/>
    <m/>
  </r>
  <r>
    <s v="METASTASIO"/>
    <s v="GIORGIO"/>
    <s v="BIVONGI"/>
    <x v="0"/>
    <d v="1956-01-29T00:00:00"/>
    <s v="STILO (RC)"/>
    <x v="1"/>
    <m/>
    <n v="68.632443531827519"/>
    <m/>
  </r>
  <r>
    <s v="SIMONETTI"/>
    <s v="ANNAMARIA"/>
    <s v="BIVONGI"/>
    <x v="1"/>
    <d v="1979-08-09T00:00:00"/>
    <s v="SIDERNO (RC)"/>
    <x v="2"/>
    <m/>
    <n v="45.106091718001366"/>
    <m/>
  </r>
  <r>
    <s v="CASILE"/>
    <s v="SANTO"/>
    <s v="BOVA"/>
    <x v="0"/>
    <d v="1957-11-02T00:00:00"/>
    <s v="MELITO DI PORTO SALVO (RC)"/>
    <x v="0"/>
    <m/>
    <n v="66.87200547570157"/>
    <m/>
  </r>
  <r>
    <s v="MARINO"/>
    <s v="GIANFRANCO"/>
    <s v="BOVA"/>
    <x v="0"/>
    <d v="1973-12-20T00:00:00"/>
    <s v="VIBO VALENTIA (CZ)"/>
    <x v="1"/>
    <m/>
    <n v="50.740588637919231"/>
    <m/>
  </r>
  <r>
    <s v="NUCERA"/>
    <s v="DOMENICA"/>
    <s v="BOVA"/>
    <x v="1"/>
    <d v="1996-02-26T00:00:00"/>
    <s v="MELITO DI PORTO SALVO (RC)"/>
    <x v="2"/>
    <m/>
    <n v="28.555783709787818"/>
    <m/>
  </r>
  <r>
    <s v="MAESANO"/>
    <s v="VINCENZO"/>
    <s v="BOVALINO"/>
    <x v="0"/>
    <d v="1975-12-06T00:00:00"/>
    <s v="MELITO DI PORTO SALVO (RC)"/>
    <x v="0"/>
    <m/>
    <n v="48.780287474332646"/>
    <m/>
  </r>
  <r>
    <s v="CATALDO"/>
    <s v="CINZIA"/>
    <s v="BOVALINO"/>
    <x v="1"/>
    <d v="1980-07-09T00:00:00"/>
    <s v="REGGIO DI CALABRIA (RC)"/>
    <x v="1"/>
    <m/>
    <n v="44.188911704312112"/>
    <m/>
  </r>
  <r>
    <s v="BLEFARI"/>
    <s v="PASQUALE"/>
    <s v="BOVALINO"/>
    <x v="0"/>
    <d v="1992-09-10T00:00:00"/>
    <s v="LOCRI (RC)"/>
    <x v="2"/>
    <m/>
    <n v="32.016427104722794"/>
    <m/>
  </r>
  <r>
    <s v="DATTILO"/>
    <s v="MADDALENA"/>
    <s v="BOVALINO"/>
    <x v="1"/>
    <d v="1977-01-11T00:00:00"/>
    <s v="LOCRI (RC)"/>
    <x v="2"/>
    <m/>
    <n v="47.679671457905542"/>
    <m/>
  </r>
  <r>
    <s v="FEDERICO"/>
    <s v="BRUNO"/>
    <s v="BOVALINO"/>
    <x v="0"/>
    <d v="1984-01-27T00:00:00"/>
    <s v="LOCRI (RC)"/>
    <x v="2"/>
    <m/>
    <n v="40.637919233401782"/>
    <m/>
  </r>
  <r>
    <s v="ZAVETTIERI"/>
    <s v="SAVERIO"/>
    <s v="BOVA MARINA"/>
    <x v="0"/>
    <d v="1942-06-21T00:00:00"/>
    <s v="BOVA (RC)"/>
    <x v="0"/>
    <m/>
    <n v="82.239561943874065"/>
    <m/>
  </r>
  <r>
    <s v="AUTELITANO"/>
    <s v="GIUSEPPE"/>
    <s v="BOVA MARINA"/>
    <x v="0"/>
    <d v="1947-05-28T00:00:00"/>
    <s v="STAITI (RC)"/>
    <x v="1"/>
    <m/>
    <n v="77.30595482546201"/>
    <m/>
  </r>
  <r>
    <s v="PLUTINO"/>
    <s v="FRANCESCO"/>
    <s v="BOVA MARINA"/>
    <x v="0"/>
    <d v="1971-02-26T00:00:00"/>
    <s v="MELITO DI PORTO SALVO (RC)"/>
    <x v="2"/>
    <m/>
    <n v="53.555099247091036"/>
    <m/>
  </r>
  <r>
    <s v="TUSCANO"/>
    <s v="ELVIRA"/>
    <s v="BOVA MARINA"/>
    <x v="1"/>
    <d v="1965-11-12T00:00:00"/>
    <s v="MELITO DI PORTO SALVO (RC)"/>
    <x v="2"/>
    <m/>
    <n v="58.844626967830251"/>
    <m/>
  </r>
  <r>
    <s v="GAROFFOLO"/>
    <s v="SILVESTRO"/>
    <s v="BRANCALEONE"/>
    <x v="0"/>
    <d v="1967-06-30T00:00:00"/>
    <s v="MELITO DI PORTO SALVO (RC)"/>
    <x v="0"/>
    <m/>
    <n v="57.215605749486656"/>
    <m/>
  </r>
  <r>
    <s v="ALESSI"/>
    <s v="GIOVANNI"/>
    <s v="BRANCALEONE"/>
    <x v="0"/>
    <d v="1965-06-28T00:00:00"/>
    <s v="BRANCALEONE (RC)"/>
    <x v="1"/>
    <m/>
    <n v="59.219712525667354"/>
    <m/>
  </r>
  <r>
    <s v="COSMANO"/>
    <s v="DANILO ANTONIO"/>
    <s v="BRANCALEONE"/>
    <x v="0"/>
    <d v="1994-02-14T00:00:00"/>
    <s v="REGGIO DI CALABRIA (RC)"/>
    <x v="2"/>
    <m/>
    <n v="30.587268993839835"/>
    <m/>
  </r>
  <r>
    <s v="PARPIGLIA"/>
    <s v="ANGELA"/>
    <s v="BRANCALEONE"/>
    <x v="1"/>
    <d v="1958-04-16T00:00:00"/>
    <s v="ROMA (RM)"/>
    <x v="2"/>
    <m/>
    <n v="66.420260095824773"/>
    <m/>
  </r>
  <r>
    <s v="TOSCANO"/>
    <s v="MARTINA"/>
    <s v="BRANCALEONE"/>
    <x v="1"/>
    <d v="1988-06-24T00:00:00"/>
    <s v="REGGIO DI CALABRIA (RC)"/>
    <x v="2"/>
    <m/>
    <n v="36.229979466119097"/>
    <m/>
  </r>
  <r>
    <s v="CUZZOLA"/>
    <s v="GIUSEPPE ANTONIO"/>
    <s v="BRUZZANO ZEFFIRIO"/>
    <x v="0"/>
    <d v="1978-12-09T00:00:00"/>
    <s v="LOCRI (RC)"/>
    <x v="0"/>
    <m/>
    <n v="45.771389459274467"/>
    <m/>
  </r>
  <r>
    <s v="CUZZUPI"/>
    <s v="ANTONIO"/>
    <s v="BRUZZANO ZEFFIRIO"/>
    <x v="0"/>
    <d v="1952-11-09T00:00:00"/>
    <s v="BRUZZANO ZEFFIRIO (RC)"/>
    <x v="1"/>
    <m/>
    <n v="71.852156057494867"/>
    <m/>
  </r>
  <r>
    <s v="TOSCANO"/>
    <s v="DOMENICO"/>
    <s v="BRUZZANO ZEFFIRIO"/>
    <x v="0"/>
    <d v="1992-05-07T00:00:00"/>
    <s v="MELITO DI PORTO SALVO (RC)"/>
    <x v="2"/>
    <m/>
    <n v="32.361396303901437"/>
    <m/>
  </r>
  <r>
    <s v="ROMEO"/>
    <s v="DOMENICO"/>
    <s v="CALANNA"/>
    <x v="0"/>
    <d v="1976-04-16T00:00:00"/>
    <s v="REGGIO DI CALABRIA (RC)"/>
    <x v="0"/>
    <m/>
    <n v="48.418891170431209"/>
    <m/>
  </r>
  <r>
    <s v="MAZZACUA"/>
    <s v="ROCCO"/>
    <s v="CALANNA"/>
    <x v="0"/>
    <d v="1978-04-30T00:00:00"/>
    <s v="REGGIO DI CALABRIA (RC)"/>
    <x v="1"/>
    <m/>
    <n v="46.381930184804929"/>
    <m/>
  </r>
  <r>
    <s v="PRINCI"/>
    <s v="GIUSEPPE"/>
    <s v="CALANNA"/>
    <x v="0"/>
    <d v="1976-01-30T00:00:00"/>
    <s v="REGGIO DI CALABRIA (RC)"/>
    <x v="2"/>
    <m/>
    <n v="48.629705681040384"/>
    <m/>
  </r>
  <r>
    <s v="ALFARANO"/>
    <s v="GIUSEPPE"/>
    <s v="CAMINI"/>
    <x v="0"/>
    <d v="1961-01-07T00:00:00"/>
    <s v="LOCRI (RC)"/>
    <x v="0"/>
    <m/>
    <n v="63.690622861054074"/>
    <m/>
  </r>
  <r>
    <s v="PAPANDREA"/>
    <s v="NICOLA COSIMO"/>
    <s v="CAMINI"/>
    <x v="0"/>
    <d v="1971-10-01T00:00:00"/>
    <s v="GERMANIA"/>
    <x v="1"/>
    <m/>
    <n v="52.960985626283367"/>
    <m/>
  </r>
  <r>
    <s v="MELIA"/>
    <s v="ROBERTO"/>
    <s v="CAMINI"/>
    <x v="0"/>
    <d v="1968-10-14T00:00:00"/>
    <s v="LOCRI (RC)"/>
    <x v="2"/>
    <m/>
    <n v="55.923340177960299"/>
    <m/>
  </r>
  <r>
    <s v="REPACI"/>
    <s v="ROCCO ALESSANDRO"/>
    <s v="CAMPO CALABRO"/>
    <x v="0"/>
    <d v="1957-08-26T00:00:00"/>
    <s v="CAMPO CALABRO (RC)"/>
    <x v="0"/>
    <m/>
    <n v="67.058179329226562"/>
    <m/>
  </r>
  <r>
    <s v="BARRESI"/>
    <s v="GIUSEPPE"/>
    <s v="CAMPO CALABRO"/>
    <x v="0"/>
    <d v="1976-09-29T00:00:00"/>
    <s v="REGGIO DI CALABRIA (RC)"/>
    <x v="1"/>
    <m/>
    <n v="47.964407939767284"/>
    <m/>
  </r>
  <r>
    <s v="GIGLIETTA"/>
    <s v="MARINA"/>
    <s v="CAMPO CALABRO"/>
    <x v="1"/>
    <d v="1978-07-01T00:00:00"/>
    <s v="REGGIO DI CALABRIA (RC)"/>
    <x v="2"/>
    <m/>
    <n v="46.212183436002739"/>
    <m/>
  </r>
  <r>
    <s v="IDONE"/>
    <s v="SANTO"/>
    <s v="CAMPO CALABRO"/>
    <x v="0"/>
    <d v="1963-07-11T00:00:00"/>
    <s v="REGGIO DI CALABRIA (RC)"/>
    <x v="2"/>
    <m/>
    <n v="61.185489390828202"/>
    <m/>
  </r>
  <r>
    <s v="LOFARO"/>
    <s v="ALESSANDRA"/>
    <s v="CAMPO CALABRO"/>
    <x v="1"/>
    <d v="1987-10-07T00:00:00"/>
    <s v="REGGIO DI CALABRIA (RC)"/>
    <x v="2"/>
    <m/>
    <n v="36.944558521560573"/>
    <m/>
  </r>
  <r>
    <s v="CAVALLARO"/>
    <s v="VINCENZO"/>
    <s v="CANDIDONI"/>
    <x v="0"/>
    <d v="1961-02-02T00:00:00"/>
    <s v="CANDIDONI (RC)"/>
    <x v="0"/>
    <m/>
    <n v="63.619438740588635"/>
    <m/>
  </r>
  <r>
    <s v="MAMONE"/>
    <s v="FERDINANDO DOMENICO"/>
    <s v="CANDIDONI"/>
    <x v="0"/>
    <d v="1944-08-29T00:00:00"/>
    <s v="CANDIDONI (RC)"/>
    <x v="1"/>
    <m/>
    <n v="80.049281314168383"/>
    <m/>
  </r>
  <r>
    <s v="LARUFFA"/>
    <s v="BIAGIO"/>
    <s v="CANDIDONI"/>
    <x v="0"/>
    <d v="1964-01-06T00:00:00"/>
    <s v="ROSARNO (RC)"/>
    <x v="2"/>
    <m/>
    <n v="60.695414099931554"/>
    <m/>
  </r>
  <r>
    <s v="LAROSA"/>
    <s v="ROSARIO"/>
    <s v="CANOLO"/>
    <x v="0"/>
    <d v="1950-11-29T00:00:00"/>
    <s v="CANOLO (RC)"/>
    <x v="0"/>
    <m/>
    <n v="73.798767967145793"/>
    <m/>
  </r>
  <r>
    <s v="LAROSA"/>
    <s v="FRANCESCO"/>
    <s v="CANOLO"/>
    <x v="0"/>
    <d v="1957-09-01T00:00:00"/>
    <s v="CANOLO (RC)"/>
    <x v="1"/>
    <m/>
    <n v="67.041752224503767"/>
    <m/>
  </r>
  <r>
    <s v="FILIPPONE"/>
    <s v="DOMENICO"/>
    <s v="CANOLO"/>
    <x v="0"/>
    <d v="1948-11-11T00:00:00"/>
    <s v="AGNANA CALABRA (RC)"/>
    <x v="2"/>
    <m/>
    <n v="75.846680355920597"/>
    <m/>
  </r>
  <r>
    <s v="MARRAPODI"/>
    <s v="STEFANO UMBERTO"/>
    <s v="CARAFFA DEL BIANCO"/>
    <x v="0"/>
    <d v="1966-03-29T00:00:00"/>
    <s v="MELITO DI PORTO SALVO (RC)"/>
    <x v="0"/>
    <m/>
    <n v="58.469541409993155"/>
    <m/>
  </r>
  <r>
    <s v="COZZUPOLI"/>
    <s v="DOMENICO"/>
    <s v="CARAFFA DEL BIANCO"/>
    <x v="0"/>
    <d v="1959-09-25T00:00:00"/>
    <s v="CARAFFA DEL BIANCO (RC)"/>
    <x v="1"/>
    <m/>
    <n v="64.977412731006154"/>
    <m/>
  </r>
  <r>
    <s v="MAZZITELLI"/>
    <s v="GIOVANNI"/>
    <s v="CARAFFA DEL BIANCO"/>
    <x v="0"/>
    <d v="1965-08-10T00:00:00"/>
    <s v="CARAFFA DEL BIANCO (RC)"/>
    <x v="2"/>
    <m/>
    <n v="59.101984941820668"/>
    <m/>
  </r>
  <r>
    <s v="ARFUSO"/>
    <s v="CROCEFISSA DANIELA"/>
    <s v="CARDETO"/>
    <x v="1"/>
    <d v="1989-07-31T00:00:00"/>
    <s v="REGGIO DI CALABRIA (RC)"/>
    <x v="0"/>
    <m/>
    <n v="35.129363449691994"/>
    <m/>
  </r>
  <r>
    <s v="FORTUGNO"/>
    <s v="FRANCESCO"/>
    <s v="CARDETO"/>
    <x v="0"/>
    <d v="1967-08-31T00:00:00"/>
    <s v="REGGIO DI CALABRIA (RC)"/>
    <x v="1"/>
    <m/>
    <n v="57.045859000684466"/>
    <m/>
  </r>
  <r>
    <s v="CARACCIOLO"/>
    <s v="PAOLO"/>
    <s v="CARDETO"/>
    <x v="0"/>
    <d v="1957-03-11T00:00:00"/>
    <s v="CARDETO (RC)"/>
    <x v="2"/>
    <m/>
    <n v="67.518138261464756"/>
    <m/>
  </r>
  <r>
    <s v="PIPICELLA"/>
    <s v="GIUSEPPE"/>
    <s v="CARERI"/>
    <x v="0"/>
    <d v="1941-02-01T00:00:00"/>
    <s v="CARERI (RC)"/>
    <x v="0"/>
    <m/>
    <n v="83.622176591375776"/>
    <m/>
  </r>
  <r>
    <s v="CAMINITI"/>
    <s v="GIUSEPPE"/>
    <s v="CARERI"/>
    <x v="0"/>
    <d v="1952-05-01T00:00:00"/>
    <s v="CARERI (RC)"/>
    <x v="1"/>
    <m/>
    <n v="72.377823408624224"/>
    <m/>
  </r>
  <r>
    <s v="AMATO"/>
    <s v="ANTONIO"/>
    <s v="CARERI"/>
    <x v="0"/>
    <d v="1979-07-23T00:00:00"/>
    <s v="LOCRI (RC)"/>
    <x v="2"/>
    <m/>
    <n v="45.152635181382614"/>
    <m/>
  </r>
  <r>
    <s v="CELENTANO"/>
    <s v="GIUSEPPE ROCCO"/>
    <s v="CASIGNANA"/>
    <x v="0"/>
    <d v="1963-02-08T00:00:00"/>
    <s v="CASIGNANA (RC)"/>
    <x v="0"/>
    <m/>
    <n v="61.604380561259411"/>
    <m/>
  </r>
  <r>
    <s v="CRINO'"/>
    <s v="FRANCESCO ANTONIO"/>
    <s v="CASIGNANA"/>
    <x v="0"/>
    <d v="1955-10-11T00:00:00"/>
    <s v="CASIGNANA (RC)"/>
    <x v="1"/>
    <m/>
    <n v="68.933607118412041"/>
    <m/>
  </r>
  <r>
    <s v="NICITA"/>
    <s v="GIOVANNI"/>
    <s v="CASIGNANA"/>
    <x v="0"/>
    <d v="1985-02-12T00:00:00"/>
    <s v="CASIGNANA (RC)"/>
    <x v="2"/>
    <m/>
    <n v="39.592060232717316"/>
    <m/>
  </r>
  <r>
    <s v="CAGLIUSO"/>
    <s v="FRANCESCO"/>
    <s v="CAULONIA"/>
    <x v="0"/>
    <d v="1963-01-13T00:00:00"/>
    <s v="CAULONIA (RC)"/>
    <x v="0"/>
    <m/>
    <n v="61.675564681724843"/>
    <m/>
  </r>
  <r>
    <s v="LANCIA"/>
    <s v="ANDREA"/>
    <s v="CAULONIA"/>
    <x v="0"/>
    <d v="1979-02-27T00:00:00"/>
    <s v="LOCRI (RC)"/>
    <x v="1"/>
    <m/>
    <n v="45.552361396303901"/>
    <m/>
  </r>
  <r>
    <s v="CARAFFA"/>
    <s v="ANTONELLA"/>
    <s v="CAULONIA"/>
    <x v="1"/>
    <d v="1982-06-21T00:00:00"/>
    <s v="LOCRI (RC)"/>
    <x v="2"/>
    <m/>
    <n v="42.239561943874058"/>
    <m/>
  </r>
  <r>
    <s v="COMMISSO"/>
    <s v="FERDINANDO LORENZO"/>
    <s v="CAULONIA"/>
    <x v="0"/>
    <d v="1981-11-13T00:00:00"/>
    <s v="LOCRI (RC)"/>
    <x v="2"/>
    <m/>
    <n v="42.841889117043124"/>
    <m/>
  </r>
  <r>
    <s v="IERACE"/>
    <s v="ANTONELLA"/>
    <s v="CAULONIA"/>
    <x v="1"/>
    <d v="1975-11-21T00:00:00"/>
    <s v="MONCALIERI (TO)"/>
    <x v="2"/>
    <m/>
    <n v="48.821355236139631"/>
    <m/>
  </r>
  <r>
    <s v="MANGIAMELI"/>
    <s v="GIOVANNI"/>
    <s v="CIMINA'"/>
    <x v="0"/>
    <d v="1980-06-29T00:00:00"/>
    <s v="CATANIA (CT)"/>
    <x v="0"/>
    <m/>
    <n v="44.216290212183438"/>
    <m/>
  </r>
  <r>
    <s v="PANETTA"/>
    <s v="ANTONIO"/>
    <s v="CIMINA'"/>
    <x v="0"/>
    <d v="1984-02-06T00:00:00"/>
    <s v="SIDERNO (RC)"/>
    <x v="1"/>
    <m/>
    <n v="40.610540725530456"/>
    <m/>
  </r>
  <r>
    <s v="RODI"/>
    <s v="NICOLA"/>
    <s v="CIMINA'"/>
    <x v="0"/>
    <d v="1971-08-17T00:00:00"/>
    <s v="CIMINA' (RC)"/>
    <x v="2"/>
    <m/>
    <n v="53.08418891170431"/>
    <m/>
  </r>
  <r>
    <s v="CONIA"/>
    <s v="MICHELE"/>
    <s v="CINQUEFRONDI"/>
    <x v="0"/>
    <d v="1976-08-04T00:00:00"/>
    <s v="TAURIANOVA (RC)"/>
    <x v="0"/>
    <m/>
    <n v="48.11772758384668"/>
    <m/>
  </r>
  <r>
    <s v="FURIGLIO"/>
    <s v="ROCCO"/>
    <s v="CINQUEFRONDI"/>
    <x v="0"/>
    <d v="1980-09-18T00:00:00"/>
    <s v="TAURIANOVA (RC)"/>
    <x v="1"/>
    <m/>
    <n v="43.994524298425738"/>
    <m/>
  </r>
  <r>
    <s v="D'AGOSTINO"/>
    <s v="MARIA ANNUNZIATA"/>
    <s v="CINQUEFRONDI"/>
    <x v="1"/>
    <d v="1972-12-02T00:00:00"/>
    <s v="GERMANIA"/>
    <x v="2"/>
    <m/>
    <n v="51.789185489390832"/>
    <m/>
  </r>
  <r>
    <s v="MANFRIDA"/>
    <s v="ROBERTA"/>
    <s v="CINQUEFRONDI"/>
    <x v="1"/>
    <d v="1988-12-15T00:00:00"/>
    <s v="POLISTENA (RC)"/>
    <x v="2"/>
    <m/>
    <n v="35.753593429158109"/>
    <m/>
  </r>
  <r>
    <s v="PORRETTA"/>
    <s v="GIADA"/>
    <s v="CINQUEFRONDI"/>
    <x v="1"/>
    <d v="1987-01-12T00:00:00"/>
    <s v="PESCIA (PT)"/>
    <x v="2"/>
    <m/>
    <n v="37.678302532511978"/>
    <m/>
  </r>
  <r>
    <s v="COSENTINO"/>
    <s v="FRANCESCO"/>
    <s v="CITTANOVA"/>
    <x v="0"/>
    <d v="1968-07-05T00:00:00"/>
    <s v="POLISTENA (RC)"/>
    <x v="0"/>
    <m/>
    <n v="56.199863107460644"/>
    <m/>
  </r>
  <r>
    <s v="FERA"/>
    <s v="ANTONINO"/>
    <s v="CITTANOVA"/>
    <x v="0"/>
    <d v="1977-09-25T00:00:00"/>
    <s v="TAURIANOVA (RC)"/>
    <x v="1"/>
    <m/>
    <n v="46.976043805612591"/>
    <m/>
  </r>
  <r>
    <s v="IORFIDA"/>
    <s v="MARIANNA"/>
    <s v="CITTANOVA"/>
    <x v="1"/>
    <d v="1985-03-04T00:00:00"/>
    <s v="CINQUEFRONDI (RC)"/>
    <x v="2"/>
    <m/>
    <n v="39.537303216974678"/>
    <m/>
  </r>
  <r>
    <s v="MARCHESE"/>
    <s v="GIROLAMO"/>
    <s v="CITTANOVA"/>
    <x v="0"/>
    <d v="1982-11-12T00:00:00"/>
    <s v="POLISTENA (RC)"/>
    <x v="2"/>
    <m/>
    <n v="41.845311430527033"/>
    <m/>
  </r>
  <r>
    <s v="IARIA"/>
    <s v="TOMMASO"/>
    <s v="CONDOFURI"/>
    <x v="0"/>
    <d v="1973-03-01T00:00:00"/>
    <s v="REGGIO DI CALABRIA (RC)"/>
    <x v="0"/>
    <m/>
    <n v="51.545516769336068"/>
    <m/>
  </r>
  <r>
    <s v="MANTI"/>
    <s v="LEONARDO FILIPPO"/>
    <s v="CONDOFURI"/>
    <x v="0"/>
    <d v="1962-12-03T00:00:00"/>
    <s v="CONDOFURI (RC)"/>
    <x v="1"/>
    <m/>
    <n v="61.787816563997261"/>
    <m/>
  </r>
  <r>
    <s v="MESIANO"/>
    <s v="CARMELO"/>
    <s v="CONDOFURI"/>
    <x v="0"/>
    <d v="1980-02-22T00:00:00"/>
    <s v="MELITO DI PORTO SALVO (RC)"/>
    <x v="2"/>
    <m/>
    <n v="44.566735112936342"/>
    <m/>
  </r>
  <r>
    <s v="NUCERA"/>
    <s v="CAROLINA VALENTINA"/>
    <s v="CONDOFURI"/>
    <x v="1"/>
    <d v="1982-02-14T00:00:00"/>
    <s v="MELITO DI PORTO SALVO (RC)"/>
    <x v="2"/>
    <m/>
    <n v="42.587268993839835"/>
    <m/>
  </r>
  <r>
    <s v="PONTARI"/>
    <s v="MARIA GIUSEPPINA"/>
    <s v="CONDOFURI"/>
    <x v="1"/>
    <d v="1968-03-04T00:00:00"/>
    <s v="SVIZZERA"/>
    <x v="2"/>
    <m/>
    <n v="56.536618754277889"/>
    <m/>
  </r>
  <r>
    <s v="LICASTRO"/>
    <s v="DOMENICO"/>
    <s v="DELIANUOVA"/>
    <x v="0"/>
    <d v="1941-08-20T00:00:00"/>
    <s v="DELIANUOVA (RC)"/>
    <x v="0"/>
    <m/>
    <n v="83.074606433949356"/>
    <m/>
  </r>
  <r>
    <s v="FEDERICO"/>
    <s v="GIUSEPPE"/>
    <s v="DELIANUOVA"/>
    <x v="0"/>
    <d v="1981-10-23T00:00:00"/>
    <s v="TAURIANOVA (RC)"/>
    <x v="1"/>
    <m/>
    <n v="42.899383983572896"/>
    <m/>
  </r>
  <r>
    <s v="CONDINA"/>
    <s v="FRANCESCA"/>
    <s v="DELIANUOVA"/>
    <x v="1"/>
    <d v="1986-11-26T00:00:00"/>
    <s v="DELIANUOVA (RC)"/>
    <x v="2"/>
    <m/>
    <n v="37.80698151950719"/>
    <m/>
  </r>
  <r>
    <s v="DE"/>
    <s v="MARTE MARIA ROSA"/>
    <s v="DELIANUOVA"/>
    <x v="1"/>
    <d v="1978-09-01T00:00:00"/>
    <s v="DELIANUOVA (RC)"/>
    <x v="2"/>
    <m/>
    <n v="46.042436687200549"/>
    <m/>
  </r>
  <r>
    <s v="GIORGI"/>
    <s v="DOMENICO"/>
    <s v="DELIANUOVA"/>
    <x v="0"/>
    <d v="1963-07-16T00:00:00"/>
    <s v="DELIANUOVA (RC)"/>
    <x v="2"/>
    <m/>
    <n v="61.171800136892543"/>
    <m/>
  </r>
  <r>
    <s v="TRANQUILLA"/>
    <s v="ANTONIO"/>
    <s v="FEROLETO DELLA CHIESA"/>
    <x v="0"/>
    <d v="1985-08-28T00:00:00"/>
    <s v="CINQUEFRONDI (RC)"/>
    <x v="0"/>
    <m/>
    <n v="39.052703627652292"/>
    <m/>
  </r>
  <r>
    <s v="FIORELLO"/>
    <s v="ANTONINO"/>
    <s v="FEROLETO DELLA CHIESA"/>
    <x v="0"/>
    <d v="1991-04-10T00:00:00"/>
    <s v="TAURIANOVA (RC)"/>
    <x v="1"/>
    <m/>
    <n v="33.437371663244356"/>
    <m/>
  </r>
  <r>
    <s v="ROSANO"/>
    <s v="ROCCO"/>
    <s v="FEROLETO DELLA CHIESA"/>
    <x v="0"/>
    <d v="1983-07-18T00:00:00"/>
    <s v="POLISTENA (RC)"/>
    <x v="2"/>
    <m/>
    <n v="41.166324435318273"/>
    <m/>
  </r>
  <r>
    <s v="PIZZI"/>
    <s v="DOMENICO SILVIO"/>
    <s v="FERRUZZANO"/>
    <x v="0"/>
    <d v="1960-08-08T00:00:00"/>
    <s v="FERRUZZANO (RC)"/>
    <x v="0"/>
    <m/>
    <n v="64.106776180698148"/>
    <m/>
  </r>
  <r>
    <s v="CREA"/>
    <s v="ANTONINO"/>
    <s v="FERRUZZANO"/>
    <x v="0"/>
    <d v="1981-04-20T00:00:00"/>
    <s v="LOCRI (RC)"/>
    <x v="1"/>
    <m/>
    <n v="43.408624229979466"/>
    <m/>
  </r>
  <r>
    <s v="CASILE"/>
    <s v="GIUSEPPE"/>
    <s v="FERRUZZANO"/>
    <x v="0"/>
    <d v="1981-03-16T00:00:00"/>
    <s v="MELITO DI PORTO SALVO (RC)"/>
    <x v="2"/>
    <m/>
    <n v="43.504449007529089"/>
    <m/>
  </r>
  <r>
    <s v="BELLE'"/>
    <s v="VINCENZO"/>
    <s v="FIUMARA"/>
    <x v="0"/>
    <d v="1953-10-14T00:00:00"/>
    <s v="FIUMARA (RC)"/>
    <x v="0"/>
    <m/>
    <n v="70.92402464065708"/>
    <m/>
  </r>
  <r>
    <s v="CALABRO'"/>
    <s v="FORTUNATO"/>
    <s v="FIUMARA"/>
    <x v="0"/>
    <d v="1968-03-21T00:00:00"/>
    <s v="SAN ROBERTO (RC)"/>
    <x v="2"/>
    <m/>
    <n v="56.490075290896648"/>
    <m/>
  </r>
  <r>
    <s v="TROMBETTA"/>
    <s v="GIUSEPPE"/>
    <s v="FIUMARA"/>
    <x v="0"/>
    <d v="1982-08-11T00:00:00"/>
    <s v="REGGIO DI CALABRIA (RC)"/>
    <x v="2"/>
    <m/>
    <n v="42.099931553730322"/>
    <m/>
  </r>
  <r>
    <s v="SORBARA"/>
    <s v="SANDRO"/>
    <s v="GALATRO"/>
    <x v="0"/>
    <d v="1970-02-28T00:00:00"/>
    <s v="POLISTENA (RC)"/>
    <x v="0"/>
    <m/>
    <n v="54.548939082819984"/>
    <m/>
  </r>
  <r>
    <s v="PANETTA"/>
    <s v="CARMELO"/>
    <s v="GALATRO"/>
    <x v="0"/>
    <d v="1950-11-07T00:00:00"/>
    <s v="GALATRO (RC)"/>
    <x v="1"/>
    <m/>
    <n v="73.8590006844627"/>
    <m/>
  </r>
  <r>
    <s v="CASA"/>
    <s v="CRISTINA"/>
    <s v="GALATRO"/>
    <x v="1"/>
    <d v="1985-11-17T00:00:00"/>
    <s v="POLISTENA (RC)"/>
    <x v="2"/>
    <m/>
    <n v="38.830937713894592"/>
    <m/>
  </r>
  <r>
    <s v="PEZZIMENTI"/>
    <s v="GIUSEPPE"/>
    <s v="GERACE"/>
    <x v="0"/>
    <d v="1947-09-17T00:00:00"/>
    <s v="FERRUZZANO (RC)"/>
    <x v="0"/>
    <m/>
    <n v="76.999315537303218"/>
    <m/>
  </r>
  <r>
    <s v="LIZZI"/>
    <s v="RUDI"/>
    <s v="GERACE"/>
    <x v="0"/>
    <d v="1984-09-26T00:00:00"/>
    <s v="REGGIO DI CALABRIA (RC)"/>
    <x v="1"/>
    <m/>
    <n v="39.972621492128681"/>
    <m/>
  </r>
  <r>
    <s v="GALLUZZO"/>
    <s v="SALVATORE"/>
    <s v="GERACE"/>
    <x v="0"/>
    <d v="1968-07-06T00:00:00"/>
    <s v="LOCRI (RC)"/>
    <x v="2"/>
    <m/>
    <n v="56.197125256673509"/>
    <m/>
  </r>
  <r>
    <s v="ALBANESE"/>
    <s v="ANTONIO"/>
    <s v="GIFFONE"/>
    <x v="0"/>
    <d v="1949-07-11T00:00:00"/>
    <s v="GIFFONE (RC)"/>
    <x v="0"/>
    <m/>
    <n v="75.184120465434631"/>
    <m/>
  </r>
  <r>
    <s v="SIBIO"/>
    <s v="FRANCESCO ANTONIO"/>
    <s v="GIFFONE"/>
    <x v="0"/>
    <d v="1978-08-31T00:00:00"/>
    <s v="POLISTENA (RC)"/>
    <x v="1"/>
    <m/>
    <n v="46.045174537987677"/>
    <m/>
  </r>
  <r>
    <s v="CUTRI'"/>
    <s v="DOMENICO"/>
    <s v="GIFFONE"/>
    <x v="0"/>
    <d v="1974-01-08T00:00:00"/>
    <s v="TAURIANOVA (RC)"/>
    <x v="2"/>
    <m/>
    <n v="50.688569472963721"/>
    <m/>
  </r>
  <r>
    <s v="ALESSIO"/>
    <s v="ALDO"/>
    <s v="GIOIA TAURO"/>
    <x v="0"/>
    <d v="1952-01-02T00:00:00"/>
    <s v="GIOIA TAURO (RC)"/>
    <x v="0"/>
    <m/>
    <n v="72.706365503080079"/>
    <m/>
  </r>
  <r>
    <s v="MOLITERNO"/>
    <s v="CARMEN"/>
    <s v="GIOIA TAURO"/>
    <x v="1"/>
    <d v="1981-09-25T00:00:00"/>
    <s v="CASSANO ALL'IONIO (CS)"/>
    <x v="1"/>
    <m/>
    <n v="42.976043805612591"/>
    <m/>
  </r>
  <r>
    <s v="IERACE"/>
    <s v="FRANCESCO"/>
    <s v="GIOIA TAURO"/>
    <x v="0"/>
    <d v="1984-05-01T00:00:00"/>
    <s v="GIOIA TAURO (RC)"/>
    <x v="2"/>
    <m/>
    <n v="40.377823408624231"/>
    <m/>
  </r>
  <r>
    <s v="MACINO"/>
    <s v="ANDREA"/>
    <s v="GIOIA TAURO"/>
    <x v="0"/>
    <d v="1996-05-18T00:00:00"/>
    <s v="GIOIA TAURO (RC)"/>
    <x v="2"/>
    <m/>
    <n v="28.331279945242983"/>
    <m/>
  </r>
  <r>
    <s v="VENTINI"/>
    <s v="SABINA"/>
    <s v="GIOIA TAURO"/>
    <x v="1"/>
    <d v="1976-03-11T00:00:00"/>
    <s v="GIOIA TAURO (RC)"/>
    <x v="2"/>
    <m/>
    <n v="48.517453798767967"/>
    <m/>
  </r>
  <r>
    <s v="FUDA"/>
    <s v="SALVATORE"/>
    <s v="GIOIOSA IONICA"/>
    <x v="0"/>
    <d v="1979-09-07T00:00:00"/>
    <s v="SIDERNO (RC)"/>
    <x v="0"/>
    <m/>
    <n v="45.026694045174537"/>
    <m/>
  </r>
  <r>
    <s v="RITORTO"/>
    <s v="LUCA"/>
    <s v="GIOIOSA IONICA"/>
    <x v="0"/>
    <d v="1975-02-16T00:00:00"/>
    <s v="LOCRI (RC)"/>
    <x v="1"/>
    <m/>
    <n v="49.582477754962355"/>
    <m/>
  </r>
  <r>
    <s v="CALABRO'"/>
    <s v="LOREDANA"/>
    <s v="GIOIOSA IONICA"/>
    <x v="1"/>
    <d v="1973-09-29T00:00:00"/>
    <s v="LOCRI (RC)"/>
    <x v="2"/>
    <m/>
    <n v="50.965092402464066"/>
    <m/>
  </r>
  <r>
    <s v="PAPANDREA"/>
    <s v="GIULIO"/>
    <s v="GIOIOSA IONICA"/>
    <x v="0"/>
    <d v="1956-06-30T00:00:00"/>
    <s v="GIOIOSA IONICA (RC)"/>
    <x v="2"/>
    <m/>
    <n v="68.21355236139631"/>
    <m/>
  </r>
  <r>
    <s v="RITORTO"/>
    <s v="LIDIA"/>
    <s v="GIOIOSA IONICA"/>
    <x v="1"/>
    <d v="1969-08-02T00:00:00"/>
    <s v="GIOIOSA IONICA (RC)"/>
    <x v="2"/>
    <m/>
    <n v="55.123887748117724"/>
    <m/>
  </r>
  <r>
    <s v="RACCO"/>
    <s v="GIUSEPPE"/>
    <s v="GROTTERIA"/>
    <x v="0"/>
    <d v="1958-05-09T00:00:00"/>
    <s v="GROTTERIA (RC)"/>
    <x v="0"/>
    <m/>
    <n v="66.357289527720738"/>
    <m/>
  </r>
  <r>
    <s v="LEONCINI"/>
    <s v="SALVATORE"/>
    <s v="GROTTERIA"/>
    <x v="0"/>
    <d v="1960-12-16T00:00:00"/>
    <s v="GROTTERIA (RC)"/>
    <x v="1"/>
    <m/>
    <n v="63.750855578370981"/>
    <m/>
  </r>
  <r>
    <s v="SPADARO"/>
    <s v="MICHELE"/>
    <s v="LAGANADI"/>
    <x v="0"/>
    <d v="1970-07-01T00:00:00"/>
    <s v="REGGIO DI CALABRIA (RC)"/>
    <x v="0"/>
    <m/>
    <n v="54.212183436002739"/>
    <m/>
  </r>
  <r>
    <s v="SACCA'"/>
    <s v="PIETRO"/>
    <s v="LAGANADI"/>
    <x v="0"/>
    <d v="1965-10-04T00:00:00"/>
    <s v="REGGIO DI CALABRIA (RC)"/>
    <x v="1"/>
    <m/>
    <n v="58.951403148528406"/>
    <m/>
  </r>
  <r>
    <s v="D'AGOSTINO"/>
    <s v="GIUSEPPE"/>
    <s v="LAGANADI"/>
    <x v="0"/>
    <d v="1964-02-06T00:00:00"/>
    <s v="LAGANADI (RC)"/>
    <x v="2"/>
    <m/>
    <n v="60.610540725530456"/>
    <m/>
  </r>
  <r>
    <s v="MORANO"/>
    <s v="ALBERTO"/>
    <s v="LAUREANA DI BORRELLO"/>
    <x v="0"/>
    <d v="1979-07-05T00:00:00"/>
    <s v="GIOIA TAURO (RC)"/>
    <x v="0"/>
    <m/>
    <n v="45.201916495550989"/>
    <m/>
  </r>
  <r>
    <s v="LOVERSO"/>
    <s v="VINCENZO"/>
    <s v="LAUREANA DI BORRELLO"/>
    <x v="0"/>
    <d v="1990-06-10T00:00:00"/>
    <s v="CINQUEFRONDI (RC)"/>
    <x v="1"/>
    <m/>
    <n v="34.269678302532512"/>
    <m/>
  </r>
  <r>
    <s v="MARINO"/>
    <s v="GABRIELLA AMANDA MARIA"/>
    <s v="LAUREANA DI BORRELLO"/>
    <x v="1"/>
    <d v="1985-12-01T00:00:00"/>
    <s v="VIBO VALENTIA (CZ)"/>
    <x v="2"/>
    <m/>
    <n v="38.792607802874741"/>
    <m/>
  </r>
  <r>
    <s v="SGRO'"/>
    <s v="MARIA ANNUNZIATA"/>
    <s v="LAUREANA DI BORRELLO"/>
    <x v="1"/>
    <d v="1992-06-08T00:00:00"/>
    <s v="POLISTENA (RC)"/>
    <x v="2"/>
    <m/>
    <n v="32.27378507871321"/>
    <m/>
  </r>
  <r>
    <s v="TRACUZZI"/>
    <s v="VINCENZO"/>
    <s v="LAUREANA DI BORRELLO"/>
    <x v="0"/>
    <d v="1982-07-28T00:00:00"/>
    <s v="CINQUEFRONDI (RC)"/>
    <x v="2"/>
    <m/>
    <n v="42.138261464750173"/>
    <m/>
  </r>
  <r>
    <s v="ACCURSI"/>
    <s v="ROBERTA"/>
    <s v="LOCRI"/>
    <x v="1"/>
    <d v="1987-09-03T00:00:00"/>
    <s v="LOCRI (RC)"/>
    <x v="2"/>
    <m/>
    <n v="37.037645448323069"/>
    <m/>
  </r>
  <r>
    <s v="BUMBACA"/>
    <s v="DOMENICA"/>
    <s v="LOCRI"/>
    <x v="1"/>
    <d v="1982-07-30T00:00:00"/>
    <s v="LOCRI (RC)"/>
    <x v="2"/>
    <m/>
    <n v="42.13278576317591"/>
    <m/>
  </r>
  <r>
    <s v="LEONE"/>
    <s v="PIERO EMILIO"/>
    <s v="LOCRI"/>
    <x v="0"/>
    <d v="1946-10-05T00:00:00"/>
    <s v="LOCRI (RC)"/>
    <x v="2"/>
    <m/>
    <n v="77.949349760438054"/>
    <m/>
  </r>
  <r>
    <s v="PANETTA"/>
    <s v="VINCENZO"/>
    <s v="LOCRI"/>
    <x v="0"/>
    <d v="1973-09-18T00:00:00"/>
    <s v="LOCRI (RC)"/>
    <x v="2"/>
    <m/>
    <n v="50.99520876112252"/>
    <m/>
  </r>
  <r>
    <s v="RASCHELLA'"/>
    <s v="STEFANO FILIPPO"/>
    <s v="MAMMOLA"/>
    <x v="0"/>
    <d v="1968-03-04T00:00:00"/>
    <s v="MAMMOLA (RC)"/>
    <x v="0"/>
    <m/>
    <n v="56.536618754277889"/>
    <m/>
  </r>
  <r>
    <s v="IERACI"/>
    <s v="LORENA"/>
    <s v="MAMMOLA"/>
    <x v="1"/>
    <d v="1981-01-01T00:00:00"/>
    <s v="LOCRI (RC)"/>
    <x v="1"/>
    <m/>
    <n v="43.707049965776868"/>
    <m/>
  </r>
  <r>
    <s v="FRANZE'"/>
    <s v="SALVATORE"/>
    <s v="MAMMOLA"/>
    <x v="0"/>
    <d v="1964-10-04T00:00:00"/>
    <s v="MAMMOLA (RC)"/>
    <x v="2"/>
    <m/>
    <n v="59.950718685831625"/>
    <m/>
  </r>
  <r>
    <s v="FEMIA"/>
    <s v="GIUSEPPE"/>
    <s v="MARINA DI GIOIOSA IONICA"/>
    <x v="0"/>
    <d v="1953-02-26T00:00:00"/>
    <s v="MARINA DI GIOIOSA IONICA (RC)"/>
    <x v="0"/>
    <m/>
    <n v="71.553730321697472"/>
    <m/>
  </r>
  <r>
    <s v="TAVERNESE"/>
    <s v="VINCENZO"/>
    <s v="MARINA DI GIOIOSA IONICA"/>
    <x v="0"/>
    <d v="1984-12-04T00:00:00"/>
    <s v="MESSINA (ME)"/>
    <x v="1"/>
    <m/>
    <n v="39.783709787816562"/>
    <m/>
  </r>
  <r>
    <s v="LOMBARDO"/>
    <s v="FRANCESCA STEFANIA"/>
    <s v="MARINA DI GIOIOSA IONICA"/>
    <x v="1"/>
    <d v="1972-04-02T00:00:00"/>
    <s v="MARINA DI GIOIOSA IONICA (RC)"/>
    <x v="2"/>
    <m/>
    <n v="52.45722108145106"/>
    <m/>
  </r>
  <r>
    <s v="MINA"/>
    <s v="ALESSANDRA"/>
    <s v="MARINA DI GIOIOSA IONICA"/>
    <x v="1"/>
    <d v="1991-06-19T00:00:00"/>
    <s v="LOCRI (RC)"/>
    <x v="2"/>
    <m/>
    <n v="33.24572210814511"/>
    <m/>
  </r>
  <r>
    <s v="ROMEO"/>
    <s v="GIUSEPPE"/>
    <s v="MARINA DI GIOIOSA IONICA"/>
    <x v="0"/>
    <d v="1983-05-26T00:00:00"/>
    <s v="CANADA"/>
    <x v="2"/>
    <m/>
    <n v="41.311430527036279"/>
    <m/>
  </r>
  <r>
    <s v="CIURLEO"/>
    <s v="ROCCO GIORGIO"/>
    <s v="MAROPATI"/>
    <x v="0"/>
    <d v="1960-05-03T00:00:00"/>
    <s v="TAURIANOVA (RC)"/>
    <x v="0"/>
    <m/>
    <n v="64.372347707049968"/>
    <m/>
  </r>
  <r>
    <s v="FERRENTINO"/>
    <s v="ANDREA"/>
    <s v="MAROPATI"/>
    <x v="0"/>
    <d v="1990-07-06T00:00:00"/>
    <s v="POLISTENA (RC)"/>
    <x v="1"/>
    <m/>
    <n v="34.19849418206708"/>
    <m/>
  </r>
  <r>
    <s v="ROMEO"/>
    <s v="DEMETRIO"/>
    <s v="MAROPATI"/>
    <x v="0"/>
    <d v="1951-05-04T00:00:00"/>
    <s v="MAROPATI (RC)"/>
    <x v="2"/>
    <m/>
    <n v="73.371663244353186"/>
    <m/>
  </r>
  <r>
    <s v="IMPERITURA"/>
    <s v="GIORGIO"/>
    <s v="MARTONE"/>
    <x v="0"/>
    <d v="1953-08-25T00:00:00"/>
    <s v="MARTONE (RC)"/>
    <x v="0"/>
    <m/>
    <n v="71.060917180013689"/>
    <m/>
  </r>
  <r>
    <s v="CALVI"/>
    <s v="RENZO"/>
    <s v="MARTONE"/>
    <x v="0"/>
    <d v="1976-10-18T00:00:00"/>
    <s v="LOCRI (RC)"/>
    <x v="1"/>
    <m/>
    <n v="47.912388774811774"/>
    <m/>
  </r>
  <r>
    <s v="LOCCISANO"/>
    <s v="DANIELE"/>
    <s v="MARTONE"/>
    <x v="0"/>
    <d v="1992-05-16T00:00:00"/>
    <s v="LOCRI (RC)"/>
    <x v="2"/>
    <m/>
    <n v="32.336755646817245"/>
    <m/>
  </r>
  <r>
    <s v="OLIVERIO"/>
    <s v="VINCENZO"/>
    <s v="MELICUCCA'"/>
    <x v="0"/>
    <d v="1968-06-14T00:00:00"/>
    <s v="MELICUCCA' (RC)"/>
    <x v="0"/>
    <m/>
    <n v="56.257357973990416"/>
    <m/>
  </r>
  <r>
    <s v="LUPINI"/>
    <s v="VITTORIO"/>
    <s v="MELICUCCA'"/>
    <x v="0"/>
    <d v="1942-09-19T00:00:00"/>
    <s v="MELICUCCA' (RC)"/>
    <x v="1"/>
    <m/>
    <n v="81.993155373032167"/>
    <m/>
  </r>
  <r>
    <s v="OLIVERI"/>
    <s v="EMANUELE ANTONIO"/>
    <s v="MELICUCCA'"/>
    <x v="0"/>
    <d v="1966-06-01T00:00:00"/>
    <s v="REGGIO DI CALABRIA (RC)"/>
    <x v="2"/>
    <m/>
    <n v="58.294318959616703"/>
    <m/>
  </r>
  <r>
    <s v="NICOLACI"/>
    <s v="FRANCESCO"/>
    <s v="MELICUCCO"/>
    <x v="0"/>
    <d v="1968-10-11T00:00:00"/>
    <s v="MELICUCCO (RC)"/>
    <x v="0"/>
    <m/>
    <n v="55.931553730321696"/>
    <m/>
  </r>
  <r>
    <s v="NAPOLI"/>
    <s v="AMELIA"/>
    <s v="MELICUCCO"/>
    <x v="1"/>
    <d v="1999-08-18T00:00:00"/>
    <s v="CINQUEFRONDI (RC)"/>
    <x v="1"/>
    <m/>
    <n v="25.081451060917178"/>
    <m/>
  </r>
  <r>
    <s v="BRUZZESE"/>
    <s v="GABRIELE"/>
    <s v="MELICUCCO"/>
    <x v="0"/>
    <d v="1990-06-18T00:00:00"/>
    <s v="POLISTENA (RC)"/>
    <x v="2"/>
    <m/>
    <n v="34.247775496235455"/>
    <m/>
  </r>
  <r>
    <s v="CONDOLUCI"/>
    <s v="ANDREINA"/>
    <s v="MELICUCCO"/>
    <x v="1"/>
    <d v="1995-08-19T00:00:00"/>
    <s v="POLISTENA (RC)"/>
    <x v="2"/>
    <m/>
    <n v="29.078713210130047"/>
    <m/>
  </r>
  <r>
    <s v="PRONESTI"/>
    <s v="MICHELE"/>
    <s v="MELICUCCO"/>
    <x v="0"/>
    <d v="1987-10-03T00:00:00"/>
    <s v="TROPEA (CZ)"/>
    <x v="2"/>
    <m/>
    <n v="36.955509924709105"/>
    <m/>
  </r>
  <r>
    <s v="ORLANDO"/>
    <s v="SALVATORE"/>
    <s v="MELITO DI PORTO SALVO"/>
    <x v="0"/>
    <d v="1950-12-02T00:00:00"/>
    <s v="MELITO DI PORTO SALVO (RC)"/>
    <x v="0"/>
    <m/>
    <n v="73.790554414784395"/>
    <m/>
  </r>
  <r>
    <s v="DEMETRIO"/>
    <s v="DANIELA"/>
    <s v="MELITO DI PORTO SALVO"/>
    <x v="1"/>
    <d v="1981-11-06T00:00:00"/>
    <s v="REGGIO DI CALABRIA (RC)"/>
    <x v="1"/>
    <m/>
    <n v="42.861054072553046"/>
    <m/>
  </r>
  <r>
    <s v="IARIA"/>
    <s v="ANTONINA"/>
    <s v="MELITO DI PORTO SALVO"/>
    <x v="1"/>
    <d v="1976-03-28T00:00:00"/>
    <s v="MILANO (MI)"/>
    <x v="2"/>
    <m/>
    <n v="48.470910335386719"/>
    <m/>
  </r>
  <r>
    <s v="MINNITI"/>
    <s v="MANUELA"/>
    <s v="MELITO DI PORTO SALVO"/>
    <x v="1"/>
    <d v="1982-06-07T00:00:00"/>
    <s v="MELITO DI PORTO SALVO (RC)"/>
    <x v="2"/>
    <m/>
    <n v="42.277891854893909"/>
    <m/>
  </r>
  <r>
    <s v="PIZZI"/>
    <s v="PASQUALE"/>
    <s v="MELITO DI PORTO SALVO"/>
    <x v="0"/>
    <d v="1976-11-18T00:00:00"/>
    <s v="MELITO DI PORTO SALVO (RC)"/>
    <x v="2"/>
    <m/>
    <n v="47.827515400410675"/>
    <m/>
  </r>
  <r>
    <s v="ROMEO"/>
    <s v="FRANCESCO"/>
    <s v="MELITO DI PORTO SALVO"/>
    <x v="0"/>
    <d v="1990-11-06T00:00:00"/>
    <s v="MELITO DI PORTO SALVO (RC)"/>
    <x v="2"/>
    <m/>
    <n v="33.861738535249827"/>
    <m/>
  </r>
  <r>
    <s v="CARUSO"/>
    <s v="MARCO GIUSEPPE"/>
    <s v="MOLOCHIO"/>
    <x v="0"/>
    <d v="1981-12-05T00:00:00"/>
    <s v="TAURIANOVA (RC)"/>
    <x v="0"/>
    <m/>
    <n v="42.781656399726216"/>
    <m/>
  </r>
  <r>
    <s v="GARREFFA"/>
    <s v="VITO DOMENICO"/>
    <s v="MOLOCHIO"/>
    <x v="0"/>
    <d v="1981-11-17T00:00:00"/>
    <s v="REGGIO DI CALABRIA (RC)"/>
    <x v="1"/>
    <m/>
    <n v="42.830937713894592"/>
    <m/>
  </r>
  <r>
    <s v="CARUSO"/>
    <s v="CLAUDIO"/>
    <s v="MOLOCHIO"/>
    <x v="0"/>
    <d v="1982-01-12T00:00:00"/>
    <s v="CINQUEFRONDI (RC)"/>
    <x v="2"/>
    <m/>
    <n v="42.677618069815196"/>
    <m/>
  </r>
  <r>
    <s v="DELEO"/>
    <s v="CESARE"/>
    <s v="MONASTERACE"/>
    <x v="0"/>
    <d v="1942-12-15T00:00:00"/>
    <s v="MONASTERACE (RC)"/>
    <x v="0"/>
    <m/>
    <n v="81.754962354551679"/>
    <m/>
  </r>
  <r>
    <s v="CALABRESE"/>
    <s v="ANDREA"/>
    <s v="MONASTERACE"/>
    <x v="0"/>
    <d v="1957-07-11T00:00:00"/>
    <s v="MONASTERACE (RC)"/>
    <x v="1"/>
    <m/>
    <n v="67.184120465434631"/>
    <m/>
  </r>
  <r>
    <s v="GARA"/>
    <s v="NICOLA STELLO"/>
    <s v="MONASTERACE"/>
    <x v="0"/>
    <d v="1980-06-07T00:00:00"/>
    <s v="LOCRI (RC)"/>
    <x v="2"/>
    <m/>
    <n v="44.276522929500345"/>
    <m/>
  </r>
  <r>
    <s v="RACO"/>
    <s v="LUCIANA MARIA VINCENZA"/>
    <s v="MONASTERACE"/>
    <x v="1"/>
    <d v="1972-05-19T00:00:00"/>
    <s v="LOCRI (RC)"/>
    <x v="2"/>
    <m/>
    <n v="52.328542094455855"/>
    <m/>
  </r>
  <r>
    <s v="SANSOTTA"/>
    <s v="DANIELA ANNA"/>
    <s v="MONASTERACE"/>
    <x v="1"/>
    <d v="1966-09-02T00:00:00"/>
    <s v="LOCRI (RC)"/>
    <x v="2"/>
    <m/>
    <n v="58.039698836413415"/>
    <m/>
  </r>
  <r>
    <s v="FOTI"/>
    <s v="MARIA"/>
    <s v="MONTEBELLO JONICO"/>
    <x v="1"/>
    <d v="1969-10-25T00:00:00"/>
    <s v="MONTEBELLO JONICO (RC)"/>
    <x v="0"/>
    <m/>
    <n v="54.893908281998634"/>
    <m/>
  </r>
  <r>
    <s v="ROMEO"/>
    <s v="MARIA"/>
    <s v="MONTEBELLO JONICO"/>
    <x v="1"/>
    <d v="1984-11-12T00:00:00"/>
    <s v="MELITO DI PORTO SALVO (RC)"/>
    <x v="1"/>
    <m/>
    <n v="39.843942505133469"/>
    <m/>
  </r>
  <r>
    <s v="MONTEROSSO"/>
    <s v="VINCENZO"/>
    <s v="MONTEBELLO JONICO"/>
    <x v="0"/>
    <d v="1968-07-15T00:00:00"/>
    <s v="MELITO DI PORTO SALVO (RC)"/>
    <x v="2"/>
    <m/>
    <n v="56.172484599589325"/>
    <m/>
  </r>
  <r>
    <s v="PRINCIPATO"/>
    <s v="GIUSEPPE"/>
    <s v="MONTEBELLO JONICO"/>
    <x v="0"/>
    <d v="1964-01-01T00:00:00"/>
    <s v="MONTEBELLO JONICO (RC)"/>
    <x v="2"/>
    <m/>
    <n v="60.709103353867214"/>
    <m/>
  </r>
  <r>
    <s v="VERDUCI"/>
    <s v="GIOVANNI"/>
    <s v="MOTTA SAN GIOVANNI"/>
    <x v="0"/>
    <d v="1959-02-23T00:00:00"/>
    <s v="MOTTA SAN GIOVANNI (RC)"/>
    <x v="0"/>
    <m/>
    <n v="65.563312799452433"/>
    <m/>
  </r>
  <r>
    <s v="CAMPOLO"/>
    <s v="ROCCO ALBERTO"/>
    <s v="MOTTA SAN GIOVANNI"/>
    <x v="0"/>
    <d v="1974-10-18T00:00:00"/>
    <s v="MELITO DI PORTO SALVO (RC)"/>
    <x v="1"/>
    <m/>
    <n v="49.913757700205338"/>
    <m/>
  </r>
  <r>
    <s v="MALARA"/>
    <s v="AUSONIA VINCENZA"/>
    <s v="MOTTA SAN GIOVANNI"/>
    <x v="1"/>
    <d v="1989-10-11T00:00:00"/>
    <s v="REGGIO DI CALABRIA (RC)"/>
    <x v="2"/>
    <m/>
    <n v="34.932238193018478"/>
    <m/>
  </r>
  <r>
    <s v="MALLAMACI"/>
    <s v="ENZA"/>
    <s v="MOTTA SAN GIOVANNI"/>
    <x v="1"/>
    <d v="1973-07-15T00:00:00"/>
    <s v="MELITO DI PORTO SALVO (RC)"/>
    <x v="2"/>
    <m/>
    <n v="51.173169062286107"/>
    <m/>
  </r>
  <r>
    <s v="VACALEBRE"/>
    <s v="GIUSEPPINA BARBARA"/>
    <s v="MOTTA SAN GIOVANNI"/>
    <x v="1"/>
    <d v="1989-03-11T00:00:00"/>
    <s v="PALMI (RC)"/>
    <x v="2"/>
    <m/>
    <n v="35.518138261464749"/>
    <m/>
  </r>
  <r>
    <s v="BARILLARO"/>
    <s v="BRUNO"/>
    <s v="OPPIDO MAMERTINA"/>
    <x v="0"/>
    <d v="1956-06-18T00:00:00"/>
    <s v="OPPIDO MAMERTINA (RC)"/>
    <x v="0"/>
    <m/>
    <n v="68.246406570841884"/>
    <m/>
  </r>
  <r>
    <s v="IARIA"/>
    <s v="MARTA"/>
    <s v="OPPIDO MAMERTINA"/>
    <x v="1"/>
    <d v="1990-10-25T00:00:00"/>
    <s v="SCILLA (RC)"/>
    <x v="1"/>
    <m/>
    <n v="33.894592744695416"/>
    <m/>
  </r>
  <r>
    <s v="CAIA"/>
    <s v="TERESA"/>
    <s v="OPPIDO MAMERTINA"/>
    <x v="1"/>
    <d v="1985-09-25T00:00:00"/>
    <s v="CINQUEFRONDI (RC)"/>
    <x v="2"/>
    <m/>
    <n v="38.976043805612591"/>
    <m/>
  </r>
  <r>
    <s v="RIGANO'"/>
    <s v="FIORENTINO"/>
    <s v="OPPIDO MAMERTINA"/>
    <x v="0"/>
    <d v="1980-04-11T00:00:00"/>
    <s v="OPPIDO MAMERTINA (RC)"/>
    <x v="2"/>
    <m/>
    <n v="44.432580424366868"/>
    <m/>
  </r>
  <r>
    <s v="SANFEDELE"/>
    <s v="SILVANA"/>
    <s v="OPPIDO MAMERTINA"/>
    <x v="1"/>
    <d v="1960-05-04T00:00:00"/>
    <s v="OPPIDO MAMERTINA (RC)"/>
    <x v="2"/>
    <m/>
    <n v="64.369609856262841"/>
    <m/>
  </r>
  <r>
    <s v="NOCERA"/>
    <s v="UMBERTO FELICE"/>
    <s v="PALIZZI"/>
    <x v="0"/>
    <d v="1987-02-15T00:00:00"/>
    <s v="MELITO DI PORTO SALVO (RC)"/>
    <x v="0"/>
    <m/>
    <n v="37.585215605749489"/>
    <m/>
  </r>
  <r>
    <s v="D'AGUI'"/>
    <s v="STEFANO"/>
    <s v="PALIZZI"/>
    <x v="0"/>
    <d v="1986-08-11T00:00:00"/>
    <s v="MELITO DI PORTO SALVO (RC)"/>
    <x v="1"/>
    <m/>
    <n v="38.099931553730322"/>
    <m/>
  </r>
  <r>
    <s v="ROMEO"/>
    <s v="PASQUALINA"/>
    <s v="PALIZZI"/>
    <x v="1"/>
    <d v="1984-12-09T00:00:00"/>
    <s v="MELITO DI PORTO SALVO (RC)"/>
    <x v="2"/>
    <m/>
    <n v="39.770020533880903"/>
    <m/>
  </r>
  <r>
    <s v="RANUCCIO"/>
    <s v="GIUSEPPE"/>
    <s v="PALMI"/>
    <x v="0"/>
    <d v="1988-08-06T00:00:00"/>
    <s v="PALMI (RC)"/>
    <x v="0"/>
    <m/>
    <n v="36.112251882272417"/>
    <m/>
  </r>
  <r>
    <s v="SCHIPILLITI"/>
    <s v="SOLIDEA"/>
    <s v="PALMI"/>
    <x v="1"/>
    <d v="1981-08-13T00:00:00"/>
    <s v="GIOIA TAURO (RC)"/>
    <x v="1"/>
    <m/>
    <n v="43.093771389459278"/>
    <m/>
  </r>
  <r>
    <s v="CELI"/>
    <s v="SALVATORE"/>
    <s v="PALMI"/>
    <x v="0"/>
    <d v="1991-05-29T00:00:00"/>
    <s v="SCILLA (RC)"/>
    <x v="2"/>
    <m/>
    <n v="33.303216974674882"/>
    <m/>
  </r>
  <r>
    <s v="IACOVO"/>
    <s v="DENISE"/>
    <s v="PALMI"/>
    <x v="1"/>
    <d v="1988-08-24T00:00:00"/>
    <s v="PALMI (RC)"/>
    <x v="2"/>
    <m/>
    <n v="36.062970568104035"/>
    <m/>
  </r>
  <r>
    <s v="MAGAZZU'"/>
    <s v="GIUSEPPE"/>
    <s v="PALMI"/>
    <x v="0"/>
    <d v="1971-09-11T00:00:00"/>
    <s v="PALMI (RC)"/>
    <x v="2"/>
    <m/>
    <n v="53.015742642026012"/>
    <m/>
  </r>
  <r>
    <s v="RIOTTO"/>
    <s v="ALESSANDRO"/>
    <s v="PALMI"/>
    <x v="0"/>
    <d v="1980-01-05T00:00:00"/>
    <s v="PALMI (RC)"/>
    <x v="2"/>
    <m/>
    <n v="44.698151950718689"/>
    <m/>
  </r>
  <r>
    <s v="VALENTI"/>
    <s v="FRANCESCO"/>
    <s v="PAZZANO"/>
    <x v="0"/>
    <d v="1961-10-09T00:00:00"/>
    <s v="PAZZANO (RC)"/>
    <x v="0"/>
    <m/>
    <n v="62.937713894592747"/>
    <m/>
  </r>
  <r>
    <s v="DRAGO"/>
    <s v="ANTONIO"/>
    <s v="PAZZANO"/>
    <x v="0"/>
    <d v="1985-11-05T00:00:00"/>
    <s v="SIDERNO (RC)"/>
    <x v="1"/>
    <m/>
    <n v="38.86379192334018"/>
    <m/>
  </r>
  <r>
    <s v="VERDIGLIONE"/>
    <s v="SALVATORE"/>
    <s v="PAZZANO"/>
    <x v="0"/>
    <d v="1942-07-03T00:00:00"/>
    <s v="PAZZANO (RC)"/>
    <x v="2"/>
    <m/>
    <n v="82.206707734428477"/>
    <m/>
  </r>
  <r>
    <s v="CONDEMI"/>
    <s v="ANTONIO"/>
    <s v="PLACANICA"/>
    <x v="0"/>
    <d v="1958-10-03T00:00:00"/>
    <s v="PLACANICA (RC)"/>
    <x v="0"/>
    <m/>
    <n v="65.954825462012323"/>
    <m/>
  </r>
  <r>
    <s v="PUGLIESE"/>
    <s v="BEATRICE"/>
    <s v="PLACANICA"/>
    <x v="1"/>
    <d v="1972-05-09T00:00:00"/>
    <s v="TORINO (TO)"/>
    <x v="1"/>
    <m/>
    <n v="52.355920602327174"/>
    <m/>
  </r>
  <r>
    <s v="CLEMENO"/>
    <s v="FRANCO"/>
    <s v="PLACANICA"/>
    <x v="0"/>
    <d v="1949-05-05T00:00:00"/>
    <s v="PLACANICA (RC)"/>
    <x v="2"/>
    <m/>
    <n v="75.367556468172481"/>
    <m/>
  </r>
  <r>
    <s v="SERGI"/>
    <s v="ROSARIO"/>
    <s v="PLATI'"/>
    <x v="0"/>
    <d v="1970-06-10T00:00:00"/>
    <s v="PLATI' (RC)"/>
    <x v="0"/>
    <m/>
    <n v="54.269678302532512"/>
    <m/>
  </r>
  <r>
    <s v="ROMEO"/>
    <s v="ROBERTO"/>
    <s v="PLATI'"/>
    <x v="0"/>
    <d v="1949-02-19T00:00:00"/>
    <s v="PLATI' (RC)"/>
    <x v="1"/>
    <m/>
    <n v="75.572895277207394"/>
    <m/>
  </r>
  <r>
    <s v="PERRI"/>
    <s v="SALVATORE ROCCO"/>
    <s v="PLATI'"/>
    <x v="0"/>
    <d v="1957-08-16T00:00:00"/>
    <s v="PARTINICO (PA)"/>
    <x v="2"/>
    <m/>
    <n v="67.08555783709788"/>
    <m/>
  </r>
  <r>
    <s v="PORTOLESI"/>
    <s v="CATERINA"/>
    <s v="PLATI'"/>
    <x v="1"/>
    <d v="1991-02-09T00:00:00"/>
    <s v="LOCRI (RC)"/>
    <x v="2"/>
    <m/>
    <n v="33.601642710472277"/>
    <m/>
  </r>
  <r>
    <s v="SERGI"/>
    <s v="CATERINA"/>
    <s v="PLATI'"/>
    <x v="1"/>
    <d v="1995-11-20T00:00:00"/>
    <s v="LOCRI (RC)"/>
    <x v="2"/>
    <m/>
    <n v="28.824093086926762"/>
    <m/>
  </r>
  <r>
    <s v="TRIPODI"/>
    <s v="MICHELE"/>
    <s v="POLISTENA"/>
    <x v="0"/>
    <d v="1978-05-08T00:00:00"/>
    <s v="POLISTENA (RC)"/>
    <x v="0"/>
    <m/>
    <n v="46.360027378507873"/>
    <m/>
  </r>
  <r>
    <s v="POLITANO'"/>
    <s v="GIUSEPPE"/>
    <s v="POLISTENA"/>
    <x v="0"/>
    <d v="1992-11-22T00:00:00"/>
    <s v="POLISTENA (RC)"/>
    <x v="1"/>
    <m/>
    <n v="31.816563997262151"/>
    <m/>
  </r>
  <r>
    <s v="CANNATA'"/>
    <s v="VALERIA"/>
    <s v="POLISTENA"/>
    <x v="1"/>
    <d v="1980-06-16T00:00:00"/>
    <s v="POLISTENA (RC)"/>
    <x v="2"/>
    <m/>
    <n v="44.251882272416154"/>
    <m/>
  </r>
  <r>
    <s v="NAPOLI"/>
    <s v="MARIA CATENA"/>
    <s v="POLISTENA"/>
    <x v="1"/>
    <d v="1978-10-22T00:00:00"/>
    <s v="POLISTENA (RC)"/>
    <x v="2"/>
    <m/>
    <n v="45.902806297056813"/>
    <m/>
  </r>
  <r>
    <s v="NASSO"/>
    <s v="MARCO"/>
    <s v="POLISTENA"/>
    <x v="0"/>
    <d v="1979-11-21T00:00:00"/>
    <s v="POLISTENA (RC)"/>
    <x v="2"/>
    <m/>
    <n v="44.821355236139631"/>
    <m/>
  </r>
  <r>
    <s v="FALCOMATA'"/>
    <s v="GIUSEPPE"/>
    <s v="REGGIO DI CALABRIA"/>
    <x v="0"/>
    <d v="1983-09-18T00:00:00"/>
    <s v="REGGIO DI CALABRIA (RC)"/>
    <x v="0"/>
    <m/>
    <n v="40.996577686516083"/>
    <m/>
  </r>
  <r>
    <s v="BRUNETTI"/>
    <s v="PAOLO"/>
    <s v="REGGIO DI CALABRIA"/>
    <x v="0"/>
    <d v="1977-07-15T00:00:00"/>
    <s v="REGGIO DI CALABRIA (RC)"/>
    <x v="1"/>
    <m/>
    <n v="47.173169062286107"/>
    <m/>
  </r>
  <r>
    <s v="ALBANESE"/>
    <s v="ROCCO"/>
    <s v="REGGIO DI CALABRIA"/>
    <x v="0"/>
    <d v="1946-12-06T00:00:00"/>
    <s v="REGGIO DI CALABRIA (RC)"/>
    <x v="2"/>
    <m/>
    <n v="77.779603011635871"/>
    <m/>
  </r>
  <r>
    <s v="CALABRO'"/>
    <s v="IRENE VITTORIA"/>
    <s v="REGGIO DI CALABRIA"/>
    <x v="1"/>
    <d v="1981-01-26T00:00:00"/>
    <s v="REGGIO DI CALABRIA (RC)"/>
    <x v="2"/>
    <m/>
    <n v="43.638603696098563"/>
    <m/>
  </r>
  <r>
    <s v="CAMA"/>
    <s v="MARIANGELA"/>
    <s v="REGGIO DI CALABRIA"/>
    <x v="1"/>
    <d v="1973-01-13T00:00:00"/>
    <s v="REGGIO DI CALABRIA (RC)"/>
    <x v="2"/>
    <m/>
    <n v="51.674195756331279"/>
    <m/>
  </r>
  <r>
    <s v="DELFINO"/>
    <s v="DEMETRIO"/>
    <s v="REGGIO DI CALABRIA"/>
    <x v="0"/>
    <d v="1974-01-06T00:00:00"/>
    <s v="REGGIO DI CALABRIA (RC)"/>
    <x v="2"/>
    <m/>
    <n v="50.69404517453799"/>
    <m/>
  </r>
  <r>
    <s v="MURACA"/>
    <s v="GIOVANNI"/>
    <s v="REGGIO DI CALABRIA"/>
    <x v="0"/>
    <d v="1983-05-07T00:00:00"/>
    <s v="REGGIO DI CALABRIA (RC)"/>
    <x v="2"/>
    <m/>
    <n v="41.363449691991789"/>
    <m/>
  </r>
  <r>
    <s v="PALMENTA"/>
    <s v="GIUSEPPINA"/>
    <s v="REGGIO DI CALABRIA"/>
    <x v="1"/>
    <d v="1981-11-11T00:00:00"/>
    <s v="REGGIO DI CALABRIA (RC)"/>
    <x v="2"/>
    <m/>
    <n v="42.847364818617386"/>
    <m/>
  </r>
  <r>
    <s v="SCOPELLITI"/>
    <s v="ROSANNA"/>
    <s v="REGGIO DI CALABRIA"/>
    <x v="1"/>
    <d v="1983-11-12T00:00:00"/>
    <s v="ROMA (RM)"/>
    <x v="2"/>
    <m/>
    <n v="40.845995893223822"/>
    <m/>
  </r>
  <r>
    <s v="TRIFOLI"/>
    <s v="ANTONIO"/>
    <s v="RIACE"/>
    <x v="0"/>
    <d v="1970-04-06T00:00:00"/>
    <s v="LOCRI (RC)"/>
    <x v="0"/>
    <m/>
    <n v="54.447638603696099"/>
    <m/>
  </r>
  <r>
    <s v="GERVASI"/>
    <s v="TERESA"/>
    <s v="RIACE"/>
    <x v="1"/>
    <d v="1969-07-12T00:00:00"/>
    <s v="LOCRI (RC)"/>
    <x v="2"/>
    <m/>
    <n v="55.181382614647504"/>
    <m/>
  </r>
  <r>
    <s v="SALERNO"/>
    <s v="FRANCESCO"/>
    <s v="RIACE"/>
    <x v="0"/>
    <d v="1962-05-28T00:00:00"/>
    <s v="RIACE (RC)"/>
    <x v="2"/>
    <m/>
    <n v="62.305270362765228"/>
    <m/>
  </r>
  <r>
    <s v="GIOVINAZZO"/>
    <s v="ALESSANDRO"/>
    <s v="RIZZICONI"/>
    <x v="0"/>
    <d v="1976-02-13T00:00:00"/>
    <s v="MONCALIERI (TO)"/>
    <x v="0"/>
    <m/>
    <n v="48.591375770020534"/>
    <m/>
  </r>
  <r>
    <s v="CIMATO"/>
    <s v="GIULIA ANNA"/>
    <s v="RIZZICONI"/>
    <x v="1"/>
    <d v="1964-12-13T00:00:00"/>
    <s v="TROPEA (CZ)"/>
    <x v="1"/>
    <m/>
    <n v="59.759069130732378"/>
    <m/>
  </r>
  <r>
    <s v="COLOSI"/>
    <s v="ANGELO"/>
    <s v="RIZZICONI"/>
    <x v="0"/>
    <d v="1980-05-17T00:00:00"/>
    <s v="TAURIANOVA (RC)"/>
    <x v="2"/>
    <m/>
    <n v="44.334017796030118"/>
    <m/>
  </r>
  <r>
    <s v="GRECO"/>
    <s v="TERESA"/>
    <s v="RIZZICONI"/>
    <x v="1"/>
    <d v="1982-07-17T00:00:00"/>
    <s v="GERMANIA"/>
    <x v="2"/>
    <m/>
    <n v="42.168377823408626"/>
    <m/>
  </r>
  <r>
    <s v="MAZZAFERRO"/>
    <s v="DOMENICO"/>
    <s v="RIZZICONI"/>
    <x v="0"/>
    <d v="1990-11-27T00:00:00"/>
    <s v="POLISTENA (RC)"/>
    <x v="2"/>
    <m/>
    <n v="33.804243668720055"/>
    <m/>
  </r>
  <r>
    <s v="PENNA"/>
    <s v="DOMENICO"/>
    <s v="ROCCAFORTE DEL GRECO"/>
    <x v="0"/>
    <d v="1954-03-06T00:00:00"/>
    <s v="ROCCAFORTE DEL GRECO (RC)"/>
    <x v="0"/>
    <m/>
    <n v="70.53251197809719"/>
    <m/>
  </r>
  <r>
    <s v="BASILE"/>
    <s v="ROCCO"/>
    <s v="ROCCAFORTE DEL GRECO"/>
    <x v="0"/>
    <d v="1976-12-27T00:00:00"/>
    <s v="MELITO DI PORTO SALVO (RC)"/>
    <x v="1"/>
    <m/>
    <n v="47.720739219712527"/>
    <m/>
  </r>
  <r>
    <s v="CENTO"/>
    <s v="ANGELINA"/>
    <s v="ROCCAFORTE DEL GRECO"/>
    <x v="1"/>
    <d v="1973-09-07T00:00:00"/>
    <s v="MELITO DI PORTO SALVO (RC)"/>
    <x v="2"/>
    <m/>
    <n v="51.025325119780973"/>
    <m/>
  </r>
  <r>
    <s v="ZITO"/>
    <s v="VITTORIO"/>
    <s v="ROCCELLA IONICA"/>
    <x v="0"/>
    <d v="1968-09-09T00:00:00"/>
    <s v="CATANZARO (CZ)"/>
    <x v="0"/>
    <m/>
    <n v="56.019164955509922"/>
    <m/>
  </r>
  <r>
    <s v="SCALI"/>
    <s v="FRANCESCO"/>
    <s v="ROCCELLA IONICA"/>
    <x v="0"/>
    <d v="1964-08-23T00:00:00"/>
    <s v="ROCCELLA IONICA (RC)"/>
    <x v="1"/>
    <m/>
    <n v="60.06570841889117"/>
    <m/>
  </r>
  <r>
    <s v="CHIEFARI"/>
    <s v="FABRIZIO"/>
    <s v="ROCCELLA IONICA"/>
    <x v="0"/>
    <d v="1982-10-06T00:00:00"/>
    <s v="LOCRI (RC)"/>
    <x v="2"/>
    <m/>
    <n v="41.946611909650926"/>
    <m/>
  </r>
  <r>
    <s v="CIANFLONE"/>
    <s v="ALESSANDRA"/>
    <s v="ROCCELLA IONICA"/>
    <x v="1"/>
    <d v="1981-10-15T00:00:00"/>
    <s v="LOCRI (RC)"/>
    <x v="2"/>
    <m/>
    <n v="42.921286789869953"/>
    <m/>
  </r>
  <r>
    <s v="FALCONE"/>
    <s v="BRUNA"/>
    <s v="ROCCELLA IONICA"/>
    <x v="1"/>
    <d v="1977-09-08T00:00:00"/>
    <s v="LOCRI (RC)"/>
    <x v="2"/>
    <m/>
    <n v="47.022587268993838"/>
    <m/>
  </r>
  <r>
    <s v="ZAVETTIERI"/>
    <s v="PIERPAOLO"/>
    <s v="ROGHUDI"/>
    <x v="0"/>
    <d v="1974-06-24T00:00:00"/>
    <s v="MELITO DI PORTO SALVO (RC)"/>
    <x v="0"/>
    <m/>
    <n v="50.231348391512661"/>
    <m/>
  </r>
  <r>
    <s v="MAESANO"/>
    <s v="ANTONINO"/>
    <s v="ROGHUDI"/>
    <x v="0"/>
    <d v="1964-05-27T00:00:00"/>
    <s v="MELITO DI PORTO SALVO (RC)"/>
    <x v="1"/>
    <m/>
    <n v="60.306639288158799"/>
    <m/>
  </r>
  <r>
    <s v="MODAFFARI"/>
    <s v="PIETRO"/>
    <s v="ROGHUDI"/>
    <x v="0"/>
    <d v="1960-07-09T00:00:00"/>
    <s v="ROGHUDI (RC)"/>
    <x v="2"/>
    <m/>
    <n v="64.188911704312119"/>
    <m/>
  </r>
  <r>
    <s v="PULITANO'"/>
    <s v="PAOLO"/>
    <s v="SAMO"/>
    <x v="0"/>
    <d v="1970-04-18T00:00:00"/>
    <s v="SAMO (RC)"/>
    <x v="0"/>
    <m/>
    <n v="54.414784394250511"/>
    <m/>
  </r>
  <r>
    <s v="BRUZZANITI"/>
    <s v="GREGORIO"/>
    <s v="SAMO"/>
    <x v="0"/>
    <d v="1961-05-24T00:00:00"/>
    <s v="SAMO (RC)"/>
    <x v="1"/>
    <m/>
    <n v="63.315537303216978"/>
    <m/>
  </r>
  <r>
    <s v="LUCA'"/>
    <s v="ANTONIO"/>
    <s v="SAMO"/>
    <x v="0"/>
    <d v="1973-03-17T00:00:00"/>
    <s v="LOCRI (RC)"/>
    <x v="2"/>
    <m/>
    <n v="51.501711156741955"/>
    <m/>
  </r>
  <r>
    <s v="GAETANO"/>
    <s v="GIANLUCA"/>
    <s v="SAN FERDINANDO"/>
    <x v="0"/>
    <d v="1970-01-25T00:00:00"/>
    <s v="TAURIANOVA (RC)"/>
    <x v="0"/>
    <m/>
    <n v="54.64202600958248"/>
    <m/>
  </r>
  <r>
    <s v="SCARFO'"/>
    <s v="FERDINANDO"/>
    <s v="SAN FERDINANDO"/>
    <x v="0"/>
    <d v="1982-01-17T00:00:00"/>
    <s v="GIOIA TAURO (RC)"/>
    <x v="1"/>
    <m/>
    <n v="42.663928815879537"/>
    <m/>
  </r>
  <r>
    <s v="BARBIERI"/>
    <s v="FRANCESCO"/>
    <s v="SAN FERDINANDO"/>
    <x v="0"/>
    <d v="1955-08-09T00:00:00"/>
    <s v="ROSARNO (RC)"/>
    <x v="2"/>
    <m/>
    <n v="69.106091718001366"/>
    <m/>
  </r>
  <r>
    <s v="COSTA"/>
    <s v="SALVATORE"/>
    <s v="SAN FERDINANDO"/>
    <x v="0"/>
    <d v="1950-07-07T00:00:00"/>
    <s v="ROSARNO (RC)"/>
    <x v="2"/>
    <m/>
    <n v="74.195756331279952"/>
    <m/>
  </r>
  <r>
    <s v="RIZZO"/>
    <s v="FERDINANDO MARIA"/>
    <s v="SAN FERDINANDO"/>
    <x v="0"/>
    <d v="1999-08-29T00:00:00"/>
    <s v="CINQUEFRONDI (RC)"/>
    <x v="2"/>
    <m/>
    <n v="25.051334702258728"/>
    <m/>
  </r>
  <r>
    <s v="VALERIOTI"/>
    <s v="SALVATORE"/>
    <s v="SAN GIORGIO MORGETO"/>
    <x v="0"/>
    <d v="1955-01-08T00:00:00"/>
    <s v="SAN GIORGIO MORGETO (RC)"/>
    <x v="0"/>
    <m/>
    <n v="69.689253935660503"/>
    <m/>
  </r>
  <r>
    <s v="CARERE"/>
    <s v="LUCIANO"/>
    <s v="SAN GIORGIO MORGETO"/>
    <x v="0"/>
    <d v="1974-03-20T00:00:00"/>
    <s v="TAURIANOVA (RC)"/>
    <x v="1"/>
    <m/>
    <n v="50.494182067077347"/>
    <m/>
  </r>
  <r>
    <s v="FAZARI"/>
    <s v="DOMENICO"/>
    <s v="SAN GIORGIO MORGETO"/>
    <x v="0"/>
    <d v="1956-08-23T00:00:00"/>
    <s v="SAN GIORGIO MORGETO (RC)"/>
    <x v="2"/>
    <m/>
    <n v="68.065708418891177"/>
    <m/>
  </r>
  <r>
    <s v="GULLONE"/>
    <s v="NUNZIATINA"/>
    <s v="SAN GIORGIO MORGETO"/>
    <x v="1"/>
    <d v="1980-09-15T00:00:00"/>
    <s v="TAURIANOVA (RC)"/>
    <x v="2"/>
    <m/>
    <n v="44.002737850787135"/>
    <m/>
  </r>
  <r>
    <s v="RAFFA"/>
    <s v="CARMELA"/>
    <s v="SAN GIORGIO MORGETO"/>
    <x v="1"/>
    <d v="1979-04-07T00:00:00"/>
    <s v="POLISTENA (RC)"/>
    <x v="2"/>
    <m/>
    <n v="45.445585215605746"/>
    <m/>
  </r>
  <r>
    <s v="PITTARI"/>
    <s v="GIOVANNI ANTONIO"/>
    <s v="SAN GIOVANNI DI GERACE"/>
    <x v="0"/>
    <d v="1944-03-07T00:00:00"/>
    <s v="SAN GIOVANNI DI GERACE (RC)"/>
    <x v="0"/>
    <m/>
    <n v="80.528405201916499"/>
    <m/>
  </r>
  <r>
    <s v="PRUDENZINI"/>
    <s v="VINCENZO"/>
    <s v="SAN GIOVANNI DI GERACE"/>
    <x v="0"/>
    <d v="1976-02-17T00:00:00"/>
    <s v="LOCRI (RC)"/>
    <x v="1"/>
    <m/>
    <n v="48.580424366872002"/>
    <m/>
  </r>
  <r>
    <s v="SPINA"/>
    <s v="YLENIA"/>
    <s v="SAN GIOVANNI DI GERACE"/>
    <x v="1"/>
    <d v="1977-02-26T00:00:00"/>
    <s v="COSENZA (CS)"/>
    <x v="2"/>
    <m/>
    <n v="47.553730321697465"/>
    <m/>
  </r>
  <r>
    <s v="FLOCCARI"/>
    <s v="GIUSEPPE"/>
    <s v="SAN LORENZO"/>
    <x v="0"/>
    <d v="1946-05-18T00:00:00"/>
    <s v="SAN LORENZO (RC)"/>
    <x v="0"/>
    <m/>
    <n v="78.332648870636547"/>
    <m/>
  </r>
  <r>
    <s v="POLIMENI"/>
    <s v="NATALE ALESSANDRO"/>
    <s v="SAN LORENZO"/>
    <x v="0"/>
    <d v="1974-02-21T00:00:00"/>
    <s v="MELITO DI PORTO SALVO (RC)"/>
    <x v="1"/>
    <m/>
    <n v="50.568104038329913"/>
    <m/>
  </r>
  <r>
    <s v="PIZZI"/>
    <s v="FRANCESCA"/>
    <s v="SAN LORENZO"/>
    <x v="1"/>
    <d v="1971-05-03T00:00:00"/>
    <s v="MELITO DI PORTO SALVO (RC)"/>
    <x v="2"/>
    <m/>
    <n v="53.374401095140314"/>
    <m/>
  </r>
  <r>
    <s v="BARTOLO"/>
    <s v="BRUNO"/>
    <s v="SAN LUCA"/>
    <x v="0"/>
    <d v="1949-01-12T00:00:00"/>
    <s v="SAN LUCA (RC)"/>
    <x v="0"/>
    <m/>
    <n v="75.676933607118414"/>
    <m/>
  </r>
  <r>
    <s v="GRASSO"/>
    <s v="DOMENICO"/>
    <s v="SAN LUCA"/>
    <x v="0"/>
    <d v="1955-08-28T00:00:00"/>
    <s v="SAN LUCA (RC)"/>
    <x v="1"/>
    <m/>
    <n v="69.054072553045856"/>
    <m/>
  </r>
  <r>
    <s v="COSMO"/>
    <s v="FRANCESCO"/>
    <s v="SAN LUCA"/>
    <x v="0"/>
    <d v="1981-01-10T00:00:00"/>
    <s v="LOCRI (RC)"/>
    <x v="2"/>
    <m/>
    <n v="43.682409308692677"/>
    <m/>
  </r>
  <r>
    <s v="MOSCATELLO"/>
    <s v="MARIO"/>
    <s v="SAN LUCA"/>
    <x v="0"/>
    <d v="1949-07-02T00:00:00"/>
    <s v="SAN LUCA (RC)"/>
    <x v="2"/>
    <m/>
    <n v="75.208761122518823"/>
    <m/>
  </r>
  <r>
    <s v="PANETTA"/>
    <s v="PATRIZIA"/>
    <s v="SAN LUCA"/>
    <x v="1"/>
    <d v="1982-08-31T00:00:00"/>
    <s v="LOCRI (RC)"/>
    <x v="2"/>
    <m/>
    <n v="42.045174537987677"/>
    <m/>
  </r>
  <r>
    <s v="ROSANO"/>
    <s v="SERGIO"/>
    <s v="SAN PIETRO DI CARIDA'"/>
    <x v="0"/>
    <d v="1978-02-24T00:00:00"/>
    <s v="TAURIANOVA (RC)"/>
    <x v="0"/>
    <m/>
    <n v="46.559890485968516"/>
    <m/>
  </r>
  <r>
    <s v="DIMASI"/>
    <s v="GIUSEPPE"/>
    <s v="SAN PIETRO DI CARIDA'"/>
    <x v="0"/>
    <d v="1976-10-21T00:00:00"/>
    <s v="VIBO VALENTIA (CZ)"/>
    <x v="2"/>
    <m/>
    <n v="47.904175222450377"/>
    <m/>
  </r>
  <r>
    <s v="FRANCESE"/>
    <s v="ELENA FRANCESCA"/>
    <s v="SAN PIETRO DI CARIDA'"/>
    <x v="1"/>
    <d v="1975-08-27T00:00:00"/>
    <s v="VIBO VALENTIA (CZ)"/>
    <x v="2"/>
    <m/>
    <n v="49.056810403832991"/>
    <m/>
  </r>
  <r>
    <s v="POSTERINO"/>
    <s v="FRANCESCO"/>
    <s v="SAN PROCOPIO"/>
    <x v="0"/>
    <d v="1970-05-31T00:00:00"/>
    <s v="REGGIO DI CALABRIA (RC)"/>
    <x v="0"/>
    <m/>
    <n v="54.297056810403831"/>
    <m/>
  </r>
  <r>
    <s v="LEONELLO"/>
    <s v="DOMENICA"/>
    <s v="SAN PROCOPIO"/>
    <x v="1"/>
    <d v="1976-08-12T00:00:00"/>
    <s v="PALMI (RC)"/>
    <x v="1"/>
    <m/>
    <n v="48.095824777549623"/>
    <m/>
  </r>
  <r>
    <s v="CARONE"/>
    <s v="ANTONIO SALVATORE"/>
    <s v="SAN PROCOPIO"/>
    <x v="0"/>
    <d v="1959-06-22T00:00:00"/>
    <s v="VILLA SAN GIOVANNI (RC)"/>
    <x v="2"/>
    <m/>
    <n v="65.237508555783705"/>
    <m/>
  </r>
  <r>
    <s v="MICARI"/>
    <s v="ANTONINO"/>
    <s v="SAN ROBERTO"/>
    <x v="0"/>
    <d v="1950-12-10T00:00:00"/>
    <s v="SAN ROBERTO (RC)"/>
    <x v="0"/>
    <m/>
    <n v="73.768651608487332"/>
    <m/>
  </r>
  <r>
    <s v="SURACE"/>
    <s v="PASQUALE"/>
    <s v="SAN ROBERTO"/>
    <x v="0"/>
    <d v="1974-10-08T00:00:00"/>
    <s v="REGGIO DI CALABRIA (RC)"/>
    <x v="1"/>
    <m/>
    <n v="49.941136208076657"/>
    <m/>
  </r>
  <r>
    <s v="CALARCO"/>
    <s v="ANTONINO"/>
    <s v="SAN ROBERTO"/>
    <x v="0"/>
    <d v="1980-12-09T00:00:00"/>
    <s v="GERMANIA"/>
    <x v="2"/>
    <m/>
    <n v="43.770020533880903"/>
    <m/>
  </r>
  <r>
    <s v="PAPALIA"/>
    <s v="SALVATORE"/>
    <s v="SANTA CRISTINA D'ASPROMONTE"/>
    <x v="0"/>
    <d v="1960-10-09T00:00:00"/>
    <s v="SANTA CRISTINA D'ASPROMONTE (RC)"/>
    <x v="0"/>
    <m/>
    <n v="63.937029431895965"/>
    <m/>
  </r>
  <r>
    <s v="EPIFANIO"/>
    <s v="CATERINA"/>
    <s v="SANTA CRISTINA D'ASPROMONTE"/>
    <x v="1"/>
    <d v="1991-12-17T00:00:00"/>
    <s v="PALMI (RC)"/>
    <x v="1"/>
    <m/>
    <n v="32.750171115674199"/>
    <m/>
  </r>
  <r>
    <s v="NAPOLI"/>
    <s v="ANTONIO"/>
    <s v="SANTA CRISTINA D'ASPROMONTE"/>
    <x v="0"/>
    <d v="1966-06-21T00:00:00"/>
    <s v="SANTA CRISTINA D'ASPROMONTE (RC)"/>
    <x v="2"/>
    <m/>
    <n v="58.239561943874058"/>
    <m/>
  </r>
  <r>
    <s v="STRANIERI"/>
    <s v="DOMENICO"/>
    <s v="SANT'AGATA DEL BIANCO"/>
    <x v="0"/>
    <d v="1977-03-07T00:00:00"/>
    <s v="SIDERNO (RC)"/>
    <x v="0"/>
    <m/>
    <n v="47.529089664613281"/>
    <m/>
  </r>
  <r>
    <s v="MESIANO"/>
    <s v="EUGENIA"/>
    <s v="SANT'AGATA DEL BIANCO"/>
    <x v="1"/>
    <d v="1968-11-14T00:00:00"/>
    <s v="SANT'AGATA DEL BIANCO (RC)"/>
    <x v="1"/>
    <m/>
    <n v="55.838466803559207"/>
    <m/>
  </r>
  <r>
    <s v="GONZALEZ"/>
    <s v="MOLINA JAIME"/>
    <s v="SANT'AGATA DEL BIANCO"/>
    <x v="0"/>
    <d v="1973-07-20T00:00:00"/>
    <m/>
    <x v="2"/>
    <m/>
    <n v="51.159479808350447"/>
    <m/>
  </r>
  <r>
    <s v="CALABRO'"/>
    <s v="STEFANO IOLI"/>
    <s v="SANT'ALESSIO IN ASPROMONTE"/>
    <x v="0"/>
    <d v="1973-07-06T00:00:00"/>
    <s v="REGGIO DI CALABRIA (RC)"/>
    <x v="0"/>
    <m/>
    <n v="51.197809719370291"/>
    <m/>
  </r>
  <r>
    <s v="SAPONE"/>
    <s v="ANTONINO"/>
    <s v="SANT'ALESSIO IN ASPROMONTE"/>
    <x v="0"/>
    <d v="1955-01-07T00:00:00"/>
    <s v="REGGIO DI CALABRIA (RC)"/>
    <x v="1"/>
    <m/>
    <n v="69.691991786447645"/>
    <m/>
  </r>
  <r>
    <s v="SURACI"/>
    <s v="SALVATORE"/>
    <s v="SANT'ALESSIO IN ASPROMONTE"/>
    <x v="0"/>
    <d v="1957-04-21T00:00:00"/>
    <s v="SANT'ALESSIO IN ASPROMONTE (RC)"/>
    <x v="2"/>
    <m/>
    <n v="67.405886379192339"/>
    <m/>
  </r>
  <r>
    <s v="VIOLI"/>
    <s v="PIETRO"/>
    <s v="SANT'EUFEMIA D'ASPROMONTE"/>
    <x v="0"/>
    <d v="1955-06-18T00:00:00"/>
    <s v="SANT'EUFEMIA D'ASPROMONTE (RC)"/>
    <x v="0"/>
    <m/>
    <n v="69.248459958932244"/>
    <m/>
  </r>
  <r>
    <s v="VIOLANI"/>
    <s v="CARLO"/>
    <s v="SANT'EUFEMIA D'ASPROMONTE"/>
    <x v="0"/>
    <d v="1968-02-08T00:00:00"/>
    <s v="REGGIO DI CALABRIA (RC)"/>
    <x v="1"/>
    <m/>
    <n v="56.605065023956193"/>
    <m/>
  </r>
  <r>
    <s v="CUTRI'"/>
    <s v="ROSALBA"/>
    <s v="SANT'EUFEMIA D'ASPROMONTE"/>
    <x v="1"/>
    <d v="1980-09-21T00:00:00"/>
    <s v="REGGIO DI CALABRIA (RC)"/>
    <x v="2"/>
    <m/>
    <n v="43.986310746064341"/>
    <m/>
  </r>
  <r>
    <s v="IDA'"/>
    <s v="COSIMO"/>
    <s v="SANT'EUFEMIA D'ASPROMONTE"/>
    <x v="0"/>
    <d v="1977-03-27T00:00:00"/>
    <s v="REGGIO DI CALABRIA (RC)"/>
    <x v="2"/>
    <m/>
    <n v="47.474332648870636"/>
    <m/>
  </r>
  <r>
    <s v="MARTINO"/>
    <s v="CATERINA"/>
    <s v="SANT'EUFEMIA D'ASPROMONTE"/>
    <x v="1"/>
    <d v="1990-11-09T00:00:00"/>
    <s v="SCILLA (RC)"/>
    <x v="2"/>
    <m/>
    <n v="33.85352498288843"/>
    <m/>
  </r>
  <r>
    <s v="ROSITANO"/>
    <s v="VALERIO"/>
    <s v="SANT'EUFEMIA D'ASPROMONTE"/>
    <x v="0"/>
    <d v="1979-03-06T00:00:00"/>
    <s v="TAURIANOVA (RC)"/>
    <x v="2"/>
    <m/>
    <n v="45.533196440793979"/>
    <m/>
  </r>
  <r>
    <s v="MONTELEONE"/>
    <s v="GIUSEPPE"/>
    <s v="SANT'ILARIO DELLO IONIO"/>
    <x v="0"/>
    <d v="1977-01-15T00:00:00"/>
    <s v="LOCRI (RC)"/>
    <x v="0"/>
    <m/>
    <n v="47.668720054757017"/>
    <m/>
  </r>
  <r>
    <s v="D'AGOSTINO"/>
    <s v="VINCENZO ILARIO"/>
    <s v="SANT'ILARIO DELLO IONIO"/>
    <x v="0"/>
    <d v="1963-10-27T00:00:00"/>
    <s v="LOCRI (RC)"/>
    <x v="1"/>
    <m/>
    <n v="60.889801505817935"/>
    <m/>
  </r>
  <r>
    <s v="MANAGO'"/>
    <s v="FEDERICO"/>
    <s v="SANT'ILARIO DELLO IONIO"/>
    <x v="0"/>
    <d v="1980-12-22T00:00:00"/>
    <s v="LOCRI (RC)"/>
    <x v="2"/>
    <m/>
    <n v="43.734428473648187"/>
    <m/>
  </r>
  <r>
    <s v="MALARA"/>
    <s v="FRANCESCO"/>
    <s v="SANTO STEFANO IN ASPROMONTE"/>
    <x v="0"/>
    <d v="1967-03-01T00:00:00"/>
    <s v="REGGIO DI CALABRIA (RC)"/>
    <x v="0"/>
    <m/>
    <n v="57.546885694729639"/>
    <m/>
  </r>
  <r>
    <s v="COPPOLA"/>
    <s v="DIEGO OMAR CRISTIAN"/>
    <s v="SANTO STEFANO IN ASPROMONTE"/>
    <x v="0"/>
    <d v="1984-02-10T00:00:00"/>
    <s v="REGGIO DI CALABRIA (RC)"/>
    <x v="1"/>
    <m/>
    <n v="40.599589322381931"/>
    <m/>
  </r>
  <r>
    <s v="BELMONTE"/>
    <s v="LUIGI"/>
    <s v="SANTO STEFANO IN ASPROMONTE"/>
    <x v="0"/>
    <d v="1969-10-10T00:00:00"/>
    <s v="SCILLA (RC)"/>
    <x v="2"/>
    <m/>
    <n v="54.934976043805612"/>
    <m/>
  </r>
  <r>
    <s v="ZAMPOGNA"/>
    <s v="GIUSEPPE"/>
    <s v="SCIDO"/>
    <x v="0"/>
    <d v="1963-01-13T00:00:00"/>
    <s v="SCIDO (RC)"/>
    <x v="0"/>
    <m/>
    <n v="61.675564681724843"/>
    <m/>
  </r>
  <r>
    <s v="PALUMBO"/>
    <s v="ANNUNZIATO"/>
    <s v="SCIDO"/>
    <x v="0"/>
    <d v="1965-01-01T00:00:00"/>
    <s v="SCIDO (RC)"/>
    <x v="1"/>
    <m/>
    <n v="59.707049965776868"/>
    <m/>
  </r>
  <r>
    <s v="TARSITANI"/>
    <s v="GIUSEPPE GIOVANNI"/>
    <s v="SCIDO"/>
    <x v="0"/>
    <d v="1962-06-22T00:00:00"/>
    <s v="SCIDO (RC)"/>
    <x v="2"/>
    <m/>
    <n v="62.236824093086923"/>
    <m/>
  </r>
  <r>
    <s v="PICCOLO"/>
    <s v="GIOVANNI"/>
    <s v="SEMINARA"/>
    <x v="0"/>
    <d v="1990-04-22T00:00:00"/>
    <s v="CINQUEFRONDI (RC)"/>
    <x v="0"/>
    <m/>
    <n v="34.403832991101986"/>
    <m/>
  </r>
  <r>
    <s v="GARZO"/>
    <s v="GREGORIO"/>
    <s v="SEMINARA"/>
    <x v="0"/>
    <d v="1982-05-19T00:00:00"/>
    <s v="PALMI (RC)"/>
    <x v="1"/>
    <m/>
    <n v="42.329911019849419"/>
    <m/>
  </r>
  <r>
    <s v="GAUDIOSO"/>
    <s v="ROBERTO"/>
    <s v="SEMINARA"/>
    <x v="0"/>
    <d v="1971-06-08T00:00:00"/>
    <s v="PALMI (RC)"/>
    <x v="2"/>
    <m/>
    <n v="53.275838466803556"/>
    <m/>
  </r>
  <r>
    <s v="D'ANGELIS"/>
    <s v="ANGELO"/>
    <s v="SERRATA"/>
    <x v="0"/>
    <d v="1957-05-18T00:00:00"/>
    <s v="TAURIANOVA (RC)"/>
    <x v="0"/>
    <m/>
    <n v="67.331964407939765"/>
    <m/>
  </r>
  <r>
    <s v="CALI'"/>
    <s v="FORTUNATA"/>
    <s v="SERRATA"/>
    <x v="1"/>
    <d v="1974-07-24T00:00:00"/>
    <s v="SERRATA (RC)"/>
    <x v="1"/>
    <m/>
    <n v="50.149212867898697"/>
    <m/>
  </r>
  <r>
    <s v="CAVALLARO"/>
    <s v="FRANCESCO"/>
    <s v="SERRATA"/>
    <x v="0"/>
    <d v="1986-05-29T00:00:00"/>
    <s v="POLISTENA (RC)"/>
    <x v="2"/>
    <m/>
    <n v="38.3025325119781"/>
    <m/>
  </r>
  <r>
    <s v="FRAGOMENI"/>
    <s v="MARIATERESA"/>
    <s v="SIDERNO"/>
    <x v="1"/>
    <d v="1975-08-14T00:00:00"/>
    <s v="LOCRI (RC)"/>
    <x v="0"/>
    <m/>
    <n v="49.092402464065707"/>
    <m/>
  </r>
  <r>
    <s v="PELLEGRINO"/>
    <s v="SALVATORE"/>
    <s v="SIDERNO"/>
    <x v="0"/>
    <d v="1980-12-22T00:00:00"/>
    <s v="SIDERNO (RC)"/>
    <x v="1"/>
    <m/>
    <n v="43.734428473648187"/>
    <m/>
  </r>
  <r>
    <s v="FLOCCARI"/>
    <s v="MARIA TERESA"/>
    <s v="SIDERNO"/>
    <x v="1"/>
    <d v="1966-06-18T00:00:00"/>
    <s v="LOCRI (RC)"/>
    <x v="2"/>
    <m/>
    <n v="58.247775496235455"/>
    <m/>
  </r>
  <r>
    <s v="FUDA"/>
    <s v="CARLO"/>
    <s v="SIDERNO"/>
    <x v="0"/>
    <d v="1960-10-31T00:00:00"/>
    <s v="SIDERNO (RC)"/>
    <x v="2"/>
    <m/>
    <n v="63.876796714579058"/>
    <m/>
  </r>
  <r>
    <s v="LOPRESTI"/>
    <s v="FRANCESCA"/>
    <s v="SIDERNO"/>
    <x v="1"/>
    <d v="1964-04-09T00:00:00"/>
    <s v="SIDERNO (RC)"/>
    <x v="2"/>
    <m/>
    <n v="60.438056125941138"/>
    <m/>
  </r>
  <r>
    <s v="SGARLATO"/>
    <s v="PIETRO"/>
    <s v="SIDERNO"/>
    <x v="0"/>
    <d v="1969-07-29T00:00:00"/>
    <s v="MELITO DI PORTO SALVO (RC)"/>
    <x v="2"/>
    <m/>
    <n v="55.134839151266256"/>
    <m/>
  </r>
  <r>
    <s v="PELLICANO'"/>
    <s v="GIOVANNA"/>
    <s v="STAITI"/>
    <x v="1"/>
    <d v="1979-04-10T00:00:00"/>
    <s v="CHIAVENNA (SO)"/>
    <x v="0"/>
    <m/>
    <n v="45.437371663244356"/>
    <m/>
  </r>
  <r>
    <s v="STELITANO"/>
    <s v="FRANCESCA"/>
    <s v="STAITI"/>
    <x v="1"/>
    <d v="1996-04-12T00:00:00"/>
    <s v="GERMANIA"/>
    <x v="1"/>
    <m/>
    <n v="28.429842573579741"/>
    <m/>
  </r>
  <r>
    <s v="CAMPANELLA"/>
    <s v="DOMENICO"/>
    <s v="STAITI"/>
    <x v="0"/>
    <d v="2000-08-09T00:00:00"/>
    <s v="REGGIO DI CALABRIA (RC)"/>
    <x v="2"/>
    <m/>
    <n v="24.10403832991102"/>
    <m/>
  </r>
  <r>
    <s v="TRONO"/>
    <s v="GIUSEPPE"/>
    <s v="STIGNANO"/>
    <x v="0"/>
    <d v="1965-05-12T00:00:00"/>
    <s v="STIGNANO (RC)"/>
    <x v="0"/>
    <m/>
    <n v="59.348391512662559"/>
    <m/>
  </r>
  <r>
    <s v="LAMONICA"/>
    <s v="GIUSEPPE"/>
    <s v="STIGNANO"/>
    <x v="0"/>
    <d v="1979-04-27T00:00:00"/>
    <s v="SIDERNO (RC)"/>
    <x v="1"/>
    <m/>
    <n v="45.390828199863108"/>
    <m/>
  </r>
  <r>
    <s v="BADOLATO"/>
    <s v="RAFFAELE"/>
    <s v="STIGNANO"/>
    <x v="0"/>
    <d v="1970-10-26T00:00:00"/>
    <s v="LOCRI (RC)"/>
    <x v="2"/>
    <m/>
    <n v="53.891854893908281"/>
    <m/>
  </r>
  <r>
    <s v="TROPEANO"/>
    <s v="GIORGIO ANTONIO"/>
    <s v="STILO"/>
    <x v="0"/>
    <d v="1970-05-19T00:00:00"/>
    <s v="AUSTRALIA"/>
    <x v="0"/>
    <m/>
    <n v="54.329911019849419"/>
    <m/>
  </r>
  <r>
    <s v="TIROTTA"/>
    <s v="MARIA VITTORIA"/>
    <s v="STILO"/>
    <x v="1"/>
    <d v="1982-05-14T00:00:00"/>
    <s v="LOCRI (RC)"/>
    <x v="1"/>
    <m/>
    <n v="42.343600273785079"/>
    <m/>
  </r>
  <r>
    <s v="MARULLA"/>
    <s v="NICOLA"/>
    <s v="STILO"/>
    <x v="0"/>
    <d v="1981-10-19T00:00:00"/>
    <s v="LOCRI (RC)"/>
    <x v="2"/>
    <m/>
    <n v="42.910335386721421"/>
    <m/>
  </r>
  <r>
    <s v="BIASI"/>
    <s v="ROCCO"/>
    <s v="TAURIANOVA"/>
    <x v="0"/>
    <d v="1964-01-24T00:00:00"/>
    <s v="AUSTRALIA"/>
    <x v="0"/>
    <m/>
    <n v="60.646132785763179"/>
    <m/>
  </r>
  <r>
    <s v="CARIDI"/>
    <s v="ANTONINO"/>
    <s v="TAURIANOVA"/>
    <x v="0"/>
    <d v="1974-10-20T00:00:00"/>
    <s v="TAURIANOVA (RC)"/>
    <x v="1"/>
    <m/>
    <n v="49.908281998631075"/>
    <m/>
  </r>
  <r>
    <s v="CREA"/>
    <s v="ANGELA"/>
    <s v="TAURIANOVA"/>
    <x v="1"/>
    <d v="1972-06-23T00:00:00"/>
    <s v="TAURIANOVA (RC)"/>
    <x v="2"/>
    <m/>
    <n v="52.232717316906232"/>
    <m/>
  </r>
  <r>
    <s v="FEDELE"/>
    <s v="MARIA GIROLAMA"/>
    <s v="TAURIANOVA"/>
    <x v="1"/>
    <d v="1987-03-20T00:00:00"/>
    <s v="OPPIDO MAMERTINA (RC)"/>
    <x v="2"/>
    <m/>
    <n v="37.494866529774129"/>
    <m/>
  </r>
  <r>
    <s v="GRIMALDI"/>
    <s v="MASSIMO"/>
    <s v="TAURIANOVA"/>
    <x v="0"/>
    <d v="1973-05-07T00:00:00"/>
    <s v="TAURIANOVA (RC)"/>
    <x v="2"/>
    <m/>
    <n v="51.362080766598218"/>
    <m/>
  </r>
  <r>
    <s v="MONTELEONE"/>
    <s v="SIMONA"/>
    <s v="TAURIANOVA"/>
    <x v="1"/>
    <d v="1995-06-18T00:00:00"/>
    <s v="TAURIANOVA (RC)"/>
    <x v="2"/>
    <m/>
    <n v="29.248459958932237"/>
    <m/>
  </r>
  <r>
    <s v="TIGANI"/>
    <s v="ETTORE"/>
    <s v="TERRANOVA SAPPO MINULIO"/>
    <x v="0"/>
    <d v="1968-04-20T00:00:00"/>
    <s v="TAURIANOVA (RC)"/>
    <x v="0"/>
    <m/>
    <n v="56.407939767282684"/>
    <m/>
  </r>
  <r>
    <s v="RICEVUTO"/>
    <s v="ANDREA"/>
    <s v="TERRANOVA SAPPO MINULIO"/>
    <x v="0"/>
    <d v="1990-10-22T00:00:00"/>
    <s v="POLISTENA (RC)"/>
    <x v="1"/>
    <m/>
    <n v="33.902806297056813"/>
    <m/>
  </r>
  <r>
    <s v="ALBANESE"/>
    <s v="LAURA"/>
    <s v="TERRANOVA SAPPO MINULIO"/>
    <x v="1"/>
    <d v="1979-02-27T00:00:00"/>
    <s v="TAURIANOVA (RC)"/>
    <x v="2"/>
    <m/>
    <n v="45.552361396303901"/>
    <m/>
  </r>
  <r>
    <s v="FAZZOLARI"/>
    <s v="ORLANDO"/>
    <s v="VARAPODIO"/>
    <x v="0"/>
    <d v="1964-08-22T00:00:00"/>
    <s v="VARAPODIO (RC)"/>
    <x v="0"/>
    <m/>
    <n v="60.068446269678304"/>
    <m/>
  </r>
  <r>
    <s v="SCIGLIANO"/>
    <s v="NATALE"/>
    <s v="VARAPODIO"/>
    <x v="0"/>
    <d v="1978-12-18T00:00:00"/>
    <s v="OPPIDO MAMERTINA (RC)"/>
    <x v="1"/>
    <m/>
    <n v="45.746748802190282"/>
    <m/>
  </r>
  <r>
    <s v="CORSO"/>
    <s v="GIUSEPPE"/>
    <s v="VARAPODIO"/>
    <x v="0"/>
    <d v="1963-06-30T00:00:00"/>
    <s v="VARAPODIO (RC)"/>
    <x v="2"/>
    <m/>
    <n v="61.215605749486656"/>
    <m/>
  </r>
  <r>
    <s v="CAMINITI"/>
    <s v="GIUSEPPINA"/>
    <s v="VILLA SAN GIOVANNI"/>
    <x v="1"/>
    <d v="1976-12-29T00:00:00"/>
    <s v="REGGIO DI CALABRIA (RC)"/>
    <x v="0"/>
    <m/>
    <n v="47.715263518138265"/>
    <m/>
  </r>
  <r>
    <s v="PAVONE"/>
    <s v="ADA NICOLETTA"/>
    <s v="VILLA SAN GIOVANNI"/>
    <x v="1"/>
    <d v="1976-11-12T00:00:00"/>
    <s v="MESSINA (ME)"/>
    <x v="1"/>
    <m/>
    <n v="47.843942505133469"/>
    <m/>
  </r>
  <r>
    <s v="MARRA"/>
    <s v="RUGGERO"/>
    <s v="VILLA SAN GIOVANNI"/>
    <x v="0"/>
    <d v="1983-06-12T00:00:00"/>
    <s v="REGGIO DI CALABRIA (RC)"/>
    <x v="2"/>
    <m/>
    <n v="41.264887063655031"/>
    <m/>
  </r>
  <r>
    <s v="MELITO"/>
    <s v="MARIA GRAZIA SIMONA"/>
    <s v="VILLA SAN GIOVANNI"/>
    <x v="1"/>
    <d v="1993-01-18T00:00:00"/>
    <s v="REGGIO DI CALABRIA (RC)"/>
    <x v="2"/>
    <m/>
    <n v="31.66050650239562"/>
    <m/>
  </r>
  <r>
    <s v="RIZZUTO"/>
    <s v="ALBINO FRANCESCO"/>
    <s v="VILLA SAN GIOVANNI"/>
    <x v="0"/>
    <d v="1963-05-04T00:00:00"/>
    <s v="VILLA SAN GIOVANNI (RC)"/>
    <x v="2"/>
    <m/>
    <n v="61.371663244353179"/>
    <m/>
  </r>
  <r>
    <s v="MACRI'"/>
    <s v="ROSARIO"/>
    <s v="BELVEDERE DI SPINELLO"/>
    <x v="0"/>
    <d v="1973-01-12T00:00:00"/>
    <s v="CROTONE (CZ)"/>
    <x v="0"/>
    <m/>
    <n v="51.676933607118414"/>
    <m/>
  </r>
  <r>
    <s v="BASILE"/>
    <s v="PIETRO"/>
    <s v="BELVEDERE DI SPINELLO"/>
    <x v="0"/>
    <d v="1960-10-20T00:00:00"/>
    <s v="BELVEDERE DI SPINELLO (CZ)"/>
    <x v="1"/>
    <m/>
    <n v="63.906913073237511"/>
    <m/>
  </r>
  <r>
    <s v="BELLIO"/>
    <s v="MARIELLA"/>
    <s v="BELVEDERE DI SPINELLO"/>
    <x v="1"/>
    <d v="1974-01-03T00:00:00"/>
    <s v="CROTONE (CZ)"/>
    <x v="2"/>
    <m/>
    <n v="50.702258726899387"/>
    <m/>
  </r>
  <r>
    <s v="CALIGIURI"/>
    <s v="MARIANNA"/>
    <s v="CACCURI"/>
    <x v="1"/>
    <d v="1975-02-22T00:00:00"/>
    <s v="CROTONE (CZ)"/>
    <x v="0"/>
    <m/>
    <n v="49.566050650239561"/>
    <m/>
  </r>
  <r>
    <s v="SILLETTA"/>
    <s v="ANTONIO"/>
    <s v="CACCURI"/>
    <x v="0"/>
    <d v="1988-05-28T00:00:00"/>
    <s v="CROTONE (CZ)"/>
    <x v="1"/>
    <m/>
    <n v="36.303901437371664"/>
    <m/>
  </r>
  <r>
    <s v="BASILE"/>
    <s v="FRANCESCO"/>
    <s v="CACCURI"/>
    <x v="0"/>
    <d v="1989-10-30T00:00:00"/>
    <s v="SAN GIOVANNI IN FIORE (CS)"/>
    <x v="2"/>
    <m/>
    <n v="34.880219028062967"/>
    <m/>
  </r>
  <r>
    <s v="AMATO"/>
    <s v="MARIO ANTONIO"/>
    <s v="CARFIZZI"/>
    <x v="0"/>
    <d v="1987-08-29T00:00:00"/>
    <s v="CARIATI (CS)"/>
    <x v="0"/>
    <m/>
    <n v="37.051334702258728"/>
    <m/>
  </r>
  <r>
    <s v="GATTO"/>
    <s v="GUGLIELMO"/>
    <s v="CARFIZZI"/>
    <x v="0"/>
    <d v="1961-07-21T00:00:00"/>
    <s v="CROTONE (CZ)"/>
    <x v="1"/>
    <m/>
    <n v="63.156741957563312"/>
    <m/>
  </r>
  <r>
    <s v="AMOROSO"/>
    <s v="LINO"/>
    <s v="CARFIZZI"/>
    <x v="0"/>
    <d v="1982-01-20T00:00:00"/>
    <s v="CARIATI (CS)"/>
    <x v="2"/>
    <m/>
    <n v="42.65571526351814"/>
    <m/>
  </r>
  <r>
    <s v="SEMINARIO"/>
    <s v="FRANCESCO"/>
    <s v="CASABONA"/>
    <x v="0"/>
    <d v="1970-07-19T00:00:00"/>
    <s v="CASABONA (CZ)"/>
    <x v="0"/>
    <m/>
    <n v="54.162902121834357"/>
    <m/>
  </r>
  <r>
    <s v="MELFI"/>
    <s v="LEONARDO"/>
    <s v="CASABONA"/>
    <x v="0"/>
    <d v="1957-02-28T00:00:00"/>
    <s v="CASABONA (CZ)"/>
    <x v="1"/>
    <m/>
    <n v="67.548254620123203"/>
    <m/>
  </r>
  <r>
    <s v="DE"/>
    <s v="GIACOMO ANSELMO"/>
    <s v="CASABONA"/>
    <x v="0"/>
    <d v="1984-06-10T00:00:00"/>
    <s v="CROTONE (CZ)"/>
    <x v="2"/>
    <m/>
    <n v="40.268309377138948"/>
    <m/>
  </r>
  <r>
    <s v="DURANTE"/>
    <s v="FRANCESCO"/>
    <s v="CASTELSILANO"/>
    <x v="0"/>
    <d v="1962-11-05T00:00:00"/>
    <s v="CATANZARO (CZ)"/>
    <x v="0"/>
    <m/>
    <n v="61.864476386036962"/>
    <m/>
  </r>
  <r>
    <s v="LAMANNA"/>
    <s v="ROSAMARIA"/>
    <s v="CASTELSILANO"/>
    <x v="1"/>
    <d v="1988-02-25T00:00:00"/>
    <s v="SAN GIOVANNI IN FIORE (CS)"/>
    <x v="2"/>
    <m/>
    <n v="36.558521560574945"/>
    <m/>
  </r>
  <r>
    <s v="MARRA"/>
    <s v="ANTONIO"/>
    <s v="CASTELSILANO"/>
    <x v="0"/>
    <d v="1987-12-29T00:00:00"/>
    <s v="CROTONE (CZ)"/>
    <x v="2"/>
    <m/>
    <n v="36.717316906228611"/>
    <m/>
  </r>
  <r>
    <s v="FRONTERA"/>
    <s v="GIOVANNI"/>
    <s v="CERENZIA"/>
    <x v="0"/>
    <d v="1954-03-23T00:00:00"/>
    <s v="CERENZIA (CZ)"/>
    <x v="0"/>
    <m/>
    <n v="70.48596851471595"/>
    <m/>
  </r>
  <r>
    <s v="MAURO"/>
    <s v="DOMENICO"/>
    <s v="CERENZIA"/>
    <x v="0"/>
    <d v="1977-11-11T00:00:00"/>
    <s v="CHIVASSO (TO)"/>
    <x v="1"/>
    <m/>
    <n v="46.847364818617386"/>
    <m/>
  </r>
  <r>
    <s v="SCULCO"/>
    <s v="MARIO"/>
    <s v="CIRO'"/>
    <x v="0"/>
    <d v="1959-02-21T00:00:00"/>
    <s v="CIRO' (CZ)"/>
    <x v="0"/>
    <m/>
    <n v="65.568788501026688"/>
    <m/>
  </r>
  <r>
    <s v="ALOE"/>
    <s v="MARIA"/>
    <s v="CIRO'"/>
    <x v="1"/>
    <d v="1964-09-16T00:00:00"/>
    <s v="CIRO' (CZ)"/>
    <x v="2"/>
    <m/>
    <n v="60"/>
    <m/>
  </r>
  <r>
    <s v="DE"/>
    <s v="FINE FRANCESCO"/>
    <s v="CIRO'"/>
    <x v="0"/>
    <d v="1976-03-06T00:00:00"/>
    <s v="CIRO' MARINA (CZ)"/>
    <x v="2"/>
    <m/>
    <n v="48.531143052703626"/>
    <m/>
  </r>
  <r>
    <s v="GIARDINO"/>
    <s v="SALVATORE"/>
    <s v="CIRO'"/>
    <x v="0"/>
    <d v="1963-07-29T00:00:00"/>
    <s v="CIRO' (CZ)"/>
    <x v="2"/>
    <m/>
    <n v="61.13620807665982"/>
    <m/>
  </r>
  <r>
    <s v="STRUMBO"/>
    <s v="FORTUNATO"/>
    <s v="CIRO'"/>
    <x v="0"/>
    <d v="1970-05-21T00:00:00"/>
    <s v="GERMANIA"/>
    <x v="2"/>
    <m/>
    <n v="54.324435318275157"/>
    <m/>
  </r>
  <r>
    <s v="FERRARI"/>
    <s v="SERGIO"/>
    <s v="CIRO' MARINA"/>
    <x v="0"/>
    <d v="1973-11-23T00:00:00"/>
    <s v="CIRO' MARINA (CZ)"/>
    <x v="0"/>
    <m/>
    <n v="50.814510609171798"/>
    <m/>
  </r>
  <r>
    <s v="MERCURI"/>
    <s v="PIETRO FRANCESCO"/>
    <s v="CIRO' MARINA"/>
    <x v="0"/>
    <d v="1972-12-24T00:00:00"/>
    <s v="CROTONE (CZ)"/>
    <x v="1"/>
    <m/>
    <n v="51.728952772073924"/>
    <m/>
  </r>
  <r>
    <s v="ALFI"/>
    <s v="FERDINANDO"/>
    <s v="CIRO' MARINA"/>
    <x v="0"/>
    <d v="1989-07-10T00:00:00"/>
    <s v="CARIATI (CS)"/>
    <x v="2"/>
    <m/>
    <n v="35.186858316221766"/>
    <m/>
  </r>
  <r>
    <s v="APRIGLIANO"/>
    <s v="ANDREA"/>
    <s v="CIRO' MARINA"/>
    <x v="0"/>
    <d v="1969-12-13T00:00:00"/>
    <s v="CIRO' MARINA (CZ)"/>
    <x v="2"/>
    <m/>
    <n v="54.75975359342916"/>
    <m/>
  </r>
  <r>
    <s v="CROGLIANO"/>
    <s v="VINCENZA"/>
    <s v="CIRO' MARINA"/>
    <x v="1"/>
    <d v="1971-03-27T00:00:00"/>
    <s v="CIRO' MARINA (CZ)"/>
    <x v="2"/>
    <m/>
    <n v="53.4757015742642"/>
    <m/>
  </r>
  <r>
    <s v="MARASCO"/>
    <s v="VIRGINIA"/>
    <s v="CIRO' MARINA"/>
    <x v="1"/>
    <d v="1976-08-22T00:00:00"/>
    <s v="CATANZARO (CZ)"/>
    <x v="2"/>
    <m/>
    <n v="48.068446269678304"/>
    <m/>
  </r>
  <r>
    <s v="AMMIRATI"/>
    <s v="ANTONIO"/>
    <s v="COTRONEI"/>
    <x v="0"/>
    <d v="1980-01-07T00:00:00"/>
    <s v="CROTONE (CZ)"/>
    <x v="0"/>
    <m/>
    <n v="44.692676249144419"/>
    <m/>
  </r>
  <r>
    <s v="BENINCASA"/>
    <s v="PIER LUIGI"/>
    <s v="COTRONEI"/>
    <x v="0"/>
    <d v="1976-06-18T00:00:00"/>
    <s v="CATANZARO (CZ)"/>
    <x v="1"/>
    <m/>
    <n v="48.246406570841891"/>
    <m/>
  </r>
  <r>
    <s v="BEVILACQUA"/>
    <s v="ANTONIO"/>
    <s v="COTRONEI"/>
    <x v="0"/>
    <d v="1978-02-27T00:00:00"/>
    <s v="CROTONE (CZ)"/>
    <x v="2"/>
    <m/>
    <n v="46.551676933607119"/>
    <m/>
  </r>
  <r>
    <s v="FRAGALE"/>
    <s v="ELISABETTA"/>
    <s v="COTRONEI"/>
    <x v="1"/>
    <d v="1994-12-27T00:00:00"/>
    <s v="CROTONE (CZ)"/>
    <x v="2"/>
    <m/>
    <n v="29.722108145106091"/>
    <m/>
  </r>
  <r>
    <s v="TOSCANO"/>
    <s v="ROSA"/>
    <s v="COTRONEI"/>
    <x v="1"/>
    <d v="1995-01-26T00:00:00"/>
    <s v="SAN GIOVANNI IN FIORE (CS)"/>
    <x v="2"/>
    <m/>
    <n v="29.639972621492127"/>
    <m/>
  </r>
  <r>
    <s v="VOCE"/>
    <s v="VINCENZO"/>
    <s v="CROTONE"/>
    <x v="0"/>
    <d v="1962-04-05T00:00:00"/>
    <s v="CROTONE (CZ)"/>
    <x v="0"/>
    <m/>
    <n v="62.450376454483234"/>
    <m/>
  </r>
  <r>
    <s v="CRETELLA"/>
    <s v="SANDRO"/>
    <s v="CROTONE"/>
    <x v="0"/>
    <d v="1981-04-13T00:00:00"/>
    <s v="CROTONE (CZ)"/>
    <x v="1"/>
    <m/>
    <n v="43.427789185489388"/>
    <m/>
  </r>
  <r>
    <s v="BOSSI"/>
    <s v="LUCA"/>
    <s v="CROTONE"/>
    <x v="0"/>
    <d v="1980-07-30T00:00:00"/>
    <s v="CROTONE (CZ)"/>
    <x v="2"/>
    <m/>
    <n v="44.131416837782339"/>
    <m/>
  </r>
  <r>
    <s v="BRUNI"/>
    <s v="MARIA"/>
    <s v="CROTONE"/>
    <x v="1"/>
    <d v="1970-06-14T00:00:00"/>
    <s v="CROTONE (CZ)"/>
    <x v="2"/>
    <m/>
    <n v="54.258726899383987"/>
    <m/>
  </r>
  <r>
    <s v="FILIBERTO"/>
    <s v="NATALE"/>
    <s v="CROTONE"/>
    <x v="0"/>
    <d v="1960-09-21T00:00:00"/>
    <s v="CROTONE (CZ)"/>
    <x v="2"/>
    <m/>
    <n v="63.986310746064341"/>
    <m/>
  </r>
  <r>
    <s v="PARISE"/>
    <s v="ROSAMARIA"/>
    <s v="CROTONE"/>
    <x v="1"/>
    <d v="1958-06-18T00:00:00"/>
    <s v="CRUCOLI (CZ)"/>
    <x v="2"/>
    <m/>
    <n v="66.247775496235448"/>
    <m/>
  </r>
  <r>
    <s v="PITINGOLO"/>
    <s v="GIOVANNI"/>
    <s v="CROTONE"/>
    <x v="0"/>
    <d v="1971-05-02T00:00:00"/>
    <s v="CROTONE (CZ)"/>
    <x v="2"/>
    <m/>
    <n v="53.377138945927449"/>
    <m/>
  </r>
  <r>
    <s v="POLLINZI"/>
    <s v="FILOMENA"/>
    <s v="CROTONE"/>
    <x v="1"/>
    <d v="1976-02-04T00:00:00"/>
    <s v="CROTONE (CZ)"/>
    <x v="2"/>
    <m/>
    <n v="48.616016427104725"/>
    <m/>
  </r>
  <r>
    <s v="SCANDALE"/>
    <s v="ANTONIO FRANCESCO"/>
    <s v="CROTONE"/>
    <x v="0"/>
    <d v="1980-09-02T00:00:00"/>
    <s v="CROTONE (CZ)"/>
    <x v="2"/>
    <m/>
    <n v="44.038329911019851"/>
    <m/>
  </r>
  <r>
    <s v="VIA"/>
    <s v="RACHELE"/>
    <s v="CROTONE"/>
    <x v="1"/>
    <d v="1965-08-13T00:00:00"/>
    <s v="COSENZA (CS)"/>
    <x v="2"/>
    <m/>
    <n v="59.093771389459278"/>
    <m/>
  </r>
  <r>
    <s v="LIBRANDI"/>
    <s v="CATALDO"/>
    <s v="CRUCOLI"/>
    <x v="0"/>
    <d v="1972-01-06T00:00:00"/>
    <s v="GERMANIA"/>
    <x v="0"/>
    <m/>
    <n v="52.695414099931554"/>
    <m/>
  </r>
  <r>
    <s v="GAGLIARDI"/>
    <s v="GIANFRANCO"/>
    <s v="CRUCOLI"/>
    <x v="0"/>
    <d v="1982-10-21T00:00:00"/>
    <s v="CROTONE (CZ)"/>
    <x v="2"/>
    <m/>
    <n v="41.905544147843941"/>
    <m/>
  </r>
  <r>
    <s v="GRECO"/>
    <s v="INNOCENZA"/>
    <s v="CRUCOLI"/>
    <x v="1"/>
    <d v="1986-04-26T00:00:00"/>
    <s v="CARIATI (CS)"/>
    <x v="2"/>
    <m/>
    <n v="38.392881587953454"/>
    <m/>
  </r>
  <r>
    <s v="LIOTTI"/>
    <s v="GIUSEPPE"/>
    <s v="CRUCOLI"/>
    <x v="0"/>
    <d v="1984-07-18T00:00:00"/>
    <s v="CARIATI (CS)"/>
    <x v="2"/>
    <m/>
    <n v="40.164271047227928"/>
    <m/>
  </r>
  <r>
    <s v="ZANNINO"/>
    <s v="DOMENICO"/>
    <s v="CRUCOLI"/>
    <x v="0"/>
    <d v="1999-03-13T00:00:00"/>
    <s v="CARIATI (CS)"/>
    <x v="2"/>
    <m/>
    <n v="25.51403148528405"/>
    <m/>
  </r>
  <r>
    <s v="CERASO"/>
    <s v="ANTONIO"/>
    <s v="CUTRO"/>
    <x v="0"/>
    <d v="1950-11-23T00:00:00"/>
    <s v="CUTRO (CZ)"/>
    <x v="0"/>
    <m/>
    <n v="73.815195071868587"/>
    <m/>
  </r>
  <r>
    <s v="VITTIMBERGA"/>
    <s v="MARIA GRAZIA"/>
    <s v="ISOLA DI CAPO RIZZUTO"/>
    <x v="1"/>
    <d v="1970-03-02T00:00:00"/>
    <s v="CROTONE (CZ)"/>
    <x v="0"/>
    <m/>
    <n v="54.543463381245722"/>
    <m/>
  </r>
  <r>
    <s v="LIO'"/>
    <s v="ANDREA"/>
    <s v="ISOLA DI CAPO RIZZUTO"/>
    <x v="0"/>
    <d v="1985-11-07T00:00:00"/>
    <s v="CROTONE (CZ)"/>
    <x v="1"/>
    <m/>
    <n v="38.858316221765911"/>
    <m/>
  </r>
  <r>
    <s v="FERA"/>
    <s v="GIUSEPPE"/>
    <s v="ISOLA DI CAPO RIZZUTO"/>
    <x v="0"/>
    <d v="1950-08-12T00:00:00"/>
    <s v="MESSINA (ME)"/>
    <x v="2"/>
    <m/>
    <n v="74.097193702943187"/>
    <m/>
  </r>
  <r>
    <s v="MUTO"/>
    <s v="GAETANO"/>
    <s v="ISOLA DI CAPO RIZZUTO"/>
    <x v="0"/>
    <d v="1993-04-18T00:00:00"/>
    <s v="CROTONE (CZ)"/>
    <x v="2"/>
    <m/>
    <n v="31.414099931553729"/>
    <m/>
  </r>
  <r>
    <s v="PAGLIUSO"/>
    <s v="ANTONIA LIBERA"/>
    <s v="ISOLA DI CAPO RIZZUTO"/>
    <x v="1"/>
    <d v="1961-03-13T00:00:00"/>
    <s v="ISOLA DI CAPO RIZZUTO (CZ)"/>
    <x v="2"/>
    <m/>
    <n v="63.512662559890487"/>
    <m/>
  </r>
  <r>
    <s v="FALBO"/>
    <s v="RAFFAELE"/>
    <s v="MELISSA"/>
    <x v="0"/>
    <d v="1975-04-08T00:00:00"/>
    <s v="MELISSA (CZ)"/>
    <x v="0"/>
    <m/>
    <n v="49.442847364818618"/>
    <m/>
  </r>
  <r>
    <s v="MACRI'"/>
    <s v="CARMINE"/>
    <s v="MELISSA"/>
    <x v="0"/>
    <d v="1974-04-30T00:00:00"/>
    <s v="GERMANIA"/>
    <x v="1"/>
    <m/>
    <n v="50.381930184804929"/>
    <m/>
  </r>
  <r>
    <s v="MASINO"/>
    <s v="MARIA"/>
    <s v="MELISSA"/>
    <x v="1"/>
    <d v="1976-09-24T00:00:00"/>
    <s v="CROTONE (CZ)"/>
    <x v="2"/>
    <m/>
    <n v="47.978097193702943"/>
    <m/>
  </r>
  <r>
    <s v="POERIO"/>
    <s v="CARLO"/>
    <s v="MELISSA"/>
    <x v="0"/>
    <d v="1992-10-13T00:00:00"/>
    <s v="CARIATI (CS)"/>
    <x v="2"/>
    <m/>
    <n v="31.926078028747433"/>
    <m/>
  </r>
  <r>
    <s v="SCULCO"/>
    <s v="MARIA CARMELA"/>
    <s v="MELISSA"/>
    <x v="1"/>
    <d v="1962-08-15T00:00:00"/>
    <s v="STRONGOLI (CZ)"/>
    <x v="2"/>
    <m/>
    <n v="62.08898015058179"/>
    <m/>
  </r>
  <r>
    <s v="PARISE"/>
    <s v="ANNIBALE"/>
    <s v="MESORACA"/>
    <x v="0"/>
    <d v="1969-04-26T00:00:00"/>
    <s v="MESORACA (CZ)"/>
    <x v="0"/>
    <m/>
    <n v="55.392197125256672"/>
    <m/>
  </r>
  <r>
    <s v="SERRAVALLE"/>
    <s v="LUCIANO"/>
    <s v="MESORACA"/>
    <x v="0"/>
    <d v="1976-05-13T00:00:00"/>
    <s v="MESORACA (CZ)"/>
    <x v="1"/>
    <m/>
    <n v="48.344969199178642"/>
    <m/>
  </r>
  <r>
    <s v="FERRAZZO"/>
    <s v="MASSIMILIANO"/>
    <s v="MESORACA"/>
    <x v="0"/>
    <d v="1973-08-10T00:00:00"/>
    <s v="MESORACA (CZ)"/>
    <x v="2"/>
    <m/>
    <n v="51.101984941820668"/>
    <m/>
  </r>
  <r>
    <s v="LAVORATO"/>
    <s v="FRANCESCA"/>
    <s v="MESORACA"/>
    <x v="1"/>
    <d v="1980-04-13T00:00:00"/>
    <s v="MESORACA (CZ)"/>
    <x v="2"/>
    <m/>
    <n v="44.427104722792606"/>
    <m/>
  </r>
  <r>
    <s v="TESORIERE"/>
    <s v="ELOISA"/>
    <s v="MESORACA"/>
    <x v="1"/>
    <d v="1976-12-12T00:00:00"/>
    <s v="MESORACA (CZ)"/>
    <x v="2"/>
    <m/>
    <n v="47.761806981519506"/>
    <m/>
  </r>
  <r>
    <s v="LORECCHIO"/>
    <s v="UMBERTO"/>
    <s v="PALLAGORIO"/>
    <x v="0"/>
    <d v="1970-05-30T00:00:00"/>
    <s v="PALLAGORIO (CZ)"/>
    <x v="0"/>
    <m/>
    <n v="54.299794661190965"/>
    <m/>
  </r>
  <r>
    <s v="PARROTTA"/>
    <s v="PASQUALE"/>
    <s v="PALLAGORIO"/>
    <x v="0"/>
    <d v="1979-12-11T00:00:00"/>
    <s v="CROTONE (CZ)"/>
    <x v="1"/>
    <m/>
    <n v="44.766598220396986"/>
    <m/>
  </r>
  <r>
    <s v="MUSTACCHIO"/>
    <s v="MARIO"/>
    <s v="PALLAGORIO"/>
    <x v="0"/>
    <d v="1965-10-24T00:00:00"/>
    <s v="PALLAGORIO (CZ)"/>
    <x v="2"/>
    <m/>
    <n v="58.896646132785762"/>
    <m/>
  </r>
  <r>
    <s v="SAPORITO"/>
    <s v="SIMONE"/>
    <s v="PETILIA POLICASTRO"/>
    <x v="0"/>
    <d v="1993-01-11T00:00:00"/>
    <s v="CATANZARO (CZ)"/>
    <x v="0"/>
    <m/>
    <n v="31.679671457905545"/>
    <m/>
  </r>
  <r>
    <s v="BERARDI"/>
    <s v="MARIA"/>
    <s v="PETILIA POLICASTRO"/>
    <x v="1"/>
    <d v="1974-08-23T00:00:00"/>
    <s v="CROTONE (CZ)"/>
    <x v="2"/>
    <m/>
    <n v="50.067077344284733"/>
    <m/>
  </r>
  <r>
    <s v="COMBERIATI"/>
    <s v="CARMELINA"/>
    <s v="PETILIA POLICASTRO"/>
    <x v="1"/>
    <d v="1987-06-11T00:00:00"/>
    <s v="CATANZARO (CZ)"/>
    <x v="2"/>
    <m/>
    <n v="37.267624914442166"/>
    <m/>
  </r>
  <r>
    <s v="GAROFALO"/>
    <s v="CARMELO"/>
    <s v="PETILIA POLICASTRO"/>
    <x v="0"/>
    <d v="1982-09-30T00:00:00"/>
    <s v="CROTONE (CZ)"/>
    <x v="2"/>
    <m/>
    <n v="41.963039014373713"/>
    <m/>
  </r>
  <r>
    <s v="IERARDI"/>
    <s v="ANTONIO"/>
    <s v="PETILIA POLICASTRO"/>
    <x v="0"/>
    <d v="1981-01-28T00:00:00"/>
    <s v="CROTONE (CZ)"/>
    <x v="2"/>
    <m/>
    <n v="43.633127994524301"/>
    <m/>
  </r>
  <r>
    <s v="FORESTA"/>
    <s v="LUIGI"/>
    <s v="ROCCABERNARDA"/>
    <x v="0"/>
    <d v="1974-08-10T00:00:00"/>
    <s v="CROTONE (CZ)"/>
    <x v="0"/>
    <m/>
    <n v="50.102669404517457"/>
    <m/>
  </r>
  <r>
    <s v="ANDREOLI"/>
    <s v="ANTONIO"/>
    <s v="ROCCABERNARDA"/>
    <x v="0"/>
    <d v="1997-03-12T00:00:00"/>
    <s v="CATANZARO (CZ)"/>
    <x v="2"/>
    <m/>
    <n v="27.515400410677618"/>
    <m/>
  </r>
  <r>
    <s v="GRIMALDI"/>
    <s v="VITO"/>
    <s v="ROCCABERNARDA"/>
    <x v="0"/>
    <d v="1981-08-03T00:00:00"/>
    <s v="CROTONE (CZ)"/>
    <x v="2"/>
    <m/>
    <n v="43.121149897330596"/>
    <m/>
  </r>
  <r>
    <s v="IAQUINTA"/>
    <s v="SANTINA"/>
    <s v="ROCCABERNARDA"/>
    <x v="1"/>
    <d v="1992-01-09T00:00:00"/>
    <s v="CROTONE (CZ)"/>
    <x v="2"/>
    <m/>
    <n v="32.687200547570157"/>
    <m/>
  </r>
  <r>
    <s v="MEDAGLIA"/>
    <s v="ANNA"/>
    <s v="ROCCABERNARDA"/>
    <x v="1"/>
    <d v="1989-12-31T00:00:00"/>
    <s v="CROTONE (CZ)"/>
    <x v="2"/>
    <m/>
    <n v="34.710472279260777"/>
    <m/>
  </r>
  <r>
    <s v="DATTOLO"/>
    <s v="ALFONSO"/>
    <s v="ROCCA DI NETO"/>
    <x v="0"/>
    <d v="1964-04-23T00:00:00"/>
    <s v="ROCCA DI NETO (CZ)"/>
    <x v="0"/>
    <m/>
    <n v="60.399726214921287"/>
    <m/>
  </r>
  <r>
    <s v="FRAGALE"/>
    <s v="NICOLA"/>
    <s v="ROCCA DI NETO"/>
    <x v="0"/>
    <d v="1976-03-11T00:00:00"/>
    <s v="ROCCA DI NETO (CZ)"/>
    <x v="1"/>
    <m/>
    <n v="48.517453798767967"/>
    <m/>
  </r>
  <r>
    <s v="DATTOLO"/>
    <s v="IRENE"/>
    <s v="ROCCA DI NETO"/>
    <x v="1"/>
    <d v="1991-06-27T00:00:00"/>
    <s v="CARIATI (CS)"/>
    <x v="2"/>
    <m/>
    <n v="33.223819301848046"/>
    <m/>
  </r>
  <r>
    <s v="LAGANI"/>
    <s v="VINCENZO RAFFAELE"/>
    <s v="ROCCA DI NETO"/>
    <x v="0"/>
    <d v="1975-11-13T00:00:00"/>
    <s v="STATI UNITI D'AMERICA"/>
    <x v="2"/>
    <m/>
    <n v="48.843258042436688"/>
    <m/>
  </r>
  <r>
    <s v="MARINO"/>
    <s v="TERESA RAMONA"/>
    <s v="ROCCA DI NETO"/>
    <x v="1"/>
    <d v="1994-07-31T00:00:00"/>
    <s v="CROTONE (CZ)"/>
    <x v="2"/>
    <m/>
    <n v="30.130047912388775"/>
    <m/>
  </r>
  <r>
    <s v="BARBUTO"/>
    <s v="CARMINE"/>
    <s v="SAN MAURO MARCHESATO"/>
    <x v="0"/>
    <d v="1961-04-24T00:00:00"/>
    <s v="SAN MAURO MARCHESATO (CZ)"/>
    <x v="0"/>
    <m/>
    <n v="63.397672826830934"/>
    <m/>
  </r>
  <r>
    <s v="CERALDI"/>
    <s v="ANTONIO"/>
    <s v="SAN MAURO MARCHESATO"/>
    <x v="0"/>
    <d v="1984-10-13T00:00:00"/>
    <s v="CROTONE (CZ)"/>
    <x v="2"/>
    <m/>
    <n v="39.926078028747433"/>
    <m/>
  </r>
  <r>
    <s v="CORIGLIANO"/>
    <s v="FRANCESCO"/>
    <s v="SAN MAURO MARCHESATO"/>
    <x v="0"/>
    <d v="1977-10-19T00:00:00"/>
    <s v="CROTONE (CZ)"/>
    <x v="2"/>
    <m/>
    <n v="46.910335386721421"/>
    <m/>
  </r>
  <r>
    <s v="SCARPELLI"/>
    <s v="FRANCESCO"/>
    <s v="SAN NICOLA DELL'ALTO"/>
    <x v="0"/>
    <d v="1960-03-05T00:00:00"/>
    <s v="SAN NICOLA DELL'ALTO (CZ)"/>
    <x v="0"/>
    <m/>
    <n v="64.533880903490754"/>
    <m/>
  </r>
  <r>
    <s v="BASTA"/>
    <s v="TIZIANA FRANCESCA"/>
    <s v="SAN NICOLA DELL'ALTO"/>
    <x v="1"/>
    <d v="1973-05-04T00:00:00"/>
    <s v="SAN NICOLA DELL'ALTO (CZ)"/>
    <x v="1"/>
    <m/>
    <n v="51.370294318959616"/>
    <m/>
  </r>
  <r>
    <s v="RIZZUTI"/>
    <s v="LUIGI"/>
    <s v="SAN NICOLA DELL'ALTO"/>
    <x v="0"/>
    <d v="1963-01-15T00:00:00"/>
    <s v="SAN NICOLA DELL'ALTO (CZ)"/>
    <x v="2"/>
    <m/>
    <n v="61.670088980150581"/>
    <m/>
  </r>
  <r>
    <s v="GIORDANO"/>
    <s v="SALVATORE LUCIO"/>
    <s v="SANTA SEVERINA"/>
    <x v="0"/>
    <d v="1958-02-26T00:00:00"/>
    <s v="CATANZARO (CZ)"/>
    <x v="0"/>
    <m/>
    <n v="66.554414784394254"/>
    <m/>
  </r>
  <r>
    <s v="BASILE"/>
    <s v="GIANLUCA"/>
    <s v="SANTA SEVERINA"/>
    <x v="0"/>
    <d v="1985-10-10T00:00:00"/>
    <s v="GERMANIA"/>
    <x v="2"/>
    <m/>
    <n v="38.934976043805612"/>
    <m/>
  </r>
  <r>
    <s v="VIGNA"/>
    <s v="PIETRO"/>
    <s v="SANTA SEVERINA"/>
    <x v="0"/>
    <d v="1982-10-12T00:00:00"/>
    <s v="CATANZARO (CZ)"/>
    <x v="2"/>
    <m/>
    <n v="41.930184804928132"/>
    <m/>
  </r>
  <r>
    <s v="FRONTERA"/>
    <s v="DOMENICO"/>
    <s v="SAVELLI"/>
    <x v="0"/>
    <d v="1955-05-14T00:00:00"/>
    <s v="SAVELLI (CZ)"/>
    <x v="0"/>
    <m/>
    <n v="69.344284736481868"/>
    <m/>
  </r>
  <r>
    <s v="BARBATO"/>
    <s v="LETIZIA GRAZIA"/>
    <s v="SAVELLI"/>
    <x v="1"/>
    <d v="1994-08-27T00:00:00"/>
    <s v="SAN GIOVANNI IN FIORE (CS)"/>
    <x v="2"/>
    <m/>
    <n v="30.056125941136209"/>
    <m/>
  </r>
  <r>
    <s v="CALIGIURI"/>
    <s v="BRUNO VITTORIO"/>
    <s v="SAVELLI"/>
    <x v="0"/>
    <d v="1952-11-03T00:00:00"/>
    <s v="SAVELLI (CZ)"/>
    <x v="2"/>
    <m/>
    <n v="71.868583162217661"/>
    <m/>
  </r>
  <r>
    <s v="BARBERIO"/>
    <s v="ANTONIO"/>
    <s v="SCANDALE"/>
    <x v="0"/>
    <d v="1957-01-08T00:00:00"/>
    <s v="SCANDALE (CZ)"/>
    <x v="0"/>
    <m/>
    <n v="67.687885010266939"/>
    <m/>
  </r>
  <r>
    <s v="CRUDO"/>
    <s v="NICOLA"/>
    <s v="SCANDALE"/>
    <x v="0"/>
    <d v="1986-01-22T00:00:00"/>
    <s v="CROTONE (CZ)"/>
    <x v="2"/>
    <m/>
    <n v="38.650239561943877"/>
    <m/>
  </r>
  <r>
    <s v="LETTIERI"/>
    <s v="MICHELE"/>
    <s v="SCANDALE"/>
    <x v="0"/>
    <d v="1979-03-16T00:00:00"/>
    <s v="SCANDALE (CZ)"/>
    <x v="2"/>
    <m/>
    <n v="45.505817932922653"/>
    <m/>
  </r>
  <r>
    <s v="RIOLO"/>
    <s v="ROSA"/>
    <s v="SCANDALE"/>
    <x v="1"/>
    <d v="1989-05-14T00:00:00"/>
    <s v="SCANDALE (CZ)"/>
    <x v="2"/>
    <m/>
    <n v="35.342915811088297"/>
    <m/>
  </r>
  <r>
    <s v="SELLARO"/>
    <s v="ANTONIO"/>
    <s v="SCANDALE"/>
    <x v="0"/>
    <d v="1985-09-21T00:00:00"/>
    <s v="CROTONE (CZ)"/>
    <x v="2"/>
    <m/>
    <n v="38.986995208761122"/>
    <m/>
  </r>
  <r>
    <s v="BRUNO"/>
    <s v="SERGIO"/>
    <s v="STRONGOLI"/>
    <x v="0"/>
    <d v="1966-11-05T00:00:00"/>
    <s v="AVELLINO (AV)"/>
    <x v="0"/>
    <m/>
    <n v="57.864476386036962"/>
    <m/>
  </r>
  <r>
    <s v="ARRIGHI"/>
    <s v="GIOVANNA"/>
    <s v="STRONGOLI"/>
    <x v="1"/>
    <d v="1983-10-30T00:00:00"/>
    <s v="STRONGOLI (CZ)"/>
    <x v="1"/>
    <m/>
    <n v="40.881587953456538"/>
    <m/>
  </r>
  <r>
    <s v="CITERA'"/>
    <s v="GIUSEPPINA"/>
    <s v="STRONGOLI"/>
    <x v="1"/>
    <d v="1968-07-14T00:00:00"/>
    <s v="STRONGOLI (CZ)"/>
    <x v="2"/>
    <m/>
    <n v="56.175222450376452"/>
    <m/>
  </r>
  <r>
    <s v="COSTANTINO"/>
    <s v="FRANCESCO"/>
    <s v="STRONGOLI"/>
    <x v="0"/>
    <d v="1991-05-01T00:00:00"/>
    <s v="CROTONE (CZ)"/>
    <x v="2"/>
    <m/>
    <n v="33.379876796714576"/>
    <m/>
  </r>
  <r>
    <s v="GALLO"/>
    <s v="STEFANO"/>
    <s v="STRONGOLI"/>
    <x v="0"/>
    <d v="1979-08-16T00:00:00"/>
    <s v="CARIATI (CS)"/>
    <x v="2"/>
    <m/>
    <n v="45.086926762491444"/>
    <m/>
  </r>
  <r>
    <s v="GRECO"/>
    <s v="PIETRO"/>
    <s v="UMBRIATICO"/>
    <x v="0"/>
    <d v="1985-07-28T00:00:00"/>
    <s v="CARIATI (CS)"/>
    <x v="0"/>
    <m/>
    <n v="39.137577002053391"/>
    <m/>
  </r>
  <r>
    <s v="SCIARROTTA"/>
    <s v="SABRINA"/>
    <s v="UMBRIATICO"/>
    <x v="1"/>
    <d v="1999-03-30T00:00:00"/>
    <s v="CARIATI (CS)"/>
    <x v="2"/>
    <m/>
    <n v="25.467488021902806"/>
    <m/>
  </r>
  <r>
    <s v="VIZZA"/>
    <s v="DOMENICO"/>
    <s v="UMBRIATICO"/>
    <x v="0"/>
    <d v="1984-03-02T00:00:00"/>
    <s v="CARIATI (CS)"/>
    <x v="2"/>
    <m/>
    <n v="40.542094455852158"/>
    <m/>
  </r>
  <r>
    <s v="COZZA"/>
    <s v="GIUSEPPE ANTONIO"/>
    <s v="VERZINO"/>
    <x v="0"/>
    <d v="1962-06-07T00:00:00"/>
    <s v="UMBRIATICO (CZ)"/>
    <x v="0"/>
    <m/>
    <n v="62.277891854893909"/>
    <m/>
  </r>
  <r>
    <s v="ROTUNDO"/>
    <s v="PIETRO"/>
    <s v="VERZINO"/>
    <x v="0"/>
    <d v="1995-06-09T00:00:00"/>
    <s v="CROTONE (KR)"/>
    <x v="1"/>
    <m/>
    <n v="29.273100616016428"/>
    <m/>
  </r>
  <r>
    <s v="PONTIERI"/>
    <s v="FILOMENA"/>
    <s v="VERZINO"/>
    <x v="1"/>
    <d v="1961-09-21T00:00:00"/>
    <s v="VERZINO (CZ)"/>
    <x v="2"/>
    <m/>
    <n v="62.986995208761122"/>
    <m/>
  </r>
  <r>
    <s v="BARILARO"/>
    <s v="GIUSEPPE"/>
    <s v="ACQUARO"/>
    <x v="0"/>
    <d v="1979-04-04T00:00:00"/>
    <s v="VIBO VALENTIA (CZ)"/>
    <x v="0"/>
    <m/>
    <n v="45.453798767967143"/>
    <m/>
  </r>
  <r>
    <s v="ROSANO"/>
    <s v="MICHELE"/>
    <s v="ACQUARO"/>
    <x v="0"/>
    <d v="1960-10-12T00:00:00"/>
    <s v="ACQUARO (CZ)"/>
    <x v="2"/>
    <m/>
    <n v="63.928815879534568"/>
    <m/>
  </r>
  <r>
    <s v="VIOLA"/>
    <s v="SAVERIO FELICE"/>
    <s v="ACQUARO"/>
    <x v="0"/>
    <d v="1964-07-07T00:00:00"/>
    <s v="ACQUARO (CZ)"/>
    <x v="2"/>
    <m/>
    <n v="60.194387405886381"/>
    <m/>
  </r>
  <r>
    <s v="SCHINELLA"/>
    <s v="ANTONINO"/>
    <s v="ARENA"/>
    <x v="0"/>
    <d v="1983-06-14T00:00:00"/>
    <s v="VIBO VALENTIA (CZ)"/>
    <x v="0"/>
    <m/>
    <n v="41.259411362080769"/>
    <m/>
  </r>
  <r>
    <s v="IENCO"/>
    <s v="ADRIANO"/>
    <s v="ARENA"/>
    <x v="0"/>
    <d v="1987-02-06T00:00:00"/>
    <s v="SORIANO CALABRO (CZ)"/>
    <x v="2"/>
    <m/>
    <n v="37.609856262833674"/>
    <m/>
  </r>
  <r>
    <s v="VALLONE"/>
    <s v="LIDIO"/>
    <s v="BRIATICO"/>
    <x v="0"/>
    <d v="1948-09-16T00:00:00"/>
    <s v="BRIATICO (CZ)"/>
    <x v="0"/>
    <m/>
    <n v="76"/>
    <m/>
  </r>
  <r>
    <s v="CENTRO"/>
    <s v="MARIA TERESA"/>
    <s v="BRIATICO"/>
    <x v="1"/>
    <d v="1972-06-16T00:00:00"/>
    <s v="VIBO VALENTIA (CZ)"/>
    <x v="2"/>
    <m/>
    <n v="52.251882272416154"/>
    <m/>
  </r>
  <r>
    <s v="CONOCCHIELLA"/>
    <s v="DOMENICO"/>
    <s v="BRIATICO"/>
    <x v="0"/>
    <d v="1969-05-21T00:00:00"/>
    <s v="VIBO VALENTIA (CZ)"/>
    <x v="2"/>
    <m/>
    <n v="55.323750855578368"/>
    <m/>
  </r>
  <r>
    <s v="MOBRICI"/>
    <s v="NICOLA"/>
    <s v="BRIATICO"/>
    <x v="0"/>
    <d v="1986-03-13T00:00:00"/>
    <s v="VIBO VALENTIA (CZ)"/>
    <x v="2"/>
    <m/>
    <n v="38.513347022587268"/>
    <m/>
  </r>
  <r>
    <s v="PATERTI'"/>
    <s v="CHIARA"/>
    <s v="BRIATICO"/>
    <x v="1"/>
    <d v="1996-08-24T00:00:00"/>
    <s v="VIBO VALENTIA (VV)"/>
    <x v="2"/>
    <m/>
    <n v="28.062970568104038"/>
    <m/>
  </r>
  <r>
    <s v="TASSONE"/>
    <s v="ROSSANA"/>
    <s v="BROGNATURO"/>
    <x v="1"/>
    <d v="1981-09-23T00:00:00"/>
    <s v="CATANZARO (CZ)"/>
    <x v="0"/>
    <m/>
    <n v="42.98151950718686"/>
    <m/>
  </r>
  <r>
    <s v="PAPA"/>
    <s v="COSIMO NICOLA"/>
    <s v="BROGNATURO"/>
    <x v="0"/>
    <d v="1960-08-28T00:00:00"/>
    <s v="BROGNATURO (CZ)"/>
    <x v="2"/>
    <m/>
    <n v="64.05201916495551"/>
    <m/>
  </r>
  <r>
    <s v="TRIPODI"/>
    <s v="ILARIO COSIMO"/>
    <s v="BROGNATURO"/>
    <x v="0"/>
    <d v="1987-08-16T00:00:00"/>
    <s v="CHIARAVALLE CENTRALE (CZ)"/>
    <x v="2"/>
    <m/>
    <n v="37.086926762491444"/>
    <m/>
  </r>
  <r>
    <s v="MARTINO"/>
    <s v="MARCO PIO"/>
    <s v="CAPISTRANO"/>
    <x v="0"/>
    <d v="1990-07-05T00:00:00"/>
    <s v="VIBO VALENTIA (CZ)"/>
    <x v="0"/>
    <m/>
    <n v="34.201232032854207"/>
    <m/>
  </r>
  <r>
    <s v="PIRRUCCIO"/>
    <s v="VITO"/>
    <s v="CAPISTRANO"/>
    <x v="0"/>
    <d v="1988-05-24T00:00:00"/>
    <s v="VIBO VALENTIA (CZ)"/>
    <x v="2"/>
    <m/>
    <n v="36.314852840520189"/>
    <m/>
  </r>
  <r>
    <s v="SGOTTO"/>
    <s v="FRANCESCO"/>
    <s v="CAPISTRANO"/>
    <x v="0"/>
    <d v="1995-01-12T00:00:00"/>
    <s v="VIBO VALENTIA (VV)"/>
    <x v="2"/>
    <m/>
    <n v="29.678302532511978"/>
    <m/>
  </r>
  <r>
    <s v="MAZZEO"/>
    <s v="FRANCESCO"/>
    <s v="CESSANITI"/>
    <x v="0"/>
    <d v="1981-03-26T00:00:00"/>
    <s v="VIBO VALENTIA (CZ)"/>
    <x v="0"/>
    <m/>
    <n v="43.477070499657771"/>
    <m/>
  </r>
  <r>
    <s v="DE"/>
    <s v="RITO ANDREA"/>
    <s v="CESSANITI"/>
    <x v="0"/>
    <d v="1985-04-10T00:00:00"/>
    <s v="VIBO VALENTIA (CZ)"/>
    <x v="1"/>
    <m/>
    <n v="39.436002737850785"/>
    <m/>
  </r>
  <r>
    <s v="MALARA"/>
    <s v="MICHELE"/>
    <s v="CESSANITI"/>
    <x v="0"/>
    <d v="1997-07-18T00:00:00"/>
    <s v="VIBO VALENTIA (VV)"/>
    <x v="2"/>
    <m/>
    <n v="27.16495550992471"/>
    <m/>
  </r>
  <r>
    <s v="MAZZEO"/>
    <s v="NICOLA LETTERIO"/>
    <s v="CESSANITI"/>
    <x v="0"/>
    <d v="1995-08-13T00:00:00"/>
    <s v="VIBO VALENTIA (VV)"/>
    <x v="2"/>
    <m/>
    <n v="29.095140314852841"/>
    <m/>
  </r>
  <r>
    <s v="SORRENTINO"/>
    <s v="ENRICO GIUSEPPE"/>
    <s v="CESSANITI"/>
    <x v="0"/>
    <d v="1985-05-07T00:00:00"/>
    <s v="TROPEA (CZ)"/>
    <x v="2"/>
    <m/>
    <n v="39.362080766598218"/>
    <m/>
  </r>
  <r>
    <s v="SCATURCHIO"/>
    <s v="RAFFAELE"/>
    <s v="DASA'"/>
    <x v="0"/>
    <d v="1986-08-21T00:00:00"/>
    <s v="SORIANO CALABRO (CZ)"/>
    <x v="0"/>
    <m/>
    <n v="38.072553045859003"/>
    <m/>
  </r>
  <r>
    <s v="BARBA"/>
    <s v="ANNA MARIA"/>
    <s v="DASA'"/>
    <x v="1"/>
    <d v="1981-02-12T00:00:00"/>
    <s v="VIBO VALENTIA (CZ)"/>
    <x v="2"/>
    <m/>
    <n v="43.592060232717316"/>
    <m/>
  </r>
  <r>
    <s v="CIRILLO"/>
    <s v="VINCENZO"/>
    <s v="DASA'"/>
    <x v="0"/>
    <d v="1964-10-05T00:00:00"/>
    <s v="DASA' (CZ)"/>
    <x v="2"/>
    <m/>
    <n v="59.94798083504449"/>
    <m/>
  </r>
  <r>
    <s v="CICCONE"/>
    <s v="GREGORIO"/>
    <s v="DINAMI"/>
    <x v="0"/>
    <d v="1952-02-23T00:00:00"/>
    <s v="DINAMI (CZ)"/>
    <x v="0"/>
    <m/>
    <n v="72.563997262149215"/>
    <m/>
  </r>
  <r>
    <s v="CAMPAGNA"/>
    <s v="ROSA EMANUELA"/>
    <s v="DINAMI"/>
    <x v="1"/>
    <d v="1982-08-20T00:00:00"/>
    <s v="VIBO VALENTIA (CZ)"/>
    <x v="2"/>
    <m/>
    <n v="42.075290896646131"/>
    <m/>
  </r>
  <r>
    <s v="FIDALE"/>
    <s v="ROBERTO"/>
    <s v="DINAMI"/>
    <x v="0"/>
    <d v="1964-07-15T00:00:00"/>
    <s v="POLISTENA (RC)"/>
    <x v="2"/>
    <m/>
    <n v="60.172484599589325"/>
    <m/>
  </r>
  <r>
    <s v="PORCELLI"/>
    <s v="ALESSANDRO"/>
    <s v="DRAPIA"/>
    <x v="0"/>
    <d v="1954-03-04T00:00:00"/>
    <s v="DRAPIA (CZ)"/>
    <x v="0"/>
    <m/>
    <n v="70.53798767967146"/>
    <m/>
  </r>
  <r>
    <s v="ROMBOLA'"/>
    <s v="CATERINA"/>
    <s v="DRAPIA"/>
    <x v="1"/>
    <d v="1961-10-08T00:00:00"/>
    <s v="DRAPIA (CZ)"/>
    <x v="1"/>
    <m/>
    <n v="62.940451745379875"/>
    <m/>
  </r>
  <r>
    <s v="MAZZITELLI"/>
    <s v="MATTEO"/>
    <s v="DRAPIA"/>
    <x v="0"/>
    <d v="1954-02-12T00:00:00"/>
    <s v="DRAPIA (CZ)"/>
    <x v="2"/>
    <m/>
    <n v="70.592744695414098"/>
    <m/>
  </r>
  <r>
    <s v="FAZIO"/>
    <s v="FRANCESCO"/>
    <s v="FABRIZIA"/>
    <x v="0"/>
    <d v="1978-08-09T00:00:00"/>
    <s v="SIDERNO (RC)"/>
    <x v="0"/>
    <m/>
    <n v="46.105407255304584"/>
    <m/>
  </r>
  <r>
    <s v="COSTA"/>
    <s v="VINCENZO"/>
    <s v="FABRIZIA"/>
    <x v="0"/>
    <d v="1982-12-25T00:00:00"/>
    <s v="REGGIO DI CALABRIA (RC)"/>
    <x v="2"/>
    <m/>
    <n v="41.727583846680353"/>
    <m/>
  </r>
  <r>
    <s v="PASQUALINO"/>
    <s v="LEONARDO ANDREA"/>
    <s v="FABRIZIA"/>
    <x v="0"/>
    <d v="1982-02-25T00:00:00"/>
    <s v="FABRIZIA (CZ)"/>
    <x v="2"/>
    <m/>
    <n v="42.557152635181382"/>
    <m/>
  </r>
  <r>
    <s v="BARTUCCA"/>
    <s v="ANNA"/>
    <s v="FILADELFIA"/>
    <x v="1"/>
    <d v="1964-08-17T00:00:00"/>
    <s v="NICASTRO (CZ)"/>
    <x v="0"/>
    <m/>
    <n v="60.082135523613964"/>
    <m/>
  </r>
  <r>
    <s v="CARUSO"/>
    <s v="DAVIDE"/>
    <s v="FILADELFIA"/>
    <x v="0"/>
    <d v="1981-03-28T00:00:00"/>
    <s v="TORINO (TO)"/>
    <x v="2"/>
    <m/>
    <n v="43.471594798083501"/>
    <m/>
  </r>
  <r>
    <s v="DE"/>
    <s v="NISI MAURIZIO"/>
    <s v="FILADELFIA"/>
    <x v="0"/>
    <d v="1980-10-07T00:00:00"/>
    <s v="LAMEZIA TERME (CZ)"/>
    <x v="2"/>
    <m/>
    <n v="43.942505133470227"/>
    <m/>
  </r>
  <r>
    <s v="DIACO"/>
    <s v="TOMMASINO"/>
    <s v="FILADELFIA"/>
    <x v="0"/>
    <d v="1972-08-07T00:00:00"/>
    <s v="LAMEZIA TERME (CZ)"/>
    <x v="2"/>
    <m/>
    <n v="52.109514031485283"/>
    <m/>
  </r>
  <r>
    <s v="MAZZOTTA"/>
    <s v="SANDRA"/>
    <s v="FILADELFIA"/>
    <x v="1"/>
    <d v="1986-12-05T00:00:00"/>
    <s v="SVIZZERA"/>
    <x v="2"/>
    <m/>
    <n v="37.782340862422998"/>
    <m/>
  </r>
  <r>
    <s v="FUDULI"/>
    <s v="CONCETTINA RITA MARIA"/>
    <s v="FILANDARI"/>
    <x v="1"/>
    <d v="1970-02-04T00:00:00"/>
    <s v="VIBO VALENTIA (CZ)"/>
    <x v="0"/>
    <m/>
    <n v="54.614647501711154"/>
    <m/>
  </r>
  <r>
    <s v="ARTUSA"/>
    <s v="GIUSEPPE ANTONIO"/>
    <s v="FILANDARI"/>
    <x v="0"/>
    <d v="1958-04-27T00:00:00"/>
    <s v="FILANDARI (CZ)"/>
    <x v="2"/>
    <m/>
    <n v="66.390143737166326"/>
    <m/>
  </r>
  <r>
    <s v="PANZITTA"/>
    <s v="FRANCESCO"/>
    <s v="FILANDARI"/>
    <x v="0"/>
    <d v="1965-04-23T00:00:00"/>
    <s v="FILANDARI (CZ)"/>
    <x v="2"/>
    <m/>
    <n v="59.400410677618069"/>
    <m/>
  </r>
  <r>
    <s v="TRIMMELITI"/>
    <s v="MASSIMO"/>
    <s v="FILOGASO"/>
    <x v="0"/>
    <d v="1984-05-05T00:00:00"/>
    <s v="VIBO VALENTIA (CZ)"/>
    <x v="0"/>
    <m/>
    <n v="40.366872005475699"/>
    <m/>
  </r>
  <r>
    <s v="CONDELLO"/>
    <s v="MARIA"/>
    <s v="FILOGASO"/>
    <x v="1"/>
    <d v="1979-08-10T00:00:00"/>
    <s v="VIBO VALENTIA (CZ)"/>
    <x v="2"/>
    <m/>
    <n v="45.103353867214238"/>
    <m/>
  </r>
  <r>
    <s v="RACHIELI"/>
    <s v="DANIELE"/>
    <s v="FILOGASO"/>
    <x v="0"/>
    <d v="1985-02-22T00:00:00"/>
    <s v="VIBO VALENTIA (CZ)"/>
    <x v="2"/>
    <m/>
    <n v="39.564681724845997"/>
    <m/>
  </r>
  <r>
    <s v="PIZZONIA"/>
    <s v="GIUSEPPE"/>
    <s v="FRANCAVILLA ANGITOLA"/>
    <x v="0"/>
    <d v="1976-10-25T00:00:00"/>
    <s v="LAMEZIA TERME (CZ)"/>
    <x v="0"/>
    <m/>
    <n v="47.893223819301845"/>
    <m/>
  </r>
  <r>
    <s v="CARUSO"/>
    <s v="ANTONIO"/>
    <s v="FRANCAVILLA ANGITOLA"/>
    <x v="0"/>
    <d v="1984-08-04T00:00:00"/>
    <s v="CATANZARO (CZ)"/>
    <x v="2"/>
    <m/>
    <n v="40.11772758384668"/>
    <m/>
  </r>
  <r>
    <s v="CARUSO"/>
    <s v="GIULIANA"/>
    <s v="FRANCAVILLA ANGITOLA"/>
    <x v="1"/>
    <d v="1973-10-22T00:00:00"/>
    <s v="FRANCAVILLA ANGITOLA (CZ)"/>
    <x v="2"/>
    <m/>
    <n v="50.902121834360024"/>
    <m/>
  </r>
  <r>
    <s v="MESIANO"/>
    <s v="MICHELE"/>
    <s v="FRANCICA"/>
    <x v="0"/>
    <d v="1981-06-17T00:00:00"/>
    <s v="VIBO VALENTIA (CZ)"/>
    <x v="0"/>
    <m/>
    <n v="43.249828884325801"/>
    <m/>
  </r>
  <r>
    <s v="STAGNO"/>
    <s v="DANIELE"/>
    <s v="FRANCICA"/>
    <x v="0"/>
    <d v="1996-01-09T00:00:00"/>
    <s v="VIBO VALENTIA (VV)"/>
    <x v="2"/>
    <m/>
    <n v="28.687200547570157"/>
    <m/>
  </r>
  <r>
    <s v="PAPILLO"/>
    <s v="VITALIANO"/>
    <s v="GEROCARNE"/>
    <x v="0"/>
    <d v="1982-03-28T00:00:00"/>
    <s v="VIBO VALENTIA (CZ)"/>
    <x v="0"/>
    <m/>
    <n v="42.47227926078029"/>
    <m/>
  </r>
  <r>
    <s v="BONO"/>
    <s v="NAZZARENA"/>
    <s v="GEROCARNE"/>
    <x v="1"/>
    <d v="1985-04-15T00:00:00"/>
    <s v="SORIANO CALABRO (CZ)"/>
    <x v="2"/>
    <m/>
    <n v="39.422313483915126"/>
    <m/>
  </r>
  <r>
    <s v="PISANO"/>
    <s v="BRUNO"/>
    <s v="GEROCARNE"/>
    <x v="0"/>
    <d v="1991-04-06T00:00:00"/>
    <s v="SORIANO CALABRO (CZ)"/>
    <x v="2"/>
    <m/>
    <n v="33.448323066392881"/>
    <m/>
  </r>
  <r>
    <s v="SIGNORETTA"/>
    <s v="FABIO"/>
    <s v="IONADI"/>
    <x v="0"/>
    <d v="1996-02-24T00:00:00"/>
    <s v="SORIANO CALABRO (VV)"/>
    <x v="0"/>
    <m/>
    <n v="28.56125941136208"/>
    <m/>
  </r>
  <r>
    <s v="CALZONE"/>
    <s v="MARIA ANGELA"/>
    <s v="IONADI"/>
    <x v="1"/>
    <d v="1981-01-11T00:00:00"/>
    <s v="VIBO VALENTIA (CZ)"/>
    <x v="2"/>
    <m/>
    <n v="43.679671457905542"/>
    <m/>
  </r>
  <r>
    <s v="CORIGLIANO"/>
    <s v="NICOLINA"/>
    <s v="IONADI"/>
    <x v="1"/>
    <d v="1970-10-14T00:00:00"/>
    <s v="SAN GREGORIO D'IPPONA (CZ)"/>
    <x v="2"/>
    <m/>
    <n v="53.924709103353869"/>
    <m/>
  </r>
  <r>
    <s v="FUSCA"/>
    <s v="VALENTINA"/>
    <s v="IONADI"/>
    <x v="1"/>
    <d v="1995-07-05T00:00:00"/>
    <s v="VIBO VALENTIA (VV)"/>
    <x v="2"/>
    <m/>
    <n v="29.201916495550993"/>
    <m/>
  </r>
  <r>
    <s v="MAZZA"/>
    <s v="SARO"/>
    <s v="IONADI"/>
    <x v="0"/>
    <d v="1968-11-08T00:00:00"/>
    <s v="VIBO VALENTIA (CZ)"/>
    <x v="2"/>
    <m/>
    <n v="55.854893908282001"/>
    <m/>
  </r>
  <r>
    <s v="DATO"/>
    <s v="GIUSEPPE"/>
    <s v="JOPPOLO"/>
    <x v="0"/>
    <d v="1957-11-28T00:00:00"/>
    <s v="BAGNARA CALABRA (RC)"/>
    <x v="0"/>
    <m/>
    <n v="66.800821355236138"/>
    <m/>
  </r>
  <r>
    <s v="FURCI"/>
    <s v="FRANCESCO"/>
    <s v="JOPPOLO"/>
    <x v="0"/>
    <d v="1991-03-18T00:00:00"/>
    <s v="VIBO VALENTIA (CZ)"/>
    <x v="2"/>
    <m/>
    <n v="33.500342231348391"/>
    <m/>
  </r>
  <r>
    <s v="VENTRICE"/>
    <s v="GUIDO"/>
    <s v="JOPPOLO"/>
    <x v="0"/>
    <d v="1985-01-03T00:00:00"/>
    <s v="TROPEA (CZ)"/>
    <x v="2"/>
    <m/>
    <n v="39.701574264202598"/>
    <m/>
  </r>
  <r>
    <s v="MERCURI"/>
    <s v="PANTALEONE"/>
    <s v="LIMBADI"/>
    <x v="0"/>
    <d v="1952-04-01T00:00:00"/>
    <s v="LIMBADI (CZ)"/>
    <x v="0"/>
    <m/>
    <n v="72.459958932238195"/>
    <m/>
  </r>
  <r>
    <s v="LIMARDO"/>
    <s v="ALESSANDRA"/>
    <s v="LIMBADI"/>
    <x v="1"/>
    <d v="1990-10-26T00:00:00"/>
    <s v="TROPEA (CZ)"/>
    <x v="2"/>
    <m/>
    <n v="33.891854893908281"/>
    <m/>
  </r>
  <r>
    <s v="LIMARDO"/>
    <s v="ALFONSO"/>
    <s v="LIMBADI"/>
    <x v="0"/>
    <d v="1965-10-05T00:00:00"/>
    <s v="LIMBADI (CZ)"/>
    <x v="2"/>
    <m/>
    <n v="58.948665297741272"/>
    <m/>
  </r>
  <r>
    <s v="NICOLINO"/>
    <s v="NICOLA"/>
    <s v="LIMBADI"/>
    <x v="0"/>
    <d v="1977-05-31T00:00:00"/>
    <s v="VIBO VALENTIA (CZ)"/>
    <x v="2"/>
    <m/>
    <n v="47.296372347707049"/>
    <m/>
  </r>
  <r>
    <s v="ROMANO"/>
    <s v="SIMONA"/>
    <s v="LIMBADI"/>
    <x v="1"/>
    <d v="1982-07-19T00:00:00"/>
    <s v="VIBO VALENTIA (CZ)"/>
    <x v="2"/>
    <m/>
    <n v="42.162902121834357"/>
    <m/>
  </r>
  <r>
    <s v="RIZZELLO"/>
    <s v="GIUSEPPE"/>
    <s v="MAIERATO"/>
    <x v="0"/>
    <d v="1969-01-01T00:00:00"/>
    <s v="MAIERATO (CZ)"/>
    <x v="0"/>
    <m/>
    <n v="55.707049965776868"/>
    <m/>
  </r>
  <r>
    <s v="DIDIANO"/>
    <s v="MARIA ANGELICA"/>
    <s v="MAIERATO"/>
    <x v="1"/>
    <d v="1997-09-02T00:00:00"/>
    <s v="SORIANO CALABRO (VV)"/>
    <x v="2"/>
    <m/>
    <n v="27.039014373716633"/>
    <m/>
  </r>
  <r>
    <s v="LIBERTO"/>
    <s v="DOMENICO"/>
    <s v="MAIERATO"/>
    <x v="0"/>
    <d v="1987-05-04T00:00:00"/>
    <s v="VIBO VALENTIA (CZ)"/>
    <x v="2"/>
    <m/>
    <n v="37.371663244353179"/>
    <m/>
  </r>
  <r>
    <s v="GIORDANO"/>
    <s v="SALVATORE FORTUNATO"/>
    <s v="MILETO"/>
    <x v="0"/>
    <d v="1962-12-20T00:00:00"/>
    <s v="MILETO (CZ)"/>
    <x v="0"/>
    <m/>
    <n v="61.741273100616013"/>
    <m/>
  </r>
  <r>
    <s v="CICCONE"/>
    <s v="FRANCESCO"/>
    <s v="MILETO"/>
    <x v="0"/>
    <d v="1972-11-11T00:00:00"/>
    <s v="MILETO (CZ)"/>
    <x v="2"/>
    <m/>
    <n v="51.846680355920604"/>
    <m/>
  </r>
  <r>
    <s v="GALLORO"/>
    <s v="ELISA"/>
    <s v="MILETO"/>
    <x v="1"/>
    <d v="1984-02-13T00:00:00"/>
    <s v="TORINO (TO)"/>
    <x v="2"/>
    <m/>
    <n v="40.591375770020534"/>
    <m/>
  </r>
  <r>
    <s v="GANGEMI"/>
    <s v="ROSA ALBA"/>
    <s v="MILETO"/>
    <x v="1"/>
    <d v="1966-05-14T00:00:00"/>
    <s v="MILETO (CZ)"/>
    <x v="2"/>
    <m/>
    <n v="58.343600273785079"/>
    <m/>
  </r>
  <r>
    <s v="LUCCISANO"/>
    <s v="PASQUALE"/>
    <s v="MILETO"/>
    <x v="0"/>
    <d v="1998-08-05T00:00:00"/>
    <s v="VIBO VALENTIA (VV)"/>
    <x v="2"/>
    <m/>
    <n v="26.116358658453116"/>
    <m/>
  </r>
  <r>
    <s v="ANGILLETTA"/>
    <s v="FRANCESCO"/>
    <s v="MONGIANA"/>
    <x v="0"/>
    <d v="1978-03-14T00:00:00"/>
    <s v="GERMANIA"/>
    <x v="0"/>
    <m/>
    <n v="46.510609171800134"/>
    <m/>
  </r>
  <r>
    <s v="CONDINA"/>
    <s v="GIUSEPPE"/>
    <s v="MONGIANA"/>
    <x v="0"/>
    <d v="1952-05-05T00:00:00"/>
    <s v="MONGIANA (CZ)"/>
    <x v="2"/>
    <m/>
    <n v="72.366872005475699"/>
    <m/>
  </r>
  <r>
    <s v="VALLELONGA"/>
    <s v="LUIGI"/>
    <s v="MONGIANA"/>
    <x v="0"/>
    <d v="1984-06-21T00:00:00"/>
    <s v="CATANZARO (CZ)"/>
    <x v="2"/>
    <m/>
    <n v="40.238193018480494"/>
    <m/>
  </r>
  <r>
    <s v="LAMPASI"/>
    <s v="ANTONIO GIACOMO"/>
    <s v="MONTEROSSO CALABRO"/>
    <x v="0"/>
    <d v="1975-11-03T00:00:00"/>
    <s v="VIBO VALENTIA (CZ)"/>
    <x v="0"/>
    <m/>
    <n v="48.870636550308006"/>
    <m/>
  </r>
  <r>
    <s v="CRISPINO"/>
    <s v="MARIA"/>
    <s v="MONTEROSSO CALABRO"/>
    <x v="1"/>
    <d v="1977-12-31T00:00:00"/>
    <s v="VIBO VALENTIA (CZ)"/>
    <x v="1"/>
    <m/>
    <n v="46.710472279260777"/>
    <m/>
  </r>
  <r>
    <s v="LA"/>
    <s v="GROTTERIA GIUSEPPE"/>
    <s v="MONTEROSSO CALABRO"/>
    <x v="0"/>
    <d v="1983-07-05T00:00:00"/>
    <s v="VIBO VALENTIA (CZ)"/>
    <x v="2"/>
    <m/>
    <n v="41.201916495550989"/>
    <m/>
  </r>
  <r>
    <s v="DEMASI"/>
    <s v="ANTONIO"/>
    <s v="NARDODIPACE"/>
    <x v="0"/>
    <d v="1948-11-23T00:00:00"/>
    <s v="NARDODIPACE (CZ)"/>
    <x v="0"/>
    <m/>
    <n v="75.813826146475023"/>
    <m/>
  </r>
  <r>
    <s v="MAIOLO"/>
    <s v="ILARIO"/>
    <s v="NARDODIPACE"/>
    <x v="0"/>
    <d v="1978-04-17T00:00:00"/>
    <s v="LOCRI (RC)"/>
    <x v="2"/>
    <m/>
    <n v="46.417522245037645"/>
    <m/>
  </r>
  <r>
    <s v="MAIOLO"/>
    <s v="SAMUELE"/>
    <s v="NARDODIPACE"/>
    <x v="0"/>
    <d v="1977-03-20T00:00:00"/>
    <s v="LOCRI (RC)"/>
    <x v="2"/>
    <m/>
    <n v="47.493497604380565"/>
    <m/>
  </r>
  <r>
    <s v="MARASCO"/>
    <s v="GIUSEPPE"/>
    <s v="NICOTERA"/>
    <x v="0"/>
    <d v="1966-06-11T00:00:00"/>
    <s v="VIBO VALENTIA (CZ)"/>
    <x v="0"/>
    <m/>
    <n v="58.266940451745377"/>
    <m/>
  </r>
  <r>
    <s v="VECCHIO"/>
    <s v="MARCO"/>
    <s v="NICOTERA"/>
    <x v="0"/>
    <d v="1972-07-04T00:00:00"/>
    <s v="MILANO (MI)"/>
    <x v="1"/>
    <m/>
    <n v="52.202600958247778"/>
    <m/>
  </r>
  <r>
    <s v="DESTEFANO"/>
    <s v="LORELLA"/>
    <s v="NICOTERA"/>
    <x v="1"/>
    <d v="1963-10-20T00:00:00"/>
    <s v="VIBO VALENTIA (CZ)"/>
    <x v="2"/>
    <m/>
    <n v="60.908966461327857"/>
    <m/>
  </r>
  <r>
    <s v="LA"/>
    <s v="MALFA ANTONIO FRANCESCO"/>
    <s v="NICOTERA"/>
    <x v="0"/>
    <d v="1993-10-02T00:00:00"/>
    <s v="VIBO VALENTIA (CZ)"/>
    <x v="2"/>
    <m/>
    <n v="30.956878850102669"/>
    <m/>
  </r>
  <r>
    <s v="MASSARA"/>
    <s v="ROBERTINO"/>
    <s v="NICOTERA"/>
    <x v="0"/>
    <d v="1972-03-10T00:00:00"/>
    <s v="VIBO VALENTIA (CZ)"/>
    <x v="2"/>
    <m/>
    <n v="52.520191649555102"/>
    <m/>
  </r>
  <r>
    <s v="LANDRO"/>
    <s v="ANTONIO"/>
    <s v="PARGHELIA"/>
    <x v="0"/>
    <d v="1952-03-31T00:00:00"/>
    <s v="PARGHELIA (CZ)"/>
    <x v="0"/>
    <m/>
    <n v="72.462696783025322"/>
    <m/>
  </r>
  <r>
    <s v="BELVEDERE"/>
    <s v="TOMMASO"/>
    <s v="PARGHELIA"/>
    <x v="0"/>
    <d v="1973-01-11T00:00:00"/>
    <s v="PARGHELIA (CZ)"/>
    <x v="1"/>
    <m/>
    <n v="51.679671457905542"/>
    <m/>
  </r>
  <r>
    <s v="MAZZITELLI"/>
    <s v="EUGENIO"/>
    <s v="PARGHELIA"/>
    <x v="0"/>
    <d v="1974-12-05T00:00:00"/>
    <s v="TROPEA (CZ)"/>
    <x v="2"/>
    <m/>
    <n v="49.782340862422998"/>
    <m/>
  </r>
  <r>
    <s v="PITITTO"/>
    <s v="SERGIO"/>
    <s v="PIZZO"/>
    <x v="0"/>
    <d v="1960-11-29T00:00:00"/>
    <s v="MILETO (CZ)"/>
    <x v="0"/>
    <m/>
    <n v="63.797399041752222"/>
    <m/>
  </r>
  <r>
    <s v="BETRO'"/>
    <s v="MARIA"/>
    <s v="PIZZO"/>
    <x v="1"/>
    <d v="1981-06-29T00:00:00"/>
    <s v="TROPEA (CZ)"/>
    <x v="2"/>
    <m/>
    <n v="43.21697467488022"/>
    <m/>
  </r>
  <r>
    <s v="CALFAPIETRA"/>
    <s v="STEFANIA"/>
    <s v="PIZZO"/>
    <x v="1"/>
    <d v="1984-11-16T00:00:00"/>
    <s v="VIBO VALENTIA (CZ)"/>
    <x v="2"/>
    <m/>
    <n v="39.832991101984945"/>
    <m/>
  </r>
  <r>
    <s v="MURATORE"/>
    <s v="GENNARO"/>
    <s v="PIZZO"/>
    <x v="0"/>
    <d v="1977-01-29T00:00:00"/>
    <s v="VIBO VALENTIA (CZ)"/>
    <x v="2"/>
    <m/>
    <n v="47.630390143737166"/>
    <m/>
  </r>
  <r>
    <s v="PAGNOTTA"/>
    <s v="VINCENZO"/>
    <s v="PIZZO"/>
    <x v="0"/>
    <d v="1953-01-08T00:00:00"/>
    <s v="FILANDARI (CZ)"/>
    <x v="2"/>
    <m/>
    <n v="71.687885010266939"/>
    <m/>
  </r>
  <r>
    <s v="CARUSO"/>
    <s v="VINCENZO"/>
    <s v="PIZZONI"/>
    <x v="0"/>
    <d v="1966-01-02T00:00:00"/>
    <s v="TAURIANOVA (RC)"/>
    <x v="0"/>
    <m/>
    <n v="58.704996577686515"/>
    <m/>
  </r>
  <r>
    <s v="FUSCA'"/>
    <s v="KATIA JESSICA"/>
    <s v="PIZZONI"/>
    <x v="1"/>
    <d v="1990-07-20T00:00:00"/>
    <s v="SORIANO CALABRO (CZ)"/>
    <x v="1"/>
    <m/>
    <n v="34.160164271047229"/>
    <m/>
  </r>
  <r>
    <s v="MASSA"/>
    <s v="MARIA CONCETTA"/>
    <s v="PIZZONI"/>
    <x v="1"/>
    <d v="1977-08-31T00:00:00"/>
    <s v="VIBO VALENTIA (CZ)"/>
    <x v="2"/>
    <m/>
    <n v="47.044490075290895"/>
    <m/>
  </r>
  <r>
    <s v="ALESSANDRO"/>
    <s v="LUCA"/>
    <s v="POLIA"/>
    <x v="0"/>
    <d v="1986-12-22T00:00:00"/>
    <s v="LAMEZIA TERME (CZ)"/>
    <x v="0"/>
    <m/>
    <n v="37.735797399041751"/>
    <m/>
  </r>
  <r>
    <s v="CRINITI"/>
    <s v="ROSSELLA"/>
    <s v="POLIA"/>
    <x v="1"/>
    <d v="1986-01-09T00:00:00"/>
    <s v="VIBO VALENTIA (CZ)"/>
    <x v="2"/>
    <m/>
    <n v="38.685831622176593"/>
    <m/>
  </r>
  <r>
    <s v="GIGLIOTTI"/>
    <s v="FRANCESCO LUCIANO"/>
    <s v="POLIA"/>
    <x v="0"/>
    <d v="1983-12-12T00:00:00"/>
    <s v="VIBO VALENTIA (CZ)"/>
    <x v="2"/>
    <m/>
    <n v="40.763860369609858"/>
    <m/>
  </r>
  <r>
    <s v="TRIPODI"/>
    <s v="NICOLA ANTONIO"/>
    <s v="RICADI"/>
    <x v="0"/>
    <d v="1952-06-17T00:00:00"/>
    <s v="SANT'EUFEMIA D'ASPROMONTE (RC)"/>
    <x v="0"/>
    <m/>
    <n v="72.249144421629026"/>
    <m/>
  </r>
  <r>
    <s v="LOCANE"/>
    <s v="DOMENICO"/>
    <s v="RICADI"/>
    <x v="0"/>
    <d v="1969-02-21T00:00:00"/>
    <s v="VIBO VALENTIA (CZ)"/>
    <x v="2"/>
    <m/>
    <n v="55.567419575633132"/>
    <m/>
  </r>
  <r>
    <s v="LOIACONO"/>
    <s v="FRANCESCA"/>
    <s v="RICADI"/>
    <x v="1"/>
    <d v="1993-09-24T00:00:00"/>
    <s v="NAPOLI (NA)"/>
    <x v="2"/>
    <m/>
    <n v="30.978781656399725"/>
    <m/>
  </r>
  <r>
    <s v="MAZZITELLI"/>
    <s v="LUANA"/>
    <s v="RICADI"/>
    <x v="1"/>
    <d v="1981-04-15T00:00:00"/>
    <s v="TROPEA (CZ)"/>
    <x v="2"/>
    <m/>
    <n v="43.422313483915126"/>
    <m/>
  </r>
  <r>
    <s v="MOLLO"/>
    <s v="ALBINO"/>
    <s v="RICADI"/>
    <x v="0"/>
    <d v="1961-07-11T00:00:00"/>
    <s v="RICADI (CZ)"/>
    <x v="2"/>
    <m/>
    <n v="63.184120465434631"/>
    <m/>
  </r>
  <r>
    <s v="PETROLO"/>
    <s v="DOMENICO"/>
    <s v="ROMBIOLO"/>
    <x v="0"/>
    <d v="1948-10-25T00:00:00"/>
    <s v="ROMBIOLO (CZ)"/>
    <x v="0"/>
    <m/>
    <n v="75.893223819301852"/>
    <m/>
  </r>
  <r>
    <s v="BARBUTO"/>
    <s v="GIUSEPPE"/>
    <s v="ROMBIOLO"/>
    <x v="0"/>
    <d v="1958-01-17T00:00:00"/>
    <s v="ROMBIOLO (CZ)"/>
    <x v="1"/>
    <m/>
    <n v="66.66392881587953"/>
    <m/>
  </r>
  <r>
    <s v="CONTARTESE"/>
    <s v="CATERINA"/>
    <s v="ROMBIOLO"/>
    <x v="1"/>
    <d v="1990-07-12T00:00:00"/>
    <s v="VIBO VALENTIA (CZ)"/>
    <x v="2"/>
    <m/>
    <n v="34.182067077344286"/>
    <m/>
  </r>
  <r>
    <s v="DE"/>
    <s v="RITO DAVIDE"/>
    <s v="ROMBIOLO"/>
    <x v="0"/>
    <d v="1985-03-07T00:00:00"/>
    <s v="VIBO VALENTIA (CZ)"/>
    <x v="2"/>
    <m/>
    <n v="39.529089664613281"/>
    <m/>
  </r>
  <r>
    <s v="MARUCA"/>
    <s v="GIUSEPPE"/>
    <s v="SAN CALOGERO"/>
    <x v="0"/>
    <d v="1958-05-10T00:00:00"/>
    <s v="SAN CALOGERO (CZ)"/>
    <x v="0"/>
    <m/>
    <n v="66.35455167693361"/>
    <m/>
  </r>
  <r>
    <s v="ZINNA'"/>
    <s v="DOMENICO"/>
    <s v="SAN CALOGERO"/>
    <x v="0"/>
    <d v="1977-10-22T00:00:00"/>
    <s v="VIBO VALENTIA (CZ)"/>
    <x v="1"/>
    <m/>
    <n v="46.902121834360024"/>
    <m/>
  </r>
  <r>
    <s v="CASTAGNA"/>
    <s v="GIUSEPPE"/>
    <s v="SAN CALOGERO"/>
    <x v="0"/>
    <d v="1969-08-10T00:00:00"/>
    <s v="CATANZARO (CZ)"/>
    <x v="2"/>
    <m/>
    <n v="55.101984941820668"/>
    <m/>
  </r>
  <r>
    <s v="SCUTERI"/>
    <s v="CATERINA"/>
    <s v="SAN CALOGERO"/>
    <x v="1"/>
    <d v="1977-07-14T00:00:00"/>
    <s v="VIBO VALENTIA (CZ)"/>
    <x v="2"/>
    <m/>
    <n v="47.175906913073234"/>
    <m/>
  </r>
  <r>
    <s v="DERITO"/>
    <s v="NICOLA"/>
    <s v="SAN COSTANTINO CALABRO"/>
    <x v="0"/>
    <d v="1963-10-03T00:00:00"/>
    <s v="SAN COSTANTINO CALABRO (CZ)"/>
    <x v="0"/>
    <m/>
    <n v="60.955509924709105"/>
    <m/>
  </r>
  <r>
    <s v="GRASSO"/>
    <s v="MARIO"/>
    <s v="SAN COSTANTINO CALABRO"/>
    <x v="0"/>
    <d v="1986-07-21T00:00:00"/>
    <s v="VIBO VALENTIA (CZ)"/>
    <x v="2"/>
    <m/>
    <n v="38.157426420260094"/>
    <m/>
  </r>
  <r>
    <s v="FARFAGLIA"/>
    <s v="PASQUALE"/>
    <s v="SAN GREGORIO D'IPPONA"/>
    <x v="0"/>
    <d v="1965-03-08T00:00:00"/>
    <s v="VIBO VALENTIA (CZ)"/>
    <x v="0"/>
    <m/>
    <n v="59.526351813826146"/>
    <m/>
  </r>
  <r>
    <s v="SANTACATERINA"/>
    <s v="VITTORIA"/>
    <s v="SAN GREGORIO D'IPPONA"/>
    <x v="1"/>
    <d v="1998-07-26T00:00:00"/>
    <s v="VIBO VALENTIA (VV)"/>
    <x v="2"/>
    <m/>
    <n v="26.143737166324435"/>
    <m/>
  </r>
  <r>
    <s v="SURIANO"/>
    <s v="ROSARIA"/>
    <s v="SAN GREGORIO D'IPPONA"/>
    <x v="1"/>
    <d v="1974-01-17T00:00:00"/>
    <s v="VIBO VALENTIA (CZ)"/>
    <x v="2"/>
    <m/>
    <n v="50.663928815879537"/>
    <m/>
  </r>
  <r>
    <s v="CONDELLO"/>
    <s v="GIUSEPPE"/>
    <s v="SAN NICOLA DA CRISSA"/>
    <x v="0"/>
    <d v="1974-02-03T00:00:00"/>
    <s v="VIBO VALENTIA (CZ)"/>
    <x v="0"/>
    <m/>
    <n v="50.617385352498289"/>
    <m/>
  </r>
  <r>
    <s v="COSENTINO"/>
    <s v="VITTORIO"/>
    <s v="SAN NICOLA DA CRISSA"/>
    <x v="0"/>
    <d v="1977-05-06T00:00:00"/>
    <s v="VIBO VALENTIA (CZ)"/>
    <x v="1"/>
    <m/>
    <n v="47.364818617385353"/>
    <m/>
  </r>
  <r>
    <s v="MALFARA'"/>
    <s v="GIOVANNI"/>
    <s v="SAN NICOLA DA CRISSA"/>
    <x v="0"/>
    <d v="1993-10-08T00:00:00"/>
    <s v="SORIANO CALABRO (CZ)"/>
    <x v="2"/>
    <m/>
    <n v="30.940451745379878"/>
    <m/>
  </r>
  <r>
    <s v="PEZZO"/>
    <s v="ANTONINO"/>
    <s v="SANT'ONOFRIO"/>
    <x v="0"/>
    <d v="1954-05-30T00:00:00"/>
    <s v="SANT'ONOFRIO (CZ)"/>
    <x v="0"/>
    <m/>
    <n v="70.299794661190958"/>
    <m/>
  </r>
  <r>
    <s v="FIGLIANO"/>
    <s v="ANTONIO"/>
    <s v="SANT'ONOFRIO"/>
    <x v="0"/>
    <d v="1957-09-28T00:00:00"/>
    <s v="SANT'ONOFRIO (CZ)"/>
    <x v="2"/>
    <m/>
    <n v="66.967830253251194"/>
    <m/>
  </r>
  <r>
    <s v="LA"/>
    <s v="FORTUNA ROSSANA"/>
    <s v="SANT'ONOFRIO"/>
    <x v="1"/>
    <d v="1994-07-13T00:00:00"/>
    <s v="TROPEA (CZ)"/>
    <x v="2"/>
    <m/>
    <n v="30.179329226557151"/>
    <m/>
  </r>
  <r>
    <s v="LOPREIATO"/>
    <s v="PIETRO FRANCESCO"/>
    <s v="SANT'ONOFRIO"/>
    <x v="0"/>
    <d v="1972-12-21T00:00:00"/>
    <s v="VIBO VALENTIA (CZ)"/>
    <x v="2"/>
    <m/>
    <n v="51.737166324435321"/>
    <m/>
  </r>
  <r>
    <s v="BARILLARI"/>
    <s v="ALFREDO"/>
    <s v="SERRA SAN BRUNO"/>
    <x v="0"/>
    <d v="1985-02-08T00:00:00"/>
    <s v="NAPOLI (NA)"/>
    <x v="0"/>
    <m/>
    <n v="39.603011635865847"/>
    <m/>
  </r>
  <r>
    <s v="FEDERICO"/>
    <s v="ROSANNA"/>
    <s v="SERRA SAN BRUNO"/>
    <x v="1"/>
    <d v="1975-08-02T00:00:00"/>
    <s v="SERRA SAN BRUNO (CZ)"/>
    <x v="1"/>
    <m/>
    <n v="49.125256673511295"/>
    <m/>
  </r>
  <r>
    <s v="ARIGANELLO"/>
    <s v="RAFFAELA"/>
    <s v="SERRA SAN BRUNO"/>
    <x v="1"/>
    <d v="1974-10-17T00:00:00"/>
    <s v="VIBO VALENTIA (CZ)"/>
    <x v="2"/>
    <m/>
    <n v="49.916495550992472"/>
    <m/>
  </r>
  <r>
    <s v="FRANZE'"/>
    <s v="CARMINE"/>
    <s v="SERRA SAN BRUNO"/>
    <x v="0"/>
    <d v="1986-07-18T00:00:00"/>
    <s v="VIBO VALENTIA (CZ)"/>
    <x v="2"/>
    <m/>
    <n v="38.165639972621491"/>
    <m/>
  </r>
  <r>
    <s v="ZAFFINO"/>
    <s v="GIUSEPPE ANTONIO"/>
    <s v="SERRA SAN BRUNO"/>
    <x v="0"/>
    <d v="1982-06-15T00:00:00"/>
    <s v="VIBO VALENTIA (CZ)"/>
    <x v="2"/>
    <m/>
    <n v="42.255989048596852"/>
    <m/>
  </r>
  <r>
    <s v="ROMANO"/>
    <s v="OVIDIO"/>
    <s v="SIMBARIO"/>
    <x v="0"/>
    <d v="1955-10-19T00:00:00"/>
    <s v="SIMBARIO (CZ)"/>
    <x v="0"/>
    <m/>
    <n v="68.911704312114992"/>
    <m/>
  </r>
  <r>
    <s v="CARVELLI"/>
    <s v="MELANIA"/>
    <s v="SIMBARIO"/>
    <x v="1"/>
    <d v="1988-08-18T00:00:00"/>
    <s v="CHIARAVALLE CENTRALE (CZ)"/>
    <x v="2"/>
    <m/>
    <n v="36.079397672826829"/>
    <m/>
  </r>
  <r>
    <s v="CRISPO"/>
    <s v="GENNARO"/>
    <s v="SIMBARIO"/>
    <x v="0"/>
    <d v="1982-03-05T00:00:00"/>
    <s v="CATANZARO (CZ)"/>
    <x v="2"/>
    <m/>
    <n v="42.535249828884325"/>
    <m/>
  </r>
  <r>
    <s v="CANNATELLI"/>
    <s v="SERGIO"/>
    <s v="SORIANELLO"/>
    <x v="0"/>
    <d v="1973-08-12T00:00:00"/>
    <s v="VIBO VALENTIA (CZ)"/>
    <x v="0"/>
    <m/>
    <n v="51.096509240246405"/>
    <m/>
  </r>
  <r>
    <s v="MANGIARDI"/>
    <s v="CARMINE"/>
    <s v="SORIANELLO"/>
    <x v="0"/>
    <d v="1967-05-31T00:00:00"/>
    <s v="SORIANELLO (CZ)"/>
    <x v="1"/>
    <m/>
    <n v="57.297741273100613"/>
    <m/>
  </r>
  <r>
    <s v="BATTAGLIA"/>
    <s v="VALERIA"/>
    <s v="SORIANELLO"/>
    <x v="1"/>
    <d v="1990-05-15T00:00:00"/>
    <s v="SORIANO CALABRO (CZ)"/>
    <x v="2"/>
    <m/>
    <n v="34.340862422997944"/>
    <m/>
  </r>
  <r>
    <s v="PIROMALLI"/>
    <s v="COSIMO DAMIANO"/>
    <s v="SPADOLA"/>
    <x v="0"/>
    <d v="1969-11-17T00:00:00"/>
    <s v="VIBO VALENTIA (CZ)"/>
    <x v="0"/>
    <m/>
    <n v="54.830937713894592"/>
    <m/>
  </r>
  <r>
    <s v="ROSSO"/>
    <s v="ANTONIO MARIA"/>
    <s v="SPADOLA"/>
    <x v="0"/>
    <d v="1986-04-27T00:00:00"/>
    <s v="CHIARAVALLE CENTRALE (CZ)"/>
    <x v="1"/>
    <m/>
    <n v="38.390143737166326"/>
    <m/>
  </r>
  <r>
    <s v="GALLE'"/>
    <s v="BRUNO"/>
    <s v="SPADOLA"/>
    <x v="0"/>
    <d v="1986-11-24T00:00:00"/>
    <s v="OPPIDO MAMERTINA (RC)"/>
    <x v="2"/>
    <m/>
    <n v="37.812457221081452"/>
    <m/>
  </r>
  <r>
    <s v="MARASCO"/>
    <s v="ENZO FULVIO"/>
    <s v="SPILINGA"/>
    <x v="0"/>
    <d v="1949-07-05T00:00:00"/>
    <s v="SPILINGA (CZ)"/>
    <x v="0"/>
    <m/>
    <n v="75.200547570157426"/>
    <m/>
  </r>
  <r>
    <s v="BARBALACE"/>
    <s v="FRANCO"/>
    <s v="SPILINGA"/>
    <x v="0"/>
    <d v="1969-12-09T00:00:00"/>
    <s v="SPILINGA (CZ)"/>
    <x v="2"/>
    <m/>
    <n v="54.770704996577685"/>
    <m/>
  </r>
  <r>
    <s v="PONTORIERO"/>
    <s v="LAURA"/>
    <s v="SPILINGA"/>
    <x v="1"/>
    <d v="1967-02-01T00:00:00"/>
    <s v="VIBO VALENTIA (CZ)"/>
    <x v="2"/>
    <m/>
    <n v="57.623545516769333"/>
    <m/>
  </r>
  <r>
    <s v="SOLANO"/>
    <s v="SALVATORE"/>
    <s v="STEFANACONI"/>
    <x v="0"/>
    <d v="1979-01-08T00:00:00"/>
    <s v="VIBO VALENTIA (CZ)"/>
    <x v="0"/>
    <m/>
    <n v="45.68925393566051"/>
    <m/>
  </r>
  <r>
    <s v="CUGLIARI"/>
    <s v="FORTUNATO"/>
    <s v="STEFANACONI"/>
    <x v="0"/>
    <d v="1975-06-13T00:00:00"/>
    <s v="VIBO VALENTIA (CZ)"/>
    <x v="2"/>
    <m/>
    <n v="49.262149212867897"/>
    <m/>
  </r>
  <r>
    <s v="FRANZE'"/>
    <s v="EMANUELE"/>
    <s v="STEFANACONI"/>
    <x v="0"/>
    <d v="1990-03-16T00:00:00"/>
    <s v="VIBO VALENTIA (CZ)"/>
    <x v="2"/>
    <m/>
    <n v="34.505133470225871"/>
    <m/>
  </r>
  <r>
    <s v="MACRI'"/>
    <s v="GIOVANNI"/>
    <s v="TROPEA"/>
    <x v="0"/>
    <d v="1970-10-22T00:00:00"/>
    <s v="VIBO VALENTIA (CZ)"/>
    <x v="0"/>
    <m/>
    <n v="53.902806297056813"/>
    <m/>
  </r>
  <r>
    <s v="GRAZIANO"/>
    <s v="ERMINIA"/>
    <s v="TROPEA"/>
    <x v="1"/>
    <d v="1964-09-18T00:00:00"/>
    <s v="VIBO VALENTIA (CZ)"/>
    <x v="2"/>
    <m/>
    <n v="59.994524298425738"/>
    <m/>
  </r>
  <r>
    <s v="MARZOLO"/>
    <s v="CATERINA"/>
    <s v="TROPEA"/>
    <x v="1"/>
    <d v="1983-09-17T00:00:00"/>
    <s v="TROPEA (CZ)"/>
    <x v="2"/>
    <m/>
    <n v="40.999315537303218"/>
    <m/>
  </r>
  <r>
    <s v="SCALFARI"/>
    <s v="ROBERTO"/>
    <s v="TROPEA"/>
    <x v="0"/>
    <d v="1976-01-01T00:00:00"/>
    <s v="VIBO VALENTIA (CZ)"/>
    <x v="2"/>
    <m/>
    <n v="48.709103353867214"/>
    <m/>
  </r>
  <r>
    <s v="TRECATE"/>
    <s v="GRETA"/>
    <s v="TROPEA"/>
    <x v="1"/>
    <d v="1990-12-22T00:00:00"/>
    <s v="TROPEA (CZ)"/>
    <x v="2"/>
    <m/>
    <n v="33.735797399041751"/>
    <m/>
  </r>
  <r>
    <s v="SERVELLO"/>
    <s v="ABDON"/>
    <s v="VALLELONGA"/>
    <x v="0"/>
    <d v="1967-03-06T00:00:00"/>
    <s v="VIBO VALENTIA (CZ)"/>
    <x v="0"/>
    <m/>
    <n v="57.533196440793979"/>
    <m/>
  </r>
  <r>
    <s v="RAIMONDI"/>
    <s v="ANTONIO FRANCESCO"/>
    <s v="VALLELONGA"/>
    <x v="0"/>
    <d v="1953-03-12T00:00:00"/>
    <s v="FALERNA (CZ)"/>
    <x v="1"/>
    <m/>
    <n v="71.515400410677614"/>
    <m/>
  </r>
  <r>
    <s v="PULLELLA"/>
    <s v="GIUSEPPINA"/>
    <s v="VALLELONGA"/>
    <x v="1"/>
    <d v="1964-07-05T00:00:00"/>
    <s v="VIBO VALENTIA (CZ)"/>
    <x v="2"/>
    <m/>
    <n v="60.199863107460644"/>
    <m/>
  </r>
  <r>
    <s v="MASSA"/>
    <s v="VINCENZO"/>
    <s v="VAZZANO"/>
    <x v="0"/>
    <d v="1956-07-23T00:00:00"/>
    <s v="VAZZANO (CZ)"/>
    <x v="0"/>
    <m/>
    <n v="68.150581793292261"/>
    <m/>
  </r>
  <r>
    <s v="LA"/>
    <s v="CARIA VINCENZO"/>
    <s v="VAZZANO"/>
    <x v="0"/>
    <d v="1972-09-28T00:00:00"/>
    <s v="VIBO VALENTIA (CZ)"/>
    <x v="2"/>
    <m/>
    <n v="51.967145790554412"/>
    <m/>
  </r>
  <r>
    <s v="MARTELLI"/>
    <s v="DOMENICO"/>
    <s v="VAZZANO"/>
    <x v="0"/>
    <d v="1977-01-26T00:00:00"/>
    <s v="VIBO VALENTIA (CZ)"/>
    <x v="2"/>
    <m/>
    <n v="47.638603696098563"/>
    <m/>
  </r>
  <r>
    <s v="LIMARDO"/>
    <s v="MARIA"/>
    <s v="VIBO VALENTIA"/>
    <x v="1"/>
    <d v="1960-10-16T00:00:00"/>
    <s v="CESSANITI (CZ)"/>
    <x v="0"/>
    <m/>
    <n v="63.917864476386036"/>
    <m/>
  </r>
  <r>
    <s v="BRUNI"/>
    <s v="VINCENZO"/>
    <s v="VIBO VALENTIA"/>
    <x v="0"/>
    <d v="1973-03-16T00:00:00"/>
    <s v="VIBO VALENTIA (CZ)"/>
    <x v="2"/>
    <m/>
    <n v="51.504449007529089"/>
    <m/>
  </r>
  <r>
    <s v="CHIARAVALLOTI"/>
    <s v="ROSA"/>
    <s v="VIBO VALENTIA"/>
    <x v="1"/>
    <d v="1976-06-24T00:00:00"/>
    <s v="LAMEZIA TERME (CZ)"/>
    <x v="2"/>
    <m/>
    <n v="48.229979466119097"/>
    <m/>
  </r>
  <r>
    <s v="CORRADO"/>
    <s v="MARIA CARMOSINA"/>
    <s v="VIBO VALENTIA"/>
    <x v="1"/>
    <d v="1973-07-05T00:00:00"/>
    <s v="DASA' (CZ)"/>
    <x v="2"/>
    <m/>
    <n v="51.200547570157426"/>
    <m/>
  </r>
  <r>
    <s v="FALDUTO"/>
    <s v="MICHELE"/>
    <s v="VIBO VALENTIA"/>
    <x v="0"/>
    <d v="1986-10-21T00:00:00"/>
    <s v="VIBO VALENTIA (CZ)"/>
    <x v="2"/>
    <m/>
    <n v="37.905544147843941"/>
    <m/>
  </r>
  <r>
    <s v="FRANCICA"/>
    <s v="DOMENICO"/>
    <s v="VIBO VALENTIA"/>
    <x v="0"/>
    <d v="1968-03-11T00:00:00"/>
    <s v="VIBO VALENTIA (CZ)"/>
    <x v="2"/>
    <m/>
    <n v="56.517453798767967"/>
    <m/>
  </r>
  <r>
    <s v="NARDO"/>
    <s v="MARIA TERESA"/>
    <s v="VIBO VALENTIA"/>
    <x v="1"/>
    <d v="1974-10-30T00:00:00"/>
    <s v="VIBO VALENTIA (CZ)"/>
    <x v="2"/>
    <m/>
    <n v="49.880903490759756"/>
    <m/>
  </r>
  <r>
    <s v="RUSSO"/>
    <s v="GIOVANNI"/>
    <s v="VIBO VALENTIA"/>
    <x v="0"/>
    <d v="1977-08-21T00:00:00"/>
    <s v="VIBO VALENTIA (CZ)"/>
    <x v="2"/>
    <m/>
    <n v="47.071868583162221"/>
    <m/>
  </r>
  <r>
    <s v="SCALAMOGNA"/>
    <s v="PASQUALE"/>
    <s v="VIBO VALENTIA"/>
    <x v="0"/>
    <d v="1959-04-19T00:00:00"/>
    <s v="ARENA (CZ)"/>
    <x v="2"/>
    <m/>
    <n v="65.412731006160158"/>
    <m/>
  </r>
  <r>
    <s v="TRIPODI"/>
    <s v="ANTONELLA"/>
    <s v="VIBO VALENTIA"/>
    <x v="1"/>
    <d v="1978-06-22T00:00:00"/>
    <s v="VIBO VALENTIA (CZ)"/>
    <x v="2"/>
    <m/>
    <n v="46.236824093086923"/>
    <m/>
  </r>
  <r>
    <s v="BUDRIESI"/>
    <s v="MARIA"/>
    <s v="ZACCANOPOLI"/>
    <x v="1"/>
    <d v="1975-09-04T00:00:00"/>
    <s v="VIBO VALENTIA (CZ)"/>
    <x v="0"/>
    <m/>
    <n v="49.034907597535934"/>
    <m/>
  </r>
  <r>
    <s v="ALESSANDRO"/>
    <s v="ENRICO"/>
    <s v="ZACCANOPOLI"/>
    <x v="0"/>
    <d v="1983-10-21T00:00:00"/>
    <s v="TROPEA (CZ)"/>
    <x v="2"/>
    <m/>
    <n v="40.906228610540722"/>
    <m/>
  </r>
  <r>
    <s v="LOIACONO"/>
    <s v="LORETTA"/>
    <s v="ZACCANOPOLI"/>
    <x v="1"/>
    <d v="1977-10-22T00:00:00"/>
    <s v="VIBO VALENTIA (CZ)"/>
    <x v="2"/>
    <m/>
    <n v="46.902121834360024"/>
    <m/>
  </r>
  <r>
    <s v="L'ANDOLINA"/>
    <s v="CORRADO ANTONIO"/>
    <s v="ZAMBRONE"/>
    <x v="0"/>
    <d v="1969-04-28T00:00:00"/>
    <s v="ZAMBRONE (CZ)"/>
    <x v="0"/>
    <m/>
    <n v="55.38672142368241"/>
    <m/>
  </r>
  <r>
    <s v="CARROZZO"/>
    <s v="VINCENZINA ROSA"/>
    <s v="ZAMBRONE"/>
    <x v="1"/>
    <d v="1960-04-20T00:00:00"/>
    <s v="ZAMBRONE (CZ)"/>
    <x v="2"/>
    <m/>
    <n v="64.407939767282684"/>
    <m/>
  </r>
  <r>
    <s v="GRILLO"/>
    <s v="NICOLA"/>
    <s v="ZAMBRONE"/>
    <x v="0"/>
    <d v="1963-04-22T00:00:00"/>
    <s v="ZAMBRONE (CZ)"/>
    <x v="2"/>
    <m/>
    <n v="61.404517453798768"/>
    <m/>
  </r>
  <r>
    <s v="GALATI"/>
    <s v="FRANCESCO"/>
    <s v="ZUNGRI"/>
    <x v="0"/>
    <d v="1966-02-20T00:00:00"/>
    <s v="ZUNGRI (CZ)"/>
    <x v="0"/>
    <m/>
    <n v="58.570841889117041"/>
    <m/>
  </r>
  <r>
    <s v="GAUDIOSO"/>
    <s v="CATERINA"/>
    <s v="ZUNGRI"/>
    <x v="1"/>
    <d v="1973-06-05T00:00:00"/>
    <s v="ZUNGRI (CZ)"/>
    <x v="2"/>
    <m/>
    <n v="51.282683093771389"/>
    <m/>
  </r>
  <r>
    <s v="PUGLIESE"/>
    <s v="NICOLA"/>
    <s v="ZUNGRI"/>
    <x v="0"/>
    <d v="1949-12-10T00:00:00"/>
    <s v="SANT'ANDREA DI CONZA (AV)"/>
    <x v="2"/>
    <m/>
    <n v="74.76796714579055"/>
    <m/>
  </r>
  <r>
    <s v="MICCICHE'"/>
    <s v="FRANCESCO"/>
    <s v="AGRIGENTO"/>
    <x v="0"/>
    <d v="1958-05-15T00:00:00"/>
    <s v="AGRIGENTO (AG)"/>
    <x v="0"/>
    <m/>
    <n v="66.340862422997944"/>
    <m/>
  </r>
  <r>
    <s v="TRUPIA"/>
    <s v="AURELIO"/>
    <s v="AGRIGENTO"/>
    <x v="0"/>
    <d v="1959-11-22T00:00:00"/>
    <s v="AGRIGENTO (AG)"/>
    <x v="1"/>
    <m/>
    <n v="64.818617385352496"/>
    <m/>
  </r>
  <r>
    <s v="CIULLA"/>
    <s v="COSTANTINO"/>
    <s v="AGRIGENTO"/>
    <x v="0"/>
    <d v="1988-08-11T00:00:00"/>
    <s v="AGRIGENTO (AG)"/>
    <x v="2"/>
    <m/>
    <n v="36.098562628336758"/>
    <m/>
  </r>
  <r>
    <s v="LISCI"/>
    <s v="MARIA PATRIZIA"/>
    <s v="AGRIGENTO"/>
    <x v="1"/>
    <d v="1954-01-20T00:00:00"/>
    <s v="AGRIGENTO (AG)"/>
    <x v="2"/>
    <m/>
    <n v="70.655715263518132"/>
    <m/>
  </r>
  <r>
    <s v="PRINCIPATO"/>
    <s v="GERLANDO"/>
    <s v="AGRIGENTO"/>
    <x v="0"/>
    <d v="1979-12-10T00:00:00"/>
    <s v="AGRIGENTO (AG)"/>
    <x v="2"/>
    <m/>
    <n v="44.769336071184121"/>
    <m/>
  </r>
  <r>
    <s v="PROTO"/>
    <s v="VALERIA"/>
    <s v="AGRIGENTO"/>
    <x v="1"/>
    <d v="1977-04-02T00:00:00"/>
    <s v="AGRIGENTO (AG)"/>
    <x v="2"/>
    <m/>
    <n v="47.457905544147842"/>
    <m/>
  </r>
  <r>
    <s v="VACCARO"/>
    <s v="GIOVANNI"/>
    <s v="AGRIGENTO"/>
    <x v="0"/>
    <d v="1978-03-18T00:00:00"/>
    <s v="AGRIGENTO (AG)"/>
    <x v="2"/>
    <m/>
    <n v="46.499657768651609"/>
    <m/>
  </r>
  <r>
    <s v="VULLO"/>
    <s v="MARCO"/>
    <s v="AGRIGENTO"/>
    <x v="0"/>
    <d v="1981-06-20T00:00:00"/>
    <s v="AGRIGENTO (AG)"/>
    <x v="2"/>
    <m/>
    <n v="43.241615331964411"/>
    <m/>
  </r>
  <r>
    <s v="BUBELLO"/>
    <s v="GIOVANNA"/>
    <s v="ALESSANDRIA DELLA ROCCA"/>
    <x v="1"/>
    <d v="1957-07-04T00:00:00"/>
    <s v="ALESSANDRIA DELLA ROCCA (AG)"/>
    <x v="0"/>
    <m/>
    <n v="67.203285420944553"/>
    <m/>
  </r>
  <r>
    <s v="PENDOLINO"/>
    <s v="GIUSEPPE"/>
    <s v="ARAGONA"/>
    <x v="0"/>
    <d v="1964-06-23T00:00:00"/>
    <s v="ARAGONA (AG)"/>
    <x v="0"/>
    <m/>
    <n v="60.232717316906232"/>
    <m/>
  </r>
  <r>
    <s v="CHIARA"/>
    <s v="RAIMONDO"/>
    <s v="ARAGONA"/>
    <x v="0"/>
    <d v="1983-12-07T00:00:00"/>
    <s v="AGRIGENTO (AG)"/>
    <x v="2"/>
    <m/>
    <n v="40.777549623545518"/>
    <m/>
  </r>
  <r>
    <s v="SARDO"/>
    <s v="MARIA"/>
    <s v="ARAGONA"/>
    <x v="1"/>
    <d v="1973-11-25T00:00:00"/>
    <s v="AGRIGENTO (AG)"/>
    <x v="2"/>
    <m/>
    <n v="50.809034907597535"/>
    <m/>
  </r>
  <r>
    <s v="CINA'"/>
    <s v="MILKO"/>
    <s v="BIVONA"/>
    <x v="0"/>
    <d v="1975-05-21T00:00:00"/>
    <s v="PALERMO (PA)"/>
    <x v="0"/>
    <m/>
    <n v="49.325119780971939"/>
    <m/>
  </r>
  <r>
    <s v="CANNELLA"/>
    <s v="SALVATORE"/>
    <s v="BIVONA"/>
    <x v="0"/>
    <d v="1989-07-27T00:00:00"/>
    <s v="SANTO STEFANO QUISQUINA (AG)"/>
    <x v="2"/>
    <m/>
    <n v="35.140314852840518"/>
    <m/>
  </r>
  <r>
    <s v="CANNIZZARO"/>
    <s v="ANGELA"/>
    <s v="BIVONA"/>
    <x v="1"/>
    <d v="1974-04-13T00:00:00"/>
    <s v="PALERMO (PA)"/>
    <x v="2"/>
    <m/>
    <n v="50.428473648186177"/>
    <m/>
  </r>
  <r>
    <s v="CUTRO'"/>
    <s v="SALVATORE"/>
    <s v="BIVONA"/>
    <x v="0"/>
    <d v="1967-07-03T00:00:00"/>
    <s v="BIVONA (AG)"/>
    <x v="2"/>
    <m/>
    <n v="57.207392197125259"/>
    <m/>
  </r>
  <r>
    <s v="SPADARO"/>
    <s v="ALESSANDRO"/>
    <s v="BIVONA"/>
    <x v="0"/>
    <d v="1980-11-21T00:00:00"/>
    <s v="PALERMO (PA)"/>
    <x v="2"/>
    <m/>
    <n v="43.819301848049278"/>
    <m/>
  </r>
  <r>
    <s v="MATINELLA"/>
    <s v="FRANCESCO"/>
    <s v="BURGIO"/>
    <x v="0"/>
    <d v="1965-05-20T00:00:00"/>
    <s v="SCIACCA (AG)"/>
    <x v="0"/>
    <m/>
    <n v="59.326488706365502"/>
    <m/>
  </r>
  <r>
    <s v="LEO"/>
    <s v="VIRISARIO MARIANTONIA"/>
    <s v="BURGIO"/>
    <x v="1"/>
    <d v="1970-06-01T00:00:00"/>
    <s v="BURGIO (AG)"/>
    <x v="1"/>
    <m/>
    <n v="54.294318959616703"/>
    <m/>
  </r>
  <r>
    <s v="GUDDEMI"/>
    <s v="CATERINA"/>
    <s v="BURGIO"/>
    <x v="1"/>
    <d v="1973-01-21T00:00:00"/>
    <s v="SCIACCA (AG)"/>
    <x v="2"/>
    <m/>
    <n v="51.652292950034223"/>
    <m/>
  </r>
  <r>
    <s v="PARISI"/>
    <s v="GIUSY"/>
    <s v="BURGIO"/>
    <x v="1"/>
    <d v="1994-01-29T00:00:00"/>
    <s v="SCIACCA (AG)"/>
    <x v="2"/>
    <m/>
    <n v="30.631074606433948"/>
    <m/>
  </r>
  <r>
    <s v="TURRISI"/>
    <s v="VINCENZA"/>
    <s v="BURGIO"/>
    <x v="1"/>
    <d v="1973-10-16T00:00:00"/>
    <s v="RIBERA (AG)"/>
    <x v="2"/>
    <m/>
    <n v="50.918548939082818"/>
    <m/>
  </r>
  <r>
    <s v="SPINELLI"/>
    <s v="PELLEGRINO"/>
    <s v="CALAMONACI"/>
    <x v="0"/>
    <d v="1967-09-05T00:00:00"/>
    <s v="RIBERA (AG)"/>
    <x v="0"/>
    <m/>
    <n v="57.032169746748799"/>
    <m/>
  </r>
  <r>
    <s v="PERRICONE"/>
    <s v="CALOGERO"/>
    <s v="CALAMONACI"/>
    <x v="0"/>
    <d v="1972-02-16T00:00:00"/>
    <s v="CALAMONACI (AG)"/>
    <x v="1"/>
    <m/>
    <n v="52.583162217659137"/>
    <m/>
  </r>
  <r>
    <s v="MONTALBANO"/>
    <s v="VINCENZO"/>
    <s v="CALAMONACI"/>
    <x v="0"/>
    <d v="1963-11-25T00:00:00"/>
    <s v="CALAMONACI (AG)"/>
    <x v="2"/>
    <m/>
    <n v="60.810403832991099"/>
    <m/>
  </r>
  <r>
    <s v="SORTINO"/>
    <s v="MARIA ROSARIA"/>
    <s v="CALAMONACI"/>
    <x v="1"/>
    <d v="1985-01-20T00:00:00"/>
    <s v="SANTO STEFANO QUISQUINA (AG)"/>
    <x v="2"/>
    <m/>
    <n v="39.655030800821358"/>
    <m/>
  </r>
  <r>
    <s v="VACCARO"/>
    <s v="FRANCESCO"/>
    <s v="CALAMONACI"/>
    <x v="0"/>
    <d v="1947-08-04T00:00:00"/>
    <s v="RIBERA (AG)"/>
    <x v="2"/>
    <m/>
    <n v="77.119780971937033"/>
    <m/>
  </r>
  <r>
    <s v="CATTANO"/>
    <s v="CALOGERO"/>
    <s v="CALTABELLOTTA"/>
    <x v="0"/>
    <d v="1947-05-13T00:00:00"/>
    <s v="CALTABELLOTTA (AG)"/>
    <x v="0"/>
    <m/>
    <n v="77.347022587268995"/>
    <m/>
  </r>
  <r>
    <s v="MARCIANTE"/>
    <s v="BIAGIO"/>
    <s v="CALTABELLOTTA"/>
    <x v="0"/>
    <d v="1987-09-09T00:00:00"/>
    <s v="PALERMO (PA)"/>
    <x v="1"/>
    <m/>
    <n v="37.021218343600275"/>
    <m/>
  </r>
  <r>
    <s v="AUGELLO"/>
    <s v="PAOLA"/>
    <s v="CALTABELLOTTA"/>
    <x v="1"/>
    <d v="1976-05-12T00:00:00"/>
    <s v="GERMANIA"/>
    <x v="2"/>
    <m/>
    <n v="48.347707049965777"/>
    <m/>
  </r>
  <r>
    <s v="GAGLIO"/>
    <s v="DARIO"/>
    <s v="CAMASTRA"/>
    <x v="0"/>
    <d v="1987-10-19T00:00:00"/>
    <s v="AGRIGENTO (AG)"/>
    <x v="0"/>
    <m/>
    <n v="36.911704312114992"/>
    <m/>
  </r>
  <r>
    <s v="COSTANZA"/>
    <s v="SIMONA"/>
    <s v="CAMASTRA"/>
    <x v="1"/>
    <d v="1978-07-25T00:00:00"/>
    <s v="AGRIGENTO (AG)"/>
    <x v="1"/>
    <m/>
    <n v="46.14647501711157"/>
    <m/>
  </r>
  <r>
    <s v="DI"/>
    <s v="CARO FABRIZIO"/>
    <s v="CAMASTRA"/>
    <x v="0"/>
    <d v="1975-04-25T00:00:00"/>
    <s v="CANICATTI' (AG)"/>
    <x v="2"/>
    <m/>
    <n v="49.396303901437371"/>
    <m/>
  </r>
  <r>
    <s v="GAGLIO"/>
    <s v="MYRIAM"/>
    <s v="CAMASTRA"/>
    <x v="1"/>
    <d v="1988-10-08T00:00:00"/>
    <s v="AGRIGENTO (AG)"/>
    <x v="2"/>
    <m/>
    <n v="35.939767282683093"/>
    <m/>
  </r>
  <r>
    <s v="SCOPELLITI"/>
    <s v="GIUSEPPE"/>
    <s v="CAMASTRA"/>
    <x v="0"/>
    <d v="1976-05-30T00:00:00"/>
    <s v="CANICATTI' (AG)"/>
    <x v="2"/>
    <m/>
    <n v="48.298425735797402"/>
    <m/>
  </r>
  <r>
    <s v="MANGIAPANE"/>
    <s v="GIUSEPPE"/>
    <s v="CAMMARATA"/>
    <x v="0"/>
    <d v="1980-08-27T00:00:00"/>
    <s v="SANTO STEFANO QUISQUINA (AG)"/>
    <x v="0"/>
    <m/>
    <n v="44.054757015742645"/>
    <m/>
  </r>
  <r>
    <s v="IMBORNONE"/>
    <s v="AURELIO"/>
    <s v="CAMMARATA"/>
    <x v="0"/>
    <d v="1970-11-03T00:00:00"/>
    <s v="SCIACCA (AG)"/>
    <x v="1"/>
    <m/>
    <n v="53.869952087611225"/>
    <m/>
  </r>
  <r>
    <s v="CONIGLIO"/>
    <s v="GIUSEPPINA"/>
    <s v="CAMMARATA"/>
    <x v="1"/>
    <d v="1982-03-15T00:00:00"/>
    <s v="SANTO STEFANO QUISQUINA (AG)"/>
    <x v="2"/>
    <m/>
    <n v="42.507871321013006"/>
    <m/>
  </r>
  <r>
    <s v="DI"/>
    <s v="PIAZZA ALFONSO"/>
    <s v="CAMMARATA"/>
    <x v="0"/>
    <d v="1974-08-15T00:00:00"/>
    <s v="CAMMARATA (AG)"/>
    <x v="2"/>
    <m/>
    <n v="50.08898015058179"/>
    <m/>
  </r>
  <r>
    <s v="RUSSOTTO"/>
    <s v="VINCENZO"/>
    <s v="CAMMARATA"/>
    <x v="0"/>
    <d v="1980-12-22T00:00:00"/>
    <s v="SANTO STEFANO QUISQUINA (AG)"/>
    <x v="2"/>
    <m/>
    <n v="43.734428473648187"/>
    <m/>
  </r>
  <r>
    <s v="PITRUZZELLA"/>
    <s v="ANTONIO"/>
    <s v="CAMPOBELLO DI LICATA"/>
    <x v="0"/>
    <d v="1967-04-25T00:00:00"/>
    <s v="CANICATTI' (AG)"/>
    <x v="0"/>
    <m/>
    <n v="57.396303901437371"/>
    <m/>
  </r>
  <r>
    <s v="DI"/>
    <s v="PROIETTO RROSARIO"/>
    <s v="CAMPOBELLO DI LICATA"/>
    <x v="0"/>
    <d v="1966-05-15T00:00:00"/>
    <s v="GERMANIA"/>
    <x v="1"/>
    <m/>
    <n v="58.340862422997944"/>
    <m/>
  </r>
  <r>
    <s v="BOVE"/>
    <s v="PAOLA"/>
    <s v="CAMPOBELLO DI LICATA"/>
    <x v="1"/>
    <d v="1985-06-05T00:00:00"/>
    <s v="VERCELLI (VC)"/>
    <x v="2"/>
    <m/>
    <n v="39.282683093771389"/>
    <m/>
  </r>
  <r>
    <s v="PATTI"/>
    <s v="CALOGERO"/>
    <s v="CAMPOBELLO DI LICATA"/>
    <x v="0"/>
    <d v="1989-06-20T00:00:00"/>
    <s v="CALTANISSETTA (CL)"/>
    <x v="2"/>
    <m/>
    <n v="35.241615331964411"/>
    <m/>
  </r>
  <r>
    <s v="CORBO"/>
    <s v="VINCENZO"/>
    <s v="CANICATTI'"/>
    <x v="0"/>
    <d v="1961-10-05T00:00:00"/>
    <s v="CANICATTI' (AG)"/>
    <x v="0"/>
    <m/>
    <n v="62.948665297741272"/>
    <m/>
  </r>
  <r>
    <s v="BENNICI"/>
    <s v="PATRIZIA"/>
    <s v="CANICATTI'"/>
    <x v="1"/>
    <d v="1972-06-25T00:00:00"/>
    <s v="MILANO (MI)"/>
    <x v="1"/>
    <m/>
    <n v="52.227241615331963"/>
    <m/>
  </r>
  <r>
    <s v="CORSELLO"/>
    <s v="GIUSEPPE"/>
    <s v="CANICATTI'"/>
    <x v="0"/>
    <d v="1985-09-16T00:00:00"/>
    <s v="CALTANISSETTA (CL)"/>
    <x v="2"/>
    <m/>
    <n v="39.000684462696782"/>
    <m/>
  </r>
  <r>
    <s v="FERRANTE"/>
    <s v="BANNERA LILLO"/>
    <s v="CANICATTI'"/>
    <x v="0"/>
    <d v="1974-01-16T00:00:00"/>
    <s v="GERMANIA"/>
    <x v="2"/>
    <m/>
    <n v="50.666666666666664"/>
    <m/>
  </r>
  <r>
    <s v="GIORDANO"/>
    <s v="FRANCESCO"/>
    <s v="CANICATTI'"/>
    <x v="0"/>
    <d v="1953-02-05T00:00:00"/>
    <s v="CANICATTI' (AG)"/>
    <x v="2"/>
    <m/>
    <n v="71.611225188227237"/>
    <m/>
  </r>
  <r>
    <s v="MURATORE"/>
    <s v="MASSIMO"/>
    <s v="CANICATTI'"/>
    <x v="0"/>
    <d v="1971-05-03T00:00:00"/>
    <s v="CANICATTI' (AG)"/>
    <x v="2"/>
    <m/>
    <n v="53.374401095140314"/>
    <m/>
  </r>
  <r>
    <s v="SCIABICA"/>
    <s v="VINCENZO"/>
    <s v="CANICATTI'"/>
    <x v="0"/>
    <d v="1976-03-29T00:00:00"/>
    <s v="PALERMO (PA)"/>
    <x v="2"/>
    <m/>
    <n v="48.468172484599592"/>
    <m/>
  </r>
  <r>
    <s v="TEDESCO"/>
    <s v="ALBERTO"/>
    <s v="CANICATTI'"/>
    <x v="0"/>
    <d v="1976-10-22T00:00:00"/>
    <s v="PALERMO (PA)"/>
    <x v="2"/>
    <m/>
    <n v="47.901437371663242"/>
    <m/>
  </r>
  <r>
    <s v="NICASTRO"/>
    <s v="GIOACCHINO"/>
    <s v="CASTELTERMINI"/>
    <x v="0"/>
    <d v="1970-01-15T00:00:00"/>
    <s v="CASTELTERMINI (AG)"/>
    <x v="0"/>
    <m/>
    <n v="54.669404517453799"/>
    <m/>
  </r>
  <r>
    <s v="CATALANO"/>
    <s v="FABIO MASSIMO"/>
    <s v="CASTELTERMINI"/>
    <x v="0"/>
    <d v="1969-05-11T00:00:00"/>
    <s v="CASTELTERMINI (AG)"/>
    <x v="1"/>
    <m/>
    <n v="55.351129363449694"/>
    <m/>
  </r>
  <r>
    <s v="PALMERI"/>
    <s v="ALESSANDRA"/>
    <s v="CASTELTERMINI"/>
    <x v="1"/>
    <d v="1972-09-19T00:00:00"/>
    <s v="PALERMO (PA)"/>
    <x v="2"/>
    <m/>
    <n v="51.991786447638603"/>
    <m/>
  </r>
  <r>
    <s v="PUCCIO"/>
    <s v="VINCENZO"/>
    <s v="CASTELTERMINI"/>
    <x v="0"/>
    <d v="1958-08-16T00:00:00"/>
    <s v="CASTELTERMINI (AG)"/>
    <x v="2"/>
    <m/>
    <n v="66.086242299794662"/>
    <m/>
  </r>
  <r>
    <s v="BADALAMENTI"/>
    <s v="ANTONIO FRANCESCO"/>
    <s v="CASTROFILIPPO"/>
    <x v="0"/>
    <d v="1962-01-29T00:00:00"/>
    <s v="CASTROFILIPPO (AG)"/>
    <x v="0"/>
    <m/>
    <n v="62.631074606433948"/>
    <m/>
  </r>
  <r>
    <s v="ALESSI"/>
    <s v="SALVATORE"/>
    <s v="CASTROFILIPPO"/>
    <x v="0"/>
    <d v="1975-02-03T00:00:00"/>
    <s v="CANICATTI' (AG)"/>
    <x v="2"/>
    <m/>
    <n v="49.618069815195071"/>
    <m/>
  </r>
  <r>
    <s v="PLETTO"/>
    <s v="TATIANA FABIANA"/>
    <s v="CASTROFILIPPO"/>
    <x v="1"/>
    <d v="1988-11-27T00:00:00"/>
    <s v="AGRIGENTO (AG)"/>
    <x v="2"/>
    <m/>
    <n v="35.802874743326491"/>
    <m/>
  </r>
  <r>
    <s v="SEDITA"/>
    <s v="ANTONIO"/>
    <s v="CASTROFILIPPO"/>
    <x v="0"/>
    <d v="1974-09-16T00:00:00"/>
    <s v="CASTROFILIPPO (AG)"/>
    <x v="2"/>
    <m/>
    <n v="50.001368925393564"/>
    <m/>
  </r>
  <r>
    <s v="BORSELLINO"/>
    <s v="SANTO"/>
    <s v="CATTOLICA ERACLEA"/>
    <x v="0"/>
    <d v="1970-05-30T00:00:00"/>
    <s v="CATTOLICA ERACLEA (AG)"/>
    <x v="0"/>
    <m/>
    <n v="54.299794661190965"/>
    <m/>
  </r>
  <r>
    <s v="SPEZIO"/>
    <s v="MICHELE"/>
    <s v="CATTOLICA ERACLEA"/>
    <x v="0"/>
    <d v="1978-12-03T00:00:00"/>
    <s v="AGRIGENTO (AG)"/>
    <x v="1"/>
    <m/>
    <n v="45.787816563997261"/>
    <m/>
  </r>
  <r>
    <s v="MARTORANA"/>
    <s v="FRANCESCO"/>
    <s v="CIANCIANA"/>
    <x v="0"/>
    <d v="1969-08-30T00:00:00"/>
    <s v="AGRIGENTO (AG)"/>
    <x v="0"/>
    <m/>
    <n v="55.04722792607803"/>
    <m/>
  </r>
  <r>
    <s v="GATTUSO"/>
    <s v="CALOGERO"/>
    <s v="CIANCIANA"/>
    <x v="0"/>
    <d v="1952-01-18T00:00:00"/>
    <s v="CIANCIANA (AG)"/>
    <x v="1"/>
    <m/>
    <n v="72.662559890485966"/>
    <m/>
  </r>
  <r>
    <s v="CURABA"/>
    <s v="LIBORIO GIUSEPPE"/>
    <s v="CIANCIANA"/>
    <x v="0"/>
    <d v="1980-07-26T00:00:00"/>
    <s v="SANTO STEFANO QUISQUINA (AG)"/>
    <x v="2"/>
    <m/>
    <n v="44.142368240930871"/>
    <m/>
  </r>
  <r>
    <s v="MANZULLO"/>
    <s v="PAOLO"/>
    <s v="CIANCIANA"/>
    <x v="0"/>
    <d v="1964-02-21T00:00:00"/>
    <s v="CIANCIANA (AG)"/>
    <x v="2"/>
    <m/>
    <n v="60.569472963723477"/>
    <m/>
  </r>
  <r>
    <s v="SCARDINO"/>
    <s v="FEDERICA"/>
    <s v="CIANCIANA"/>
    <x v="1"/>
    <d v="1989-12-11T00:00:00"/>
    <s v="TRIESTE (TS)"/>
    <x v="2"/>
    <m/>
    <n v="34.765229295003422"/>
    <m/>
  </r>
  <r>
    <s v="NIGRELLI"/>
    <s v="LUIGI"/>
    <s v="COMITINI"/>
    <x v="0"/>
    <d v="1982-10-06T00:00:00"/>
    <s v="AGRIGENTO (AG)"/>
    <x v="0"/>
    <m/>
    <n v="41.946611909650926"/>
    <m/>
  </r>
  <r>
    <s v="DELISI"/>
    <s v="TERESA"/>
    <s v="COMITINI"/>
    <x v="1"/>
    <d v="1977-04-23T00:00:00"/>
    <s v="ARAGONA (AG)"/>
    <x v="1"/>
    <m/>
    <n v="47.400410677618069"/>
    <m/>
  </r>
  <r>
    <s v="IACONO"/>
    <s v="DAVIDE"/>
    <s v="COMITINI"/>
    <x v="0"/>
    <d v="1982-09-09T00:00:00"/>
    <s v="AGRIGENTO (AG)"/>
    <x v="2"/>
    <m/>
    <n v="42.020533880903493"/>
    <m/>
  </r>
  <r>
    <s v="PAVONE"/>
    <s v="MARIO"/>
    <s v="COMITINI"/>
    <x v="0"/>
    <d v="1964-05-30T00:00:00"/>
    <s v="COMITINI (AG)"/>
    <x v="2"/>
    <m/>
    <n v="60.298425735797402"/>
    <m/>
  </r>
  <r>
    <s v="SALDI'"/>
    <s v="CARMELINA MARIA VALERIA"/>
    <s v="COMITINI"/>
    <x v="1"/>
    <d v="1980-05-02T00:00:00"/>
    <s v="ASTI (AT)"/>
    <x v="2"/>
    <m/>
    <n v="44.375085557837096"/>
    <m/>
  </r>
  <r>
    <s v="PALUMBO"/>
    <s v="ANTONIO"/>
    <s v="FAVARA"/>
    <x v="0"/>
    <d v="1977-07-09T00:00:00"/>
    <s v="AGRIGENTO (AG)"/>
    <x v="0"/>
    <m/>
    <n v="47.189596167008901"/>
    <m/>
  </r>
  <r>
    <s v="LIOTTA"/>
    <s v="ANTONIO"/>
    <s v="FAVARA"/>
    <x v="0"/>
    <d v="1956-01-05T00:00:00"/>
    <s v="FAVARA (AG)"/>
    <x v="1"/>
    <m/>
    <n v="68.698151950718682"/>
    <m/>
  </r>
  <r>
    <s v="AIRO'"/>
    <s v="FARULLA ANGELO"/>
    <s v="FAVARA"/>
    <x v="0"/>
    <d v="1983-12-20T00:00:00"/>
    <s v="AGRIGENTO (AG)"/>
    <x v="2"/>
    <m/>
    <n v="40.741957563312802"/>
    <m/>
  </r>
  <r>
    <s v="ATTARDO"/>
    <s v="CALOGERO"/>
    <s v="FAVARA"/>
    <x v="0"/>
    <d v="1975-11-15T00:00:00"/>
    <s v="FAVARA (AG)"/>
    <x v="2"/>
    <m/>
    <n v="48.837782340862425"/>
    <m/>
  </r>
  <r>
    <s v="MORREALE"/>
    <s v="ANTONELLA"/>
    <s v="FAVARA"/>
    <x v="1"/>
    <d v="1981-01-24T00:00:00"/>
    <s v="AGRIGENTO (AG)"/>
    <x v="2"/>
    <m/>
    <n v="43.644079397672826"/>
    <m/>
  </r>
  <r>
    <s v="MOSSUTO"/>
    <s v="LAURA"/>
    <s v="FAVARA"/>
    <x v="1"/>
    <d v="1979-04-08T00:00:00"/>
    <s v="AGRIGENTO (AG)"/>
    <x v="2"/>
    <m/>
    <n v="45.442847364818618"/>
    <m/>
  </r>
  <r>
    <s v="SCHEMBRI"/>
    <s v="EMANUELE"/>
    <s v="FAVARA"/>
    <x v="0"/>
    <d v="1961-06-22T00:00:00"/>
    <s v="FRANCIA"/>
    <x v="2"/>
    <m/>
    <n v="63.236139630390142"/>
    <m/>
  </r>
  <r>
    <s v="VACCARO"/>
    <s v="PIERRE"/>
    <s v="FAVARA"/>
    <x v="0"/>
    <d v="1975-01-18T00:00:00"/>
    <s v="BELGIO"/>
    <x v="2"/>
    <m/>
    <n v="49.661875427789184"/>
    <m/>
  </r>
  <r>
    <s v="PROVVIDENZA"/>
    <s v="ALFONSO"/>
    <s v="GROTTE"/>
    <x v="0"/>
    <d v="1972-08-11T00:00:00"/>
    <s v="GROTTE (AG)"/>
    <x v="0"/>
    <m/>
    <n v="52.098562628336758"/>
    <m/>
  </r>
  <r>
    <s v="TODARO"/>
    <s v="ANNAMARIA"/>
    <s v="GROTTE"/>
    <x v="1"/>
    <d v="1984-09-26T00:00:00"/>
    <s v="ROMANIA"/>
    <x v="1"/>
    <m/>
    <n v="39.972621492128681"/>
    <m/>
  </r>
  <r>
    <s v="AGNELLO"/>
    <s v="VINCENZO"/>
    <s v="GROTTE"/>
    <x v="0"/>
    <d v="1957-07-01T00:00:00"/>
    <s v="GROTTE (AG)"/>
    <x v="2"/>
    <m/>
    <n v="67.21149897330595"/>
    <m/>
  </r>
  <r>
    <s v="CALTAGIRONE"/>
    <s v="ANTONINO"/>
    <s v="GROTTE"/>
    <x v="0"/>
    <d v="1970-07-27T00:00:00"/>
    <s v="AGRIGENTO (AG)"/>
    <x v="2"/>
    <m/>
    <n v="54.1409993155373"/>
    <m/>
  </r>
  <r>
    <s v="CIPOLLA"/>
    <s v="ZINA MARIA"/>
    <s v="GROTTE"/>
    <x v="1"/>
    <d v="1983-02-06T00:00:00"/>
    <s v="AGRIGENTO (AG)"/>
    <x v="2"/>
    <m/>
    <n v="41.609856262833674"/>
    <m/>
  </r>
  <r>
    <s v="PORTELLA"/>
    <s v="ANGELO GIUSEPPE"/>
    <s v="JOPPOLO GIANCAXIO"/>
    <x v="0"/>
    <d v="1961-09-06T00:00:00"/>
    <s v="AGRIGENTO (AG)"/>
    <x v="0"/>
    <m/>
    <n v="63.028062970568101"/>
    <m/>
  </r>
  <r>
    <s v="MIGLIARA"/>
    <s v="DOMENICO"/>
    <s v="JOPPOLO GIANCAXIO"/>
    <x v="0"/>
    <d v="1977-01-26T00:00:00"/>
    <s v="AGRIGENTO (AG)"/>
    <x v="1"/>
    <m/>
    <n v="47.638603696098563"/>
    <m/>
  </r>
  <r>
    <s v="ARGENTO"/>
    <s v="CARMELINA"/>
    <s v="JOPPOLO GIANCAXIO"/>
    <x v="1"/>
    <d v="1978-07-14T00:00:00"/>
    <s v="BELGIO"/>
    <x v="2"/>
    <m/>
    <n v="46.176591375770023"/>
    <m/>
  </r>
  <r>
    <s v="CAPODICASA"/>
    <s v="SALVATORE"/>
    <s v="JOPPOLO GIANCAXIO"/>
    <x v="0"/>
    <d v="1961-03-13T00:00:00"/>
    <s v="AGRIGENTO (AG)"/>
    <x v="2"/>
    <m/>
    <n v="63.512662559890487"/>
    <m/>
  </r>
  <r>
    <s v="SACCO"/>
    <s v="WALTER"/>
    <s v="JOPPOLO GIANCAXIO"/>
    <x v="0"/>
    <d v="1987-06-15T00:00:00"/>
    <s v="AGRIGENTO (AG)"/>
    <x v="2"/>
    <m/>
    <n v="37.256673511293634"/>
    <m/>
  </r>
  <r>
    <s v="MANNINO"/>
    <s v="FILIPPO"/>
    <s v="LAMPEDUSA E LINOSA"/>
    <x v="0"/>
    <d v="1983-02-25T00:00:00"/>
    <s v="PALERMO (PA)"/>
    <x v="0"/>
    <m/>
    <n v="41.557837097878163"/>
    <m/>
  </r>
  <r>
    <s v="DI"/>
    <s v="MARIA PIETRO"/>
    <s v="LAMPEDUSA E LINOSA"/>
    <x v="0"/>
    <d v="1955-05-22T00:00:00"/>
    <s v="AGRIGENTO (AG)"/>
    <x v="2"/>
    <m/>
    <n v="69.322381930184804"/>
    <m/>
  </r>
  <r>
    <s v="DI"/>
    <s v="PIAZZA ALDO"/>
    <s v="LAMPEDUSA E LINOSA"/>
    <x v="0"/>
    <d v="1950-05-14T00:00:00"/>
    <s v="AGRIGENTO (AG)"/>
    <x v="2"/>
    <m/>
    <n v="74.343600273785086"/>
    <m/>
  </r>
  <r>
    <s v="LUCIA"/>
    <s v="ATTILIO"/>
    <s v="LAMPEDUSA E LINOSA"/>
    <x v="0"/>
    <d v="1985-08-02T00:00:00"/>
    <s v="LAMPEDUSA E LINOSA (AG)"/>
    <x v="2"/>
    <m/>
    <n v="39.123887748117724"/>
    <m/>
  </r>
  <r>
    <s v="PALMISANO"/>
    <s v="ROBERTA"/>
    <s v="LAMPEDUSA E LINOSA"/>
    <x v="1"/>
    <d v="1995-08-19T00:00:00"/>
    <s v="PALERMO (PA)"/>
    <x v="2"/>
    <m/>
    <n v="29.078713210130047"/>
    <m/>
  </r>
  <r>
    <s v="GALANTI"/>
    <s v="GIUSEPPE"/>
    <s v="LICATA"/>
    <x v="0"/>
    <d v="1948-04-14T00:00:00"/>
    <s v="LICATA (AG)"/>
    <x v="0"/>
    <m/>
    <n v="76.424366872005479"/>
    <m/>
  </r>
  <r>
    <s v="MONTANA"/>
    <s v="ANTONIO"/>
    <s v="LICATA"/>
    <x v="0"/>
    <d v="1976-06-05T00:00:00"/>
    <s v="MILANO (MI)"/>
    <x v="1"/>
    <m/>
    <n v="48.281998631074607"/>
    <m/>
  </r>
  <r>
    <s v="CALLEA"/>
    <s v="VIOLETTA"/>
    <s v="LICATA"/>
    <x v="1"/>
    <d v="1973-12-09T00:00:00"/>
    <s v="LICATA (AG)"/>
    <x v="2"/>
    <m/>
    <n v="50.770704996577685"/>
    <m/>
  </r>
  <r>
    <s v="COSENTINO"/>
    <s v="ANTONINO"/>
    <s v="LICATA"/>
    <x v="0"/>
    <d v="1962-09-10T00:00:00"/>
    <s v="LICATA (AG)"/>
    <x v="2"/>
    <m/>
    <n v="62.017796030116358"/>
    <m/>
  </r>
  <r>
    <s v="MORELLO"/>
    <s v="GIOVANNI"/>
    <s v="LICATA"/>
    <x v="0"/>
    <d v="1960-08-19T00:00:00"/>
    <s v="LICATA (AG)"/>
    <x v="2"/>
    <m/>
    <n v="64.076659822039701"/>
    <m/>
  </r>
  <r>
    <s v="RIPELLINO"/>
    <s v="GIUSEPPE"/>
    <s v="LICATA"/>
    <x v="0"/>
    <d v="1959-06-29T00:00:00"/>
    <s v="LICATA (AG)"/>
    <x v="2"/>
    <m/>
    <n v="65.218343600273784"/>
    <m/>
  </r>
  <r>
    <s v="SCRIMALI"/>
    <s v="CALOGERO"/>
    <s v="LICATA"/>
    <x v="0"/>
    <d v="1960-07-26T00:00:00"/>
    <s v="AGRIGENTO (AG)"/>
    <x v="2"/>
    <m/>
    <n v="64.142368240930864"/>
    <m/>
  </r>
  <r>
    <s v="DAZZO"/>
    <s v="SALVATORE"/>
    <s v="LUCCA SICULA"/>
    <x v="0"/>
    <d v="1981-03-21T00:00:00"/>
    <s v="PALERMO (PA)"/>
    <x v="0"/>
    <m/>
    <n v="43.49075975359343"/>
    <m/>
  </r>
  <r>
    <s v="MORTILLARO"/>
    <s v="VINCENZO"/>
    <s v="LUCCA SICULA"/>
    <x v="0"/>
    <d v="1974-08-26T00:00:00"/>
    <s v="PALERMO (PA)"/>
    <x v="1"/>
    <m/>
    <n v="50.058863791923343"/>
    <m/>
  </r>
  <r>
    <s v="CUSUMANO"/>
    <s v="BIAGIA ADRIANA"/>
    <s v="LUCCA SICULA"/>
    <x v="1"/>
    <d v="1976-10-02T00:00:00"/>
    <s v="GERMANIA"/>
    <x v="2"/>
    <m/>
    <n v="47.956194387405887"/>
    <m/>
  </r>
  <r>
    <s v="DAZZO"/>
    <s v="FILIPPO"/>
    <s v="LUCCA SICULA"/>
    <x v="0"/>
    <d v="1984-02-06T00:00:00"/>
    <s v="RIBERA (AG)"/>
    <x v="2"/>
    <m/>
    <n v="40.610540725530456"/>
    <m/>
  </r>
  <r>
    <s v="MAUCERI"/>
    <s v="MARILENA"/>
    <s v="MENFI"/>
    <x v="1"/>
    <d v="1972-03-13T00:00:00"/>
    <s v="CASTELVETRANO (TP)"/>
    <x v="0"/>
    <m/>
    <n v="52.511978097193705"/>
    <m/>
  </r>
  <r>
    <s v="ARDIZZONE"/>
    <s v="SAVERIO RENATO"/>
    <s v="MENFI"/>
    <x v="0"/>
    <d v="1964-11-04T00:00:00"/>
    <s v="PALERMO (PA)"/>
    <x v="1"/>
    <m/>
    <n v="59.865845311430526"/>
    <m/>
  </r>
  <r>
    <s v="DI"/>
    <s v="CARLO GIUSEPPE"/>
    <s v="MENFI"/>
    <x v="0"/>
    <d v="1988-07-08T00:00:00"/>
    <s v="SCIACCA (AG)"/>
    <x v="2"/>
    <m/>
    <n v="36.191649555099247"/>
    <m/>
  </r>
  <r>
    <s v="GIARRAPUTO"/>
    <s v="CALOGERO"/>
    <s v="MENFI"/>
    <x v="0"/>
    <d v="1981-09-08T00:00:00"/>
    <s v="MENFI (AG)"/>
    <x v="2"/>
    <m/>
    <n v="43.022587268993838"/>
    <m/>
  </r>
  <r>
    <s v="MISTRETTA"/>
    <s v="IGNAZIO"/>
    <s v="MENFI"/>
    <x v="0"/>
    <d v="1976-07-20T00:00:00"/>
    <s v="MENFI (AG)"/>
    <x v="2"/>
    <m/>
    <n v="48.158795345653665"/>
    <m/>
  </r>
  <r>
    <s v="PALERMO"/>
    <s v="MARIANO"/>
    <s v="MENFI"/>
    <x v="0"/>
    <d v="1943-01-02T00:00:00"/>
    <s v="GIBELLINA (TP)"/>
    <x v="2"/>
    <m/>
    <n v="81.705681040383297"/>
    <m/>
  </r>
  <r>
    <s v="CIRILLO"/>
    <s v="GIOVANNI"/>
    <s v="MONTALLEGRO"/>
    <x v="0"/>
    <d v="1978-01-22T00:00:00"/>
    <s v="LICATA (AG)"/>
    <x v="0"/>
    <m/>
    <n v="46.650239561943877"/>
    <m/>
  </r>
  <r>
    <s v="SCALIA"/>
    <s v="MASSIMILIANO"/>
    <s v="MONTALLEGRO"/>
    <x v="0"/>
    <d v="1983-02-27T00:00:00"/>
    <s v="RIBERA (AG)"/>
    <x v="1"/>
    <m/>
    <n v="41.552361396303901"/>
    <m/>
  </r>
  <r>
    <s v="CINQUEMANI"/>
    <s v="GIUSEPPE"/>
    <s v="MONTALLEGRO"/>
    <x v="0"/>
    <d v="1972-04-27T00:00:00"/>
    <s v="VENEZUELA"/>
    <x v="2"/>
    <m/>
    <n v="52.388774811772755"/>
    <m/>
  </r>
  <r>
    <s v="MARRELLA"/>
    <s v="STEFANO"/>
    <s v="MONTALLEGRO"/>
    <x v="0"/>
    <d v="1983-06-22T00:00:00"/>
    <s v="RIBERA (AG)"/>
    <x v="2"/>
    <m/>
    <n v="41.237508555783712"/>
    <m/>
  </r>
  <r>
    <s v="SCALIA"/>
    <s v="ANTONINA MARIA CINZIA"/>
    <s v="MONTALLEGRO"/>
    <x v="1"/>
    <d v="1971-10-06T00:00:00"/>
    <s v="AGRIGENTO (AG)"/>
    <x v="2"/>
    <m/>
    <n v="52.947296372347708"/>
    <m/>
  </r>
  <r>
    <s v="LA"/>
    <s v="ROCCA RUVOLO MARGHERITA"/>
    <s v="MONTEVAGO"/>
    <x v="1"/>
    <d v="1961-12-30T00:00:00"/>
    <s v="MONTEVAGO (AG)"/>
    <x v="0"/>
    <m/>
    <n v="62.713210130047912"/>
    <m/>
  </r>
  <r>
    <s v="INFRANCO"/>
    <s v="VINCENZO"/>
    <s v="MONTEVAGO"/>
    <x v="0"/>
    <d v="1968-02-28T00:00:00"/>
    <s v="SVIZZERA"/>
    <x v="1"/>
    <m/>
    <n v="56.550308008213555"/>
    <m/>
  </r>
  <r>
    <s v="BARRILE"/>
    <s v="CALOGERO"/>
    <s v="MONTEVAGO"/>
    <x v="0"/>
    <d v="1972-01-29T00:00:00"/>
    <s v="CASTELVETRANO (TP)"/>
    <x v="2"/>
    <m/>
    <n v="52.632443531827512"/>
    <m/>
  </r>
  <r>
    <s v="LA"/>
    <s v="ROCCA DOMENICO"/>
    <s v="MONTEVAGO"/>
    <x v="0"/>
    <d v="1957-08-18T00:00:00"/>
    <s v="MONTEVAGO (AG)"/>
    <x v="2"/>
    <m/>
    <n v="67.080082135523611"/>
    <m/>
  </r>
  <r>
    <s v="SALADINO"/>
    <s v="VITA ANNA MARIA"/>
    <s v="MONTEVAGO"/>
    <x v="1"/>
    <d v="1962-01-12T00:00:00"/>
    <s v="MONTEVAGO (AG)"/>
    <x v="2"/>
    <m/>
    <n v="62.677618069815196"/>
    <m/>
  </r>
  <r>
    <s v="BRANDARA"/>
    <s v="MARIA GRAZIA"/>
    <s v="NARO"/>
    <x v="1"/>
    <d v="1956-08-29T00:00:00"/>
    <s v="NARO (AG)"/>
    <x v="0"/>
    <m/>
    <n v="68.049281314168383"/>
    <m/>
  </r>
  <r>
    <s v="GERACI"/>
    <s v="MARIA TERESA"/>
    <s v="NARO"/>
    <x v="1"/>
    <d v="1990-03-07T00:00:00"/>
    <s v="AGRIGENTO (AG)"/>
    <x v="1"/>
    <m/>
    <n v="34.529774127310063"/>
    <m/>
  </r>
  <r>
    <s v="GUELI"/>
    <s v="ALLETTI VALENTINA"/>
    <s v="NARO"/>
    <x v="1"/>
    <d v="1982-10-25T00:00:00"/>
    <s v="AGRIGENTO (AG)"/>
    <x v="2"/>
    <m/>
    <n v="41.894592744695416"/>
    <m/>
  </r>
  <r>
    <s v="PASCHIA"/>
    <s v="SALVOEMILIANO"/>
    <s v="NARO"/>
    <x v="0"/>
    <d v="1989-12-23T00:00:00"/>
    <s v="AGRIGENTO (AG)"/>
    <x v="2"/>
    <m/>
    <n v="34.732375085557834"/>
    <m/>
  </r>
  <r>
    <s v="CASTELLINO"/>
    <s v="STEFANO"/>
    <s v="PALMA DI MONTECHIARO"/>
    <x v="0"/>
    <d v="1979-01-11T00:00:00"/>
    <s v="LICATA (AG)"/>
    <x v="0"/>
    <m/>
    <n v="45.681040383299113"/>
    <m/>
  </r>
  <r>
    <s v="LO"/>
    <s v="VASCO MARIA ANTONIETTA"/>
    <s v="PALMA DI MONTECHIARO"/>
    <x v="1"/>
    <d v="1974-02-03T00:00:00"/>
    <s v="AGRIGENTO (AG)"/>
    <x v="1"/>
    <m/>
    <n v="50.617385352498289"/>
    <m/>
  </r>
  <r>
    <s v="BELLANTI"/>
    <s v="ROSARIO"/>
    <s v="PALMA DI MONTECHIARO"/>
    <x v="0"/>
    <d v="1974-04-03T00:00:00"/>
    <s v="AGRIGENTO (AG)"/>
    <x v="2"/>
    <m/>
    <n v="50.455852156057496"/>
    <m/>
  </r>
  <r>
    <s v="DI"/>
    <s v="ROSA GIUSEPPE"/>
    <s v="PALMA DI MONTECHIARO"/>
    <x v="0"/>
    <d v="1994-04-08T00:00:00"/>
    <s v="AGRIGENTO (AG)"/>
    <x v="2"/>
    <m/>
    <n v="30.442162902121833"/>
    <m/>
  </r>
  <r>
    <s v="LAURICELLA"/>
    <s v="CALOGERO"/>
    <s v="PALMA DI MONTECHIARO"/>
    <x v="0"/>
    <d v="1968-07-20T00:00:00"/>
    <s v="AGRIGENTO (AG)"/>
    <x v="2"/>
    <m/>
    <n v="56.158795345653665"/>
    <m/>
  </r>
  <r>
    <s v="VITANZA"/>
    <s v="LUCIA"/>
    <s v="PALMA DI MONTECHIARO"/>
    <x v="1"/>
    <d v="1976-12-29T00:00:00"/>
    <s v="PALERMO (PA)"/>
    <x v="2"/>
    <m/>
    <n v="47.715263518138265"/>
    <m/>
  </r>
  <r>
    <s v="MARTELLO"/>
    <s v="CALOGERO"/>
    <s v="PORTO EMPEDOCLE"/>
    <x v="0"/>
    <d v="1966-11-18T00:00:00"/>
    <s v="PORTO EMPEDOCLE (AG)"/>
    <x v="0"/>
    <m/>
    <n v="57.828884325804246"/>
    <m/>
  </r>
  <r>
    <s v="ALBANO"/>
    <s v="VITTORIO ALESSANDRO"/>
    <s v="PORTO EMPEDOCLE"/>
    <x v="0"/>
    <d v="1984-07-12T00:00:00"/>
    <s v="LICATA (AG)"/>
    <x v="2"/>
    <m/>
    <n v="40.180698151950722"/>
    <m/>
  </r>
  <r>
    <s v="BARTOLOTTA"/>
    <s v="SALVATORE"/>
    <s v="PORTO EMPEDOCLE"/>
    <x v="0"/>
    <d v="1976-07-09T00:00:00"/>
    <s v="AGRIGENTO (AG)"/>
    <x v="2"/>
    <m/>
    <n v="48.188911704312112"/>
    <m/>
  </r>
  <r>
    <s v="CACI"/>
    <s v="MARILU'"/>
    <s v="PORTO EMPEDOCLE"/>
    <x v="1"/>
    <d v="1981-03-12T00:00:00"/>
    <s v="AGRIGENTO (AG)"/>
    <x v="2"/>
    <m/>
    <n v="43.515400410677621"/>
    <m/>
  </r>
  <r>
    <s v="PALUMBO"/>
    <s v="PICCIONELLO ALESSANDRO"/>
    <s v="PORTO EMPEDOCLE"/>
    <x v="0"/>
    <d v="1996-04-03T00:00:00"/>
    <s v="AGRIGENTO (AG)"/>
    <x v="2"/>
    <m/>
    <n v="28.454483230663929"/>
    <m/>
  </r>
  <r>
    <s v="PERRONE"/>
    <s v="CALOGERA"/>
    <s v="PORTO EMPEDOCLE"/>
    <x v="1"/>
    <d v="1983-09-26T00:00:00"/>
    <s v="AGRIGENTO (AG)"/>
    <x v="2"/>
    <m/>
    <n v="40.974674880219027"/>
    <m/>
  </r>
  <r>
    <s v="MANIGLIA"/>
    <s v="VINCENZO"/>
    <s v="RACALMUTO"/>
    <x v="0"/>
    <d v="1968-02-03T00:00:00"/>
    <s v="RACALMUTO (AG)"/>
    <x v="0"/>
    <m/>
    <n v="56.618754277891853"/>
    <m/>
  </r>
  <r>
    <s v="CURTO"/>
    <s v="ANGELO"/>
    <s v="RACALMUTO"/>
    <x v="0"/>
    <d v="1990-11-03T00:00:00"/>
    <s v="AGRIGENTO (AG)"/>
    <x v="1"/>
    <m/>
    <n v="33.869952087611225"/>
    <m/>
  </r>
  <r>
    <s v="GAGLIARDO"/>
    <s v="CARMELISA"/>
    <s v="RACALMUTO"/>
    <x v="1"/>
    <d v="1986-01-31T00:00:00"/>
    <s v="AGRIGENTO (AG)"/>
    <x v="2"/>
    <m/>
    <n v="38.625598904859686"/>
    <m/>
  </r>
  <r>
    <s v="MANTIONE"/>
    <s v="IVANA"/>
    <s v="RACALMUTO"/>
    <x v="1"/>
    <d v="1975-02-09T00:00:00"/>
    <s v="SAN CATALDO (CL)"/>
    <x v="2"/>
    <m/>
    <n v="49.601642710472277"/>
    <m/>
  </r>
  <r>
    <s v="PENZILLO"/>
    <s v="LUIGI"/>
    <s v="RACALMUTO"/>
    <x v="0"/>
    <d v="1963-03-24T00:00:00"/>
    <s v="RACALMUTO (AG)"/>
    <x v="2"/>
    <m/>
    <n v="61.483915126625597"/>
    <m/>
  </r>
  <r>
    <s v="CUFFARO"/>
    <s v="SILVIO MARCELLO MARIA"/>
    <s v="RAFFADALI"/>
    <x v="0"/>
    <d v="1964-03-05T00:00:00"/>
    <s v="RAFFADALI (AG)"/>
    <x v="0"/>
    <m/>
    <n v="60.533880903490761"/>
    <m/>
  </r>
  <r>
    <s v="ALONGE"/>
    <s v="ROSALIA"/>
    <s v="RAFFADALI"/>
    <x v="1"/>
    <d v="1971-04-15T00:00:00"/>
    <s v="RAFFADALI (AG)"/>
    <x v="2"/>
    <m/>
    <n v="53.42368240930869"/>
    <m/>
  </r>
  <r>
    <s v="GATTARELLO"/>
    <s v="GIUSEPPE"/>
    <s v="RAFFADALI"/>
    <x v="0"/>
    <d v="1983-03-31T00:00:00"/>
    <s v="GERMANIA"/>
    <x v="2"/>
    <m/>
    <n v="41.464750171115675"/>
    <m/>
  </r>
  <r>
    <s v="LIBRICI"/>
    <s v="SALVATORE"/>
    <s v="RAFFADALI"/>
    <x v="0"/>
    <d v="1968-07-09T00:00:00"/>
    <s v="RAFFADALI (AG)"/>
    <x v="2"/>
    <m/>
    <n v="56.188911704312112"/>
    <m/>
  </r>
  <r>
    <s v="MARAGLIANO"/>
    <s v="FLAVIO GIUSEPPE"/>
    <s v="RAFFADALI"/>
    <x v="0"/>
    <d v="1980-02-27T00:00:00"/>
    <s v="AGRIGENTO (AG)"/>
    <x v="2"/>
    <m/>
    <n v="44.553045859000683"/>
    <m/>
  </r>
  <r>
    <s v="D'ANGELO"/>
    <s v="CARMELO"/>
    <s v="RAVANUSA"/>
    <x v="0"/>
    <d v="1978-07-26T00:00:00"/>
    <s v="PALERMO (PA)"/>
    <x v="0"/>
    <m/>
    <n v="46.143737166324435"/>
    <m/>
  </r>
  <r>
    <s v="ALAIMO"/>
    <s v="LISA"/>
    <s v="RAVANUSA"/>
    <x v="1"/>
    <d v="1982-03-28T00:00:00"/>
    <s v="CALTANISSETTA (CL)"/>
    <x v="2"/>
    <m/>
    <n v="42.47227926078029"/>
    <m/>
  </r>
  <r>
    <s v="CARMINA"/>
    <s v="GAETANO"/>
    <s v="RAVANUSA"/>
    <x v="0"/>
    <d v="1977-01-21T00:00:00"/>
    <s v="CANICATTI' (AG)"/>
    <x v="2"/>
    <m/>
    <n v="47.652292950034223"/>
    <m/>
  </r>
  <r>
    <s v="MURATORE"/>
    <s v="GUIDO GAETANO"/>
    <s v="RAVANUSA"/>
    <x v="0"/>
    <d v="1964-01-04T00:00:00"/>
    <s v="RAVANUSA (AG)"/>
    <x v="2"/>
    <m/>
    <n v="60.700889801505816"/>
    <m/>
  </r>
  <r>
    <s v="NOBILE"/>
    <s v="ANTONINO"/>
    <s v="RAVANUSA"/>
    <x v="0"/>
    <d v="1981-02-11T00:00:00"/>
    <s v="CALTANISSETTA (CL)"/>
    <x v="2"/>
    <m/>
    <n v="43.59479808350445"/>
    <m/>
  </r>
  <r>
    <s v="LATTUCA"/>
    <s v="SANTINA"/>
    <s v="REALMONTE"/>
    <x v="1"/>
    <d v="1977-09-01T00:00:00"/>
    <s v="AGRIGENTO (AG)"/>
    <x v="0"/>
    <m/>
    <n v="47.041752224503767"/>
    <m/>
  </r>
  <r>
    <s v="ARCURI"/>
    <s v="MELISSA RITA"/>
    <s v="REALMONTE"/>
    <x v="1"/>
    <d v="1991-03-15T00:00:00"/>
    <s v="AGRIGENTO (AG)"/>
    <x v="1"/>
    <m/>
    <n v="33.508555783709788"/>
    <m/>
  </r>
  <r>
    <s v="ANASTASI"/>
    <s v="ROSALIA"/>
    <s v="REALMONTE"/>
    <x v="1"/>
    <d v="1985-07-23T00:00:00"/>
    <s v="BELGIO"/>
    <x v="2"/>
    <m/>
    <n v="39.15126625598905"/>
    <m/>
  </r>
  <r>
    <s v="FIORICA"/>
    <s v="LEONARDO"/>
    <s v="REALMONTE"/>
    <x v="0"/>
    <d v="1967-10-27T00:00:00"/>
    <s v="REALMONTE (AG)"/>
    <x v="2"/>
    <m/>
    <n v="56.889801505817935"/>
    <m/>
  </r>
  <r>
    <s v="FUGALLO"/>
    <s v="ANTONINO"/>
    <s v="REALMONTE"/>
    <x v="0"/>
    <d v="1949-11-23T00:00:00"/>
    <s v="REALMONTE (AG)"/>
    <x v="2"/>
    <m/>
    <n v="74.814510609171805"/>
    <m/>
  </r>
  <r>
    <s v="RUVOLO"/>
    <s v="MATTEO"/>
    <s v="RIBERA"/>
    <x v="0"/>
    <d v="1967-06-17T00:00:00"/>
    <s v="RIBERA (AG)"/>
    <x v="0"/>
    <m/>
    <n v="57.251197809719372"/>
    <m/>
  </r>
  <r>
    <s v="AUGELLO"/>
    <s v="LEONARDO"/>
    <s v="RIBERA"/>
    <x v="0"/>
    <d v="1984-08-17T00:00:00"/>
    <s v="PALERMO (PA)"/>
    <x v="2"/>
    <m/>
    <n v="40.082135523613964"/>
    <m/>
  </r>
  <r>
    <s v="DI"/>
    <s v="CARO GIOVANNI"/>
    <s v="RIBERA"/>
    <x v="0"/>
    <d v="1972-06-05T00:00:00"/>
    <s v="GERMANIA"/>
    <x v="2"/>
    <m/>
    <n v="52.281998631074607"/>
    <m/>
  </r>
  <r>
    <s v="CIACCIO"/>
    <s v="LEONARDO"/>
    <s v="SAMBUCA DI SICILIA"/>
    <x v="0"/>
    <d v="1971-08-22T00:00:00"/>
    <s v="PALERMO (PA)"/>
    <x v="0"/>
    <m/>
    <n v="53.07049965776865"/>
    <m/>
  </r>
  <r>
    <s v="CACIOPPO"/>
    <s v="GIUSEPPE"/>
    <s v="SAMBUCA DI SICILIA"/>
    <x v="0"/>
    <d v="1971-02-20T00:00:00"/>
    <s v="SAMBUCA DI SICILIA (AG)"/>
    <x v="1"/>
    <m/>
    <n v="53.571526351813823"/>
    <m/>
  </r>
  <r>
    <s v="CASA'"/>
    <s v="GIOVANNA"/>
    <s v="SAMBUCA DI SICILIA"/>
    <x v="1"/>
    <d v="1977-07-03T00:00:00"/>
    <s v="SAMBUCA DI SICILIA (AG)"/>
    <x v="2"/>
    <m/>
    <n v="47.206023271731688"/>
    <m/>
  </r>
  <r>
    <s v="DI"/>
    <s v="BENNARDO SALVATORE"/>
    <s v="SAN BIAGIO PLATANI"/>
    <x v="0"/>
    <d v="1972-12-06T00:00:00"/>
    <s v="SAN BIAGIO PLATANI (AG)"/>
    <x v="0"/>
    <m/>
    <n v="51.7782340862423"/>
    <m/>
  </r>
  <r>
    <s v="FRISCIA"/>
    <s v="SALVATORE"/>
    <s v="SAN BIAGIO PLATANI"/>
    <x v="0"/>
    <d v="1987-10-01T00:00:00"/>
    <s v="SANTO STEFANO QUISQUINA (AG)"/>
    <x v="1"/>
    <m/>
    <n v="36.960985626283367"/>
    <m/>
  </r>
  <r>
    <s v="ALLEGRO"/>
    <s v="TOMMASO"/>
    <s v="SAN BIAGIO PLATANI"/>
    <x v="0"/>
    <d v="1976-03-08T00:00:00"/>
    <s v="REGNO UNITO"/>
    <x v="2"/>
    <m/>
    <n v="48.525667351129364"/>
    <m/>
  </r>
  <r>
    <s v="PANEPINTO"/>
    <s v="CARMELO"/>
    <s v="SAN GIOVANNI GEMINI"/>
    <x v="0"/>
    <d v="1956-01-26T00:00:00"/>
    <s v="SAN GIOVANNI GEMINI (AG)"/>
    <x v="0"/>
    <m/>
    <n v="68.640657084188916"/>
    <m/>
  </r>
  <r>
    <s v="CENTINARO"/>
    <s v="FRANCESCO"/>
    <s v="SAN GIOVANNI GEMINI"/>
    <x v="0"/>
    <d v="1987-07-18T00:00:00"/>
    <s v="MUSSOMELI (CL)"/>
    <x v="1"/>
    <m/>
    <n v="37.166324435318273"/>
    <m/>
  </r>
  <r>
    <s v="BARBASSO"/>
    <s v="CALOGERO"/>
    <s v="SAN GIOVANNI GEMINI"/>
    <x v="0"/>
    <d v="1972-01-11T00:00:00"/>
    <s v="SAN GIOVANNI GEMINI (AG)"/>
    <x v="2"/>
    <m/>
    <n v="52.681724845995895"/>
    <m/>
  </r>
  <r>
    <s v="PELLITTERI"/>
    <s v="ANTONIO"/>
    <s v="SAN GIOVANNI GEMINI"/>
    <x v="0"/>
    <d v="1972-06-16T00:00:00"/>
    <s v="PALERMO (PA)"/>
    <x v="2"/>
    <m/>
    <n v="52.251882272416154"/>
    <m/>
  </r>
  <r>
    <s v="RUSSOTTO"/>
    <s v="FRANCESCA"/>
    <s v="SAN GIOVANNI GEMINI"/>
    <x v="1"/>
    <d v="1982-09-05T00:00:00"/>
    <s v="SANTO STEFANO QUISQUINA (AG)"/>
    <x v="2"/>
    <m/>
    <n v="42.031485284052017"/>
    <m/>
  </r>
  <r>
    <s v="GUELI"/>
    <s v="DOMENICO"/>
    <s v="SANTA ELISABETTA"/>
    <x v="0"/>
    <d v="1969-04-23T00:00:00"/>
    <s v="SANTA ELISABETTA (AG)"/>
    <x v="0"/>
    <m/>
    <n v="55.400410677618069"/>
    <m/>
  </r>
  <r>
    <s v="IACONO"/>
    <s v="GIOVANNA"/>
    <s v="SANTA ELISABETTA"/>
    <x v="1"/>
    <d v="1983-06-14T00:00:00"/>
    <s v="AGRIGENTO (AG)"/>
    <x v="1"/>
    <m/>
    <n v="41.259411362080769"/>
    <m/>
  </r>
  <r>
    <s v="CIULLA"/>
    <s v="SALVATORE"/>
    <s v="SANTA ELISABETTA"/>
    <x v="0"/>
    <d v="1976-06-08T00:00:00"/>
    <s v="SANTA ELISABETTA (AG)"/>
    <x v="2"/>
    <m/>
    <n v="48.27378507871321"/>
    <m/>
  </r>
  <r>
    <s v="FRAGAPANE"/>
    <s v="VINCENZO"/>
    <s v="SANTA ELISABETTA"/>
    <x v="0"/>
    <d v="1957-03-25T00:00:00"/>
    <s v="SANTA ELISABETTA (AG)"/>
    <x v="2"/>
    <m/>
    <n v="67.479808350444898"/>
    <m/>
  </r>
  <r>
    <s v="RIZZO"/>
    <s v="GIUSEPPE"/>
    <s v="SANTA ELISABETTA"/>
    <x v="0"/>
    <d v="1963-10-06T00:00:00"/>
    <s v="SANTA ELISABETTA (AG)"/>
    <x v="2"/>
    <m/>
    <n v="60.947296372347708"/>
    <m/>
  </r>
  <r>
    <s v="VIOLA"/>
    <s v="GASPARE"/>
    <s v="SANTA MARGHERITA DI BELICE"/>
    <x v="0"/>
    <d v="1961-12-29T00:00:00"/>
    <s v="SANTA MARGHERITA DI BELICE (AG)"/>
    <x v="0"/>
    <m/>
    <n v="62.715947980835047"/>
    <m/>
  </r>
  <r>
    <s v="BONIFACIO"/>
    <s v="TANINO"/>
    <s v="SANTA MARGHERITA DI BELICE"/>
    <x v="0"/>
    <d v="1963-08-19T00:00:00"/>
    <s v="SANTA MARGHERITA DI BELICE (AG)"/>
    <x v="2"/>
    <m/>
    <n v="61.078713210130047"/>
    <m/>
  </r>
  <r>
    <s v="DI"/>
    <s v="GIOVANNA ANTONINO"/>
    <s v="SANTA MARGHERITA DI BELICE"/>
    <x v="0"/>
    <d v="1963-10-27T00:00:00"/>
    <s v="SCIACCA (AG)"/>
    <x v="2"/>
    <m/>
    <n v="60.889801505817935"/>
    <m/>
  </r>
  <r>
    <s v="GIARRAPUTO"/>
    <s v="BALDASSARE"/>
    <s v="SANTA MARGHERITA DI BELICE"/>
    <x v="0"/>
    <d v="1967-07-02T00:00:00"/>
    <s v="SANTA MARGHERITA DI BELICE (AG)"/>
    <x v="2"/>
    <m/>
    <n v="57.210130047912386"/>
    <m/>
  </r>
  <r>
    <s v="RUFFO"/>
    <s v="GRAZIA"/>
    <s v="SANTA MARGHERITA DI BELICE"/>
    <x v="0"/>
    <d v="1964-04-28T00:00:00"/>
    <s v="SANTA MARGHERITA DI BELICE (AG)"/>
    <x v="2"/>
    <m/>
    <n v="60.386036960985628"/>
    <m/>
  </r>
  <r>
    <s v="TIRRITO"/>
    <s v="ANGELO"/>
    <s v="SANT'ANGELO MUXARO"/>
    <x v="0"/>
    <d v="1991-06-02T00:00:00"/>
    <s v="AGRIGENTO (AG)"/>
    <x v="0"/>
    <m/>
    <n v="33.29226557152635"/>
    <m/>
  </r>
  <r>
    <s v="LETO"/>
    <s v="DARIA"/>
    <s v="SANT'ANGELO MUXARO"/>
    <x v="1"/>
    <d v="1991-08-08T00:00:00"/>
    <s v="AGRIGENTO (AG)"/>
    <x v="1"/>
    <m/>
    <n v="33.108829568788501"/>
    <m/>
  </r>
  <r>
    <s v="CACCIATORE"/>
    <s v="FRANCESCO"/>
    <s v="SANTO STEFANO QUISQUINA"/>
    <x v="0"/>
    <d v="1970-08-15T00:00:00"/>
    <s v="SANTO STEFANO QUISQUINA (AG)"/>
    <x v="0"/>
    <m/>
    <n v="54.08898015058179"/>
    <m/>
  </r>
  <r>
    <s v="GIAMBARTINO"/>
    <s v="TERESA ANTONELLA"/>
    <s v="SANTO STEFANO QUISQUINA"/>
    <x v="1"/>
    <d v="1969-10-27T00:00:00"/>
    <s v="SANTO STEFANO QUISQUINA (AG)"/>
    <x v="1"/>
    <m/>
    <n v="54.888432580424364"/>
    <m/>
  </r>
  <r>
    <s v="FERRARO"/>
    <s v="GIOVANNA"/>
    <s v="SANTO STEFANO QUISQUINA"/>
    <x v="1"/>
    <d v="1976-12-08T00:00:00"/>
    <s v="SANTO STEFANO QUISQUINA (AG)"/>
    <x v="2"/>
    <m/>
    <n v="47.772758384668037"/>
    <m/>
  </r>
  <r>
    <s v="MADONIA"/>
    <s v="ALBERTO"/>
    <s v="SANTO STEFANO QUISQUINA"/>
    <x v="0"/>
    <d v="1992-10-21T00:00:00"/>
    <s v="SANTO STEFANO QUISQUINA (AG)"/>
    <x v="2"/>
    <m/>
    <n v="31.904175222450377"/>
    <m/>
  </r>
  <r>
    <s v="TERMINE"/>
    <s v="FABIO"/>
    <s v="SCIACCA"/>
    <x v="0"/>
    <d v="1990-05-05T00:00:00"/>
    <s v="CASTELVETRANO (TP)"/>
    <x v="0"/>
    <m/>
    <n v="34.36824093086927"/>
    <m/>
  </r>
  <r>
    <s v="FISCO"/>
    <s v="GIOVANNI LUCA"/>
    <s v="SCIACCA"/>
    <x v="0"/>
    <d v="1980-11-27T00:00:00"/>
    <s v="SCIACCA (AG)"/>
    <x v="1"/>
    <m/>
    <n v="43.802874743326491"/>
    <m/>
  </r>
  <r>
    <s v="DIMINO"/>
    <s v="FRANCESCO"/>
    <s v="SCIACCA"/>
    <x v="0"/>
    <d v="1989-01-18T00:00:00"/>
    <s v="SCIACCA (AG)"/>
    <x v="2"/>
    <m/>
    <n v="35.66050650239562"/>
    <m/>
  </r>
  <r>
    <s v="GULOTTA"/>
    <s v="VALERIA"/>
    <s v="SCIACCA"/>
    <x v="1"/>
    <d v="1982-08-07T00:00:00"/>
    <s v="SCIACCA (AG)"/>
    <x v="2"/>
    <m/>
    <n v="42.110882956878854"/>
    <m/>
  </r>
  <r>
    <s v="MANNINO"/>
    <s v="SALVATORE"/>
    <s v="SCIACCA"/>
    <x v="0"/>
    <d v="1975-03-20T00:00:00"/>
    <s v="ERICE (TP)"/>
    <x v="2"/>
    <m/>
    <n v="49.494866529774129"/>
    <m/>
  </r>
  <r>
    <s v="PATTI"/>
    <s v="SALVINO"/>
    <s v="SCIACCA"/>
    <x v="0"/>
    <d v="1989-04-20T00:00:00"/>
    <s v="SCIACCA (AG)"/>
    <x v="2"/>
    <m/>
    <n v="35.408624229979466"/>
    <m/>
  </r>
  <r>
    <s v="SABELLA"/>
    <s v="FRANCESCO"/>
    <s v="SCIACCA"/>
    <x v="0"/>
    <d v="1980-12-09T00:00:00"/>
    <s v="SCIACCA (AG)"/>
    <x v="2"/>
    <m/>
    <n v="43.770020533880903"/>
    <m/>
  </r>
  <r>
    <s v="SINAGRA"/>
    <s v="AGNESE"/>
    <s v="SCIACCA"/>
    <x v="1"/>
    <d v="1973-05-21T00:00:00"/>
    <s v="ERICE (TP)"/>
    <x v="2"/>
    <m/>
    <n v="51.323750855578368"/>
    <m/>
  </r>
  <r>
    <s v="ZAMBITO"/>
    <s v="GIUSEPPE"/>
    <s v="SICULIANA"/>
    <x v="0"/>
    <d v="1966-06-16T00:00:00"/>
    <s v="SICULIANA (AG)"/>
    <x v="0"/>
    <m/>
    <n v="58.253251197809718"/>
    <m/>
  </r>
  <r>
    <s v="PUCCIO"/>
    <s v="CIPOLLUZZA VALENTINA"/>
    <s v="SICULIANA"/>
    <x v="1"/>
    <d v="1987-02-25T00:00:00"/>
    <s v="AGRIGENTO (AG)"/>
    <x v="1"/>
    <m/>
    <n v="37.557837097878163"/>
    <m/>
  </r>
  <r>
    <s v="DI"/>
    <s v="NOLFO GIUSEPPE"/>
    <s v="SICULIANA"/>
    <x v="0"/>
    <d v="1971-03-30T00:00:00"/>
    <s v="SICULIANA (AG)"/>
    <x v="2"/>
    <m/>
    <n v="53.46748802190281"/>
    <m/>
  </r>
  <r>
    <s v="MARSALA"/>
    <s v="DOMENICO"/>
    <s v="SICULIANA"/>
    <x v="0"/>
    <d v="1991-10-01T00:00:00"/>
    <s v="AGRIGENTO (AG)"/>
    <x v="2"/>
    <m/>
    <n v="32.960985626283367"/>
    <m/>
  </r>
  <r>
    <s v="PIAZZA"/>
    <s v="SALVATORE"/>
    <s v="SICULIANA"/>
    <x v="0"/>
    <d v="1973-10-21T00:00:00"/>
    <s v="AGRIGENTO (AG)"/>
    <x v="2"/>
    <m/>
    <n v="50.904859685147159"/>
    <m/>
  </r>
  <r>
    <s v="BRUCCOLERI"/>
    <s v="GAETANO"/>
    <s v="VILLAFRANCA SICULA"/>
    <x v="0"/>
    <d v="1967-03-02T00:00:00"/>
    <s v="PALERMO (PA)"/>
    <x v="0"/>
    <m/>
    <n v="57.544147843942504"/>
    <m/>
  </r>
  <r>
    <s v="CARUSO"/>
    <s v="SALVATORE"/>
    <s v="ACQUAVIVA PLATANI"/>
    <x v="0"/>
    <d v="1967-05-09T00:00:00"/>
    <s v="ACQUAVIVA PLATANI (CL)"/>
    <x v="0"/>
    <m/>
    <n v="57.35797399041752"/>
    <m/>
  </r>
  <r>
    <s v="CAPITANO"/>
    <s v="NAZARENA"/>
    <s v="ACQUAVIVA PLATANI"/>
    <x v="1"/>
    <d v="1986-03-11T00:00:00"/>
    <s v="MUSSOMELI (CL)"/>
    <x v="2"/>
    <m/>
    <n v="38.518822724161531"/>
    <m/>
  </r>
  <r>
    <s v="CAPODICI"/>
    <s v="GIUSEPPE"/>
    <s v="ACQUAVIVA PLATANI"/>
    <x v="0"/>
    <d v="1954-02-20T00:00:00"/>
    <s v="ACQUAVIVA PLATANI (CL)"/>
    <x v="2"/>
    <m/>
    <n v="70.570841889117048"/>
    <m/>
  </r>
  <r>
    <s v="MENDOLA"/>
    <s v="GIUSEPPE ANTONIO"/>
    <s v="ACQUAVIVA PLATANI"/>
    <x v="0"/>
    <d v="1966-06-15T00:00:00"/>
    <s v="PALERMO (PA)"/>
    <x v="2"/>
    <m/>
    <n v="58.255989048596852"/>
    <m/>
  </r>
  <r>
    <s v="PICONE"/>
    <s v="MARIA"/>
    <s v="ACQUAVIVA PLATANI"/>
    <x v="1"/>
    <d v="1963-11-09T00:00:00"/>
    <s v="REGNO UNITO"/>
    <x v="2"/>
    <m/>
    <n v="60.854209445585212"/>
    <m/>
  </r>
  <r>
    <s v="VIRCIGLIO"/>
    <s v="SALVATORE"/>
    <s v="BOMPENSIERE"/>
    <x v="0"/>
    <d v="1985-04-26T00:00:00"/>
    <s v="CALTANISSETTA (CL)"/>
    <x v="0"/>
    <m/>
    <n v="39.392197125256672"/>
    <m/>
  </r>
  <r>
    <s v="BURRUANO"/>
    <s v="SEBASTIANO"/>
    <s v="BOMPENSIERE"/>
    <x v="0"/>
    <d v="1986-07-14T00:00:00"/>
    <s v="CALTANISSETTA (CL)"/>
    <x v="1"/>
    <m/>
    <n v="38.176591375770023"/>
    <m/>
  </r>
  <r>
    <s v="ANELLI"/>
    <s v="ROSA MARIA"/>
    <s v="BOMPENSIERE"/>
    <x v="1"/>
    <d v="1959-11-24T00:00:00"/>
    <s v="BOMPENSIERE (CL)"/>
    <x v="2"/>
    <m/>
    <n v="64.813141683778241"/>
    <m/>
  </r>
  <r>
    <s v="CORRADO"/>
    <s v="ANTONIO"/>
    <s v="BOMPENSIERE"/>
    <x v="0"/>
    <d v="1992-03-08T00:00:00"/>
    <s v="CALTANISSETTA (CL)"/>
    <x v="2"/>
    <m/>
    <n v="32.525667351129364"/>
    <m/>
  </r>
  <r>
    <s v="ZUCCALA'"/>
    <s v="GIOVANNI"/>
    <s v="BUTERA"/>
    <x v="0"/>
    <d v="1965-01-13T00:00:00"/>
    <s v="MILITELLO IN VAL DI CATANIA (CT)"/>
    <x v="0"/>
    <m/>
    <n v="59.674195756331279"/>
    <m/>
  </r>
  <r>
    <s v="VESPA"/>
    <s v="GIUSEPPE"/>
    <s v="BUTERA"/>
    <x v="0"/>
    <d v="1981-06-16T00:00:00"/>
    <s v="GELA (CL)"/>
    <x v="1"/>
    <m/>
    <n v="43.252566735112936"/>
    <m/>
  </r>
  <r>
    <s v="BUTTIGLIERI"/>
    <s v="GIUSEPPE ALBERTO"/>
    <s v="BUTERA"/>
    <x v="0"/>
    <d v="1985-10-03T00:00:00"/>
    <s v="CALTAGIRONE (CT)"/>
    <x v="2"/>
    <m/>
    <n v="38.954140999315534"/>
    <m/>
  </r>
  <r>
    <s v="PUCI"/>
    <s v="LORENZO"/>
    <s v="BUTERA"/>
    <x v="0"/>
    <d v="1965-11-26T00:00:00"/>
    <s v="BUTERA (CL)"/>
    <x v="2"/>
    <m/>
    <n v="58.806297056810401"/>
    <m/>
  </r>
  <r>
    <s v="VASSALLO"/>
    <s v="ANGELA"/>
    <s v="BUTERA"/>
    <x v="1"/>
    <d v="1983-03-19T00:00:00"/>
    <s v="BUTERA (CL)"/>
    <x v="2"/>
    <m/>
    <n v="41.497604380561256"/>
    <m/>
  </r>
  <r>
    <s v="GAMBINO"/>
    <s v="ROBERTO"/>
    <s v="CALTANISSETTA"/>
    <x v="0"/>
    <d v="1962-02-15T00:00:00"/>
    <s v="PALERMO (PA)"/>
    <x v="0"/>
    <m/>
    <n v="62.5845311430527"/>
    <m/>
  </r>
  <r>
    <s v="GIAMMUSSO"/>
    <s v="GRAZIA"/>
    <s v="CALTANISSETTA"/>
    <x v="1"/>
    <d v="1976-05-25T00:00:00"/>
    <s v="CALTANISSETTA (CL)"/>
    <x v="1"/>
    <m/>
    <n v="48.312114989733061"/>
    <m/>
  </r>
  <r>
    <s v="ANDALORO"/>
    <s v="CONCETTA GRAZIA FLAVIA"/>
    <s v="CALTANISSETTA"/>
    <x v="1"/>
    <d v="1958-02-24T00:00:00"/>
    <s v="CALTANISSETTA (CL)"/>
    <x v="2"/>
    <m/>
    <n v="66.559890485968509"/>
    <m/>
  </r>
  <r>
    <s v="CAMIZZI"/>
    <s v="LUCIANA"/>
    <s v="CALTANISSETTA"/>
    <x v="1"/>
    <d v="1977-06-26T00:00:00"/>
    <s v="SAN CATALDO (CL)"/>
    <x v="2"/>
    <m/>
    <n v="47.225188227241617"/>
    <m/>
  </r>
  <r>
    <s v="FRANGIAMONE"/>
    <s v="MARCELLO MARIA VINCENZO"/>
    <s v="CALTANISSETTA"/>
    <x v="0"/>
    <d v="1962-09-09T00:00:00"/>
    <s v="CALTANISSETTA (CL)"/>
    <x v="2"/>
    <m/>
    <n v="62.020533880903493"/>
    <m/>
  </r>
  <r>
    <s v="LA"/>
    <s v="MENSA SALVATORE GIUSEPPE"/>
    <s v="CALTANISSETTA"/>
    <x v="0"/>
    <d v="1964-04-18T00:00:00"/>
    <s v="CALTANISSETTA (CL)"/>
    <x v="2"/>
    <m/>
    <n v="60.413415468856947"/>
    <m/>
  </r>
  <r>
    <s v="NUARA"/>
    <s v="ROSARIO"/>
    <s v="CAMPOFRANCO"/>
    <x v="0"/>
    <d v="1959-02-20T00:00:00"/>
    <s v="CAMPOFRANCO (CL)"/>
    <x v="0"/>
    <m/>
    <n v="65.57152635181383"/>
    <m/>
  </r>
  <r>
    <s v="CALTAGIRONE"/>
    <s v="CALOGERO"/>
    <s v="CAMPOFRANCO"/>
    <x v="0"/>
    <d v="1967-10-28T00:00:00"/>
    <s v="CAMPOFRANCO (CL)"/>
    <x v="2"/>
    <m/>
    <n v="56.887063655030801"/>
    <m/>
  </r>
  <r>
    <s v="LIPARI"/>
    <s v="ENRICO"/>
    <s v="CAMPOFRANCO"/>
    <x v="0"/>
    <d v="1985-02-13T00:00:00"/>
    <s v="MUSSOMELI (CL)"/>
    <x v="2"/>
    <m/>
    <n v="39.589322381930188"/>
    <m/>
  </r>
  <r>
    <s v="PROVENZANO"/>
    <s v="ALBA RITA"/>
    <s v="CAMPOFRANCO"/>
    <x v="1"/>
    <d v="1977-07-22T00:00:00"/>
    <s v="SAN CATALDO (CL)"/>
    <x v="2"/>
    <m/>
    <n v="47.154004106776178"/>
    <m/>
  </r>
  <r>
    <s v="SCOZZARO"/>
    <s v="CALOGERO"/>
    <s v="CAMPOFRANCO"/>
    <x v="0"/>
    <d v="1963-02-26T00:00:00"/>
    <s v="SAN CATALDO (CL)"/>
    <x v="2"/>
    <m/>
    <n v="61.555099247091036"/>
    <m/>
  </r>
  <r>
    <s v="BANCHERI"/>
    <s v="GIANFILIPPO MARIA"/>
    <s v="DELIA"/>
    <x v="0"/>
    <d v="1981-11-16T00:00:00"/>
    <s v="CALTANISSETTA (CL)"/>
    <x v="0"/>
    <m/>
    <n v="42.833675564681727"/>
    <m/>
  </r>
  <r>
    <s v="GALLO"/>
    <s v="ANGELA"/>
    <s v="DELIA"/>
    <x v="1"/>
    <d v="1984-07-18T00:00:00"/>
    <s v="CALTANISSETTA (CL)"/>
    <x v="1"/>
    <m/>
    <n v="40.164271047227928"/>
    <m/>
  </r>
  <r>
    <s v="ALESSI"/>
    <s v="CARMELO"/>
    <s v="DELIA"/>
    <x v="0"/>
    <d v="1973-06-21T00:00:00"/>
    <s v="DELIA (CL)"/>
    <x v="2"/>
    <m/>
    <n v="51.238877481177276"/>
    <m/>
  </r>
  <r>
    <s v="LAURICELLA"/>
    <s v="PAOLO"/>
    <s v="DELIA"/>
    <x v="0"/>
    <d v="1972-01-18T00:00:00"/>
    <s v="DELIA (CL)"/>
    <x v="2"/>
    <m/>
    <n v="52.662559890485966"/>
    <m/>
  </r>
  <r>
    <s v="GRECO"/>
    <s v="CRISTOFORO"/>
    <s v="GELA"/>
    <x v="0"/>
    <d v="1958-01-16T00:00:00"/>
    <s v="GELA (CL)"/>
    <x v="0"/>
    <m/>
    <n v="66.666666666666671"/>
    <m/>
  </r>
  <r>
    <s v="DI"/>
    <s v="STEFANO TERENZIANO"/>
    <s v="GELA"/>
    <x v="0"/>
    <d v="1980-11-12T00:00:00"/>
    <s v="GELA (CL)"/>
    <x v="2"/>
    <m/>
    <n v="43.843942505133469"/>
    <m/>
  </r>
  <r>
    <s v="GIORDANO"/>
    <s v="DANILO"/>
    <s v="GELA"/>
    <x v="0"/>
    <d v="1964-03-20T00:00:00"/>
    <s v="GELA (CL)"/>
    <x v="2"/>
    <m/>
    <n v="60.492813141683776"/>
    <m/>
  </r>
  <r>
    <s v="GNOFFO"/>
    <s v="NADIA"/>
    <s v="GELA"/>
    <x v="1"/>
    <d v="1979-10-24T00:00:00"/>
    <s v="GELA (CL)"/>
    <x v="2"/>
    <m/>
    <n v="44.898015058179332"/>
    <m/>
  </r>
  <r>
    <s v="LIARDI"/>
    <s v="IVAN FILIPPO MARIA"/>
    <s v="GELA"/>
    <x v="0"/>
    <d v="1968-05-25T00:00:00"/>
    <s v="GELA (CL)"/>
    <x v="2"/>
    <m/>
    <n v="56.312114989733061"/>
    <m/>
  </r>
  <r>
    <s v="LICATA"/>
    <s v="GIUSEPPE"/>
    <s v="GELA"/>
    <x v="0"/>
    <d v="1975-07-08T00:00:00"/>
    <s v="GELA (CL)"/>
    <x v="2"/>
    <m/>
    <n v="49.193702943189599"/>
    <m/>
  </r>
  <r>
    <s v="MALLUZZO"/>
    <s v="CRISTIAN"/>
    <s v="GELA"/>
    <x v="0"/>
    <d v="1986-06-20T00:00:00"/>
    <s v="GELA (CL)"/>
    <x v="2"/>
    <m/>
    <n v="38.242299794661193"/>
    <m/>
  </r>
  <r>
    <s v="NOTO"/>
    <s v="SALVATORE"/>
    <s v="MARIANOPOLI"/>
    <x v="0"/>
    <d v="1972-07-18T00:00:00"/>
    <s v="SAN CATALDO (CL)"/>
    <x v="0"/>
    <m/>
    <n v="52.164271047227928"/>
    <m/>
  </r>
  <r>
    <s v="BALDI"/>
    <s v="FRANCESCO"/>
    <s v="MARIANOPOLI"/>
    <x v="0"/>
    <d v="1969-05-04T00:00:00"/>
    <s v="MARIANOPOLI (CL)"/>
    <x v="1"/>
    <m/>
    <n v="55.370294318959616"/>
    <m/>
  </r>
  <r>
    <s v="CANNAVO'"/>
    <s v="GIOVANNI"/>
    <s v="MARIANOPOLI"/>
    <x v="0"/>
    <d v="1979-06-04T00:00:00"/>
    <s v="MESSINA (ME)"/>
    <x v="2"/>
    <m/>
    <n v="45.286789869952088"/>
    <m/>
  </r>
  <r>
    <s v="DIMINUCO"/>
    <s v="PALMA"/>
    <s v="MARIANOPOLI"/>
    <x v="1"/>
    <d v="1966-12-12T00:00:00"/>
    <s v="MARIANOPOLI (CL)"/>
    <x v="2"/>
    <m/>
    <n v="57.763175906913077"/>
    <m/>
  </r>
  <r>
    <s v="VULLO"/>
    <s v="GIUSEPPE"/>
    <s v="MARIANOPOLI"/>
    <x v="0"/>
    <d v="1969-10-31T00:00:00"/>
    <s v="MARIANOPOLI (CL)"/>
    <x v="2"/>
    <m/>
    <n v="54.87748117727584"/>
    <m/>
  </r>
  <r>
    <s v="MARINO"/>
    <s v="VINCENZO"/>
    <s v="MAZZARINO"/>
    <x v="0"/>
    <d v="1959-11-04T00:00:00"/>
    <s v="MAZZARINO (CL)"/>
    <x v="0"/>
    <m/>
    <n v="64.867898699520879"/>
    <m/>
  </r>
  <r>
    <s v="SICILIANO"/>
    <s v="SALVATORE"/>
    <s v="MAZZARINO"/>
    <x v="0"/>
    <d v="1953-04-03T00:00:00"/>
    <s v="MAZZARINO (CL)"/>
    <x v="1"/>
    <m/>
    <n v="71.455167693360707"/>
    <m/>
  </r>
  <r>
    <s v="ALESSI"/>
    <s v="FILIPPO"/>
    <s v="MAZZARINO"/>
    <x v="0"/>
    <d v="1962-02-23T00:00:00"/>
    <s v="MAZZARINO (CL)"/>
    <x v="2"/>
    <m/>
    <n v="62.562628336755644"/>
    <m/>
  </r>
  <r>
    <s v="CORINTO"/>
    <s v="MARIA ELENA"/>
    <s v="MAZZARINO"/>
    <x v="1"/>
    <d v="1978-10-04T00:00:00"/>
    <s v="MAZZARINO (CL)"/>
    <x v="2"/>
    <m/>
    <n v="45.952087611225188"/>
    <m/>
  </r>
  <r>
    <s v="VINCENTI"/>
    <s v="GIUSEPPE"/>
    <s v="MAZZARINO"/>
    <x v="0"/>
    <d v="1964-08-24T00:00:00"/>
    <s v="MAZZARINO (CL)"/>
    <x v="2"/>
    <m/>
    <n v="60.062970568104035"/>
    <m/>
  </r>
  <r>
    <s v="CIPOLLA"/>
    <s v="CLAUDIO SALVATORE"/>
    <s v="MILENA"/>
    <x v="0"/>
    <d v="1969-05-15T00:00:00"/>
    <s v="MILENA (CL)"/>
    <x v="0"/>
    <m/>
    <n v="55.340177960301162"/>
    <m/>
  </r>
  <r>
    <s v="VITELLO"/>
    <s v="ROSARIA"/>
    <s v="MILENA"/>
    <x v="1"/>
    <d v="1971-11-18T00:00:00"/>
    <s v="MILENA (CL)"/>
    <x v="1"/>
    <m/>
    <n v="52.829568788501028"/>
    <m/>
  </r>
  <r>
    <s v="MATTINA"/>
    <s v="SALVATORE"/>
    <s v="MILENA"/>
    <x v="0"/>
    <d v="1958-12-22T00:00:00"/>
    <s v="MILENA (CL)"/>
    <x v="2"/>
    <m/>
    <n v="65.735797399041758"/>
    <m/>
  </r>
  <r>
    <s v="TONA"/>
    <s v="ILENIA"/>
    <s v="MILENA"/>
    <x v="1"/>
    <d v="1984-07-13T00:00:00"/>
    <s v="CALTANISSETTA (CL)"/>
    <x v="2"/>
    <m/>
    <n v="40.177960301163587"/>
    <m/>
  </r>
  <r>
    <s v="BUFALINO"/>
    <s v="RENZO"/>
    <s v="MONTEDORO"/>
    <x v="0"/>
    <d v="1981-08-09T00:00:00"/>
    <s v="SAN CATALDO (CL)"/>
    <x v="0"/>
    <m/>
    <n v="43.104722792607802"/>
    <m/>
  </r>
  <r>
    <s v="ALBA"/>
    <s v="PIETRO"/>
    <s v="MONTEDORO"/>
    <x v="0"/>
    <d v="1957-12-20T00:00:00"/>
    <s v="MONTEDORO (CL)"/>
    <x v="2"/>
    <m/>
    <n v="66.740588637919231"/>
    <m/>
  </r>
  <r>
    <s v="BONADONNA"/>
    <s v="MIRIAM"/>
    <s v="MONTEDORO"/>
    <x v="1"/>
    <d v="1982-04-30T00:00:00"/>
    <s v="VARESE (VA)"/>
    <x v="2"/>
    <m/>
    <n v="42.381930184804929"/>
    <m/>
  </r>
  <r>
    <s v="SAIA"/>
    <s v="ROSA"/>
    <s v="MONTEDORO"/>
    <x v="1"/>
    <d v="1982-12-17T00:00:00"/>
    <s v="SAN CATALDO (CL)"/>
    <x v="2"/>
    <m/>
    <n v="41.74948665297741"/>
    <m/>
  </r>
  <r>
    <s v="CATANIA"/>
    <s v="GIUSEPPE SEBASTIANO"/>
    <s v="MUSSOMELI"/>
    <x v="0"/>
    <d v="1970-01-20T00:00:00"/>
    <s v="MUSSOMELI (CL)"/>
    <x v="0"/>
    <m/>
    <n v="54.65571526351814"/>
    <m/>
  </r>
  <r>
    <s v="FRANGIAMORE"/>
    <s v="DANIELE"/>
    <s v="MUSSOMELI"/>
    <x v="0"/>
    <d v="1974-05-21T00:00:00"/>
    <s v="MUSSOMELI (CL)"/>
    <x v="2"/>
    <m/>
    <n v="50.324435318275157"/>
    <m/>
  </r>
  <r>
    <s v="LO"/>
    <s v="CONTE SEBASTIANO DOMENICO"/>
    <s v="MUSSOMELI"/>
    <x v="0"/>
    <d v="1973-09-22T00:00:00"/>
    <s v="MUSSOMELI (CL)"/>
    <x v="2"/>
    <m/>
    <n v="50.984257357973988"/>
    <m/>
  </r>
  <r>
    <s v="NIGRELLI"/>
    <s v="SALVATORE"/>
    <s v="MUSSOMELI"/>
    <x v="0"/>
    <d v="1986-10-03T00:00:00"/>
    <s v="MUSSOMELI (CL)"/>
    <x v="2"/>
    <m/>
    <n v="37.954825462012323"/>
    <m/>
  </r>
  <r>
    <s v="SPOTO"/>
    <s v="MICHELE"/>
    <s v="MUSSOMELI"/>
    <x v="0"/>
    <d v="1974-02-28T00:00:00"/>
    <s v="AGRIGENTO (AG)"/>
    <x v="2"/>
    <m/>
    <n v="50.548939082819984"/>
    <m/>
  </r>
  <r>
    <s v="VALENZA"/>
    <s v="JESSICA"/>
    <s v="MUSSOMELI"/>
    <x v="1"/>
    <d v="1987-03-22T00:00:00"/>
    <s v="MUSSOMELI (CL)"/>
    <x v="2"/>
    <m/>
    <n v="37.489390828199866"/>
    <m/>
  </r>
  <r>
    <s v="CONTI"/>
    <s v="MASSIMILIANO VALENTINO"/>
    <s v="NISCEMI"/>
    <x v="0"/>
    <d v="1974-01-20T00:00:00"/>
    <s v="GELA (CL)"/>
    <x v="0"/>
    <m/>
    <n v="50.65571526351814"/>
    <m/>
  </r>
  <r>
    <s v="STIMOLO"/>
    <s v="PIETRO"/>
    <s v="NISCEMI"/>
    <x v="0"/>
    <d v="1971-01-11T00:00:00"/>
    <s v="VITTORIA (RG)"/>
    <x v="1"/>
    <m/>
    <n v="53.681040383299113"/>
    <m/>
  </r>
  <r>
    <s v="AVILA"/>
    <s v="MARIANNA"/>
    <s v="NISCEMI"/>
    <x v="1"/>
    <d v="1959-02-16T00:00:00"/>
    <s v="NISCEMI (CL)"/>
    <x v="2"/>
    <m/>
    <n v="65.582477754962355"/>
    <m/>
  </r>
  <r>
    <s v="INCARBONE"/>
    <s v="MASSIMILIANO"/>
    <s v="NISCEMI"/>
    <x v="0"/>
    <d v="1977-04-29T00:00:00"/>
    <s v="GELA (CL)"/>
    <x v="2"/>
    <m/>
    <n v="47.383983572895275"/>
    <m/>
  </r>
  <r>
    <s v="SCARDINO"/>
    <s v="GIUSEPPE"/>
    <s v="NISCEMI"/>
    <x v="0"/>
    <d v="1974-04-17T00:00:00"/>
    <s v="NISCEMI (CL)"/>
    <x v="2"/>
    <m/>
    <n v="50.417522245037645"/>
    <m/>
  </r>
  <r>
    <s v="STEFANINI"/>
    <s v="PINO"/>
    <s v="NISCEMI"/>
    <x v="0"/>
    <d v="1952-04-12T00:00:00"/>
    <s v="NISCEMI (CL)"/>
    <x v="2"/>
    <m/>
    <n v="72.429842573579734"/>
    <m/>
  </r>
  <r>
    <s v="CHIANTIA"/>
    <s v="SALVATORE"/>
    <s v="RIESI"/>
    <x v="0"/>
    <d v="1969-10-22T00:00:00"/>
    <s v="CALTANISSETTA (CL)"/>
    <x v="0"/>
    <m/>
    <n v="54.902121834360024"/>
    <m/>
  </r>
  <r>
    <s v="PILATO"/>
    <s v="ROSA"/>
    <s v="RIESI"/>
    <x v="1"/>
    <d v="1979-12-20T00:00:00"/>
    <s v="MAZZARINO (CL)"/>
    <x v="1"/>
    <m/>
    <n v="44.741957563312802"/>
    <m/>
  </r>
  <r>
    <s v="ANGILELLA"/>
    <s v="ELIO"/>
    <s v="RIESI"/>
    <x v="0"/>
    <d v="1969-04-02T00:00:00"/>
    <s v="MAZZARINO (CL)"/>
    <x v="2"/>
    <m/>
    <n v="55.457905544147842"/>
    <m/>
  </r>
  <r>
    <s v="CALCAGNO"/>
    <s v="RAFFAELE"/>
    <s v="RIESI"/>
    <x v="0"/>
    <d v="1991-08-05T00:00:00"/>
    <s v="MAZZARINO (CL)"/>
    <x v="2"/>
    <m/>
    <n v="33.117043121149898"/>
    <m/>
  </r>
  <r>
    <s v="LA"/>
    <s v="CAGNINA FRANCO"/>
    <s v="RIESI"/>
    <x v="0"/>
    <d v="1962-10-08T00:00:00"/>
    <s v="RIESI (CL)"/>
    <x v="2"/>
    <m/>
    <n v="61.941136208076657"/>
    <m/>
  </r>
  <r>
    <s v="COMPARATO"/>
    <s v="GIOACCHINO"/>
    <s v="SAN CATALDO"/>
    <x v="0"/>
    <d v="1977-11-27T00:00:00"/>
    <s v="SAN CATALDO (CL)"/>
    <x v="0"/>
    <m/>
    <n v="46.803559206023273"/>
    <m/>
  </r>
  <r>
    <s v="AMICO"/>
    <s v="GABRIELE"/>
    <s v="SAN CATALDO"/>
    <x v="0"/>
    <d v="1984-07-19T00:00:00"/>
    <s v="SAN CATALDO (CL)"/>
    <x v="2"/>
    <m/>
    <n v="40.161533196440793"/>
    <m/>
  </r>
  <r>
    <s v="EMMA"/>
    <s v="SALVATORE"/>
    <s v="SAN CATALDO"/>
    <x v="0"/>
    <d v="1957-09-29T00:00:00"/>
    <s v="SAN CATALDO (CL)"/>
    <x v="2"/>
    <m/>
    <n v="66.965092402464066"/>
    <m/>
  </r>
  <r>
    <s v="GIARRATANO"/>
    <s v="MICHELE"/>
    <s v="SAN CATALDO"/>
    <x v="0"/>
    <d v="1960-06-16T00:00:00"/>
    <s v="SAN CATALDO (CL)"/>
    <x v="2"/>
    <m/>
    <n v="64.251882272416154"/>
    <m/>
  </r>
  <r>
    <s v="GUTTILLA"/>
    <s v="MARIANNA"/>
    <s v="SAN CATALDO"/>
    <x v="1"/>
    <d v="1983-12-22T00:00:00"/>
    <s v="SAN CATALDO (CL)"/>
    <x v="2"/>
    <m/>
    <n v="40.736481861738532"/>
    <m/>
  </r>
  <r>
    <s v="IPPOLITO"/>
    <s v="GIUSEPPE"/>
    <s v="SANTA CATERINA VILLARMOSA"/>
    <x v="0"/>
    <d v="1953-01-04T00:00:00"/>
    <s v="SANTA CATERINA VILLARMOSA (CL)"/>
    <x v="0"/>
    <m/>
    <n v="71.698836413415464"/>
    <m/>
  </r>
  <r>
    <s v="INGLISA"/>
    <s v="FEDERICO MICHELE GIUSEPPE"/>
    <s v="SANTA CATERINA VILLARMOSA"/>
    <x v="0"/>
    <d v="1987-06-21T00:00:00"/>
    <s v="CALTANISSETTA (CL)"/>
    <x v="1"/>
    <m/>
    <n v="37.24024640657084"/>
    <m/>
  </r>
  <r>
    <s v="DI"/>
    <s v="PAOLA SALVATORE"/>
    <s v="SANTA CATERINA VILLARMOSA"/>
    <x v="0"/>
    <d v="1957-06-23T00:00:00"/>
    <s v="SANTA CATERINA VILLARMOSA (CL)"/>
    <x v="2"/>
    <m/>
    <n v="67.233401779603014"/>
    <m/>
  </r>
  <r>
    <s v="LO"/>
    <s v="RE PALMINA MARIA"/>
    <s v="SANTA CATERINA VILLARMOSA"/>
    <x v="1"/>
    <d v="1972-03-20T00:00:00"/>
    <s v="GERMANIA"/>
    <x v="2"/>
    <m/>
    <n v="52.492813141683776"/>
    <m/>
  </r>
  <r>
    <s v="RAJA"/>
    <s v="FRANCESCO PAOLO"/>
    <s v="SANTA CATERINA VILLARMOSA"/>
    <x v="0"/>
    <d v="1963-09-04T00:00:00"/>
    <s v="PALERMO (PA)"/>
    <x v="2"/>
    <m/>
    <n v="61.034907597535934"/>
    <m/>
  </r>
  <r>
    <s v="BURGIO"/>
    <s v="LEONARDO"/>
    <s v="SERRADIFALCO"/>
    <x v="0"/>
    <d v="1983-11-30T00:00:00"/>
    <s v="PALERMO (PA)"/>
    <x v="0"/>
    <m/>
    <n v="40.79671457905544"/>
    <m/>
  </r>
  <r>
    <s v="MARTINO"/>
    <s v="BASILIO"/>
    <s v="SERRADIFALCO"/>
    <x v="0"/>
    <d v="1982-11-16T00:00:00"/>
    <s v="PALERMO (PA)"/>
    <x v="1"/>
    <m/>
    <n v="41.834360027378509"/>
    <m/>
  </r>
  <r>
    <s v="SURRENTI"/>
    <s v="ENZA MARIA"/>
    <s v="SERRADIFALCO"/>
    <x v="1"/>
    <d v="1981-08-20T00:00:00"/>
    <s v="CALTANISSETTA (CL)"/>
    <x v="2"/>
    <m/>
    <n v="43.074606433949349"/>
    <m/>
  </r>
  <r>
    <s v="LETIZIA"/>
    <s v="SALVATORE"/>
    <s v="SOMMATINO"/>
    <x v="0"/>
    <d v="1975-01-07T00:00:00"/>
    <s v="CALTANISSETTA (CL)"/>
    <x v="0"/>
    <m/>
    <n v="49.691991786447637"/>
    <m/>
  </r>
  <r>
    <s v="CASTELLANO"/>
    <s v="MARIANGELA"/>
    <s v="SOMMATINO"/>
    <x v="1"/>
    <d v="1987-08-05T00:00:00"/>
    <s v="CALTANISSETTA (CL)"/>
    <x v="1"/>
    <m/>
    <n v="37.117043121149898"/>
    <m/>
  </r>
  <r>
    <s v="GRIZZANTI"/>
    <s v="GIUSEPPE"/>
    <s v="SUTERA"/>
    <x v="0"/>
    <d v="1954-04-18T00:00:00"/>
    <s v="SUTERA (CL)"/>
    <x v="0"/>
    <m/>
    <n v="70.414784394250518"/>
    <m/>
  </r>
  <r>
    <s v="ALONGI"/>
    <s v="PIETRO"/>
    <s v="SUTERA"/>
    <x v="0"/>
    <d v="1983-01-16T00:00:00"/>
    <s v="MUSSOMELI (CL)"/>
    <x v="2"/>
    <m/>
    <n v="41.667351129363446"/>
    <m/>
  </r>
  <r>
    <s v="CONSIGLIO"/>
    <s v="SALVATORE"/>
    <s v="SUTERA"/>
    <x v="0"/>
    <d v="1973-06-08T00:00:00"/>
    <s v="SAN CATALDO (CL)"/>
    <x v="2"/>
    <m/>
    <n v="51.274469541409992"/>
    <m/>
  </r>
  <r>
    <s v="DIFRANCESCO"/>
    <s v="GIOVANNA ANGELA"/>
    <s v="SUTERA"/>
    <x v="1"/>
    <d v="1970-02-15T00:00:00"/>
    <s v="SAN CATALDO (CL)"/>
    <x v="2"/>
    <m/>
    <n v="54.5845311430527"/>
    <m/>
  </r>
  <r>
    <s v="DIFRANCESCO"/>
    <s v="ONOFRIO CARMELO"/>
    <s v="SUTERA"/>
    <x v="0"/>
    <d v="1965-08-22T00:00:00"/>
    <s v="CALTANISSETTA (CL)"/>
    <x v="2"/>
    <m/>
    <n v="59.069130732375086"/>
    <m/>
  </r>
  <r>
    <s v="MONTESANO"/>
    <s v="GIUSEPPE"/>
    <s v="VALLELUNGA PRATAMENO"/>
    <x v="0"/>
    <d v="1953-06-24T00:00:00"/>
    <s v="VALLELUNGA PRATAMENO (CL)"/>
    <x v="0"/>
    <m/>
    <n v="71.230663928815886"/>
    <m/>
  </r>
  <r>
    <s v="EMMANUELE"/>
    <s v="ROBERTO"/>
    <s v="VALLELUNGA PRATAMENO"/>
    <x v="0"/>
    <d v="1958-07-18T00:00:00"/>
    <s v="VALLELUNGA PRATAMENO (CL)"/>
    <x v="2"/>
    <m/>
    <n v="66.165639972621491"/>
    <m/>
  </r>
  <r>
    <s v="GULINO"/>
    <s v="ROSOLINO"/>
    <s v="VALLELUNGA PRATAMENO"/>
    <x v="0"/>
    <d v="1972-12-02T00:00:00"/>
    <s v="VALLELUNGA PRATAMENO (CL)"/>
    <x v="2"/>
    <m/>
    <n v="51.789185489390832"/>
    <m/>
  </r>
  <r>
    <s v="IZZO"/>
    <s v="ROSA"/>
    <s v="VALLELUNGA PRATAMENO"/>
    <x v="1"/>
    <d v="1975-08-06T00:00:00"/>
    <s v="PALERMO (PA)"/>
    <x v="2"/>
    <m/>
    <n v="49.114305270362763"/>
    <m/>
  </r>
  <r>
    <s v="ZUZZE'"/>
    <s v="SILVIO"/>
    <s v="VALLELUNGA PRATAMENO"/>
    <x v="0"/>
    <d v="1979-07-05T00:00:00"/>
    <s v="PALERMO (PA)"/>
    <x v="2"/>
    <m/>
    <n v="45.201916495550989"/>
    <m/>
  </r>
  <r>
    <s v="IMMORDINO"/>
    <s v="MARIA PAOLA"/>
    <s v="VILLALBA"/>
    <x v="1"/>
    <d v="1973-01-23T00:00:00"/>
    <s v="SVIZZERA"/>
    <x v="0"/>
    <m/>
    <n v="51.646817248459961"/>
    <m/>
  </r>
  <r>
    <s v="LA"/>
    <s v="MONACA CALOGERINA"/>
    <s v="VILLALBA"/>
    <x v="1"/>
    <d v="1977-10-30T00:00:00"/>
    <s v="SAN CATALDO (CL)"/>
    <x v="1"/>
    <m/>
    <n v="46.880219028062967"/>
    <m/>
  </r>
  <r>
    <s v="CALA'"/>
    <s v="SILVANA"/>
    <s v="VILLALBA"/>
    <x v="1"/>
    <d v="1988-11-04T00:00:00"/>
    <s v="MUSSOMELI (CL)"/>
    <x v="2"/>
    <m/>
    <n v="35.865845311430526"/>
    <m/>
  </r>
  <r>
    <s v="IMMORDINO"/>
    <s v="IVAN"/>
    <s v="VILLALBA"/>
    <x v="0"/>
    <d v="1979-05-24T00:00:00"/>
    <s v="COMO (CO)"/>
    <x v="2"/>
    <m/>
    <n v="45.316906228610542"/>
    <m/>
  </r>
  <r>
    <s v="NALBONE"/>
    <s v="GIUSI"/>
    <s v="VILLALBA"/>
    <x v="1"/>
    <d v="1991-08-18T00:00:00"/>
    <s v="MUSSOMELI (CL)"/>
    <x v="2"/>
    <m/>
    <n v="33.081451060917182"/>
    <m/>
  </r>
  <r>
    <s v="DI"/>
    <s v="MAURO VITO"/>
    <s v="ACI BONACCORSI"/>
    <x v="0"/>
    <d v="1949-07-11T00:00:00"/>
    <s v="ACI BONACCORSI (CT)"/>
    <x v="0"/>
    <m/>
    <n v="75.184120465434631"/>
    <m/>
  </r>
  <r>
    <s v="MESSINA"/>
    <s v="ORAZIA"/>
    <s v="ACI BONACCORSI"/>
    <x v="1"/>
    <d v="1957-11-10T00:00:00"/>
    <s v="ACIREALE (CT)"/>
    <x v="1"/>
    <m/>
    <n v="66.850102669404521"/>
    <m/>
  </r>
  <r>
    <s v="COLOSI"/>
    <s v="LUCIA"/>
    <s v="ACI BONACCORSI"/>
    <x v="1"/>
    <d v="1974-11-06T00:00:00"/>
    <s v="BRENO (BS)"/>
    <x v="2"/>
    <m/>
    <n v="49.861738535249827"/>
    <m/>
  </r>
  <r>
    <s v="LIMA"/>
    <s v="FRANCESCO VITTORIO"/>
    <s v="ACI BONACCORSI"/>
    <x v="0"/>
    <d v="1974-05-21T00:00:00"/>
    <s v="CATANIA (CT)"/>
    <x v="2"/>
    <m/>
    <n v="50.324435318275157"/>
    <m/>
  </r>
  <r>
    <s v="SFILIO"/>
    <s v="CATERINA"/>
    <s v="ACI BONACCORSI"/>
    <x v="1"/>
    <d v="1970-01-05T00:00:00"/>
    <s v="CATANIA (CT)"/>
    <x v="2"/>
    <m/>
    <n v="54.696783025325118"/>
    <m/>
  </r>
  <r>
    <s v="SCANDURRA"/>
    <s v="CARMELO CAMILLO"/>
    <s v="ACI CASTELLO"/>
    <x v="0"/>
    <d v="1965-07-16T00:00:00"/>
    <s v="ACIREALE (CT)"/>
    <x v="0"/>
    <m/>
    <n v="59.170431211498972"/>
    <m/>
  </r>
  <r>
    <s v="SCIACCA"/>
    <s v="ORAZIO"/>
    <s v="ACI CASTELLO"/>
    <x v="0"/>
    <d v="1963-10-24T00:00:00"/>
    <s v="ACI CASTELLO (CT)"/>
    <x v="1"/>
    <m/>
    <n v="60.898015058179332"/>
    <m/>
  </r>
  <r>
    <s v="DANUBIO"/>
    <s v="SALVATORE"/>
    <s v="ACI CASTELLO"/>
    <x v="0"/>
    <d v="1966-04-03T00:00:00"/>
    <s v="CATANIA (CT)"/>
    <x v="2"/>
    <m/>
    <n v="58.455852156057496"/>
    <m/>
  </r>
  <r>
    <s v="DI"/>
    <s v="GRAZIA SABRINA"/>
    <s v="ACI CASTELLO"/>
    <x v="1"/>
    <d v="1980-09-20T00:00:00"/>
    <s v="CATANIA (CT)"/>
    <x v="2"/>
    <m/>
    <n v="43.989048596851468"/>
    <m/>
  </r>
  <r>
    <s v="ROMEO"/>
    <s v="SEBASTIANO"/>
    <s v="ACI CASTELLO"/>
    <x v="0"/>
    <d v="1966-12-04T00:00:00"/>
    <s v="ACI CASTELLO (CT)"/>
    <x v="2"/>
    <m/>
    <n v="57.785078713210133"/>
    <m/>
  </r>
  <r>
    <s v="SCUDERI"/>
    <s v="MARIA"/>
    <s v="ACI CASTELLO"/>
    <x v="1"/>
    <d v="1976-09-20T00:00:00"/>
    <s v="CATANIA (CT)"/>
    <x v="2"/>
    <m/>
    <n v="47.989048596851468"/>
    <m/>
  </r>
  <r>
    <s v="FERRO"/>
    <s v="MARGHERITA RITA"/>
    <s v="ACI CATENA"/>
    <x v="1"/>
    <d v="1964-11-20T00:00:00"/>
    <s v="ACI CATENA (CT)"/>
    <x v="0"/>
    <m/>
    <n v="59.822039698836413"/>
    <m/>
  </r>
  <r>
    <s v="DIMAURO"/>
    <s v="SILVIA"/>
    <s v="ACI CATENA"/>
    <x v="1"/>
    <d v="1984-12-10T00:00:00"/>
    <s v="ACIREALE (CT)"/>
    <x v="2"/>
    <m/>
    <n v="39.767282683093768"/>
    <m/>
  </r>
  <r>
    <s v="GIANNETTO"/>
    <s v="FRANCESCO"/>
    <s v="ACI CATENA"/>
    <x v="0"/>
    <d v="1974-12-23T00:00:00"/>
    <s v="CATANIA (CT)"/>
    <x v="2"/>
    <m/>
    <n v="49.733059548254623"/>
    <m/>
  </r>
  <r>
    <s v="QUATTROCCHI"/>
    <s v="DAVIDE"/>
    <s v="ACI CATENA"/>
    <x v="0"/>
    <d v="1983-01-23T00:00:00"/>
    <s v="CATANIA (CT)"/>
    <x v="2"/>
    <m/>
    <n v="41.648186173853524"/>
    <m/>
  </r>
  <r>
    <s v="SCIACCA"/>
    <s v="GIUSEPPE"/>
    <s v="ACI CATENA"/>
    <x v="0"/>
    <d v="1956-04-11T00:00:00"/>
    <s v="ACIREALE (CT)"/>
    <x v="2"/>
    <m/>
    <n v="68.432580424366876"/>
    <m/>
  </r>
  <r>
    <s v="SORBELLO"/>
    <s v="ROSARIO"/>
    <s v="ACI CATENA"/>
    <x v="0"/>
    <d v="1980-10-22T00:00:00"/>
    <s v="CATANIA (CT)"/>
    <x v="2"/>
    <m/>
    <n v="43.901437371663242"/>
    <m/>
  </r>
  <r>
    <s v="ALU'"/>
    <s v="STEFANO"/>
    <s v="ACIREALE"/>
    <x v="0"/>
    <d v="1961-09-15T00:00:00"/>
    <s v="CATANIA (CT)"/>
    <x v="0"/>
    <m/>
    <n v="63.003422313483917"/>
    <m/>
  </r>
  <r>
    <s v="COCO"/>
    <s v="FRANCESCO"/>
    <s v="ACIREALE"/>
    <x v="0"/>
    <d v="1964-11-04T00:00:00"/>
    <s v="ACIREALE (CT)"/>
    <x v="2"/>
    <m/>
    <n v="59.865845311430526"/>
    <m/>
  </r>
  <r>
    <s v="DI"/>
    <s v="PRIMA MARIO"/>
    <s v="ACIREALE"/>
    <x v="0"/>
    <d v="1966-11-19T00:00:00"/>
    <s v="CATANIA (CT)"/>
    <x v="2"/>
    <m/>
    <n v="57.826146475017111"/>
    <m/>
  </r>
  <r>
    <s v="FRASCHILLA"/>
    <s v="PALMINA"/>
    <s v="ACIREALE"/>
    <x v="1"/>
    <d v="1965-02-22T00:00:00"/>
    <s v="VIZZINI (CT)"/>
    <x v="2"/>
    <m/>
    <n v="59.564681724845997"/>
    <m/>
  </r>
  <r>
    <s v="GRASSO"/>
    <s v="SALVATORE"/>
    <s v="ACIREALE"/>
    <x v="0"/>
    <d v="1975-04-25T00:00:00"/>
    <s v="GELA (CL)"/>
    <x v="2"/>
    <m/>
    <n v="49.396303901437371"/>
    <m/>
  </r>
  <r>
    <s v="MANCIAGLI"/>
    <s v="FABIO"/>
    <s v="ACIREALE"/>
    <x v="0"/>
    <d v="1984-03-13T00:00:00"/>
    <s v="CATANIA (CT)"/>
    <x v="2"/>
    <m/>
    <n v="40.511978097193705"/>
    <m/>
  </r>
  <r>
    <s v="PULVIRENTI"/>
    <s v="DANILO"/>
    <s v="ACIREALE"/>
    <x v="0"/>
    <d v="1980-04-27T00:00:00"/>
    <s v="CATANIA (CT)"/>
    <x v="2"/>
    <m/>
    <n v="44.388774811772755"/>
    <m/>
  </r>
  <r>
    <s v="RACITI"/>
    <s v="GIOVANNI MARIANO"/>
    <s v="ACIREALE"/>
    <x v="0"/>
    <d v="1961-11-28T00:00:00"/>
    <s v="FOGGIA (FG)"/>
    <x v="2"/>
    <m/>
    <n v="62.800821355236138"/>
    <m/>
  </r>
  <r>
    <s v="CARUSO"/>
    <s v="SANTO ORAZIO"/>
    <s v="ACI SANT'ANTONIO"/>
    <x v="0"/>
    <d v="1964-07-07T00:00:00"/>
    <s v="ACI SANT'ANTONIO (CT)"/>
    <x v="0"/>
    <m/>
    <n v="60.194387405886381"/>
    <m/>
  </r>
  <r>
    <s v="SANTAMARIA"/>
    <s v="GIUSEPPE"/>
    <s v="ACI SANT'ANTONIO"/>
    <x v="0"/>
    <d v="1975-06-07T00:00:00"/>
    <s v="ACI SANT'ANTONIO (CT)"/>
    <x v="1"/>
    <m/>
    <n v="49.278576317590691"/>
    <m/>
  </r>
  <r>
    <s v="ORFILA"/>
    <s v="MARIACRISTINA"/>
    <s v="ACI SANT'ANTONIO"/>
    <x v="1"/>
    <d v="1987-04-18T00:00:00"/>
    <s v="CATANIA (CT)"/>
    <x v="2"/>
    <m/>
    <n v="37.4154688569473"/>
    <m/>
  </r>
  <r>
    <s v="ROCCA"/>
    <s v="QUINTINO"/>
    <s v="ACI SANT'ANTONIO"/>
    <x v="0"/>
    <d v="1989-04-12T00:00:00"/>
    <s v="CATANIA (CT)"/>
    <x v="2"/>
    <m/>
    <n v="35.430527036276523"/>
    <m/>
  </r>
  <r>
    <s v="SCUDERI"/>
    <s v="ANTONIO"/>
    <s v="ACI SANT'ANTONIO"/>
    <x v="0"/>
    <d v="1987-04-23T00:00:00"/>
    <s v="CATANIA (CT)"/>
    <x v="2"/>
    <m/>
    <n v="37.401779603011633"/>
    <m/>
  </r>
  <r>
    <s v="MANCUSO"/>
    <s v="FABIO"/>
    <s v="ADRANO"/>
    <x v="0"/>
    <d v="1964-09-04T00:00:00"/>
    <s v="CATANIA (CT)"/>
    <x v="0"/>
    <m/>
    <n v="60.032854209445588"/>
    <m/>
  </r>
  <r>
    <s v="ITALIA"/>
    <s v="SALVATORE"/>
    <s v="ADRANO"/>
    <x v="0"/>
    <d v="1958-01-06T00:00:00"/>
    <s v="CATANIA (CT)"/>
    <x v="2"/>
    <m/>
    <n v="66.69404517453799"/>
    <m/>
  </r>
  <r>
    <s v="LO"/>
    <s v="GIUDICE FERNANDO ANTONIO GREGORIO"/>
    <s v="ADRANO"/>
    <x v="0"/>
    <d v="1957-04-28T00:00:00"/>
    <s v="AUSTRALIA"/>
    <x v="2"/>
    <m/>
    <n v="67.386721423682403"/>
    <m/>
  </r>
  <r>
    <s v="PERNI"/>
    <s v="AGATINO"/>
    <s v="ADRANO"/>
    <x v="0"/>
    <d v="1989-03-10T00:00:00"/>
    <s v="ADRANO (CT)"/>
    <x v="2"/>
    <m/>
    <n v="35.520876112251884"/>
    <m/>
  </r>
  <r>
    <s v="POLITI"/>
    <s v="PAOLO"/>
    <s v="ADRANO"/>
    <x v="0"/>
    <d v="1984-12-11T00:00:00"/>
    <s v="PATERNO' (CT)"/>
    <x v="2"/>
    <m/>
    <n v="39.76454483230664"/>
    <m/>
  </r>
  <r>
    <s v="SCARDINA"/>
    <s v="MARIA"/>
    <s v="ADRANO"/>
    <x v="1"/>
    <d v="1966-01-06T00:00:00"/>
    <s v="ADRANO (CT)"/>
    <x v="2"/>
    <m/>
    <n v="58.69404517453799"/>
    <m/>
  </r>
  <r>
    <s v="SCIACCA"/>
    <s v="PIETRO"/>
    <s v="ADRANO"/>
    <x v="0"/>
    <d v="1974-08-28T00:00:00"/>
    <s v="PATERNO' (CT)"/>
    <x v="2"/>
    <m/>
    <n v="50.053388090349074"/>
    <m/>
  </r>
  <r>
    <s v="STIMOLI"/>
    <s v="MARILENA"/>
    <s v="ADRANO"/>
    <x v="1"/>
    <d v="1979-04-10T00:00:00"/>
    <s v="PATERNO' (CT)"/>
    <x v="2"/>
    <m/>
    <n v="45.437371663244356"/>
    <m/>
  </r>
  <r>
    <s v="MOTTA"/>
    <s v="DANIELE GIUSEPPE MARIA"/>
    <s v="BELPASSO"/>
    <x v="0"/>
    <d v="1971-07-13T00:00:00"/>
    <s v="CATANIA (CT)"/>
    <x v="0"/>
    <m/>
    <n v="53.180013689253933"/>
    <m/>
  </r>
  <r>
    <s v="DI"/>
    <s v="MAURO ANTONINO"/>
    <s v="BELPASSO"/>
    <x v="0"/>
    <d v="1979-05-21T00:00:00"/>
    <s v="CATANIA (CT)"/>
    <x v="2"/>
    <m/>
    <n v="45.325119780971939"/>
    <m/>
  </r>
  <r>
    <s v="GUGLIELMINO"/>
    <s v="DAVIDE ROBERTO"/>
    <s v="BELPASSO"/>
    <x v="0"/>
    <d v="1977-07-11T00:00:00"/>
    <s v="BIANCAVILLA (CT)"/>
    <x v="2"/>
    <m/>
    <n v="47.184120465434631"/>
    <m/>
  </r>
  <r>
    <s v="MAGRI'"/>
    <s v="ANDREA"/>
    <s v="BELPASSO"/>
    <x v="0"/>
    <d v="1989-08-21T00:00:00"/>
    <s v="CATANIA (CT)"/>
    <x v="2"/>
    <m/>
    <n v="35.071868583162221"/>
    <m/>
  </r>
  <r>
    <s v="PECORINO"/>
    <s v="MELI MORENO"/>
    <s v="BELPASSO"/>
    <x v="0"/>
    <d v="1979-08-07T00:00:00"/>
    <s v="CATANIA (CT)"/>
    <x v="2"/>
    <m/>
    <n v="45.111567419575636"/>
    <m/>
  </r>
  <r>
    <s v="VADALA'"/>
    <s v="FIORELLA"/>
    <s v="BELPASSO"/>
    <x v="1"/>
    <d v="1982-04-14T00:00:00"/>
    <s v="CATANIA (CT)"/>
    <x v="2"/>
    <m/>
    <n v="42.425735797399042"/>
    <m/>
  </r>
  <r>
    <s v="BONANNO"/>
    <s v="ANTONIO"/>
    <s v="BIANCAVILLA"/>
    <x v="0"/>
    <d v="1984-06-12T00:00:00"/>
    <s v="CATANIA (CT)"/>
    <x v="0"/>
    <m/>
    <n v="40.262833675564679"/>
    <m/>
  </r>
  <r>
    <s v="CANTARELLA"/>
    <s v="VINCENZINA"/>
    <s v="BIANCAVILLA"/>
    <x v="1"/>
    <d v="1988-08-21T00:00:00"/>
    <s v="BIANCAVILLA (CT)"/>
    <x v="2"/>
    <m/>
    <n v="36.071184120465432"/>
    <m/>
  </r>
  <r>
    <s v="D'ASERO"/>
    <s v="LUIGI GIOVANNI"/>
    <s v="BIANCAVILLA"/>
    <x v="0"/>
    <d v="1978-10-25T00:00:00"/>
    <s v="CATANIA (CT)"/>
    <x v="2"/>
    <m/>
    <n v="45.894592744695416"/>
    <m/>
  </r>
  <r>
    <s v="DI"/>
    <s v="MARZO SALVATORE"/>
    <s v="BIANCAVILLA"/>
    <x v="0"/>
    <d v="1965-10-24T00:00:00"/>
    <s v="BIANCAVILLA (CT)"/>
    <x v="2"/>
    <m/>
    <n v="58.896646132785762"/>
    <m/>
  </r>
  <r>
    <s v="GIARDINA"/>
    <s v="VINCENZO"/>
    <s v="BIANCAVILLA"/>
    <x v="0"/>
    <d v="1978-03-14T00:00:00"/>
    <s v="PATERNO' (CT)"/>
    <x v="2"/>
    <m/>
    <n v="46.510609171800134"/>
    <m/>
  </r>
  <r>
    <s v="MIGNEMI"/>
    <s v="VINCENZO"/>
    <s v="BIANCAVILLA"/>
    <x v="0"/>
    <d v="1964-03-12T00:00:00"/>
    <s v="CATANIA (CT)"/>
    <x v="2"/>
    <m/>
    <n v="60.514715947980832"/>
    <m/>
  </r>
  <r>
    <s v="FIRRARELLO"/>
    <s v="GIUSEPPE"/>
    <s v="BRONTE"/>
    <x v="0"/>
    <d v="1939-08-09T00:00:00"/>
    <s v="SAN CONO (CT)"/>
    <x v="0"/>
    <m/>
    <n v="85.106091718001366"/>
    <m/>
  </r>
  <r>
    <s v="LEANZA"/>
    <s v="ANTONIO"/>
    <s v="BRONTE"/>
    <x v="0"/>
    <d v="1973-09-10T00:00:00"/>
    <s v="CATANIA (CT)"/>
    <x v="1"/>
    <m/>
    <n v="51.017111567419576"/>
    <m/>
  </r>
  <r>
    <s v="CASTIGLIONE"/>
    <s v="MASSIMO GIUSEPPE"/>
    <s v="BRONTE"/>
    <x v="0"/>
    <d v="1973-07-22T00:00:00"/>
    <s v="CATANIA (CT)"/>
    <x v="2"/>
    <m/>
    <n v="51.154004106776178"/>
    <m/>
  </r>
  <r>
    <s v="DE"/>
    <s v="LUCA MARIA"/>
    <s v="BRONTE"/>
    <x v="1"/>
    <d v="1960-07-04T00:00:00"/>
    <s v="MALETTO (CT)"/>
    <x v="2"/>
    <m/>
    <n v="64.202600958247771"/>
    <m/>
  </r>
  <r>
    <s v="PRESTIANNI"/>
    <s v="ANGELICA"/>
    <s v="BRONTE"/>
    <x v="1"/>
    <d v="1967-04-14T00:00:00"/>
    <s v="BRONTE (CT)"/>
    <x v="2"/>
    <m/>
    <n v="57.426420260095824"/>
    <m/>
  </r>
  <r>
    <s v="SAITTA"/>
    <s v="NUNZIO"/>
    <s v="BRONTE"/>
    <x v="0"/>
    <d v="1976-06-12T00:00:00"/>
    <s v="BRONTE (CT)"/>
    <x v="2"/>
    <m/>
    <n v="48.262833675564679"/>
    <m/>
  </r>
  <r>
    <s v="ROCCUZZO"/>
    <s v="FABIO"/>
    <s v="CALTAGIRONE"/>
    <x v="0"/>
    <d v="1970-06-04T00:00:00"/>
    <s v="CALTAGIRONE (CT)"/>
    <x v="0"/>
    <m/>
    <n v="54.286105407255306"/>
    <m/>
  </r>
  <r>
    <s v="CRISPINO"/>
    <s v="PAOLO"/>
    <s v="CALTAGIRONE"/>
    <x v="0"/>
    <d v="1982-09-18T00:00:00"/>
    <s v="CALTAGIRONE (CT)"/>
    <x v="1"/>
    <m/>
    <n v="41.995893223819301"/>
    <m/>
  </r>
  <r>
    <s v="ALARIO"/>
    <s v="PATRIZIA"/>
    <s v="CALTAGIRONE"/>
    <x v="1"/>
    <d v="1965-04-17T00:00:00"/>
    <s v="CALTAGIRONE (CT)"/>
    <x v="2"/>
    <m/>
    <n v="59.416837782340863"/>
    <m/>
  </r>
  <r>
    <s v="CAPPELLO"/>
    <s v="PIERGIORGIO"/>
    <s v="CALTAGIRONE"/>
    <x v="0"/>
    <d v="1975-07-20T00:00:00"/>
    <s v="CALTAGIRONE (CT)"/>
    <x v="2"/>
    <m/>
    <n v="49.160848733744011"/>
    <m/>
  </r>
  <r>
    <s v="FIORITO"/>
    <s v="GIUSEPPE"/>
    <s v="CALTAGIRONE"/>
    <x v="0"/>
    <d v="1973-05-18T00:00:00"/>
    <s v="CALTAGIRONE (CT)"/>
    <x v="2"/>
    <m/>
    <n v="51.331964407939765"/>
    <m/>
  </r>
  <r>
    <s v="GIARMANA"/>
    <s v="LUCA"/>
    <s v="CALTAGIRONE"/>
    <x v="0"/>
    <d v="1994-02-18T00:00:00"/>
    <s v="VITTORIA (RG)"/>
    <x v="2"/>
    <m/>
    <n v="30.576317590691307"/>
    <m/>
  </r>
  <r>
    <s v="LO"/>
    <s v="MONACO CLAUDIO"/>
    <s v="CALTAGIRONE"/>
    <x v="0"/>
    <d v="1963-04-24T00:00:00"/>
    <s v="CALTAGIRONE (CT)"/>
    <x v="2"/>
    <m/>
    <n v="61.399041752224505"/>
    <m/>
  </r>
  <r>
    <s v="LODATO"/>
    <s v="LARA"/>
    <s v="CALTAGIRONE"/>
    <x v="1"/>
    <d v="1977-02-16T00:00:00"/>
    <s v="CALTAGIRONE (CT)"/>
    <x v="2"/>
    <m/>
    <n v="47.581108829568791"/>
    <m/>
  </r>
  <r>
    <s v="ROCCUZZO"/>
    <s v="FABIO"/>
    <s v="CALTAGIRONE"/>
    <x v="0"/>
    <d v="1970-06-04T00:00:00"/>
    <s v="CALTAGIRONE (CT)"/>
    <x v="2"/>
    <m/>
    <n v="54.286105407255306"/>
    <m/>
  </r>
  <r>
    <s v="PRIVITERA"/>
    <s v="FILIPPO"/>
    <s v="CAMPOROTONDO ETNEO"/>
    <x v="0"/>
    <d v="1982-02-08T00:00:00"/>
    <s v="CATANIA (CT)"/>
    <x v="0"/>
    <m/>
    <n v="42.603696098562629"/>
    <m/>
  </r>
  <r>
    <s v="ALECCI"/>
    <s v="GIUSEPPE"/>
    <s v="CAMPOROTONDO ETNEO"/>
    <x v="0"/>
    <d v="1984-09-20T00:00:00"/>
    <s v="CATANIA (CT)"/>
    <x v="2"/>
    <m/>
    <n v="39.989048596851468"/>
    <m/>
  </r>
  <r>
    <s v="CARDILLO"/>
    <s v="ALBERTO GIUSEPPE"/>
    <s v="CAMPOROTONDO ETNEO"/>
    <x v="0"/>
    <d v="1983-05-24T00:00:00"/>
    <s v="CATANIA (CT)"/>
    <x v="2"/>
    <m/>
    <n v="41.316906228610542"/>
    <m/>
  </r>
  <r>
    <s v="GABRIELE"/>
    <s v="MARIA HELGA"/>
    <s v="CAMPOROTONDO ETNEO"/>
    <x v="1"/>
    <d v="1987-04-01T00:00:00"/>
    <s v="BIANCAVILLA (CT)"/>
    <x v="2"/>
    <m/>
    <n v="37.46201232032854"/>
    <m/>
  </r>
  <r>
    <s v="TOSTO"/>
    <s v="ANDREA"/>
    <s v="CAMPOROTONDO ETNEO"/>
    <x v="0"/>
    <d v="1963-06-09T00:00:00"/>
    <s v="CATANIA (CT)"/>
    <x v="2"/>
    <m/>
    <n v="61.273100616016428"/>
    <m/>
  </r>
  <r>
    <s v="STRANO"/>
    <s v="RUGGERO AGATINO"/>
    <s v="CASTEL DI IUDICA"/>
    <x v="0"/>
    <d v="1967-02-27T00:00:00"/>
    <s v="CATANIA (CT)"/>
    <x v="0"/>
    <m/>
    <n v="57.552361396303901"/>
    <m/>
  </r>
  <r>
    <s v="CALDERARO"/>
    <s v="GIUSEPPE SALVATORE"/>
    <s v="CASTEL DI IUDICA"/>
    <x v="0"/>
    <d v="1959-01-04T00:00:00"/>
    <s v="CASTEL DI IUDICA (CT)"/>
    <x v="2"/>
    <m/>
    <n v="65.700205338809042"/>
    <m/>
  </r>
  <r>
    <s v="CAROBENE"/>
    <s v="ANTONINA MARIA"/>
    <s v="CASTEL DI IUDICA"/>
    <x v="1"/>
    <d v="1978-04-30T00:00:00"/>
    <s v="CASTEL DI IUDICA (CT)"/>
    <x v="2"/>
    <m/>
    <n v="46.381930184804929"/>
    <m/>
  </r>
  <r>
    <s v="GELSOMINO"/>
    <s v="CARMELINDA GRAZIA"/>
    <s v="CASTEL DI IUDICA"/>
    <x v="1"/>
    <d v="1982-02-14T00:00:00"/>
    <s v="CATANIA (CT)"/>
    <x v="2"/>
    <m/>
    <n v="42.587268993839835"/>
    <m/>
  </r>
  <r>
    <s v="PESCE"/>
    <s v="LAURETTA ISABELLA"/>
    <s v="CASTEL DI IUDICA"/>
    <x v="1"/>
    <d v="1978-03-21T00:00:00"/>
    <s v="TORINO (TO)"/>
    <x v="2"/>
    <m/>
    <n v="46.491444216290212"/>
    <m/>
  </r>
  <r>
    <s v="CAMARDA"/>
    <s v="ANTONINO"/>
    <s v="CASTIGLIONE DI SICILIA"/>
    <x v="0"/>
    <d v="1975-09-30T00:00:00"/>
    <s v="PIEDIMONTE ETNEO (CT)"/>
    <x v="0"/>
    <m/>
    <n v="48.963723477070502"/>
    <m/>
  </r>
  <r>
    <s v="FARFAGLIA"/>
    <s v="GAETANA"/>
    <s v="CASTIGLIONE DI SICILIA"/>
    <x v="1"/>
    <d v="1971-03-08T00:00:00"/>
    <s v="CASTIGLIONE DI SICILIA (CT)"/>
    <x v="2"/>
    <m/>
    <n v="53.52772073921971"/>
    <m/>
  </r>
  <r>
    <s v="MONFORTE"/>
    <s v="SALVATORE"/>
    <s v="CASTIGLIONE DI SICILIA"/>
    <x v="0"/>
    <d v="1989-06-29T00:00:00"/>
    <s v="SVIZZERA"/>
    <x v="2"/>
    <m/>
    <n v="35.21697467488022"/>
    <m/>
  </r>
  <r>
    <s v="POGLIESE"/>
    <s v="SALVATORE DOMENICO ANTONIO"/>
    <s v="CATANIA"/>
    <x v="0"/>
    <d v="1972-03-03T00:00:00"/>
    <s v="CATANIA (CT)"/>
    <x v="0"/>
    <m/>
    <n v="52.539356605065024"/>
    <m/>
  </r>
  <r>
    <s v="ARCIDIACONO"/>
    <s v="GIUSEPPE"/>
    <s v="CATANIA"/>
    <x v="0"/>
    <d v="1958-11-01T00:00:00"/>
    <s v="CATANIA (CT)"/>
    <x v="2"/>
    <m/>
    <n v="65.875427789185494"/>
    <m/>
  </r>
  <r>
    <s v="BARRESI"/>
    <s v="ANDREA"/>
    <s v="CATANIA"/>
    <x v="0"/>
    <d v="1983-10-01T00:00:00"/>
    <s v="CATANIA (CT)"/>
    <x v="2"/>
    <m/>
    <n v="40.960985626283367"/>
    <m/>
  </r>
  <r>
    <s v="BONACCORSI"/>
    <s v="ROBERTO"/>
    <s v="CATANIA"/>
    <x v="0"/>
    <d v="1958-06-07T00:00:00"/>
    <s v="RIPOSTO (CT)"/>
    <x v="2"/>
    <m/>
    <n v="66.277891854893909"/>
    <m/>
  </r>
  <r>
    <s v="CRISTALDI"/>
    <s v="MICHELE"/>
    <s v="CATANIA"/>
    <x v="0"/>
    <d v="1986-08-08T00:00:00"/>
    <s v="CATANIA (CT)"/>
    <x v="2"/>
    <m/>
    <n v="38.108145106091719"/>
    <m/>
  </r>
  <r>
    <s v="LOMBARDO"/>
    <s v="VIVIANA"/>
    <s v="CATANIA"/>
    <x v="1"/>
    <d v="1984-12-20T00:00:00"/>
    <s v="CATANIA (CT)"/>
    <x v="2"/>
    <m/>
    <n v="39.739904175222449"/>
    <m/>
  </r>
  <r>
    <s v="PARISI"/>
    <s v="SERGIO CARMELO"/>
    <s v="CATANIA"/>
    <x v="0"/>
    <d v="1966-06-18T00:00:00"/>
    <s v="CATANIA (CT)"/>
    <x v="2"/>
    <m/>
    <n v="58.247775496235455"/>
    <m/>
  </r>
  <r>
    <s v="PATELLA"/>
    <s v="ADRIANA LUCIA"/>
    <s v="CATANIA"/>
    <x v="1"/>
    <d v="1988-10-26T00:00:00"/>
    <s v="CATANIA (CT)"/>
    <x v="2"/>
    <m/>
    <n v="35.890485968514717"/>
    <m/>
  </r>
  <r>
    <s v="TORRISI"/>
    <s v="CINZIA"/>
    <s v="CATANIA"/>
    <x v="1"/>
    <d v="1966-03-02T00:00:00"/>
    <s v="CATANIA (CT)"/>
    <x v="2"/>
    <m/>
    <n v="58.543463381245722"/>
    <m/>
  </r>
  <r>
    <s v="TRANTINO"/>
    <s v="ENRICO"/>
    <s v="CATANIA"/>
    <x v="0"/>
    <d v="1963-10-15T00:00:00"/>
    <s v="CATANIA (CT)"/>
    <x v="2"/>
    <m/>
    <n v="60.922655715263517"/>
    <m/>
  </r>
  <r>
    <s v="TORRISI"/>
    <s v="ANGELO"/>
    <s v="FIUMEFREDDO DI SICILIA"/>
    <x v="0"/>
    <d v="1962-06-06T00:00:00"/>
    <s v="FIUMEFREDDO DI SICILIA (CT)"/>
    <x v="0"/>
    <m/>
    <n v="62.280629705681044"/>
    <m/>
  </r>
  <r>
    <s v="CANTARELLA"/>
    <s v="LEONARDO"/>
    <s v="GIARRE"/>
    <x v="0"/>
    <d v="1963-09-18T00:00:00"/>
    <s v="CATANIA (CT)"/>
    <x v="0"/>
    <m/>
    <n v="60.996577686516083"/>
    <m/>
  </r>
  <r>
    <s v="RACITI"/>
    <s v="CLAUDIO"/>
    <s v="GIARRE"/>
    <x v="0"/>
    <d v="1960-09-01T00:00:00"/>
    <s v="GIARRE (CT)"/>
    <x v="1"/>
    <m/>
    <n v="64.041067761806985"/>
    <m/>
  </r>
  <r>
    <s v="CAVALLARO"/>
    <s v="GIUSEPPE"/>
    <s v="GIARRE"/>
    <x v="0"/>
    <d v="1969-01-26T00:00:00"/>
    <s v="GIARRE (CT)"/>
    <x v="2"/>
    <m/>
    <n v="55.638603696098563"/>
    <m/>
  </r>
  <r>
    <s v="SANTONOCETO"/>
    <s v="MARIA"/>
    <s v="GIARRE"/>
    <x v="1"/>
    <d v="1963-06-13T00:00:00"/>
    <s v="CATANIA (CT)"/>
    <x v="2"/>
    <m/>
    <n v="61.262149212867897"/>
    <m/>
  </r>
  <r>
    <s v="SAVOCA"/>
    <s v="GIUSEPPINA"/>
    <s v="GIARRE"/>
    <x v="1"/>
    <d v="1982-04-20T00:00:00"/>
    <s v="GIARRE (CT)"/>
    <x v="2"/>
    <m/>
    <n v="42.409308692676248"/>
    <m/>
  </r>
  <r>
    <s v="SPITALERI"/>
    <s v="TANIA"/>
    <s v="GIARRE"/>
    <x v="1"/>
    <d v="1983-01-18T00:00:00"/>
    <s v="CATANIA (CT)"/>
    <x v="2"/>
    <m/>
    <n v="41.661875427789184"/>
    <m/>
  </r>
  <r>
    <s v="GRECO"/>
    <s v="GIUSEPPE"/>
    <s v="GRAMMICHELE"/>
    <x v="0"/>
    <d v="1953-01-06T00:00:00"/>
    <s v="GRAMMICHELE (CT)"/>
    <x v="0"/>
    <m/>
    <n v="71.693360711841208"/>
    <m/>
  </r>
  <r>
    <s v="CAMPANELLO"/>
    <s v="ROSARIO"/>
    <s v="GRAMMICHELE"/>
    <x v="0"/>
    <d v="1956-01-18T00:00:00"/>
    <s v="GRAMMICHELE (CT)"/>
    <x v="2"/>
    <m/>
    <n v="68.662559890485966"/>
    <m/>
  </r>
  <r>
    <s v="CUBISINO"/>
    <s v="ROSARIO"/>
    <s v="GRAMMICHELE"/>
    <x v="0"/>
    <d v="1983-11-29T00:00:00"/>
    <s v="RAGUSA (RG)"/>
    <x v="2"/>
    <m/>
    <n v="40.799452429842574"/>
    <m/>
  </r>
  <r>
    <s v="LEDDA"/>
    <s v="ROSSELLA"/>
    <s v="GRAMMICHELE"/>
    <x v="1"/>
    <d v="1992-09-29T00:00:00"/>
    <s v="RAGUSA (RG)"/>
    <x v="2"/>
    <m/>
    <n v="31.964407939767284"/>
    <m/>
  </r>
  <r>
    <s v="PALERMO"/>
    <s v="PIETRO"/>
    <s v="GRAMMICHELE"/>
    <x v="0"/>
    <d v="1969-03-13T00:00:00"/>
    <s v="GRAMMICHELE (CT)"/>
    <x v="2"/>
    <m/>
    <n v="55.512662559890487"/>
    <m/>
  </r>
  <r>
    <s v="GIAMMUSSO"/>
    <s v="MASSIMILIANO"/>
    <s v="GRAVINA DI CATANIA"/>
    <x v="0"/>
    <d v="1982-12-20T00:00:00"/>
    <s v="CATANIA (CT)"/>
    <x v="0"/>
    <m/>
    <n v="41.741273100616013"/>
    <m/>
  </r>
  <r>
    <s v="CONDORELLI"/>
    <s v="ROSARIO CARLO MARIA"/>
    <s v="GRAVINA DI CATANIA"/>
    <x v="0"/>
    <d v="1966-11-10T00:00:00"/>
    <s v="CATANIA (CT)"/>
    <x v="1"/>
    <m/>
    <n v="57.850787132101303"/>
    <m/>
  </r>
  <r>
    <s v="BARRAVECCHIA"/>
    <s v="MICHELANGELO"/>
    <s v="GRAVINA DI CATANIA"/>
    <x v="0"/>
    <d v="1947-06-09T00:00:00"/>
    <s v="MILITELLO IN VAL DI CATANIA (CT)"/>
    <x v="2"/>
    <m/>
    <n v="77.273100616016421"/>
    <m/>
  </r>
  <r>
    <s v="CIANCIOLO"/>
    <s v="CONCETTA DANIELA"/>
    <s v="GRAVINA DI CATANIA"/>
    <x v="1"/>
    <d v="1962-01-26T00:00:00"/>
    <s v="CATANIA (CT)"/>
    <x v="2"/>
    <m/>
    <n v="62.639288158795345"/>
    <m/>
  </r>
  <r>
    <s v="SANTONOCITO"/>
    <s v="SALVATORE"/>
    <s v="GRAVINA DI CATANIA"/>
    <x v="0"/>
    <d v="1991-10-16T00:00:00"/>
    <s v="CATANIA (CT)"/>
    <x v="2"/>
    <m/>
    <n v="32.919917864476389"/>
    <m/>
  </r>
  <r>
    <s v="SANTORO"/>
    <s v="ENZO GIULIANO"/>
    <s v="GRAVINA DI CATANIA"/>
    <x v="0"/>
    <d v="1973-01-09T00:00:00"/>
    <s v="CATANIA (CT)"/>
    <x v="2"/>
    <m/>
    <n v="51.685147159479811"/>
    <m/>
  </r>
  <r>
    <s v="RANDONE"/>
    <s v="SANTO"/>
    <s v="LICODIA EUBEA"/>
    <x v="0"/>
    <d v="1976-08-13T00:00:00"/>
    <s v="RAGUSA (RG)"/>
    <x v="0"/>
    <m/>
    <n v="48.093086926762489"/>
    <m/>
  </r>
  <r>
    <s v="INTERLIGI"/>
    <s v="BENEDETTO"/>
    <s v="LICODIA EUBEA"/>
    <x v="0"/>
    <d v="1970-03-18T00:00:00"/>
    <s v="LICODIA EUBEA (CT)"/>
    <x v="1"/>
    <m/>
    <n v="54.499657768651609"/>
    <m/>
  </r>
  <r>
    <s v="LEONE"/>
    <s v="PATRIZIA RITA"/>
    <s v="LICODIA EUBEA"/>
    <x v="1"/>
    <d v="1971-08-07T00:00:00"/>
    <s v="CATANIA (CT)"/>
    <x v="2"/>
    <m/>
    <n v="53.111567419575636"/>
    <m/>
  </r>
  <r>
    <s v="PEPI"/>
    <s v="GIULIANA"/>
    <s v="LICODIA EUBEA"/>
    <x v="1"/>
    <d v="2001-10-30T00:00:00"/>
    <s v="RAGUSA (RG)"/>
    <x v="2"/>
    <m/>
    <n v="22.880219028062971"/>
    <m/>
  </r>
  <r>
    <s v="SCHEMBARI"/>
    <s v="DONATELLA"/>
    <s v="LICODIA EUBEA"/>
    <x v="1"/>
    <d v="1969-01-31T00:00:00"/>
    <s v="RAGUSA (RG)"/>
    <x v="2"/>
    <m/>
    <n v="55.624914442162904"/>
    <m/>
  </r>
  <r>
    <s v="STAGNITTA"/>
    <s v="LUCA"/>
    <s v="LINGUAGLOSSA"/>
    <x v="0"/>
    <d v="1977-07-07T00:00:00"/>
    <s v="CATANIA (CT)"/>
    <x v="0"/>
    <m/>
    <n v="47.195071868583163"/>
    <m/>
  </r>
  <r>
    <s v="DE"/>
    <s v="LUCA GIUSEPPE"/>
    <s v="MALETTO"/>
    <x v="0"/>
    <d v="1959-05-03T00:00:00"/>
    <s v="MALETTO (CT)"/>
    <x v="0"/>
    <m/>
    <n v="65.374401095140314"/>
    <m/>
  </r>
  <r>
    <s v="FOTI"/>
    <s v="MARIA"/>
    <s v="MALETTO"/>
    <x v="1"/>
    <d v="1986-08-09T00:00:00"/>
    <s v="BRONTE (CT)"/>
    <x v="2"/>
    <m/>
    <n v="38.105407255304584"/>
    <m/>
  </r>
  <r>
    <s v="GIANGRECO"/>
    <s v="GABRIELLA"/>
    <s v="MALETTO"/>
    <x v="1"/>
    <d v="1976-09-20T00:00:00"/>
    <s v="SVIZZERA"/>
    <x v="2"/>
    <m/>
    <n v="47.989048596851468"/>
    <m/>
  </r>
  <r>
    <s v="TIRENDI"/>
    <s v="FRANCESCO"/>
    <s v="MALETTO"/>
    <x v="0"/>
    <d v="1992-04-04T00:00:00"/>
    <s v="BRONTE (CT)"/>
    <x v="2"/>
    <m/>
    <n v="32.451745379876797"/>
    <m/>
  </r>
  <r>
    <s v="PARASILITI"/>
    <s v="PARRACELLO FRANCO"/>
    <s v="MANIACE"/>
    <x v="0"/>
    <d v="1956-02-09T00:00:00"/>
    <s v="BRONTE (CT)"/>
    <x v="0"/>
    <m/>
    <n v="68.602327173169058"/>
    <m/>
  </r>
  <r>
    <s v="TILENNI"/>
    <s v="DIANNI GIUSEPPE"/>
    <s v="MANIACE"/>
    <x v="0"/>
    <d v="1979-10-31T00:00:00"/>
    <s v="BRONTE (CT)"/>
    <x v="1"/>
    <m/>
    <n v="44.878850102669404"/>
    <m/>
  </r>
  <r>
    <s v="LUPICA"/>
    <s v="CORDAZZARO SILVIO"/>
    <s v="MANIACE"/>
    <x v="0"/>
    <d v="1972-12-21T00:00:00"/>
    <s v="BRONTE (CT)"/>
    <x v="2"/>
    <m/>
    <n v="51.737166324435321"/>
    <m/>
  </r>
  <r>
    <s v="LUPICA"/>
    <s v="TONDO RACHELE"/>
    <s v="MANIACE"/>
    <x v="1"/>
    <d v="1987-10-19T00:00:00"/>
    <s v="BRONTE (CT)"/>
    <x v="2"/>
    <m/>
    <n v="36.911704312114992"/>
    <m/>
  </r>
  <r>
    <s v="VALENTI"/>
    <s v="PETTINO MIRIAM"/>
    <s v="MANIACE"/>
    <x v="1"/>
    <d v="2001-06-17T00:00:00"/>
    <s v="BRONTE (CT)"/>
    <x v="2"/>
    <m/>
    <n v="23.249828884325805"/>
    <m/>
  </r>
  <r>
    <s v="MESSINA"/>
    <s v="LUIGI"/>
    <s v="MASCALI"/>
    <x v="0"/>
    <d v="1967-01-09T00:00:00"/>
    <s v="MASCALI (CT)"/>
    <x v="0"/>
    <m/>
    <n v="57.686516084873375"/>
    <m/>
  </r>
  <r>
    <s v="MUSUMECI"/>
    <s v="VERONICA"/>
    <s v="MASCALI"/>
    <x v="1"/>
    <d v="1985-07-02T00:00:00"/>
    <s v="CATANIA (CT)"/>
    <x v="2"/>
    <m/>
    <n v="39.208761122518823"/>
    <m/>
  </r>
  <r>
    <s v="PORTOGALLO"/>
    <s v="CARMELO"/>
    <s v="MASCALI"/>
    <x v="0"/>
    <d v="1966-09-20T00:00:00"/>
    <s v="TORTORICI (ME)"/>
    <x v="2"/>
    <m/>
    <n v="57.990417522245039"/>
    <m/>
  </r>
  <r>
    <s v="MAGRA"/>
    <s v="VINCENZO ANTONIO"/>
    <s v="MASCALUCIA"/>
    <x v="0"/>
    <d v="1967-07-18T00:00:00"/>
    <s v="CATANIA (CT)"/>
    <x v="0"/>
    <m/>
    <n v="57.166324435318273"/>
    <m/>
  </r>
  <r>
    <s v="D'URSO"/>
    <s v="ALFIO"/>
    <s v="MASCALUCIA"/>
    <x v="0"/>
    <d v="1957-09-04T00:00:00"/>
    <s v="CATANIA (CT)"/>
    <x v="1"/>
    <m/>
    <n v="67.03353867214237"/>
    <m/>
  </r>
  <r>
    <s v="CARDI'"/>
    <s v="ALESSIO"/>
    <s v="MASCALUCIA"/>
    <x v="0"/>
    <d v="1987-07-17T00:00:00"/>
    <s v="CATANIA (CT)"/>
    <x v="2"/>
    <m/>
    <n v="37.169062286105408"/>
    <m/>
  </r>
  <r>
    <s v="CARUSO"/>
    <s v="MARILENA"/>
    <s v="MASCALUCIA"/>
    <x v="1"/>
    <d v="1983-09-20T00:00:00"/>
    <s v="CATANIA (CT)"/>
    <x v="2"/>
    <m/>
    <n v="40.991101984941821"/>
    <m/>
  </r>
  <r>
    <s v="GIBILISCO"/>
    <s v="RAFFAELE"/>
    <s v="MASCALUCIA"/>
    <x v="0"/>
    <d v="1985-05-07T00:00:00"/>
    <s v="CATANIA (CT)"/>
    <x v="2"/>
    <m/>
    <n v="39.362080766598218"/>
    <m/>
  </r>
  <r>
    <s v="MARCHESE"/>
    <s v="DAMIANO"/>
    <s v="MASCALUCIA"/>
    <x v="0"/>
    <d v="1983-10-15T00:00:00"/>
    <s v="CATANIA (CT)"/>
    <x v="2"/>
    <m/>
    <n v="40.922655715263517"/>
    <m/>
  </r>
  <r>
    <s v="SPATA"/>
    <s v="GIOVANNI"/>
    <s v="MAZZARRONE"/>
    <x v="0"/>
    <d v="1964-08-18T00:00:00"/>
    <s v="CHIARAMONTE GULFI (RG)"/>
    <x v="0"/>
    <m/>
    <n v="60.079397672826829"/>
    <m/>
  </r>
  <r>
    <s v="BELLASSAI"/>
    <s v="ELEONORA"/>
    <s v="MAZZARRONE"/>
    <x v="1"/>
    <d v="1981-03-10T00:00:00"/>
    <s v="RAGUSA (RG)"/>
    <x v="2"/>
    <m/>
    <n v="43.520876112251884"/>
    <m/>
  </r>
  <r>
    <s v="BIZZINI"/>
    <s v="CARMELO"/>
    <s v="MAZZARRONE"/>
    <x v="0"/>
    <d v="1977-05-14T00:00:00"/>
    <s v="CALTAGIRONE (CT)"/>
    <x v="2"/>
    <m/>
    <n v="47.342915811088297"/>
    <m/>
  </r>
  <r>
    <s v="CUTRARO"/>
    <s v="ANNA RITA"/>
    <s v="MAZZARRONE"/>
    <x v="1"/>
    <d v="1968-10-09T00:00:00"/>
    <s v="CHIARAMONTE GULFI (RG)"/>
    <x v="2"/>
    <m/>
    <n v="55.937029431895965"/>
    <m/>
  </r>
  <r>
    <s v="BURTONE"/>
    <s v="GIOVANNI"/>
    <s v="MILITELLO IN VAL DI CATANIA"/>
    <x v="0"/>
    <d v="1956-08-04T00:00:00"/>
    <s v="CATANIA (CT)"/>
    <x v="0"/>
    <m/>
    <n v="68.117727583846687"/>
    <m/>
  </r>
  <r>
    <s v="COSENTINO"/>
    <s v="ALFIO"/>
    <s v="MILO"/>
    <x v="0"/>
    <d v="1962-09-20T00:00:00"/>
    <s v="SVIZZERA"/>
    <x v="0"/>
    <m/>
    <n v="61.990417522245039"/>
    <m/>
  </r>
  <r>
    <s v="CANTARELLA"/>
    <s v="MARIA CONCETTA"/>
    <s v="MILO"/>
    <x v="1"/>
    <d v="1967-06-16T00:00:00"/>
    <s v="CATANIA (CT)"/>
    <x v="1"/>
    <m/>
    <n v="57.2539356605065"/>
    <m/>
  </r>
  <r>
    <s v="RUSSO"/>
    <s v="ALESSANDRO"/>
    <s v="MILO"/>
    <x v="0"/>
    <d v="1982-01-17T00:00:00"/>
    <s v="GIARRE (CT)"/>
    <x v="2"/>
    <m/>
    <n v="42.663928815879537"/>
    <m/>
  </r>
  <r>
    <s v="SAPIENZA"/>
    <s v="SANTO"/>
    <s v="MILO"/>
    <x v="0"/>
    <d v="1979-01-02T00:00:00"/>
    <s v="CATANIA (CT)"/>
    <x v="2"/>
    <m/>
    <n v="45.705681040383297"/>
    <m/>
  </r>
  <r>
    <s v="SCIARA"/>
    <s v="IMMACOLATA"/>
    <s v="MILO"/>
    <x v="1"/>
    <d v="1968-03-02T00:00:00"/>
    <s v="CATANIA (CT)"/>
    <x v="2"/>
    <m/>
    <n v="56.542094455852158"/>
    <m/>
  </r>
  <r>
    <s v="MISTRETTA"/>
    <s v="GIUSEPPE"/>
    <s v="MINEO"/>
    <x v="0"/>
    <d v="1970-04-20T00:00:00"/>
    <s v="NAPOLI (NA)"/>
    <x v="0"/>
    <m/>
    <n v="54.409308692676248"/>
    <m/>
  </r>
  <r>
    <s v="CERAULO"/>
    <s v="MAURIZIO"/>
    <s v="MINEO"/>
    <x v="0"/>
    <d v="1959-10-07T00:00:00"/>
    <s v="CATANIA (CT)"/>
    <x v="2"/>
    <m/>
    <n v="64.94455852156058"/>
    <m/>
  </r>
  <r>
    <s v="D'AMPLO"/>
    <s v="GIOVANNA"/>
    <s v="MINEO"/>
    <x v="1"/>
    <d v="1975-12-13T00:00:00"/>
    <s v="CALTAGIRONE (CT)"/>
    <x v="2"/>
    <m/>
    <n v="48.761122518822724"/>
    <m/>
  </r>
  <r>
    <s v="LIRA"/>
    <s v="ALESSANDRA"/>
    <s v="MINEO"/>
    <x v="1"/>
    <d v="1988-07-12T00:00:00"/>
    <s v="SVIZZERA"/>
    <x v="2"/>
    <m/>
    <n v="36.180698151950722"/>
    <m/>
  </r>
  <r>
    <s v="SAVOCA"/>
    <s v="MASSIMO"/>
    <s v="MINEO"/>
    <x v="0"/>
    <d v="1974-09-14T00:00:00"/>
    <s v="MINEO (CT)"/>
    <x v="2"/>
    <m/>
    <n v="50.006844626967833"/>
    <m/>
  </r>
  <r>
    <s v="FERRO"/>
    <s v="GIOVANNI"/>
    <s v="MIRABELLA IMBACCARI"/>
    <x v="0"/>
    <d v="1974-02-06T00:00:00"/>
    <s v="CALTAGIRONE (CT)"/>
    <x v="0"/>
    <m/>
    <n v="50.609171800136892"/>
    <m/>
  </r>
  <r>
    <s v="CORSARO"/>
    <s v="GIUSEPPE MARCO"/>
    <s v="MISTERBIANCO"/>
    <x v="0"/>
    <d v="1984-12-27T00:00:00"/>
    <s v="CATANIA (CT)"/>
    <x v="0"/>
    <m/>
    <n v="39.720739219712527"/>
    <m/>
  </r>
  <r>
    <s v="TIRENDI"/>
    <s v="SANTO"/>
    <s v="MISTERBIANCO"/>
    <x v="0"/>
    <d v="1971-06-01T00:00:00"/>
    <s v="CATANIA (CT)"/>
    <x v="1"/>
    <m/>
    <n v="53.295003422313485"/>
    <m/>
  </r>
  <r>
    <s v="FOTI"/>
    <s v="SALVATORE"/>
    <s v="MISTERBIANCO"/>
    <x v="0"/>
    <d v="1965-03-23T00:00:00"/>
    <s v="CATANIA (CT)"/>
    <x v="2"/>
    <m/>
    <n v="59.485284052019168"/>
    <m/>
  </r>
  <r>
    <s v="LICCIARDELLO"/>
    <s v="ANTONIO"/>
    <s v="MISTERBIANCO"/>
    <x v="0"/>
    <d v="1958-02-24T00:00:00"/>
    <s v="MISTERBIANCO (CT)"/>
    <x v="2"/>
    <m/>
    <n v="66.559890485968509"/>
    <m/>
  </r>
  <r>
    <s v="MARINO"/>
    <s v="VENERANDO"/>
    <s v="MISTERBIANCO"/>
    <x v="0"/>
    <d v="1970-10-24T00:00:00"/>
    <s v="CATANIA (CT)"/>
    <x v="2"/>
    <m/>
    <n v="53.897330595482543"/>
    <m/>
  </r>
  <r>
    <s v="MOSCATO"/>
    <s v="DARIO"/>
    <s v="MISTERBIANCO"/>
    <x v="0"/>
    <d v="1985-04-03T00:00:00"/>
    <s v="CATANIA (CT)"/>
    <x v="2"/>
    <m/>
    <n v="39.455167693360714"/>
    <m/>
  </r>
  <r>
    <s v="PARRINELLO"/>
    <s v="ALDO GIUSEPPE"/>
    <s v="MISTERBIANCO"/>
    <x v="0"/>
    <d v="1961-12-27T00:00:00"/>
    <s v="CATANIA (CT)"/>
    <x v="2"/>
    <m/>
    <n v="62.721423682409309"/>
    <m/>
  </r>
  <r>
    <s v="VIRGILLITO"/>
    <s v="MARIA"/>
    <s v="MISTERBIANCO"/>
    <x v="1"/>
    <d v="1963-02-20T00:00:00"/>
    <s v="CATANIA (CT)"/>
    <x v="2"/>
    <m/>
    <n v="61.571526351813823"/>
    <m/>
  </r>
  <r>
    <s v="CARRA'"/>
    <s v="ANASTASIO"/>
    <s v="MOTTA SANT'ANASTASIA"/>
    <x v="0"/>
    <d v="1964-03-30T00:00:00"/>
    <s v="MOTTA SANT'ANASTASIA (CT)"/>
    <x v="0"/>
    <m/>
    <n v="60.465434633812457"/>
    <m/>
  </r>
  <r>
    <s v="BELLIA"/>
    <s v="ANTONIO"/>
    <s v="MOTTA SANT'ANASTASIA"/>
    <x v="0"/>
    <d v="1982-03-17T00:00:00"/>
    <s v="CATANIA (CT)"/>
    <x v="1"/>
    <m/>
    <n v="42.502395619438744"/>
    <m/>
  </r>
  <r>
    <s v="PAPPALARDO"/>
    <s v="GIUSEPPA"/>
    <s v="MOTTA SANT'ANASTASIA"/>
    <x v="1"/>
    <d v="1981-07-17T00:00:00"/>
    <s v="CATANIA (CT)"/>
    <x v="2"/>
    <m/>
    <n v="43.167693360711844"/>
    <m/>
  </r>
  <r>
    <s v="URZU'"/>
    <s v="GIORGIA"/>
    <s v="MOTTA SANT'ANASTASIA"/>
    <x v="1"/>
    <d v="1993-12-07T00:00:00"/>
    <s v="CATANIA (CT)"/>
    <x v="2"/>
    <m/>
    <n v="30.776180698151951"/>
    <m/>
  </r>
  <r>
    <s v="VIRGILLITO"/>
    <s v="ANTONINO"/>
    <s v="MOTTA SANT'ANASTASIA"/>
    <x v="0"/>
    <d v="1975-09-06T00:00:00"/>
    <s v="CATANIA (CT)"/>
    <x v="2"/>
    <m/>
    <n v="49.029431895961672"/>
    <m/>
  </r>
  <r>
    <s v="VITALE"/>
    <s v="GAETANO"/>
    <s v="MOTTA SANT'ANASTASIA"/>
    <x v="0"/>
    <d v="1987-04-15T00:00:00"/>
    <s v="CATANIA (CT)"/>
    <x v="2"/>
    <m/>
    <n v="37.42368240930869"/>
    <m/>
  </r>
  <r>
    <s v="PULVIRENTI"/>
    <s v="ANGELO"/>
    <s v="NICOLOSI"/>
    <x v="0"/>
    <d v="1960-11-07T00:00:00"/>
    <s v="CATANIA (CT)"/>
    <x v="0"/>
    <m/>
    <n v="63.857631759069129"/>
    <m/>
  </r>
  <r>
    <s v="BONANNO"/>
    <s v="SALVATRICE LETIZIA"/>
    <s v="NICOLOSI"/>
    <x v="1"/>
    <d v="1973-11-19T00:00:00"/>
    <s v="CATANIA (CT)"/>
    <x v="1"/>
    <m/>
    <n v="50.82546201232033"/>
    <m/>
  </r>
  <r>
    <s v="GEMMELLARO"/>
    <s v="GIUSEPPA"/>
    <s v="NICOLOSI"/>
    <x v="1"/>
    <d v="1965-06-08T00:00:00"/>
    <s v="NICOLOSI (CT)"/>
    <x v="2"/>
    <m/>
    <n v="59.274469541409992"/>
    <m/>
  </r>
  <r>
    <s v="MARLETTA"/>
    <s v="UGO ANTONIO"/>
    <s v="NICOLOSI"/>
    <x v="0"/>
    <d v="1979-10-29T00:00:00"/>
    <s v="CATANIA (CT)"/>
    <x v="2"/>
    <m/>
    <n v="44.884325804243666"/>
    <m/>
  </r>
  <r>
    <s v="MOSCHETTO"/>
    <s v="ALFIO"/>
    <s v="NICOLOSI"/>
    <x v="0"/>
    <d v="1967-03-11T00:00:00"/>
    <s v="CATANIA (CT)"/>
    <x v="2"/>
    <m/>
    <n v="57.519507186858313"/>
    <m/>
  </r>
  <r>
    <s v="ASTUTI"/>
    <s v="SALVATORE"/>
    <s v="PALAGONIA"/>
    <x v="0"/>
    <d v="1972-07-17T00:00:00"/>
    <s v="CATANIA (CT)"/>
    <x v="0"/>
    <m/>
    <n v="52.167008898015055"/>
    <m/>
  </r>
  <r>
    <s v="COLOMBA"/>
    <s v="GIUSEPPINA"/>
    <s v="PALAGONIA"/>
    <x v="1"/>
    <d v="1980-02-16T00:00:00"/>
    <s v="CATANIA (CT)"/>
    <x v="2"/>
    <m/>
    <n v="44.583162217659137"/>
    <m/>
  </r>
  <r>
    <s v="FAVATA"/>
    <s v="FRANCESCO PAOLO"/>
    <s v="PALAGONIA"/>
    <x v="0"/>
    <d v="1978-02-06T00:00:00"/>
    <s v="CATANIA (CT)"/>
    <x v="2"/>
    <m/>
    <n v="46.609171800136892"/>
    <m/>
  </r>
  <r>
    <s v="LAURIA"/>
    <s v="MICHELE LUCA FRANCESCO"/>
    <s v="PALAGONIA"/>
    <x v="0"/>
    <d v="1980-01-29T00:00:00"/>
    <s v="CATANIA (CT)"/>
    <x v="2"/>
    <m/>
    <n v="44.632443531827512"/>
    <m/>
  </r>
  <r>
    <s v="PICCITTO"/>
    <s v="GAETANO"/>
    <s v="PALAGONIA"/>
    <x v="0"/>
    <d v="1972-03-02T00:00:00"/>
    <s v="CATANIA (CT)"/>
    <x v="2"/>
    <m/>
    <n v="52.542094455852158"/>
    <m/>
  </r>
  <r>
    <s v="SIPALA"/>
    <s v="GAETANO"/>
    <s v="PALAGONIA"/>
    <x v="0"/>
    <d v="1961-01-28T00:00:00"/>
    <s v="PALAGONIA (CT)"/>
    <x v="2"/>
    <m/>
    <n v="63.633127994524301"/>
    <m/>
  </r>
  <r>
    <s v="NASO"/>
    <s v="ANTONINO"/>
    <s v="PATERNO'"/>
    <x v="0"/>
    <d v="1958-10-20T00:00:00"/>
    <s v="PATERNO' (CT)"/>
    <x v="0"/>
    <m/>
    <n v="65.908281998631068"/>
    <m/>
  </r>
  <r>
    <s v="CARUSO"/>
    <s v="GIOVAMBATTISTA"/>
    <s v="PATERNO'"/>
    <x v="0"/>
    <d v="1973-03-31T00:00:00"/>
    <s v="PATERNO' (CT)"/>
    <x v="2"/>
    <m/>
    <n v="51.463381245722111"/>
    <m/>
  </r>
  <r>
    <s v="CASTELLI"/>
    <s v="GIUSEPPE"/>
    <s v="PATERNO'"/>
    <x v="0"/>
    <d v="1984-03-27T00:00:00"/>
    <s v="PATERNO' (CT)"/>
    <x v="2"/>
    <m/>
    <n v="40.473648186173854"/>
    <m/>
  </r>
  <r>
    <s v="CICCIA"/>
    <s v="CARMELO"/>
    <s v="PATERNO'"/>
    <x v="0"/>
    <d v="1955-07-04T00:00:00"/>
    <s v="PATERNO' (CT)"/>
    <x v="2"/>
    <m/>
    <n v="69.204654346338131"/>
    <m/>
  </r>
  <r>
    <s v="COMIS"/>
    <s v="SALVATORE"/>
    <s v="PATERNO'"/>
    <x v="0"/>
    <d v="1975-06-25T00:00:00"/>
    <s v="PATERNO' (CT)"/>
    <x v="2"/>
    <m/>
    <n v="49.229295003422315"/>
    <m/>
  </r>
  <r>
    <s v="LO"/>
    <s v="FARO CARMELO ANDREA"/>
    <s v="PATERNO'"/>
    <x v="0"/>
    <d v="1986-07-14T00:00:00"/>
    <s v="PATERNO' (CT)"/>
    <x v="2"/>
    <m/>
    <n v="38.176591375770023"/>
    <m/>
  </r>
  <r>
    <s v="VIRGILLITO"/>
    <s v="PATRIZIA"/>
    <s v="PATERNO'"/>
    <x v="1"/>
    <d v="1970-02-06T00:00:00"/>
    <s v="PATERNO' (CT)"/>
    <x v="2"/>
    <m/>
    <n v="54.609171800136892"/>
    <m/>
  </r>
  <r>
    <s v="CRISTAUDO"/>
    <s v="ALFIO"/>
    <s v="PEDARA"/>
    <x v="0"/>
    <d v="1974-04-24T00:00:00"/>
    <s v="CATANIA (CT)"/>
    <x v="0"/>
    <m/>
    <n v="50.398357289527723"/>
    <m/>
  </r>
  <r>
    <s v="CONSOLI"/>
    <s v="MARINA ADRIANA"/>
    <s v="PEDARA"/>
    <x v="1"/>
    <d v="1968-09-22T00:00:00"/>
    <s v="CATANIA (CT)"/>
    <x v="2"/>
    <m/>
    <n v="55.983572895277206"/>
    <m/>
  </r>
  <r>
    <s v="CORSARO"/>
    <s v="SALVATORE FRANCESCO"/>
    <s v="PEDARA"/>
    <x v="0"/>
    <d v="1961-08-01T00:00:00"/>
    <s v="CATANIA (CT)"/>
    <x v="2"/>
    <m/>
    <n v="63.126625598904859"/>
    <m/>
  </r>
  <r>
    <s v="LAUDANI"/>
    <s v="LEONARDO"/>
    <s v="PEDARA"/>
    <x v="0"/>
    <d v="1990-01-09T00:00:00"/>
    <s v="CATANIA (CT)"/>
    <x v="2"/>
    <m/>
    <n v="34.685831622176593"/>
    <m/>
  </r>
  <r>
    <s v="LAUDANI"/>
    <s v="MARIO"/>
    <s v="PEDARA"/>
    <x v="0"/>
    <d v="1972-01-26T00:00:00"/>
    <s v="CATANIA (CT)"/>
    <x v="2"/>
    <m/>
    <n v="52.640657084188909"/>
    <m/>
  </r>
  <r>
    <s v="MAZZELLA"/>
    <s v="CARMELO CARLO"/>
    <s v="PEDARA"/>
    <x v="0"/>
    <d v="1984-07-19T00:00:00"/>
    <s v="CATANIA (CT)"/>
    <x v="2"/>
    <m/>
    <n v="40.161533196440793"/>
    <m/>
  </r>
  <r>
    <s v="PUGLISI"/>
    <s v="IGNAZIO"/>
    <s v="PIEDIMONTE ETNEO"/>
    <x v="0"/>
    <d v="1971-01-12T00:00:00"/>
    <s v="STATI UNITI D'AMERICA"/>
    <x v="0"/>
    <m/>
    <n v="53.678302532511978"/>
    <m/>
  </r>
  <r>
    <s v="POLLICINA"/>
    <s v="ENRICHETTA"/>
    <s v="PIEDIMONTE ETNEO"/>
    <x v="1"/>
    <d v="1962-01-09T00:00:00"/>
    <s v="PIEDIMONTE ETNEO (CT)"/>
    <x v="2"/>
    <m/>
    <n v="62.685831622176593"/>
    <m/>
  </r>
  <r>
    <s v="POLLICINA"/>
    <s v="IVANA CATENA"/>
    <s v="PIEDIMONTE ETNEO"/>
    <x v="1"/>
    <d v="1983-10-27T00:00:00"/>
    <s v="TAORMINA (ME)"/>
    <x v="2"/>
    <m/>
    <n v="40.889801505817935"/>
    <m/>
  </r>
  <r>
    <s v="ZINGALES"/>
    <s v="ILENIA"/>
    <s v="PIEDIMONTE ETNEO"/>
    <x v="1"/>
    <d v="1973-05-17T00:00:00"/>
    <s v="MESSINA (ME)"/>
    <x v="2"/>
    <m/>
    <n v="51.3347022587269"/>
    <m/>
  </r>
  <r>
    <s v="COSENTINO"/>
    <s v="EMILIO"/>
    <s v="RADDUSA"/>
    <x v="0"/>
    <d v="1993-10-07T00:00:00"/>
    <s v="PIAZZA ARMERINA (EN)"/>
    <x v="0"/>
    <m/>
    <n v="30.943189596167009"/>
    <m/>
  </r>
  <r>
    <s v="CHISARI"/>
    <s v="SALVATORE"/>
    <s v="RAGALNA"/>
    <x v="0"/>
    <d v="1958-03-01T00:00:00"/>
    <s v="CATANIA (CT)"/>
    <x v="0"/>
    <m/>
    <n v="66.546201232032857"/>
    <m/>
  </r>
  <r>
    <s v="SALADDINO"/>
    <s v="LUCIA MARIA"/>
    <s v="RAGALNA"/>
    <x v="1"/>
    <d v="1979-07-03T00:00:00"/>
    <s v="VENEZUELA"/>
    <x v="1"/>
    <m/>
    <n v="45.207392197125259"/>
    <m/>
  </r>
  <r>
    <s v="CARUSO"/>
    <s v="ANTONINO"/>
    <s v="RAGALNA"/>
    <x v="0"/>
    <d v="1975-10-23T00:00:00"/>
    <s v="PATERNO' (CT)"/>
    <x v="2"/>
    <m/>
    <n v="48.90075290896646"/>
    <m/>
  </r>
  <r>
    <s v="LONGO"/>
    <s v="GIUSEPPE"/>
    <s v="RAGALNA"/>
    <x v="0"/>
    <d v="1990-03-08T00:00:00"/>
    <s v="CATANIA (CT)"/>
    <x v="2"/>
    <m/>
    <n v="34.527036276522928"/>
    <m/>
  </r>
  <r>
    <s v="VITALITI"/>
    <s v="MARIA RITA"/>
    <s v="RAGALNA"/>
    <x v="1"/>
    <d v="1965-11-07T00:00:00"/>
    <s v="CATANIA (CT)"/>
    <x v="2"/>
    <m/>
    <n v="58.858316221765911"/>
    <m/>
  </r>
  <r>
    <s v="VITALE"/>
    <s v="NUNZIO"/>
    <s v="RAMACCA"/>
    <x v="0"/>
    <d v="1977-08-25T00:00:00"/>
    <s v="CATANIA (CT)"/>
    <x v="0"/>
    <m/>
    <n v="47.060917180013689"/>
    <m/>
  </r>
  <r>
    <s v="VALLONE"/>
    <s v="FRANCESCO"/>
    <s v="RAMACCA"/>
    <x v="0"/>
    <d v="1978-06-16T00:00:00"/>
    <s v="CATANIA (CT)"/>
    <x v="1"/>
    <m/>
    <n v="46.253251197809718"/>
    <m/>
  </r>
  <r>
    <s v="ARENA"/>
    <s v="GIUSI STEFANIA"/>
    <s v="RAMACCA"/>
    <x v="1"/>
    <d v="1980-06-21T00:00:00"/>
    <s v="CATANIA (CT)"/>
    <x v="2"/>
    <m/>
    <n v="44.238193018480494"/>
    <m/>
  </r>
  <r>
    <s v="GIANDINOTO"/>
    <s v="MARIA IRENE"/>
    <s v="RAMACCA"/>
    <x v="1"/>
    <d v="1978-10-05T00:00:00"/>
    <s v="CATANIA (CT)"/>
    <x v="2"/>
    <m/>
    <n v="45.949349760438054"/>
    <m/>
  </r>
  <r>
    <s v="NICOLOSI"/>
    <s v="GAETANO"/>
    <s v="RAMACCA"/>
    <x v="0"/>
    <d v="1981-02-25T00:00:00"/>
    <s v="CATANIA (CT)"/>
    <x v="2"/>
    <m/>
    <n v="43.5564681724846"/>
    <m/>
  </r>
  <r>
    <s v="SOLLENNITA'"/>
    <s v="AGRIPPINO"/>
    <s v="RAMACCA"/>
    <x v="0"/>
    <d v="1964-05-15T00:00:00"/>
    <s v="RAMACCA (CT)"/>
    <x v="2"/>
    <m/>
    <n v="60.33949349760438"/>
    <m/>
  </r>
  <r>
    <s v="SGROI"/>
    <s v="FRANCESCO GIOVANNI EMANUELE"/>
    <s v="RANDAZZO"/>
    <x v="0"/>
    <d v="1970-10-16T00:00:00"/>
    <s v="CATANIA (CT)"/>
    <x v="0"/>
    <m/>
    <n v="53.9192334017796"/>
    <m/>
  </r>
  <r>
    <s v="ANZALONE"/>
    <s v="GIANLUCA GIUSEPPE"/>
    <s v="RANDAZZO"/>
    <x v="0"/>
    <d v="1978-08-10T00:00:00"/>
    <s v="BRONTE (CT)"/>
    <x v="2"/>
    <m/>
    <n v="46.102669404517457"/>
    <m/>
  </r>
  <r>
    <s v="FOTI"/>
    <s v="CONCETTA CARLA LUISA"/>
    <s v="RANDAZZO"/>
    <x v="1"/>
    <d v="1967-11-04T00:00:00"/>
    <s v="CATANIA (CT)"/>
    <x v="2"/>
    <m/>
    <n v="56.867898699520879"/>
    <m/>
  </r>
  <r>
    <s v="GIARDINA"/>
    <s v="MARIA ENRICHETTA"/>
    <s v="RANDAZZO"/>
    <x v="1"/>
    <d v="1969-02-07T00:00:00"/>
    <s v="RANDAZZO (CT)"/>
    <x v="2"/>
    <m/>
    <n v="55.605749486652975"/>
    <m/>
  </r>
  <r>
    <s v="LA"/>
    <s v="PIANA EMILIO"/>
    <s v="RANDAZZO"/>
    <x v="0"/>
    <d v="1955-02-10T00:00:00"/>
    <s v="RANDAZZO (CT)"/>
    <x v="2"/>
    <m/>
    <n v="69.598904859685149"/>
    <m/>
  </r>
  <r>
    <s v="PROIETTO"/>
    <s v="BATTURI NUNZIO GERARDO"/>
    <s v="RANDAZZO"/>
    <x v="0"/>
    <d v="1979-02-27T00:00:00"/>
    <s v="PIEDIMONTE ETNEO (CT)"/>
    <x v="2"/>
    <m/>
    <n v="45.552361396303901"/>
    <m/>
  </r>
  <r>
    <s v="CARAGLIANO"/>
    <s v="VINCENZO"/>
    <s v="RIPOSTO"/>
    <x v="0"/>
    <d v="1947-10-16T00:00:00"/>
    <s v="RIPOSTO (CT)"/>
    <x v="0"/>
    <m/>
    <n v="76.919917864476389"/>
    <m/>
  </r>
  <r>
    <s v="CALTABIANO"/>
    <s v="ROSARIO CATENO"/>
    <s v="RIPOSTO"/>
    <x v="0"/>
    <d v="1971-09-07T00:00:00"/>
    <s v="GIARRE (CT)"/>
    <x v="1"/>
    <m/>
    <n v="53.026694045174537"/>
    <m/>
  </r>
  <r>
    <s v="CUCE'"/>
    <s v="AGATINO VALERIO"/>
    <s v="RIPOSTO"/>
    <x v="0"/>
    <d v="1967-04-22T00:00:00"/>
    <s v="ACIREALE (CT)"/>
    <x v="2"/>
    <m/>
    <n v="57.404517453798768"/>
    <m/>
  </r>
  <r>
    <s v="D'URSO"/>
    <s v="CARMELO"/>
    <s v="RIPOSTO"/>
    <x v="0"/>
    <d v="1984-09-05T00:00:00"/>
    <s v="CATANIA (CT)"/>
    <x v="2"/>
    <m/>
    <n v="40.030116358658454"/>
    <m/>
  </r>
  <r>
    <s v="EMANUELE"/>
    <s v="PAOLA"/>
    <s v="RIPOSTO"/>
    <x v="1"/>
    <d v="1976-07-03T00:00:00"/>
    <s v="CATANIA (CT)"/>
    <x v="2"/>
    <m/>
    <n v="48.205338809034906"/>
    <m/>
  </r>
  <r>
    <s v="BARBERA"/>
    <s v="SALVATORE"/>
    <s v="SAN CONO"/>
    <x v="0"/>
    <d v="1966-07-25T00:00:00"/>
    <s v="PIAZZA ARMERINA (EN)"/>
    <x v="0"/>
    <m/>
    <n v="58.14647501711157"/>
    <m/>
  </r>
  <r>
    <s v="CHIARELLI"/>
    <s v="SERGIO"/>
    <s v="SAN CONO"/>
    <x v="0"/>
    <d v="1974-09-09T00:00:00"/>
    <s v="PIAZZA ARMERINA (EN)"/>
    <x v="2"/>
    <m/>
    <n v="50.020533880903493"/>
    <m/>
  </r>
  <r>
    <s v="BELLIA"/>
    <s v="ANTONINO"/>
    <s v="SAN GIOVANNI LA PUNTA"/>
    <x v="0"/>
    <d v="1969-02-27T00:00:00"/>
    <s v="PATERNO' (CT)"/>
    <x v="0"/>
    <m/>
    <n v="55.550992470910337"/>
    <m/>
  </r>
  <r>
    <s v="CALVAGNO"/>
    <s v="ANTONINO"/>
    <s v="SAN GIOVANNI LA PUNTA"/>
    <x v="0"/>
    <d v="1938-09-13T00:00:00"/>
    <s v="SAN GIOVANNI LA PUNTA (CT)"/>
    <x v="2"/>
    <m/>
    <n v="86.009582477754961"/>
    <m/>
  </r>
  <r>
    <s v="GULLOTTO"/>
    <s v="VALENTINA"/>
    <s v="SAN GIOVANNI LA PUNTA"/>
    <x v="1"/>
    <d v="1988-03-05T00:00:00"/>
    <s v="CATANIA (CT)"/>
    <x v="2"/>
    <m/>
    <n v="36.533880903490761"/>
    <m/>
  </r>
  <r>
    <s v="IRACI"/>
    <s v="SARERI LAURA"/>
    <s v="SAN GIOVANNI LA PUNTA"/>
    <x v="1"/>
    <d v="1982-07-19T00:00:00"/>
    <s v="ACIREALE (CT)"/>
    <x v="2"/>
    <m/>
    <n v="42.162902121834357"/>
    <m/>
  </r>
  <r>
    <s v="REALE"/>
    <s v="GIUSEPPINA"/>
    <s v="SAN GIOVANNI LA PUNTA"/>
    <x v="1"/>
    <d v="1980-10-06T00:00:00"/>
    <s v="CATANIA (CT)"/>
    <x v="2"/>
    <m/>
    <n v="43.945242984257355"/>
    <m/>
  </r>
  <r>
    <s v="TOSCANO"/>
    <s v="GIUSEPPE"/>
    <s v="SAN GIOVANNI LA PUNTA"/>
    <x v="0"/>
    <d v="1969-07-04T00:00:00"/>
    <s v="SAN GIOVANNI LA PUNTA (CT)"/>
    <x v="2"/>
    <m/>
    <n v="55.20328542094456"/>
    <m/>
  </r>
  <r>
    <s v="CORSARO"/>
    <s v="CARMELO ANTONIO"/>
    <s v="SAN GREGORIO DI CATANIA"/>
    <x v="0"/>
    <d v="1980-06-02T00:00:00"/>
    <s v="CATANIA (CT)"/>
    <x v="0"/>
    <m/>
    <n v="44.290212183436005"/>
    <m/>
  </r>
  <r>
    <s v="SGROI"/>
    <s v="SEBASTIANO"/>
    <s v="SAN GREGORIO DI CATANIA"/>
    <x v="0"/>
    <d v="1973-09-09T00:00:00"/>
    <s v="CATANIA (CT)"/>
    <x v="1"/>
    <m/>
    <n v="51.019849418206711"/>
    <m/>
  </r>
  <r>
    <s v="CAMBRIA"/>
    <s v="SALVATORE"/>
    <s v="SAN GREGORIO DI CATANIA"/>
    <x v="0"/>
    <d v="1972-01-26T00:00:00"/>
    <s v="CATANIA (CT)"/>
    <x v="2"/>
    <m/>
    <n v="52.640657084188909"/>
    <m/>
  </r>
  <r>
    <s v="COSENTINO"/>
    <s v="NATALE"/>
    <s v="SAN GREGORIO DI CATANIA"/>
    <x v="0"/>
    <d v="1973-03-07T00:00:00"/>
    <s v="CATANIA (CT)"/>
    <x v="2"/>
    <m/>
    <n v="51.529089664613281"/>
    <m/>
  </r>
  <r>
    <s v="LO"/>
    <s v="BIANCO GIUSI"/>
    <s v="SAN GREGORIO DI CATANIA"/>
    <x v="1"/>
    <d v="1977-01-02T00:00:00"/>
    <s v="CATANIA (CT)"/>
    <x v="2"/>
    <m/>
    <n v="47.704312114989733"/>
    <m/>
  </r>
  <r>
    <s v="ZAPPALA'"/>
    <s v="GIOVANNI"/>
    <s v="SAN GREGORIO DI CATANIA"/>
    <x v="0"/>
    <d v="1968-07-17T00:00:00"/>
    <s v="CATANIA (CT)"/>
    <x v="2"/>
    <m/>
    <n v="56.167008898015055"/>
    <m/>
  </r>
  <r>
    <s v="PARASOLE"/>
    <s v="DANILO"/>
    <s v="SAN MICHELE DI GANZARIA"/>
    <x v="0"/>
    <d v="1979-08-10T00:00:00"/>
    <s v="SAN MICHELE DI GANZARIA (CT)"/>
    <x v="0"/>
    <m/>
    <n v="45.103353867214238"/>
    <m/>
  </r>
  <r>
    <s v="ANZALONE"/>
    <s v="CONCETTA"/>
    <s v="SAN MICHELE DI GANZARIA"/>
    <x v="1"/>
    <d v="1976-07-27T00:00:00"/>
    <s v="CALTAGIRONE (CT)"/>
    <x v="2"/>
    <m/>
    <n v="48.139630390143736"/>
    <m/>
  </r>
  <r>
    <s v="RUSCICA"/>
    <s v="SALVATORE"/>
    <s v="SAN MICHELE DI GANZARIA"/>
    <x v="0"/>
    <d v="1978-07-31T00:00:00"/>
    <s v="CALTAGIRONE (CT)"/>
    <x v="2"/>
    <m/>
    <n v="46.130047912388775"/>
    <m/>
  </r>
  <r>
    <s v="SANTONOCITO"/>
    <s v="VINCENZO"/>
    <s v="SAN PIETRO CLARENZA"/>
    <x v="0"/>
    <d v="1960-11-16T00:00:00"/>
    <s v="CATANIA (CT)"/>
    <x v="0"/>
    <m/>
    <n v="63.832991101984945"/>
    <m/>
  </r>
  <r>
    <s v="CAVARRA"/>
    <s v="ANDREA"/>
    <s v="SAN PIETRO CLARENZA"/>
    <x v="0"/>
    <d v="1973-11-13T00:00:00"/>
    <s v="CATANIA (CT)"/>
    <x v="2"/>
    <m/>
    <n v="50.841889117043124"/>
    <m/>
  </r>
  <r>
    <s v="DELIA"/>
    <s v="DESIREE DANIELA"/>
    <s v="SAN PIETRO CLARENZA"/>
    <x v="1"/>
    <d v="1986-11-10T00:00:00"/>
    <s v="CATANIA (CT)"/>
    <x v="2"/>
    <m/>
    <n v="37.850787132101303"/>
    <m/>
  </r>
  <r>
    <s v="SAPIENZA"/>
    <s v="MARIAELENA"/>
    <s v="SAN PIETRO CLARENZA"/>
    <x v="1"/>
    <d v="1977-10-28T00:00:00"/>
    <s v="CATANIA (CT)"/>
    <x v="2"/>
    <m/>
    <n v="46.885694729637237"/>
    <m/>
  </r>
  <r>
    <s v="TOMASELLO"/>
    <s v="LUCIANO"/>
    <s v="SAN PIETRO CLARENZA"/>
    <x v="0"/>
    <d v="1974-03-28T00:00:00"/>
    <s v="CATANIA (CT)"/>
    <x v="2"/>
    <m/>
    <n v="50.47227926078029"/>
    <m/>
  </r>
  <r>
    <s v="RUBINO"/>
    <s v="MARCO NUNZIO"/>
    <s v="SANT'AGATA LI BATTIATI"/>
    <x v="0"/>
    <d v="1967-07-27T00:00:00"/>
    <s v="CATANIA (CT)"/>
    <x v="0"/>
    <m/>
    <n v="57.141683778234089"/>
    <m/>
  </r>
  <r>
    <s v="CANNAVO'"/>
    <s v="AGATINO"/>
    <s v="SANT'AGATA LI BATTIATI"/>
    <x v="0"/>
    <d v="1945-08-13T00:00:00"/>
    <s v="CATANIA (CT)"/>
    <x v="2"/>
    <m/>
    <n v="79.093771389459278"/>
    <m/>
  </r>
  <r>
    <s v="CUNSOLO"/>
    <s v="VINCENZO"/>
    <s v="SANT'AGATA LI BATTIATI"/>
    <x v="0"/>
    <d v="1954-02-13T00:00:00"/>
    <s v="VIZZINI (CT)"/>
    <x v="2"/>
    <m/>
    <n v="70.59000684462697"/>
    <m/>
  </r>
  <r>
    <s v="MANGANO"/>
    <s v="SEBASTIANO"/>
    <s v="SANT'AGATA LI BATTIATI"/>
    <x v="0"/>
    <d v="1984-05-27T00:00:00"/>
    <s v="CATANIA (CT)"/>
    <x v="2"/>
    <m/>
    <n v="40.306639288158799"/>
    <m/>
  </r>
  <r>
    <s v="MANZONE"/>
    <s v="SIMONA IMMACOLATA"/>
    <s v="SANT'AGATA LI BATTIATI"/>
    <x v="1"/>
    <d v="1974-08-12T00:00:00"/>
    <s v="CATANIA (CT)"/>
    <x v="2"/>
    <m/>
    <n v="50.097193702943187"/>
    <m/>
  </r>
  <r>
    <s v="MAVILLA"/>
    <s v="SALVATORE"/>
    <s v="SANT'AGATA LI BATTIATI"/>
    <x v="0"/>
    <d v="1961-06-29T00:00:00"/>
    <s v="CATANIA (CT)"/>
    <x v="2"/>
    <m/>
    <n v="63.21697467488022"/>
    <m/>
  </r>
  <r>
    <s v="NICOTRA"/>
    <s v="GIUSEPPE MARIA"/>
    <s v="SANT'ALFIO"/>
    <x v="0"/>
    <d v="1958-07-19T00:00:00"/>
    <s v="SANT'ALFIO (CT)"/>
    <x v="0"/>
    <m/>
    <n v="66.162902121834364"/>
    <m/>
  </r>
  <r>
    <s v="LEONARDI"/>
    <s v="LAURA"/>
    <s v="SANT'ALFIO"/>
    <x v="1"/>
    <d v="1982-11-01T00:00:00"/>
    <s v="GIARRE (CT)"/>
    <x v="2"/>
    <m/>
    <n v="41.875427789185487"/>
    <m/>
  </r>
  <r>
    <s v="NICOLOSI"/>
    <s v="ALFIO"/>
    <s v="SANT'ALFIO"/>
    <x v="0"/>
    <d v="1972-08-16T00:00:00"/>
    <s v="GIARRE (CT)"/>
    <x v="2"/>
    <m/>
    <n v="52.084873374401099"/>
    <m/>
  </r>
  <r>
    <s v="NUCIFORA"/>
    <s v="MARIA GABRIELLA"/>
    <s v="SANT'ALFIO"/>
    <x v="1"/>
    <d v="1978-10-31T00:00:00"/>
    <s v="CATANIA (CT)"/>
    <x v="2"/>
    <m/>
    <n v="45.878165639972622"/>
    <m/>
  </r>
  <r>
    <s v="BUTTO'"/>
    <s v="GIOVANNI"/>
    <s v="SANTA MARIA DI LICODIA"/>
    <x v="0"/>
    <d v="1971-02-02T00:00:00"/>
    <s v="SANTA MARIA DI LICODIA (CT)"/>
    <x v="0"/>
    <m/>
    <n v="53.620807665982205"/>
    <m/>
  </r>
  <r>
    <s v="RIZZO"/>
    <s v="MIRELLA DOMENICA MARIA"/>
    <s v="SANTA MARIA DI LICODIA"/>
    <x v="1"/>
    <d v="1962-04-10T00:00:00"/>
    <s v="SANTA MARIA DI LICODIA (CT)"/>
    <x v="1"/>
    <m/>
    <n v="62.436687200547567"/>
    <m/>
  </r>
  <r>
    <s v="CARUSO"/>
    <s v="ENRICO"/>
    <s v="SANTA MARIA DI LICODIA"/>
    <x v="0"/>
    <d v="1975-09-26T00:00:00"/>
    <s v="SANTA MARIA DI LICODIA (CT)"/>
    <x v="2"/>
    <m/>
    <n v="48.974674880219027"/>
    <m/>
  </r>
  <r>
    <s v="FAZIO"/>
    <s v="GIUSEPPE"/>
    <s v="SANTA MARIA DI LICODIA"/>
    <x v="0"/>
    <d v="1983-11-05T00:00:00"/>
    <s v="CATANIA (CT)"/>
    <x v="2"/>
    <m/>
    <n v="40.865160848733744"/>
    <m/>
  </r>
  <r>
    <s v="NICOLOSI"/>
    <s v="GIUSEPPE"/>
    <s v="SANTA MARIA DI LICODIA"/>
    <x v="0"/>
    <d v="1959-01-09T00:00:00"/>
    <s v="CATANIA (CT)"/>
    <x v="2"/>
    <m/>
    <n v="65.686516084873375"/>
    <m/>
  </r>
  <r>
    <s v="RAPISARDA"/>
    <s v="FRANCESCO VITO"/>
    <s v="SANTA MARIA DI LICODIA"/>
    <x v="0"/>
    <d v="1969-06-18T00:00:00"/>
    <s v="CATANIA (CT)"/>
    <x v="2"/>
    <m/>
    <n v="55.247091033538673"/>
    <m/>
  </r>
  <r>
    <s v="GRECO"/>
    <s v="SALVATORE"/>
    <s v="SANTA VENERINA"/>
    <x v="0"/>
    <d v="1976-04-15T00:00:00"/>
    <s v="CATANIA (CT)"/>
    <x v="0"/>
    <m/>
    <n v="48.421629021218344"/>
    <m/>
  </r>
  <r>
    <s v="CAVALLARO"/>
    <s v="ANGELA"/>
    <s v="SANTA VENERINA"/>
    <x v="1"/>
    <d v="1958-04-08T00:00:00"/>
    <s v="SANTA VENERINA (CT)"/>
    <x v="2"/>
    <m/>
    <n v="66.442162902121837"/>
    <m/>
  </r>
  <r>
    <s v="RAPISARDA"/>
    <s v="VALERIA VINCENZA"/>
    <s v="SANTA VENERINA"/>
    <x v="1"/>
    <d v="1985-08-16T00:00:00"/>
    <s v="CATANIA (CT)"/>
    <x v="2"/>
    <m/>
    <n v="39.08555783709788"/>
    <m/>
  </r>
  <r>
    <s v="SORBELLO"/>
    <s v="FABIO"/>
    <s v="SANTA VENERINA"/>
    <x v="0"/>
    <d v="1990-08-24T00:00:00"/>
    <s v="ACIREALE (CT)"/>
    <x v="2"/>
    <m/>
    <n v="34.064339493497606"/>
    <m/>
  </r>
  <r>
    <s v="VECCHIO"/>
    <s v="MARIA ASSUNTA"/>
    <s v="SANTA VENERINA"/>
    <x v="1"/>
    <d v="1974-08-15T00:00:00"/>
    <s v="CATANIA (CT)"/>
    <x v="2"/>
    <m/>
    <n v="50.08898015058179"/>
    <m/>
  </r>
  <r>
    <s v="BARCHITTA"/>
    <s v="FRANCESCO"/>
    <s v="SCORDIA"/>
    <x v="0"/>
    <d v="1951-03-03T00:00:00"/>
    <s v="SCORDIA (CT)"/>
    <x v="0"/>
    <m/>
    <n v="73.541409993155369"/>
    <m/>
  </r>
  <r>
    <s v="CALANDRA"/>
    <s v="GAETANO"/>
    <s v="SCORDIA"/>
    <x v="0"/>
    <d v="1971-03-02T00:00:00"/>
    <s v="AUGUSTA (SR)"/>
    <x v="2"/>
    <m/>
    <n v="53.544147843942504"/>
    <m/>
  </r>
  <r>
    <s v="CALLERI"/>
    <s v="GIUSEPPE"/>
    <s v="SCORDIA"/>
    <x v="0"/>
    <d v="1954-04-05T00:00:00"/>
    <s v="SCORDIA (CT)"/>
    <x v="2"/>
    <m/>
    <n v="70.450376454483234"/>
    <m/>
  </r>
  <r>
    <s v="LA"/>
    <s v="MAGNA GABRIELE ROCCO"/>
    <s v="SCORDIA"/>
    <x v="0"/>
    <d v="1991-08-22T00:00:00"/>
    <s v="SCORDIA (CT)"/>
    <x v="2"/>
    <m/>
    <n v="33.07049965776865"/>
    <m/>
  </r>
  <r>
    <s v="MILGA"/>
    <s v="EGLE"/>
    <s v="SCORDIA"/>
    <x v="1"/>
    <d v="1991-05-09T00:00:00"/>
    <s v="CATANIA (CT)"/>
    <x v="2"/>
    <m/>
    <n v="33.35797399041752"/>
    <m/>
  </r>
  <r>
    <s v="VENTURA"/>
    <s v="PAOLO MAURIZIO"/>
    <s v="SCORDIA"/>
    <x v="0"/>
    <d v="1962-01-02T00:00:00"/>
    <s v="SCORDIA (CT)"/>
    <x v="2"/>
    <m/>
    <n v="62.704996577686515"/>
    <m/>
  </r>
  <r>
    <s v="MESSINA"/>
    <s v="GIUSEPPE"/>
    <s v="TRECASTAGNI"/>
    <x v="0"/>
    <d v="1949-12-26T00:00:00"/>
    <s v="TRECASTAGNI (CT)"/>
    <x v="0"/>
    <m/>
    <n v="74.724161533196437"/>
    <m/>
  </r>
  <r>
    <s v="CALOGERO"/>
    <s v="GIANFRANCO"/>
    <s v="TRECASTAGNI"/>
    <x v="0"/>
    <d v="1973-08-24T00:00:00"/>
    <s v="CATANIA (CT)"/>
    <x v="2"/>
    <m/>
    <n v="51.063655030800824"/>
    <m/>
  </r>
  <r>
    <s v="DE"/>
    <s v="LUCA EUGENIO"/>
    <s v="TRECASTAGNI"/>
    <x v="0"/>
    <d v="1967-11-07T00:00:00"/>
    <s v="CATANIA (CT)"/>
    <x v="2"/>
    <m/>
    <n v="56.859685147159482"/>
    <m/>
  </r>
  <r>
    <s v="DI"/>
    <s v="STEFANO ROSARIO"/>
    <s v="TRECASTAGNI"/>
    <x v="0"/>
    <d v="1978-05-23T00:00:00"/>
    <s v="CATANIA (CT)"/>
    <x v="2"/>
    <m/>
    <n v="46.318959616700887"/>
    <m/>
  </r>
  <r>
    <s v="MESSINA"/>
    <s v="SEBASTIANA RITA"/>
    <s v="TRECASTAGNI"/>
    <x v="1"/>
    <d v="1987-05-25T00:00:00"/>
    <s v="CATANIA (CT)"/>
    <x v="2"/>
    <m/>
    <n v="37.314168377823407"/>
    <m/>
  </r>
  <r>
    <s v="PAPPALARDO"/>
    <s v="EDMONDO"/>
    <s v="TRECASTAGNI"/>
    <x v="0"/>
    <d v="1970-11-10T00:00:00"/>
    <s v="CATANIA (CT)"/>
    <x v="2"/>
    <m/>
    <n v="53.850787132101303"/>
    <m/>
  </r>
  <r>
    <s v="RANDO"/>
    <s v="SANTI"/>
    <s v="TREMESTIERI ETNEO"/>
    <x v="0"/>
    <d v="1975-11-03T00:00:00"/>
    <s v="CATANIA (CT)"/>
    <x v="0"/>
    <m/>
    <n v="48.870636550308006"/>
    <m/>
  </r>
  <r>
    <s v="CONSOLI"/>
    <s v="ALESSANDRO"/>
    <s v="TREMESTIERI ETNEO"/>
    <x v="0"/>
    <d v="1973-12-21T00:00:00"/>
    <s v="CATANIA (CT)"/>
    <x v="2"/>
    <m/>
    <n v="50.737850787132103"/>
    <m/>
  </r>
  <r>
    <s v="CUGNO"/>
    <s v="ALESSANDRA AGATA"/>
    <s v="TREMESTIERI ETNEO"/>
    <x v="1"/>
    <d v="1986-05-28T00:00:00"/>
    <s v="CATANIA (CT)"/>
    <x v="2"/>
    <m/>
    <n v="38.305270362765228"/>
    <m/>
  </r>
  <r>
    <s v="DI"/>
    <s v="GREGORIO GIUSEPPE"/>
    <s v="TREMESTIERI ETNEO"/>
    <x v="0"/>
    <d v="1967-08-24T00:00:00"/>
    <s v="NICOLOSI (CT)"/>
    <x v="2"/>
    <m/>
    <n v="57.065023956194388"/>
    <m/>
  </r>
  <r>
    <s v="FAZIO"/>
    <s v="FRANCESCO"/>
    <s v="TREMESTIERI ETNEO"/>
    <x v="0"/>
    <d v="1961-03-11T00:00:00"/>
    <s v="CATANIA (CT)"/>
    <x v="2"/>
    <m/>
    <n v="63.518138261464749"/>
    <m/>
  </r>
  <r>
    <s v="TORRISI"/>
    <s v="VITO"/>
    <s v="TREMESTIERI ETNEO"/>
    <x v="0"/>
    <d v="1966-04-27T00:00:00"/>
    <s v="CATANIA (CT)"/>
    <x v="2"/>
    <m/>
    <n v="58.390143737166326"/>
    <m/>
  </r>
  <r>
    <s v="SPINA"/>
    <s v="ANGELO"/>
    <s v="VALVERDE"/>
    <x v="0"/>
    <d v="1962-07-04T00:00:00"/>
    <s v="VALVERDE (CT)"/>
    <x v="0"/>
    <m/>
    <n v="62.203969883641342"/>
    <m/>
  </r>
  <r>
    <s v="FRENI"/>
    <s v="FRANCESCO"/>
    <s v="VALVERDE"/>
    <x v="0"/>
    <d v="1988-09-04T00:00:00"/>
    <s v="CATANIA (CT)"/>
    <x v="2"/>
    <m/>
    <n v="36.032854209445588"/>
    <m/>
  </r>
  <r>
    <s v="MUSUMARRA"/>
    <s v="SEBASTIANO"/>
    <s v="VALVERDE"/>
    <x v="0"/>
    <d v="1977-09-10T00:00:00"/>
    <s v="CATANIA (CT)"/>
    <x v="2"/>
    <m/>
    <n v="47.017111567419576"/>
    <m/>
  </r>
  <r>
    <s v="VENTICINQUE"/>
    <s v="MASSIMO"/>
    <s v="VALVERDE"/>
    <x v="0"/>
    <d v="1974-01-31T00:00:00"/>
    <s v="SAN GREGORIO DI CATANIA (CT)"/>
    <x v="2"/>
    <m/>
    <n v="50.625598904859686"/>
    <m/>
  </r>
  <r>
    <s v="LEONARDI"/>
    <s v="FRANCESCO"/>
    <s v="VIAGRANDE"/>
    <x v="0"/>
    <d v="1959-04-04T00:00:00"/>
    <s v="CATANIA (CT)"/>
    <x v="0"/>
    <m/>
    <n v="65.453798767967143"/>
    <m/>
  </r>
  <r>
    <s v="CRISTALDI"/>
    <s v="ROSANNA"/>
    <s v="VIAGRANDE"/>
    <x v="1"/>
    <d v="1975-03-26T00:00:00"/>
    <s v="CATANIA (CT)"/>
    <x v="2"/>
    <m/>
    <n v="49.478439425051334"/>
    <m/>
  </r>
  <r>
    <s v="GATTO"/>
    <s v="CARMELO"/>
    <s v="VIAGRANDE"/>
    <x v="0"/>
    <d v="1980-09-06T00:00:00"/>
    <s v="CATANIA (CT)"/>
    <x v="2"/>
    <m/>
    <n v="44.027378507871319"/>
    <m/>
  </r>
  <r>
    <s v="FERRARO"/>
    <s v="SALVATORE"/>
    <s v="VIZZINI"/>
    <x v="0"/>
    <d v="1980-09-30T00:00:00"/>
    <s v="CATANIA (CT)"/>
    <x v="0"/>
    <m/>
    <n v="43.961670088980149"/>
    <m/>
  </r>
  <r>
    <s v="DI"/>
    <s v="BENEDETTO FABIOLA FRANCESCA"/>
    <s v="VIZZINI"/>
    <x v="1"/>
    <d v="1979-04-02T00:00:00"/>
    <s v="CATANIA (CT)"/>
    <x v="2"/>
    <m/>
    <n v="45.459274469541413"/>
    <m/>
  </r>
  <r>
    <s v="GIARDINELLI"/>
    <s v="GIOVANNI"/>
    <s v="VIZZINI"/>
    <x v="0"/>
    <d v="1974-01-24T00:00:00"/>
    <s v="VIZZINI (CT)"/>
    <x v="2"/>
    <m/>
    <n v="50.644763860369608"/>
    <m/>
  </r>
  <r>
    <s v="RIGGIO"/>
    <s v="VALENTINA"/>
    <s v="VIZZINI"/>
    <x v="1"/>
    <d v="1990-02-25T00:00:00"/>
    <s v="RAGUSA (RG)"/>
    <x v="2"/>
    <m/>
    <n v="34.557152635181382"/>
    <m/>
  </r>
  <r>
    <s v="TODARO"/>
    <s v="DOMENICO"/>
    <s v="VIZZINI"/>
    <x v="0"/>
    <d v="1971-02-28T00:00:00"/>
    <s v="VIZZINI (CT)"/>
    <x v="2"/>
    <m/>
    <n v="53.549623545516766"/>
    <m/>
  </r>
  <r>
    <s v="RUSSO"/>
    <s v="SALVATORE"/>
    <s v="ZAFFERANA ETNEA"/>
    <x v="0"/>
    <d v="1976-01-19T00:00:00"/>
    <s v="CATANIA (CT)"/>
    <x v="0"/>
    <m/>
    <n v="48.659822039698838"/>
    <m/>
  </r>
  <r>
    <s v="PAPPALARDO"/>
    <s v="EZIO"/>
    <s v="ZAFFERANA ETNEA"/>
    <x v="0"/>
    <d v="1976-05-26T00:00:00"/>
    <s v="CATANIA (CT)"/>
    <x v="1"/>
    <m/>
    <n v="48.309377138945926"/>
    <m/>
  </r>
  <r>
    <s v="ALAMPO"/>
    <s v="SERGIO ANTONIO LUCIANO"/>
    <s v="ZAFFERANA ETNEA"/>
    <x v="0"/>
    <d v="1987-07-07T00:00:00"/>
    <s v="CATANIA (CT)"/>
    <x v="2"/>
    <m/>
    <n v="37.196440793976727"/>
    <m/>
  </r>
  <r>
    <s v="COCO"/>
    <s v="CONCETTA"/>
    <s v="ZAFFERANA ETNEA"/>
    <x v="1"/>
    <d v="1969-09-19T00:00:00"/>
    <s v="ZAFFERANA ETNEA (CT)"/>
    <x v="2"/>
    <m/>
    <n v="54.992470910335385"/>
    <m/>
  </r>
  <r>
    <s v="COCO"/>
    <s v="SALVATORE"/>
    <s v="ZAFFERANA ETNEA"/>
    <x v="0"/>
    <d v="1990-12-19T00:00:00"/>
    <s v="CATANIA (CT)"/>
    <x v="2"/>
    <m/>
    <n v="33.744010951403148"/>
    <m/>
  </r>
  <r>
    <s v="GRECO"/>
    <s v="MARIA GAETANA"/>
    <s v="AGIRA"/>
    <x v="1"/>
    <d v="1958-02-23T00:00:00"/>
    <s v="AGIRA (EN)"/>
    <x v="0"/>
    <m/>
    <n v="66.562628336755651"/>
    <m/>
  </r>
  <r>
    <s v="CARDACI"/>
    <s v="AUSILIA"/>
    <s v="AGIRA"/>
    <x v="1"/>
    <d v="1995-11-10T00:00:00"/>
    <s v="ENNA (EN)"/>
    <x v="2"/>
    <m/>
    <n v="28.851471594798085"/>
    <m/>
  </r>
  <r>
    <s v="SPOSITO"/>
    <s v="DARIO ANTONIO"/>
    <s v="AGIRA"/>
    <x v="0"/>
    <d v="1983-06-02T00:00:00"/>
    <s v="ENNA (EN)"/>
    <x v="2"/>
    <m/>
    <n v="41.29226557152635"/>
    <m/>
  </r>
  <r>
    <s v="CHIARENZA"/>
    <s v="SEBASTIANO"/>
    <s v="AIDONE"/>
    <x v="0"/>
    <d v="1956-09-24T00:00:00"/>
    <s v="AIDONE (EN)"/>
    <x v="0"/>
    <m/>
    <n v="67.978097193702936"/>
    <m/>
  </r>
  <r>
    <s v="RACCUGLIA"/>
    <s v="ANNAMARIA"/>
    <s v="AIDONE"/>
    <x v="1"/>
    <d v="1969-11-01T00:00:00"/>
    <s v="MILANO (MI)"/>
    <x v="2"/>
    <m/>
    <n v="54.874743326488705"/>
    <m/>
  </r>
  <r>
    <s v="VIRZU'"/>
    <s v="GABRIELE"/>
    <s v="AIDONE"/>
    <x v="0"/>
    <d v="1989-11-27T00:00:00"/>
    <s v="PIAZZA ARMERINA (EN)"/>
    <x v="2"/>
    <m/>
    <n v="34.803559206023273"/>
    <m/>
  </r>
  <r>
    <s v="LICCIARDO"/>
    <s v="ANTONIO"/>
    <s v="ASSORO"/>
    <x v="0"/>
    <d v="1976-07-24T00:00:00"/>
    <s v="SIRACUSA (SR)"/>
    <x v="0"/>
    <m/>
    <n v="48.147843942505133"/>
    <m/>
  </r>
  <r>
    <s v="CAPIZZI"/>
    <s v="PIERO ANTONIO SANTI"/>
    <s v="CALASCIBETTA"/>
    <x v="0"/>
    <d v="1974-11-01T00:00:00"/>
    <s v="CATANIA (CT)"/>
    <x v="0"/>
    <m/>
    <n v="49.875427789185487"/>
    <m/>
  </r>
  <r>
    <s v="DIBILIO"/>
    <s v="FRANCESCO"/>
    <s v="CALASCIBETTA"/>
    <x v="0"/>
    <d v="1983-04-29T00:00:00"/>
    <s v="ENNA (EN)"/>
    <x v="2"/>
    <m/>
    <n v="41.385352498288846"/>
    <m/>
  </r>
  <r>
    <s v="SPECIALE"/>
    <s v="MARIA RITA"/>
    <s v="CALASCIBETTA"/>
    <x v="1"/>
    <d v="1982-10-21T00:00:00"/>
    <s v="ENNA (EN)"/>
    <x v="2"/>
    <m/>
    <n v="41.905544147843941"/>
    <m/>
  </r>
  <r>
    <s v="SCRAVAGLIERI"/>
    <s v="CARMELO GIANCARLO"/>
    <s v="CATENANUOVA"/>
    <x v="0"/>
    <d v="1958-08-28T00:00:00"/>
    <s v="CATENANUOVA (EN)"/>
    <x v="0"/>
    <m/>
    <n v="66.053388090349074"/>
    <m/>
  </r>
  <r>
    <s v="PRIVITERA"/>
    <s v="SANTO"/>
    <s v="CATENANUOVA"/>
    <x v="0"/>
    <d v="1967-04-11T00:00:00"/>
    <s v="CATENANUOVA (EN)"/>
    <x v="1"/>
    <m/>
    <n v="57.434633812457221"/>
    <m/>
  </r>
  <r>
    <s v="MAZZAGLIA"/>
    <s v="ADELE"/>
    <s v="CATENANUOVA"/>
    <x v="1"/>
    <d v="1979-01-27T00:00:00"/>
    <s v="SAN CATALDO (CL)"/>
    <x v="2"/>
    <m/>
    <n v="45.637234770705"/>
    <m/>
  </r>
  <r>
    <s v="RIZZO"/>
    <s v="ROBERTA"/>
    <s v="CATENANUOVA"/>
    <x v="1"/>
    <d v="1978-02-25T00:00:00"/>
    <s v="CATENANUOVA (EN)"/>
    <x v="2"/>
    <m/>
    <n v="46.557152635181382"/>
    <m/>
  </r>
  <r>
    <s v="LA"/>
    <s v="SPINA SALVATORE"/>
    <s v="CENTURIPE"/>
    <x v="0"/>
    <d v="1971-02-05T00:00:00"/>
    <s v="CENTURIPE (EN)"/>
    <x v="0"/>
    <m/>
    <n v="53.612594113620808"/>
    <m/>
  </r>
  <r>
    <s v="LONGO"/>
    <s v="SALVATORE"/>
    <s v="CENTURIPE"/>
    <x v="0"/>
    <d v="1986-11-20T00:00:00"/>
    <s v="CATANIA (CT)"/>
    <x v="1"/>
    <m/>
    <n v="37.823408624229977"/>
    <m/>
  </r>
  <r>
    <s v="CHIOVETTA"/>
    <s v="SILVESTRO"/>
    <s v="CERAMI"/>
    <x v="0"/>
    <d v="1967-10-15T00:00:00"/>
    <s v="CATANIA (CT)"/>
    <x v="0"/>
    <m/>
    <n v="56.922655715263517"/>
    <m/>
  </r>
  <r>
    <s v="CAVALERI"/>
    <s v="MICHELINA"/>
    <s v="CERAMI"/>
    <x v="1"/>
    <d v="1979-01-25T00:00:00"/>
    <s v="CATANIA (CT)"/>
    <x v="1"/>
    <m/>
    <n v="45.642710472279262"/>
    <m/>
  </r>
  <r>
    <s v="CACCIATO"/>
    <s v="SILVESTRO"/>
    <s v="CERAMI"/>
    <x v="0"/>
    <d v="1991-06-12T00:00:00"/>
    <s v="NICOSIA (EN)"/>
    <x v="2"/>
    <m/>
    <n v="33.264887063655031"/>
    <m/>
  </r>
  <r>
    <s v="SILLARO"/>
    <s v="SABINA PIERA RITA"/>
    <s v="CERAMI"/>
    <x v="1"/>
    <d v="1971-06-28T00:00:00"/>
    <s v="CATANIA (CT)"/>
    <x v="2"/>
    <m/>
    <n v="53.221081451060918"/>
    <m/>
  </r>
  <r>
    <s v="DIPIETRO"/>
    <s v="MAURIZIO"/>
    <s v="ENNA"/>
    <x v="0"/>
    <d v="1963-04-22T00:00:00"/>
    <s v="ENNA (EN)"/>
    <x v="0"/>
    <m/>
    <n v="61.404517453798768"/>
    <m/>
  </r>
  <r>
    <s v="ALLORO"/>
    <s v="FRANCESCO"/>
    <s v="ENNA"/>
    <x v="0"/>
    <d v="1998-03-29T00:00:00"/>
    <s v="ENNA (EN)"/>
    <x v="2"/>
    <m/>
    <n v="26.469541409993155"/>
    <m/>
  </r>
  <r>
    <s v="CAMPANILE"/>
    <s v="ROSALINDA"/>
    <s v="ENNA"/>
    <x v="1"/>
    <d v="1970-05-29T00:00:00"/>
    <s v="ENNA (EN)"/>
    <x v="2"/>
    <m/>
    <n v="54.3025325119781"/>
    <m/>
  </r>
  <r>
    <s v="COMITO"/>
    <s v="FRANCESCO"/>
    <s v="ENNA"/>
    <x v="0"/>
    <d v="1967-01-24T00:00:00"/>
    <s v="ENNA (EN)"/>
    <x v="2"/>
    <m/>
    <n v="57.64544832306639"/>
    <m/>
  </r>
  <r>
    <s v="CONTINO"/>
    <s v="GIOVANNI"/>
    <s v="ENNA"/>
    <x v="0"/>
    <d v="1968-04-15T00:00:00"/>
    <s v="ENNA (EN)"/>
    <x v="2"/>
    <m/>
    <n v="56.421629021218344"/>
    <m/>
  </r>
  <r>
    <s v="CORTESE"/>
    <s v="GIANPIERO BRUNO"/>
    <s v="ENNA"/>
    <x v="0"/>
    <d v="1964-07-11T00:00:00"/>
    <s v="ENNA (EN)"/>
    <x v="2"/>
    <m/>
    <n v="60.183436002737849"/>
    <m/>
  </r>
  <r>
    <s v="FERRARI"/>
    <s v="DANTE"/>
    <s v="ENNA"/>
    <x v="0"/>
    <d v="1963-11-27T00:00:00"/>
    <s v="ENNA (EN)"/>
    <x v="2"/>
    <m/>
    <n v="60.804928131416837"/>
    <m/>
  </r>
  <r>
    <s v="GLORIA"/>
    <s v="PAOLO FILIPPO"/>
    <s v="ENNA"/>
    <x v="0"/>
    <d v="1965-12-28T00:00:00"/>
    <s v="ENNA (EN)"/>
    <x v="2"/>
    <m/>
    <n v="58.718685831622174"/>
    <m/>
  </r>
  <r>
    <s v="SANFILIPPO"/>
    <s v="SALVATORE SANTO"/>
    <s v="ENNA"/>
    <x v="0"/>
    <d v="1962-11-01T00:00:00"/>
    <s v="GERMANIA"/>
    <x v="2"/>
    <m/>
    <n v="61.875427789185487"/>
    <m/>
  </r>
  <r>
    <s v="SCILLIA"/>
    <s v="BIAGIO"/>
    <s v="ENNA"/>
    <x v="0"/>
    <d v="1977-06-05T00:00:00"/>
    <s v="ENNA (EN)"/>
    <x v="2"/>
    <m/>
    <n v="47.282683093771389"/>
    <m/>
  </r>
  <r>
    <s v="ZAPPULLA"/>
    <s v="SALVATORE"/>
    <s v="GAGLIANO CASTELFERRATO"/>
    <x v="0"/>
    <d v="1962-08-27T00:00:00"/>
    <s v="GAGLIANO CASTELFERRATO (EN)"/>
    <x v="0"/>
    <m/>
    <n v="62.056125941136209"/>
    <m/>
  </r>
  <r>
    <s v="BARBERA"/>
    <s v="SALVATORE"/>
    <s v="LEONFORTE"/>
    <x v="0"/>
    <d v="1981-04-02T00:00:00"/>
    <s v="ENNA (EN)"/>
    <x v="0"/>
    <m/>
    <n v="43.457905544147842"/>
    <m/>
  </r>
  <r>
    <s v="BARBERA"/>
    <s v="SALVATORE"/>
    <s v="LEONFORTE"/>
    <x v="0"/>
    <d v="1981-05-22T00:00:00"/>
    <s v="ENNA (EN)"/>
    <x v="1"/>
    <m/>
    <n v="43.32101300479124"/>
    <m/>
  </r>
  <r>
    <s v="LICCIARDO"/>
    <s v="PAOLO"/>
    <s v="LEONFORTE"/>
    <x v="0"/>
    <d v="1992-05-20T00:00:00"/>
    <s v="LEONFORTE (EN)"/>
    <x v="2"/>
    <m/>
    <n v="32.325804243668721"/>
    <m/>
  </r>
  <r>
    <s v="PECORA"/>
    <s v="VALENTINA"/>
    <s v="LEONFORTE"/>
    <x v="1"/>
    <d v="1985-10-08T00:00:00"/>
    <s v="LEONFORTE (EN)"/>
    <x v="2"/>
    <m/>
    <n v="38.940451745379875"/>
    <m/>
  </r>
  <r>
    <s v="PELLEGRINO"/>
    <s v="DANIELE"/>
    <s v="LEONFORTE"/>
    <x v="0"/>
    <d v="1990-10-10T00:00:00"/>
    <s v="LEONFORTE (EN)"/>
    <x v="2"/>
    <m/>
    <n v="33.935660506502394"/>
    <m/>
  </r>
  <r>
    <s v="PITTALA'"/>
    <s v="FRANCESCA"/>
    <s v="LEONFORTE"/>
    <x v="1"/>
    <d v="1977-12-29T00:00:00"/>
    <s v="NICOSIA (EN)"/>
    <x v="2"/>
    <m/>
    <n v="46.715947980835047"/>
    <m/>
  </r>
  <r>
    <s v="BONELLI"/>
    <s v="LUIGI SALVATORE"/>
    <s v="NICOSIA"/>
    <x v="0"/>
    <d v="1958-03-13T00:00:00"/>
    <s v="CAPIZZI (ME)"/>
    <x v="0"/>
    <m/>
    <n v="66.513347022587268"/>
    <m/>
  </r>
  <r>
    <s v="GEMMELLARO"/>
    <s v="FRANCESCA"/>
    <s v="NICOSIA"/>
    <x v="1"/>
    <d v="1965-11-05T00:00:00"/>
    <s v="NICOSIA (EN)"/>
    <x v="1"/>
    <m/>
    <n v="58.86379192334018"/>
    <m/>
  </r>
  <r>
    <s v="CASTROGIOVANNI"/>
    <s v="GIANFRANCO"/>
    <s v="NICOSIA"/>
    <x v="0"/>
    <d v="1966-05-31T00:00:00"/>
    <s v="CATANIA (CT)"/>
    <x v="2"/>
    <m/>
    <n v="58.297056810403831"/>
    <m/>
  </r>
  <r>
    <s v="MANCUSO"/>
    <s v="FUOCO ANTONINO"/>
    <s v="NICOSIA"/>
    <x v="0"/>
    <d v="1978-02-28T00:00:00"/>
    <s v="NICOSIA (EN)"/>
    <x v="2"/>
    <m/>
    <n v="46.548939082819984"/>
    <m/>
  </r>
  <r>
    <s v="PAGLIAZZO"/>
    <s v="ANTONIO"/>
    <s v="NICOSIA"/>
    <x v="0"/>
    <d v="1986-03-26T00:00:00"/>
    <s v="NICOSIA (EN)"/>
    <x v="2"/>
    <m/>
    <n v="38.477754962354553"/>
    <m/>
  </r>
  <r>
    <s v="ZAPPIA"/>
    <s v="FERDINANDO"/>
    <s v="NICOSIA"/>
    <x v="0"/>
    <d v="1984-02-24T00:00:00"/>
    <s v="NICOSIA (EN)"/>
    <x v="2"/>
    <m/>
    <n v="40.56125941136208"/>
    <m/>
  </r>
  <r>
    <s v="COLIANNI"/>
    <s v="ROSARIO"/>
    <s v="NISSORIA"/>
    <x v="0"/>
    <d v="1966-08-22T00:00:00"/>
    <s v="CALASCIBETTA (EN)"/>
    <x v="0"/>
    <m/>
    <n v="58.069815195071868"/>
    <m/>
  </r>
  <r>
    <s v="ALTAVILLA"/>
    <s v="GRAZIA MARIA"/>
    <s v="NISSORIA"/>
    <x v="1"/>
    <d v="1992-10-21T00:00:00"/>
    <s v="LEONFORTE (EN)"/>
    <x v="2"/>
    <m/>
    <n v="31.904175222450377"/>
    <m/>
  </r>
  <r>
    <s v="DI"/>
    <s v="MANNO GIOVANNI"/>
    <s v="NISSORIA"/>
    <x v="0"/>
    <d v="1968-01-29T00:00:00"/>
    <s v="NISSORIA (EN)"/>
    <x v="2"/>
    <m/>
    <n v="56.632443531827512"/>
    <m/>
  </r>
  <r>
    <s v="RINALDI"/>
    <s v="ELENA"/>
    <s v="NISSORIA"/>
    <x v="1"/>
    <d v="1980-08-18T00:00:00"/>
    <s v="CATANIA (CT)"/>
    <x v="2"/>
    <m/>
    <n v="44.079397672826829"/>
    <m/>
  </r>
  <r>
    <s v="ROBERTI"/>
    <s v="CLARA"/>
    <s v="NISSORIA"/>
    <x v="1"/>
    <d v="1997-10-23T00:00:00"/>
    <s v="ENNA (EN)"/>
    <x v="2"/>
    <m/>
    <n v="26.899383983572896"/>
    <m/>
  </r>
  <r>
    <s v="CAMMARATA"/>
    <s v="ANTONINO"/>
    <s v="PIAZZA ARMERINA"/>
    <x v="0"/>
    <d v="1985-01-16T00:00:00"/>
    <s v="PIAZZA ARMERINA (EN)"/>
    <x v="0"/>
    <m/>
    <n v="39.665982203969882"/>
    <m/>
  </r>
  <r>
    <s v="CANCARE'"/>
    <s v="SALVATORE DARIO"/>
    <s v="PIAZZA ARMERINA"/>
    <x v="0"/>
    <d v="1984-06-02T00:00:00"/>
    <s v="PIAZZA ARMERINA (EN)"/>
    <x v="2"/>
    <m/>
    <n v="40.290212183436005"/>
    <m/>
  </r>
  <r>
    <s v="CUGINI"/>
    <s v="ALESSIO"/>
    <s v="PIAZZA ARMERINA"/>
    <x v="0"/>
    <d v="1985-01-07T00:00:00"/>
    <s v="ROMA (RM)"/>
    <x v="2"/>
    <m/>
    <n v="39.690622861054074"/>
    <m/>
  </r>
  <r>
    <s v="MESSINA"/>
    <s v="ETTORE MASSIMO"/>
    <s v="PIAZZA ARMERINA"/>
    <x v="0"/>
    <d v="1979-06-25T00:00:00"/>
    <s v="PIAZZA ARMERINA (EN)"/>
    <x v="2"/>
    <m/>
    <n v="45.229295003422315"/>
    <m/>
  </r>
  <r>
    <s v="VAGONE"/>
    <s v="GIOVANNA FLAVIA"/>
    <s v="PIAZZA ARMERINA"/>
    <x v="1"/>
    <d v="1957-11-22T00:00:00"/>
    <s v="VIZZINI (CT)"/>
    <x v="2"/>
    <m/>
    <n v="66.817248459958932"/>
    <m/>
  </r>
  <r>
    <s v="MESSINA"/>
    <s v="SALVATORE VINCENZO"/>
    <s v="PIETRAPERZIA"/>
    <x v="0"/>
    <d v="1956-04-22T00:00:00"/>
    <s v="PIETRAPERZIA (EN)"/>
    <x v="0"/>
    <m/>
    <n v="68.402464065708415"/>
    <m/>
  </r>
  <r>
    <s v="VULLO"/>
    <s v="ANGELO"/>
    <s v="PIETRAPERZIA"/>
    <x v="0"/>
    <d v="1963-02-10T00:00:00"/>
    <s v="CALTANISSETTA (CL)"/>
    <x v="1"/>
    <m/>
    <n v="61.598904859685149"/>
    <m/>
  </r>
  <r>
    <s v="CORVO"/>
    <s v="MICHELE"/>
    <s v="PIETRAPERZIA"/>
    <x v="0"/>
    <d v="1957-09-12T00:00:00"/>
    <s v="PIETRAPERZIA (EN)"/>
    <x v="2"/>
    <m/>
    <n v="67.011635865845307"/>
    <m/>
  </r>
  <r>
    <s v="NICOLETTI"/>
    <s v="LORENZA"/>
    <s v="PIETRAPERZIA"/>
    <x v="1"/>
    <d v="1969-01-06T00:00:00"/>
    <s v="PIETRAPERZIA (EN)"/>
    <x v="2"/>
    <m/>
    <n v="55.693360711841201"/>
    <m/>
  </r>
  <r>
    <s v="RUSSO"/>
    <s v="SALVATORE"/>
    <s v="PIETRAPERZIA"/>
    <x v="0"/>
    <d v="1960-08-21T00:00:00"/>
    <s v="PIETRAPERZIA (EN)"/>
    <x v="2"/>
    <m/>
    <n v="64.071184120465432"/>
    <m/>
  </r>
  <r>
    <s v="LONGO"/>
    <s v="ANGELO VITTORIO"/>
    <s v="REGALBUTO"/>
    <x v="0"/>
    <d v="1966-03-29T00:00:00"/>
    <s v="REGALBUTO (EN)"/>
    <x v="0"/>
    <m/>
    <n v="58.469541409993155"/>
    <m/>
  </r>
  <r>
    <s v="PRIVITERA"/>
    <s v="GIUSEPPE"/>
    <s v="REGALBUTO"/>
    <x v="0"/>
    <d v="1982-12-16T00:00:00"/>
    <s v="ADRANO (CT)"/>
    <x v="1"/>
    <m/>
    <n v="41.752224503764545"/>
    <m/>
  </r>
  <r>
    <s v="BONINA"/>
    <s v="MARIA RITA"/>
    <s v="REGALBUTO"/>
    <x v="1"/>
    <d v="1976-12-14T00:00:00"/>
    <s v="CATANIA (CT)"/>
    <x v="2"/>
    <m/>
    <n v="47.756331279945243"/>
    <m/>
  </r>
  <r>
    <s v="NICOLOSI"/>
    <s v="ARIANNA"/>
    <s v="REGALBUTO"/>
    <x v="1"/>
    <d v="1982-03-13T00:00:00"/>
    <s v="ADRANO (CT)"/>
    <x v="2"/>
    <m/>
    <n v="42.513347022587268"/>
    <m/>
  </r>
  <r>
    <s v="STISSI"/>
    <s v="VITO"/>
    <s v="REGALBUTO"/>
    <x v="0"/>
    <d v="1987-07-02T00:00:00"/>
    <s v="ADRANO (CT)"/>
    <x v="2"/>
    <m/>
    <n v="37.210130047912386"/>
    <m/>
  </r>
  <r>
    <s v="CUCCI'"/>
    <s v="GIUSEPPE"/>
    <s v="SPERLINGA"/>
    <x v="0"/>
    <d v="1961-09-29T00:00:00"/>
    <s v="SPERLINGA (EN)"/>
    <x v="0"/>
    <m/>
    <n v="62.965092402464066"/>
    <m/>
  </r>
  <r>
    <s v="CASTIGLIA"/>
    <s v="SALVATORE ANTONINO"/>
    <s v="SPERLINGA"/>
    <x v="0"/>
    <d v="1985-06-20T00:00:00"/>
    <s v="NICOSIA (EN)"/>
    <x v="2"/>
    <m/>
    <n v="39.241615331964411"/>
    <m/>
  </r>
  <r>
    <s v="FALCE"/>
    <s v="MARIA MERCEDE"/>
    <s v="SPERLINGA"/>
    <x v="1"/>
    <d v="1997-07-21T00:00:00"/>
    <s v="NICOSIA (EN)"/>
    <x v="2"/>
    <m/>
    <n v="27.156741957563312"/>
    <m/>
  </r>
  <r>
    <s v="SCHILLACI"/>
    <s v="LUCIA RITA"/>
    <s v="SPERLINGA"/>
    <x v="1"/>
    <d v="1962-01-31T00:00:00"/>
    <s v="NICOSIA (EN)"/>
    <x v="2"/>
    <m/>
    <n v="62.625598904859686"/>
    <m/>
  </r>
  <r>
    <s v="VENEZIA"/>
    <s v="SEBASTIANO"/>
    <s v="TROINA"/>
    <x v="0"/>
    <d v="1982-01-31T00:00:00"/>
    <s v="CATANIA (CT)"/>
    <x v="0"/>
    <m/>
    <n v="42.625598904859686"/>
    <m/>
  </r>
  <r>
    <s v="IMPELLIZZERI"/>
    <s v="CARMELA"/>
    <s v="TROINA"/>
    <x v="1"/>
    <d v="1962-08-20T00:00:00"/>
    <s v="TROINA (EN)"/>
    <x v="2"/>
    <m/>
    <n v="62.075290896646131"/>
    <m/>
  </r>
  <r>
    <s v="SCHILLACI"/>
    <s v="GIUSEPPE"/>
    <s v="TROINA"/>
    <x v="0"/>
    <d v="1979-06-18T00:00:00"/>
    <s v="CATANIA (CT)"/>
    <x v="2"/>
    <m/>
    <n v="45.248459958932237"/>
    <m/>
  </r>
  <r>
    <s v="DRAIA'"/>
    <s v="FRANCESCA"/>
    <s v="VALGUARNERA CAROPEPE"/>
    <x v="1"/>
    <d v="1983-07-09T00:00:00"/>
    <s v="ENNA (EN)"/>
    <x v="0"/>
    <m/>
    <n v="41.190965092402465"/>
    <m/>
  </r>
  <r>
    <s v="ARENA"/>
    <s v="GIANLUCA"/>
    <s v="VALGUARNERA CAROPEPE"/>
    <x v="0"/>
    <d v="1972-01-03T00:00:00"/>
    <s v="ENNA (EN)"/>
    <x v="2"/>
    <m/>
    <n v="52.703627652292951"/>
    <m/>
  </r>
  <r>
    <s v="AUZZINO"/>
    <s v="CARMELO"/>
    <s v="VALGUARNERA CAROPEPE"/>
    <x v="0"/>
    <d v="1980-02-25T00:00:00"/>
    <s v="PIAZZA ARMERINA (EN)"/>
    <x v="2"/>
    <m/>
    <n v="44.558521560574945"/>
    <m/>
  </r>
  <r>
    <s v="CUTRONA"/>
    <s v="CARMELINA"/>
    <s v="VALGUARNERA CAROPEPE"/>
    <x v="1"/>
    <d v="1981-11-12T00:00:00"/>
    <s v="PIAZZA ARMERINA (EN)"/>
    <x v="2"/>
    <m/>
    <n v="42.844626967830251"/>
    <m/>
  </r>
  <r>
    <s v="SCARLATA"/>
    <s v="LORENZO"/>
    <s v="VALGUARNERA CAROPEPE"/>
    <x v="0"/>
    <d v="1973-12-16T00:00:00"/>
    <s v="PIAZZA ARMERINA (EN)"/>
    <x v="2"/>
    <m/>
    <n v="50.751540041067763"/>
    <m/>
  </r>
  <r>
    <s v="COSTANZA"/>
    <s v="FRANCESCO ANTONIO"/>
    <s v="VILLAROSA"/>
    <x v="0"/>
    <d v="1958-09-08T00:00:00"/>
    <s v="VILLAROSA (EN)"/>
    <x v="0"/>
    <m/>
    <n v="66.023271731690627"/>
    <m/>
  </r>
  <r>
    <s v="GIADONE"/>
    <s v="PAOLA"/>
    <s v="VILLAROSA"/>
    <x v="1"/>
    <d v="1976-07-19T00:00:00"/>
    <s v="CATANIA (CT)"/>
    <x v="2"/>
    <m/>
    <n v="48.161533196440793"/>
    <m/>
  </r>
  <r>
    <s v="IPPOLITO"/>
    <s v="GIUSEPPE"/>
    <s v="VILLAROSA"/>
    <x v="0"/>
    <d v="1988-09-20T00:00:00"/>
    <s v="ENNA (EN)"/>
    <x v="2"/>
    <m/>
    <n v="35.989048596851468"/>
    <m/>
  </r>
  <r>
    <s v="RIOLO"/>
    <s v="ALVARO"/>
    <s v="ACQUEDOLCI"/>
    <x v="0"/>
    <d v="1972-05-20T00:00:00"/>
    <s v="SANT'AGATA DI MILITELLO (ME)"/>
    <x v="0"/>
    <m/>
    <n v="52.325804243668721"/>
    <m/>
  </r>
  <r>
    <s v="CAIOLA"/>
    <s v="ENRICO PAOLO"/>
    <s v="ACQUEDOLCI"/>
    <x v="0"/>
    <d v="1983-07-03T00:00:00"/>
    <s v="PALERMO (PA)"/>
    <x v="2"/>
    <m/>
    <n v="41.207392197125259"/>
    <m/>
  </r>
  <r>
    <s v="PULVIRENTI"/>
    <s v="NICOLINA"/>
    <s v="ACQUEDOLCI"/>
    <x v="1"/>
    <d v="1987-10-11T00:00:00"/>
    <s v="SANT'AGATA DI MILITELLO (ME)"/>
    <x v="2"/>
    <m/>
    <n v="36.933607118412048"/>
    <m/>
  </r>
  <r>
    <s v="REITANO"/>
    <s v="GIUSEPPE"/>
    <s v="ACQUEDOLCI"/>
    <x v="0"/>
    <d v="1981-02-24T00:00:00"/>
    <s v="SVIZZERA"/>
    <x v="2"/>
    <m/>
    <n v="43.559206023271734"/>
    <m/>
  </r>
  <r>
    <s v="RICCA"/>
    <s v="SALVATORE"/>
    <s v="ACQUEDOLCI"/>
    <x v="0"/>
    <d v="1983-01-15T00:00:00"/>
    <s v="PALERMO (PA)"/>
    <x v="2"/>
    <m/>
    <n v="41.670088980150581"/>
    <m/>
  </r>
  <r>
    <s v="DOTTORE"/>
    <s v="ETTORE"/>
    <s v="ALCARA LI FUSI"/>
    <x v="0"/>
    <d v="1978-08-24T00:00:00"/>
    <s v="SANT'AGATA DI MILITELLO (ME)"/>
    <x v="0"/>
    <m/>
    <n v="46.064339493497606"/>
    <m/>
  </r>
  <r>
    <s v="DI"/>
    <s v="GAETANO NICOLO'"/>
    <s v="ALCARA LI FUSI"/>
    <x v="0"/>
    <d v="1975-06-03T00:00:00"/>
    <s v="SANT'AGATA DI MILITELLO (ME)"/>
    <x v="1"/>
    <m/>
    <n v="49.289527720739223"/>
    <m/>
  </r>
  <r>
    <s v="DOTTORE"/>
    <s v="LUCA ENZO"/>
    <s v="ALCARA LI FUSI"/>
    <x v="0"/>
    <d v="1989-01-16T00:00:00"/>
    <s v="GERMANIA"/>
    <x v="2"/>
    <m/>
    <n v="35.665982203969882"/>
    <m/>
  </r>
  <r>
    <s v="GENTILE"/>
    <s v="FABIO"/>
    <s v="ALCARA LI FUSI"/>
    <x v="0"/>
    <d v="1989-03-10T00:00:00"/>
    <s v="PATTI (ME)"/>
    <x v="2"/>
    <m/>
    <n v="35.520876112251884"/>
    <m/>
  </r>
  <r>
    <s v="MANASSERI"/>
    <s v="MORENA"/>
    <s v="ALCARA LI FUSI"/>
    <x v="1"/>
    <d v="1984-03-15T00:00:00"/>
    <s v="MESSINA (ME)"/>
    <x v="2"/>
    <m/>
    <n v="40.506502395619435"/>
    <m/>
  </r>
  <r>
    <s v="RAO"/>
    <s v="NATALE"/>
    <s v="ALI'"/>
    <x v="0"/>
    <d v="1982-09-11T00:00:00"/>
    <s v="MESSINA (ME)"/>
    <x v="0"/>
    <m/>
    <n v="42.015058179329223"/>
    <m/>
  </r>
  <r>
    <s v="BONURA"/>
    <s v="GIUSEPPE"/>
    <s v="ALI'"/>
    <x v="0"/>
    <d v="1977-12-27T00:00:00"/>
    <s v="MESSINA (ME)"/>
    <x v="1"/>
    <m/>
    <n v="46.721423682409309"/>
    <m/>
  </r>
  <r>
    <s v="D'ANGELO"/>
    <s v="SABINA"/>
    <s v="ALI'"/>
    <x v="1"/>
    <d v="1974-10-10T00:00:00"/>
    <s v="ALI' (ME)"/>
    <x v="2"/>
    <m/>
    <n v="49.935660506502394"/>
    <m/>
  </r>
  <r>
    <s v="RASCONA'"/>
    <s v="VALENTINA"/>
    <s v="ALI'"/>
    <x v="1"/>
    <d v="1991-05-08T00:00:00"/>
    <s v="MESSINA (ME)"/>
    <x v="2"/>
    <m/>
    <n v="33.360711841204655"/>
    <m/>
  </r>
  <r>
    <s v="ROMA"/>
    <s v="ROBERTO"/>
    <s v="ALI'"/>
    <x v="0"/>
    <d v="1969-07-12T00:00:00"/>
    <s v="ALI' (ME)"/>
    <x v="2"/>
    <m/>
    <n v="55.181382614647504"/>
    <m/>
  </r>
  <r>
    <s v="GIAQUINTA"/>
    <s v="CARLO AGATINO"/>
    <s v="ALI' TERME"/>
    <x v="0"/>
    <d v="1947-04-22T00:00:00"/>
    <s v="ALI' TERME (ME)"/>
    <x v="0"/>
    <m/>
    <n v="77.404517453798775"/>
    <m/>
  </r>
  <r>
    <s v="DI"/>
    <s v="BLASI AGATA"/>
    <s v="ALI' TERME"/>
    <x v="1"/>
    <d v="1982-03-23T00:00:00"/>
    <s v="MESSINA (ME)"/>
    <x v="1"/>
    <m/>
    <n v="42.48596851471595"/>
    <m/>
  </r>
  <r>
    <s v="MELATO"/>
    <s v="CARMELO"/>
    <s v="ALI' TERME"/>
    <x v="0"/>
    <d v="1966-12-25T00:00:00"/>
    <s v="MESSINA (ME)"/>
    <x v="2"/>
    <m/>
    <n v="57.727583846680353"/>
    <m/>
  </r>
  <r>
    <s v="SILVESTRO"/>
    <s v="ANTONINO"/>
    <s v="ALI' TERME"/>
    <x v="0"/>
    <d v="1980-07-12T00:00:00"/>
    <s v="MESSINA (ME)"/>
    <x v="2"/>
    <m/>
    <n v="44.180698151950722"/>
    <m/>
  </r>
  <r>
    <s v="TODARO"/>
    <s v="NUNZIATA"/>
    <s v="ALI' TERME"/>
    <x v="1"/>
    <d v="1970-10-01T00:00:00"/>
    <s v="ALI' TERME (ME)"/>
    <x v="2"/>
    <m/>
    <n v="53.960301163586585"/>
    <m/>
  </r>
  <r>
    <s v="PARATORE"/>
    <s v="DAVIDE"/>
    <s v="ANTILLO"/>
    <x v="0"/>
    <d v="1971-10-06T00:00:00"/>
    <s v="MESSINA (ME)"/>
    <x v="0"/>
    <m/>
    <n v="52.947296372347708"/>
    <m/>
  </r>
  <r>
    <s v="BONGIORNO"/>
    <s v="SIMONE"/>
    <s v="ANTILLO"/>
    <x v="0"/>
    <d v="1986-09-13T00:00:00"/>
    <s v="MESSINA (ME)"/>
    <x v="1"/>
    <m/>
    <n v="38.009582477754961"/>
    <m/>
  </r>
  <r>
    <s v="AMBRUNO"/>
    <s v="VALERIA"/>
    <s v="ANTILLO"/>
    <x v="1"/>
    <d v="2002-02-11T00:00:00"/>
    <s v="MESSINA (ME)"/>
    <x v="2"/>
    <m/>
    <n v="22.595482546201232"/>
    <m/>
  </r>
  <r>
    <s v="CALABRO'"/>
    <s v="GIUSEPPE"/>
    <s v="BARCELLONA POZZO DI GOTTO"/>
    <x v="0"/>
    <d v="1965-09-04T00:00:00"/>
    <s v="BARCELLONA POZZO DI GOTTO (ME)"/>
    <x v="0"/>
    <m/>
    <n v="59.03353867214237"/>
    <m/>
  </r>
  <r>
    <s v="CALDERONE"/>
    <s v="SANTI"/>
    <s v="BARCELLONA POZZO DI GOTTO"/>
    <x v="0"/>
    <d v="1973-10-30T00:00:00"/>
    <s v="BARCELLONA POZZO DI GOTTO (ME)"/>
    <x v="1"/>
    <m/>
    <n v="50.880219028062967"/>
    <m/>
  </r>
  <r>
    <s v="BARBERA"/>
    <s v="NICOLA MARIA"/>
    <s v="BARCELLONA POZZO DI GOTTO"/>
    <x v="0"/>
    <d v="1984-12-19T00:00:00"/>
    <s v="MESSINA (ME)"/>
    <x v="2"/>
    <m/>
    <n v="39.742642026009584"/>
    <m/>
  </r>
  <r>
    <s v="BENVEGNA"/>
    <s v="GIUSEPPE"/>
    <s v="BARCELLONA POZZO DI GOTTO"/>
    <x v="0"/>
    <d v="1975-06-05T00:00:00"/>
    <s v="BARCELLONA POZZO DI GOTTO (ME)"/>
    <x v="2"/>
    <m/>
    <n v="49.284052019164953"/>
    <m/>
  </r>
  <r>
    <s v="COPPOLINO"/>
    <s v="SALVATORE"/>
    <s v="BARCELLONA POZZO DI GOTTO"/>
    <x v="0"/>
    <d v="1961-06-02T00:00:00"/>
    <s v="BARCELLONA POZZO DI GOTTO (ME)"/>
    <x v="2"/>
    <m/>
    <n v="63.290896646132786"/>
    <m/>
  </r>
  <r>
    <s v="DOTTORE"/>
    <s v="VIVIANA"/>
    <s v="BARCELLONA POZZO DI GOTTO"/>
    <x v="1"/>
    <d v="1990-09-10T00:00:00"/>
    <s v="MESSINA (ME)"/>
    <x v="2"/>
    <m/>
    <n v="34.017796030116358"/>
    <m/>
  </r>
  <r>
    <s v="MOLINO"/>
    <s v="ROBERTO"/>
    <s v="BARCELLONA POZZO DI GOTTO"/>
    <x v="0"/>
    <d v="1962-09-18T00:00:00"/>
    <s v="BARCELLONA POZZO DI GOTTO (ME)"/>
    <x v="2"/>
    <m/>
    <n v="61.995893223819301"/>
    <m/>
  </r>
  <r>
    <s v="PINO"/>
    <s v="ANGELITA"/>
    <s v="BARCELLONA POZZO DI GOTTO"/>
    <x v="1"/>
    <d v="1979-09-16T00:00:00"/>
    <s v="MESSINA (ME)"/>
    <x v="2"/>
    <m/>
    <n v="45.002053388090346"/>
    <m/>
  </r>
  <r>
    <s v="GULLO"/>
    <s v="FILIPPO"/>
    <s v="BASICO'"/>
    <x v="0"/>
    <d v="1967-08-28T00:00:00"/>
    <s v="MESSINA (ME)"/>
    <x v="0"/>
    <m/>
    <n v="57.054072553045856"/>
    <m/>
  </r>
  <r>
    <s v="COTONE"/>
    <s v="ANTONIO"/>
    <s v="BASICO'"/>
    <x v="0"/>
    <d v="1987-04-18T00:00:00"/>
    <s v="BARCELLONA POZZO DI GOTTO (ME)"/>
    <x v="2"/>
    <m/>
    <n v="37.4154688569473"/>
    <m/>
  </r>
  <r>
    <s v="GIORGIANNI"/>
    <s v="ANGELA"/>
    <s v="BASICO'"/>
    <x v="1"/>
    <d v="1992-01-30T00:00:00"/>
    <s v="MILAZZO (ME)"/>
    <x v="2"/>
    <m/>
    <n v="32.629705681040384"/>
    <m/>
  </r>
  <r>
    <s v="RECUPERO"/>
    <s v="LUCIANO"/>
    <s v="BASICO'"/>
    <x v="0"/>
    <d v="1986-09-26T00:00:00"/>
    <s v="BARCELLONA POZZO DI GOTTO (ME)"/>
    <x v="2"/>
    <m/>
    <n v="37.973990417522245"/>
    <m/>
  </r>
  <r>
    <s v="LACCOTO"/>
    <s v="GIUSEPPE"/>
    <s v="BROLO"/>
    <x v="0"/>
    <d v="1949-04-28T00:00:00"/>
    <s v="BROLO (ME)"/>
    <x v="0"/>
    <m/>
    <n v="75.386721423682403"/>
    <m/>
  </r>
  <r>
    <s v="ZIINO"/>
    <s v="CARMELO"/>
    <s v="BROLO"/>
    <x v="0"/>
    <d v="1967-01-21T00:00:00"/>
    <s v="MESSINA (ME)"/>
    <x v="1"/>
    <m/>
    <n v="57.653661875427787"/>
    <m/>
  </r>
  <r>
    <s v="CIPRIANO"/>
    <s v="MARIA VITTORIA"/>
    <s v="BROLO"/>
    <x v="1"/>
    <d v="1975-06-13T00:00:00"/>
    <s v="MESSINA (ME)"/>
    <x v="2"/>
    <m/>
    <n v="49.262149212867897"/>
    <m/>
  </r>
  <r>
    <s v="FIORAVANTI"/>
    <s v="TINDARA"/>
    <s v="BROLO"/>
    <x v="1"/>
    <d v="1969-06-19T00:00:00"/>
    <s v="PATTI (ME)"/>
    <x v="2"/>
    <m/>
    <n v="55.244353182751539"/>
    <m/>
  </r>
  <r>
    <s v="RICCIARDELLO"/>
    <s v="CONO"/>
    <s v="BROLO"/>
    <x v="0"/>
    <d v="1969-10-22T00:00:00"/>
    <s v="PIRAINO (ME)"/>
    <x v="2"/>
    <m/>
    <n v="54.902121834360024"/>
    <m/>
  </r>
  <r>
    <s v="PRINCIPATO"/>
    <s v="TROSSO LEONARDO GIUSEPPE"/>
    <s v="CAPIZZI"/>
    <x v="0"/>
    <d v="1967-11-06T00:00:00"/>
    <s v="CATANIA (CT)"/>
    <x v="0"/>
    <m/>
    <n v="56.862422997946609"/>
    <m/>
  </r>
  <r>
    <s v="MANCUSO"/>
    <s v="PRIZZITANO ERMINIA MARIANNINA"/>
    <s v="CAPIZZI"/>
    <x v="1"/>
    <d v="1961-07-17T00:00:00"/>
    <s v="CAPIZZI (ME)"/>
    <x v="1"/>
    <m/>
    <n v="63.167693360711844"/>
    <m/>
  </r>
  <r>
    <s v="BRIGA"/>
    <s v="GIACOMO"/>
    <s v="CAPIZZI"/>
    <x v="0"/>
    <d v="1982-07-22T00:00:00"/>
    <s v="NICOSIA (EN)"/>
    <x v="2"/>
    <m/>
    <n v="42.154688569472967"/>
    <m/>
  </r>
  <r>
    <s v="FASCETTO"/>
    <s v="GIUSEPPE"/>
    <s v="CAPIZZI"/>
    <x v="0"/>
    <d v="1973-06-19T00:00:00"/>
    <s v="CAPIZZI (ME)"/>
    <x v="2"/>
    <m/>
    <n v="51.244353182751539"/>
    <m/>
  </r>
  <r>
    <s v="PRESTIFILIPPO"/>
    <s v="CIRIMBOLO ANTONINO"/>
    <s v="CAPIZZI"/>
    <x v="0"/>
    <d v="1974-07-16T00:00:00"/>
    <s v="CAPIZZI (ME)"/>
    <x v="2"/>
    <m/>
    <n v="50.171115674195754"/>
    <m/>
  </r>
  <r>
    <s v="INGRILLI'"/>
    <s v="FRANCESCO"/>
    <s v="CAPO D'ORLANDO"/>
    <x v="0"/>
    <d v="1956-07-07T00:00:00"/>
    <s v="PATTI (ME)"/>
    <x v="0"/>
    <m/>
    <n v="68.194387405886374"/>
    <m/>
  </r>
  <r>
    <s v="SERGIO"/>
    <s v="LEGGIO ALDO"/>
    <s v="CAPO D'ORLANDO"/>
    <x v="0"/>
    <d v="1958-01-10T00:00:00"/>
    <s v="CAPO D'ORLANDO (ME)"/>
    <x v="1"/>
    <m/>
    <n v="66.683093771389466"/>
    <m/>
  </r>
  <r>
    <s v="CIRILLA"/>
    <s v="SALVATORE"/>
    <s v="CAPO D'ORLANDO"/>
    <x v="0"/>
    <d v="1987-05-27T00:00:00"/>
    <s v="PATTI (ME)"/>
    <x v="2"/>
    <m/>
    <n v="37.308692676249144"/>
    <m/>
  </r>
  <r>
    <s v="GALIPO'"/>
    <s v="CARMELO"/>
    <s v="CAPO D'ORLANDO"/>
    <x v="0"/>
    <d v="1980-04-12T00:00:00"/>
    <s v="SANT'AGATA DI MILITELLO (ME)"/>
    <x v="2"/>
    <m/>
    <n v="44.429842573579741"/>
    <m/>
  </r>
  <r>
    <s v="GRASSO"/>
    <s v="BERNARDETTE FELICE"/>
    <s v="CAPRI LEONE"/>
    <x v="1"/>
    <d v="1959-08-09T00:00:00"/>
    <s v="CAPRI LEONE (ME)"/>
    <x v="0"/>
    <m/>
    <n v="65.106091718001366"/>
    <m/>
  </r>
  <r>
    <s v="MANCARI"/>
    <s v="RICCARDO"/>
    <s v="CAPRI LEONE"/>
    <x v="0"/>
    <d v="1957-08-26T00:00:00"/>
    <s v="MIRTO (ME)"/>
    <x v="2"/>
    <m/>
    <n v="67.058179329226562"/>
    <m/>
  </r>
  <r>
    <s v="MANCUSO"/>
    <s v="CALOGERO"/>
    <s v="CAPRI LEONE"/>
    <x v="0"/>
    <d v="1985-09-13T00:00:00"/>
    <s v="PATTI (ME)"/>
    <x v="2"/>
    <m/>
    <n v="39.008898015058179"/>
    <m/>
  </r>
  <r>
    <s v="TASCONE"/>
    <s v="VALENTINA"/>
    <s v="CAPRI LEONE"/>
    <x v="1"/>
    <d v="1992-07-16T00:00:00"/>
    <s v="SANT'AGATA DI MILITELLO (ME)"/>
    <x v="2"/>
    <m/>
    <n v="32.16974674880219"/>
    <m/>
  </r>
  <r>
    <s v="TODARO"/>
    <s v="MARIA ROSALBA"/>
    <s v="CAPRI LEONE"/>
    <x v="1"/>
    <d v="1959-03-15T00:00:00"/>
    <s v="CAPRI LEONE (ME)"/>
    <x v="2"/>
    <m/>
    <n v="65.508555783709781"/>
    <m/>
  </r>
  <r>
    <s v="CUFFARI"/>
    <s v="GIUSEPPE"/>
    <s v="CARONIA"/>
    <x v="0"/>
    <d v="1986-10-04T00:00:00"/>
    <s v="SANT'AGATA DI MILITELLO (ME)"/>
    <x v="0"/>
    <m/>
    <n v="37.952087611225188"/>
    <m/>
  </r>
  <r>
    <s v="MIRAGLIOTTA"/>
    <s v="SANTINA"/>
    <s v="CARONIA"/>
    <x v="1"/>
    <d v="1968-06-02T00:00:00"/>
    <s v="MISTRETTA (ME)"/>
    <x v="1"/>
    <m/>
    <n v="56.290212183436005"/>
    <m/>
  </r>
  <r>
    <s v="MUSARRA"/>
    <s v="BASILIO"/>
    <s v="CARONIA"/>
    <x v="0"/>
    <d v="1973-02-13T00:00:00"/>
    <s v="SANT'AGATA DI MILITELLO (ME)"/>
    <x v="2"/>
    <m/>
    <n v="51.589322381930188"/>
    <m/>
  </r>
  <r>
    <s v="SCURRIA"/>
    <s v="NINO"/>
    <s v="CARONIA"/>
    <x v="0"/>
    <d v="1969-07-16T00:00:00"/>
    <s v="CARONIA (ME)"/>
    <x v="2"/>
    <m/>
    <n v="55.170431211498972"/>
    <m/>
  </r>
  <r>
    <s v="TERRIBILE"/>
    <s v="SALVATORE"/>
    <s v="CARONIA"/>
    <x v="0"/>
    <d v="1963-12-14T00:00:00"/>
    <s v="CARONIA (ME)"/>
    <x v="2"/>
    <m/>
    <n v="60.758384668035589"/>
    <m/>
  </r>
  <r>
    <s v="SAETTI"/>
    <s v="MARCO ANTONINO"/>
    <s v="CASALVECCHIO SICULO"/>
    <x v="0"/>
    <d v="1953-09-01T00:00:00"/>
    <s v="CASALVECCHIO SICULO (ME)"/>
    <x v="0"/>
    <m/>
    <n v="71.041752224503767"/>
    <m/>
  </r>
  <r>
    <s v="GERAMI"/>
    <s v="MARIELLA"/>
    <s v="CASALVECCHIO SICULO"/>
    <x v="1"/>
    <d v="1994-04-21T00:00:00"/>
    <s v="TAORMINA (ME)"/>
    <x v="2"/>
    <m/>
    <n v="30.406570841889117"/>
    <m/>
  </r>
  <r>
    <s v="RUSSO"/>
    <s v="MARCELLA DOMENICA"/>
    <s v="CASALVECCHIO SICULO"/>
    <x v="1"/>
    <d v="1967-03-29T00:00:00"/>
    <s v="MESSINA (ME)"/>
    <x v="2"/>
    <m/>
    <n v="57.470225872689937"/>
    <m/>
  </r>
  <r>
    <s v="NOBILE"/>
    <s v="GIUSEPPE"/>
    <s v="CASTEL DI LUCIO"/>
    <x v="0"/>
    <d v="1967-11-30T00:00:00"/>
    <s v="CASTEL DI LUCIO (ME)"/>
    <x v="0"/>
    <m/>
    <n v="56.79671457905544"/>
    <m/>
  </r>
  <r>
    <s v="CAMPO"/>
    <s v="MARIA GRAZIA"/>
    <s v="CASTEL DI LUCIO"/>
    <x v="1"/>
    <d v="1989-11-08T00:00:00"/>
    <s v="MISTRETTA (ME)"/>
    <x v="2"/>
    <m/>
    <n v="34.855578370978783"/>
    <m/>
  </r>
  <r>
    <s v="DI"/>
    <s v="FRANCESCA ANTONIO"/>
    <s v="CASTEL DI LUCIO"/>
    <x v="0"/>
    <d v="1975-07-01T00:00:00"/>
    <s v="CASTEL DI LUCIO (ME)"/>
    <x v="2"/>
    <m/>
    <n v="49.212867898699521"/>
    <m/>
  </r>
  <r>
    <s v="FRANCO"/>
    <s v="GIUSEPPE"/>
    <s v="CASTEL DI LUCIO"/>
    <x v="0"/>
    <d v="1971-06-04T00:00:00"/>
    <s v="MISTRETTA (ME)"/>
    <x v="2"/>
    <m/>
    <n v="53.286789869952088"/>
    <m/>
  </r>
  <r>
    <s v="SACCO"/>
    <s v="GRAZIELLA"/>
    <s v="CASTEL DI LUCIO"/>
    <x v="1"/>
    <d v="1975-05-06T00:00:00"/>
    <s v="SANT'AGATA DI MILITELLO (ME)"/>
    <x v="2"/>
    <m/>
    <n v="49.366187542778917"/>
    <m/>
  </r>
  <r>
    <s v="LIONETTO"/>
    <s v="CIVA VINCENZO BIAGIO"/>
    <s v="CASTELL'UMBERTO"/>
    <x v="0"/>
    <d v="1953-02-03T00:00:00"/>
    <s v="CASTELL'UMBERTO (ME)"/>
    <x v="0"/>
    <m/>
    <n v="71.616700889801507"/>
    <m/>
  </r>
  <r>
    <s v="IMBROGIO"/>
    <s v="PONARO VALERIA"/>
    <s v="CASTELL'UMBERTO"/>
    <x v="1"/>
    <d v="1980-11-15T00:00:00"/>
    <s v="CASTELL'UMBERTO (ME)"/>
    <x v="1"/>
    <m/>
    <n v="43.835728952772072"/>
    <m/>
  </r>
  <r>
    <s v="PRUITI"/>
    <s v="CIARELLO STEFANO"/>
    <s v="CASTELL'UMBERTO"/>
    <x v="0"/>
    <d v="1983-07-23T00:00:00"/>
    <s v="SANT'AGATA DI MILITELLO (ME)"/>
    <x v="2"/>
    <m/>
    <n v="41.152635181382614"/>
    <m/>
  </r>
  <r>
    <s v="SCURRIA"/>
    <s v="SALVATORE"/>
    <s v="CASTELL'UMBERTO"/>
    <x v="0"/>
    <d v="1951-09-18T00:00:00"/>
    <s v="CASTELL'UMBERTO (ME)"/>
    <x v="2"/>
    <m/>
    <n v="72.99657768651609"/>
    <m/>
  </r>
  <r>
    <s v="RUSSO"/>
    <s v="ANTONINO ORLANDO"/>
    <s v="CASTELMOLA"/>
    <x v="0"/>
    <d v="1951-02-13T00:00:00"/>
    <s v="CASTELMOLA (ME)"/>
    <x v="0"/>
    <m/>
    <n v="73.590691307323752"/>
    <m/>
  </r>
  <r>
    <s v="CACOPARDO"/>
    <s v="ELEONORA"/>
    <s v="CASTELMOLA"/>
    <x v="1"/>
    <d v="1967-02-25T00:00:00"/>
    <s v="TAORMINA (ME)"/>
    <x v="1"/>
    <m/>
    <n v="57.557837097878163"/>
    <m/>
  </r>
  <r>
    <s v="BRUNETTO"/>
    <s v="DANIELE"/>
    <s v="CASTELMOLA"/>
    <x v="0"/>
    <d v="1968-08-04T00:00:00"/>
    <s v="TAORMINA (ME)"/>
    <x v="2"/>
    <m/>
    <n v="56.11772758384668"/>
    <m/>
  </r>
  <r>
    <s v="MANDANICI"/>
    <s v="GIUSEPPE"/>
    <s v="CASTROREALE"/>
    <x v="0"/>
    <d v="1987-06-09T00:00:00"/>
    <s v="BARCELLONA POZZO DI GOTTO (ME)"/>
    <x v="0"/>
    <m/>
    <n v="37.273100616016428"/>
    <m/>
  </r>
  <r>
    <s v="LUPO"/>
    <s v="ANTONINO"/>
    <s v="CASTROREALE"/>
    <x v="0"/>
    <d v="1978-10-08T00:00:00"/>
    <s v="CASTROREALE (ME)"/>
    <x v="1"/>
    <m/>
    <n v="45.941136208076657"/>
    <m/>
  </r>
  <r>
    <s v="RAPPAZZO"/>
    <s v="SALVATORE"/>
    <s v="CASTROREALE"/>
    <x v="0"/>
    <d v="1972-03-05T00:00:00"/>
    <s v="BARCELLONA POZZO DI GOTTO (ME)"/>
    <x v="2"/>
    <m/>
    <n v="52.533880903490761"/>
    <m/>
  </r>
  <r>
    <s v="TORRE"/>
    <s v="DOMENICA ELVIRA"/>
    <s v="CASTROREALE"/>
    <x v="1"/>
    <d v="1992-07-07T00:00:00"/>
    <s v="BARCELLONA POZZO DI GOTTO (ME)"/>
    <x v="2"/>
    <m/>
    <n v="32.194387405886381"/>
    <m/>
  </r>
  <r>
    <s v="TRIOLO"/>
    <s v="ANDREA"/>
    <s v="CASTROREALE"/>
    <x v="0"/>
    <d v="1975-04-22T00:00:00"/>
    <s v="BARCELLONA POZZO DI GOTTO (ME)"/>
    <x v="2"/>
    <m/>
    <n v="49.404517453798768"/>
    <m/>
  </r>
  <r>
    <s v="CERALDI"/>
    <s v="KATIA ANTONINA"/>
    <s v="CESARO'"/>
    <x v="1"/>
    <d v="1978-06-13T00:00:00"/>
    <s v="BRONTE (CT)"/>
    <x v="0"/>
    <m/>
    <n v="46.261464750171115"/>
    <m/>
  </r>
  <r>
    <s v="ZITO"/>
    <s v="MIRELLA DOMENICA"/>
    <s v="CESARO'"/>
    <x v="1"/>
    <d v="1976-09-17T00:00:00"/>
    <s v="CATANIA (CT)"/>
    <x v="1"/>
    <m/>
    <n v="47.997262149212865"/>
    <m/>
  </r>
  <r>
    <s v="BARBAGALLO"/>
    <s v="GAETANO"/>
    <s v="CESARO'"/>
    <x v="0"/>
    <d v="1974-11-05T00:00:00"/>
    <s v="CATANIA (CT)"/>
    <x v="2"/>
    <m/>
    <n v="49.864476386036962"/>
    <m/>
  </r>
  <r>
    <s v="CAPUTO"/>
    <s v="ALESSANDRO"/>
    <s v="CESARO'"/>
    <x v="0"/>
    <d v="1994-05-26T00:00:00"/>
    <s v="MESSINA (ME)"/>
    <x v="2"/>
    <m/>
    <n v="30.310746064339494"/>
    <m/>
  </r>
  <r>
    <s v="RAGUSA"/>
    <s v="LAURA"/>
    <s v="CESARO'"/>
    <x v="1"/>
    <d v="1984-12-07T00:00:00"/>
    <s v="ADRANO (CT)"/>
    <x v="2"/>
    <m/>
    <n v="39.775496235455165"/>
    <m/>
  </r>
  <r>
    <s v="CATANESE"/>
    <s v="GIUSEPPE PIETRO"/>
    <s v="CONDRO'"/>
    <x v="0"/>
    <d v="1983-11-04T00:00:00"/>
    <s v="MESSINA (ME)"/>
    <x v="0"/>
    <m/>
    <n v="40.867898699520879"/>
    <m/>
  </r>
  <r>
    <s v="PITRONE"/>
    <s v="NUNZIATA"/>
    <s v="CONDRO'"/>
    <x v="1"/>
    <d v="1980-01-09T00:00:00"/>
    <s v="MILAZZO (ME)"/>
    <x v="2"/>
    <m/>
    <n v="44.687200547570157"/>
    <m/>
  </r>
  <r>
    <s v="GENOVESE"/>
    <s v="ANTONINO"/>
    <s v="FALCONE"/>
    <x v="0"/>
    <d v="1970-09-21T00:00:00"/>
    <s v="SVIZZERA"/>
    <x v="0"/>
    <m/>
    <n v="53.987679671457904"/>
    <m/>
  </r>
  <r>
    <s v="CERTO"/>
    <s v="VALENTINA"/>
    <s v="FALCONE"/>
    <x v="1"/>
    <d v="1985-01-02T00:00:00"/>
    <s v="MESSINA (ME)"/>
    <x v="1"/>
    <m/>
    <n v="39.704312114989733"/>
    <m/>
  </r>
  <r>
    <s v="NAPOLI"/>
    <s v="KATIUSCIA"/>
    <s v="FALCONE"/>
    <x v="1"/>
    <d v="1986-02-22T00:00:00"/>
    <s v="BARCELLONA POZZO DI GOTTO (ME)"/>
    <x v="2"/>
    <m/>
    <n v="38.565366187542779"/>
    <m/>
  </r>
  <r>
    <s v="PAPA"/>
    <s v="ALJONA"/>
    <s v="FALCONE"/>
    <x v="1"/>
    <d v="1974-11-16T00:00:00"/>
    <s v="ALBANIA"/>
    <x v="2"/>
    <m/>
    <n v="49.834360027378509"/>
    <m/>
  </r>
  <r>
    <s v="RIDOLFO"/>
    <s v="BASILIO"/>
    <s v="FICARRA"/>
    <x v="0"/>
    <d v="1965-11-15T00:00:00"/>
    <s v="FICARRA (ME)"/>
    <x v="0"/>
    <m/>
    <n v="58.836413415468854"/>
    <m/>
  </r>
  <r>
    <s v="MARCHESE"/>
    <s v="FRANCESCO"/>
    <s v="FICARRA"/>
    <x v="0"/>
    <d v="1976-03-08T00:00:00"/>
    <s v="MILAZZO (ME)"/>
    <x v="2"/>
    <m/>
    <n v="48.525667351129364"/>
    <m/>
  </r>
  <r>
    <s v="RICCIARDO"/>
    <s v="ANTONINO"/>
    <s v="FICARRA"/>
    <x v="0"/>
    <d v="1971-01-17T00:00:00"/>
    <s v="SANT'AGATA DI MILITELLO (ME)"/>
    <x v="2"/>
    <m/>
    <n v="53.664613278576319"/>
    <m/>
  </r>
  <r>
    <s v="DE"/>
    <s v="LUCA GIOVANNI SEBASTIANO"/>
    <s v="FIUMEDINISI"/>
    <x v="0"/>
    <d v="1986-01-20T00:00:00"/>
    <s v="MESSINA (ME)"/>
    <x v="0"/>
    <m/>
    <n v="38.65571526351814"/>
    <m/>
  </r>
  <r>
    <s v="SENTINERI"/>
    <s v="FRANCESCO"/>
    <s v="FIUMEDINISI"/>
    <x v="0"/>
    <d v="1979-05-13T00:00:00"/>
    <s v="MESSINA (ME)"/>
    <x v="1"/>
    <m/>
    <n v="45.347022587268995"/>
    <m/>
  </r>
  <r>
    <s v="CASCIO"/>
    <s v="VALENTINA"/>
    <s v="FIUMEDINISI"/>
    <x v="1"/>
    <d v="1989-02-14T00:00:00"/>
    <s v="MESSINA (ME)"/>
    <x v="2"/>
    <m/>
    <n v="35.586584531143053"/>
    <m/>
  </r>
  <r>
    <s v="CROCETTA"/>
    <s v="GIUSEPPE"/>
    <s v="FIUMEDINISI"/>
    <x v="0"/>
    <d v="1978-09-05T00:00:00"/>
    <s v="MESSINA (ME)"/>
    <x v="2"/>
    <m/>
    <n v="46.031485284052017"/>
    <m/>
  </r>
  <r>
    <s v="ZODDA"/>
    <s v="EUGENIO"/>
    <s v="FIUMEDINISI"/>
    <x v="0"/>
    <d v="1974-08-14T00:00:00"/>
    <s v="MESSINA (ME)"/>
    <x v="2"/>
    <m/>
    <n v="50.091718001368925"/>
    <m/>
  </r>
  <r>
    <s v="STROSCIO"/>
    <s v="ANTONIO"/>
    <s v="FLORESTA"/>
    <x v="0"/>
    <d v="1992-03-14T00:00:00"/>
    <s v="BRONTE (CT)"/>
    <x v="0"/>
    <m/>
    <n v="32.50924024640657"/>
    <m/>
  </r>
  <r>
    <s v="CALABRESE"/>
    <s v="GIUSEPPE"/>
    <s v="FLORESTA"/>
    <x v="0"/>
    <d v="1968-01-03T00:00:00"/>
    <s v="FLORESTA (ME)"/>
    <x v="1"/>
    <m/>
    <n v="56.703627652292951"/>
    <m/>
  </r>
  <r>
    <s v="GULLOTTI"/>
    <s v="ALESSIA MARIA ROSARIA"/>
    <s v="FLORESTA"/>
    <x v="1"/>
    <d v="1996-10-25T00:00:00"/>
    <s v="BRONTE (CT)"/>
    <x v="2"/>
    <m/>
    <n v="27.893223819301848"/>
    <m/>
  </r>
  <r>
    <s v="LO"/>
    <s v="GRANDE LUCIA"/>
    <s v="FLORESTA"/>
    <x v="1"/>
    <d v="1996-12-13T00:00:00"/>
    <s v="BRONTE (CT)"/>
    <x v="2"/>
    <m/>
    <n v="27.759069130732374"/>
    <m/>
  </r>
  <r>
    <s v="SCALISI"/>
    <s v="MARCO"/>
    <s v="FLORESTA"/>
    <x v="0"/>
    <d v="1998-01-10T00:00:00"/>
    <s v="BRONTE (CT)"/>
    <x v="2"/>
    <m/>
    <n v="26.683093771389458"/>
    <m/>
  </r>
  <r>
    <s v="PETTINATO"/>
    <s v="MARCO ANTONINO"/>
    <s v="FONDACHELLI-FANTINA"/>
    <x v="0"/>
    <d v="1983-12-11T00:00:00"/>
    <s v="MESSINA (ME)"/>
    <x v="0"/>
    <m/>
    <n v="40.766598220396986"/>
    <m/>
  </r>
  <r>
    <s v="GRASSO"/>
    <s v="SALVATRICE GIOCONDA"/>
    <s v="FONDACHELLI-FANTINA"/>
    <x v="1"/>
    <d v="1972-08-30T00:00:00"/>
    <s v="BARCELLONA POZZO DI GOTTO (ME)"/>
    <x v="2"/>
    <m/>
    <n v="52.046543463381248"/>
    <m/>
  </r>
  <r>
    <s v="MILIADO'"/>
    <s v="BRUNO"/>
    <s v="FORZA D'AGRO'"/>
    <x v="0"/>
    <d v="1954-05-18T00:00:00"/>
    <s v="MESSINA (ME)"/>
    <x v="0"/>
    <m/>
    <n v="70.332648870636547"/>
    <m/>
  </r>
  <r>
    <s v="CACOPARDO"/>
    <s v="MASSIMO GINO"/>
    <s v="FORZA D'AGRO'"/>
    <x v="0"/>
    <d v="1971-12-28T00:00:00"/>
    <s v="FORZA D'AGRO' (ME)"/>
    <x v="1"/>
    <m/>
    <n v="52.720054757015745"/>
    <m/>
  </r>
  <r>
    <s v="BONGIORNO"/>
    <s v="MICHELE"/>
    <s v="FORZA D'AGRO'"/>
    <x v="0"/>
    <d v="1989-12-01T00:00:00"/>
    <s v="GERMANIA"/>
    <x v="2"/>
    <m/>
    <n v="34.792607802874741"/>
    <m/>
  </r>
  <r>
    <s v="FOTI"/>
    <s v="PAOLA"/>
    <s v="FORZA D'AGRO'"/>
    <x v="1"/>
    <d v="1968-10-23T00:00:00"/>
    <s v="TAORMINA (ME)"/>
    <x v="2"/>
    <m/>
    <n v="55.898699520876114"/>
    <m/>
  </r>
  <r>
    <s v="LOMBARDO"/>
    <s v="CARMELO"/>
    <s v="FORZA D'AGRO'"/>
    <x v="0"/>
    <d v="1988-11-06T00:00:00"/>
    <s v="MESSINA (ME)"/>
    <x v="2"/>
    <m/>
    <n v="35.860369609856264"/>
    <m/>
  </r>
  <r>
    <s v="PULIZZI"/>
    <s v="VINCENZO"/>
    <s v="FRANCAVILLA DI SICILIA"/>
    <x v="0"/>
    <d v="1972-06-18T00:00:00"/>
    <s v="FRANCAVILLA DI SICILIA (ME)"/>
    <x v="0"/>
    <m/>
    <n v="52.246406570841891"/>
    <m/>
  </r>
  <r>
    <s v="ANGIOLETTI"/>
    <s v="MARIA CRISTINA"/>
    <s v="FRANCAVILLA DI SICILIA"/>
    <x v="1"/>
    <d v="1984-09-23T00:00:00"/>
    <s v="TAORMINA (ME)"/>
    <x v="2"/>
    <m/>
    <n v="39.980835044490078"/>
    <m/>
  </r>
  <r>
    <s v="CIPOLLA"/>
    <s v="ALESSANDRA"/>
    <s v="FRANCAVILLA DI SICILIA"/>
    <x v="1"/>
    <d v="1995-07-30T00:00:00"/>
    <s v="CATANIA (CT)"/>
    <x v="2"/>
    <m/>
    <n v="29.133470225872689"/>
    <m/>
  </r>
  <r>
    <s v="D'APRILE"/>
    <s v="GIANFRANCO"/>
    <s v="FRANCAVILLA DI SICILIA"/>
    <x v="0"/>
    <d v="1980-11-19T00:00:00"/>
    <s v="MESSINA (ME)"/>
    <x v="2"/>
    <m/>
    <n v="43.824777549623548"/>
    <m/>
  </r>
  <r>
    <s v="FERRARA"/>
    <s v="GIUSEPPINA"/>
    <s v="FRANCAVILLA DI SICILIA"/>
    <x v="1"/>
    <d v="1984-08-03T00:00:00"/>
    <s v="MESSINA (ME)"/>
    <x v="2"/>
    <m/>
    <n v="40.120465434633815"/>
    <m/>
  </r>
  <r>
    <s v="DI"/>
    <s v="PANE GINO"/>
    <s v="FRAZZANO'"/>
    <x v="0"/>
    <d v="1975-12-26T00:00:00"/>
    <s v="FRAZZANO' (ME)"/>
    <x v="0"/>
    <m/>
    <n v="48.725530458590008"/>
    <m/>
  </r>
  <r>
    <s v="LIIRO'"/>
    <s v="PELUSO CARMELO"/>
    <s v="FRAZZANO'"/>
    <x v="0"/>
    <d v="1958-08-09T00:00:00"/>
    <s v="FRAZZANO' (ME)"/>
    <x v="1"/>
    <m/>
    <n v="66.105407255304584"/>
    <m/>
  </r>
  <r>
    <s v="CASTROVINCI"/>
    <s v="MARZIA"/>
    <s v="FRAZZANO'"/>
    <x v="1"/>
    <d v="1984-03-23T00:00:00"/>
    <s v="TORINO (TO)"/>
    <x v="2"/>
    <m/>
    <n v="40.484599589322379"/>
    <m/>
  </r>
  <r>
    <s v="FRAGALE"/>
    <s v="MARISA"/>
    <s v="FRAZZANO'"/>
    <x v="1"/>
    <d v="1979-04-02T00:00:00"/>
    <s v="MESSINA (ME)"/>
    <x v="2"/>
    <m/>
    <n v="45.459274469541413"/>
    <m/>
  </r>
  <r>
    <s v="FRANCILIA"/>
    <s v="MATTEO GIUSEPPE"/>
    <s v="FURCI SICULO"/>
    <x v="0"/>
    <d v="1979-12-09T00:00:00"/>
    <s v="CANADA"/>
    <x v="0"/>
    <m/>
    <n v="44.772073921971256"/>
    <m/>
  </r>
  <r>
    <s v="MERCURIO"/>
    <s v="DANIELA"/>
    <s v="FURCI SICULO"/>
    <x v="1"/>
    <d v="1971-10-18T00:00:00"/>
    <s v="TORINO (TO)"/>
    <x v="1"/>
    <m/>
    <n v="52.91444216290212"/>
    <m/>
  </r>
  <r>
    <s v="CATANIA"/>
    <s v="GIOVANNI"/>
    <s v="FURCI SICULO"/>
    <x v="0"/>
    <d v="1989-12-16T00:00:00"/>
    <s v="MESSINA (ME)"/>
    <x v="2"/>
    <m/>
    <n v="34.751540041067763"/>
    <m/>
  </r>
  <r>
    <s v="GARUFI"/>
    <s v="COSIMA ROSA"/>
    <s v="FURCI SICULO"/>
    <x v="1"/>
    <d v="1956-10-01T00:00:00"/>
    <s v="FURCI SICULO (ME)"/>
    <x v="2"/>
    <m/>
    <n v="67.958932238193015"/>
    <m/>
  </r>
  <r>
    <s v="GERMANO'"/>
    <s v="FELICE"/>
    <s v="FURNARI"/>
    <x v="0"/>
    <d v="1978-09-07T00:00:00"/>
    <s v="MESSINA (ME)"/>
    <x v="0"/>
    <m/>
    <n v="46.026009582477755"/>
    <m/>
  </r>
  <r>
    <s v="LA"/>
    <s v="MACCHIA GIUSEPPE"/>
    <s v="FURNARI"/>
    <x v="0"/>
    <d v="1967-09-27T00:00:00"/>
    <s v="MILAZZO (ME)"/>
    <x v="1"/>
    <m/>
    <n v="56.971937029431899"/>
    <m/>
  </r>
  <r>
    <s v="IL"/>
    <s v="GRANDE NATASCIA"/>
    <s v="FURNARI"/>
    <x v="1"/>
    <d v="1989-11-07T00:00:00"/>
    <s v="MESSINA (ME)"/>
    <x v="2"/>
    <m/>
    <n v="34.858316221765911"/>
    <m/>
  </r>
  <r>
    <s v="CUNDARI"/>
    <s v="GIUSEPPE"/>
    <s v="GAGGI"/>
    <x v="0"/>
    <d v="1976-10-03T00:00:00"/>
    <s v="TAORMINA (ME)"/>
    <x v="0"/>
    <m/>
    <n v="47.953456536618752"/>
    <m/>
  </r>
  <r>
    <s v="CUNDARI"/>
    <s v="PAOLO BARBARO"/>
    <s v="GAGGI"/>
    <x v="0"/>
    <d v="1981-12-04T00:00:00"/>
    <s v="TAORMINA (ME)"/>
    <x v="1"/>
    <m/>
    <n v="42.784394250513344"/>
    <m/>
  </r>
  <r>
    <s v="LO"/>
    <s v="GIUDICE SALVATORE"/>
    <s v="GAGGI"/>
    <x v="0"/>
    <d v="1978-02-05T00:00:00"/>
    <s v="TAORMINA (ME)"/>
    <x v="2"/>
    <m/>
    <n v="46.611909650924026"/>
    <m/>
  </r>
  <r>
    <s v="MOBILIA"/>
    <s v="PAOLA"/>
    <s v="GAGGI"/>
    <x v="1"/>
    <d v="1978-04-02T00:00:00"/>
    <s v="TAORMINA (ME)"/>
    <x v="2"/>
    <m/>
    <n v="46.458590006844624"/>
    <m/>
  </r>
  <r>
    <s v="SCIACCA"/>
    <s v="ANGELO"/>
    <s v="GAGGI"/>
    <x v="0"/>
    <d v="1978-08-07T00:00:00"/>
    <s v="TAORMINA (ME)"/>
    <x v="2"/>
    <m/>
    <n v="46.110882956878854"/>
    <m/>
  </r>
  <r>
    <s v="AMADORE"/>
    <s v="VINCENZO"/>
    <s v="GALATI MAMERTINO"/>
    <x v="0"/>
    <d v="1983-06-25T00:00:00"/>
    <s v="MESSINA (ME)"/>
    <x v="0"/>
    <m/>
    <n v="41.229295003422315"/>
    <m/>
  </r>
  <r>
    <s v="VIRGILIO"/>
    <s v="ANTONINO SEBASTIANO"/>
    <s v="GALATI MAMERTINO"/>
    <x v="0"/>
    <d v="1959-01-20T00:00:00"/>
    <s v="GALATI MAMERTINO (ME)"/>
    <x v="1"/>
    <m/>
    <n v="65.656399726214914"/>
    <m/>
  </r>
  <r>
    <s v="BAGLIO"/>
    <s v="ANTONINO"/>
    <s v="GALATI MAMERTINO"/>
    <x v="0"/>
    <d v="1965-01-19T00:00:00"/>
    <s v="PATTI (ME)"/>
    <x v="2"/>
    <m/>
    <n v="59.657768651608485"/>
    <m/>
  </r>
  <r>
    <s v="CARCIONE"/>
    <s v="ANDREA"/>
    <s v="GALATI MAMERTINO"/>
    <x v="0"/>
    <d v="1977-04-07T00:00:00"/>
    <s v="GALATI MAMERTINO (ME)"/>
    <x v="2"/>
    <m/>
    <n v="47.444216290212182"/>
    <m/>
  </r>
  <r>
    <s v="VICARIO"/>
    <s v="ROSALIA"/>
    <s v="GALATI MAMERTINO"/>
    <x v="1"/>
    <d v="1970-05-27T00:00:00"/>
    <s v="GALATI MAMERTINO (ME)"/>
    <x v="2"/>
    <m/>
    <n v="54.308008213552363"/>
    <m/>
  </r>
  <r>
    <s v="CURRENTI"/>
    <s v="FILIPPO ALFIO"/>
    <s v="GALLODORO"/>
    <x v="0"/>
    <d v="1968-05-06T00:00:00"/>
    <s v="TAORMINA (ME)"/>
    <x v="0"/>
    <m/>
    <n v="56.364134154688571"/>
    <m/>
  </r>
  <r>
    <s v="CACOPARDO"/>
    <s v="GIOVANNA"/>
    <s v="GALLODORO"/>
    <x v="1"/>
    <d v="1970-02-20T00:00:00"/>
    <s v="TAORMINA (ME)"/>
    <x v="2"/>
    <m/>
    <n v="54.570841889117041"/>
    <m/>
  </r>
  <r>
    <s v="CACOPARDO"/>
    <s v="SALVATORE"/>
    <s v="GALLODORO"/>
    <x v="0"/>
    <d v="1981-07-28T00:00:00"/>
    <s v="TAORMINA (ME)"/>
    <x v="2"/>
    <m/>
    <n v="43.137577002053391"/>
    <m/>
  </r>
  <r>
    <s v="CARILLI"/>
    <s v="GIUSEPPE"/>
    <s v="GALLODORO"/>
    <x v="0"/>
    <d v="1960-11-19T00:00:00"/>
    <s v="GALLODORO (ME)"/>
    <x v="2"/>
    <m/>
    <n v="63.824777549623548"/>
    <m/>
  </r>
  <r>
    <s v="PEDALE"/>
    <s v="ANTONINO"/>
    <s v="GALLODORO"/>
    <x v="0"/>
    <d v="1960-07-28T00:00:00"/>
    <s v="FRANCAVILLA DI SICILIA (ME)"/>
    <x v="2"/>
    <m/>
    <n v="64.136892539356609"/>
    <m/>
  </r>
  <r>
    <s v="STRACUZZI"/>
    <s v="GIORGIO SALVATORE"/>
    <s v="GIARDINI NAXOS"/>
    <x v="0"/>
    <d v="1948-02-08T00:00:00"/>
    <s v="GIARDINI NAXOS (ME)"/>
    <x v="0"/>
    <m/>
    <n v="76.6050650239562"/>
    <m/>
  </r>
  <r>
    <s v="LA"/>
    <s v="GALIA TINDARA"/>
    <s v="GIOIOSA MAREA"/>
    <x v="1"/>
    <d v="1978-03-30T00:00:00"/>
    <s v="PATTI (ME)"/>
    <x v="0"/>
    <m/>
    <n v="46.466803559206021"/>
    <m/>
  </r>
  <r>
    <s v="SALMERI"/>
    <s v="SALVATORE"/>
    <s v="GIOIOSA MAREA"/>
    <x v="0"/>
    <d v="1955-04-27T00:00:00"/>
    <s v="PATTI (ME)"/>
    <x v="1"/>
    <m/>
    <n v="69.390828199863108"/>
    <m/>
  </r>
  <r>
    <s v="AMATO"/>
    <s v="VINCENZO"/>
    <s v="GIOIOSA MAREA"/>
    <x v="0"/>
    <d v="1961-01-21T00:00:00"/>
    <s v="PIRAINO (ME)"/>
    <x v="2"/>
    <m/>
    <n v="63.652292950034223"/>
    <m/>
  </r>
  <r>
    <s v="GIARDINA"/>
    <s v="GIOSUE'"/>
    <s v="GIOIOSA MAREA"/>
    <x v="0"/>
    <d v="1968-08-28T00:00:00"/>
    <s v="PATTI (ME)"/>
    <x v="2"/>
    <m/>
    <n v="56.05201916495551"/>
    <m/>
  </r>
  <r>
    <s v="LO"/>
    <s v="MONTE CARMELO"/>
    <s v="GRANITI"/>
    <x v="0"/>
    <d v="1956-02-15T00:00:00"/>
    <s v="GRANITI (ME)"/>
    <x v="0"/>
    <m/>
    <n v="68.585900068446264"/>
    <m/>
  </r>
  <r>
    <s v="LA"/>
    <s v="MANNA GRAZIELLA"/>
    <s v="GRANITI"/>
    <x v="1"/>
    <d v="1979-11-12T00:00:00"/>
    <s v="TAORMINA (ME)"/>
    <x v="1"/>
    <m/>
    <n v="44.845995893223822"/>
    <m/>
  </r>
  <r>
    <s v="LO"/>
    <s v="GIUDICE SIMONA"/>
    <s v="GRANITI"/>
    <x v="1"/>
    <d v="1983-01-23T00:00:00"/>
    <s v="TAORMINA (ME)"/>
    <x v="2"/>
    <m/>
    <n v="41.648186173853524"/>
    <m/>
  </r>
  <r>
    <s v="MANNINO"/>
    <s v="GIUSEPPE"/>
    <s v="GRANITI"/>
    <x v="0"/>
    <d v="1998-05-04T00:00:00"/>
    <s v="TAORMINA (ME)"/>
    <x v="2"/>
    <m/>
    <n v="26.370978781656401"/>
    <m/>
  </r>
  <r>
    <s v="SAETTA"/>
    <s v="ROSARIO"/>
    <s v="GRANITI"/>
    <x v="0"/>
    <d v="1963-07-21T00:00:00"/>
    <s v="GRANITI (ME)"/>
    <x v="2"/>
    <m/>
    <n v="61.158110882956876"/>
    <m/>
  </r>
  <r>
    <s v="BITTO"/>
    <s v="SANTINA"/>
    <s v="GUALTIERI SICAMINO'"/>
    <x v="1"/>
    <d v="1958-10-08T00:00:00"/>
    <s v="GUALTIERI SICAMINO' (ME)"/>
    <x v="0"/>
    <m/>
    <n v="65.941136208076657"/>
    <m/>
  </r>
  <r>
    <s v="FORESTIERE"/>
    <s v="STEFANO"/>
    <s v="GUALTIERI SICAMINO'"/>
    <x v="0"/>
    <d v="1959-01-25T00:00:00"/>
    <s v="GUALTIERI SICAMINO' (ME)"/>
    <x v="1"/>
    <m/>
    <n v="65.642710472279262"/>
    <m/>
  </r>
  <r>
    <s v="BONANNO"/>
    <s v="GIUSEPPE"/>
    <s v="GUALTIERI SICAMINO'"/>
    <x v="0"/>
    <d v="1953-06-06T00:00:00"/>
    <s v="VENEZUELA"/>
    <x v="2"/>
    <m/>
    <n v="71.279945242984255"/>
    <m/>
  </r>
  <r>
    <s v="PARISI"/>
    <s v="MARIA TERESA"/>
    <s v="GUALTIERI SICAMINO'"/>
    <x v="1"/>
    <d v="1974-10-01T00:00:00"/>
    <s v="MILAZZO (ME)"/>
    <x v="2"/>
    <m/>
    <n v="49.960301163586585"/>
    <m/>
  </r>
  <r>
    <s v="LAUDINI"/>
    <s v="DANIELE"/>
    <s v="ITALA"/>
    <x v="0"/>
    <d v="1985-05-05T00:00:00"/>
    <s v="MESSINA (ME)"/>
    <x v="0"/>
    <m/>
    <n v="39.367556468172488"/>
    <m/>
  </r>
  <r>
    <s v="PALO"/>
    <s v="CARMEN"/>
    <s v="ITALA"/>
    <x v="0"/>
    <d v="1981-07-16T00:00:00"/>
    <s v="STATI UNITI D'AMERICA"/>
    <x v="1"/>
    <m/>
    <n v="43.170431211498972"/>
    <m/>
  </r>
  <r>
    <s v="CACCIOLA"/>
    <s v="FRANCESCA"/>
    <s v="ITALA"/>
    <x v="1"/>
    <d v="1993-06-28T00:00:00"/>
    <s v="MESSINA (ME)"/>
    <x v="2"/>
    <m/>
    <n v="31.219712525667351"/>
    <m/>
  </r>
  <r>
    <s v="DI"/>
    <s v="LEO CARMELO GIUSEPPE"/>
    <s v="ITALA"/>
    <x v="0"/>
    <d v="1991-01-10T00:00:00"/>
    <s v="MESSINA (ME)"/>
    <x v="2"/>
    <m/>
    <n v="33.68377823408624"/>
    <m/>
  </r>
  <r>
    <s v="DI"/>
    <s v="LEO LUCIANO"/>
    <s v="ITALA"/>
    <x v="0"/>
    <d v="1978-10-10T00:00:00"/>
    <s v="MESSINA (ME)"/>
    <x v="2"/>
    <m/>
    <n v="45.935660506502394"/>
    <m/>
  </r>
  <r>
    <s v="MONTECRISTO"/>
    <s v="GIACOMO"/>
    <s v="LENI"/>
    <x v="0"/>
    <d v="1965-01-20T00:00:00"/>
    <s v="LENI (ME)"/>
    <x v="0"/>
    <m/>
    <n v="59.655030800821358"/>
    <m/>
  </r>
  <r>
    <s v="RUGOLO"/>
    <s v="CLAUDIO"/>
    <s v="LENI"/>
    <x v="0"/>
    <d v="1953-03-21T00:00:00"/>
    <s v="LENI (ME)"/>
    <x v="1"/>
    <m/>
    <n v="71.490759753593423"/>
    <m/>
  </r>
  <r>
    <s v="COSTA"/>
    <s v="ALESSANDRO"/>
    <s v="LETOJANNI"/>
    <x v="0"/>
    <d v="1974-11-07T00:00:00"/>
    <s v="LETOJANNI (ME)"/>
    <x v="0"/>
    <m/>
    <n v="49.8590006844627"/>
    <m/>
  </r>
  <r>
    <s v="LOMBARDO"/>
    <s v="CARMELO"/>
    <s v="LETOJANNI"/>
    <x v="0"/>
    <d v="1968-05-24T00:00:00"/>
    <s v="LETOJANNI (ME)"/>
    <x v="2"/>
    <m/>
    <n v="56.314852840520189"/>
    <m/>
  </r>
  <r>
    <s v="RAMMI"/>
    <s v="MARIATERESA"/>
    <s v="LETOJANNI"/>
    <x v="1"/>
    <d v="1972-12-04T00:00:00"/>
    <s v="MESSINA (ME)"/>
    <x v="2"/>
    <m/>
    <n v="51.783709787816562"/>
    <m/>
  </r>
  <r>
    <s v="RISINI"/>
    <s v="GIUSY"/>
    <s v="LETOJANNI"/>
    <x v="1"/>
    <d v="1984-02-23T00:00:00"/>
    <s v="TAORMINA (ME)"/>
    <x v="2"/>
    <m/>
    <n v="40.563997262149215"/>
    <m/>
  </r>
  <r>
    <s v="DI"/>
    <s v="BLASI RENATO"/>
    <s v="LIBRIZZI"/>
    <x v="0"/>
    <d v="1973-05-22T00:00:00"/>
    <s v="PATTI (ME)"/>
    <x v="0"/>
    <m/>
    <n v="51.32101300479124"/>
    <m/>
  </r>
  <r>
    <s v="SIRAGUSANO"/>
    <s v="ANTONINO"/>
    <s v="LIBRIZZI"/>
    <x v="0"/>
    <d v="1975-02-26T00:00:00"/>
    <s v="MESSINA (ME)"/>
    <x v="1"/>
    <m/>
    <n v="49.555099247091036"/>
    <m/>
  </r>
  <r>
    <s v="CARRA'"/>
    <s v="ALESSANDRO"/>
    <s v="LIBRIZZI"/>
    <x v="0"/>
    <d v="1992-05-21T00:00:00"/>
    <s v="PATTI (ME)"/>
    <x v="2"/>
    <m/>
    <n v="32.323066392881586"/>
    <m/>
  </r>
  <r>
    <s v="FALSETTI"/>
    <s v="ROSALIA"/>
    <s v="LIBRIZZI"/>
    <x v="1"/>
    <d v="1968-02-11T00:00:00"/>
    <s v="LIBRIZZI (ME)"/>
    <x v="2"/>
    <m/>
    <n v="56.596851471594796"/>
    <m/>
  </r>
  <r>
    <s v="ROMAGNOLO"/>
    <s v="FRANCESCO"/>
    <s v="LIBRIZZI"/>
    <x v="0"/>
    <d v="1967-08-14T00:00:00"/>
    <s v="MILAZZO (ME)"/>
    <x v="2"/>
    <m/>
    <n v="57.092402464065707"/>
    <m/>
  </r>
  <r>
    <s v="RICCIARDI"/>
    <s v="FILIPPO"/>
    <s v="LIMINA"/>
    <x v="0"/>
    <d v="1962-05-05T00:00:00"/>
    <s v="VENEZUELA"/>
    <x v="0"/>
    <m/>
    <n v="62.36824093086927"/>
    <m/>
  </r>
  <r>
    <s v="SAGLIMBENI"/>
    <s v="DOMENICO"/>
    <s v="LIMINA"/>
    <x v="0"/>
    <d v="1983-02-01T00:00:00"/>
    <s v="MESSINA (ME)"/>
    <x v="1"/>
    <m/>
    <n v="41.623545516769333"/>
    <m/>
  </r>
  <r>
    <s v="BARTOLOTTA"/>
    <s v="PAMELA"/>
    <s v="LIMINA"/>
    <x v="1"/>
    <d v="1983-09-05T00:00:00"/>
    <s v="LIMINA (ME)"/>
    <x v="2"/>
    <m/>
    <n v="41.032169746748799"/>
    <m/>
  </r>
  <r>
    <s v="BUCOLO"/>
    <s v="ROSARIO"/>
    <s v="LIMINA"/>
    <x v="0"/>
    <d v="1987-11-17T00:00:00"/>
    <s v="MESSINA (ME)"/>
    <x v="2"/>
    <m/>
    <n v="36.832306639288156"/>
    <m/>
  </r>
  <r>
    <s v="MUSUMECI"/>
    <s v="SEBASTIANO"/>
    <s v="LIMINA"/>
    <x v="0"/>
    <d v="1965-03-17T00:00:00"/>
    <s v="LIMINA (ME)"/>
    <x v="2"/>
    <m/>
    <n v="59.501711156741955"/>
    <m/>
  </r>
  <r>
    <s v="GULLO"/>
    <s v="RICCARDO"/>
    <s v="LIPARI"/>
    <x v="0"/>
    <d v="1950-09-23T00:00:00"/>
    <s v="SANTA MARINA SALINA (ME)"/>
    <x v="0"/>
    <m/>
    <n v="73.982203969883642"/>
    <m/>
  </r>
  <r>
    <s v="MERLINO"/>
    <s v="SAVERIO"/>
    <s v="LIPARI"/>
    <x v="0"/>
    <d v="1953-07-04T00:00:00"/>
    <s v="LIPARI (ME)"/>
    <x v="1"/>
    <m/>
    <n v="71.203285420944553"/>
    <m/>
  </r>
  <r>
    <s v="IACOLINO"/>
    <s v="GIOVANNI"/>
    <s v="LIPARI"/>
    <x v="0"/>
    <d v="1947-09-06T00:00:00"/>
    <s v="LIPARI (ME)"/>
    <x v="2"/>
    <m/>
    <n v="77.029431895961665"/>
    <m/>
  </r>
  <r>
    <s v="IACONO"/>
    <s v="LUCY"/>
    <s v="LIPARI"/>
    <x v="1"/>
    <d v="1984-10-11T00:00:00"/>
    <s v="MILAZZO (ME)"/>
    <x v="2"/>
    <m/>
    <n v="39.931553730321696"/>
    <m/>
  </r>
  <r>
    <s v="PUGLISI"/>
    <s v="SALVATORE"/>
    <s v="LIPARI"/>
    <x v="0"/>
    <d v="1969-06-24T00:00:00"/>
    <s v="LIPARI (ME)"/>
    <x v="2"/>
    <m/>
    <n v="55.230663928815879"/>
    <m/>
  </r>
  <r>
    <s v="ROCCELLA"/>
    <s v="CRISTINA"/>
    <s v="LIPARI"/>
    <x v="1"/>
    <d v="1967-05-12T00:00:00"/>
    <s v="BERGAMO (BG)"/>
    <x v="2"/>
    <m/>
    <n v="57.349760438056123"/>
    <m/>
  </r>
  <r>
    <s v="FABIO"/>
    <s v="ANTONINO"/>
    <s v="LONGI"/>
    <x v="0"/>
    <d v="1962-06-25T00:00:00"/>
    <s v="LONGI (ME)"/>
    <x v="0"/>
    <m/>
    <n v="62.228610540725533"/>
    <m/>
  </r>
  <r>
    <s v="CIRRINCIONE"/>
    <s v="FIORELLA"/>
    <s v="LONGI"/>
    <x v="1"/>
    <d v="1957-03-27T00:00:00"/>
    <s v="GENOVA (GE)"/>
    <x v="1"/>
    <m/>
    <n v="67.474332648870643"/>
    <m/>
  </r>
  <r>
    <s v="CALCO'"/>
    <s v="DAVIDE"/>
    <s v="LONGI"/>
    <x v="0"/>
    <d v="1988-05-24T00:00:00"/>
    <s v="SANT'AGATA DI MILITELLO (ME)"/>
    <x v="2"/>
    <m/>
    <n v="36.314852840520189"/>
    <m/>
  </r>
  <r>
    <s v="FABIO"/>
    <s v="SALVATORE"/>
    <s v="LONGI"/>
    <x v="0"/>
    <d v="1984-02-27T00:00:00"/>
    <s v="MESSINA (ME)"/>
    <x v="2"/>
    <m/>
    <n v="40.553045859000683"/>
    <m/>
  </r>
  <r>
    <s v="RAMETTA"/>
    <s v="CLARA"/>
    <s v="MALFA"/>
    <x v="1"/>
    <d v="1950-03-05T00:00:00"/>
    <s v="MALFA (ME)"/>
    <x v="0"/>
    <m/>
    <n v="74.535249828884332"/>
    <m/>
  </r>
  <r>
    <s v="CINCOTTA"/>
    <s v="LORENZO"/>
    <s v="MALFA"/>
    <x v="0"/>
    <d v="1963-12-27T00:00:00"/>
    <s v="MALFA (ME)"/>
    <x v="2"/>
    <m/>
    <n v="60.722792607802873"/>
    <m/>
  </r>
  <r>
    <s v="PANEBIANCO"/>
    <s v="NINO"/>
    <s v="MALVAGNA"/>
    <x v="0"/>
    <d v="1978-04-17T00:00:00"/>
    <s v="TAORMINA (ME)"/>
    <x v="0"/>
    <m/>
    <n v="46.417522245037645"/>
    <m/>
  </r>
  <r>
    <s v="ORLANDO"/>
    <s v="GAETANO"/>
    <s v="MALVAGNA"/>
    <x v="0"/>
    <d v="1966-06-20T00:00:00"/>
    <s v="MALVAGNA (ME)"/>
    <x v="1"/>
    <m/>
    <n v="58.242299794661193"/>
    <m/>
  </r>
  <r>
    <s v="PINO"/>
    <s v="STEFANO"/>
    <s v="MALVAGNA"/>
    <x v="0"/>
    <d v="1987-01-05T00:00:00"/>
    <s v="TAORMINA (ME)"/>
    <x v="2"/>
    <m/>
    <n v="37.6974674880219"/>
    <m/>
  </r>
  <r>
    <s v="PORTARO"/>
    <s v="CETTINA"/>
    <s v="MALVAGNA"/>
    <x v="1"/>
    <d v="1974-05-13T00:00:00"/>
    <s v="SVIZZERA"/>
    <x v="2"/>
    <m/>
    <n v="50.346338124572213"/>
    <m/>
  </r>
  <r>
    <s v="BRIGUGLIO"/>
    <s v="GIUSEPPE"/>
    <s v="MANDANICI"/>
    <x v="0"/>
    <d v="1964-05-11T00:00:00"/>
    <s v="MESSINA (ME)"/>
    <x v="0"/>
    <m/>
    <n v="60.350444900752912"/>
    <m/>
  </r>
  <r>
    <s v="CARPO"/>
    <s v="GIUSEPPE"/>
    <s v="MANDANICI"/>
    <x v="0"/>
    <d v="1986-05-16T00:00:00"/>
    <s v="REGGIO DI CALABRIA (RC)"/>
    <x v="1"/>
    <m/>
    <n v="38.338124572210816"/>
    <m/>
  </r>
  <r>
    <s v="ARIZZI"/>
    <s v="ERIKA"/>
    <s v="MANDANICI"/>
    <x v="1"/>
    <d v="1986-02-08T00:00:00"/>
    <s v="MESSINA (ME)"/>
    <x v="2"/>
    <m/>
    <n v="38.603696098562629"/>
    <m/>
  </r>
  <r>
    <s v="CIATTO"/>
    <s v="GIOVANNI"/>
    <s v="MANDANICI"/>
    <x v="0"/>
    <d v="1971-12-27T00:00:00"/>
    <s v="MESSINA (ME)"/>
    <x v="2"/>
    <m/>
    <n v="52.722792607802873"/>
    <m/>
  </r>
  <r>
    <s v="RAVIDA'"/>
    <s v="SEBASTIANO"/>
    <s v="MANDANICI"/>
    <x v="0"/>
    <d v="1971-02-08T00:00:00"/>
    <s v="MANDANICI (ME)"/>
    <x v="2"/>
    <m/>
    <n v="53.604380561259411"/>
    <m/>
  </r>
  <r>
    <s v="PIETRAFITTA"/>
    <s v="CARMELO"/>
    <s v="MAZZARRA' SANT'ANDREA"/>
    <x v="0"/>
    <d v="1966-09-06T00:00:00"/>
    <s v="MAZZARRA' SANT'ANDREA (ME)"/>
    <x v="0"/>
    <m/>
    <n v="58.02874743326489"/>
    <m/>
  </r>
  <r>
    <s v="COPPOLINO"/>
    <s v="GIUSEPPE"/>
    <s v="MAZZARRA' SANT'ANDREA"/>
    <x v="0"/>
    <d v="1961-06-10T00:00:00"/>
    <s v="CASTROREALE (ME)"/>
    <x v="1"/>
    <m/>
    <n v="63.26899383983573"/>
    <m/>
  </r>
  <r>
    <s v="CATANIA"/>
    <s v="PAOLA"/>
    <s v="MAZZARRA' SANT'ANDREA"/>
    <x v="1"/>
    <d v="1985-01-06T00:00:00"/>
    <s v="BARCELLONA POZZO DI GOTTO (ME)"/>
    <x v="2"/>
    <m/>
    <n v="39.693360711841201"/>
    <m/>
  </r>
  <r>
    <s v="BONANSINGA"/>
    <s v="FILIPPO GERVASIO"/>
    <s v="MERI'"/>
    <x v="0"/>
    <d v="1958-06-19T00:00:00"/>
    <s v="BARCELLONA POZZO DI GOTTO (ME)"/>
    <x v="0"/>
    <m/>
    <n v="66.245037645448321"/>
    <m/>
  </r>
  <r>
    <s v="ARCORACI"/>
    <s v="CARMELO"/>
    <s v="MERI'"/>
    <x v="0"/>
    <d v="1977-07-20T00:00:00"/>
    <s v="CANADA"/>
    <x v="2"/>
    <m/>
    <n v="47.159479808350447"/>
    <m/>
  </r>
  <r>
    <s v="QUAGLIERI"/>
    <s v="VINCENZA"/>
    <s v="MERI'"/>
    <x v="1"/>
    <d v="1959-04-28T00:00:00"/>
    <s v="MERI' (ME)"/>
    <x v="2"/>
    <m/>
    <n v="65.388090349075981"/>
    <m/>
  </r>
  <r>
    <s v="SIRACUSA"/>
    <s v="ANTONINO"/>
    <s v="MERI'"/>
    <x v="0"/>
    <d v="1966-12-05T00:00:00"/>
    <s v="MERI' (ME)"/>
    <x v="2"/>
    <m/>
    <n v="57.782340862422998"/>
    <m/>
  </r>
  <r>
    <s v="BASILE"/>
    <s v="FEDERICO"/>
    <s v="MESSINA"/>
    <x v="0"/>
    <d v="1977-06-19T00:00:00"/>
    <s v="MESSINA (ME)"/>
    <x v="0"/>
    <m/>
    <n v="47.244353182751539"/>
    <m/>
  </r>
  <r>
    <s v="CALAFIORE"/>
    <s v="ALESSANDRA"/>
    <s v="MESSINA"/>
    <x v="1"/>
    <d v="1973-04-19T00:00:00"/>
    <s v="MESSINA (ME)"/>
    <x v="2"/>
    <m/>
    <n v="51.411362080766601"/>
    <m/>
  </r>
  <r>
    <s v="CAMINITI"/>
    <s v="FRANCESCO"/>
    <s v="MESSINA"/>
    <x v="0"/>
    <d v="1972-02-16T00:00:00"/>
    <s v="MESSINA (ME)"/>
    <x v="2"/>
    <m/>
    <n v="52.583162217659137"/>
    <m/>
  </r>
  <r>
    <s v="CANNATA"/>
    <s v="LETTERIA"/>
    <s v="MESSINA"/>
    <x v="1"/>
    <d v="1990-01-09T00:00:00"/>
    <s v="MESSINA (ME)"/>
    <x v="2"/>
    <m/>
    <n v="34.685831622176593"/>
    <m/>
  </r>
  <r>
    <s v="CARUSO"/>
    <s v="VINCENZO"/>
    <s v="MESSINA"/>
    <x v="0"/>
    <d v="1960-08-31T00:00:00"/>
    <s v="MESSINA (ME)"/>
    <x v="2"/>
    <m/>
    <n v="64.043805612594113"/>
    <m/>
  </r>
  <r>
    <s v="CICALA"/>
    <s v="ROBERTO"/>
    <s v="MESSINA"/>
    <x v="0"/>
    <d v="1968-12-21T00:00:00"/>
    <s v="SANTA TERESA DI RIVA (ME)"/>
    <x v="2"/>
    <m/>
    <n v="55.737166324435321"/>
    <m/>
  </r>
  <r>
    <s v="FINOCCHIARO"/>
    <s v="MASSIMO"/>
    <s v="MESSINA"/>
    <x v="0"/>
    <d v="1965-06-23T00:00:00"/>
    <s v="MESSINA (ME)"/>
    <x v="2"/>
    <m/>
    <n v="59.233401779603014"/>
    <m/>
  </r>
  <r>
    <s v="MINUTOLI"/>
    <s v="MASSIMILIANO"/>
    <s v="MESSINA"/>
    <x v="0"/>
    <d v="1970-05-21T00:00:00"/>
    <s v="MESSINA (ME)"/>
    <x v="2"/>
    <m/>
    <n v="54.324435318275157"/>
    <m/>
  </r>
  <r>
    <s v="MONDELLO"/>
    <s v="SALVATORE"/>
    <s v="MESSINA"/>
    <x v="0"/>
    <d v="1970-06-03T00:00:00"/>
    <s v="MESSINA (ME)"/>
    <x v="2"/>
    <m/>
    <n v="54.288843258042434"/>
    <m/>
  </r>
  <r>
    <s v="PREVITI"/>
    <s v="CARLOTTA"/>
    <s v="MESSINA"/>
    <x v="1"/>
    <d v="1968-07-02T00:00:00"/>
    <s v="ROMA (RM)"/>
    <x v="2"/>
    <m/>
    <n v="56.208076659822041"/>
    <m/>
  </r>
  <r>
    <s v="MIDILI"/>
    <s v="GIUSEPPE"/>
    <s v="MILAZZO"/>
    <x v="0"/>
    <d v="1963-08-18T00:00:00"/>
    <s v="MILAZZO (ME)"/>
    <x v="0"/>
    <m/>
    <n v="61.081451060917182"/>
    <m/>
  </r>
  <r>
    <s v="ALESCI"/>
    <s v="FRANCESCO"/>
    <s v="MILAZZO"/>
    <x v="0"/>
    <d v="1948-09-28T00:00:00"/>
    <s v="MAZZARRA' SANT'ANDREA (ME)"/>
    <x v="2"/>
    <m/>
    <n v="75.967145790554412"/>
    <m/>
  </r>
  <r>
    <s v="CAPONE"/>
    <s v="MAURIZIO"/>
    <s v="MILAZZO"/>
    <x v="0"/>
    <d v="1977-09-12T00:00:00"/>
    <s v="MILAZZO (ME)"/>
    <x v="2"/>
    <m/>
    <n v="47.011635865845314"/>
    <m/>
  </r>
  <r>
    <s v="DE"/>
    <s v="GAETANO GIUSEPPINA BEATRICE"/>
    <s v="MILAZZO"/>
    <x v="1"/>
    <d v="1973-09-11T00:00:00"/>
    <s v="MILAZZO (ME)"/>
    <x v="2"/>
    <m/>
    <n v="51.014373716632441"/>
    <m/>
  </r>
  <r>
    <s v="IMPELLIZZERI"/>
    <s v="PASQUALE"/>
    <s v="MILAZZO"/>
    <x v="0"/>
    <d v="1964-04-25T00:00:00"/>
    <s v="CATANZARO (CZ)"/>
    <x v="2"/>
    <m/>
    <n v="60.394250513347025"/>
    <m/>
  </r>
  <r>
    <s v="MELLINA"/>
    <s v="ROBERTO"/>
    <s v="MILAZZO"/>
    <x v="0"/>
    <d v="1974-04-07T00:00:00"/>
    <s v="MILAZZO (ME)"/>
    <x v="2"/>
    <m/>
    <n v="50.444900752908964"/>
    <m/>
  </r>
  <r>
    <s v="NICOSIA"/>
    <s v="ANTONIO FRANCO"/>
    <s v="MILAZZO"/>
    <x v="0"/>
    <d v="1965-03-11T00:00:00"/>
    <s v="CANADA"/>
    <x v="2"/>
    <m/>
    <n v="59.518138261464749"/>
    <m/>
  </r>
  <r>
    <s v="ROMAGNOLO"/>
    <s v="SANTI"/>
    <s v="MILAZZO"/>
    <x v="0"/>
    <d v="1964-08-05T00:00:00"/>
    <s v="MILAZZO (ME)"/>
    <x v="2"/>
    <m/>
    <n v="60.114989733059545"/>
    <m/>
  </r>
  <r>
    <s v="RIOTTA"/>
    <s v="SALVATORE"/>
    <s v="MILITELLO ROSMARINO"/>
    <x v="0"/>
    <d v="1960-07-01T00:00:00"/>
    <s v="NAPOLI (NA)"/>
    <x v="0"/>
    <m/>
    <n v="64.210814510609168"/>
    <m/>
  </r>
  <r>
    <s v="LUPICA"/>
    <s v="LUIGI"/>
    <s v="MILITELLO ROSMARINO"/>
    <x v="0"/>
    <d v="1961-06-14T00:00:00"/>
    <s v="MILITELLO ROSMARINO (ME)"/>
    <x v="2"/>
    <m/>
    <n v="63.258042436687198"/>
    <m/>
  </r>
  <r>
    <s v="MUSARRA"/>
    <s v="ANGELA"/>
    <s v="MILITELLO ROSMARINO"/>
    <x v="1"/>
    <d v="1972-03-26T00:00:00"/>
    <s v="SANT'AGATA DI MILITELLO (ME)"/>
    <x v="2"/>
    <m/>
    <n v="52.476386036960989"/>
    <m/>
  </r>
  <r>
    <s v="TOMASI"/>
    <s v="ANTONINO"/>
    <s v="MILITELLO ROSMARINO"/>
    <x v="0"/>
    <d v="1961-02-18T00:00:00"/>
    <s v="MILITELLO ROSMARINO (ME)"/>
    <x v="2"/>
    <m/>
    <n v="63.575633127994521"/>
    <m/>
  </r>
  <r>
    <s v="ZINGALES"/>
    <s v="MAURIZIO"/>
    <s v="MIRTO"/>
    <x v="0"/>
    <d v="1966-02-23T00:00:00"/>
    <s v="SANT'AGATA DI MILITELLO (ME)"/>
    <x v="0"/>
    <m/>
    <n v="58.562628336755644"/>
    <m/>
  </r>
  <r>
    <s v="RAFFITI"/>
    <s v="GIUSEPPE"/>
    <s v="MIRTO"/>
    <x v="0"/>
    <d v="1956-06-17T00:00:00"/>
    <s v="MIRTO (ME)"/>
    <x v="1"/>
    <m/>
    <n v="68.249144421629026"/>
    <m/>
  </r>
  <r>
    <s v="SGRO'"/>
    <s v="DONATELLA"/>
    <s v="MIRTO"/>
    <x v="1"/>
    <d v="1965-10-30T00:00:00"/>
    <s v="MIRTO (ME)"/>
    <x v="2"/>
    <m/>
    <n v="58.880219028062967"/>
    <m/>
  </r>
  <r>
    <s v="SANZARELLO"/>
    <s v="SEBASTIANO"/>
    <s v="MISTRETTA"/>
    <x v="0"/>
    <d v="1952-07-06T00:00:00"/>
    <s v="MISTRETTA (ME)"/>
    <x v="0"/>
    <m/>
    <n v="72.197125256673516"/>
    <m/>
  </r>
  <r>
    <s v="MUSILE"/>
    <s v="TINA"/>
    <s v="MISTRETTA"/>
    <x v="1"/>
    <d v="1947-08-24T00:00:00"/>
    <s v="MESSINA (ME)"/>
    <x v="1"/>
    <m/>
    <n v="77.065023956194381"/>
    <m/>
  </r>
  <r>
    <s v="ANDREANO'"/>
    <s v="ROSARIO"/>
    <s v="MISTRETTA"/>
    <x v="0"/>
    <d v="1963-01-04T00:00:00"/>
    <s v="MISTRETTA (ME)"/>
    <x v="2"/>
    <m/>
    <n v="61.700205338809035"/>
    <m/>
  </r>
  <r>
    <s v="MELIDONE"/>
    <s v="MASSIMILIANO MARIA"/>
    <s v="MISTRETTA"/>
    <x v="0"/>
    <d v="1976-10-21T00:00:00"/>
    <s v="MISTRETTA (ME)"/>
    <x v="2"/>
    <m/>
    <n v="47.904175222450377"/>
    <m/>
  </r>
  <r>
    <s v="SEMINARA"/>
    <s v="ENZO"/>
    <s v="MISTRETTA"/>
    <x v="0"/>
    <d v="1966-05-27T00:00:00"/>
    <s v="MISTRETTA (ME)"/>
    <x v="2"/>
    <m/>
    <n v="58.308008213552363"/>
    <m/>
  </r>
  <r>
    <s v="PENNISI"/>
    <s v="BRUNO"/>
    <s v="MOIO ALCANTARA"/>
    <x v="0"/>
    <d v="1975-05-29T00:00:00"/>
    <s v="MOIO ALCANTARA (ME)"/>
    <x v="0"/>
    <m/>
    <n v="49.303216974674882"/>
    <m/>
  </r>
  <r>
    <s v="PENNISI"/>
    <s v="CLELIA"/>
    <s v="MOIO ALCANTARA"/>
    <x v="1"/>
    <d v="1980-02-16T00:00:00"/>
    <s v="MESSINA (ME)"/>
    <x v="1"/>
    <m/>
    <n v="44.583162217659137"/>
    <m/>
  </r>
  <r>
    <s v="DI"/>
    <s v="COSTA GRAZIA"/>
    <s v="MOIO ALCANTARA"/>
    <x v="1"/>
    <d v="1979-10-22T00:00:00"/>
    <s v="TAORMINA (ME)"/>
    <x v="2"/>
    <m/>
    <n v="44.903490759753595"/>
    <m/>
  </r>
  <r>
    <s v="PARATORE"/>
    <s v="ANDREA"/>
    <s v="MOIO ALCANTARA"/>
    <x v="0"/>
    <d v="1952-03-09T00:00:00"/>
    <s v="MOIO ALCANTARA (ME)"/>
    <x v="2"/>
    <m/>
    <n v="72.522929500342229"/>
    <m/>
  </r>
  <r>
    <s v="CANNISTRA'"/>
    <s v="GIUSEPPE"/>
    <s v="MONFORTE SAN GIORGIO"/>
    <x v="0"/>
    <d v="1983-05-04T00:00:00"/>
    <s v="MESSINA (ME)"/>
    <x v="0"/>
    <m/>
    <n v="41.371663244353179"/>
    <m/>
  </r>
  <r>
    <s v="MAIMONE"/>
    <s v="ROSA MARIA"/>
    <s v="MONFORTE SAN GIORGIO"/>
    <x v="1"/>
    <d v="1973-12-28T00:00:00"/>
    <s v="MILAZZO (ME)"/>
    <x v="2"/>
    <m/>
    <n v="50.718685831622174"/>
    <m/>
  </r>
  <r>
    <s v="D'AMORE"/>
    <s v="ROSARIO LEONARDO"/>
    <s v="MONGIUFFI MELIA"/>
    <x v="0"/>
    <d v="1981-02-23T00:00:00"/>
    <s v="TAORMINA (ME)"/>
    <x v="0"/>
    <m/>
    <n v="43.561943874058862"/>
    <m/>
  </r>
  <r>
    <s v="LONGO"/>
    <s v="ANGELO MARCELLO"/>
    <s v="MONGIUFFI MELIA"/>
    <x v="0"/>
    <d v="1973-06-01T00:00:00"/>
    <s v="MONGIUFFI MELIA (ME)"/>
    <x v="2"/>
    <m/>
    <n v="51.293634496919921"/>
    <m/>
  </r>
  <r>
    <s v="SILIGATO"/>
    <s v="ANTONINA SEBASTIANA"/>
    <s v="MONGIUFFI MELIA"/>
    <x v="1"/>
    <d v="1959-01-29T00:00:00"/>
    <s v="MONGIUFFI MELIA (ME)"/>
    <x v="2"/>
    <m/>
    <n v="65.631759069130737"/>
    <m/>
  </r>
  <r>
    <s v="SIDOTI"/>
    <s v="ROSARIO"/>
    <s v="MONTAGNAREALE"/>
    <x v="0"/>
    <d v="1970-01-28T00:00:00"/>
    <s v="MONTAGNAREALE (ME)"/>
    <x v="0"/>
    <m/>
    <n v="54.633812457221083"/>
    <m/>
  </r>
  <r>
    <s v="SIDOTI"/>
    <s v="SALVATORE"/>
    <s v="MONTAGNAREALE"/>
    <x v="0"/>
    <d v="1954-10-06T00:00:00"/>
    <s v="MONTAGNAREALE (ME)"/>
    <x v="1"/>
    <m/>
    <n v="69.946611909650926"/>
    <m/>
  </r>
  <r>
    <s v="FURNARI"/>
    <s v="NINUCCIA"/>
    <s v="MONTAGNAREALE"/>
    <x v="1"/>
    <d v="1957-02-23T00:00:00"/>
    <s v="MONTAGNAREALE (ME)"/>
    <x v="2"/>
    <m/>
    <n v="67.561943874058869"/>
    <m/>
  </r>
  <r>
    <s v="TODARO"/>
    <s v="ANTONINO"/>
    <s v="MONTALBANO ELICONA"/>
    <x v="0"/>
    <d v="1973-01-15T00:00:00"/>
    <s v="AUSTRALIA"/>
    <x v="0"/>
    <m/>
    <n v="51.668720054757017"/>
    <m/>
  </r>
  <r>
    <s v="TRUGLIO"/>
    <s v="FABIO"/>
    <s v="MONTALBANO ELICONA"/>
    <x v="0"/>
    <d v="1984-04-18T00:00:00"/>
    <s v="MESSINA (ME)"/>
    <x v="1"/>
    <m/>
    <n v="40.413415468856947"/>
    <m/>
  </r>
  <r>
    <s v="BLANCATO"/>
    <s v="CARMELO"/>
    <s v="MOTTA CAMASTRA"/>
    <x v="0"/>
    <d v="1963-07-28T00:00:00"/>
    <s v="MOTTA CAMASTRA (ME)"/>
    <x v="0"/>
    <m/>
    <n v="61.138945927446954"/>
    <m/>
  </r>
  <r>
    <s v="PAFUMI"/>
    <s v="DOMENICO"/>
    <s v="MOTTA CAMASTRA"/>
    <x v="0"/>
    <d v="1961-01-31T00:00:00"/>
    <s v="MOTTA CAMASTRA (ME)"/>
    <x v="1"/>
    <m/>
    <n v="63.624914442162904"/>
    <m/>
  </r>
  <r>
    <s v="CATALANO"/>
    <s v="SALVATORE"/>
    <s v="MOTTA CAMASTRA"/>
    <x v="0"/>
    <d v="1951-04-16T00:00:00"/>
    <s v="MOTTA CAMASTRA (ME)"/>
    <x v="2"/>
    <m/>
    <n v="73.420944558521555"/>
    <m/>
  </r>
  <r>
    <s v="LANDO"/>
    <s v="CARMELO"/>
    <s v="MOTTA CAMASTRA"/>
    <x v="0"/>
    <d v="1984-07-19T00:00:00"/>
    <s v="MESSINA (ME)"/>
    <x v="2"/>
    <m/>
    <n v="40.161533196440793"/>
    <m/>
  </r>
  <r>
    <s v="ORLANDO"/>
    <s v="MARIA ANGELA"/>
    <s v="MOTTA CAMASTRA"/>
    <x v="1"/>
    <d v="1976-02-14T00:00:00"/>
    <s v="TAORMINA (ME)"/>
    <x v="2"/>
    <m/>
    <n v="48.588637919233399"/>
    <m/>
  </r>
  <r>
    <s v="ADAMO"/>
    <s v="SEBASTIANO"/>
    <s v="MOTTA D'AFFERMO"/>
    <x v="0"/>
    <d v="1945-07-17T00:00:00"/>
    <s v="MOTTA D'AFFERMO (ME)"/>
    <x v="0"/>
    <m/>
    <n v="79.167693360711837"/>
    <m/>
  </r>
  <r>
    <s v="MARTORANA"/>
    <s v="LUCIA RITA"/>
    <s v="MOTTA D'AFFERMO"/>
    <x v="1"/>
    <d v="1988-04-20T00:00:00"/>
    <s v="MISTRETTA (ME)"/>
    <x v="1"/>
    <m/>
    <n v="36.407939767282684"/>
    <m/>
  </r>
  <r>
    <s v="BARBERI"/>
    <s v="FRANDANISA CANDIDO SALVATORE"/>
    <s v="MOTTA D'AFFERMO"/>
    <x v="0"/>
    <d v="1947-10-03T00:00:00"/>
    <s v="TUSA (ME)"/>
    <x v="2"/>
    <m/>
    <n v="76.955509924709105"/>
    <m/>
  </r>
  <r>
    <s v="CIARDO"/>
    <s v="FRANCESCO"/>
    <s v="MOTTA D'AFFERMO"/>
    <x v="0"/>
    <d v="1968-08-13T00:00:00"/>
    <s v="MISTRETTA (ME)"/>
    <x v="2"/>
    <m/>
    <n v="56.093086926762489"/>
    <m/>
  </r>
  <r>
    <s v="DI"/>
    <s v="PRIMA ROSA MARIA"/>
    <s v="MOTTA D'AFFERMO"/>
    <x v="1"/>
    <d v="1968-07-15T00:00:00"/>
    <s v="CALTANISSETTA (CL)"/>
    <x v="2"/>
    <m/>
    <n v="56.172484599589325"/>
    <m/>
  </r>
  <r>
    <s v="NANI'"/>
    <s v="GAETANO"/>
    <s v="NASO"/>
    <x v="0"/>
    <d v="1974-10-03T00:00:00"/>
    <s v="MESSINA (ME)"/>
    <x v="0"/>
    <m/>
    <n v="49.954825462012323"/>
    <m/>
  </r>
  <r>
    <s v="LETIZIA"/>
    <s v="DANIELE"/>
    <s v="NASO"/>
    <x v="0"/>
    <d v="1978-04-06T00:00:00"/>
    <s v="SVIZZERA"/>
    <x v="1"/>
    <m/>
    <n v="46.447638603696099"/>
    <m/>
  </r>
  <r>
    <s v="LETIZIA"/>
    <s v="ANTONINO"/>
    <s v="NASO"/>
    <x v="0"/>
    <d v="1957-04-09T00:00:00"/>
    <s v="NASO (ME)"/>
    <x v="2"/>
    <m/>
    <n v="67.438740588637913"/>
    <m/>
  </r>
  <r>
    <s v="RIFICI"/>
    <s v="SARA"/>
    <s v="NASO"/>
    <x v="1"/>
    <d v="1973-03-16T00:00:00"/>
    <s v="MESSINA (ME)"/>
    <x v="2"/>
    <m/>
    <n v="51.504449007529089"/>
    <m/>
  </r>
  <r>
    <s v="BRIGUGLIO"/>
    <s v="NATALE"/>
    <s v="NIZZA DI SICILIA"/>
    <x v="0"/>
    <d v="1980-01-26T00:00:00"/>
    <s v="TAORMINA (ME)"/>
    <x v="0"/>
    <m/>
    <n v="44.640657084188909"/>
    <m/>
  </r>
  <r>
    <s v="DENARO"/>
    <s v="GABRIELLA"/>
    <s v="NIZZA DI SICILIA"/>
    <x v="1"/>
    <d v="1987-03-31T00:00:00"/>
    <s v="MESSINA (ME)"/>
    <x v="2"/>
    <m/>
    <n v="37.464750171115675"/>
    <m/>
  </r>
  <r>
    <s v="FOSCOLO"/>
    <s v="NUNZIATA"/>
    <s v="NIZZA DI SICILIA"/>
    <x v="1"/>
    <d v="1962-07-07T00:00:00"/>
    <s v="NIZZA DI SICILIA (ME)"/>
    <x v="2"/>
    <m/>
    <n v="62.195756331279945"/>
    <m/>
  </r>
  <r>
    <s v="NOCIFORA"/>
    <s v="ANTONIO AGATINO"/>
    <s v="NIZZA DI SICILIA"/>
    <x v="0"/>
    <d v="1982-08-27T00:00:00"/>
    <s v="MESSINA (ME)"/>
    <x v="2"/>
    <m/>
    <n v="42.056125941136209"/>
    <m/>
  </r>
  <r>
    <s v="RICCARDI"/>
    <s v="ELISA RITA"/>
    <s v="NIZZA DI SICILIA"/>
    <x v="1"/>
    <d v="1958-11-29T00:00:00"/>
    <s v="ARGENTINA"/>
    <x v="2"/>
    <m/>
    <n v="65.798767967145793"/>
    <m/>
  </r>
  <r>
    <s v="BERTOLAMI"/>
    <s v="GIROLAMO"/>
    <s v="NOVARA DI SICILIA"/>
    <x v="0"/>
    <d v="1949-10-07T00:00:00"/>
    <s v="NOVARA DI SICILIA (ME)"/>
    <x v="0"/>
    <m/>
    <n v="74.943189596167002"/>
    <m/>
  </r>
  <r>
    <s v="BUEMI"/>
    <s v="SALVATORE"/>
    <s v="NOVARA DI SICILIA"/>
    <x v="0"/>
    <d v="1972-01-20T00:00:00"/>
    <s v="MILAZZO (ME)"/>
    <x v="1"/>
    <m/>
    <n v="52.657084188911703"/>
    <m/>
  </r>
  <r>
    <s v="DA"/>
    <s v="CAMPO FERRARA GIUSEPPE"/>
    <s v="NOVARA DI SICILIA"/>
    <x v="0"/>
    <d v="1973-01-18T00:00:00"/>
    <s v="MILAZZO (ME)"/>
    <x v="2"/>
    <m/>
    <n v="51.66050650239562"/>
    <m/>
  </r>
  <r>
    <s v="GIAMBOI"/>
    <s v="ROSSELLA"/>
    <s v="NOVARA DI SICILIA"/>
    <x v="1"/>
    <d v="1990-10-20T00:00:00"/>
    <s v="MILAZZO (ME)"/>
    <x v="2"/>
    <m/>
    <n v="33.908281998631075"/>
    <m/>
  </r>
  <r>
    <s v="IARRERA"/>
    <s v="FRANCESCO"/>
    <s v="OLIVERI"/>
    <x v="0"/>
    <d v="1974-12-12T00:00:00"/>
    <s v="SVIZZERA"/>
    <x v="0"/>
    <m/>
    <n v="49.763175906913077"/>
    <m/>
  </r>
  <r>
    <s v="ALESSANDRO"/>
    <s v="ROSA"/>
    <s v="OLIVERI"/>
    <x v="1"/>
    <d v="1990-06-24T00:00:00"/>
    <s v="PATTI (ME)"/>
    <x v="2"/>
    <m/>
    <n v="34.231348391512661"/>
    <m/>
  </r>
  <r>
    <s v="BERTINO"/>
    <s v="SALVATORE"/>
    <s v="OLIVERI"/>
    <x v="0"/>
    <d v="1965-11-28T00:00:00"/>
    <s v="MESSINA (ME)"/>
    <x v="2"/>
    <m/>
    <n v="58.800821355236138"/>
    <m/>
  </r>
  <r>
    <s v="SAPORITO"/>
    <s v="SALVATORA"/>
    <s v="OLIVERI"/>
    <x v="1"/>
    <d v="1983-05-10T00:00:00"/>
    <s v="MILAZZO (ME)"/>
    <x v="2"/>
    <m/>
    <n v="41.355236139630392"/>
    <m/>
  </r>
  <r>
    <s v="SCARDINO"/>
    <s v="FRANCESCO"/>
    <s v="OLIVERI"/>
    <x v="0"/>
    <d v="1986-10-16T00:00:00"/>
    <s v="OLIVERI (ME)"/>
    <x v="2"/>
    <m/>
    <n v="37.9192334017796"/>
    <m/>
  </r>
  <r>
    <s v="LA"/>
    <s v="MALFA MARIO"/>
    <s v="PACE DEL MELA"/>
    <x v="0"/>
    <d v="1972-09-12T00:00:00"/>
    <s v="PACE DEL MELA (ME)"/>
    <x v="0"/>
    <m/>
    <n v="52.010951403148532"/>
    <m/>
  </r>
  <r>
    <s v="AMENDOLIA"/>
    <s v="MARIA MONIA"/>
    <s v="PACE DEL MELA"/>
    <x v="1"/>
    <d v="1973-07-23T00:00:00"/>
    <s v="MILAZZO (ME)"/>
    <x v="2"/>
    <m/>
    <n v="51.15126625598905"/>
    <m/>
  </r>
  <r>
    <s v="TRIO"/>
    <s v="ANDREA"/>
    <s v="PACE DEL MELA"/>
    <x v="0"/>
    <d v="1977-04-19T00:00:00"/>
    <s v="MILAZZO (ME)"/>
    <x v="2"/>
    <m/>
    <n v="47.411362080766601"/>
    <m/>
  </r>
  <r>
    <s v="GUGLIOTTA"/>
    <s v="SEBASTIANO ANTONIO"/>
    <s v="PAGLIARA"/>
    <x v="0"/>
    <d v="1962-11-09T00:00:00"/>
    <s v="MESSINA (ME)"/>
    <x v="0"/>
    <m/>
    <n v="61.85352498288843"/>
    <m/>
  </r>
  <r>
    <s v="BILLA"/>
    <s v="GIUSEPPE"/>
    <s v="PAGLIARA"/>
    <x v="0"/>
    <d v="1968-02-07T00:00:00"/>
    <s v="MESSINA (ME)"/>
    <x v="1"/>
    <m/>
    <n v="56.607802874743328"/>
    <m/>
  </r>
  <r>
    <s v="CARNEVALE"/>
    <s v="ELENA MARIA"/>
    <s v="PAGLIARA"/>
    <x v="1"/>
    <d v="1992-09-15T00:00:00"/>
    <s v="MESSINA (ME)"/>
    <x v="2"/>
    <m/>
    <n v="32.002737850787135"/>
    <m/>
  </r>
  <r>
    <s v="BONSIGNORE"/>
    <s v="CARMELO"/>
    <s v="PATTI"/>
    <x v="0"/>
    <d v="1968-09-27T00:00:00"/>
    <s v="PATTI (ME)"/>
    <x v="0"/>
    <m/>
    <n v="55.969883641341546"/>
    <m/>
  </r>
  <r>
    <s v="DI"/>
    <s v="SANTO GIOVANNI"/>
    <s v="PATTI"/>
    <x v="0"/>
    <d v="1969-10-18T00:00:00"/>
    <s v="MESSINA (ME)"/>
    <x v="2"/>
    <m/>
    <n v="54.913073237508556"/>
    <m/>
  </r>
  <r>
    <s v="SIDOTI"/>
    <s v="SALVATORE"/>
    <s v="PATTI"/>
    <x v="0"/>
    <d v="1982-06-19T00:00:00"/>
    <s v="SANT'AGATA DI MILITELLO (ME)"/>
    <x v="2"/>
    <m/>
    <n v="42.245037645448321"/>
    <m/>
  </r>
  <r>
    <s v="RUFFINO"/>
    <s v="DOMENICO"/>
    <s v="PETTINEO"/>
    <x v="0"/>
    <d v="1977-05-28T00:00:00"/>
    <s v="MISTRETTA (ME)"/>
    <x v="0"/>
    <m/>
    <n v="47.304585900068446"/>
    <m/>
  </r>
  <r>
    <s v="GRILLO"/>
    <s v="ANDREA"/>
    <s v="PETTINEO"/>
    <x v="0"/>
    <d v="1984-12-16T00:00:00"/>
    <s v="MISTRETTA (ME)"/>
    <x v="1"/>
    <m/>
    <n v="39.750855578370981"/>
    <m/>
  </r>
  <r>
    <s v="DI"/>
    <s v="MARCO ROSARIO"/>
    <s v="PETTINEO"/>
    <x v="0"/>
    <d v="1972-05-21T00:00:00"/>
    <s v="PETTINEO (ME)"/>
    <x v="2"/>
    <m/>
    <n v="52.323066392881586"/>
    <m/>
  </r>
  <r>
    <s v="GIGLIO"/>
    <s v="ANGELO LIBORIO"/>
    <s v="PETTINEO"/>
    <x v="0"/>
    <d v="1965-01-25T00:00:00"/>
    <s v="PETTINEO (ME)"/>
    <x v="2"/>
    <m/>
    <n v="59.641341546885698"/>
    <m/>
  </r>
  <r>
    <s v="CIPRIANO"/>
    <s v="SALVATORE"/>
    <s v="PIRAINO"/>
    <x v="0"/>
    <d v="1979-04-07T00:00:00"/>
    <s v="SANT'AGATA DI MILITELLO (ME)"/>
    <x v="0"/>
    <m/>
    <n v="45.445585215605746"/>
    <m/>
  </r>
  <r>
    <s v="MIRAGLIOTTA"/>
    <s v="MARIA"/>
    <s v="PIRAINO"/>
    <x v="1"/>
    <d v="1977-12-02T00:00:00"/>
    <s v="PATTI (ME)"/>
    <x v="1"/>
    <m/>
    <n v="46.789869952087614"/>
    <m/>
  </r>
  <r>
    <s v="RAFFAELE"/>
    <s v="MARIO"/>
    <s v="PIRAINO"/>
    <x v="0"/>
    <d v="1965-11-23T00:00:00"/>
    <s v="BARCELLONA POZZO DI GOTTO (ME)"/>
    <x v="2"/>
    <m/>
    <n v="58.814510609171798"/>
    <m/>
  </r>
  <r>
    <s v="SAGGIO"/>
    <s v="GIUSEPPA"/>
    <s v="PIRAINO"/>
    <x v="1"/>
    <d v="1965-02-19T00:00:00"/>
    <s v="MILAZZO (ME)"/>
    <x v="2"/>
    <m/>
    <n v="59.572895277207394"/>
    <m/>
  </r>
  <r>
    <s v="MARTELLA"/>
    <s v="IVAN"/>
    <s v="RACCUJA"/>
    <x v="0"/>
    <d v="1980-02-20T00:00:00"/>
    <s v="PATTI (ME)"/>
    <x v="0"/>
    <m/>
    <n v="44.572210814510612"/>
    <m/>
  </r>
  <r>
    <s v="GIAMBRONE"/>
    <s v="MASSIMILIANO"/>
    <s v="RACCUJA"/>
    <x v="0"/>
    <d v="1975-04-01T00:00:00"/>
    <s v="MESSINA (ME)"/>
    <x v="1"/>
    <m/>
    <n v="49.46201232032854"/>
    <m/>
  </r>
  <r>
    <s v="SALPIETRO"/>
    <s v="NUNZIO"/>
    <s v="RACCUJA"/>
    <x v="0"/>
    <d v="1985-12-23T00:00:00"/>
    <s v="PATTI (ME)"/>
    <x v="2"/>
    <m/>
    <n v="38.732375085557834"/>
    <m/>
  </r>
  <r>
    <s v="SALVAGGIO"/>
    <s v="SALVATORE"/>
    <s v="REITANO"/>
    <x v="0"/>
    <d v="1945-04-16T00:00:00"/>
    <s v="ACQUEDOLCI (ME)"/>
    <x v="0"/>
    <m/>
    <n v="79.419575633127991"/>
    <m/>
  </r>
  <r>
    <s v="CUPANE"/>
    <s v="TECLA"/>
    <s v="REITANO"/>
    <x v="1"/>
    <d v="1969-12-07T00:00:00"/>
    <s v="SANT'AGATA DI MILITELLO (ME)"/>
    <x v="1"/>
    <m/>
    <n v="54.776180698151954"/>
    <m/>
  </r>
  <r>
    <s v="CATANIA"/>
    <s v="TERESA"/>
    <s v="REITANO"/>
    <x v="1"/>
    <d v="1970-06-06T00:00:00"/>
    <s v="REITANO (ME)"/>
    <x v="2"/>
    <m/>
    <n v="54.280629705681044"/>
    <m/>
  </r>
  <r>
    <s v="GIARDINA"/>
    <s v="ANTONIO"/>
    <s v="REITANO"/>
    <x v="0"/>
    <d v="1959-01-17T00:00:00"/>
    <s v="PIRAINO (ME)"/>
    <x v="2"/>
    <m/>
    <n v="65.664613278576311"/>
    <m/>
  </r>
  <r>
    <s v="ORLANDO"/>
    <s v="CARMELO CONCETTO"/>
    <s v="ROCCAFIORITA"/>
    <x v="0"/>
    <d v="1969-11-19T00:00:00"/>
    <s v="ROCCAFIORITA (ME)"/>
    <x v="0"/>
    <m/>
    <n v="54.82546201232033"/>
    <m/>
  </r>
  <r>
    <s v="ORLANDO"/>
    <s v="TINO"/>
    <s v="ROCCAFIORITA"/>
    <x v="0"/>
    <d v="1991-01-30T00:00:00"/>
    <s v="TAORMINA (ME)"/>
    <x v="2"/>
    <m/>
    <n v="33.629021218343603"/>
    <m/>
  </r>
  <r>
    <s v="ARGIROFFI"/>
    <s v="GAETANO"/>
    <s v="ROCCALUMERA"/>
    <x v="0"/>
    <d v="1951-04-16T00:00:00"/>
    <s v="MESSINA (ME)"/>
    <x v="0"/>
    <m/>
    <n v="73.420944558521555"/>
    <m/>
  </r>
  <r>
    <s v="ASMUNDO"/>
    <s v="MIRIAM DEBORA"/>
    <s v="ROCCALUMERA"/>
    <x v="1"/>
    <d v="1981-08-21T00:00:00"/>
    <s v="MESSINA (ME)"/>
    <x v="1"/>
    <m/>
    <n v="43.071868583162221"/>
    <m/>
  </r>
  <r>
    <s v="BASILE"/>
    <s v="NATIA LUCIA"/>
    <s v="ROCCALUMERA"/>
    <x v="1"/>
    <d v="1972-05-27T00:00:00"/>
    <s v="MESSINA (ME)"/>
    <x v="2"/>
    <m/>
    <n v="52.306639288158799"/>
    <m/>
  </r>
  <r>
    <s v="CISCA"/>
    <s v="ELIO"/>
    <s v="ROCCALUMERA"/>
    <x v="0"/>
    <d v="1960-12-11T00:00:00"/>
    <s v="ROCCALUMERA (ME)"/>
    <x v="2"/>
    <m/>
    <n v="63.76454483230664"/>
    <m/>
  </r>
  <r>
    <s v="GUGLIOTTA"/>
    <s v="BIAGIO"/>
    <s v="ROCCALUMERA"/>
    <x v="0"/>
    <d v="1958-06-02T00:00:00"/>
    <s v="ROCCALUMERA (ME)"/>
    <x v="2"/>
    <m/>
    <n v="66.291581108829575"/>
    <m/>
  </r>
  <r>
    <s v="VISALLI"/>
    <s v="SALVATORE"/>
    <s v="ROCCAVALDINA"/>
    <x v="0"/>
    <d v="1966-09-10T00:00:00"/>
    <s v="ROCCAVALDINA (ME)"/>
    <x v="0"/>
    <m/>
    <n v="58.017796030116358"/>
    <m/>
  </r>
  <r>
    <s v="POLLINO"/>
    <s v="SIMONA"/>
    <s v="ROCCAVALDINA"/>
    <x v="1"/>
    <d v="1979-05-04T00:00:00"/>
    <s v="MESSINA (ME)"/>
    <x v="1"/>
    <m/>
    <n v="45.371663244353179"/>
    <m/>
  </r>
  <r>
    <s v="ABATE"/>
    <s v="NICOLA"/>
    <s v="ROCCAVALDINA"/>
    <x v="0"/>
    <d v="1954-08-24T00:00:00"/>
    <s v="ROCCAVALDINA (ME)"/>
    <x v="2"/>
    <m/>
    <n v="70.064339493497599"/>
    <m/>
  </r>
  <r>
    <s v="DUCA"/>
    <s v="ROSA"/>
    <s v="ROCCAVALDINA"/>
    <x v="1"/>
    <d v="1979-11-06T00:00:00"/>
    <s v="MILAZZO (ME)"/>
    <x v="2"/>
    <m/>
    <n v="44.862422997946609"/>
    <m/>
  </r>
  <r>
    <s v="ORSINA"/>
    <s v="GIANFRANCO"/>
    <s v="ROCCELLA VALDEMONE"/>
    <x v="0"/>
    <d v="1990-12-27T00:00:00"/>
    <s v="TAORMINA (ME)"/>
    <x v="0"/>
    <m/>
    <n v="33.722108145106091"/>
    <m/>
  </r>
  <r>
    <s v="ORIFICI"/>
    <s v="ANTONINO"/>
    <s v="ROCCELLA VALDEMONE"/>
    <x v="0"/>
    <d v="1952-01-15T00:00:00"/>
    <s v="TORTORICI (ME)"/>
    <x v="1"/>
    <m/>
    <n v="72.670773442847363"/>
    <m/>
  </r>
  <r>
    <s v="AGNELLO"/>
    <s v="GINO"/>
    <s v="ROCCELLA VALDEMONE"/>
    <x v="0"/>
    <d v="1974-08-14T00:00:00"/>
    <s v="GERMANIA"/>
    <x v="2"/>
    <m/>
    <n v="50.091718001368925"/>
    <m/>
  </r>
  <r>
    <s v="SCALZO"/>
    <s v="SALVATORE"/>
    <s v="ROCCELLA VALDEMONE"/>
    <x v="0"/>
    <d v="1976-06-05T00:00:00"/>
    <s v="TAORMINA (ME)"/>
    <x v="2"/>
    <m/>
    <n v="48.281998631074607"/>
    <m/>
  </r>
  <r>
    <s v="SPITALERI"/>
    <s v="CARMELINA"/>
    <s v="ROCCELLA VALDEMONE"/>
    <x v="1"/>
    <d v="1963-11-15T00:00:00"/>
    <s v="MILANO (MI)"/>
    <x v="2"/>
    <m/>
    <n v="60.837782340862425"/>
    <m/>
  </r>
  <r>
    <s v="ALIBERTI"/>
    <s v="EUGENIO"/>
    <s v="RODI' MILICI"/>
    <x v="0"/>
    <d v="1974-12-31T00:00:00"/>
    <s v="BARCELLONA POZZO DI GOTTO (ME)"/>
    <x v="0"/>
    <m/>
    <n v="49.711156741957566"/>
    <m/>
  </r>
  <r>
    <s v="PRIVITERA"/>
    <s v="ENRICO"/>
    <s v="RODI' MILICI"/>
    <x v="0"/>
    <d v="1976-12-14T00:00:00"/>
    <s v="MILAZZO (ME)"/>
    <x v="1"/>
    <m/>
    <n v="47.756331279945243"/>
    <m/>
  </r>
  <r>
    <s v="COPPOLINO"/>
    <s v="SABRINA"/>
    <s v="RODI' MILICI"/>
    <x v="1"/>
    <d v="1967-08-27T00:00:00"/>
    <s v="MILAZZO (ME)"/>
    <x v="2"/>
    <m/>
    <n v="57.056810403832991"/>
    <m/>
  </r>
  <r>
    <s v="PALANO"/>
    <s v="SIMONA"/>
    <s v="RODI' MILICI"/>
    <x v="1"/>
    <d v="1986-09-16T00:00:00"/>
    <s v="BARCELLONA POZZO DI GOTTO (ME)"/>
    <x v="2"/>
    <m/>
    <n v="38.001368925393564"/>
    <m/>
  </r>
  <r>
    <s v="NICOLA"/>
    <s v="MERLINO"/>
    <s v="ROMETTA"/>
    <x v="0"/>
    <d v="1953-07-11T00:00:00"/>
    <s v="ROMETTA (ME)"/>
    <x v="0"/>
    <m/>
    <n v="71.184120465434631"/>
    <m/>
  </r>
  <r>
    <s v="CIRINO"/>
    <s v="ANTONINO"/>
    <s v="ROMETTA"/>
    <x v="0"/>
    <d v="1966-03-13T00:00:00"/>
    <s v="SPADAFORA (ME)"/>
    <x v="1"/>
    <m/>
    <n v="58.513347022587268"/>
    <m/>
  </r>
  <r>
    <s v="BOTTARO"/>
    <s v="ANTONIO ROBERTO"/>
    <s v="ROMETTA"/>
    <x v="0"/>
    <d v="1968-07-28T00:00:00"/>
    <s v="SVIZZERA"/>
    <x v="2"/>
    <m/>
    <n v="56.136892539356602"/>
    <m/>
  </r>
  <r>
    <s v="SAIJA"/>
    <s v="GIUSEPPE"/>
    <s v="ROMETTA"/>
    <x v="0"/>
    <d v="1970-09-26T00:00:00"/>
    <s v="MILAZZO (ME)"/>
    <x v="2"/>
    <m/>
    <n v="53.973990417522245"/>
    <m/>
  </r>
  <r>
    <s v="VISALLI"/>
    <s v="PAOLA MARIA TINDARA"/>
    <s v="ROMETTA"/>
    <x v="1"/>
    <d v="1983-03-07T00:00:00"/>
    <s v="MILAZZO (ME)"/>
    <x v="2"/>
    <m/>
    <n v="41.530458590006845"/>
    <m/>
  </r>
  <r>
    <s v="PINO"/>
    <s v="GIOVANNI"/>
    <s v="SAN FILIPPO DEL MELA"/>
    <x v="0"/>
    <d v="1961-07-04T00:00:00"/>
    <s v="BARCELLONA POZZO DI GOTTO (ME)"/>
    <x v="0"/>
    <m/>
    <n v="63.20328542094456"/>
    <m/>
  </r>
  <r>
    <s v="ARTALE"/>
    <s v="MARIA TERESA"/>
    <s v="SAN FILIPPO DEL MELA"/>
    <x v="1"/>
    <d v="1970-08-05T00:00:00"/>
    <s v="SAN SALVATORE DI FITALIA (ME)"/>
    <x v="2"/>
    <m/>
    <n v="54.116358658453116"/>
    <m/>
  </r>
  <r>
    <s v="DE"/>
    <s v="MATTEO CARMELA PATRIZIA"/>
    <s v="SAN FILIPPO DEL MELA"/>
    <x v="1"/>
    <d v="1974-08-13T00:00:00"/>
    <s v="BARCELLONA POZZO DI GOTTO (ME)"/>
    <x v="2"/>
    <m/>
    <n v="50.094455852156059"/>
    <m/>
  </r>
  <r>
    <s v="SIDOTI"/>
    <s v="PINTO SALVATORE"/>
    <s v="SAN FRATELLO"/>
    <x v="0"/>
    <d v="1953-02-14T00:00:00"/>
    <s v="SAN FRATELLO (ME)"/>
    <x v="0"/>
    <m/>
    <n v="71.586584531143046"/>
    <m/>
  </r>
  <r>
    <s v="REALE"/>
    <s v="BENEDETTO"/>
    <s v="SAN FRATELLO"/>
    <x v="0"/>
    <d v="1975-11-25T00:00:00"/>
    <s v="SANT'AGATA DI MILITELLO (ME)"/>
    <x v="1"/>
    <m/>
    <n v="48.810403832991099"/>
    <m/>
  </r>
  <r>
    <s v="CALCO'"/>
    <s v="ANNA"/>
    <s v="SAN FRATELLO"/>
    <x v="1"/>
    <d v="1977-10-15T00:00:00"/>
    <s v="SANT'AGATA DI MILITELLO (ME)"/>
    <x v="2"/>
    <m/>
    <n v="46.921286789869953"/>
    <m/>
  </r>
  <r>
    <s v="MONDELLO"/>
    <s v="LUIGI"/>
    <s v="SAN FRATELLO"/>
    <x v="0"/>
    <d v="1963-10-18T00:00:00"/>
    <s v="SAN FRATELLO (ME)"/>
    <x v="2"/>
    <m/>
    <n v="60.91444216290212"/>
    <m/>
  </r>
  <r>
    <s v="PRINCIOTTA"/>
    <s v="GIUSEPPE"/>
    <s v="SAN FRATELLO"/>
    <x v="0"/>
    <d v="1980-09-16T00:00:00"/>
    <s v="SAN FRATELLO (ME)"/>
    <x v="2"/>
    <m/>
    <n v="44"/>
    <m/>
  </r>
  <r>
    <s v="MIRACULA"/>
    <s v="FILIPPO"/>
    <s v="SAN MARCO D'ALUNZIO"/>
    <x v="0"/>
    <d v="1962-06-28T00:00:00"/>
    <s v="FRAZZANO' (ME)"/>
    <x v="0"/>
    <m/>
    <n v="62.220396988364136"/>
    <m/>
  </r>
  <r>
    <s v="ORITI"/>
    <s v="BASILIO"/>
    <s v="SAN MARCO D'ALUNZIO"/>
    <x v="0"/>
    <d v="1981-07-01T00:00:00"/>
    <s v="MESSINA (ME)"/>
    <x v="1"/>
    <m/>
    <n v="43.211498973305957"/>
    <m/>
  </r>
  <r>
    <s v="DOTTORE"/>
    <s v="GAETANO"/>
    <s v="SAN MARCO D'ALUNZIO"/>
    <x v="0"/>
    <d v="1975-05-25T00:00:00"/>
    <s v="MESSINA (ME)"/>
    <x v="2"/>
    <m/>
    <n v="49.314168377823407"/>
    <m/>
  </r>
  <r>
    <s v="FIOCCO"/>
    <s v="BEATRICE"/>
    <s v="SAN MARCO D'ALUNZIO"/>
    <x v="1"/>
    <d v="1978-07-17T00:00:00"/>
    <s v="SVIZZERA"/>
    <x v="2"/>
    <m/>
    <n v="46.168377823408626"/>
    <m/>
  </r>
  <r>
    <s v="NASTASI"/>
    <s v="DOMENICO MARIA EUSTOCHIO"/>
    <s v="SAN PIER NICETO"/>
    <x v="0"/>
    <d v="1972-05-04T00:00:00"/>
    <s v="MILAZZO (ME)"/>
    <x v="0"/>
    <m/>
    <n v="52.369609856262834"/>
    <m/>
  </r>
  <r>
    <s v="CATTAFI"/>
    <s v="MARIAGIOVANNA"/>
    <s v="SAN PIER NICETO"/>
    <x v="1"/>
    <d v="1987-03-02T00:00:00"/>
    <s v="MESSINA (ME)"/>
    <x v="2"/>
    <m/>
    <n v="37.544147843942504"/>
    <m/>
  </r>
  <r>
    <s v="INSANA"/>
    <s v="PIETRO"/>
    <s v="SAN PIER NICETO"/>
    <x v="0"/>
    <d v="1960-01-10T00:00:00"/>
    <s v="STATI UNITI D'AMERICA"/>
    <x v="2"/>
    <m/>
    <n v="64.684462696783029"/>
    <m/>
  </r>
  <r>
    <s v="RUGGERI"/>
    <s v="GIUSEPPE"/>
    <s v="SAN PIER NICETO"/>
    <x v="0"/>
    <d v="1971-08-30T00:00:00"/>
    <s v="MILAZZO (ME)"/>
    <x v="2"/>
    <m/>
    <n v="53.048596851471594"/>
    <m/>
  </r>
  <r>
    <s v="TOTARO"/>
    <s v="GIUSEPPE"/>
    <s v="SAN PIER NICETO"/>
    <x v="0"/>
    <d v="1971-05-28T00:00:00"/>
    <s v="PIAZZA ARMERINA (EN)"/>
    <x v="2"/>
    <m/>
    <n v="53.30595482546201"/>
    <m/>
  </r>
  <r>
    <s v="MARCHELLO"/>
    <s v="CARMELITA"/>
    <s v="SAN PIERO PATTI"/>
    <x v="1"/>
    <d v="1973-02-02T00:00:00"/>
    <s v="MILAZZO (ME)"/>
    <x v="0"/>
    <m/>
    <n v="51.619438740588635"/>
    <m/>
  </r>
  <r>
    <s v="FIORE"/>
    <s v="SALVATORE VITTORIO"/>
    <s v="SAN PIERO PATTI"/>
    <x v="0"/>
    <d v="1960-09-11T00:00:00"/>
    <s v="SAN PIERO PATTI (ME)"/>
    <x v="2"/>
    <m/>
    <n v="64.013689253935667"/>
    <m/>
  </r>
  <r>
    <s v="INTERDONATO"/>
    <s v="ARMANDO"/>
    <s v="SAN PIERO PATTI"/>
    <x v="0"/>
    <d v="1960-07-09T00:00:00"/>
    <s v="REGGIO DI CALABRIA (RC)"/>
    <x v="2"/>
    <m/>
    <n v="64.188911704312119"/>
    <m/>
  </r>
  <r>
    <s v="PIZZOLANTE"/>
    <s v="GIUSEPPE"/>
    <s v="SAN SALVATORE DI FITALIA"/>
    <x v="0"/>
    <d v="1978-01-13T00:00:00"/>
    <s v="SANT'AGATA DI MILITELLO (ME)"/>
    <x v="0"/>
    <m/>
    <n v="46.674880219028061"/>
    <m/>
  </r>
  <r>
    <s v="CANGEMI"/>
    <s v="GIUSEPPE"/>
    <s v="SAN SALVATORE DI FITALIA"/>
    <x v="0"/>
    <d v="1998-05-04T00:00:00"/>
    <s v="PATTI (ME)"/>
    <x v="1"/>
    <m/>
    <n v="26.370978781656401"/>
    <m/>
  </r>
  <r>
    <s v="PETTIGNANO"/>
    <s v="ROSSELLA"/>
    <s v="SAN SALVATORE DI FITALIA"/>
    <x v="1"/>
    <d v="1986-09-15T00:00:00"/>
    <s v="SANT'AGATA DI MILITELLO (ME)"/>
    <x v="2"/>
    <m/>
    <n v="38.004106776180699"/>
    <m/>
  </r>
  <r>
    <s v="PATORNITI"/>
    <s v="GIUSEPPE"/>
    <s v="SANTA DOMENICA VITTORIA"/>
    <x v="0"/>
    <d v="1976-11-28T00:00:00"/>
    <s v="CATANIA (CT)"/>
    <x v="0"/>
    <m/>
    <n v="47.800136892539356"/>
    <m/>
  </r>
  <r>
    <s v="BARATTA"/>
    <s v="ALESSANDRO"/>
    <s v="SANTA DOMENICA VITTORIA"/>
    <x v="0"/>
    <d v="1989-10-17T00:00:00"/>
    <s v="TAORMINA (ME)"/>
    <x v="2"/>
    <m/>
    <n v="34.91581108829569"/>
    <m/>
  </r>
  <r>
    <s v="SALPIETRO"/>
    <s v="CARMELA LUCIA"/>
    <s v="SANTA DOMENICA VITTORIA"/>
    <x v="1"/>
    <d v="1979-12-13T00:00:00"/>
    <s v="BRONTE (CT)"/>
    <x v="2"/>
    <m/>
    <n v="44.761122518822724"/>
    <m/>
  </r>
  <r>
    <s v="MANCUSO"/>
    <s v="BRUNO"/>
    <s v="SANT'AGATA DI MILITELLO"/>
    <x v="0"/>
    <d v="1955-07-23T00:00:00"/>
    <s v="SANT'AGATA DI MILITELLO (ME)"/>
    <x v="0"/>
    <m/>
    <n v="69.152635181382621"/>
    <m/>
  </r>
  <r>
    <s v="PEDALA'"/>
    <s v="CALOGERO"/>
    <s v="SANT'AGATA DI MILITELLO"/>
    <x v="0"/>
    <d v="1962-08-13T00:00:00"/>
    <s v="SANT'AGATA DI MILITELLO (ME)"/>
    <x v="1"/>
    <m/>
    <n v="62.094455852156059"/>
    <m/>
  </r>
  <r>
    <s v="BEFUMO"/>
    <s v="ACHILLE"/>
    <s v="SANT'AGATA DI MILITELLO"/>
    <x v="0"/>
    <d v="1977-01-21T00:00:00"/>
    <s v="SANT'AGATA DI MILITELLO (ME)"/>
    <x v="2"/>
    <m/>
    <n v="47.652292950034223"/>
    <m/>
  </r>
  <r>
    <s v="PULEJO"/>
    <s v="ILARIA"/>
    <s v="SANT'AGATA DI MILITELLO"/>
    <x v="1"/>
    <d v="1973-09-27T00:00:00"/>
    <s v="REGGIO DI CALABRIA (RC)"/>
    <x v="2"/>
    <m/>
    <n v="50.970568104038328"/>
    <m/>
  </r>
  <r>
    <s v="SCURRIA"/>
    <s v="ANTONIO"/>
    <s v="SANT'AGATA DI MILITELLO"/>
    <x v="0"/>
    <d v="1971-07-26T00:00:00"/>
    <s v="SANT'AGATA DI MILITELLO (ME)"/>
    <x v="2"/>
    <m/>
    <n v="53.144421629021217"/>
    <m/>
  </r>
  <r>
    <s v="ALIBERTI"/>
    <s v="DOMENICO"/>
    <s v="SANT'ALESSIO SICULO"/>
    <x v="0"/>
    <d v="1968-02-27T00:00:00"/>
    <s v="MESSINA (ME)"/>
    <x v="0"/>
    <m/>
    <n v="56.553045859000683"/>
    <m/>
  </r>
  <r>
    <s v="LO"/>
    <s v="CASCIO GIANLUCA"/>
    <s v="SANT'ALESSIO SICULO"/>
    <x v="0"/>
    <d v="1994-01-22T00:00:00"/>
    <s v="MESSINA (ME)"/>
    <x v="2"/>
    <m/>
    <n v="30.650239561943874"/>
    <m/>
  </r>
  <r>
    <s v="RIGANO"/>
    <s v="ROBERTA"/>
    <s v="SANT'ALESSIO SICULO"/>
    <x v="1"/>
    <d v="1976-12-29T00:00:00"/>
    <s v="MESSINA (ME)"/>
    <x v="2"/>
    <m/>
    <n v="47.715263518138265"/>
    <m/>
  </r>
  <r>
    <s v="TRISCHITTA"/>
    <s v="ROSARIO"/>
    <s v="SANT'ALESSIO SICULO"/>
    <x v="0"/>
    <d v="1968-09-15T00:00:00"/>
    <s v="MESSINA (ME)"/>
    <x v="2"/>
    <m/>
    <n v="56.002737850787135"/>
    <m/>
  </r>
  <r>
    <s v="SCIOTTO"/>
    <s v="MATTEO"/>
    <s v="SANTA LUCIA DEL MELA"/>
    <x v="0"/>
    <d v="1968-05-07T00:00:00"/>
    <s v="MILAZZO (ME)"/>
    <x v="0"/>
    <m/>
    <n v="56.361396303901437"/>
    <m/>
  </r>
  <r>
    <s v="CALDERONE"/>
    <s v="PIER PAOLO TINDARO"/>
    <s v="SANTA LUCIA DEL MELA"/>
    <x v="0"/>
    <d v="1978-12-03T00:00:00"/>
    <s v="MILAZZO (ME)"/>
    <x v="2"/>
    <m/>
    <n v="45.787816563997261"/>
    <m/>
  </r>
  <r>
    <s v="LETIZIA"/>
    <s v="ANGELO"/>
    <s v="SANTA LUCIA DEL MELA"/>
    <x v="0"/>
    <d v="1965-09-18T00:00:00"/>
    <s v="SANTA LUCIA DEL MELA (ME)"/>
    <x v="2"/>
    <m/>
    <n v="58.99520876112252"/>
    <m/>
  </r>
  <r>
    <s v="MENDOLIA"/>
    <s v="MARTINA"/>
    <s v="SANTA LUCIA DEL MELA"/>
    <x v="1"/>
    <d v="1991-03-11T00:00:00"/>
    <s v="MESSINA (ME)"/>
    <x v="2"/>
    <m/>
    <n v="33.519507186858313"/>
    <m/>
  </r>
  <r>
    <s v="ARABIA"/>
    <s v="DOMENICO"/>
    <s v="SANTA MARINA SALINA"/>
    <x v="0"/>
    <d v="1978-12-01T00:00:00"/>
    <s v="CATANZARO (CZ)"/>
    <x v="0"/>
    <m/>
    <n v="45.793292265571523"/>
    <m/>
  </r>
  <r>
    <s v="ZAVONE"/>
    <s v="ANDREA"/>
    <s v="SANTA MARINA SALINA"/>
    <x v="0"/>
    <d v="1984-04-02T00:00:00"/>
    <s v="MESSINA (ME)"/>
    <x v="2"/>
    <m/>
    <n v="40.45722108145106"/>
    <m/>
  </r>
  <r>
    <s v="CORTOLILLO"/>
    <s v="FRANCESCO PAOLO"/>
    <s v="SANT'ANGELO DI BROLO"/>
    <x v="0"/>
    <d v="1951-03-27T00:00:00"/>
    <s v="SANT'ANGELO DI BROLO (ME)"/>
    <x v="0"/>
    <m/>
    <n v="73.475701574264207"/>
    <m/>
  </r>
  <r>
    <s v="PALMERI"/>
    <s v="SALVATORE GIUSEPPE"/>
    <s v="SANT'ANGELO DI BROLO"/>
    <x v="0"/>
    <d v="1960-08-11T00:00:00"/>
    <s v="SANT'ANGELO DI BROLO (ME)"/>
    <x v="1"/>
    <m/>
    <n v="64.098562628336751"/>
    <m/>
  </r>
  <r>
    <s v="FIORENTINO"/>
    <s v="FRANCESCO"/>
    <s v="SANT'ANGELO DI BROLO"/>
    <x v="0"/>
    <d v="1980-01-04T00:00:00"/>
    <s v="MESSINA (ME)"/>
    <x v="2"/>
    <m/>
    <n v="44.700889801505816"/>
    <m/>
  </r>
  <r>
    <s v="MENZA"/>
    <s v="MARIAJOSE'"/>
    <s v="SANT'ANGELO DI BROLO"/>
    <x v="1"/>
    <d v="1979-03-15T00:00:00"/>
    <s v="CATANIA (CT)"/>
    <x v="2"/>
    <m/>
    <n v="45.508555783709788"/>
    <m/>
  </r>
  <r>
    <s v="PALMERI"/>
    <s v="GRACE"/>
    <s v="SANT'ANGELO DI BROLO"/>
    <x v="1"/>
    <d v="1989-08-13T00:00:00"/>
    <s v="MESSINA (ME)"/>
    <x v="2"/>
    <m/>
    <n v="35.093771389459278"/>
    <m/>
  </r>
  <r>
    <s v="LO"/>
    <s v="GIUDICE DANILO"/>
    <s v="SANTA TERESA DI RIVA"/>
    <x v="0"/>
    <d v="1986-11-13T00:00:00"/>
    <s v="MESSINA (ME)"/>
    <x v="0"/>
    <m/>
    <n v="37.842573579739906"/>
    <m/>
  </r>
  <r>
    <s v="MIANO"/>
    <s v="ANNALISA"/>
    <s v="SANTA TERESA DI RIVA"/>
    <x v="1"/>
    <d v="1982-04-05T00:00:00"/>
    <s v="MESSINA (ME)"/>
    <x v="1"/>
    <m/>
    <n v="42.450376454483234"/>
    <m/>
  </r>
  <r>
    <s v="LOMBARDO"/>
    <s v="GIAMMARCO RODOLFO"/>
    <s v="SANTA TERESA DI RIVA"/>
    <x v="0"/>
    <d v="1985-02-22T00:00:00"/>
    <s v="MESSINA (ME)"/>
    <x v="2"/>
    <m/>
    <n v="39.564681724845997"/>
    <m/>
  </r>
  <r>
    <s v="SIGILLO"/>
    <s v="ERNESTO"/>
    <s v="SANTA TERESA DI RIVA"/>
    <x v="0"/>
    <d v="1986-01-07T00:00:00"/>
    <s v="MESSINA (ME)"/>
    <x v="2"/>
    <m/>
    <n v="38.691307323750856"/>
    <m/>
  </r>
  <r>
    <s v="TRIMARCHI"/>
    <s v="DOMENICO"/>
    <s v="SANTA TERESA DI RIVA"/>
    <x v="0"/>
    <d v="1980-12-14T00:00:00"/>
    <s v="MESSINA (ME)"/>
    <x v="2"/>
    <m/>
    <n v="43.756331279945243"/>
    <m/>
  </r>
  <r>
    <s v="COSTANTINO"/>
    <s v="VALENTINA"/>
    <s v="SAN TEODORO"/>
    <x v="1"/>
    <d v="1986-10-18T00:00:00"/>
    <s v="BRONTE (CT)"/>
    <x v="0"/>
    <m/>
    <n v="37.913757700205338"/>
    <m/>
  </r>
  <r>
    <s v="PITTALA'"/>
    <s v="IGNAZIO"/>
    <s v="SAN TEODORO"/>
    <x v="0"/>
    <d v="1989-05-02T00:00:00"/>
    <s v="BRONTE (CT)"/>
    <x v="1"/>
    <m/>
    <n v="35.375770020533878"/>
    <m/>
  </r>
  <r>
    <s v="PITTALA'"/>
    <s v="FABRIZIO"/>
    <s v="SAN TEODORO"/>
    <x v="0"/>
    <d v="1984-09-06T00:00:00"/>
    <s v="BRONTE (CT)"/>
    <x v="2"/>
    <m/>
    <n v="40.027378507871319"/>
    <m/>
  </r>
  <r>
    <s v="RIFICI"/>
    <s v="FORTUNATA"/>
    <s v="SAN TEODORO"/>
    <x v="1"/>
    <d v="1982-06-03T00:00:00"/>
    <s v="BRONTE (CT)"/>
    <x v="2"/>
    <m/>
    <n v="42.288843258042434"/>
    <m/>
  </r>
  <r>
    <s v="SANGIORGIO"/>
    <s v="TIZIANA"/>
    <s v="SAN TEODORO"/>
    <x v="1"/>
    <d v="1972-04-27T00:00:00"/>
    <s v="CATANIA (CT)"/>
    <x v="2"/>
    <m/>
    <n v="52.388774811772755"/>
    <m/>
  </r>
  <r>
    <s v="RE"/>
    <s v="FRANCESCO"/>
    <s v="SANTO STEFANO DI CAMASTRA"/>
    <x v="0"/>
    <d v="1962-05-23T00:00:00"/>
    <s v="PATTI (ME)"/>
    <x v="0"/>
    <m/>
    <n v="62.318959616700887"/>
    <m/>
  </r>
  <r>
    <s v="AMOROSO"/>
    <s v="ALESSANDRO"/>
    <s v="SANTO STEFANO DI CAMASTRA"/>
    <x v="0"/>
    <d v="1966-08-09T00:00:00"/>
    <s v="AGRIGENTO (AG)"/>
    <x v="2"/>
    <m/>
    <n v="58.105407255304584"/>
    <m/>
  </r>
  <r>
    <s v="RAMPULLA"/>
    <s v="SANTO"/>
    <s v="SANTO STEFANO DI CAMASTRA"/>
    <x v="0"/>
    <d v="1973-09-13T00:00:00"/>
    <s v="PALERMO (PA)"/>
    <x v="2"/>
    <m/>
    <n v="51.008898015058179"/>
    <m/>
  </r>
  <r>
    <s v="MERLINO"/>
    <s v="GIUSEPPE"/>
    <s v="SAPONARA"/>
    <x v="0"/>
    <d v="1962-06-19T00:00:00"/>
    <s v="SAPONARA (ME)"/>
    <x v="0"/>
    <m/>
    <n v="62.245037645448321"/>
    <m/>
  </r>
  <r>
    <s v="DONATO"/>
    <s v="NICOLA"/>
    <s v="SAPONARA"/>
    <x v="0"/>
    <d v="1985-07-18T00:00:00"/>
    <s v="MESSINA (ME)"/>
    <x v="2"/>
    <m/>
    <n v="39.16495550992471"/>
    <m/>
  </r>
  <r>
    <s v="PINO"/>
    <s v="ROSALBA"/>
    <s v="SAPONARA"/>
    <x v="1"/>
    <d v="1983-08-03T00:00:00"/>
    <s v="MESSINA (ME)"/>
    <x v="2"/>
    <m/>
    <n v="41.12251882272416"/>
    <m/>
  </r>
  <r>
    <s v="ROMANO"/>
    <s v="FRANCESCO"/>
    <s v="SAPONARA"/>
    <x v="0"/>
    <d v="1963-01-10T00:00:00"/>
    <s v="VILLAFRANCA TIRRENA (ME)"/>
    <x v="2"/>
    <m/>
    <n v="61.68377823408624"/>
    <m/>
  </r>
  <r>
    <s v="VENUTO"/>
    <s v="SANTO"/>
    <s v="SAPONARA"/>
    <x v="0"/>
    <d v="1969-08-29T00:00:00"/>
    <s v="MESSINA (ME)"/>
    <x v="2"/>
    <m/>
    <n v="55.049965776865157"/>
    <m/>
  </r>
  <r>
    <s v="STRACUZZI"/>
    <s v="MASSIMO"/>
    <s v="SAVOCA"/>
    <x v="0"/>
    <d v="1977-02-09T00:00:00"/>
    <s v="MESSINA (ME)"/>
    <x v="0"/>
    <m/>
    <n v="47.600273785078713"/>
    <m/>
  </r>
  <r>
    <s v="MIUCCIO"/>
    <s v="MARIA CARMELA ROSALIA"/>
    <s v="SAVOCA"/>
    <x v="1"/>
    <d v="1961-12-20T00:00:00"/>
    <s v="SAVOCA (ME)"/>
    <x v="1"/>
    <m/>
    <n v="62.740588637919231"/>
    <m/>
  </r>
  <r>
    <s v="TRIMARCHI"/>
    <s v="SERGIO"/>
    <s v="SAVOCA"/>
    <x v="0"/>
    <d v="1988-08-22T00:00:00"/>
    <s v="MESSINA (ME)"/>
    <x v="2"/>
    <m/>
    <n v="36.068446269678304"/>
    <m/>
  </r>
  <r>
    <s v="MOSCHELLA"/>
    <s v="GIANFRANCO"/>
    <s v="SCALETTA ZANCLEA"/>
    <x v="0"/>
    <d v="1966-03-04T00:00:00"/>
    <s v="MESSINA (ME)"/>
    <x v="0"/>
    <m/>
    <n v="58.53798767967146"/>
    <m/>
  </r>
  <r>
    <s v="CIFALA'"/>
    <s v="DOMENICO"/>
    <s v="SCALETTA ZANCLEA"/>
    <x v="0"/>
    <d v="1979-11-13T00:00:00"/>
    <s v="VARESE (VA)"/>
    <x v="1"/>
    <m/>
    <n v="44.843258042436688"/>
    <m/>
  </r>
  <r>
    <s v="CORDARO"/>
    <s v="ANNALISA"/>
    <s v="SCALETTA ZANCLEA"/>
    <x v="1"/>
    <d v="1977-04-18T00:00:00"/>
    <s v="MESSINA (ME)"/>
    <x v="2"/>
    <m/>
    <n v="47.414099931553729"/>
    <m/>
  </r>
  <r>
    <s v="MEOLA"/>
    <s v="GIUSEPPE"/>
    <s v="SCALETTA ZANCLEA"/>
    <x v="0"/>
    <d v="1978-06-22T00:00:00"/>
    <s v="MESSINA (ME)"/>
    <x v="2"/>
    <m/>
    <n v="46.236824093086923"/>
    <m/>
  </r>
  <r>
    <s v="MUSCA"/>
    <s v="ANTONINO"/>
    <s v="SINAGRA"/>
    <x v="0"/>
    <d v="1970-05-09T00:00:00"/>
    <s v="SINAGRA (ME)"/>
    <x v="0"/>
    <m/>
    <n v="54.357289527720738"/>
    <m/>
  </r>
  <r>
    <s v="LACAVA"/>
    <s v="GUGLIELMO"/>
    <s v="SINAGRA"/>
    <x v="0"/>
    <d v="1973-12-09T00:00:00"/>
    <s v="SANT'AGATA DI MILITELLO (ME)"/>
    <x v="1"/>
    <m/>
    <n v="50.770704996577685"/>
    <m/>
  </r>
  <r>
    <s v="IOPPOLO"/>
    <s v="CONCETTA"/>
    <s v="SINAGRA"/>
    <x v="1"/>
    <d v="1985-11-08T00:00:00"/>
    <s v="MESSINA (ME)"/>
    <x v="2"/>
    <m/>
    <n v="38.855578370978783"/>
    <m/>
  </r>
  <r>
    <s v="MANCUSO"/>
    <s v="MARZIA RITA"/>
    <s v="SINAGRA"/>
    <x v="1"/>
    <d v="1966-03-02T00:00:00"/>
    <s v="MESSINA (ME)"/>
    <x v="2"/>
    <m/>
    <n v="58.543463381245722"/>
    <m/>
  </r>
  <r>
    <s v="VENUTO"/>
    <s v="TANIA"/>
    <s v="SPADAFORA"/>
    <x v="1"/>
    <d v="1987-10-29T00:00:00"/>
    <s v="MILAZZO (ME)"/>
    <x v="0"/>
    <m/>
    <n v="36.884325804243666"/>
    <m/>
  </r>
  <r>
    <s v="IALACQUA"/>
    <s v="MARIA"/>
    <s v="SPADAFORA"/>
    <x v="1"/>
    <d v="1989-10-23T00:00:00"/>
    <s v="MESSINA (ME)"/>
    <x v="2"/>
    <m/>
    <n v="34.899383983572896"/>
    <m/>
  </r>
  <r>
    <s v="BOLOGNARI"/>
    <s v="MARIO"/>
    <s v="TAORMINA"/>
    <x v="0"/>
    <d v="1950-03-31T00:00:00"/>
    <s v="TAORMINA (ME)"/>
    <x v="0"/>
    <m/>
    <n v="74.464065708418886"/>
    <m/>
  </r>
  <r>
    <s v="SCIBILIA"/>
    <s v="VINCENZO"/>
    <s v="TAORMINA"/>
    <x v="0"/>
    <d v="1960-02-13T00:00:00"/>
    <s v="GAGGI (ME)"/>
    <x v="1"/>
    <m/>
    <n v="64.591375770020534"/>
    <m/>
  </r>
  <r>
    <s v="CARPITA"/>
    <s v="ANDREA"/>
    <s v="TAORMINA"/>
    <x v="0"/>
    <d v="1977-06-04T00:00:00"/>
    <s v="CATANIA (CT)"/>
    <x v="2"/>
    <m/>
    <n v="47.285420944558524"/>
    <m/>
  </r>
  <r>
    <s v="CORVAIA"/>
    <s v="NUNZIO"/>
    <s v="TAORMINA"/>
    <x v="0"/>
    <d v="1965-11-21T00:00:00"/>
    <s v="TAORMINA (ME)"/>
    <x v="2"/>
    <m/>
    <n v="58.819986310746067"/>
    <m/>
  </r>
  <r>
    <s v="GULLOTTA"/>
    <s v="FRANCESCA"/>
    <s v="TAORMINA"/>
    <x v="1"/>
    <d v="1963-05-28T00:00:00"/>
    <s v="TAORMINA (ME)"/>
    <x v="2"/>
    <m/>
    <n v="61.30595482546201"/>
    <m/>
  </r>
  <r>
    <s v="LONGO"/>
    <s v="GRAZIELLA"/>
    <s v="TAORMINA"/>
    <x v="1"/>
    <d v="1964-10-27T00:00:00"/>
    <s v="MESSINA (ME)"/>
    <x v="2"/>
    <m/>
    <n v="59.887748117727583"/>
    <m/>
  </r>
  <r>
    <s v="CIPRIANO"/>
    <s v="BARTOLO"/>
    <s v="TERME VIGLIATORE"/>
    <x v="0"/>
    <d v="1960-10-11T00:00:00"/>
    <s v="CASTROREALE (ME)"/>
    <x v="0"/>
    <m/>
    <n v="63.931553730321696"/>
    <m/>
  </r>
  <r>
    <s v="DUCI"/>
    <s v="FLORINDA"/>
    <s v="TERME VIGLIATORE"/>
    <x v="1"/>
    <d v="1978-08-28T00:00:00"/>
    <s v="PALERMO (PA)"/>
    <x v="2"/>
    <m/>
    <n v="46.053388090349074"/>
    <m/>
  </r>
  <r>
    <s v="FEMINO'"/>
    <s v="DOMENICO"/>
    <s v="TERME VIGLIATORE"/>
    <x v="0"/>
    <d v="1987-08-26T00:00:00"/>
    <s v="MESSINA (ME)"/>
    <x v="2"/>
    <m/>
    <n v="37.059548254620125"/>
    <m/>
  </r>
  <r>
    <s v="CASELLI"/>
    <s v="ANTONINO"/>
    <s v="TORREGROTTA"/>
    <x v="0"/>
    <d v="1955-03-12T00:00:00"/>
    <s v="TORREGROTTA (ME)"/>
    <x v="0"/>
    <m/>
    <n v="69.516769336071178"/>
    <m/>
  </r>
  <r>
    <s v="FORMICA"/>
    <s v="MICHELE"/>
    <s v="TORREGROTTA"/>
    <x v="0"/>
    <d v="1961-07-23T00:00:00"/>
    <s v="TORREGROTTA (ME)"/>
    <x v="1"/>
    <m/>
    <n v="63.15126625598905"/>
    <m/>
  </r>
  <r>
    <s v="NASTASI"/>
    <s v="RAFFAELE"/>
    <s v="TORREGROTTA"/>
    <x v="0"/>
    <d v="1984-07-11T00:00:00"/>
    <s v="MESSINA (ME)"/>
    <x v="2"/>
    <m/>
    <n v="40.183436002737849"/>
    <m/>
  </r>
  <r>
    <s v="CASTROVINCI"/>
    <s v="SALVATORE"/>
    <s v="TORRENOVA"/>
    <x v="0"/>
    <d v="1977-10-18T00:00:00"/>
    <s v="SANT'AGATA DI MILITELLO (ME)"/>
    <x v="0"/>
    <m/>
    <n v="46.913073237508556"/>
    <m/>
  </r>
  <r>
    <s v="CORPINA"/>
    <s v="MASSIMILIANO"/>
    <s v="TORRENOVA"/>
    <x v="0"/>
    <d v="1975-12-12T00:00:00"/>
    <s v="PALERMO (PA)"/>
    <x v="1"/>
    <m/>
    <n v="48.763860369609858"/>
    <m/>
  </r>
  <r>
    <s v="RADICE"/>
    <s v="BIAGIO DANIELE"/>
    <s v="TORRENOVA"/>
    <x v="0"/>
    <d v="1980-11-14T00:00:00"/>
    <s v="SANT'AGATA DI MILITELLO (ME)"/>
    <x v="2"/>
    <m/>
    <n v="43.838466803559207"/>
    <m/>
  </r>
  <r>
    <s v="SGRO'"/>
    <s v="GABRIELLA"/>
    <s v="TORRENOVA"/>
    <x v="1"/>
    <d v="1977-08-17T00:00:00"/>
    <s v="GERMANIA"/>
    <x v="2"/>
    <m/>
    <n v="47.082819986310746"/>
    <m/>
  </r>
  <r>
    <s v="RIZZO"/>
    <s v="NERVO CARMELO"/>
    <s v="TORTORICI"/>
    <x v="0"/>
    <d v="1951-03-26T00:00:00"/>
    <s v="TORTORICI (ME)"/>
    <x v="0"/>
    <m/>
    <n v="73.478439425051334"/>
    <m/>
  </r>
  <r>
    <s v="LEMMO"/>
    <s v="MICHELE"/>
    <s v="TRIPI"/>
    <x v="0"/>
    <d v="1975-07-20T00:00:00"/>
    <s v="MESSINA (ME)"/>
    <x v="0"/>
    <m/>
    <n v="49.160848733744011"/>
    <m/>
  </r>
  <r>
    <s v="ITALIANO"/>
    <s v="VINCENZO"/>
    <s v="TRIPI"/>
    <x v="0"/>
    <d v="1989-01-06T00:00:00"/>
    <s v="PATTI (ME)"/>
    <x v="2"/>
    <m/>
    <n v="35.693360711841201"/>
    <m/>
  </r>
  <r>
    <s v="MICELI"/>
    <s v="LUIGI"/>
    <s v="TUSA"/>
    <x v="0"/>
    <d v="1974-08-06T00:00:00"/>
    <s v="PALERMO (PA)"/>
    <x v="0"/>
    <m/>
    <n v="50.113620807665981"/>
    <m/>
  </r>
  <r>
    <s v="MATASSA"/>
    <s v="VINCENZO"/>
    <s v="TUSA"/>
    <x v="0"/>
    <d v="1965-08-10T00:00:00"/>
    <s v="TUSA (ME)"/>
    <x v="2"/>
    <m/>
    <n v="59.101984941820668"/>
    <m/>
  </r>
  <r>
    <s v="PISCITELLO"/>
    <s v="ROSARIA"/>
    <s v="TUSA"/>
    <x v="1"/>
    <d v="1965-07-07T00:00:00"/>
    <s v="TUSA (ME)"/>
    <x v="2"/>
    <m/>
    <n v="59.195071868583163"/>
    <m/>
  </r>
  <r>
    <s v="SCATTAREGGIA"/>
    <s v="GIOVANNA TIZIANA"/>
    <s v="TUSA"/>
    <x v="1"/>
    <d v="1970-10-23T00:00:00"/>
    <s v="SANT'AGATA DI MILITELLO (ME)"/>
    <x v="2"/>
    <m/>
    <n v="53.900068446269678"/>
    <m/>
  </r>
  <r>
    <s v="CRISA'"/>
    <s v="VINCENZO"/>
    <s v="UCRIA"/>
    <x v="0"/>
    <d v="1984-03-14T00:00:00"/>
    <s v="PATTI (ME)"/>
    <x v="0"/>
    <m/>
    <n v="40.50924024640657"/>
    <m/>
  </r>
  <r>
    <s v="MARZULLO"/>
    <s v="SIGNORINO"/>
    <s v="UCRIA"/>
    <x v="0"/>
    <d v="1959-12-10T00:00:00"/>
    <s v="UCRIA (ME)"/>
    <x v="1"/>
    <m/>
    <n v="64.769336071184114"/>
    <m/>
  </r>
  <r>
    <s v="ASTONE"/>
    <s v="VINCENZO"/>
    <s v="UCRIA"/>
    <x v="0"/>
    <d v="1954-06-06T00:00:00"/>
    <s v="UCRIA (ME)"/>
    <x v="2"/>
    <m/>
    <n v="70.280629705681037"/>
    <m/>
  </r>
  <r>
    <s v="CASELLA"/>
    <s v="ALICE"/>
    <s v="UCRIA"/>
    <x v="1"/>
    <d v="1984-07-12T00:00:00"/>
    <s v="PATTI (ME)"/>
    <x v="2"/>
    <m/>
    <n v="40.180698151950722"/>
    <m/>
  </r>
  <r>
    <s v="GURGONE"/>
    <s v="GABRIELLA MARIA CARMELA TINDARA"/>
    <s v="UCRIA"/>
    <x v="1"/>
    <d v="1991-04-13T00:00:00"/>
    <s v="CATANIA (CT)"/>
    <x v="2"/>
    <m/>
    <n v="33.429158110882959"/>
    <m/>
  </r>
  <r>
    <s v="DI"/>
    <s v="STEFANO ANTONINO"/>
    <s v="VALDINA"/>
    <x v="0"/>
    <d v="1968-06-17T00:00:00"/>
    <s v="MILAZZO (ME)"/>
    <x v="0"/>
    <m/>
    <n v="56.249144421629019"/>
    <m/>
  </r>
  <r>
    <s v="DANZE'"/>
    <s v="ADELE"/>
    <s v="VALDINA"/>
    <x v="1"/>
    <d v="1969-07-12T00:00:00"/>
    <s v="MILAZZO (ME)"/>
    <x v="1"/>
    <m/>
    <n v="55.181382614647504"/>
    <m/>
  </r>
  <r>
    <s v="CANNUNI"/>
    <s v="ANTONINO"/>
    <s v="VALDINA"/>
    <x v="0"/>
    <d v="1986-08-02T00:00:00"/>
    <s v="MESSINA (ME)"/>
    <x v="2"/>
    <m/>
    <n v="38.124572210814513"/>
    <m/>
  </r>
  <r>
    <s v="RIZZO"/>
    <s v="FRANCESCO"/>
    <s v="VENETICO"/>
    <x v="0"/>
    <d v="1941-04-15T00:00:00"/>
    <s v="ROMETTA (ME)"/>
    <x v="0"/>
    <m/>
    <n v="83.422313483915133"/>
    <m/>
  </r>
  <r>
    <s v="ALESCI"/>
    <s v="TIZIANA"/>
    <s v="VENETICO"/>
    <x v="1"/>
    <d v="1970-02-25T00:00:00"/>
    <s v="SVIZZERA"/>
    <x v="2"/>
    <m/>
    <n v="54.557152635181382"/>
    <m/>
  </r>
  <r>
    <s v="CAPILLO"/>
    <s v="CONCETTA"/>
    <s v="VENETICO"/>
    <x v="1"/>
    <d v="1952-03-14T00:00:00"/>
    <s v="MESSINA (ME)"/>
    <x v="2"/>
    <m/>
    <n v="72.509240246406577"/>
    <m/>
  </r>
  <r>
    <s v="GIUNTA"/>
    <s v="CARMELO"/>
    <s v="VENETICO"/>
    <x v="0"/>
    <d v="1980-01-17T00:00:00"/>
    <s v="MILAZZO (ME)"/>
    <x v="2"/>
    <m/>
    <n v="44.6652977412731"/>
    <m/>
  </r>
  <r>
    <s v="MEZZATESTA"/>
    <s v="SALVATORE"/>
    <s v="VENETICO"/>
    <x v="0"/>
    <d v="1968-04-22T00:00:00"/>
    <s v="VENETICO (ME)"/>
    <x v="2"/>
    <m/>
    <n v="56.402464065708422"/>
    <m/>
  </r>
  <r>
    <s v="CAVALLARO"/>
    <s v="ANTONINO GIUSEPPE"/>
    <s v="VILLAFRANCA TIRRENA"/>
    <x v="0"/>
    <d v="1966-07-16T00:00:00"/>
    <s v="MESSINA (ME)"/>
    <x v="0"/>
    <m/>
    <n v="58.171115674195754"/>
    <m/>
  </r>
  <r>
    <s v="ALESSI"/>
    <s v="GIANFRANCA"/>
    <s v="VILLAFRANCA TIRRENA"/>
    <x v="1"/>
    <d v="1960-11-01T00:00:00"/>
    <s v="MESSINA (ME)"/>
    <x v="2"/>
    <m/>
    <n v="63.874058863791923"/>
    <m/>
  </r>
  <r>
    <s v="COSTA"/>
    <s v="ANTONINO"/>
    <s v="VILLAFRANCA TIRRENA"/>
    <x v="0"/>
    <d v="1989-08-24T00:00:00"/>
    <s v="MESSINA (ME)"/>
    <x v="2"/>
    <m/>
    <n v="35.063655030800824"/>
    <m/>
  </r>
  <r>
    <s v="DI"/>
    <s v="SALVO BARBARA"/>
    <s v="VILLAFRANCA TIRRENA"/>
    <x v="1"/>
    <d v="1982-05-20T00:00:00"/>
    <s v="MESSINA (ME)"/>
    <x v="2"/>
    <m/>
    <n v="42.327173169062284"/>
    <m/>
  </r>
  <r>
    <s v="GIACOBBE"/>
    <s v="ANGELO"/>
    <s v="VILLAFRANCA TIRRENA"/>
    <x v="0"/>
    <d v="1979-10-22T00:00:00"/>
    <s v="MESSINA (ME)"/>
    <x v="2"/>
    <m/>
    <n v="44.903490759753595"/>
    <m/>
  </r>
  <r>
    <s v="LAMBERTO"/>
    <s v="GAETANO"/>
    <s v="VILLAFRANCA TIRRENA"/>
    <x v="0"/>
    <d v="1972-04-12T00:00:00"/>
    <s v="PALERMO (PA)"/>
    <x v="2"/>
    <m/>
    <n v="52.429842573579741"/>
    <m/>
  </r>
  <r>
    <s v="GUCCIONE"/>
    <s v="ANTONINO"/>
    <s v="ALIA"/>
    <x v="0"/>
    <d v="1959-05-12T00:00:00"/>
    <s v="ALIA (PA)"/>
    <x v="0"/>
    <m/>
    <n v="65.349760438056123"/>
    <m/>
  </r>
  <r>
    <s v="SIRAGUSA"/>
    <s v="GAETANO"/>
    <s v="ALIA"/>
    <x v="0"/>
    <d v="1993-09-23T00:00:00"/>
    <s v="PALERMO (PA)"/>
    <x v="1"/>
    <m/>
    <n v="30.981519507186857"/>
    <m/>
  </r>
  <r>
    <s v="MICELI"/>
    <s v="LUCIA PAOLA"/>
    <s v="ALIA"/>
    <x v="1"/>
    <d v="1977-12-19T00:00:00"/>
    <s v="GERMANIA"/>
    <x v="2"/>
    <m/>
    <n v="46.743326488706366"/>
    <m/>
  </r>
  <r>
    <s v="SCRIVANO"/>
    <s v="GIUSEPPE"/>
    <s v="ALIMENA"/>
    <x v="0"/>
    <d v="1964-05-26T00:00:00"/>
    <s v="ENNA (EN)"/>
    <x v="0"/>
    <m/>
    <n v="60.309377138945926"/>
    <m/>
  </r>
  <r>
    <s v="DI"/>
    <s v="GANGI GIOVANNI DOMENICO"/>
    <s v="ALIMENA"/>
    <x v="0"/>
    <d v="1983-08-18T00:00:00"/>
    <s v="PETRALIA SOTTANA (PA)"/>
    <x v="1"/>
    <m/>
    <n v="41.081451060917182"/>
    <m/>
  </r>
  <r>
    <s v="IANNELLO"/>
    <s v="VANESSA"/>
    <s v="ALIMENA"/>
    <x v="1"/>
    <d v="1997-09-09T00:00:00"/>
    <s v="PETRALIA SOTTANA (PA)"/>
    <x v="2"/>
    <m/>
    <n v="27.019849418206707"/>
    <m/>
  </r>
  <r>
    <s v="MACADDINO"/>
    <s v="GINO"/>
    <s v="ALIMENA"/>
    <x v="0"/>
    <d v="1984-02-08T00:00:00"/>
    <s v="PETRALIA SOTTANA (PA)"/>
    <x v="2"/>
    <m/>
    <n v="40.605065023956193"/>
    <m/>
  </r>
  <r>
    <s v="MACALUSO"/>
    <s v="ALESSANDRA"/>
    <s v="ALIMENA"/>
    <x v="1"/>
    <d v="1986-10-10T00:00:00"/>
    <s v="PETRALIA SOTTANA (PA)"/>
    <x v="2"/>
    <m/>
    <n v="37.935660506502394"/>
    <m/>
  </r>
  <r>
    <s v="PANZARELLA"/>
    <s v="MICHELE"/>
    <s v="ALIMINUSA"/>
    <x v="0"/>
    <d v="1974-02-14T00:00:00"/>
    <s v="ALIMINUSA (PA)"/>
    <x v="0"/>
    <m/>
    <n v="50.587268993839835"/>
    <m/>
  </r>
  <r>
    <s v="DOLCE"/>
    <s v="ROSARIO"/>
    <s v="ALIMINUSA"/>
    <x v="0"/>
    <d v="1960-10-01T00:00:00"/>
    <s v="ALIMINUSA (PA)"/>
    <x v="2"/>
    <m/>
    <n v="63.958932238193022"/>
    <m/>
  </r>
  <r>
    <s v="ORTOLANO"/>
    <s v="MARIA LUISA"/>
    <s v="ALIMINUSA"/>
    <x v="1"/>
    <d v="1981-09-21T00:00:00"/>
    <s v="PETRALIA SOTTANA (PA)"/>
    <x v="2"/>
    <m/>
    <n v="42.986995208761122"/>
    <m/>
  </r>
  <r>
    <s v="PANZARELLA"/>
    <s v="PIETRO"/>
    <s v="ALIMINUSA"/>
    <x v="0"/>
    <d v="1970-12-09T00:00:00"/>
    <s v="TERMINI IMERESE (PA)"/>
    <x v="2"/>
    <m/>
    <n v="53.771389459274467"/>
    <m/>
  </r>
  <r>
    <s v="VIRGA"/>
    <s v="GIUSEPPE"/>
    <s v="ALTAVILLA MILICIA"/>
    <x v="0"/>
    <d v="1968-12-27T00:00:00"/>
    <s v="PALERMO (PA)"/>
    <x v="0"/>
    <m/>
    <n v="55.720739219712527"/>
    <m/>
  </r>
  <r>
    <s v="LAZZARA"/>
    <s v="MARIA RITA"/>
    <s v="ALTAVILLA MILICIA"/>
    <x v="1"/>
    <d v="1986-06-21T00:00:00"/>
    <s v="PALERMO (PA)"/>
    <x v="1"/>
    <m/>
    <n v="38.239561943874058"/>
    <m/>
  </r>
  <r>
    <s v="FASO"/>
    <s v="ROSE DANELLE"/>
    <s v="ALTAVILLA MILICIA"/>
    <x v="1"/>
    <d v="1976-10-05T00:00:00"/>
    <s v="STATI UNITI D'AMERICA"/>
    <x v="2"/>
    <m/>
    <n v="47.94798083504449"/>
    <m/>
  </r>
  <r>
    <s v="PECORARO"/>
    <s v="FRANCESCO"/>
    <s v="ALTAVILLA MILICIA"/>
    <x v="0"/>
    <d v="1981-07-17T00:00:00"/>
    <s v="PALERMO (PA)"/>
    <x v="2"/>
    <m/>
    <n v="43.167693360711844"/>
    <m/>
  </r>
  <r>
    <s v="SCIRE'"/>
    <s v="MATTEO"/>
    <s v="ALTAVILLA MILICIA"/>
    <x v="0"/>
    <d v="1982-02-13T00:00:00"/>
    <s v="PALERMO (PA)"/>
    <x v="2"/>
    <m/>
    <n v="42.59000684462697"/>
    <m/>
  </r>
  <r>
    <s v="DE"/>
    <s v="LUCA ANGELINA"/>
    <s v="ALTOFONTE"/>
    <x v="1"/>
    <d v="1976-05-29T00:00:00"/>
    <s v="ALTOFONTE (PA)"/>
    <x v="0"/>
    <m/>
    <n v="48.301163586584529"/>
    <m/>
  </r>
  <r>
    <s v="AMATO"/>
    <s v="FRANCESCO"/>
    <s v="ALTOFONTE"/>
    <x v="0"/>
    <d v="1974-06-19T00:00:00"/>
    <s v="PALERMO (PA)"/>
    <x v="2"/>
    <m/>
    <n v="50.245037645448321"/>
    <m/>
  </r>
  <r>
    <s v="ANTIBO"/>
    <s v="GRAZIA PATRIZIA"/>
    <s v="ALTOFONTE"/>
    <x v="1"/>
    <d v="1971-08-07T00:00:00"/>
    <s v="ALTOFONTE (PA)"/>
    <x v="2"/>
    <m/>
    <n v="53.111567419575636"/>
    <m/>
  </r>
  <r>
    <s v="CATANESE"/>
    <s v="VITALIANO"/>
    <s v="ALTOFONTE"/>
    <x v="0"/>
    <d v="1973-08-12T00:00:00"/>
    <s v="PALERMO (PA)"/>
    <x v="2"/>
    <m/>
    <n v="51.096509240246405"/>
    <m/>
  </r>
  <r>
    <s v="CIACCIO"/>
    <s v="MARIA FRANCESCA"/>
    <s v="ALTOFONTE"/>
    <x v="1"/>
    <d v="1981-05-20T00:00:00"/>
    <s v="ALTOFONTE (PA)"/>
    <x v="2"/>
    <m/>
    <n v="43.326488706365502"/>
    <m/>
  </r>
  <r>
    <s v="MARFIA"/>
    <s v="ANNA LISA"/>
    <s v="ALTOFONTE"/>
    <x v="1"/>
    <d v="1973-12-06T00:00:00"/>
    <s v="PALERMO (PA)"/>
    <x v="2"/>
    <m/>
    <n v="50.778918548939082"/>
    <m/>
  </r>
  <r>
    <s v="TRIPOLI"/>
    <s v="FILIPPO MARIA"/>
    <s v="BAGHERIA"/>
    <x v="0"/>
    <d v="1980-09-22T00:00:00"/>
    <s v="PALERMO (PA)"/>
    <x v="0"/>
    <m/>
    <n v="43.983572895277206"/>
    <m/>
  </r>
  <r>
    <s v="VELLA"/>
    <s v="DANIELE NICOLA"/>
    <s v="BAGHERIA"/>
    <x v="0"/>
    <d v="1982-01-15T00:00:00"/>
    <s v="PALERMO (PA)"/>
    <x v="1"/>
    <m/>
    <n v="42.669404517453799"/>
    <m/>
  </r>
  <r>
    <s v="ALAIMO"/>
    <s v="BRIGIDA"/>
    <s v="BAGHERIA"/>
    <x v="1"/>
    <d v="1979-12-26T00:00:00"/>
    <s v="GELA (CL)"/>
    <x v="2"/>
    <m/>
    <n v="44.725530458590008"/>
    <m/>
  </r>
  <r>
    <s v="BARONE"/>
    <s v="ANGELO"/>
    <s v="BAGHERIA"/>
    <x v="0"/>
    <d v="1986-04-16T00:00:00"/>
    <s v="PALERMO (PA)"/>
    <x v="2"/>
    <m/>
    <n v="38.42026009582478"/>
    <m/>
  </r>
  <r>
    <s v="CIRANO"/>
    <s v="MASSIMO"/>
    <s v="BAGHERIA"/>
    <x v="0"/>
    <d v="1972-08-20T00:00:00"/>
    <s v="PALERMO (PA)"/>
    <x v="2"/>
    <m/>
    <n v="52.073921971252567"/>
    <m/>
  </r>
  <r>
    <s v="LO"/>
    <s v="GALBO MAURIZIO"/>
    <s v="BAGHERIA"/>
    <x v="0"/>
    <d v="1980-07-30T00:00:00"/>
    <s v="FIRENZE (FI)"/>
    <x v="2"/>
    <m/>
    <n v="44.131416837782339"/>
    <m/>
  </r>
  <r>
    <s v="TORNATORE"/>
    <s v="EMANUELE"/>
    <s v="BAGHERIA"/>
    <x v="0"/>
    <d v="1980-10-17T00:00:00"/>
    <s v="PALERMO (PA)"/>
    <x v="2"/>
    <m/>
    <n v="43.915126625598901"/>
    <m/>
  </r>
  <r>
    <s v="TRIPOLI"/>
    <s v="GIUSEPPE"/>
    <s v="BAGHERIA"/>
    <x v="0"/>
    <d v="1976-01-30T00:00:00"/>
    <s v="PALERMO (PA)"/>
    <x v="2"/>
    <m/>
    <n v="48.629705681040384"/>
    <m/>
  </r>
  <r>
    <s v="RIZZO"/>
    <s v="VITO"/>
    <s v="BALESTRATE"/>
    <x v="0"/>
    <d v="1982-02-28T00:00:00"/>
    <s v="PALERMO (PA)"/>
    <x v="0"/>
    <m/>
    <n v="42.548939082819984"/>
    <m/>
  </r>
  <r>
    <s v="TAORMINA"/>
    <s v="PIETRO"/>
    <s v="BALESTRATE"/>
    <x v="0"/>
    <d v="1984-09-18T00:00:00"/>
    <s v="PARTINICO (PA)"/>
    <x v="1"/>
    <m/>
    <n v="39.994524298425738"/>
    <m/>
  </r>
  <r>
    <s v="DI"/>
    <s v="BENEDETTO FILIPPO"/>
    <s v="BALESTRATE"/>
    <x v="0"/>
    <d v="1970-07-10T00:00:00"/>
    <s v="PALERMO (PA)"/>
    <x v="2"/>
    <m/>
    <n v="54.187542778918548"/>
    <m/>
  </r>
  <r>
    <s v="MUSSO"/>
    <s v="AURORA"/>
    <s v="BALESTRATE"/>
    <x v="1"/>
    <d v="1983-08-07T00:00:00"/>
    <s v="PALERMO (PA)"/>
    <x v="2"/>
    <m/>
    <n v="41.111567419575636"/>
    <m/>
  </r>
  <r>
    <s v="ORLANDO"/>
    <s v="SEBASTIANO"/>
    <s v="BALESTRATE"/>
    <x v="0"/>
    <d v="1946-10-21T00:00:00"/>
    <s v="BALESTRATE (PA)"/>
    <x v="2"/>
    <m/>
    <n v="77.905544147843941"/>
    <m/>
  </r>
  <r>
    <s v="PASSARO"/>
    <s v="MASSIMILIANO"/>
    <s v="BALESTRATE"/>
    <x v="0"/>
    <d v="1981-01-11T00:00:00"/>
    <s v="PARTINICO (PA)"/>
    <x v="2"/>
    <m/>
    <n v="43.679671457905542"/>
    <m/>
  </r>
  <r>
    <s v="BASILE"/>
    <s v="FORTUNATO"/>
    <s v="BAUCINA"/>
    <x v="0"/>
    <d v="1986-12-24T00:00:00"/>
    <s v="PALERMO (PA)"/>
    <x v="0"/>
    <m/>
    <n v="37.730321697467488"/>
    <m/>
  </r>
  <r>
    <s v="DI"/>
    <s v="FALCO FORTUNATO"/>
    <s v="BAUCINA"/>
    <x v="0"/>
    <d v="1978-11-23T00:00:00"/>
    <s v="PALERMO (PA)"/>
    <x v="1"/>
    <m/>
    <n v="45.81519507186858"/>
    <m/>
  </r>
  <r>
    <s v="LA"/>
    <s v="BARBERA GIOVANNI"/>
    <s v="BAUCINA"/>
    <x v="0"/>
    <d v="1973-06-29T00:00:00"/>
    <s v="STATI UNITI D'AMERICA"/>
    <x v="2"/>
    <m/>
    <n v="51.21697467488022"/>
    <m/>
  </r>
  <r>
    <s v="MILONE"/>
    <s v="MAURIZIO"/>
    <s v="BELMONTE MEZZAGNO"/>
    <x v="0"/>
    <d v="1953-07-11T00:00:00"/>
    <s v="BELMONTE MEZZAGNO (PA)"/>
    <x v="0"/>
    <m/>
    <n v="71.184120465434631"/>
    <m/>
  </r>
  <r>
    <s v="CORSALE"/>
    <s v="MARINA"/>
    <s v="BELMONTE MEZZAGNO"/>
    <x v="1"/>
    <d v="1990-11-10T00:00:00"/>
    <s v="PALERMO (PA)"/>
    <x v="2"/>
    <m/>
    <n v="33.850787132101303"/>
    <m/>
  </r>
  <r>
    <s v="DI"/>
    <s v="LIBERTO SALVATORE"/>
    <s v="BELMONTE MEZZAGNO"/>
    <x v="0"/>
    <d v="1967-08-23T00:00:00"/>
    <s v="BELMONTE MEZZAGNO (PA)"/>
    <x v="2"/>
    <m/>
    <n v="57.067761806981522"/>
    <m/>
  </r>
  <r>
    <s v="OCCHIONE"/>
    <s v="MARIA"/>
    <s v="BELMONTE MEZZAGNO"/>
    <x v="1"/>
    <d v="1996-07-10T00:00:00"/>
    <s v="PALERMITI (CZ)"/>
    <x v="2"/>
    <m/>
    <n v="28.186173853524984"/>
    <m/>
  </r>
  <r>
    <s v="SALERNO"/>
    <s v="VINCENZO"/>
    <s v="BELMONTE MEZZAGNO"/>
    <x v="0"/>
    <d v="1984-11-23T00:00:00"/>
    <s v="PALERMO (PA)"/>
    <x v="2"/>
    <m/>
    <n v="39.813826146475016"/>
    <m/>
  </r>
  <r>
    <s v="STASSI"/>
    <s v="GIORGIO"/>
    <s v="BELMONTE MEZZAGNO"/>
    <x v="0"/>
    <d v="1987-04-25T00:00:00"/>
    <s v="PALERMO (PA)"/>
    <x v="2"/>
    <m/>
    <n v="37.396303901437371"/>
    <m/>
  </r>
  <r>
    <s v="DI"/>
    <s v="GIORGIO TOMMASO FRANCESCO"/>
    <s v="BISACQUINO"/>
    <x v="0"/>
    <d v="1975-03-11T00:00:00"/>
    <s v="PALERMO (PA)"/>
    <x v="0"/>
    <m/>
    <n v="49.519507186858313"/>
    <m/>
  </r>
  <r>
    <s v="GIORDANO"/>
    <s v="GIUSEPPE"/>
    <s v="BISACQUINO"/>
    <x v="0"/>
    <d v="1986-08-20T00:00:00"/>
    <s v="PALAZZO ADRIANO (PA)"/>
    <x v="2"/>
    <m/>
    <n v="38.075290896646131"/>
    <m/>
  </r>
  <r>
    <s v="NOTO"/>
    <s v="ALFONSO"/>
    <s v="BISACQUINO"/>
    <x v="0"/>
    <d v="1963-07-14T00:00:00"/>
    <s v="BISACQUINO (PA)"/>
    <x v="2"/>
    <m/>
    <n v="61.177275838466805"/>
    <m/>
  </r>
  <r>
    <s v="PULEO"/>
    <s v="CALOGERO"/>
    <s v="BLUFI"/>
    <x v="0"/>
    <d v="1976-08-22T00:00:00"/>
    <s v="SVIZZERA"/>
    <x v="0"/>
    <m/>
    <n v="48.068446269678304"/>
    <m/>
  </r>
  <r>
    <s v="CASTRIANNI"/>
    <s v="VITTORIO"/>
    <s v="BLUFI"/>
    <x v="0"/>
    <d v="1950-01-19T00:00:00"/>
    <s v="PETRALIA SOPRANA (PA)"/>
    <x v="2"/>
    <m/>
    <n v="74.658453114305274"/>
    <m/>
  </r>
  <r>
    <s v="LA"/>
    <s v="PLACA LIDIA LUCIA"/>
    <s v="BLUFI"/>
    <x v="1"/>
    <d v="1972-06-09T00:00:00"/>
    <s v="BLUFI (PA)"/>
    <x v="2"/>
    <m/>
    <n v="52.271047227926076"/>
    <m/>
  </r>
  <r>
    <s v="LA"/>
    <s v="TONA ROSARIA"/>
    <s v="BLUFI"/>
    <x v="1"/>
    <d v="1982-10-25T00:00:00"/>
    <s v="PETRALIA SOTTANA (PA)"/>
    <x v="2"/>
    <m/>
    <n v="41.894592744695416"/>
    <m/>
  </r>
  <r>
    <s v="SELLARO"/>
    <s v="GIUSEPPE"/>
    <s v="BLUFI"/>
    <x v="0"/>
    <d v="1967-10-26T00:00:00"/>
    <s v="PETRALIA SOTTANA (PA)"/>
    <x v="2"/>
    <m/>
    <n v="56.892539356605063"/>
    <m/>
  </r>
  <r>
    <s v="D'ANNA"/>
    <s v="PIER CALOGERO"/>
    <s v="BOMPIETRO"/>
    <x v="0"/>
    <d v="1979-05-08T00:00:00"/>
    <s v="PETRALIA SOTTANA (PA)"/>
    <x v="0"/>
    <m/>
    <n v="45.360711841204655"/>
    <m/>
  </r>
  <r>
    <s v="SAGUTO"/>
    <s v="DAMIANO"/>
    <s v="BOMPIETRO"/>
    <x v="0"/>
    <d v="1985-11-12T00:00:00"/>
    <s v="PALERMO (PA)"/>
    <x v="1"/>
    <m/>
    <n v="38.844626967830251"/>
    <m/>
  </r>
  <r>
    <s v="DI"/>
    <s v="PRIMA SALVATORE"/>
    <s v="BOMPIETRO"/>
    <x v="0"/>
    <d v="1964-06-28T00:00:00"/>
    <s v="BOMPIETRO (PA)"/>
    <x v="2"/>
    <m/>
    <n v="60.219028062970565"/>
    <m/>
  </r>
  <r>
    <s v="GENNARO"/>
    <s v="FRANCO"/>
    <s v="BOMPIETRO"/>
    <x v="0"/>
    <d v="1966-06-16T00:00:00"/>
    <s v="BOMPIETRO (PA)"/>
    <x v="2"/>
    <m/>
    <n v="58.253251197809718"/>
    <m/>
  </r>
  <r>
    <s v="GAROFALO"/>
    <s v="LUIGI"/>
    <s v="BORGETTO"/>
    <x v="0"/>
    <d v="1953-09-18T00:00:00"/>
    <s v="PALERMO (PA)"/>
    <x v="0"/>
    <m/>
    <n v="70.995208761122512"/>
    <m/>
  </r>
  <r>
    <s v="CARUSO"/>
    <s v="ANNA MARIA"/>
    <s v="BORGETTO"/>
    <x v="1"/>
    <d v="1975-04-28T00:00:00"/>
    <s v="PALERMO (PA)"/>
    <x v="2"/>
    <m/>
    <n v="49.388090349075974"/>
    <m/>
  </r>
  <r>
    <s v="FIORE"/>
    <s v="FRANCO"/>
    <s v="CACCAMO"/>
    <x v="0"/>
    <d v="1971-09-11T00:00:00"/>
    <s v="GERMANIA"/>
    <x v="0"/>
    <m/>
    <n v="53.015742642026012"/>
    <m/>
  </r>
  <r>
    <s v="RANDAZZO"/>
    <s v="DIEGO"/>
    <s v="CACCAMO"/>
    <x v="0"/>
    <d v="1981-12-31T00:00:00"/>
    <s v="TERMINI IMERESE (PA)"/>
    <x v="2"/>
    <m/>
    <n v="42.710472279260777"/>
    <m/>
  </r>
  <r>
    <s v="DI"/>
    <s v="CARLO SALVATORE"/>
    <s v="CALTAVUTURO"/>
    <x v="0"/>
    <d v="1965-01-14T00:00:00"/>
    <s v="CAMPOFELICE DI ROCCELLA (PA)"/>
    <x v="0"/>
    <m/>
    <n v="59.671457905544145"/>
    <m/>
  </r>
  <r>
    <s v="ROMANA"/>
    <s v="GIUSEPPINA"/>
    <s v="CALTAVUTURO"/>
    <x v="1"/>
    <d v="1989-05-03T00:00:00"/>
    <s v="TERMINI IMERESE (PA)"/>
    <x v="1"/>
    <m/>
    <n v="35.37303216974675"/>
    <m/>
  </r>
  <r>
    <s v="ALDEGHERI"/>
    <s v="PIETRO"/>
    <s v="CAMPOFELICE DI FITALIA"/>
    <x v="0"/>
    <d v="1973-02-12T00:00:00"/>
    <s v="PALERMO (PA)"/>
    <x v="0"/>
    <m/>
    <n v="51.592060232717316"/>
    <m/>
  </r>
  <r>
    <s v="BURGIO"/>
    <s v="MARIA CONCETTA"/>
    <s v="CAMPOFELICE DI FITALIA"/>
    <x v="1"/>
    <d v="1998-11-16T00:00:00"/>
    <s v="PALERMO (PA)"/>
    <x v="2"/>
    <m/>
    <n v="25.834360027378509"/>
    <m/>
  </r>
  <r>
    <s v="GIORDANO"/>
    <s v="FEDERICA RITA"/>
    <s v="CAMPOFELICE DI FITALIA"/>
    <x v="1"/>
    <d v="1994-09-15T00:00:00"/>
    <s v="PALERMO (PA)"/>
    <x v="2"/>
    <m/>
    <n v="30.004106776180699"/>
    <m/>
  </r>
  <r>
    <s v="LO"/>
    <s v="DICO ANTONINO"/>
    <s v="CAMPOFELICE DI FITALIA"/>
    <x v="0"/>
    <d v="1996-03-01T00:00:00"/>
    <s v="PALERMO (PA)"/>
    <x v="2"/>
    <m/>
    <n v="28.544832306639289"/>
    <m/>
  </r>
  <r>
    <s v="REALMUTO"/>
    <s v="ANTONINO"/>
    <s v="CAMPOFELICE DI FITALIA"/>
    <x v="0"/>
    <d v="1966-07-23T00:00:00"/>
    <s v="CAMPOFELICE DI FITALIA (PA)"/>
    <x v="2"/>
    <m/>
    <n v="58.151950718685832"/>
    <m/>
  </r>
  <r>
    <s v="TARAVELLA"/>
    <s v="MICHELA"/>
    <s v="CAMPOFELICE DI ROCCELLA"/>
    <x v="1"/>
    <d v="1977-07-18T00:00:00"/>
    <s v="PALERMO (PA)"/>
    <x v="0"/>
    <m/>
    <n v="47.16495550992471"/>
    <m/>
  </r>
  <r>
    <s v="LA"/>
    <s v="ROCCA MASSIMO"/>
    <s v="CAMPOFELICE DI ROCCELLA"/>
    <x v="0"/>
    <d v="1974-05-23T00:00:00"/>
    <s v="CAMPOFELICE DI ROCCELLA (PA)"/>
    <x v="1"/>
    <m/>
    <n v="50.318959616700887"/>
    <m/>
  </r>
  <r>
    <s v="FRICANO"/>
    <s v="CALOGERO"/>
    <s v="CAMPOFELICE DI ROCCELLA"/>
    <x v="0"/>
    <d v="1960-10-27T00:00:00"/>
    <s v="CAMPOFELICE DI ROCCELLA (PA)"/>
    <x v="2"/>
    <m/>
    <n v="63.887748117727583"/>
    <m/>
  </r>
  <r>
    <s v="OCCORSO"/>
    <s v="ANDREA"/>
    <s v="CAMPOFELICE DI ROCCELLA"/>
    <x v="0"/>
    <d v="1978-02-07T00:00:00"/>
    <s v="CEFALU' (PA)"/>
    <x v="2"/>
    <m/>
    <n v="46.606433949349757"/>
    <m/>
  </r>
  <r>
    <s v="QUAGLIANA"/>
    <s v="FRANCESCO"/>
    <s v="CAMPOFELICE DI ROCCELLA"/>
    <x v="0"/>
    <d v="1998-01-23T00:00:00"/>
    <s v="CAMPOFELICE DI ROCCELLA (PA)"/>
    <x v="2"/>
    <m/>
    <n v="26.647501711156742"/>
    <m/>
  </r>
  <r>
    <s v="ODDO"/>
    <s v="GIUSEPPE"/>
    <s v="CAMPOFIORITO"/>
    <x v="0"/>
    <d v="1973-10-04T00:00:00"/>
    <s v="GERMANIA"/>
    <x v="0"/>
    <m/>
    <n v="50.951403148528406"/>
    <m/>
  </r>
  <r>
    <s v="MANISCALCO"/>
    <s v="ANNA"/>
    <s v="CAMPOFIORITO"/>
    <x v="1"/>
    <d v="1979-02-04T00:00:00"/>
    <s v="CORLEONE (PA)"/>
    <x v="2"/>
    <m/>
    <n v="45.615331964407943"/>
    <m/>
  </r>
  <r>
    <s v="CINO"/>
    <s v="LUIGI"/>
    <s v="CAMPOREALE"/>
    <x v="0"/>
    <d v="1964-07-19T00:00:00"/>
    <s v="CAMPOREALE (PA)"/>
    <x v="0"/>
    <m/>
    <n v="60.161533196440793"/>
    <m/>
  </r>
  <r>
    <s v="LANFRANCA"/>
    <s v="FRANCESCA"/>
    <s v="CAMPOREALE"/>
    <x v="1"/>
    <d v="1981-02-05T00:00:00"/>
    <s v="PALERMO (PA)"/>
    <x v="1"/>
    <m/>
    <n v="43.611225188227245"/>
    <m/>
  </r>
  <r>
    <s v="CIACCIO"/>
    <s v="NICOLA"/>
    <s v="CAMPOREALE"/>
    <x v="0"/>
    <d v="1987-07-06T00:00:00"/>
    <s v="PALERMO (PA)"/>
    <x v="2"/>
    <m/>
    <n v="37.199178644763862"/>
    <m/>
  </r>
  <r>
    <s v="PLAIA"/>
    <s v="GAUDENZIA"/>
    <s v="CAMPOREALE"/>
    <x v="1"/>
    <d v="1963-02-28T00:00:00"/>
    <s v="PALERMO (PA)"/>
    <x v="2"/>
    <m/>
    <n v="61.549623545516766"/>
    <m/>
  </r>
  <r>
    <s v="SANTORO"/>
    <s v="KATIUSCIA"/>
    <s v="CAMPOREALE"/>
    <x v="1"/>
    <d v="1990-08-29T00:00:00"/>
    <s v="PARTINICO (PA)"/>
    <x v="2"/>
    <m/>
    <n v="34.050650239561946"/>
    <m/>
  </r>
  <r>
    <s v="PUCCIO"/>
    <s v="PIETRO"/>
    <s v="CAPACI"/>
    <x v="0"/>
    <d v="1954-07-24T00:00:00"/>
    <s v="CAPACI (PA)"/>
    <x v="0"/>
    <m/>
    <n v="70.149212867898697"/>
    <m/>
  </r>
  <r>
    <s v="BILLANTE"/>
    <s v="GIROLAMO"/>
    <s v="CAPACI"/>
    <x v="0"/>
    <d v="1978-07-11T00:00:00"/>
    <s v="PALERMO (PA)"/>
    <x v="1"/>
    <m/>
    <n v="46.18480492813142"/>
    <m/>
  </r>
  <r>
    <s v="DI"/>
    <s v="MAGGIO RITA"/>
    <s v="CAPACI"/>
    <x v="1"/>
    <d v="1995-11-22T00:00:00"/>
    <s v="PALERMO (PA)"/>
    <x v="2"/>
    <m/>
    <n v="28.8186173853525"/>
    <m/>
  </r>
  <r>
    <s v="GIAMBONA"/>
    <s v="MARIA"/>
    <s v="CAPACI"/>
    <x v="1"/>
    <d v="1987-11-22T00:00:00"/>
    <s v="PALERMO (PA)"/>
    <x v="2"/>
    <m/>
    <n v="36.818617385352496"/>
    <m/>
  </r>
  <r>
    <s v="SOLLAMI"/>
    <s v="ALDO"/>
    <s v="CAPACI"/>
    <x v="0"/>
    <d v="1980-07-08T00:00:00"/>
    <s v="PALERMO (PA)"/>
    <x v="2"/>
    <m/>
    <n v="44.191649555099247"/>
    <m/>
  </r>
  <r>
    <s v="MONTELEONE"/>
    <s v="GIUSEPPE"/>
    <s v="CARINI"/>
    <x v="0"/>
    <d v="1955-12-28T00:00:00"/>
    <s v="CARINI (PA)"/>
    <x v="0"/>
    <m/>
    <n v="68.720054757015745"/>
    <m/>
  </r>
  <r>
    <s v="ALAMIA"/>
    <s v="GIOVANNI"/>
    <s v="CARINI"/>
    <x v="0"/>
    <d v="1961-12-03T00:00:00"/>
    <s v="CARINI (PA)"/>
    <x v="2"/>
    <m/>
    <n v="62.787132101300479"/>
    <m/>
  </r>
  <r>
    <s v="BADALAMENTI"/>
    <s v="SALVATORE"/>
    <s v="CARINI"/>
    <x v="0"/>
    <d v="1961-07-16T00:00:00"/>
    <s v="CARINI (PA)"/>
    <x v="2"/>
    <m/>
    <n v="63.170431211498972"/>
    <m/>
  </r>
  <r>
    <s v="BORTIGLIO"/>
    <s v="VITO"/>
    <s v="CARINI"/>
    <x v="0"/>
    <d v="1985-05-03T00:00:00"/>
    <s v="PALERMO (PA)"/>
    <x v="2"/>
    <m/>
    <n v="39.37303216974675"/>
    <m/>
  </r>
  <r>
    <s v="CARDINALE"/>
    <s v="SALVATORE"/>
    <s v="CARINI"/>
    <x v="0"/>
    <d v="1978-04-11T00:00:00"/>
    <s v="CARINI (PA)"/>
    <x v="2"/>
    <m/>
    <n v="46.433949349760439"/>
    <m/>
  </r>
  <r>
    <s v="GAMBINO"/>
    <s v="VALERIA"/>
    <s v="CARINI"/>
    <x v="1"/>
    <d v="1974-10-12T00:00:00"/>
    <s v="CARINI (PA)"/>
    <x v="2"/>
    <m/>
    <n v="49.930184804928132"/>
    <m/>
  </r>
  <r>
    <s v="MANNINO"/>
    <s v="PIETRO"/>
    <s v="CARINI"/>
    <x v="0"/>
    <d v="1987-02-24T00:00:00"/>
    <s v="CARINI (PA)"/>
    <x v="2"/>
    <m/>
    <n v="37.560574948665298"/>
    <m/>
  </r>
  <r>
    <s v="PALAZZOLO"/>
    <s v="FRANCESCO"/>
    <s v="CARINI"/>
    <x v="0"/>
    <d v="1988-03-17T00:00:00"/>
    <s v="CARINI (PA)"/>
    <x v="2"/>
    <m/>
    <n v="36.501026694045173"/>
    <m/>
  </r>
  <r>
    <s v="CICERO"/>
    <s v="MARIO"/>
    <s v="CASTELBUONO"/>
    <x v="0"/>
    <d v="1962-02-21T00:00:00"/>
    <s v="CASTELBUONO (PA)"/>
    <x v="0"/>
    <m/>
    <n v="62.568104038329913"/>
    <m/>
  </r>
  <r>
    <s v="MAZZOLA"/>
    <s v="ANNA MARIA"/>
    <s v="CASTELBUONO"/>
    <x v="1"/>
    <d v="1985-03-12T00:00:00"/>
    <s v="CEFALU' (PA)"/>
    <x v="2"/>
    <m/>
    <n v="39.515400410677621"/>
    <m/>
  </r>
  <r>
    <s v="DI"/>
    <s v="GIACINTO GIOVANNI"/>
    <s v="CASTELDACCIA"/>
    <x v="0"/>
    <d v="1962-04-22T00:00:00"/>
    <s v="CASTELDACCIA (PA)"/>
    <x v="0"/>
    <m/>
    <n v="62.403832991101986"/>
    <m/>
  </r>
  <r>
    <s v="FRICANO"/>
    <s v="ROSARIO GIUSEPPE"/>
    <s v="CASTELDACCIA"/>
    <x v="0"/>
    <d v="1968-11-27T00:00:00"/>
    <s v="CASTELDACCIA (PA)"/>
    <x v="2"/>
    <m/>
    <n v="55.802874743326491"/>
    <m/>
  </r>
  <r>
    <s v="PIAZZA"/>
    <s v="GIUSEPPE"/>
    <s v="CASTELDACCIA"/>
    <x v="0"/>
    <d v="1967-12-01T00:00:00"/>
    <s v="CASTELDACCIA (PA)"/>
    <x v="2"/>
    <m/>
    <n v="56.793976728268312"/>
    <m/>
  </r>
  <r>
    <s v="TOMASELLO"/>
    <s v="MARIA"/>
    <s v="CASTELDACCIA"/>
    <x v="1"/>
    <d v="1982-11-26T00:00:00"/>
    <s v="PALERMO (PA)"/>
    <x v="2"/>
    <m/>
    <n v="41.80698151950719"/>
    <m/>
  </r>
  <r>
    <s v="CALDERARO"/>
    <s v="FRANCESCO"/>
    <s v="CASTELLANA SICULA"/>
    <x v="0"/>
    <d v="1967-07-31T00:00:00"/>
    <s v="AGRIGENTO (AG)"/>
    <x v="0"/>
    <m/>
    <n v="57.130732375085557"/>
    <m/>
  </r>
  <r>
    <s v="FIANDACA"/>
    <s v="DANIELA"/>
    <s v="CASTELLANA SICULA"/>
    <x v="1"/>
    <d v="1975-01-24T00:00:00"/>
    <s v="PALERMO (PA)"/>
    <x v="1"/>
    <m/>
    <n v="49.64544832306639"/>
    <m/>
  </r>
  <r>
    <s v="SINATRA"/>
    <s v="VITO"/>
    <s v="CASTRONOVO DI SICILIA"/>
    <x v="0"/>
    <d v="1958-06-29T00:00:00"/>
    <s v="PALERMO (PA)"/>
    <x v="0"/>
    <m/>
    <n v="66.217659137577002"/>
    <m/>
  </r>
  <r>
    <s v="TRAINA"/>
    <s v="ANNA MARIA"/>
    <s v="CASTRONOVO DI SICILIA"/>
    <x v="1"/>
    <d v="1965-04-09T00:00:00"/>
    <s v="CASTRONOVO DI SICILIA (PA)"/>
    <x v="1"/>
    <m/>
    <n v="59.43874058863792"/>
    <m/>
  </r>
  <r>
    <s v="GUARINO"/>
    <s v="VALENTINA"/>
    <s v="CASTRONOVO DI SICILIA"/>
    <x v="1"/>
    <d v="1992-12-18T00:00:00"/>
    <s v="PALERMO (PA)"/>
    <x v="2"/>
    <m/>
    <n v="31.745379876796715"/>
    <m/>
  </r>
  <r>
    <s v="TIRRITO"/>
    <s v="MARIACLARA"/>
    <s v="CASTRONOVO DI SICILIA"/>
    <x v="1"/>
    <d v="1998-07-10T00:00:00"/>
    <s v="PALERMO (PA)"/>
    <x v="2"/>
    <m/>
    <n v="26.187542778918548"/>
    <m/>
  </r>
  <r>
    <s v="CANGIALOSI"/>
    <s v="GIUSEPPE VIRGILIO"/>
    <s v="CEFALA' DIANA"/>
    <x v="0"/>
    <d v="1955-08-30T00:00:00"/>
    <s v="CEFALA' DIANA (PA)"/>
    <x v="0"/>
    <m/>
    <n v="69.048596851471601"/>
    <m/>
  </r>
  <r>
    <s v="AMARASCO"/>
    <s v="MARCO"/>
    <s v="CEFALA' DIANA"/>
    <x v="0"/>
    <d v="1965-10-28T00:00:00"/>
    <s v="VILLAFRATI (PA)"/>
    <x v="2"/>
    <m/>
    <n v="58.885694729637237"/>
    <m/>
  </r>
  <r>
    <s v="PLESCIA"/>
    <s v="TIZIANA"/>
    <s v="CEFALA' DIANA"/>
    <x v="1"/>
    <d v="1985-11-23T00:00:00"/>
    <s v="PALERMO (PA)"/>
    <x v="2"/>
    <m/>
    <n v="38.814510609171798"/>
    <m/>
  </r>
  <r>
    <s v="TARDIOLO"/>
    <s v="FRANCESCA MARZIA"/>
    <s v="CEFALA' DIANA"/>
    <x v="1"/>
    <d v="1986-01-16T00:00:00"/>
    <s v="PALERMO (PA)"/>
    <x v="2"/>
    <m/>
    <n v="38.666666666666664"/>
    <m/>
  </r>
  <r>
    <s v="TUMMINELLO"/>
    <s v="DANIELE SALVATORE"/>
    <s v="CEFALU'"/>
    <x v="0"/>
    <d v="1981-11-27T00:00:00"/>
    <s v="CEFALU' (PA)"/>
    <x v="0"/>
    <m/>
    <n v="42.803559206023273"/>
    <m/>
  </r>
  <r>
    <s v="CULOTTA"/>
    <s v="TANIA"/>
    <s v="CEFALU'"/>
    <x v="1"/>
    <d v="1968-09-29T00:00:00"/>
    <s v="PALERMO (PA)"/>
    <x v="2"/>
    <m/>
    <n v="55.964407939767284"/>
    <m/>
  </r>
  <r>
    <s v="FRANCO"/>
    <s v="ANTONIO"/>
    <s v="CEFALU'"/>
    <x v="0"/>
    <d v="1967-08-08T00:00:00"/>
    <s v="CEFALU' (PA)"/>
    <x v="2"/>
    <m/>
    <n v="57.108829568788501"/>
    <m/>
  </r>
  <r>
    <s v="LAPUNZINA"/>
    <s v="ROSARIO"/>
    <s v="CEFALU'"/>
    <x v="0"/>
    <d v="1960-03-22T00:00:00"/>
    <s v="GANGI (PA)"/>
    <x v="2"/>
    <m/>
    <n v="64.487337440109513"/>
    <m/>
  </r>
  <r>
    <s v="MANCINELLI"/>
    <s v="SALVATRICE"/>
    <s v="CEFALU'"/>
    <x v="1"/>
    <d v="1971-06-26T00:00:00"/>
    <s v="PALERMO (PA)"/>
    <x v="2"/>
    <m/>
    <n v="53.226557152635181"/>
    <m/>
  </r>
  <r>
    <s v="MODARO"/>
    <s v="LAURA"/>
    <s v="CEFALU'"/>
    <x v="1"/>
    <d v="1961-11-21T00:00:00"/>
    <s v="CALTAVUTURO (PA)"/>
    <x v="2"/>
    <m/>
    <n v="62.819986310746067"/>
    <m/>
  </r>
  <r>
    <s v="GERACI"/>
    <s v="SALVATORE"/>
    <s v="CERDA"/>
    <x v="0"/>
    <d v="1969-03-08T00:00:00"/>
    <s v="CERDA (PA)"/>
    <x v="0"/>
    <m/>
    <n v="55.526351813826146"/>
    <m/>
  </r>
  <r>
    <s v="GUIDA"/>
    <s v="FLORIANA"/>
    <s v="CERDA"/>
    <x v="1"/>
    <d v="1997-09-22T00:00:00"/>
    <s v="PALERMO (PA)"/>
    <x v="2"/>
    <m/>
    <n v="26.984257357973991"/>
    <m/>
  </r>
  <r>
    <s v="LANZA"/>
    <s v="CARMELO"/>
    <s v="CERDA"/>
    <x v="0"/>
    <d v="1968-04-12T00:00:00"/>
    <s v="CERDA (PA)"/>
    <x v="2"/>
    <m/>
    <n v="56.429842573579741"/>
    <m/>
  </r>
  <r>
    <s v="VIVIRITO"/>
    <s v="CRISTIAN"/>
    <s v="CERDA"/>
    <x v="0"/>
    <d v="1976-11-14T00:00:00"/>
    <s v="PALERMO (PA)"/>
    <x v="2"/>
    <m/>
    <n v="47.838466803559207"/>
    <m/>
  </r>
  <r>
    <s v="DI"/>
    <s v="GIORGIO FRANCESCO"/>
    <s v="CHIUSA SCLAFANI"/>
    <x v="0"/>
    <d v="1966-03-11T00:00:00"/>
    <s v="PALERMO (PA)"/>
    <x v="0"/>
    <m/>
    <n v="58.518822724161531"/>
    <m/>
  </r>
  <r>
    <s v="SCIABICA"/>
    <s v="STEFANO DOMENICO"/>
    <s v="CHIUSA SCLAFANI"/>
    <x v="0"/>
    <d v="1967-06-27T00:00:00"/>
    <s v="CHIUSA SCLAFANI (PA)"/>
    <x v="1"/>
    <m/>
    <n v="57.223819301848046"/>
    <m/>
  </r>
  <r>
    <s v="BONDI'"/>
    <s v="ANTONELLA"/>
    <s v="CHIUSA SCLAFANI"/>
    <x v="1"/>
    <d v="1974-06-14T00:00:00"/>
    <s v="CORLEONE (PA)"/>
    <x v="2"/>
    <m/>
    <n v="50.258726899383987"/>
    <m/>
  </r>
  <r>
    <s v="DI"/>
    <s v="GIORGIO ANNARITA"/>
    <s v="CHIUSA SCLAFANI"/>
    <x v="1"/>
    <d v="1996-10-15T00:00:00"/>
    <s v="CORLEONE (PA)"/>
    <x v="2"/>
    <m/>
    <n v="27.920602327173167"/>
    <m/>
  </r>
  <r>
    <s v="TORTORICI"/>
    <s v="VINCENZO"/>
    <s v="CHIUSA SCLAFANI"/>
    <x v="0"/>
    <d v="1991-07-18T00:00:00"/>
    <s v="PALAZZO ADRIANO (PA)"/>
    <x v="2"/>
    <m/>
    <n v="33.166324435318273"/>
    <m/>
  </r>
  <r>
    <s v="BARONE"/>
    <s v="VITO FILIPPO"/>
    <s v="CIMINNA"/>
    <x v="0"/>
    <d v="1959-06-18T00:00:00"/>
    <s v="CIMINNA (PA)"/>
    <x v="0"/>
    <m/>
    <n v="65.248459958932244"/>
    <m/>
  </r>
  <r>
    <s v="LEONE"/>
    <s v="FRANCESCA"/>
    <s v="CIMINNA"/>
    <x v="1"/>
    <d v="1987-12-12T00:00:00"/>
    <s v="PALERMO (PA)"/>
    <x v="1"/>
    <m/>
    <n v="36.763860369609858"/>
    <m/>
  </r>
  <r>
    <s v="AVVINTI"/>
    <s v="MICHELE"/>
    <s v="CIMINNA"/>
    <x v="0"/>
    <d v="1977-09-15T00:00:00"/>
    <s v="PALERMO (PA)"/>
    <x v="2"/>
    <m/>
    <n v="47.003422313483917"/>
    <m/>
  </r>
  <r>
    <s v="FARACI"/>
    <s v="FRANCESCO"/>
    <s v="CIMINNA"/>
    <x v="0"/>
    <d v="1969-04-27T00:00:00"/>
    <s v="PALERMO (PA)"/>
    <x v="2"/>
    <m/>
    <n v="55.389459274469544"/>
    <m/>
  </r>
  <r>
    <s v="TIMO"/>
    <s v="VINCENZO"/>
    <s v="CIMINNA"/>
    <x v="0"/>
    <d v="1952-09-01T00:00:00"/>
    <s v="PALERMO (PA)"/>
    <x v="2"/>
    <m/>
    <n v="72.041067761806985"/>
    <m/>
  </r>
  <r>
    <s v="PALAZZOLO"/>
    <s v="GIANNI"/>
    <s v="CINISI"/>
    <x v="0"/>
    <d v="1972-04-02T00:00:00"/>
    <s v="PALERMO (PA)"/>
    <x v="0"/>
    <m/>
    <n v="52.45722108145106"/>
    <m/>
  </r>
  <r>
    <s v="DI"/>
    <s v="MAGGIO SALVINA"/>
    <s v="CINISI"/>
    <x v="1"/>
    <d v="1989-12-27T00:00:00"/>
    <s v="PARTINICO (PA)"/>
    <x v="2"/>
    <m/>
    <n v="34.721423682409309"/>
    <m/>
  </r>
  <r>
    <s v="LA"/>
    <s v="FATA MARIA FRANCESCA"/>
    <s v="CINISI"/>
    <x v="1"/>
    <d v="1967-02-02T00:00:00"/>
    <s v="PALERMO (PA)"/>
    <x v="2"/>
    <m/>
    <n v="57.620807665982205"/>
    <m/>
  </r>
  <r>
    <s v="NICCHI"/>
    <s v="ANGELO ALESSIO"/>
    <s v="CINISI"/>
    <x v="0"/>
    <d v="1990-04-27T00:00:00"/>
    <s v="PARTINICO (PA)"/>
    <x v="2"/>
    <m/>
    <n v="34.390143737166326"/>
    <m/>
  </r>
  <r>
    <s v="RUFFINO"/>
    <s v="ALDO"/>
    <s v="CINISI"/>
    <x v="0"/>
    <d v="1970-06-01T00:00:00"/>
    <s v="PALERMO (PA)"/>
    <x v="2"/>
    <m/>
    <n v="54.294318959616703"/>
    <m/>
  </r>
  <r>
    <s v="SOLLENA"/>
    <s v="VITO"/>
    <s v="CINISI"/>
    <x v="0"/>
    <d v="1977-06-17T00:00:00"/>
    <s v="CARINI (PA)"/>
    <x v="2"/>
    <m/>
    <n v="47.249828884325801"/>
    <m/>
  </r>
  <r>
    <s v="MELI"/>
    <s v="GIOVANNI BATTISTA"/>
    <s v="COLLESANO"/>
    <x v="0"/>
    <d v="1963-10-31T00:00:00"/>
    <s v="PALERMO (PA)"/>
    <x v="0"/>
    <m/>
    <n v="60.878850102669404"/>
    <m/>
  </r>
  <r>
    <s v="FERRARELLO"/>
    <s v="MARIANO"/>
    <s v="COLLESANO"/>
    <x v="0"/>
    <d v="1982-03-17T00:00:00"/>
    <s v="PALERMO (PA)"/>
    <x v="1"/>
    <m/>
    <n v="42.502395619438744"/>
    <m/>
  </r>
  <r>
    <s v="INGRAO"/>
    <s v="ELSA"/>
    <s v="COLLESANO"/>
    <x v="1"/>
    <d v="1982-04-23T00:00:00"/>
    <s v="PALERMO (PA)"/>
    <x v="2"/>
    <m/>
    <n v="42.401095140314851"/>
    <m/>
  </r>
  <r>
    <s v="SPERA"/>
    <s v="LEONARDO"/>
    <s v="CONTESSA ENTELLINA"/>
    <x v="0"/>
    <d v="1982-08-26T00:00:00"/>
    <s v="CORLEONE (PA)"/>
    <x v="0"/>
    <m/>
    <n v="42.058863791923343"/>
    <m/>
  </r>
  <r>
    <s v="CICCHIRILLO"/>
    <s v="ANTONINO"/>
    <s v="CONTESSA ENTELLINA"/>
    <x v="0"/>
    <d v="1976-06-16T00:00:00"/>
    <s v="CORLEONE (PA)"/>
    <x v="1"/>
    <m/>
    <n v="48.251882272416154"/>
    <m/>
  </r>
  <r>
    <s v="BENANTI"/>
    <s v="CIRO"/>
    <s v="CONTESSA ENTELLINA"/>
    <x v="0"/>
    <d v="1992-11-29T00:00:00"/>
    <s v="CORLEONE (PA)"/>
    <x v="2"/>
    <m/>
    <n v="31.797399041752225"/>
    <m/>
  </r>
  <r>
    <s v="LALA"/>
    <s v="CAROLINA"/>
    <s v="CONTESSA ENTELLINA"/>
    <x v="1"/>
    <d v="1989-06-07T00:00:00"/>
    <s v="CORLEONE (PA)"/>
    <x v="2"/>
    <m/>
    <n v="35.277207392197127"/>
    <m/>
  </r>
  <r>
    <s v="VERARDO"/>
    <s v="LUIGI"/>
    <s v="CONTESSA ENTELLINA"/>
    <x v="0"/>
    <d v="1995-09-06T00:00:00"/>
    <s v="CASTELVETRANO (TP)"/>
    <x v="2"/>
    <m/>
    <n v="29.029431895961672"/>
    <m/>
  </r>
  <r>
    <s v="NICOLOSI"/>
    <s v="NICOLO'"/>
    <s v="CORLEONE"/>
    <x v="0"/>
    <d v="1942-04-15T00:00:00"/>
    <s v="BISACQUINO (PA)"/>
    <x v="0"/>
    <m/>
    <n v="82.422997946611915"/>
    <m/>
  </r>
  <r>
    <s v="SCHILLACI"/>
    <s v="SALVATORE"/>
    <s v="CORLEONE"/>
    <x v="0"/>
    <d v="1967-06-10T00:00:00"/>
    <s v="GERMANIA"/>
    <x v="1"/>
    <m/>
    <n v="57.270362765229294"/>
    <m/>
  </r>
  <r>
    <s v="DRAGNA"/>
    <s v="GIUSEPPA"/>
    <s v="CORLEONE"/>
    <x v="1"/>
    <d v="1985-03-22T00:00:00"/>
    <s v="CORLEONE (PA)"/>
    <x v="2"/>
    <m/>
    <n v="39.488021902806295"/>
    <m/>
  </r>
  <r>
    <s v="GABALLO"/>
    <s v="GIOVANNA"/>
    <s v="CORLEONE"/>
    <x v="1"/>
    <d v="1978-10-10T00:00:00"/>
    <s v="CATANIA (CT)"/>
    <x v="2"/>
    <m/>
    <n v="45.935660506502394"/>
    <m/>
  </r>
  <r>
    <s v="GRIZZAFFI"/>
    <s v="GIOVANNI FRANCESCO"/>
    <s v="CORLEONE"/>
    <x v="0"/>
    <d v="1991-05-27T00:00:00"/>
    <s v="VENARIA REALE (TO)"/>
    <x v="2"/>
    <m/>
    <n v="33.308692676249144"/>
    <m/>
  </r>
  <r>
    <s v="SCALISI"/>
    <s v="CALOGERO"/>
    <s v="CORLEONE"/>
    <x v="0"/>
    <d v="1963-03-03T00:00:00"/>
    <s v="CORLEONE (PA)"/>
    <x v="2"/>
    <m/>
    <n v="61.541409993155376"/>
    <m/>
  </r>
  <r>
    <s v="GIALLOMBARDO"/>
    <s v="GIOVANNI"/>
    <s v="FICARAZZI"/>
    <x v="0"/>
    <d v="1972-06-07T00:00:00"/>
    <s v="PALERMO (PA)"/>
    <x v="0"/>
    <m/>
    <n v="52.276522929500345"/>
    <m/>
  </r>
  <r>
    <s v="BLANDO"/>
    <s v="MARILYN"/>
    <s v="FICARAZZI"/>
    <x v="1"/>
    <d v="1973-10-24T00:00:00"/>
    <s v="STATI UNITI D'AMERICA"/>
    <x v="2"/>
    <m/>
    <n v="50.896646132785762"/>
    <m/>
  </r>
  <r>
    <s v="CUCCIO"/>
    <s v="SERGIO DOMENICO"/>
    <s v="FICARAZZI"/>
    <x v="0"/>
    <d v="1965-06-10T00:00:00"/>
    <s v="FICARAZZI (PA)"/>
    <x v="2"/>
    <m/>
    <n v="59.26899383983573"/>
    <m/>
  </r>
  <r>
    <s v="DOMINO"/>
    <s v="PIETRO"/>
    <s v="FICARAZZI"/>
    <x v="0"/>
    <d v="1963-06-22T00:00:00"/>
    <s v="FICARAZZI (PA)"/>
    <x v="2"/>
    <m/>
    <n v="61.237508555783712"/>
    <m/>
  </r>
  <r>
    <s v="LANZA"/>
    <s v="GIUSEPPE"/>
    <s v="FICARAZZI"/>
    <x v="0"/>
    <d v="1975-10-12T00:00:00"/>
    <s v="FICARAZZI (PA)"/>
    <x v="2"/>
    <m/>
    <n v="48.930869267624914"/>
    <m/>
  </r>
  <r>
    <s v="SAVERINO"/>
    <s v="BIAGIO"/>
    <s v="FICARAZZI"/>
    <x v="0"/>
    <d v="1981-01-01T00:00:00"/>
    <s v="PALERMO (PA)"/>
    <x v="2"/>
    <m/>
    <n v="43.707049965776868"/>
    <m/>
  </r>
  <r>
    <s v="FERRARELLO"/>
    <s v="GIUSEPPE"/>
    <s v="GANGI"/>
    <x v="0"/>
    <d v="1970-08-23T00:00:00"/>
    <s v="GANGI (PA)"/>
    <x v="0"/>
    <m/>
    <n v="54.067077344284733"/>
    <m/>
  </r>
  <r>
    <s v="ALFONZO"/>
    <s v="DOMENICO"/>
    <s v="GANGI"/>
    <x v="0"/>
    <d v="1967-08-03T00:00:00"/>
    <s v="GERACI SICULO (PA)"/>
    <x v="2"/>
    <m/>
    <n v="57.12251882272416"/>
    <m/>
  </r>
  <r>
    <s v="BALLISTRERI"/>
    <s v="TIZIANA"/>
    <s v="GANGI"/>
    <x v="1"/>
    <d v="1981-03-23T00:00:00"/>
    <s v="PETRALIA SOTTANA (PA)"/>
    <x v="2"/>
    <m/>
    <n v="43.485284052019168"/>
    <m/>
  </r>
  <r>
    <s v="BLANDO"/>
    <s v="NICOLO'"/>
    <s v="GANGI"/>
    <x v="0"/>
    <d v="1966-05-03T00:00:00"/>
    <s v="GANGI (PA)"/>
    <x v="2"/>
    <m/>
    <n v="58.373716632443532"/>
    <m/>
  </r>
  <r>
    <s v="FRANCO"/>
    <s v="ROBERTO"/>
    <s v="GANGI"/>
    <x v="0"/>
    <d v="1975-02-02T00:00:00"/>
    <s v="PETRALIA SOTTANA (PA)"/>
    <x v="2"/>
    <m/>
    <n v="49.620807665982205"/>
    <m/>
  </r>
  <r>
    <s v="SAURO"/>
    <s v="STEFANO"/>
    <s v="GANGI"/>
    <x v="0"/>
    <d v="1980-11-09T00:00:00"/>
    <s v="PETRALIA SOTTANA (PA)"/>
    <x v="2"/>
    <m/>
    <n v="43.852156057494867"/>
    <m/>
  </r>
  <r>
    <s v="IUPPA"/>
    <s v="LUIGI"/>
    <s v="GERACI SICULO"/>
    <x v="0"/>
    <d v="1969-06-25T00:00:00"/>
    <s v="PALERMO (PA)"/>
    <x v="0"/>
    <m/>
    <n v="55.227926078028744"/>
    <m/>
  </r>
  <r>
    <s v="COCO"/>
    <s v="FRANCESCO PIETRO"/>
    <s v="GERACI SICULO"/>
    <x v="0"/>
    <d v="1961-06-28T00:00:00"/>
    <s v="GERACI SICULO (PA)"/>
    <x v="1"/>
    <m/>
    <n v="63.219712525667354"/>
    <m/>
  </r>
  <r>
    <s v="ALAIMO"/>
    <s v="ANTONIO"/>
    <s v="GERACI SICULO"/>
    <x v="0"/>
    <d v="1973-12-19T00:00:00"/>
    <s v="PETRALIA SOTTANA (PA)"/>
    <x v="2"/>
    <m/>
    <n v="50.743326488706366"/>
    <m/>
  </r>
  <r>
    <s v="DI"/>
    <s v="VUONO FABRIZIO VINCENZO"/>
    <s v="GERACI SICULO"/>
    <x v="0"/>
    <d v="1967-07-01T00:00:00"/>
    <s v="GERACI SICULO (PA)"/>
    <x v="2"/>
    <m/>
    <n v="57.212867898699521"/>
    <m/>
  </r>
  <r>
    <s v="ZAFONTE"/>
    <s v="MARISA"/>
    <s v="GERACI SICULO"/>
    <x v="1"/>
    <d v="1973-06-02T00:00:00"/>
    <s v="PETRALIA SOTTANA (PA)"/>
    <x v="2"/>
    <m/>
    <n v="51.290896646132786"/>
    <m/>
  </r>
  <r>
    <s v="DE"/>
    <s v="LUCA ANTONINO"/>
    <s v="GIARDINELLO"/>
    <x v="0"/>
    <d v="1966-12-18T00:00:00"/>
    <s v="GIARDINELLO (PA)"/>
    <x v="0"/>
    <m/>
    <n v="57.746748802190282"/>
    <m/>
  </r>
  <r>
    <s v="DI"/>
    <s v="NAPOLI GASPARE"/>
    <s v="GIARDINELLO"/>
    <x v="0"/>
    <d v="1993-10-18T00:00:00"/>
    <s v="PALERMO (PA)"/>
    <x v="1"/>
    <m/>
    <n v="30.913073237508556"/>
    <m/>
  </r>
  <r>
    <s v="AURIEMMA"/>
    <s v="ROSA"/>
    <s v="GIARDINELLO"/>
    <x v="1"/>
    <d v="1991-01-26T00:00:00"/>
    <s v="SARNO (SA)"/>
    <x v="2"/>
    <m/>
    <n v="33.639972621492127"/>
    <m/>
  </r>
  <r>
    <s v="COPPOLINO"/>
    <s v="DOMENICA"/>
    <s v="GIARDINELLO"/>
    <x v="1"/>
    <d v="1954-03-27T00:00:00"/>
    <s v="SALERNO (SA)"/>
    <x v="2"/>
    <m/>
    <n v="70.475017111567425"/>
    <m/>
  </r>
  <r>
    <s v="SCARPINATO"/>
    <s v="FRANCESCO"/>
    <s v="GIULIANA"/>
    <x v="0"/>
    <d v="1965-01-12T00:00:00"/>
    <s v="GIULIANA (PA)"/>
    <x v="0"/>
    <m/>
    <n v="59.676933607118414"/>
    <m/>
  </r>
  <r>
    <s v="QUARTARARO"/>
    <s v="PIETRO"/>
    <s v="GIULIANA"/>
    <x v="0"/>
    <d v="1978-06-21T00:00:00"/>
    <s v="CORLEONE (PA)"/>
    <x v="1"/>
    <m/>
    <n v="46.239561943874058"/>
    <m/>
  </r>
  <r>
    <s v="CANDILORO"/>
    <s v="ILARIA"/>
    <s v="GIULIANA"/>
    <x v="1"/>
    <d v="1995-05-12T00:00:00"/>
    <s v="PALERMO (PA)"/>
    <x v="2"/>
    <m/>
    <n v="29.349760438056126"/>
    <m/>
  </r>
  <r>
    <s v="PURRAZZELLA"/>
    <s v="LEONARDO"/>
    <s v="GIULIANA"/>
    <x v="0"/>
    <d v="1979-12-04T00:00:00"/>
    <s v="PALERMO (PA)"/>
    <x v="2"/>
    <m/>
    <n v="44.785763175906915"/>
    <m/>
  </r>
  <r>
    <s v="BELLINI"/>
    <s v="SEBASTIANO DANIELE"/>
    <s v="GODRANO"/>
    <x v="0"/>
    <d v="1969-01-12T00:00:00"/>
    <s v="GODRANO (PA)"/>
    <x v="0"/>
    <m/>
    <n v="55.676933607118414"/>
    <m/>
  </r>
  <r>
    <s v="BARONE"/>
    <s v="GIULIA"/>
    <s v="GODRANO"/>
    <x v="1"/>
    <d v="1993-08-20T00:00:00"/>
    <s v="PALERMO (PA)"/>
    <x v="2"/>
    <m/>
    <n v="31.074606433949349"/>
    <m/>
  </r>
  <r>
    <s v="CALI'"/>
    <s v="GIUSEPPE"/>
    <s v="GODRANO"/>
    <x v="0"/>
    <d v="1992-03-14T00:00:00"/>
    <s v="PALERMO (PA)"/>
    <x v="2"/>
    <m/>
    <n v="32.50924024640657"/>
    <m/>
  </r>
  <r>
    <s v="MUFFOLETTO"/>
    <s v="GIUSEPPE"/>
    <s v="GRATTERI"/>
    <x v="0"/>
    <d v="1951-07-29T00:00:00"/>
    <s v="CEFALU' (PA)"/>
    <x v="0"/>
    <m/>
    <n v="73.136208076659827"/>
    <m/>
  </r>
  <r>
    <s v="PORCELLO"/>
    <s v="ANTONELLA"/>
    <s v="GRATTERI"/>
    <x v="1"/>
    <d v="1974-04-29T00:00:00"/>
    <s v="CEFALU' (PA)"/>
    <x v="1"/>
    <m/>
    <n v="50.384668035592057"/>
    <m/>
  </r>
  <r>
    <s v="BONANNO"/>
    <s v="SERAFINO"/>
    <s v="GRATTERI"/>
    <x v="0"/>
    <d v="1960-06-12T00:00:00"/>
    <s v="GRATTERI (PA)"/>
    <x v="2"/>
    <m/>
    <n v="64.262833675564679"/>
    <m/>
  </r>
  <r>
    <s v="CIRRITO"/>
    <s v="NICO"/>
    <s v="GRATTERI"/>
    <x v="0"/>
    <d v="1973-06-14T00:00:00"/>
    <s v="PALERMO (PA)"/>
    <x v="2"/>
    <m/>
    <n v="51.258042436687198"/>
    <m/>
  </r>
  <r>
    <s v="TEDESCO"/>
    <s v="ANTONIO"/>
    <s v="GRATTERI"/>
    <x v="0"/>
    <d v="1987-04-08T00:00:00"/>
    <s v="PALERMO (PA)"/>
    <x v="2"/>
    <m/>
    <n v="37.442847364818618"/>
    <m/>
  </r>
  <r>
    <s v="CATANZARO"/>
    <s v="MARCELLO"/>
    <s v="ISNELLO"/>
    <x v="0"/>
    <d v="1981-07-18T00:00:00"/>
    <s v="PALERMO (PA)"/>
    <x v="0"/>
    <m/>
    <n v="43.16495550992471"/>
    <m/>
  </r>
  <r>
    <s v="CAROLLO"/>
    <s v="ANTONIO"/>
    <s v="ISNELLO"/>
    <x v="0"/>
    <d v="1981-05-19T00:00:00"/>
    <s v="PALERMO (PA)"/>
    <x v="1"/>
    <m/>
    <n v="43.329226557152637"/>
    <m/>
  </r>
  <r>
    <s v="CUSIMANO"/>
    <s v="LUCIANA"/>
    <s v="ISNELLO"/>
    <x v="1"/>
    <d v="1986-07-09T00:00:00"/>
    <s v="PALERMO (PA)"/>
    <x v="2"/>
    <m/>
    <n v="38.190280629705683"/>
    <m/>
  </r>
  <r>
    <s v="LEGGIO"/>
    <s v="MARIANO"/>
    <s v="ISNELLO"/>
    <x v="0"/>
    <d v="1977-11-05T00:00:00"/>
    <s v="PALERMO (PA)"/>
    <x v="2"/>
    <m/>
    <n v="46.86379192334018"/>
    <m/>
  </r>
  <r>
    <s v="SCALZO"/>
    <s v="ANNA"/>
    <s v="ISNELLO"/>
    <x v="1"/>
    <d v="1984-07-30T00:00:00"/>
    <s v="CEFALU' (PA)"/>
    <x v="2"/>
    <m/>
    <n v="40.131416837782339"/>
    <m/>
  </r>
  <r>
    <s v="NEVOLOSO"/>
    <s v="ORAZIO"/>
    <s v="ISOLA DELLE FEMMINE"/>
    <x v="0"/>
    <d v="1980-02-14T00:00:00"/>
    <s v="PALERMO (PA)"/>
    <x v="0"/>
    <m/>
    <n v="44.588637919233399"/>
    <m/>
  </r>
  <r>
    <s v="PUCCIO"/>
    <s v="MARIA GRAZIA"/>
    <s v="ISOLA DELLE FEMMINE"/>
    <x v="1"/>
    <d v="1982-10-10T00:00:00"/>
    <s v="PALERMO (PA)"/>
    <x v="2"/>
    <m/>
    <n v="41.935660506502394"/>
    <m/>
  </r>
  <r>
    <s v="ROMEO"/>
    <s v="ANTONINO"/>
    <s v="ISOLA DELLE FEMMINE"/>
    <x v="0"/>
    <d v="1975-10-19T00:00:00"/>
    <s v="PALERMO (PA)"/>
    <x v="2"/>
    <m/>
    <n v="48.911704312114992"/>
    <m/>
  </r>
  <r>
    <s v="TRICOLI"/>
    <s v="LUISA"/>
    <s v="ISOLA DELLE FEMMINE"/>
    <x v="1"/>
    <d v="1988-06-06T00:00:00"/>
    <s v="PALERMO (PA)"/>
    <x v="2"/>
    <m/>
    <n v="36.279260780287473"/>
    <m/>
  </r>
  <r>
    <s v="SCHITTINO"/>
    <s v="FRANCO"/>
    <s v="LASCARI"/>
    <x v="0"/>
    <d v="1972-12-29T00:00:00"/>
    <s v="LASCARI (PA)"/>
    <x v="0"/>
    <m/>
    <n v="51.715263518138265"/>
    <m/>
  </r>
  <r>
    <s v="MORREALE"/>
    <s v="VINCENZO"/>
    <s v="LASCARI"/>
    <x v="0"/>
    <d v="1947-08-10T00:00:00"/>
    <s v="CACCAMO (PA)"/>
    <x v="1"/>
    <m/>
    <n v="77.103353867214238"/>
    <m/>
  </r>
  <r>
    <s v="ARRIGO"/>
    <s v="FRANCESCO"/>
    <s v="LASCARI"/>
    <x v="0"/>
    <d v="1975-11-08T00:00:00"/>
    <s v="CEFALU' (PA)"/>
    <x v="2"/>
    <m/>
    <n v="48.856947296372347"/>
    <m/>
  </r>
  <r>
    <s v="FATTA"/>
    <s v="FRANCESCO"/>
    <s v="LASCARI"/>
    <x v="0"/>
    <d v="1962-11-09T00:00:00"/>
    <s v="LASCARI (PA)"/>
    <x v="2"/>
    <m/>
    <n v="61.85352498288843"/>
    <m/>
  </r>
  <r>
    <s v="PROVENZA"/>
    <s v="CATERINA"/>
    <s v="LASCARI"/>
    <x v="1"/>
    <d v="1963-06-02T00:00:00"/>
    <s v="CEFALU' (PA)"/>
    <x v="2"/>
    <m/>
    <n v="61.29226557152635"/>
    <m/>
  </r>
  <r>
    <s v="MARINO"/>
    <s v="LUCIANO"/>
    <s v="LERCARA FRIDDI"/>
    <x v="0"/>
    <d v="1987-03-05T00:00:00"/>
    <s v="PALERMO (PA)"/>
    <x v="0"/>
    <m/>
    <n v="37.535934291581107"/>
    <m/>
  </r>
  <r>
    <s v="NICOSIA"/>
    <s v="CONCETTA"/>
    <s v="LERCARA FRIDDI"/>
    <x v="1"/>
    <d v="1963-12-08T00:00:00"/>
    <s v="LERCARA FRIDDI (PA)"/>
    <x v="1"/>
    <m/>
    <n v="60.774811772758383"/>
    <m/>
  </r>
  <r>
    <s v="CALTABELLOTTA"/>
    <s v="CIRO"/>
    <s v="LERCARA FRIDDI"/>
    <x v="0"/>
    <d v="1988-05-18T00:00:00"/>
    <s v="PALERMO (PA)"/>
    <x v="2"/>
    <m/>
    <n v="36.331279945242983"/>
    <m/>
  </r>
  <r>
    <s v="OLIVERI"/>
    <s v="ROSARIO FABIO"/>
    <s v="LERCARA FRIDDI"/>
    <x v="0"/>
    <d v="1984-05-12T00:00:00"/>
    <s v="SANTO STEFANO QUISQUINA (AG)"/>
    <x v="2"/>
    <m/>
    <n v="40.347707049965777"/>
    <m/>
  </r>
  <r>
    <s v="ROTOLO"/>
    <s v="SALVATORE"/>
    <s v="LERCARA FRIDDI"/>
    <x v="0"/>
    <d v="1966-10-20T00:00:00"/>
    <s v="LERCARA FRIDDI (PA)"/>
    <x v="2"/>
    <m/>
    <n v="57.908281998631075"/>
    <m/>
  </r>
  <r>
    <s v="RIBAUDO"/>
    <s v="FRANCESCO"/>
    <s v="MARINEO"/>
    <x v="0"/>
    <d v="1959-11-23T00:00:00"/>
    <s v="MARINEO (PA)"/>
    <x v="0"/>
    <m/>
    <n v="64.815879534565369"/>
    <m/>
  </r>
  <r>
    <s v="CANGIALOSI"/>
    <s v="CIRO FABIO"/>
    <s v="MARINEO"/>
    <x v="0"/>
    <d v="1975-11-06T00:00:00"/>
    <s v="PALERMO (PA)"/>
    <x v="2"/>
    <m/>
    <n v="48.862422997946609"/>
    <m/>
  </r>
  <r>
    <s v="LI"/>
    <s v="CASTRI FRANCESCO"/>
    <s v="MARINEO"/>
    <x v="0"/>
    <d v="1963-08-19T00:00:00"/>
    <s v="MARINEO (PA)"/>
    <x v="2"/>
    <m/>
    <n v="61.078713210130047"/>
    <m/>
  </r>
  <r>
    <s v="LOPES"/>
    <s v="GIUSEPPE"/>
    <s v="MEZZOJUSO"/>
    <x v="0"/>
    <d v="1964-05-18T00:00:00"/>
    <s v="PALERMO (PA)"/>
    <x v="0"/>
    <m/>
    <n v="60.331279945242983"/>
    <m/>
  </r>
  <r>
    <s v="LA"/>
    <s v="BARBERA NICOLO'"/>
    <s v="MEZZOJUSO"/>
    <x v="0"/>
    <d v="1955-08-20T00:00:00"/>
    <s v="MEZZOJUSO (PA)"/>
    <x v="1"/>
    <m/>
    <n v="69.07597535934292"/>
    <m/>
  </r>
  <r>
    <s v="SAGRI'"/>
    <s v="MARIA"/>
    <s v="MEZZOJUSO"/>
    <x v="1"/>
    <d v="1972-04-30T00:00:00"/>
    <s v="PALERMO (PA)"/>
    <x v="2"/>
    <m/>
    <n v="52.380561259411365"/>
    <m/>
  </r>
  <r>
    <s v="SPATA"/>
    <s v="EMANUELA"/>
    <s v="MEZZOJUSO"/>
    <x v="1"/>
    <d v="1976-04-18T00:00:00"/>
    <s v="TORINO (TO)"/>
    <x v="2"/>
    <m/>
    <n v="48.413415468856947"/>
    <m/>
  </r>
  <r>
    <s v="SUNZERI"/>
    <s v="VINCENZO"/>
    <s v="MEZZOJUSO"/>
    <x v="0"/>
    <d v="1973-03-26T00:00:00"/>
    <s v="MEZZOJUSO (PA)"/>
    <x v="2"/>
    <m/>
    <n v="51.477070499657771"/>
    <m/>
  </r>
  <r>
    <s v="RIZZOLO"/>
    <s v="ROSARIO"/>
    <s v="MISILMERI"/>
    <x v="0"/>
    <d v="1970-05-01T00:00:00"/>
    <s v="MISILMERI (PA)"/>
    <x v="0"/>
    <m/>
    <n v="54.379192334017795"/>
    <m/>
  </r>
  <r>
    <s v="TRAPANI"/>
    <s v="MASSIMILIANO"/>
    <s v="MISILMERI"/>
    <x v="0"/>
    <d v="1968-10-17T00:00:00"/>
    <s v="SCIACCA (AG)"/>
    <x v="1"/>
    <m/>
    <n v="55.915126625598901"/>
    <m/>
  </r>
  <r>
    <s v="AMODEO"/>
    <s v="SABRINA"/>
    <s v="MISILMERI"/>
    <x v="1"/>
    <d v="1973-10-28T00:00:00"/>
    <s v="CARINI (PA)"/>
    <x v="2"/>
    <m/>
    <n v="50.885694729637237"/>
    <m/>
  </r>
  <r>
    <s v="LA"/>
    <s v="FRANCA FRANCESCO PAOLO"/>
    <s v="MISILMERI"/>
    <x v="0"/>
    <d v="1964-08-09T00:00:00"/>
    <s v="PALERMO (PA)"/>
    <x v="2"/>
    <m/>
    <n v="60.10403832991102"/>
    <m/>
  </r>
  <r>
    <s v="LIVORNO"/>
    <s v="DOMENICO ROSARIO"/>
    <s v="MISILMERI"/>
    <x v="0"/>
    <d v="1989-09-26T00:00:00"/>
    <s v="PALERMO (PA)"/>
    <x v="2"/>
    <m/>
    <n v="34.973305954825463"/>
    <m/>
  </r>
  <r>
    <s v="ARCIDIACONO"/>
    <s v="ALBERTO"/>
    <s v="MONREALE"/>
    <x v="0"/>
    <d v="1979-09-12T00:00:00"/>
    <s v="PALERMO (PA)"/>
    <x v="0"/>
    <m/>
    <n v="45.013004791238878"/>
    <m/>
  </r>
  <r>
    <s v="DAVI'"/>
    <s v="IGNAZIO"/>
    <s v="MONREALE"/>
    <x v="0"/>
    <d v="1977-06-05T00:00:00"/>
    <s v="PALERMO (PA)"/>
    <x v="2"/>
    <m/>
    <n v="47.282683093771389"/>
    <m/>
  </r>
  <r>
    <s v="D'ELISEO"/>
    <s v="LUIGI"/>
    <s v="MONREALE"/>
    <x v="0"/>
    <d v="1978-04-09T00:00:00"/>
    <s v="PALERMO (PA)"/>
    <x v="2"/>
    <m/>
    <n v="46.439425051334702"/>
    <m/>
  </r>
  <r>
    <s v="GIANNETTO"/>
    <s v="ROSANNA"/>
    <s v="MONREALE"/>
    <x v="1"/>
    <d v="1977-03-11T00:00:00"/>
    <s v="PALERMO (PA)"/>
    <x v="2"/>
    <m/>
    <n v="47.518138261464749"/>
    <m/>
  </r>
  <r>
    <s v="GRIPPI"/>
    <s v="SALVATORE"/>
    <s v="MONREALE"/>
    <x v="0"/>
    <d v="1959-03-07T00:00:00"/>
    <s v="MONREALE (PA)"/>
    <x v="2"/>
    <m/>
    <n v="65.530458590006845"/>
    <m/>
  </r>
  <r>
    <s v="PUPELLA"/>
    <s v="GIUSEPPE"/>
    <s v="MONREALE"/>
    <x v="0"/>
    <d v="1947-11-24T00:00:00"/>
    <s v="MONREALE (PA)"/>
    <x v="2"/>
    <m/>
    <n v="76.813141683778241"/>
    <m/>
  </r>
  <r>
    <s v="RUSSO"/>
    <s v="SANDRO"/>
    <s v="MONREALE"/>
    <x v="0"/>
    <d v="1970-08-18T00:00:00"/>
    <s v="MONREALE (PA)"/>
    <x v="2"/>
    <m/>
    <n v="54.0807665982204"/>
    <m/>
  </r>
  <r>
    <s v="TAIBI"/>
    <s v="NICOLO'"/>
    <s v="MONREALE"/>
    <x v="0"/>
    <d v="1957-06-23T00:00:00"/>
    <s v="PALMA DI MONTECHIARO (AG)"/>
    <x v="2"/>
    <m/>
    <n v="67.233401779603014"/>
    <m/>
  </r>
  <r>
    <s v="TERRANOVA"/>
    <s v="GIUSEPPE"/>
    <s v="MONTELEPRE"/>
    <x v="0"/>
    <d v="1957-07-24T00:00:00"/>
    <s v="MONTELEPRE (PA)"/>
    <x v="0"/>
    <m/>
    <n v="67.148528405201915"/>
    <m/>
  </r>
  <r>
    <s v="MESI"/>
    <s v="ANTONINO"/>
    <s v="MONTEMAGGIORE BELSITO"/>
    <x v="0"/>
    <d v="1967-05-04T00:00:00"/>
    <s v="SIENA (SI)"/>
    <x v="0"/>
    <m/>
    <n v="57.371663244353179"/>
    <m/>
  </r>
  <r>
    <s v="SIRAGUSA"/>
    <s v="RICCARDO"/>
    <s v="MONTEMAGGIORE BELSITO"/>
    <x v="0"/>
    <d v="1974-04-23T00:00:00"/>
    <s v="PALERMO (PA)"/>
    <x v="1"/>
    <m/>
    <n v="50.401095140314851"/>
    <m/>
  </r>
  <r>
    <s v="GIGANTI"/>
    <s v="ANGELA"/>
    <s v="MONTEMAGGIORE BELSITO"/>
    <x v="1"/>
    <d v="1973-04-24T00:00:00"/>
    <s v="PALERMO (PA)"/>
    <x v="2"/>
    <m/>
    <n v="51.397672826830934"/>
    <m/>
  </r>
  <r>
    <s v="PACE"/>
    <s v="ANGELINA"/>
    <s v="MONTEMAGGIORE BELSITO"/>
    <x v="1"/>
    <d v="1986-06-29T00:00:00"/>
    <s v="PALERMO (PA)"/>
    <x v="2"/>
    <m/>
    <n v="38.217659137577002"/>
    <m/>
  </r>
  <r>
    <s v="GRANA'"/>
    <s v="NICOLO'"/>
    <s v="PALAZZO ADRIANO"/>
    <x v="0"/>
    <d v="1980-08-03T00:00:00"/>
    <s v="PALAZZO ADRIANO (PA)"/>
    <x v="0"/>
    <m/>
    <n v="44.120465434633815"/>
    <m/>
  </r>
  <r>
    <s v="CAMMARATA"/>
    <s v="MICHELANGELO"/>
    <s v="PALAZZO ADRIANO"/>
    <x v="0"/>
    <d v="1988-07-10T00:00:00"/>
    <s v="PALAZZO ADRIANO (PA)"/>
    <x v="2"/>
    <m/>
    <n v="36.186173853524984"/>
    <m/>
  </r>
  <r>
    <s v="DI"/>
    <s v="GIOVANNI GIUSEPPINA"/>
    <s v="PALAZZO ADRIANO"/>
    <x v="1"/>
    <d v="1992-02-10T00:00:00"/>
    <s v="PALAZZO ADRIANO (PA)"/>
    <x v="2"/>
    <m/>
    <n v="32.599589322381931"/>
    <m/>
  </r>
  <r>
    <s v="SPATA"/>
    <s v="SALVATORE"/>
    <s v="PALAZZO ADRIANO"/>
    <x v="0"/>
    <d v="1976-08-29T00:00:00"/>
    <s v="CORLEONE (PA)"/>
    <x v="2"/>
    <m/>
    <n v="48.049281314168375"/>
    <m/>
  </r>
  <r>
    <s v="LAGALLA"/>
    <s v="ROBERTO"/>
    <s v="PALERMO"/>
    <x v="0"/>
    <d v="1955-04-16T00:00:00"/>
    <s v="BARI (BA)"/>
    <x v="0"/>
    <m/>
    <n v="69.420944558521555"/>
    <m/>
  </r>
  <r>
    <s v="VARCHI"/>
    <s v="MARIA CAROLINA"/>
    <s v="PALERMO"/>
    <x v="1"/>
    <d v="1983-10-14T00:00:00"/>
    <s v="PALERMO (PA)"/>
    <x v="1"/>
    <m/>
    <n v="40.925393566050651"/>
    <m/>
  </r>
  <r>
    <s v="CANNELLA"/>
    <s v="PIETRO"/>
    <s v="PALERMO"/>
    <x v="0"/>
    <d v="1965-06-24T00:00:00"/>
    <s v="PALERMO (PA)"/>
    <x v="2"/>
    <m/>
    <n v="59.230663928815879"/>
    <m/>
  </r>
  <r>
    <s v="CARTA"/>
    <s v="MAURIZIO"/>
    <s v="PALERMO"/>
    <x v="0"/>
    <d v="1967-01-07T00:00:00"/>
    <s v="PALERMO (PA)"/>
    <x v="2"/>
    <m/>
    <n v="57.691991786447637"/>
    <m/>
  </r>
  <r>
    <s v="FALZONE"/>
    <s v="DARIO"/>
    <s v="PALERMO"/>
    <x v="0"/>
    <d v="1961-05-25T00:00:00"/>
    <s v="PALERMO (PA)"/>
    <x v="2"/>
    <m/>
    <n v="63.312799452429843"/>
    <m/>
  </r>
  <r>
    <s v="FIGUCCIA"/>
    <s v="SABRINA"/>
    <s v="PALERMO"/>
    <x v="1"/>
    <d v="1978-03-21T00:00:00"/>
    <s v="PALERMO (PA)"/>
    <x v="2"/>
    <m/>
    <n v="46.491444216290212"/>
    <m/>
  </r>
  <r>
    <s v="FORZINETTI"/>
    <s v="GIULIANO"/>
    <s v="PALERMO"/>
    <x v="0"/>
    <d v="1991-12-27T00:00:00"/>
    <s v="PALERMO (PA)"/>
    <x v="2"/>
    <m/>
    <n v="32.722792607802873"/>
    <m/>
  </r>
  <r>
    <s v="MINEO"/>
    <s v="ANDREA"/>
    <s v="PALERMO"/>
    <x v="0"/>
    <d v="1987-02-26T00:00:00"/>
    <s v="PALERMO (PA)"/>
    <x v="2"/>
    <m/>
    <n v="37.555099247091036"/>
    <m/>
  </r>
  <r>
    <s v="ORLANDO"/>
    <s v="SALVATORE"/>
    <s v="PALERMO"/>
    <x v="0"/>
    <d v="1968-03-07T00:00:00"/>
    <s v="CORLEONE (PA)"/>
    <x v="2"/>
    <m/>
    <n v="56.528405201916499"/>
    <m/>
  </r>
  <r>
    <s v="PENNINO"/>
    <s v="ROSALIA"/>
    <s v="PALERMO"/>
    <x v="1"/>
    <d v="1978-04-26T00:00:00"/>
    <s v="PALERMO (PA)"/>
    <x v="2"/>
    <m/>
    <n v="46.392881587953454"/>
    <m/>
  </r>
  <r>
    <s v="TAMAJO"/>
    <s v="ARISTIDE"/>
    <s v="PALERMO"/>
    <x v="0"/>
    <d v="1955-03-01T00:00:00"/>
    <s v="PALERMO (PA)"/>
    <x v="2"/>
    <m/>
    <n v="69.546885694729639"/>
    <m/>
  </r>
  <r>
    <s v="TIRRITO"/>
    <s v="ANTONELLA"/>
    <s v="PALERMO"/>
    <x v="1"/>
    <d v="1985-02-06T00:00:00"/>
    <s v="PALERMO (PA)"/>
    <x v="2"/>
    <m/>
    <n v="39.60848733744011"/>
    <m/>
  </r>
  <r>
    <s v="RAO"/>
    <s v="PIETRO"/>
    <s v="PARTINICO"/>
    <x v="0"/>
    <d v="1962-01-11T00:00:00"/>
    <s v="PARTINICO (PA)"/>
    <x v="0"/>
    <m/>
    <n v="62.680355920602324"/>
    <m/>
  </r>
  <r>
    <s v="BONNI'"/>
    <s v="SERGIO"/>
    <s v="PARTINICO"/>
    <x v="0"/>
    <d v="1959-10-12T00:00:00"/>
    <s v="PARTINICO (PA)"/>
    <x v="2"/>
    <m/>
    <n v="64.930869267624914"/>
    <m/>
  </r>
  <r>
    <s v="BONO"/>
    <s v="ENRICO"/>
    <s v="PARTINICO"/>
    <x v="0"/>
    <d v="1981-07-25T00:00:00"/>
    <s v="PALERMO (PA)"/>
    <x v="2"/>
    <m/>
    <n v="43.145790554414788"/>
    <m/>
  </r>
  <r>
    <s v="BOSCO"/>
    <s v="FABIO"/>
    <s v="PARTINICO"/>
    <x v="0"/>
    <d v="1982-05-01T00:00:00"/>
    <s v="PARTINICO (PA)"/>
    <x v="2"/>
    <m/>
    <n v="42.379192334017795"/>
    <m/>
  </r>
  <r>
    <s v="DEGAETANO"/>
    <s v="NICOLA"/>
    <s v="PARTINICO"/>
    <x v="0"/>
    <d v="1974-07-24T00:00:00"/>
    <s v="CALTANISSETTA (CL)"/>
    <x v="2"/>
    <m/>
    <n v="50.149212867898697"/>
    <m/>
  </r>
  <r>
    <s v="DI"/>
    <s v="TRAPANI MARIO"/>
    <s v="PARTINICO"/>
    <x v="0"/>
    <d v="1987-04-12T00:00:00"/>
    <s v="PALERMO (PA)"/>
    <x v="2"/>
    <m/>
    <n v="37.431895961670087"/>
    <m/>
  </r>
  <r>
    <s v="GENOVA"/>
    <s v="AGOSTINO"/>
    <s v="PARTINICO"/>
    <x v="0"/>
    <d v="1953-01-04T00:00:00"/>
    <s v="PARTINICO (PA)"/>
    <x v="2"/>
    <m/>
    <n v="71.698836413415464"/>
    <m/>
  </r>
  <r>
    <s v="SPECIALE"/>
    <s v="DOROTEA"/>
    <s v="PARTINICO"/>
    <x v="1"/>
    <d v="1963-12-22T00:00:00"/>
    <s v="PARTINICO (PA)"/>
    <x v="2"/>
    <m/>
    <n v="60.736481861738532"/>
    <m/>
  </r>
  <r>
    <s v="MACALUSO"/>
    <s v="PIETRO"/>
    <s v="PETRALIA SOPRANA"/>
    <x v="0"/>
    <d v="1967-06-01T00:00:00"/>
    <s v="PETRALIA SOPRANA (PA)"/>
    <x v="0"/>
    <m/>
    <n v="57.295003422313485"/>
    <m/>
  </r>
  <r>
    <s v="CERAMI"/>
    <s v="GIOVANNA GRAZIELLA"/>
    <s v="PETRALIA SOPRANA"/>
    <x v="1"/>
    <d v="1974-06-24T00:00:00"/>
    <s v="PETRALIA SOPRANA (PA)"/>
    <x v="2"/>
    <m/>
    <n v="50.231348391512661"/>
    <m/>
  </r>
  <r>
    <s v="CONTE"/>
    <s v="CARMELO"/>
    <s v="PETRALIA SOPRANA"/>
    <x v="0"/>
    <d v="1955-03-08T00:00:00"/>
    <s v="PETRALIA SOPRANA (PA)"/>
    <x v="2"/>
    <m/>
    <n v="69.527720739219717"/>
    <m/>
  </r>
  <r>
    <s v="LA"/>
    <s v="PLACA LEONARDO"/>
    <s v="PETRALIA SOPRANA"/>
    <x v="0"/>
    <d v="1954-08-16T00:00:00"/>
    <s v="PETRALIA SOPRANA (PA)"/>
    <x v="2"/>
    <m/>
    <n v="70.086242299794662"/>
    <m/>
  </r>
  <r>
    <s v="PULEO"/>
    <s v="PIETRO GIOVANNI"/>
    <s v="PETRALIA SOPRANA"/>
    <x v="0"/>
    <d v="1955-01-27T00:00:00"/>
    <s v="PETRALIA SOPRANA (PA)"/>
    <x v="2"/>
    <m/>
    <n v="69.637234770704993"/>
    <m/>
  </r>
  <r>
    <s v="POLITO"/>
    <s v="PIETRO"/>
    <s v="PETRALIA SOTTANA"/>
    <x v="0"/>
    <d v="1981-05-11T00:00:00"/>
    <s v="PETRALIA SOTTANA (PA)"/>
    <x v="0"/>
    <m/>
    <n v="43.351129363449694"/>
    <m/>
  </r>
  <r>
    <s v="PETTA"/>
    <s v="ROSARIO"/>
    <s v="PIANA DEGLI ALBANESI"/>
    <x v="0"/>
    <d v="1967-07-11T00:00:00"/>
    <s v="PIANA DEGLI ALBANESI (PA)"/>
    <x v="0"/>
    <m/>
    <n v="57.185489390828202"/>
    <m/>
  </r>
  <r>
    <s v="BENFANTE"/>
    <s v="NICOLO'"/>
    <s v="PIANA DEGLI ALBANESI"/>
    <x v="0"/>
    <d v="1965-04-24T00:00:00"/>
    <s v="PALERMO (PA)"/>
    <x v="2"/>
    <m/>
    <n v="59.397672826830934"/>
    <m/>
  </r>
  <r>
    <s v="CARBONE"/>
    <s v="GIUSEPPE"/>
    <s v="PIANA DEGLI ALBANESI"/>
    <x v="0"/>
    <d v="1953-01-24T00:00:00"/>
    <s v="PIANA DEGLI ALBANESI (PA)"/>
    <x v="2"/>
    <m/>
    <n v="71.644079397672826"/>
    <m/>
  </r>
  <r>
    <s v="PICONE"/>
    <s v="MORENA"/>
    <s v="PIANA DEGLI ALBANESI"/>
    <x v="1"/>
    <d v="1976-09-29T00:00:00"/>
    <s v="BUSTO ARSIZIO (VA)"/>
    <x v="2"/>
    <m/>
    <n v="47.964407939767284"/>
    <m/>
  </r>
  <r>
    <s v="PUGLIA"/>
    <s v="GIUSEPPE"/>
    <s v="PIANA DEGLI ALBANESI"/>
    <x v="0"/>
    <d v="1983-10-26T00:00:00"/>
    <s v="PALERMO (PA)"/>
    <x v="2"/>
    <m/>
    <n v="40.892539356605063"/>
    <m/>
  </r>
  <r>
    <s v="SCALIA"/>
    <s v="SIMONA"/>
    <s v="PIANA DEGLI ALBANESI"/>
    <x v="1"/>
    <d v="1983-05-16T00:00:00"/>
    <s v="PALERMO (PA)"/>
    <x v="2"/>
    <m/>
    <n v="41.338809034907598"/>
    <m/>
  </r>
  <r>
    <s v="LIBRIZZI"/>
    <s v="GANDOLFO"/>
    <s v="POLIZZI GENEROSA"/>
    <x v="0"/>
    <d v="1964-01-09T00:00:00"/>
    <s v="POLIZZI GENEROSA (PA)"/>
    <x v="0"/>
    <m/>
    <n v="60.687200547570157"/>
    <m/>
  </r>
  <r>
    <s v="BELLAVIA"/>
    <s v="ANTONIO GAETANO"/>
    <s v="POLIZZI GENEROSA"/>
    <x v="0"/>
    <d v="1971-12-11T00:00:00"/>
    <s v="PALERMO (PA)"/>
    <x v="2"/>
    <m/>
    <n v="52.766598220396986"/>
    <m/>
  </r>
  <r>
    <s v="CURATOLO"/>
    <s v="GIOVANNA"/>
    <s v="POLIZZI GENEROSA"/>
    <x v="1"/>
    <d v="1981-02-13T00:00:00"/>
    <s v="PETRALIA SOTTANA (PA)"/>
    <x v="2"/>
    <m/>
    <n v="43.589322381930188"/>
    <m/>
  </r>
  <r>
    <s v="MACALUSO"/>
    <s v="MICHELE"/>
    <s v="POLIZZI GENEROSA"/>
    <x v="0"/>
    <d v="1954-11-27T00:00:00"/>
    <s v="POLIZZI GENEROSA (PA)"/>
    <x v="2"/>
    <m/>
    <n v="69.804243668720048"/>
    <m/>
  </r>
  <r>
    <s v="MUSOTTO"/>
    <s v="PIETRO"/>
    <s v="POLLINA"/>
    <x v="0"/>
    <d v="1976-08-25T00:00:00"/>
    <s v="CEFALU' (PA)"/>
    <x v="0"/>
    <m/>
    <n v="48.060232717316907"/>
    <m/>
  </r>
  <r>
    <s v="GAGLIANELLO"/>
    <s v="SALVATORE"/>
    <s v="POLLINA"/>
    <x v="0"/>
    <d v="1959-12-03T00:00:00"/>
    <s v="CASTELVETRANO (TP)"/>
    <x v="2"/>
    <m/>
    <n v="64.78850102669405"/>
    <m/>
  </r>
  <r>
    <s v="SCIALABBA"/>
    <s v="GIUSEPPE"/>
    <s v="POLLINA"/>
    <x v="0"/>
    <d v="1996-01-30T00:00:00"/>
    <s v="PALERMO (PA)"/>
    <x v="2"/>
    <m/>
    <n v="28.629705681040384"/>
    <m/>
  </r>
  <r>
    <s v="COMPARETTO"/>
    <s v="ANTONINA"/>
    <s v="PRIZZI"/>
    <x v="1"/>
    <d v="1970-02-24T00:00:00"/>
    <s v="PALAZZO ADRIANO (PA)"/>
    <x v="0"/>
    <m/>
    <n v="54.559890485968516"/>
    <m/>
  </r>
  <r>
    <s v="CARBONE"/>
    <s v="GIUSEPPE"/>
    <s v="PRIZZI"/>
    <x v="0"/>
    <d v="1977-01-11T00:00:00"/>
    <s v="PRIZZI (PA)"/>
    <x v="2"/>
    <m/>
    <n v="47.679671457905542"/>
    <m/>
  </r>
  <r>
    <s v="PALMERI"/>
    <s v="GIUSEPPE SALVATORE"/>
    <s v="ROCCAMENA"/>
    <x v="0"/>
    <d v="1959-11-24T00:00:00"/>
    <s v="ROCCAMENA (PA)"/>
    <x v="0"/>
    <m/>
    <n v="64.813141683778241"/>
    <m/>
  </r>
  <r>
    <s v="ROPPOLO"/>
    <s v="FRANCESCO"/>
    <s v="ROCCAMENA"/>
    <x v="0"/>
    <d v="1982-12-05T00:00:00"/>
    <s v="PALERMO (PA)"/>
    <x v="1"/>
    <m/>
    <n v="41.782340862422998"/>
    <m/>
  </r>
  <r>
    <s v="FOTO"/>
    <s v="GIUSEPPE"/>
    <s v="ROCCAMENA"/>
    <x v="0"/>
    <d v="1964-04-18T00:00:00"/>
    <s v="ROCCAMENA (PA)"/>
    <x v="2"/>
    <m/>
    <n v="60.413415468856947"/>
    <m/>
  </r>
  <r>
    <s v="LENA"/>
    <s v="ANNA"/>
    <s v="ROCCAMENA"/>
    <x v="1"/>
    <d v="1976-04-26T00:00:00"/>
    <s v="CORLEONE (PA)"/>
    <x v="2"/>
    <m/>
    <n v="48.39151266255989"/>
    <m/>
  </r>
  <r>
    <s v="PETRALIA"/>
    <s v="SONIA"/>
    <s v="ROCCAMENA"/>
    <x v="1"/>
    <d v="1993-05-15T00:00:00"/>
    <s v="CORLEONE (PA)"/>
    <x v="2"/>
    <m/>
    <n v="31.340177960301162"/>
    <m/>
  </r>
  <r>
    <s v="GIORDANO"/>
    <s v="ROSAMARIA"/>
    <s v="ROCCAPALUMBA"/>
    <x v="1"/>
    <d v="1979-09-25T00:00:00"/>
    <s v="PALERMO (PA)"/>
    <x v="0"/>
    <m/>
    <n v="44.977412731006162"/>
    <m/>
  </r>
  <r>
    <s v="SPADAFORA"/>
    <s v="GIOVANNI BATTISTA"/>
    <s v="ROCCAPALUMBA"/>
    <x v="0"/>
    <d v="1991-09-20T00:00:00"/>
    <s v="PALERMO (PA)"/>
    <x v="1"/>
    <m/>
    <n v="32.991101984941821"/>
    <m/>
  </r>
  <r>
    <s v="CUTTITTA"/>
    <s v="FRANCESCO"/>
    <s v="ROCCAPALUMBA"/>
    <x v="0"/>
    <d v="1959-09-18T00:00:00"/>
    <s v="PALERMO (PA)"/>
    <x v="2"/>
    <m/>
    <n v="64.99657768651609"/>
    <m/>
  </r>
  <r>
    <s v="RIZZO"/>
    <s v="VERONICA"/>
    <s v="ROCCAPALUMBA"/>
    <x v="1"/>
    <d v="1986-04-15T00:00:00"/>
    <s v="PALERMO (PA)"/>
    <x v="2"/>
    <m/>
    <n v="38.422997946611908"/>
    <m/>
  </r>
  <r>
    <s v="CANNELLA"/>
    <s v="VITO"/>
    <s v="SAN CIPIRELLO"/>
    <x v="0"/>
    <d v="1962-03-08T00:00:00"/>
    <s v="SAN CIPIRELLO (PA)"/>
    <x v="0"/>
    <m/>
    <n v="62.527036276522928"/>
    <m/>
  </r>
  <r>
    <s v="LICATA"/>
    <s v="SALVATORE"/>
    <s v="SAN CIPIRELLO"/>
    <x v="0"/>
    <d v="1961-07-24T00:00:00"/>
    <s v="SAN CIPIRELLO (PA)"/>
    <x v="2"/>
    <m/>
    <n v="63.148528405201915"/>
    <m/>
  </r>
  <r>
    <s v="MARINO"/>
    <s v="VITTORIA"/>
    <s v="SAN CIPIRELLO"/>
    <x v="1"/>
    <d v="1988-08-19T00:00:00"/>
    <s v="PALERMO (PA)"/>
    <x v="2"/>
    <m/>
    <n v="36.076659822039701"/>
    <m/>
  </r>
  <r>
    <s v="SCANNALIATO"/>
    <s v="GASPARE"/>
    <s v="SAN CIPIRELLO"/>
    <x v="0"/>
    <d v="1973-01-21T00:00:00"/>
    <s v="PALERMO (PA)"/>
    <x v="2"/>
    <m/>
    <n v="51.652292950034223"/>
    <m/>
  </r>
  <r>
    <s v="MINUTILLA"/>
    <s v="GIUSEPPE"/>
    <s v="SAN MAURO CASTELVERDE"/>
    <x v="0"/>
    <d v="1954-03-02T00:00:00"/>
    <s v="SAN MAURO CASTELVERDE (PA)"/>
    <x v="0"/>
    <m/>
    <n v="70.543463381245715"/>
    <m/>
  </r>
  <r>
    <s v="OCCORSO"/>
    <s v="MAURO ROSARIO"/>
    <s v="SAN MAURO CASTELVERDE"/>
    <x v="0"/>
    <d v="1972-07-23T00:00:00"/>
    <s v="SAN MAURO CASTELVERDE (PA)"/>
    <x v="1"/>
    <m/>
    <n v="52.150581793292268"/>
    <m/>
  </r>
  <r>
    <s v="CARUSO"/>
    <s v="GIUSEPPINA"/>
    <s v="SAN MAURO CASTELVERDE"/>
    <x v="1"/>
    <d v="1968-05-23T00:00:00"/>
    <s v="POLLINA (PA)"/>
    <x v="2"/>
    <m/>
    <n v="56.317590691307323"/>
    <m/>
  </r>
  <r>
    <s v="MAZZOLA"/>
    <s v="MATTEO"/>
    <s v="SAN MAURO CASTELVERDE"/>
    <x v="0"/>
    <d v="1953-05-06T00:00:00"/>
    <s v="SAN MAURO CASTELVERDE (PA)"/>
    <x v="2"/>
    <m/>
    <n v="71.364818617385353"/>
    <m/>
  </r>
  <r>
    <s v="CANGIALOSI"/>
    <s v="GIUSEPPE"/>
    <s v="SANTA CRISTINA GELA"/>
    <x v="0"/>
    <d v="1952-03-06T00:00:00"/>
    <s v="SANTA CRISTINA GELA (PA)"/>
    <x v="0"/>
    <m/>
    <n v="72.531143052703626"/>
    <m/>
  </r>
  <r>
    <s v="SCIARABBA"/>
    <s v="ANTONINO"/>
    <s v="SANTA CRISTINA GELA"/>
    <x v="0"/>
    <d v="1974-03-02T00:00:00"/>
    <s v="PALERMO (PA)"/>
    <x v="1"/>
    <m/>
    <n v="50.543463381245722"/>
    <m/>
  </r>
  <r>
    <s v="FUSCO"/>
    <s v="GIUSEPPE"/>
    <s v="SANTA CRISTINA GELA"/>
    <x v="0"/>
    <d v="1974-02-06T00:00:00"/>
    <s v="RHO (MI)"/>
    <x v="2"/>
    <m/>
    <n v="50.609171800136892"/>
    <m/>
  </r>
  <r>
    <s v="SALERNO"/>
    <s v="ANNA MARIA"/>
    <s v="SANTA CRISTINA GELA"/>
    <x v="1"/>
    <d v="1970-02-14T00:00:00"/>
    <s v="PALERMO (PA)"/>
    <x v="2"/>
    <m/>
    <n v="54.587268993839835"/>
    <m/>
  </r>
  <r>
    <s v="D'AGOSTINO"/>
    <s v="GIUSEPPE"/>
    <s v="SANTA FLAVIA"/>
    <x v="0"/>
    <d v="1985-04-20T00:00:00"/>
    <s v="PALERMO (PA)"/>
    <x v="0"/>
    <m/>
    <n v="39.408624229979466"/>
    <m/>
  </r>
  <r>
    <s v="AFFATIGATO"/>
    <s v="GIOVANNI"/>
    <s v="SANTA FLAVIA"/>
    <x v="0"/>
    <d v="1968-12-05T00:00:00"/>
    <s v="SANTA FLAVIA (PA)"/>
    <x v="2"/>
    <m/>
    <n v="55.780971937029435"/>
    <m/>
  </r>
  <r>
    <s v="CASTELLI"/>
    <s v="MARIA CONCETTA"/>
    <s v="SANTA FLAVIA"/>
    <x v="1"/>
    <d v="1967-08-21T00:00:00"/>
    <s v="CACCAMO (PA)"/>
    <x v="2"/>
    <m/>
    <n v="57.073237508555785"/>
    <m/>
  </r>
  <r>
    <s v="MICELI"/>
    <s v="GIUSEPPE"/>
    <s v="SANTA FLAVIA"/>
    <x v="0"/>
    <d v="1986-10-21T00:00:00"/>
    <s v="PALERMO (PA)"/>
    <x v="2"/>
    <m/>
    <n v="37.905544147843941"/>
    <m/>
  </r>
  <r>
    <s v="PAGANO"/>
    <s v="GIUSEPPE"/>
    <s v="SANTA FLAVIA"/>
    <x v="0"/>
    <d v="1978-10-02T00:00:00"/>
    <s v="PALERMO (PA)"/>
    <x v="2"/>
    <m/>
    <n v="45.957563312799451"/>
    <m/>
  </r>
  <r>
    <s v="PRINCIPATO"/>
    <s v="GIOVANNI"/>
    <s v="SANTA FLAVIA"/>
    <x v="0"/>
    <d v="1969-05-29T00:00:00"/>
    <s v="SANTA FLAVIA (PA)"/>
    <x v="2"/>
    <m/>
    <n v="55.301848049281311"/>
    <m/>
  </r>
  <r>
    <s v="BARAGONA"/>
    <s v="ROBERTO"/>
    <s v="SCIARA"/>
    <x v="0"/>
    <d v="1970-03-13T00:00:00"/>
    <s v="TERMINI IMERESE (PA)"/>
    <x v="0"/>
    <m/>
    <n v="54.513347022587268"/>
    <m/>
  </r>
  <r>
    <s v="PATTI"/>
    <s v="BENEDETTA"/>
    <s v="SCIARA"/>
    <x v="1"/>
    <d v="1973-09-14T00:00:00"/>
    <s v="SCIARA (PA)"/>
    <x v="2"/>
    <m/>
    <n v="51.006160164271044"/>
    <m/>
  </r>
  <r>
    <s v="SIRAGUSA"/>
    <s v="GIUSY"/>
    <s v="SCIARA"/>
    <x v="1"/>
    <d v="1987-07-07T00:00:00"/>
    <s v="TERMINI IMERESE (PA)"/>
    <x v="2"/>
    <m/>
    <n v="37.196440793976727"/>
    <m/>
  </r>
  <r>
    <s v="CORTINA"/>
    <s v="GIULIANO"/>
    <s v="SCILLATO"/>
    <x v="0"/>
    <d v="1966-02-23T00:00:00"/>
    <s v="POLLINA (PA)"/>
    <x v="0"/>
    <m/>
    <n v="58.562628336755644"/>
    <m/>
  </r>
  <r>
    <s v="CILLUFFO"/>
    <s v="ALESSANDRA"/>
    <s v="SCILLATO"/>
    <x v="1"/>
    <d v="1999-01-13T00:00:00"/>
    <s v="TERMINI IMERESE (PA)"/>
    <x v="2"/>
    <m/>
    <n v="25.675564681724847"/>
    <m/>
  </r>
  <r>
    <s v="DI"/>
    <s v="STEFANO PIERO"/>
    <s v="SCILLATO"/>
    <x v="0"/>
    <d v="1970-05-16T00:00:00"/>
    <s v="BOMPIETRO (PA)"/>
    <x v="2"/>
    <m/>
    <n v="54.338124572210816"/>
    <m/>
  </r>
  <r>
    <s v="SOLAZZO"/>
    <s v="GIUSEPPE"/>
    <s v="SCLAFANI BAGNI"/>
    <x v="0"/>
    <d v="1975-06-03T00:00:00"/>
    <s v="PETRALIA SOTTANA (PA)"/>
    <x v="0"/>
    <m/>
    <n v="49.289527720739223"/>
    <m/>
  </r>
  <r>
    <s v="CAPUANO"/>
    <s v="LUCIA MARIA FATIMA"/>
    <s v="SCLAFANI BAGNI"/>
    <x v="1"/>
    <d v="1977-03-06T00:00:00"/>
    <s v="PETRALIA SOTTANA (PA)"/>
    <x v="1"/>
    <m/>
    <n v="47.531827515400408"/>
    <m/>
  </r>
  <r>
    <s v="CASTELLANA"/>
    <s v="GIUSEPPE"/>
    <s v="SCLAFANI BAGNI"/>
    <x v="0"/>
    <d v="1976-04-13T00:00:00"/>
    <s v="SCLAFANI BAGNI (PA)"/>
    <x v="2"/>
    <m/>
    <n v="48.427104722792606"/>
    <m/>
  </r>
  <r>
    <s v="SCIRA"/>
    <s v="FRANCA"/>
    <s v="SCLAFANI BAGNI"/>
    <x v="1"/>
    <d v="1973-06-04T00:00:00"/>
    <s v="SCLAFANI BAGNI (PA)"/>
    <x v="2"/>
    <m/>
    <n v="51.285420944558524"/>
    <m/>
  </r>
  <r>
    <s v="TERRANOVA"/>
    <s v="MARIA"/>
    <s v="TERMINI IMERESE"/>
    <x v="1"/>
    <d v="1985-12-21T00:00:00"/>
    <s v="TERMINI IMERESE (PA)"/>
    <x v="0"/>
    <m/>
    <n v="38.737850787132103"/>
    <m/>
  </r>
  <r>
    <s v="BUTTA'"/>
    <s v="MARIA CONCETTA"/>
    <s v="TERMINI IMERESE"/>
    <x v="1"/>
    <d v="1970-03-05T00:00:00"/>
    <s v="PALERMO (PA)"/>
    <x v="2"/>
    <m/>
    <n v="54.535249828884325"/>
    <m/>
  </r>
  <r>
    <s v="CASCINO"/>
    <s v="NICOLA"/>
    <s v="TERMINI IMERESE"/>
    <x v="0"/>
    <d v="1959-10-24T00:00:00"/>
    <s v="TERMINI IMERESE (PA)"/>
    <x v="2"/>
    <m/>
    <n v="64.898015058179325"/>
    <m/>
  </r>
  <r>
    <s v="CASTELLANA"/>
    <s v="GAETANO"/>
    <s v="TERMINI IMERESE"/>
    <x v="0"/>
    <d v="1965-02-28T00:00:00"/>
    <s v="PALERMO (PA)"/>
    <x v="2"/>
    <m/>
    <n v="59.548254620123203"/>
    <m/>
  </r>
  <r>
    <s v="CORPORA"/>
    <s v="ENRICO"/>
    <s v="TERMINI IMERESE"/>
    <x v="0"/>
    <d v="1952-01-01T00:00:00"/>
    <s v="TERMINI IMERESE (PA)"/>
    <x v="2"/>
    <m/>
    <n v="72.709103353867221"/>
    <m/>
  </r>
  <r>
    <s v="PRETI"/>
    <s v="GIUSEPPE LUCIO MARIA"/>
    <s v="TERMINI IMERESE"/>
    <x v="0"/>
    <d v="1970-04-23T00:00:00"/>
    <s v="MILAZZO (ME)"/>
    <x v="2"/>
    <m/>
    <n v="54.401095140314851"/>
    <m/>
  </r>
  <r>
    <s v="MANIACI"/>
    <s v="GIOSUE'"/>
    <s v="TERRASINI"/>
    <x v="0"/>
    <d v="1973-07-24T00:00:00"/>
    <s v="CARINI (PA)"/>
    <x v="0"/>
    <m/>
    <n v="51.148528405201915"/>
    <m/>
  </r>
  <r>
    <s v="MISTRETTA"/>
    <s v="GIUSEPPINA"/>
    <s v="TERRASINI"/>
    <x v="1"/>
    <d v="1984-04-03T00:00:00"/>
    <s v="PALERMO (PA)"/>
    <x v="2"/>
    <m/>
    <n v="40.454483230663932"/>
    <m/>
  </r>
  <r>
    <s v="VENTIMIGLIA"/>
    <s v="ONORATO"/>
    <s v="TERRASINI"/>
    <x v="0"/>
    <d v="1970-08-17T00:00:00"/>
    <s v="TERRASINI (PA)"/>
    <x v="2"/>
    <m/>
    <n v="54.083504449007528"/>
    <m/>
  </r>
  <r>
    <s v="SCALICI"/>
    <s v="DAMIANO"/>
    <s v="TORRETTA"/>
    <x v="0"/>
    <d v="1966-01-11T00:00:00"/>
    <s v="TORRETTA (PA)"/>
    <x v="0"/>
    <m/>
    <n v="58.680355920602324"/>
    <m/>
  </r>
  <r>
    <s v="CARUSO"/>
    <s v="NATALE"/>
    <s v="TORRETTA"/>
    <x v="0"/>
    <d v="1980-08-12T00:00:00"/>
    <s v="CARINI (PA)"/>
    <x v="2"/>
    <m/>
    <n v="44.095824777549623"/>
    <m/>
  </r>
  <r>
    <s v="ENEA"/>
    <s v="MARIA CONCETTA"/>
    <s v="TORRETTA"/>
    <x v="1"/>
    <d v="1988-10-28T00:00:00"/>
    <s v="PALERMO (PA)"/>
    <x v="2"/>
    <m/>
    <n v="35.885010266940455"/>
    <m/>
  </r>
  <r>
    <s v="GIANI'"/>
    <s v="ANNA"/>
    <s v="TORRETTA"/>
    <x v="1"/>
    <d v="1993-11-17T00:00:00"/>
    <s v="PALERMO (PA)"/>
    <x v="2"/>
    <m/>
    <n v="30.830937713894592"/>
    <m/>
  </r>
  <r>
    <s v="ORTOLANO"/>
    <s v="LEONARDO"/>
    <s v="TRABIA"/>
    <x v="0"/>
    <d v="1972-12-04T00:00:00"/>
    <s v="TRABIA (PA)"/>
    <x v="0"/>
    <m/>
    <n v="51.783709787816562"/>
    <m/>
  </r>
  <r>
    <s v="CAMPAGNA"/>
    <s v="GIUSEPPE"/>
    <s v="TRABIA"/>
    <x v="0"/>
    <d v="1945-06-19T00:00:00"/>
    <s v="TRABIA (PA)"/>
    <x v="2"/>
    <m/>
    <n v="79.244353182751539"/>
    <m/>
  </r>
  <r>
    <s v="D'UGO"/>
    <s v="MARIA"/>
    <s v="TRABIA"/>
    <x v="1"/>
    <d v="1972-04-20T00:00:00"/>
    <s v="AGRIGENTO (AG)"/>
    <x v="2"/>
    <m/>
    <n v="52.407939767282684"/>
    <m/>
  </r>
  <r>
    <s v="LA"/>
    <s v="RUSSA VITA ALBA"/>
    <s v="TRABIA"/>
    <x v="1"/>
    <d v="1982-10-01T00:00:00"/>
    <s v="PALERMO (PA)"/>
    <x v="2"/>
    <m/>
    <n v="41.960301163586585"/>
    <m/>
  </r>
  <r>
    <s v="LO"/>
    <s v="BONO EMANUELE"/>
    <s v="TRABIA"/>
    <x v="0"/>
    <d v="1968-06-01T00:00:00"/>
    <s v="SANTO STEFANO IN ASPROMONTE (RC)"/>
    <x v="2"/>
    <m/>
    <n v="56.292950034223132"/>
    <m/>
  </r>
  <r>
    <s v="TERESI"/>
    <s v="EMANUELE"/>
    <s v="TRABIA"/>
    <x v="0"/>
    <d v="1972-01-04T00:00:00"/>
    <s v="TRABIA (PA)"/>
    <x v="2"/>
    <m/>
    <n v="52.700889801505816"/>
    <m/>
  </r>
  <r>
    <s v="COSENTINO"/>
    <s v="SANTO"/>
    <s v="TRAPPETO"/>
    <x v="0"/>
    <d v="1971-11-13T00:00:00"/>
    <s v="PALERMO (PA)"/>
    <x v="0"/>
    <m/>
    <n v="52.843258042436688"/>
    <m/>
  </r>
  <r>
    <s v="ORLANDO"/>
    <s v="ROSA"/>
    <s v="TRAPPETO"/>
    <x v="1"/>
    <d v="1971-01-26T00:00:00"/>
    <s v="GERMANIA"/>
    <x v="2"/>
    <m/>
    <n v="53.639972621492127"/>
    <m/>
  </r>
  <r>
    <s v="ORLANDO"/>
    <s v="SALVATORE"/>
    <s v="TRAPPETO"/>
    <x v="0"/>
    <d v="1974-03-16T00:00:00"/>
    <s v="PALERMO (PA)"/>
    <x v="2"/>
    <m/>
    <n v="50.505133470225871"/>
    <m/>
  </r>
  <r>
    <s v="MILITELLO"/>
    <s v="SALVATORE"/>
    <s v="USTICA"/>
    <x v="0"/>
    <d v="1958-01-08T00:00:00"/>
    <s v="USTICA (PA)"/>
    <x v="0"/>
    <m/>
    <n v="66.688569472963721"/>
    <m/>
  </r>
  <r>
    <s v="BRUNO"/>
    <s v="VINCENZO"/>
    <s v="USTICA"/>
    <x v="0"/>
    <d v="1966-08-17T00:00:00"/>
    <s v="PALERMO (PA)"/>
    <x v="2"/>
    <m/>
    <n v="58.083504449007528"/>
    <m/>
  </r>
  <r>
    <s v="DAIDONE"/>
    <s v="BEATRICE"/>
    <s v="USTICA"/>
    <x v="1"/>
    <d v="1975-06-25T00:00:00"/>
    <s v="ROMA (RM)"/>
    <x v="2"/>
    <m/>
    <n v="49.229295003422315"/>
    <m/>
  </r>
  <r>
    <s v="CONTI"/>
    <s v="ANGELO"/>
    <s v="VALLEDOLMO"/>
    <x v="0"/>
    <d v="1967-05-29T00:00:00"/>
    <s v="VALLEDOLMO (PA)"/>
    <x v="0"/>
    <m/>
    <n v="57.303216974674882"/>
    <m/>
  </r>
  <r>
    <s v="VALLONE"/>
    <s v="MARIA PIERA"/>
    <s v="VALLEDOLMO"/>
    <x v="1"/>
    <d v="1961-08-31T00:00:00"/>
    <s v="LIVORNO (LI)"/>
    <x v="1"/>
    <m/>
    <n v="63.044490075290895"/>
    <m/>
  </r>
  <r>
    <s v="D'AMICO"/>
    <s v="LEONARDA"/>
    <s v="VALLEDOLMO"/>
    <x v="1"/>
    <d v="1980-10-17T00:00:00"/>
    <s v="PALERMO (PA)"/>
    <x v="2"/>
    <m/>
    <n v="43.915126625598901"/>
    <m/>
  </r>
  <r>
    <s v="RANDAZZO"/>
    <s v="GIUSEPPE"/>
    <s v="VALLEDOLMO"/>
    <x v="0"/>
    <d v="1982-05-22T00:00:00"/>
    <s v="PALERMO (PA)"/>
    <x v="2"/>
    <m/>
    <n v="42.321697467488022"/>
    <m/>
  </r>
  <r>
    <s v="RUNFOLA"/>
    <s v="CARMELO"/>
    <s v="VALLEDOLMO"/>
    <x v="0"/>
    <d v="1991-07-21T00:00:00"/>
    <s v="PALERMO (PA)"/>
    <x v="2"/>
    <m/>
    <n v="33.158110882956876"/>
    <m/>
  </r>
  <r>
    <s v="RINI"/>
    <s v="ANTONIO"/>
    <s v="VENTIMIGLIA DI SICILIA"/>
    <x v="0"/>
    <d v="1984-06-01T00:00:00"/>
    <s v="PALERMO (PA)"/>
    <x v="0"/>
    <m/>
    <n v="40.292950034223132"/>
    <m/>
  </r>
  <r>
    <s v="ANZALONE"/>
    <s v="GIROLAMO"/>
    <s v="VENTIMIGLIA DI SICILIA"/>
    <x v="0"/>
    <d v="1958-03-27T00:00:00"/>
    <s v="VENTIMIGLIA DI SICILIA (PA)"/>
    <x v="1"/>
    <m/>
    <n v="66.475017111567425"/>
    <m/>
  </r>
  <r>
    <s v="ABRUSCATO"/>
    <s v="MADDALENA"/>
    <s v="VENTIMIGLIA DI SICILIA"/>
    <x v="1"/>
    <d v="1972-07-31T00:00:00"/>
    <s v="VENTIMIGLIA DI SICILIA (PA)"/>
    <x v="2"/>
    <m/>
    <n v="52.128678986995212"/>
    <m/>
  </r>
  <r>
    <s v="COLLURA"/>
    <s v="FILIPPO"/>
    <s v="VENTIMIGLIA DI SICILIA"/>
    <x v="0"/>
    <d v="1989-06-27T00:00:00"/>
    <s v="PALERMO (PA)"/>
    <x v="2"/>
    <m/>
    <n v="35.222450376454482"/>
    <m/>
  </r>
  <r>
    <s v="SPARACIO"/>
    <s v="ANTONIETTA"/>
    <s v="VENTIMIGLIA DI SICILIA"/>
    <x v="1"/>
    <d v="1978-06-20T00:00:00"/>
    <s v="VENTIMIGLIA DI SICILIA (PA)"/>
    <x v="2"/>
    <m/>
    <n v="46.242299794661193"/>
    <m/>
  </r>
  <r>
    <s v="MICELI"/>
    <s v="ANTONINO"/>
    <s v="VICARI"/>
    <x v="0"/>
    <d v="1966-06-22T00:00:00"/>
    <s v="LERCARA FRIDDI (PA)"/>
    <x v="0"/>
    <m/>
    <n v="58.236824093086923"/>
    <m/>
  </r>
  <r>
    <s v="COSTA"/>
    <s v="CIRO"/>
    <s v="VICARI"/>
    <x v="0"/>
    <d v="1989-03-02T00:00:00"/>
    <s v="PALERMO (PA)"/>
    <x v="1"/>
    <m/>
    <n v="35.54277891854894"/>
    <m/>
  </r>
  <r>
    <s v="CONTINO"/>
    <s v="GIOVANNI"/>
    <s v="VICARI"/>
    <x v="0"/>
    <d v="1959-04-29T00:00:00"/>
    <s v="AGRIGENTO (AG)"/>
    <x v="2"/>
    <m/>
    <n v="65.385352498288839"/>
    <m/>
  </r>
  <r>
    <s v="TREPPIEDI"/>
    <s v="ANNA MARIA"/>
    <s v="VICARI"/>
    <x v="1"/>
    <d v="1976-07-25T00:00:00"/>
    <s v="PALERMO (PA)"/>
    <x v="2"/>
    <m/>
    <n v="48.145106091717999"/>
    <m/>
  </r>
  <r>
    <s v="DI"/>
    <s v="CHIARA GAETANO"/>
    <s v="VILLABATE"/>
    <x v="0"/>
    <d v="1970-09-22T00:00:00"/>
    <s v="PALERMO (PA)"/>
    <x v="0"/>
    <m/>
    <n v="53.984941820670777"/>
    <m/>
  </r>
  <r>
    <s v="CENTORBI"/>
    <s v="GASPARE"/>
    <s v="VILLABATE"/>
    <x v="0"/>
    <d v="1967-01-20T00:00:00"/>
    <s v="PALERMO (PA)"/>
    <x v="2"/>
    <m/>
    <n v="57.656399726214921"/>
    <m/>
  </r>
  <r>
    <s v="ESPOSITO"/>
    <s v="RAFFAELE"/>
    <s v="VILLABATE"/>
    <x v="0"/>
    <d v="1967-03-11T00:00:00"/>
    <s v="PALERMO (PA)"/>
    <x v="2"/>
    <m/>
    <n v="57.519507186858313"/>
    <m/>
  </r>
  <r>
    <s v="MUSARRA"/>
    <s v="GABRIELLA"/>
    <s v="VILLABATE"/>
    <x v="1"/>
    <d v="1965-07-21T00:00:00"/>
    <s v="PALERMO (PA)"/>
    <x v="2"/>
    <m/>
    <n v="59.156741957563312"/>
    <m/>
  </r>
  <r>
    <s v="NAPOLI"/>
    <s v="VINCENZO"/>
    <s v="VILLABATE"/>
    <x v="0"/>
    <d v="1975-01-24T00:00:00"/>
    <s v="VILLABATE (PA)"/>
    <x v="2"/>
    <m/>
    <n v="49.64544832306639"/>
    <m/>
  </r>
  <r>
    <s v="PACE"/>
    <s v="FABIO"/>
    <s v="VILLABATE"/>
    <x v="0"/>
    <d v="1972-01-03T00:00:00"/>
    <s v="PALERMO (PA)"/>
    <x v="2"/>
    <m/>
    <n v="52.703627652292951"/>
    <m/>
  </r>
  <r>
    <s v="AGNELLO"/>
    <s v="FRANCESCO"/>
    <s v="VILLAFRATI"/>
    <x v="0"/>
    <d v="1966-11-05T00:00:00"/>
    <s v="PALERMO (PA)"/>
    <x v="0"/>
    <m/>
    <n v="57.864476386036962"/>
    <m/>
  </r>
  <r>
    <s v="COSTANZA"/>
    <s v="ROSALIA"/>
    <s v="VILLAFRATI"/>
    <x v="1"/>
    <d v="1977-08-05T00:00:00"/>
    <s v="PALERMO (PA)"/>
    <x v="2"/>
    <m/>
    <n v="47.115674195756334"/>
    <m/>
  </r>
  <r>
    <s v="MERCANTE"/>
    <s v="ROSARIO"/>
    <s v="VILLAFRATI"/>
    <x v="0"/>
    <d v="1975-04-28T00:00:00"/>
    <s v="VILLAFRATI (PA)"/>
    <x v="2"/>
    <m/>
    <n v="49.388090349075974"/>
    <m/>
  </r>
  <r>
    <s v="DI"/>
    <s v="NATALE GIOVANNI"/>
    <s v="ACATE"/>
    <x v="0"/>
    <d v="1960-05-02T00:00:00"/>
    <s v="ACATE (RG)"/>
    <x v="0"/>
    <m/>
    <n v="64.375085557837096"/>
    <m/>
  </r>
  <r>
    <s v="DI"/>
    <s v="CARO GIUSEPPE"/>
    <s v="ACATE"/>
    <x v="0"/>
    <d v="1982-07-26T00:00:00"/>
    <s v="RAGUSA (RG)"/>
    <x v="2"/>
    <m/>
    <n v="42.143737166324435"/>
    <m/>
  </r>
  <r>
    <s v="MIGLIORE"/>
    <s v="MARIO ANDREA"/>
    <s v="ACATE"/>
    <x v="0"/>
    <d v="1974-08-18T00:00:00"/>
    <s v="VITTORIA (RG)"/>
    <x v="2"/>
    <m/>
    <n v="50.0807665982204"/>
    <m/>
  </r>
  <r>
    <s v="RE"/>
    <s v="ROSA ANGELA"/>
    <s v="ACATE"/>
    <x v="1"/>
    <d v="1966-03-05T00:00:00"/>
    <s v="VITTORIA (RG)"/>
    <x v="2"/>
    <m/>
    <n v="58.535249828884325"/>
    <m/>
  </r>
  <r>
    <s v="ZAMBUTO"/>
    <s v="FRANCESCO"/>
    <s v="ACATE"/>
    <x v="0"/>
    <d v="1952-12-19T00:00:00"/>
    <s v="ACATE (RG)"/>
    <x v="2"/>
    <m/>
    <n v="71.742642026009577"/>
    <m/>
  </r>
  <r>
    <s v="CUTELLO"/>
    <s v="MARIO"/>
    <s v="CHIARAMONTE GULFI"/>
    <x v="0"/>
    <d v="1971-07-15T00:00:00"/>
    <s v="RAGUSA (RG)"/>
    <x v="0"/>
    <m/>
    <n v="53.17453798767967"/>
    <m/>
  </r>
  <r>
    <s v="ALESCIO"/>
    <s v="ELGA"/>
    <s v="CHIARAMONTE GULFI"/>
    <x v="1"/>
    <d v="1975-06-25T00:00:00"/>
    <s v="RAGUSA (RG)"/>
    <x v="2"/>
    <m/>
    <n v="49.229295003422315"/>
    <m/>
  </r>
  <r>
    <s v="IACONO"/>
    <s v="ADRIANA"/>
    <s v="CHIARAMONTE GULFI"/>
    <x v="1"/>
    <d v="1984-01-15T00:00:00"/>
    <s v="RAGUSA (RG)"/>
    <x v="2"/>
    <m/>
    <n v="40.670773442847363"/>
    <m/>
  </r>
  <r>
    <s v="PRESTI"/>
    <s v="GIOVANNI"/>
    <s v="CHIARAMONTE GULFI"/>
    <x v="0"/>
    <d v="1963-10-02T00:00:00"/>
    <s v="CHIARAMONTE GULFI (RG)"/>
    <x v="2"/>
    <m/>
    <n v="60.958247775496233"/>
    <m/>
  </r>
  <r>
    <s v="SCHEMBARI"/>
    <s v="MARIA RITA ANNUNZIATA"/>
    <s v="COMISO"/>
    <x v="1"/>
    <d v="1969-01-01T00:00:00"/>
    <s v="COMISO (RG)"/>
    <x v="0"/>
    <m/>
    <n v="55.707049965776868"/>
    <m/>
  </r>
  <r>
    <s v="ALFANO"/>
    <s v="GIUSEPPE"/>
    <s v="COMISO"/>
    <x v="0"/>
    <d v="1983-09-13T00:00:00"/>
    <s v="COMISO (RG)"/>
    <x v="2"/>
    <m/>
    <n v="41.010266940451743"/>
    <m/>
  </r>
  <r>
    <s v="CASSIBBA"/>
    <s v="ROBERTO"/>
    <s v="COMISO"/>
    <x v="0"/>
    <d v="1959-05-29T00:00:00"/>
    <s v="COMISO (RG)"/>
    <x v="2"/>
    <m/>
    <n v="65.303216974674882"/>
    <m/>
  </r>
  <r>
    <s v="DI"/>
    <s v="TRAPANI DANTE"/>
    <s v="COMISO"/>
    <x v="0"/>
    <d v="1982-10-18T00:00:00"/>
    <s v="VITTORIA (RG)"/>
    <x v="2"/>
    <m/>
    <n v="41.913757700205338"/>
    <m/>
  </r>
  <r>
    <s v="PEPI"/>
    <s v="MANUELA"/>
    <s v="COMISO"/>
    <x v="1"/>
    <d v="1983-03-19T00:00:00"/>
    <s v="RAGUSA (RG)"/>
    <x v="2"/>
    <m/>
    <n v="41.497604380561256"/>
    <m/>
  </r>
  <r>
    <s v="VITTORIA"/>
    <s v="BIAGIO"/>
    <s v="COMISO"/>
    <x v="0"/>
    <d v="1972-01-31T00:00:00"/>
    <s v="VITTORIA (RG)"/>
    <x v="2"/>
    <m/>
    <n v="52.62696783025325"/>
    <m/>
  </r>
  <r>
    <s v="GIAQUINTA"/>
    <s v="BARTOLO"/>
    <s v="GIARRATANA"/>
    <x v="0"/>
    <d v="1956-02-15T00:00:00"/>
    <s v="GIARRATANA (RG)"/>
    <x v="0"/>
    <m/>
    <n v="68.585900068446264"/>
    <m/>
  </r>
  <r>
    <s v="FIORE"/>
    <s v="GRAZIA"/>
    <s v="GIARRATANA"/>
    <x v="1"/>
    <d v="1963-01-29T00:00:00"/>
    <s v="RAGUSA (RG)"/>
    <x v="1"/>
    <m/>
    <n v="61.63175906913073"/>
    <m/>
  </r>
  <r>
    <s v="CARUSO"/>
    <s v="GIOVANNA"/>
    <s v="GIARRATANA"/>
    <x v="1"/>
    <d v="1966-02-20T00:00:00"/>
    <s v="RAGUSA (RG)"/>
    <x v="2"/>
    <m/>
    <n v="58.570841889117041"/>
    <m/>
  </r>
  <r>
    <s v="CASTELLINO"/>
    <s v="GIUSEPPE"/>
    <s v="GIARRATANA"/>
    <x v="0"/>
    <d v="1994-03-22T00:00:00"/>
    <s v="RAGUSA (RG)"/>
    <x v="2"/>
    <m/>
    <n v="30.488706365503081"/>
    <m/>
  </r>
  <r>
    <s v="DENARO"/>
    <s v="ANTONIA"/>
    <s v="GIARRATANA"/>
    <x v="1"/>
    <d v="1994-08-26T00:00:00"/>
    <s v="RAGUSA (RG)"/>
    <x v="2"/>
    <m/>
    <n v="30.05886379192334"/>
    <m/>
  </r>
  <r>
    <s v="LEONTINI"/>
    <s v="INNOCENZO"/>
    <s v="ISPICA"/>
    <x v="0"/>
    <d v="1959-05-25T00:00:00"/>
    <s v="ISPICA (RG)"/>
    <x v="0"/>
    <m/>
    <n v="65.314168377823407"/>
    <m/>
  </r>
  <r>
    <s v="BARONE"/>
    <s v="GIUSEPPE"/>
    <s v="ISPICA"/>
    <x v="0"/>
    <d v="1960-12-14T00:00:00"/>
    <s v="ISPICA (RG)"/>
    <x v="1"/>
    <m/>
    <n v="63.756331279945243"/>
    <m/>
  </r>
  <r>
    <s v="DENARO"/>
    <s v="CARMELO"/>
    <s v="ISPICA"/>
    <x v="0"/>
    <d v="1959-03-01T00:00:00"/>
    <s v="ISPICA (RG)"/>
    <x v="2"/>
    <m/>
    <n v="65.546885694729639"/>
    <m/>
  </r>
  <r>
    <s v="SCHULLER"/>
    <s v="IULIANA"/>
    <s v="ISPICA"/>
    <x v="1"/>
    <d v="1968-04-01T00:00:00"/>
    <s v="ROMANIA"/>
    <x v="2"/>
    <m/>
    <n v="56.459958932238195"/>
    <m/>
  </r>
  <r>
    <s v="ABBATE"/>
    <s v="IGNAZIO"/>
    <s v="MODICA"/>
    <x v="0"/>
    <d v="1970-02-23T00:00:00"/>
    <s v="RAGUSA (RG)"/>
    <x v="0"/>
    <m/>
    <n v="54.562628336755644"/>
    <m/>
  </r>
  <r>
    <s v="AIELLO"/>
    <s v="ANNA MARIA"/>
    <s v="MODICA"/>
    <x v="1"/>
    <d v="1954-12-09T00:00:00"/>
    <s v="SAPRI (SA)"/>
    <x v="2"/>
    <m/>
    <n v="69.771389459274474"/>
    <m/>
  </r>
  <r>
    <s v="LINGUANTI"/>
    <s v="GIORGIO"/>
    <s v="MODICA"/>
    <x v="0"/>
    <d v="1959-10-25T00:00:00"/>
    <s v="MODICA (RG)"/>
    <x v="2"/>
    <m/>
    <n v="64.895277207392198"/>
    <m/>
  </r>
  <r>
    <s v="LOREFICE"/>
    <s v="PIETRO"/>
    <s v="MODICA"/>
    <x v="0"/>
    <d v="1960-04-29T00:00:00"/>
    <s v="MODICA (RG)"/>
    <x v="2"/>
    <m/>
    <n v="64.383299110198493"/>
    <m/>
  </r>
  <r>
    <s v="MONISTERI"/>
    <s v="CASCHETTO MARIA"/>
    <s v="MODICA"/>
    <x v="1"/>
    <d v="1970-04-24T00:00:00"/>
    <s v="RAGUSA (RG)"/>
    <x v="2"/>
    <m/>
    <n v="54.398357289527723"/>
    <m/>
  </r>
  <r>
    <s v="VIOLA"/>
    <s v="ROSARIO"/>
    <s v="MODICA"/>
    <x v="0"/>
    <d v="1955-01-18T00:00:00"/>
    <s v="MODICA (RG)"/>
    <x v="2"/>
    <m/>
    <n v="69.661875427789184"/>
    <m/>
  </r>
  <r>
    <s v="PAGANO"/>
    <s v="SALVATORE"/>
    <s v="MONTEROSSO ALMO"/>
    <x v="0"/>
    <d v="1959-11-14T00:00:00"/>
    <s v="MONTEROSSO ALMO (RG)"/>
    <x v="0"/>
    <m/>
    <n v="64.84052019164956"/>
    <m/>
  </r>
  <r>
    <s v="CARNIBELLA"/>
    <s v="GIUSEPPINA"/>
    <s v="MONTEROSSO ALMO"/>
    <x v="1"/>
    <d v="1966-05-12T00:00:00"/>
    <s v="RAGUSA (RG)"/>
    <x v="2"/>
    <m/>
    <n v="58.349075975359341"/>
    <m/>
  </r>
  <r>
    <s v="DIBENEDETTO"/>
    <s v="MARIANO"/>
    <s v="MONTEROSSO ALMO"/>
    <x v="0"/>
    <d v="1955-07-11T00:00:00"/>
    <s v="MONTEROSSO ALMO (RG)"/>
    <x v="2"/>
    <m/>
    <n v="69.185489390828195"/>
    <m/>
  </r>
  <r>
    <s v="GIAQUINTA"/>
    <s v="CONCETTA"/>
    <s v="MONTEROSSO ALMO"/>
    <x v="1"/>
    <d v="1951-08-24T00:00:00"/>
    <s v="MONTEROSSO ALMO (RG)"/>
    <x v="2"/>
    <m/>
    <n v="73.065023956194381"/>
    <m/>
  </r>
  <r>
    <s v="MAZZARELLO"/>
    <s v="GIACOMO"/>
    <s v="MONTEROSSO ALMO"/>
    <x v="0"/>
    <d v="1960-07-17T00:00:00"/>
    <s v="RAGUSA (RG)"/>
    <x v="2"/>
    <m/>
    <n v="64.167008898015055"/>
    <m/>
  </r>
  <r>
    <s v="AMMATUNA"/>
    <s v="ROBERTO"/>
    <s v="POZZALLO"/>
    <x v="0"/>
    <d v="1952-07-27T00:00:00"/>
    <s v="POZZALLO (RG)"/>
    <x v="0"/>
    <m/>
    <n v="72.139630390143736"/>
    <m/>
  </r>
  <r>
    <s v="MONTE"/>
    <s v="RAFFAELE"/>
    <s v="POZZALLO"/>
    <x v="0"/>
    <d v="1969-12-28T00:00:00"/>
    <s v="RAGUSA (RG)"/>
    <x v="1"/>
    <m/>
    <n v="54.718685831622174"/>
    <m/>
  </r>
  <r>
    <s v="AZZARELLI"/>
    <s v="ALESSANDRA"/>
    <s v="POZZALLO"/>
    <x v="1"/>
    <d v="1986-11-23T00:00:00"/>
    <s v="RAGUSA (RG)"/>
    <x v="2"/>
    <m/>
    <n v="37.81519507186858"/>
    <m/>
  </r>
  <r>
    <s v="MORANA"/>
    <s v="STELLA"/>
    <s v="POZZALLO"/>
    <x v="1"/>
    <d v="1986-06-27T00:00:00"/>
    <s v="MODICA (RG)"/>
    <x v="2"/>
    <m/>
    <n v="38.223134839151264"/>
    <m/>
  </r>
  <r>
    <s v="SCOLARO"/>
    <s v="KIMBERLY"/>
    <s v="POZZALLO"/>
    <x v="1"/>
    <d v="1997-05-29T00:00:00"/>
    <s v="RAGUSA (RG)"/>
    <x v="2"/>
    <m/>
    <n v="27.301848049281315"/>
    <m/>
  </r>
  <r>
    <s v="ZACCO"/>
    <s v="GIOVANNI"/>
    <s v="POZZALLO"/>
    <x v="0"/>
    <d v="1949-06-21T00:00:00"/>
    <s v="POZZALLO (RG)"/>
    <x v="2"/>
    <m/>
    <n v="75.238877481177269"/>
    <m/>
  </r>
  <r>
    <s v="CASSI'"/>
    <s v="GIUSEPPE"/>
    <s v="RAGUSA"/>
    <x v="0"/>
    <d v="1963-04-11T00:00:00"/>
    <s v="CATANIA (CT)"/>
    <x v="0"/>
    <m/>
    <n v="61.434633812457221"/>
    <m/>
  </r>
  <r>
    <s v="LICITRA"/>
    <s v="GIOVANNA"/>
    <s v="RAGUSA"/>
    <x v="1"/>
    <d v="1961-10-19T00:00:00"/>
    <s v="VENEZUELA"/>
    <x v="1"/>
    <m/>
    <n v="62.910335386721421"/>
    <m/>
  </r>
  <r>
    <s v="AREZZO"/>
    <s v="CLORINDA"/>
    <s v="RAGUSA"/>
    <x v="1"/>
    <d v="1982-06-10T00:00:00"/>
    <s v="RAGUSA (RG)"/>
    <x v="2"/>
    <m/>
    <n v="42.269678302532512"/>
    <m/>
  </r>
  <r>
    <s v="BARONE"/>
    <s v="FRANCESCO"/>
    <s v="RAGUSA"/>
    <x v="0"/>
    <d v="1972-04-24T00:00:00"/>
    <s v="RAGUSA (RG)"/>
    <x v="2"/>
    <m/>
    <n v="52.396988364134153"/>
    <m/>
  </r>
  <r>
    <s v="GIUFFRIDA"/>
    <s v="GIOVANNI"/>
    <s v="RAGUSA"/>
    <x v="0"/>
    <d v="1973-10-30T00:00:00"/>
    <s v="RAGUSA (RG)"/>
    <x v="2"/>
    <m/>
    <n v="50.880219028062967"/>
    <m/>
  </r>
  <r>
    <s v="IACONO"/>
    <s v="GIOVANNI"/>
    <s v="RAGUSA"/>
    <x v="0"/>
    <d v="1959-10-15T00:00:00"/>
    <s v="RAGUSA (RG)"/>
    <x v="2"/>
    <m/>
    <n v="64.922655715263517"/>
    <m/>
  </r>
  <r>
    <s v="RABITO"/>
    <s v="LUIGI"/>
    <s v="RAGUSA"/>
    <x v="0"/>
    <d v="1955-01-20T00:00:00"/>
    <s v="RAGUSA (RG)"/>
    <x v="2"/>
    <m/>
    <n v="69.656399726214914"/>
    <m/>
  </r>
  <r>
    <s v="SPATA"/>
    <s v="EUGENIA"/>
    <s v="RAGUSA"/>
    <x v="1"/>
    <d v="1966-01-01T00:00:00"/>
    <s v="RAGUSA (RG)"/>
    <x v="2"/>
    <m/>
    <n v="58.70773442847365"/>
    <m/>
  </r>
  <r>
    <s v="DIMARTINO"/>
    <s v="GIUSEPPE"/>
    <s v="SANTA CROCE CAMERINA"/>
    <x v="0"/>
    <d v="1982-10-19T00:00:00"/>
    <s v="RAGUSA (RG)"/>
    <x v="0"/>
    <m/>
    <n v="41.91101984941821"/>
    <m/>
  </r>
  <r>
    <s v="DIMARTINO"/>
    <s v="FRANCESCO"/>
    <s v="SANTA CROCE CAMERINA"/>
    <x v="0"/>
    <d v="1973-07-06T00:00:00"/>
    <s v="SANTA CROCE CAMERINA (RG)"/>
    <x v="2"/>
    <m/>
    <n v="51.197809719370291"/>
    <m/>
  </r>
  <r>
    <s v="GAMBINO"/>
    <s v="CATERINA"/>
    <s v="SANTA CROCE CAMERINA"/>
    <x v="1"/>
    <d v="1976-06-07T00:00:00"/>
    <s v="PALERMO (PA)"/>
    <x v="2"/>
    <m/>
    <n v="48.276522929500345"/>
    <m/>
  </r>
  <r>
    <s v="MARINO"/>
    <s v="MARIO"/>
    <s v="SCICLI"/>
    <x v="0"/>
    <d v="1959-09-18T00:00:00"/>
    <s v="SCICLI (RG)"/>
    <x v="0"/>
    <m/>
    <n v="64.99657768651609"/>
    <m/>
  </r>
  <r>
    <s v="DRAGO"/>
    <s v="CONCETTA"/>
    <s v="SCICLI"/>
    <x v="1"/>
    <d v="1979-06-09T00:00:00"/>
    <s v="SCICLI (RG)"/>
    <x v="2"/>
    <m/>
    <n v="45.273100616016428"/>
    <m/>
  </r>
  <r>
    <s v="FALLA"/>
    <s v="GIOVANNI"/>
    <s v="SCICLI"/>
    <x v="0"/>
    <d v="1966-06-11T00:00:00"/>
    <s v="SCICLI (RG)"/>
    <x v="2"/>
    <m/>
    <n v="58.266940451745377"/>
    <m/>
  </r>
  <r>
    <s v="PAGANO"/>
    <s v="MARIANO IGNAZIO"/>
    <s v="SCICLI"/>
    <x v="0"/>
    <d v="1957-05-14T00:00:00"/>
    <s v="MODICA (RG)"/>
    <x v="2"/>
    <m/>
    <n v="67.34291581108829"/>
    <m/>
  </r>
  <r>
    <s v="PORTELLI"/>
    <s v="CONCETTA"/>
    <s v="SCICLI"/>
    <x v="1"/>
    <d v="1974-11-15T00:00:00"/>
    <s v="SCICLI (RG)"/>
    <x v="2"/>
    <m/>
    <n v="49.837097878165643"/>
    <m/>
  </r>
  <r>
    <s v="TASCA"/>
    <s v="ELIO SALVATORE"/>
    <s v="SCICLI"/>
    <x v="0"/>
    <d v="1951-01-02T00:00:00"/>
    <s v="SCICLI (RG)"/>
    <x v="2"/>
    <m/>
    <n v="73.705681040383297"/>
    <m/>
  </r>
  <r>
    <s v="AIELLO"/>
    <s v="FRANCESCO"/>
    <s v="VITTORIA"/>
    <x v="0"/>
    <d v="1946-08-01T00:00:00"/>
    <s v="VITTORIA (RG)"/>
    <x v="0"/>
    <m/>
    <n v="78.127310061601648"/>
    <m/>
  </r>
  <r>
    <s v="CAMPAILLA"/>
    <s v="CESARE"/>
    <s v="VITTORIA"/>
    <x v="0"/>
    <d v="1967-11-28T00:00:00"/>
    <s v="VITTORIA (RG)"/>
    <x v="2"/>
    <m/>
    <n v="56.802190280629709"/>
    <m/>
  </r>
  <r>
    <s v="CORBINO"/>
    <s v="FRANCESCA"/>
    <s v="VITTORIA"/>
    <x v="1"/>
    <d v="1963-10-10T00:00:00"/>
    <s v="VITTORIA (RG)"/>
    <x v="2"/>
    <m/>
    <n v="60.936344969199176"/>
    <m/>
  </r>
  <r>
    <s v="FERRARA"/>
    <s v="KATIA"/>
    <s v="VITTORIA"/>
    <x v="1"/>
    <d v="1973-11-01T00:00:00"/>
    <s v="VITTORIA (RG)"/>
    <x v="2"/>
    <m/>
    <n v="50.874743326488705"/>
    <m/>
  </r>
  <r>
    <s v="FIORELLINI"/>
    <s v="GIUSEPPE"/>
    <s v="VITTORIA"/>
    <x v="0"/>
    <d v="1967-11-06T00:00:00"/>
    <s v="VITTORIA (RG)"/>
    <x v="2"/>
    <m/>
    <n v="56.862422997946609"/>
    <m/>
  </r>
  <r>
    <s v="FORESTI"/>
    <s v="FILIPPO"/>
    <s v="VITTORIA"/>
    <x v="0"/>
    <d v="1946-12-19T00:00:00"/>
    <s v="VITTORIA (RG)"/>
    <x v="2"/>
    <m/>
    <n v="77.744010951403155"/>
    <m/>
  </r>
  <r>
    <s v="LICITRA"/>
    <s v="ANASTASIA"/>
    <s v="VITTORIA"/>
    <x v="1"/>
    <d v="1986-02-08T00:00:00"/>
    <s v="VITTORIA (RG)"/>
    <x v="2"/>
    <m/>
    <n v="38.603696098562629"/>
    <m/>
  </r>
  <r>
    <s v="NICASTRO"/>
    <s v="GIUSEPPE"/>
    <s v="VITTORIA"/>
    <x v="0"/>
    <d v="1980-08-03T00:00:00"/>
    <s v="RAGUSA (RG)"/>
    <x v="2"/>
    <m/>
    <n v="44.120465434633815"/>
    <m/>
  </r>
  <r>
    <s v="DI"/>
    <s v="MARE GIUSEPPE"/>
    <s v="AUGUSTA"/>
    <x v="0"/>
    <d v="1977-08-29T00:00:00"/>
    <s v="AUGUSTA (SR)"/>
    <x v="0"/>
    <m/>
    <n v="47.049965776865157"/>
    <m/>
  </r>
  <r>
    <s v="CANNAVA'"/>
    <s v="CONCETTO"/>
    <s v="AUGUSTA"/>
    <x v="0"/>
    <d v="1962-05-28T00:00:00"/>
    <s v="VENEZUELA"/>
    <x v="2"/>
    <m/>
    <n v="62.305270362765228"/>
    <m/>
  </r>
  <r>
    <s v="CARRABINO"/>
    <s v="GIUSEPPE"/>
    <s v="AUGUSTA"/>
    <x v="0"/>
    <d v="1967-02-09T00:00:00"/>
    <s v="SIRACUSA (SR)"/>
    <x v="2"/>
    <m/>
    <n v="57.601642710472277"/>
    <m/>
  </r>
  <r>
    <s v="PASQUA"/>
    <s v="ANGELO"/>
    <s v="AUGUSTA"/>
    <x v="0"/>
    <d v="1965-07-16T00:00:00"/>
    <s v="AUGUSTA (SR)"/>
    <x v="2"/>
    <m/>
    <n v="59.170431211498972"/>
    <m/>
  </r>
  <r>
    <s v="PATANIA"/>
    <s v="TANIA"/>
    <s v="AUGUSTA"/>
    <x v="1"/>
    <d v="1978-07-13T00:00:00"/>
    <s v="AUGUSTA (SR)"/>
    <x v="2"/>
    <m/>
    <n v="46.179329226557151"/>
    <m/>
  </r>
  <r>
    <s v="SICARI"/>
    <s v="ROSARIO"/>
    <s v="AUGUSTA"/>
    <x v="0"/>
    <d v="1990-02-26T00:00:00"/>
    <s v="AUGUSTA (SR)"/>
    <x v="2"/>
    <m/>
    <n v="34.554414784394254"/>
    <m/>
  </r>
  <r>
    <s v="TEDESCO"/>
    <s v="GIUSEPPE"/>
    <s v="AUGUSTA"/>
    <x v="0"/>
    <d v="1981-09-20T00:00:00"/>
    <s v="AUGUSTA (SR)"/>
    <x v="2"/>
    <m/>
    <n v="42.989733059548257"/>
    <m/>
  </r>
  <r>
    <s v="TRINGALI"/>
    <s v="OMBRETTA"/>
    <s v="AUGUSTA"/>
    <x v="1"/>
    <d v="1976-08-03T00:00:00"/>
    <s v="AUGUSTA (SR)"/>
    <x v="2"/>
    <m/>
    <n v="48.120465434633815"/>
    <m/>
  </r>
  <r>
    <s v="CANNATA"/>
    <s v="ROSSANA"/>
    <s v="AVOLA"/>
    <x v="1"/>
    <d v="1981-04-25T00:00:00"/>
    <s v="SIRACUSA (SR)"/>
    <x v="0"/>
    <m/>
    <n v="43.394934976043807"/>
    <m/>
  </r>
  <r>
    <s v="CAIAZZO"/>
    <s v="ALESSANDRO"/>
    <s v="BUCCHERI"/>
    <x v="0"/>
    <d v="1982-12-03T00:00:00"/>
    <s v="RAGUSA (RG)"/>
    <x v="0"/>
    <m/>
    <n v="41.787816563997261"/>
    <m/>
  </r>
  <r>
    <s v="DANGELO"/>
    <s v="FRANCESCO"/>
    <s v="BUCCHERI"/>
    <x v="0"/>
    <d v="1979-09-12T00:00:00"/>
    <s v="SIRACUSA (SR)"/>
    <x v="2"/>
    <m/>
    <n v="45.013004791238878"/>
    <m/>
  </r>
  <r>
    <s v="INGANNE'"/>
    <s v="FRANCESCA"/>
    <s v="BUCCHERI"/>
    <x v="1"/>
    <d v="1982-06-24T00:00:00"/>
    <s v="RAGUSA (RG)"/>
    <x v="2"/>
    <m/>
    <n v="42.231348391512661"/>
    <m/>
  </r>
  <r>
    <s v="VINCI"/>
    <s v="PAOLO"/>
    <s v="BUCCHERI"/>
    <x v="0"/>
    <d v="1985-03-02T00:00:00"/>
    <s v="SIRACUSA (SR)"/>
    <x v="2"/>
    <m/>
    <n v="39.54277891854894"/>
    <m/>
  </r>
  <r>
    <s v="LA"/>
    <s v="PIRA ROSSELLA"/>
    <s v="BUSCEMI"/>
    <x v="1"/>
    <d v="1972-11-13T00:00:00"/>
    <s v="SVIZZERA"/>
    <x v="0"/>
    <m/>
    <n v="51.841204654346335"/>
    <m/>
  </r>
  <r>
    <s v="LANZA"/>
    <s v="CARMELA"/>
    <s v="BUSCEMI"/>
    <x v="1"/>
    <d v="1973-03-19T00:00:00"/>
    <s v="SVIZZERA"/>
    <x v="1"/>
    <m/>
    <n v="51.496235455167692"/>
    <m/>
  </r>
  <r>
    <s v="GENOVESE"/>
    <s v="VINCENZO"/>
    <s v="BUSCEMI"/>
    <x v="0"/>
    <d v="1986-08-26T00:00:00"/>
    <s v="RAGUSA (RG)"/>
    <x v="2"/>
    <m/>
    <n v="38.058863791923343"/>
    <m/>
  </r>
  <r>
    <s v="SANZIO"/>
    <s v="SALVATORE"/>
    <s v="BUSCEMI"/>
    <x v="0"/>
    <d v="1985-08-05T00:00:00"/>
    <s v="SIRACUSA (SR)"/>
    <x v="2"/>
    <m/>
    <n v="39.115674195756334"/>
    <m/>
  </r>
  <r>
    <s v="AMENTA"/>
    <s v="PAOLO"/>
    <s v="CANICATTINI BAGNI"/>
    <x v="0"/>
    <d v="1961-05-30T00:00:00"/>
    <s v="CANICATTINI BAGNI (SR)"/>
    <x v="0"/>
    <m/>
    <n v="63.299110198494184"/>
    <m/>
  </r>
  <r>
    <s v="MICELI"/>
    <s v="MARILENA"/>
    <s v="CANICATTINI BAGNI"/>
    <x v="1"/>
    <d v="1980-06-29T00:00:00"/>
    <s v="SIRACUSA (SR)"/>
    <x v="1"/>
    <m/>
    <n v="44.216290212183438"/>
    <m/>
  </r>
  <r>
    <s v="GAZZARA"/>
    <s v="SEBASTIANO"/>
    <s v="CANICATTINI BAGNI"/>
    <x v="0"/>
    <d v="1986-07-16T00:00:00"/>
    <s v="SIRACUSA (SR)"/>
    <x v="2"/>
    <m/>
    <n v="38.171115674195754"/>
    <m/>
  </r>
  <r>
    <s v="LIISTRO"/>
    <s v="IVAN"/>
    <s v="CANICATTINI BAGNI"/>
    <x v="0"/>
    <d v="1980-11-05T00:00:00"/>
    <s v="SIRACUSA (SR)"/>
    <x v="2"/>
    <m/>
    <n v="43.863107460643398"/>
    <m/>
  </r>
  <r>
    <s v="STEFIO"/>
    <s v="GIUSEPPE"/>
    <s v="CARLENTINI"/>
    <x v="0"/>
    <d v="1966-04-15T00:00:00"/>
    <s v="CATANIA (CT)"/>
    <x v="0"/>
    <m/>
    <n v="58.422997946611908"/>
    <m/>
  </r>
  <r>
    <s v="LA"/>
    <s v="ROSA SALVATORE"/>
    <s v="CARLENTINI"/>
    <x v="0"/>
    <d v="1990-12-09T00:00:00"/>
    <s v="CATANIA (CT)"/>
    <x v="1"/>
    <m/>
    <n v="33.771389459274467"/>
    <m/>
  </r>
  <r>
    <s v="GENOVESE"/>
    <s v="SALVATORE"/>
    <s v="CARLENTINI"/>
    <x v="0"/>
    <d v="1978-10-07T00:00:00"/>
    <s v="CATANIA (CT)"/>
    <x v="2"/>
    <m/>
    <n v="45.943874058863791"/>
    <m/>
  </r>
  <r>
    <s v="NARDO"/>
    <s v="SEBASTIANO"/>
    <s v="CARLENTINI"/>
    <x v="0"/>
    <d v="1966-08-04T00:00:00"/>
    <s v="LENTINI (SR)"/>
    <x v="2"/>
    <m/>
    <n v="58.119096509240244"/>
    <m/>
  </r>
  <r>
    <s v="PICCOLO"/>
    <s v="SANDRA LUCIA"/>
    <s v="CARLENTINI"/>
    <x v="1"/>
    <d v="1976-07-23T00:00:00"/>
    <s v="LENTINI (SR)"/>
    <x v="2"/>
    <m/>
    <n v="48.150581793292268"/>
    <m/>
  </r>
  <r>
    <s v="GARRO"/>
    <s v="MIRELLA"/>
    <s v="CASSARO"/>
    <x v="1"/>
    <d v="1974-05-07T00:00:00"/>
    <s v="SIRACUSA (SR)"/>
    <x v="0"/>
    <m/>
    <n v="50.362765229295"/>
    <m/>
  </r>
  <r>
    <s v="BELLOFIORE"/>
    <s v="SEBASTIANO"/>
    <s v="CASSARO"/>
    <x v="0"/>
    <d v="1960-03-08T00:00:00"/>
    <s v="CASSARO (SR)"/>
    <x v="2"/>
    <m/>
    <n v="64.525667351129357"/>
    <m/>
  </r>
  <r>
    <s v="CASSONE"/>
    <s v="SEBASTIANO"/>
    <s v="CASSARO"/>
    <x v="0"/>
    <d v="1963-06-09T00:00:00"/>
    <s v="FERLA (SR)"/>
    <x v="2"/>
    <m/>
    <n v="61.273100616016428"/>
    <m/>
  </r>
  <r>
    <s v="CUSENZA"/>
    <s v="LORENZO ANTONIO"/>
    <s v="CASSARO"/>
    <x v="0"/>
    <d v="2001-11-14T00:00:00"/>
    <s v="SIRACUSA (SR)"/>
    <x v="2"/>
    <m/>
    <n v="22.839151266255989"/>
    <m/>
  </r>
  <r>
    <s v="SALAMONE"/>
    <s v="ANGELO"/>
    <s v="CASSARO"/>
    <x v="0"/>
    <d v="1968-07-07T00:00:00"/>
    <s v="CASSARO (SR)"/>
    <x v="2"/>
    <m/>
    <n v="56.194387405886381"/>
    <m/>
  </r>
  <r>
    <s v="GIANSIRACUSA"/>
    <s v="MICHELANGELO"/>
    <s v="FERLA"/>
    <x v="0"/>
    <d v="1977-08-02T00:00:00"/>
    <s v="SIRACUSA (SR)"/>
    <x v="0"/>
    <m/>
    <n v="47.123887748117724"/>
    <m/>
  </r>
  <r>
    <s v="DI"/>
    <s v="GIORGIO FERNANDO"/>
    <s v="FERLA"/>
    <x v="0"/>
    <d v="1962-01-29T00:00:00"/>
    <s v="SIRACUSA (SR)"/>
    <x v="2"/>
    <m/>
    <n v="62.631074606433948"/>
    <m/>
  </r>
  <r>
    <s v="LANTERI"/>
    <s v="MARIA CARMELA"/>
    <s v="FERLA"/>
    <x v="1"/>
    <d v="1962-07-31T00:00:00"/>
    <s v="FERLA (SR)"/>
    <x v="2"/>
    <m/>
    <n v="62.130047912388775"/>
    <m/>
  </r>
  <r>
    <s v="MALIGNAGGI"/>
    <s v="GIUSEPPE"/>
    <s v="FERLA"/>
    <x v="0"/>
    <d v="1950-03-17T00:00:00"/>
    <s v="FERLA (SR)"/>
    <x v="2"/>
    <m/>
    <n v="74.502395619438744"/>
    <m/>
  </r>
  <r>
    <s v="ROSSITTO"/>
    <s v="EMANUELE"/>
    <s v="FERLA"/>
    <x v="0"/>
    <d v="1972-10-20T00:00:00"/>
    <s v="SIRACUSA (SR)"/>
    <x v="2"/>
    <m/>
    <n v="51.906913073237511"/>
    <m/>
  </r>
  <r>
    <s v="CARIANNI"/>
    <s v="MARCO"/>
    <s v="FLORIDIA"/>
    <x v="0"/>
    <d v="1997-02-13T00:00:00"/>
    <s v="SIRACUSA (SR)"/>
    <x v="0"/>
    <m/>
    <n v="27.589322381930184"/>
    <m/>
  </r>
  <r>
    <s v="FARACI"/>
    <s v="FRANCESCO"/>
    <s v="FLORIDIA"/>
    <x v="0"/>
    <d v="1985-11-22T00:00:00"/>
    <s v="SIRACUSA (SR)"/>
    <x v="2"/>
    <m/>
    <n v="38.817248459958932"/>
    <m/>
  </r>
  <r>
    <s v="MARINO"/>
    <s v="GIANFILIPPO"/>
    <s v="FLORIDIA"/>
    <x v="0"/>
    <d v="1981-12-21T00:00:00"/>
    <s v="PIAZZA ARMERINA (EN)"/>
    <x v="2"/>
    <m/>
    <n v="42.737850787132103"/>
    <m/>
  </r>
  <r>
    <s v="PAPARELLA"/>
    <s v="MARIEVE NADIA"/>
    <s v="FLORIDIA"/>
    <x v="1"/>
    <d v="1957-05-01T00:00:00"/>
    <s v="LIBIA"/>
    <x v="2"/>
    <m/>
    <n v="67.37850787132102"/>
    <m/>
  </r>
  <r>
    <s v="RICCIARDI"/>
    <s v="GIOVANNI"/>
    <s v="FLORIDIA"/>
    <x v="0"/>
    <d v="1970-09-26T00:00:00"/>
    <s v="SIRACUSA (SR)"/>
    <x v="2"/>
    <m/>
    <n v="53.973990417522245"/>
    <m/>
  </r>
  <r>
    <s v="SPADA"/>
    <s v="MARIASERENA"/>
    <s v="FLORIDIA"/>
    <x v="1"/>
    <d v="1990-09-26T00:00:00"/>
    <s v="AUGUSTA (SR)"/>
    <x v="2"/>
    <m/>
    <n v="33.973990417522245"/>
    <m/>
  </r>
  <r>
    <s v="LENTINI"/>
    <s v="DANIELE NUNZIO"/>
    <s v="FRANCOFONTE"/>
    <x v="0"/>
    <d v="1963-11-20T00:00:00"/>
    <s v="CATANIA (CT)"/>
    <x v="0"/>
    <m/>
    <n v="60.824093086926766"/>
    <m/>
  </r>
  <r>
    <s v="BERNUZZI"/>
    <s v="EMILIO"/>
    <s v="FRANCOFONTE"/>
    <x v="0"/>
    <d v="1959-11-27T00:00:00"/>
    <s v="PARMA (PR)"/>
    <x v="2"/>
    <m/>
    <n v="64.804928131416844"/>
    <m/>
  </r>
  <r>
    <s v="DEPETRO"/>
    <s v="GIOVANNI"/>
    <s v="FRANCOFONTE"/>
    <x v="0"/>
    <d v="1963-08-19T00:00:00"/>
    <s v="FRANCOFONTE (SR)"/>
    <x v="2"/>
    <m/>
    <n v="61.078713210130047"/>
    <m/>
  </r>
  <r>
    <s v="DI"/>
    <s v="SILVESTRO SALVATORE"/>
    <s v="FRANCOFONTE"/>
    <x v="0"/>
    <d v="1960-05-30T00:00:00"/>
    <s v="FRANCOFONTE (SR)"/>
    <x v="2"/>
    <m/>
    <n v="64.298425735797395"/>
    <m/>
  </r>
  <r>
    <s v="TUZZA"/>
    <s v="GIUSEPPINA"/>
    <s v="FRANCOFONTE"/>
    <x v="1"/>
    <d v="1986-07-04T00:00:00"/>
    <s v="LENTINI (SR)"/>
    <x v="2"/>
    <m/>
    <n v="38.203969883641342"/>
    <m/>
  </r>
  <r>
    <s v="VINCI"/>
    <s v="GIUSEPPE"/>
    <s v="FRANCOFONTE"/>
    <x v="0"/>
    <d v="1980-03-15T00:00:00"/>
    <s v="LENTINI (SR)"/>
    <x v="2"/>
    <m/>
    <n v="44.506502395619435"/>
    <m/>
  </r>
  <r>
    <s v="LO"/>
    <s v="FARO ROSARIO"/>
    <s v="LENTINI"/>
    <x v="0"/>
    <d v="1954-05-09T00:00:00"/>
    <s v="LENTINI (SR)"/>
    <x v="0"/>
    <m/>
    <n v="70.357289527720738"/>
    <m/>
  </r>
  <r>
    <s v="CARDILLO"/>
    <s v="CARLO"/>
    <s v="LENTINI"/>
    <x v="0"/>
    <d v="1982-02-17T00:00:00"/>
    <s v="LENTINI (SR)"/>
    <x v="2"/>
    <m/>
    <n v="42.579055441478438"/>
    <m/>
  </r>
  <r>
    <s v="CUNSOLO"/>
    <s v="MARIA"/>
    <s v="LENTINI"/>
    <x v="1"/>
    <d v="1970-01-23T00:00:00"/>
    <s v="CATANIA (CT)"/>
    <x v="2"/>
    <m/>
    <n v="54.647501711156742"/>
    <m/>
  </r>
  <r>
    <s v="LA"/>
    <s v="FERLA CIRINO"/>
    <s v="LENTINI"/>
    <x v="0"/>
    <d v="1960-09-20T00:00:00"/>
    <s v="LENTINI (SR)"/>
    <x v="2"/>
    <m/>
    <n v="63.989048596851468"/>
    <m/>
  </r>
  <r>
    <s v="PUPILLO"/>
    <s v="VINCENZO"/>
    <s v="LENTINI"/>
    <x v="0"/>
    <d v="1968-08-02T00:00:00"/>
    <s v="CATANIA (CT)"/>
    <x v="2"/>
    <m/>
    <n v="56.123203285420942"/>
    <m/>
  </r>
  <r>
    <s v="STUTO"/>
    <s v="CRISTINA"/>
    <s v="LENTINI"/>
    <x v="1"/>
    <d v="1980-07-24T00:00:00"/>
    <s v="LENTINI (SR)"/>
    <x v="2"/>
    <m/>
    <n v="44.147843942505133"/>
    <m/>
  </r>
  <r>
    <s v="CARTA"/>
    <s v="GIUSEPPE"/>
    <s v="MELILLI"/>
    <x v="0"/>
    <d v="1985-01-14T00:00:00"/>
    <s v="SIRACUSA (SR)"/>
    <x v="0"/>
    <m/>
    <n v="39.671457905544145"/>
    <m/>
  </r>
  <r>
    <s v="DI"/>
    <s v="STEFANO ROBERTA"/>
    <s v="MELILLI"/>
    <x v="1"/>
    <d v="1991-10-29T00:00:00"/>
    <s v="AUGUSTA (SR)"/>
    <x v="2"/>
    <m/>
    <n v="32.884325804243666"/>
    <m/>
  </r>
  <r>
    <s v="INCONTRO"/>
    <s v="FLORA"/>
    <s v="MELILLI"/>
    <x v="1"/>
    <d v="1981-01-12T00:00:00"/>
    <s v="AUGUSTA (SR)"/>
    <x v="2"/>
    <m/>
    <n v="43.676933607118414"/>
    <m/>
  </r>
  <r>
    <s v="MAGNANO"/>
    <s v="MASSIMO"/>
    <s v="MELILLI"/>
    <x v="0"/>
    <d v="1968-09-26T00:00:00"/>
    <s v="MELILLI (SR)"/>
    <x v="2"/>
    <m/>
    <n v="55.972621492128681"/>
    <m/>
  </r>
  <r>
    <s v="MARINO"/>
    <s v="GUIDO"/>
    <s v="MELILLI"/>
    <x v="0"/>
    <d v="1954-10-04T00:00:00"/>
    <s v="MELILLI (SR)"/>
    <x v="2"/>
    <m/>
    <n v="69.952087611225181"/>
    <m/>
  </r>
  <r>
    <s v="NICOSIA"/>
    <s v="FRANCESCO"/>
    <s v="MELILLI"/>
    <x v="0"/>
    <d v="1982-11-25T00:00:00"/>
    <s v="SIRACUSA (SR)"/>
    <x v="2"/>
    <m/>
    <n v="41.809719370294317"/>
    <m/>
  </r>
  <r>
    <s v="FIGURA"/>
    <s v="CORRADO"/>
    <s v="NOTO"/>
    <x v="0"/>
    <d v="1978-06-15T00:00:00"/>
    <s v="MILANO (MI)"/>
    <x v="0"/>
    <m/>
    <n v="46.255989048596852"/>
    <m/>
  </r>
  <r>
    <s v="FERRERO"/>
    <s v="GIOVANNI"/>
    <s v="NOTO"/>
    <x v="0"/>
    <d v="1967-12-25T00:00:00"/>
    <s v="NOTO (SR)"/>
    <x v="2"/>
    <m/>
    <n v="56.728268309377142"/>
    <m/>
  </r>
  <r>
    <s v="PRADO"/>
    <s v="MASSIMO"/>
    <s v="NOTO"/>
    <x v="0"/>
    <d v="1964-08-18T00:00:00"/>
    <s v="NOTO (SR)"/>
    <x v="2"/>
    <m/>
    <n v="60.079397672826829"/>
    <m/>
  </r>
  <r>
    <s v="QUARTARARO"/>
    <s v="GIUSEPPINA"/>
    <s v="NOTO"/>
    <x v="1"/>
    <d v="1973-10-21T00:00:00"/>
    <s v="AVOLA (SR)"/>
    <x v="2"/>
    <m/>
    <n v="50.904859685147159"/>
    <m/>
  </r>
  <r>
    <s v="ROMANO"/>
    <s v="SIMON"/>
    <s v="NOTO"/>
    <x v="0"/>
    <d v="1976-09-15T00:00:00"/>
    <s v="NOTO (SR)"/>
    <x v="2"/>
    <m/>
    <n v="48.002737850787135"/>
    <m/>
  </r>
  <r>
    <s v="VENEZIANO"/>
    <s v="SALVATORE"/>
    <s v="NOTO"/>
    <x v="0"/>
    <d v="1970-05-27T00:00:00"/>
    <s v="NOTO (SR)"/>
    <x v="2"/>
    <m/>
    <n v="54.308008213552363"/>
    <m/>
  </r>
  <r>
    <s v="PETRALITO"/>
    <s v="NATALINA"/>
    <s v="PACHINO"/>
    <x v="1"/>
    <d v="1958-11-23T00:00:00"/>
    <s v="NOTO (SR)"/>
    <x v="0"/>
    <m/>
    <n v="65.815195071868587"/>
    <m/>
  </r>
  <r>
    <s v="SPIRAGLIA"/>
    <s v="ALFREDO"/>
    <s v="PACHINO"/>
    <x v="0"/>
    <d v="1963-05-24T00:00:00"/>
    <s v="NOTO (SR)"/>
    <x v="1"/>
    <m/>
    <n v="61.316906228610542"/>
    <m/>
  </r>
  <r>
    <s v="ARANGIO"/>
    <s v="SALVATORE ROBERTO"/>
    <s v="PACHINO"/>
    <x v="0"/>
    <d v="1992-09-25T00:00:00"/>
    <s v="NOTO (SR)"/>
    <x v="2"/>
    <m/>
    <n v="31.975359342915812"/>
    <m/>
  </r>
  <r>
    <s v="BUGGEA"/>
    <s v="LAURA"/>
    <s v="PACHINO"/>
    <x v="1"/>
    <d v="1980-12-22T00:00:00"/>
    <s v="SIRACUSA (SR)"/>
    <x v="2"/>
    <m/>
    <n v="43.734428473648187"/>
    <m/>
  </r>
  <r>
    <s v="GIULIANO"/>
    <s v="MARTINA"/>
    <s v="PACHINO"/>
    <x v="1"/>
    <d v="1988-03-22T00:00:00"/>
    <s v="SIRACUSA (SR)"/>
    <x v="2"/>
    <m/>
    <n v="36.487337440109513"/>
    <m/>
  </r>
  <r>
    <s v="MANDALA'"/>
    <s v="SEBASTIANO"/>
    <s v="PACHINO"/>
    <x v="0"/>
    <d v="1978-04-30T00:00:00"/>
    <s v="NOTO (SR)"/>
    <x v="2"/>
    <m/>
    <n v="46.381930184804929"/>
    <m/>
  </r>
  <r>
    <s v="GALLO"/>
    <s v="SALVATORE"/>
    <s v="PALAZZOLO ACREIDE"/>
    <x v="0"/>
    <d v="1965-08-27T00:00:00"/>
    <s v="PALAZZOLO ACREIDE (SR)"/>
    <x v="0"/>
    <m/>
    <n v="59.055441478439427"/>
    <m/>
  </r>
  <r>
    <s v="AIELLO"/>
    <s v="MAURIZIO"/>
    <s v="PALAZZOLO ACREIDE"/>
    <x v="0"/>
    <d v="1983-10-20T00:00:00"/>
    <s v="SIRACUSA (SR)"/>
    <x v="1"/>
    <m/>
    <n v="40.908966461327857"/>
    <m/>
  </r>
  <r>
    <s v="NIELI"/>
    <s v="VINCENZO"/>
    <s v="PALAZZOLO ACREIDE"/>
    <x v="0"/>
    <d v="1981-07-25T00:00:00"/>
    <s v="RAGUSA (RG)"/>
    <x v="2"/>
    <m/>
    <n v="43.145790554414788"/>
    <m/>
  </r>
  <r>
    <s v="SCOLLO"/>
    <s v="GIOVANNA"/>
    <s v="PALAZZOLO ACREIDE"/>
    <x v="1"/>
    <d v="1985-04-08T00:00:00"/>
    <s v="PATERNO' (CT)"/>
    <x v="2"/>
    <m/>
    <n v="39.441478439425055"/>
    <m/>
  </r>
  <r>
    <s v="SPADA"/>
    <s v="PIETRO"/>
    <s v="PALAZZOLO ACREIDE"/>
    <x v="0"/>
    <d v="1958-02-25T00:00:00"/>
    <s v="PALAZZOLO ACREIDE (SR)"/>
    <x v="2"/>
    <m/>
    <n v="66.557152635181382"/>
    <m/>
  </r>
  <r>
    <s v="MONTONERI"/>
    <s v="GAETANO"/>
    <s v="PORTOPALO DI CAPO PASSERO"/>
    <x v="0"/>
    <d v="1962-08-20T00:00:00"/>
    <s v="CATANIA (CT)"/>
    <x v="0"/>
    <m/>
    <n v="62.075290896646131"/>
    <m/>
  </r>
  <r>
    <s v="GIULIANO"/>
    <s v="PAOLO"/>
    <s v="PORTOPALO DI CAPO PASSERO"/>
    <x v="0"/>
    <d v="1980-11-28T00:00:00"/>
    <s v="NOTO (SR)"/>
    <x v="2"/>
    <m/>
    <n v="43.800136892539356"/>
    <m/>
  </r>
  <r>
    <s v="LUPO"/>
    <s v="MARY"/>
    <s v="PORTOPALO DI CAPO PASSERO"/>
    <x v="1"/>
    <d v="1976-07-03T00:00:00"/>
    <s v="NOTO (SR)"/>
    <x v="2"/>
    <m/>
    <n v="48.205338809034906"/>
    <m/>
  </r>
  <r>
    <s v="GIANNI"/>
    <s v="GIUSEPPE"/>
    <s v="PRIOLO GARGALLO"/>
    <x v="0"/>
    <d v="1947-03-29T00:00:00"/>
    <s v="SOLARINO (SR)"/>
    <x v="0"/>
    <m/>
    <n v="77.470225872689937"/>
    <m/>
  </r>
  <r>
    <s v="PULVIRENTI"/>
    <s v="MARIA GRAZIA"/>
    <s v="PRIOLO GARGALLO"/>
    <x v="1"/>
    <d v="1981-03-16T00:00:00"/>
    <s v="PRIOLO GARGALLO (SR)"/>
    <x v="1"/>
    <m/>
    <n v="43.504449007529089"/>
    <m/>
  </r>
  <r>
    <s v="ARANGIO"/>
    <s v="PATRIZIA"/>
    <s v="PRIOLO GARGALLO"/>
    <x v="1"/>
    <d v="1982-09-23T00:00:00"/>
    <s v="GERMANIA"/>
    <x v="2"/>
    <m/>
    <n v="41.982203969883642"/>
    <m/>
  </r>
  <r>
    <s v="GOZZO"/>
    <s v="SANTO"/>
    <s v="PRIOLO GARGALLO"/>
    <x v="0"/>
    <d v="1953-01-13T00:00:00"/>
    <s v="SIRACUSA (SR)"/>
    <x v="2"/>
    <m/>
    <n v="71.674195756331287"/>
    <m/>
  </r>
  <r>
    <s v="MARGAGLIOTTI"/>
    <s v="ANTONINO"/>
    <s v="PRIOLO GARGALLO"/>
    <x v="0"/>
    <d v="1959-11-10T00:00:00"/>
    <s v="AUGUSTA (SR)"/>
    <x v="2"/>
    <m/>
    <n v="64.851471594798085"/>
    <m/>
  </r>
  <r>
    <s v="SPADOLA"/>
    <s v="GIOVANNI"/>
    <s v="ROSOLINI"/>
    <x v="0"/>
    <d v="1981-07-17T00:00:00"/>
    <s v="MODICA (RG)"/>
    <x v="0"/>
    <m/>
    <n v="43.167693360711844"/>
    <m/>
  </r>
  <r>
    <s v="FRATANTONIO"/>
    <s v="LUIGI"/>
    <s v="ROSOLINI"/>
    <x v="0"/>
    <d v="1973-05-31T00:00:00"/>
    <s v="MODICA (RG)"/>
    <x v="1"/>
    <m/>
    <n v="51.296372347707049"/>
    <m/>
  </r>
  <r>
    <s v="CAPPELLO"/>
    <s v="CONCETTA"/>
    <s v="ROSOLINI"/>
    <x v="1"/>
    <d v="1979-03-31T00:00:00"/>
    <s v="MODICA (RG)"/>
    <x v="2"/>
    <m/>
    <n v="45.464750171115675"/>
    <m/>
  </r>
  <r>
    <s v="GENNARO"/>
    <s v="DINO"/>
    <s v="ROSOLINI"/>
    <x v="0"/>
    <d v="1973-09-29T00:00:00"/>
    <s v="ROSOLINI (SR)"/>
    <x v="2"/>
    <m/>
    <n v="50.965092402464066"/>
    <m/>
  </r>
  <r>
    <s v="LIUZZO"/>
    <s v="VINCENZO"/>
    <s v="ROSOLINI"/>
    <x v="0"/>
    <d v="1976-04-19T00:00:00"/>
    <s v="MODICA (RG)"/>
    <x v="2"/>
    <m/>
    <n v="48.410677618069812"/>
    <m/>
  </r>
  <r>
    <s v="SCHIFITTO"/>
    <s v="MARIA CONCETTA"/>
    <s v="ROSOLINI"/>
    <x v="1"/>
    <d v="1968-11-23T00:00:00"/>
    <s v="MODICA (RG)"/>
    <x v="2"/>
    <m/>
    <n v="55.813826146475016"/>
    <m/>
  </r>
  <r>
    <s v="ITALIA"/>
    <s v="FRANCESCO"/>
    <s v="SIRACUSA"/>
    <x v="0"/>
    <d v="1972-09-11T00:00:00"/>
    <s v="MILANO (MI)"/>
    <x v="0"/>
    <m/>
    <n v="52.013689253935659"/>
    <m/>
  </r>
  <r>
    <s v="COPPA"/>
    <s v="PIETRO"/>
    <s v="SIRACUSA"/>
    <x v="0"/>
    <d v="1968-02-22T00:00:00"/>
    <s v="SIRACUSA (SR)"/>
    <x v="1"/>
    <m/>
    <n v="56.566735112936342"/>
    <m/>
  </r>
  <r>
    <s v="BUCCHERI"/>
    <s v="ANDREA"/>
    <s v="SIRACUSA"/>
    <x v="0"/>
    <d v="1985-08-20T00:00:00"/>
    <s v="SIRACUSA (SR)"/>
    <x v="2"/>
    <m/>
    <n v="39.074606433949349"/>
    <m/>
  </r>
  <r>
    <s v="BURTI"/>
    <s v="COSIMO"/>
    <s v="SIRACUSA"/>
    <x v="0"/>
    <d v="1981-08-12T00:00:00"/>
    <s v="SIRACUSA (SR)"/>
    <x v="2"/>
    <m/>
    <n v="43.096509240246405"/>
    <m/>
  </r>
  <r>
    <s v="FONTANA"/>
    <s v="MAURA"/>
    <s v="SIRACUSA"/>
    <x v="1"/>
    <d v="1970-09-02T00:00:00"/>
    <s v="SIRACUSA (SR)"/>
    <x v="2"/>
    <m/>
    <n v="54.039698836413415"/>
    <m/>
  </r>
  <r>
    <s v="FURNARI"/>
    <s v="MARIA ALESSANDRA"/>
    <s v="SIRACUSA"/>
    <x v="1"/>
    <d v="1978-01-03T00:00:00"/>
    <s v="PIAZZA ARMERINA (EN)"/>
    <x v="2"/>
    <m/>
    <n v="46.702258726899387"/>
    <m/>
  </r>
  <r>
    <s v="GENOVESI"/>
    <s v="GIUSY"/>
    <s v="SIRACUSA"/>
    <x v="1"/>
    <d v="1972-02-25T00:00:00"/>
    <s v="SIRACUSA (SR)"/>
    <x v="2"/>
    <m/>
    <n v="52.558521560574945"/>
    <m/>
  </r>
  <r>
    <s v="GENTILE"/>
    <s v="RITA"/>
    <s v="SIRACUSA"/>
    <x v="1"/>
    <d v="1956-01-06T00:00:00"/>
    <s v="SIRACUSA (SR)"/>
    <x v="2"/>
    <m/>
    <n v="68.695414099931554"/>
    <m/>
  </r>
  <r>
    <s v="GRANATA"/>
    <s v="BENEDETTO FABIO"/>
    <s v="SIRACUSA"/>
    <x v="0"/>
    <d v="1959-04-17T00:00:00"/>
    <s v="CALTANISSETTA (CL)"/>
    <x v="2"/>
    <m/>
    <n v="65.418206707734427"/>
    <m/>
  </r>
  <r>
    <s v="GERMANO"/>
    <s v="GIUSEPPE"/>
    <s v="SOLARINO"/>
    <x v="0"/>
    <d v="1982-07-27T00:00:00"/>
    <s v="SIRACUSA (SR)"/>
    <x v="0"/>
    <m/>
    <n v="42.1409993155373"/>
    <m/>
  </r>
  <r>
    <s v="BARBAGALLO"/>
    <s v="FRANCESCO"/>
    <s v="SOLARINO"/>
    <x v="0"/>
    <d v="1972-05-14T00:00:00"/>
    <s v="SOLARINO (SR)"/>
    <x v="2"/>
    <m/>
    <n v="52.342231348391515"/>
    <m/>
  </r>
  <r>
    <s v="GIANNI"/>
    <s v="MICHELE"/>
    <s v="SOLARINO"/>
    <x v="0"/>
    <d v="1969-06-29T00:00:00"/>
    <s v="SOLARINO (SR)"/>
    <x v="2"/>
    <m/>
    <n v="55.21697467488022"/>
    <m/>
  </r>
  <r>
    <s v="MANGIAFICO"/>
    <s v="FRANCESCO"/>
    <s v="SOLARINO"/>
    <x v="0"/>
    <d v="1976-10-16T00:00:00"/>
    <s v="SIRACUSA (SR)"/>
    <x v="2"/>
    <m/>
    <n v="47.917864476386036"/>
    <m/>
  </r>
  <r>
    <s v="OLIVA"/>
    <s v="FRANCESCA"/>
    <s v="SOLARINO"/>
    <x v="1"/>
    <d v="1984-07-28T00:00:00"/>
    <s v="SIRACUSA (SR)"/>
    <x v="2"/>
    <m/>
    <n v="40.136892539356602"/>
    <m/>
  </r>
  <r>
    <s v="PIZZO"/>
    <s v="GIOVANNA"/>
    <s v="SOLARINO"/>
    <x v="1"/>
    <d v="1970-05-18T00:00:00"/>
    <s v="SIRACUSA (SR)"/>
    <x v="2"/>
    <m/>
    <n v="54.332648870636554"/>
    <m/>
  </r>
  <r>
    <s v="PARLATO"/>
    <s v="VINCENZO"/>
    <s v="SORTINO"/>
    <x v="0"/>
    <d v="1972-01-03T00:00:00"/>
    <s v="LENTINI (SR)"/>
    <x v="0"/>
    <m/>
    <n v="52.703627652292951"/>
    <m/>
  </r>
  <r>
    <s v="BASTANTE"/>
    <s v="VINCENZO"/>
    <s v="SORTINO"/>
    <x v="0"/>
    <d v="1959-01-01T00:00:00"/>
    <s v="SORTINO (SR)"/>
    <x v="2"/>
    <m/>
    <n v="65.708418891170425"/>
    <m/>
  </r>
  <r>
    <s v="MESSINA"/>
    <s v="GIUSEPPE"/>
    <s v="SORTINO"/>
    <x v="0"/>
    <d v="1986-10-09T00:00:00"/>
    <s v="SIRACUSA (SR)"/>
    <x v="2"/>
    <m/>
    <n v="37.938398357289529"/>
    <m/>
  </r>
  <r>
    <s v="PALI'"/>
    <s v="SEBASTIANO"/>
    <s v="SORTINO"/>
    <x v="0"/>
    <d v="1964-05-13T00:00:00"/>
    <s v="SORTINO (SR)"/>
    <x v="2"/>
    <m/>
    <n v="60.344969199178642"/>
    <m/>
  </r>
  <r>
    <s v="TUCCITTO"/>
    <s v="CARMELA"/>
    <s v="SORTINO"/>
    <x v="1"/>
    <d v="1979-02-05T00:00:00"/>
    <s v="SIRACUSA (SR)"/>
    <x v="2"/>
    <m/>
    <n v="45.612594113620808"/>
    <m/>
  </r>
  <r>
    <s v="SURDI"/>
    <s v="DOMENICO"/>
    <s v="ALCAMO"/>
    <x v="0"/>
    <d v="1983-04-27T00:00:00"/>
    <s v="ALCAMO (TP)"/>
    <x v="0"/>
    <m/>
    <n v="41.390828199863108"/>
    <m/>
  </r>
  <r>
    <s v="BENENATI"/>
    <s v="GASPARE"/>
    <s v="ALCAMO"/>
    <x v="0"/>
    <d v="1983-12-14T00:00:00"/>
    <s v="PALERMO (PA)"/>
    <x v="2"/>
    <m/>
    <n v="40.758384668035589"/>
    <m/>
  </r>
  <r>
    <s v="BONANNO"/>
    <s v="DONATELLA"/>
    <s v="ALCAMO"/>
    <x v="1"/>
    <d v="1979-01-14T00:00:00"/>
    <s v="ALCAMO (TP)"/>
    <x v="2"/>
    <m/>
    <n v="45.672826830937716"/>
    <m/>
  </r>
  <r>
    <s v="CAMARDA"/>
    <s v="CATERINA"/>
    <s v="ALCAMO"/>
    <x v="1"/>
    <d v="1987-07-29T00:00:00"/>
    <s v="CASTELVETRANO (TP)"/>
    <x v="2"/>
    <m/>
    <n v="37.13620807665982"/>
    <m/>
  </r>
  <r>
    <s v="DONATO"/>
    <s v="ALBERTO"/>
    <s v="ALCAMO"/>
    <x v="0"/>
    <d v="1957-06-03T00:00:00"/>
    <s v="ALCAMO (TP)"/>
    <x v="2"/>
    <m/>
    <n v="67.288158795345652"/>
    <m/>
  </r>
  <r>
    <s v="FERRO"/>
    <s v="VITTORIO"/>
    <s v="ALCAMO"/>
    <x v="0"/>
    <d v="1981-06-25T00:00:00"/>
    <s v="ALCAMO (TP)"/>
    <x v="2"/>
    <m/>
    <n v="43.227926078028744"/>
    <m/>
  </r>
  <r>
    <s v="LOMBARDO"/>
    <s v="VITO"/>
    <s v="ALCAMO"/>
    <x v="0"/>
    <d v="1972-04-22T00:00:00"/>
    <s v="ALCAMO (TP)"/>
    <x v="2"/>
    <m/>
    <n v="52.402464065708422"/>
    <m/>
  </r>
  <r>
    <s v="VIVIANO"/>
    <s v="MARIO"/>
    <s v="ALCAMO"/>
    <x v="0"/>
    <d v="1983-04-27T00:00:00"/>
    <s v="ALCAMO (TP)"/>
    <x v="2"/>
    <m/>
    <n v="41.390828199863108"/>
    <m/>
  </r>
  <r>
    <s v="MAIORANA"/>
    <s v="ROBERTO"/>
    <s v="BUSETO PALIZZOLO"/>
    <x v="0"/>
    <d v="1964-10-02T00:00:00"/>
    <s v="PRATO (FI)"/>
    <x v="0"/>
    <m/>
    <n v="59.956194387405887"/>
    <m/>
  </r>
  <r>
    <s v="LOMBARDO"/>
    <s v="FRANCESCO"/>
    <s v="BUSETO PALIZZOLO"/>
    <x v="0"/>
    <d v="1968-07-12T00:00:00"/>
    <s v="ERICE (TP)"/>
    <x v="2"/>
    <m/>
    <n v="56.180698151950722"/>
    <m/>
  </r>
  <r>
    <s v="MINAUDO"/>
    <s v="VALERIA"/>
    <s v="BUSETO PALIZZOLO"/>
    <x v="1"/>
    <d v="1978-01-06T00:00:00"/>
    <s v="FRANCIA"/>
    <x v="2"/>
    <m/>
    <n v="46.69404517453799"/>
    <m/>
  </r>
  <r>
    <s v="POMA"/>
    <s v="FRANCESCO"/>
    <s v="BUSETO PALIZZOLO"/>
    <x v="0"/>
    <d v="1974-11-11T00:00:00"/>
    <s v="ERICE (TP)"/>
    <x v="2"/>
    <m/>
    <n v="49.848049281314168"/>
    <m/>
  </r>
  <r>
    <s v="GRUPPUSO"/>
    <s v="FRANCESCO"/>
    <s v="CALATAFIMI SEGESTA"/>
    <x v="0"/>
    <d v="1969-11-23T00:00:00"/>
    <s v="CALATAFIMI (TP)"/>
    <x v="0"/>
    <m/>
    <n v="54.814510609171798"/>
    <m/>
  </r>
  <r>
    <s v="FASCELLA"/>
    <s v="PAOLO"/>
    <s v="CALATAFIMI SEGESTA"/>
    <x v="0"/>
    <d v="1971-10-11T00:00:00"/>
    <s v="CALATAFIMI (TP)"/>
    <x v="1"/>
    <m/>
    <n v="52.933607118412048"/>
    <m/>
  </r>
  <r>
    <s v="FERRISI"/>
    <s v="FRANCESCO"/>
    <s v="CALATAFIMI SEGESTA"/>
    <x v="0"/>
    <d v="1957-08-10T00:00:00"/>
    <s v="TRAPANI (TP)"/>
    <x v="2"/>
    <m/>
    <n v="67.101984941820675"/>
    <m/>
  </r>
  <r>
    <s v="FUNDARO'"/>
    <s v="MASSIMO"/>
    <s v="CALATAFIMI SEGESTA"/>
    <x v="0"/>
    <d v="1958-04-09T00:00:00"/>
    <s v="ALCAMO (TP)"/>
    <x v="2"/>
    <m/>
    <n v="66.439425051334709"/>
    <m/>
  </r>
  <r>
    <s v="TOBIA"/>
    <s v="GILDA"/>
    <s v="CALATAFIMI SEGESTA"/>
    <x v="1"/>
    <d v="1955-09-27T00:00:00"/>
    <s v="TRAPANI (TP)"/>
    <x v="2"/>
    <m/>
    <n v="68.971937029431899"/>
    <m/>
  </r>
  <r>
    <s v="CASTIGLIONE"/>
    <s v="GIUSEPPE"/>
    <s v="CAMPOBELLO DI MAZARA"/>
    <x v="0"/>
    <d v="1963-03-24T00:00:00"/>
    <s v="TRAPANI (TP)"/>
    <x v="0"/>
    <m/>
    <n v="61.483915126625597"/>
    <m/>
  </r>
  <r>
    <s v="MOCERI"/>
    <s v="ANTONINA"/>
    <s v="CAMPOBELLO DI MAZARA"/>
    <x v="1"/>
    <d v="1958-11-23T00:00:00"/>
    <s v="CAMPOBELLO DI MAZARA (TP)"/>
    <x v="1"/>
    <m/>
    <n v="65.815195071868587"/>
    <m/>
  </r>
  <r>
    <s v="DILLUVIO"/>
    <s v="BARTOLOMEO"/>
    <s v="CAMPOBELLO DI MAZARA"/>
    <x v="0"/>
    <d v="1961-12-16T00:00:00"/>
    <s v="CAMPOBELLO DI MAZARA (TP)"/>
    <x v="2"/>
    <m/>
    <n v="62.751540041067763"/>
    <m/>
  </r>
  <r>
    <s v="PISCIOTTA"/>
    <s v="VINCENZO"/>
    <s v="CAMPOBELLO DI MAZARA"/>
    <x v="0"/>
    <d v="1971-08-14T00:00:00"/>
    <s v="CASTELVETRANO (TP)"/>
    <x v="2"/>
    <m/>
    <n v="53.092402464065707"/>
    <m/>
  </r>
  <r>
    <s v="SCIACCA"/>
    <s v="SAVERIO MASSIMILIANO"/>
    <s v="CAMPOBELLO DI MAZARA"/>
    <x v="0"/>
    <d v="1972-11-30T00:00:00"/>
    <s v="MILANO (MI)"/>
    <x v="2"/>
    <m/>
    <n v="51.794661190965094"/>
    <m/>
  </r>
  <r>
    <s v="TRAMONTE"/>
    <s v="STEFANO"/>
    <s v="CAMPOBELLO DI MAZARA"/>
    <x v="0"/>
    <d v="1953-04-07T00:00:00"/>
    <s v="GIBELLINA (TP)"/>
    <x v="2"/>
    <m/>
    <n v="71.444216290212182"/>
    <m/>
  </r>
  <r>
    <s v="RIZZO"/>
    <s v="NICOLO'"/>
    <s v="CASTELLAMMARE DEL GOLFO"/>
    <x v="0"/>
    <d v="1961-11-10T00:00:00"/>
    <s v="PALERMO (PA)"/>
    <x v="0"/>
    <m/>
    <n v="62.850102669404521"/>
    <m/>
  </r>
  <r>
    <s v="NOTARO"/>
    <s v="TOMMASO"/>
    <s v="CASTELLAMMARE DEL GOLFO"/>
    <x v="0"/>
    <d v="1969-12-28T00:00:00"/>
    <s v="ALCAMO (TP)"/>
    <x v="2"/>
    <m/>
    <n v="54.718685831622174"/>
    <m/>
  </r>
  <r>
    <s v="PORTUESI"/>
    <s v="GIOVANNI"/>
    <s v="CASTELLAMMARE DEL GOLFO"/>
    <x v="0"/>
    <d v="1965-08-27T00:00:00"/>
    <s v="ALCAMO (TP)"/>
    <x v="2"/>
    <m/>
    <n v="59.055441478439427"/>
    <m/>
  </r>
  <r>
    <s v="SENIA"/>
    <s v="ANTONINO"/>
    <s v="CASTELLAMMARE DEL GOLFO"/>
    <x v="0"/>
    <d v="1959-06-25T00:00:00"/>
    <s v="CASTELLAMMARE DEL GOLFO (TP)"/>
    <x v="2"/>
    <m/>
    <n v="65.229295003422308"/>
    <m/>
  </r>
  <r>
    <s v="TESE'"/>
    <s v="MARIA"/>
    <s v="CASTELLAMMARE DEL GOLFO"/>
    <x v="1"/>
    <d v="1967-05-19T00:00:00"/>
    <s v="PALERMO (PA)"/>
    <x v="2"/>
    <m/>
    <n v="57.330595482546201"/>
    <m/>
  </r>
  <r>
    <s v="ALFANO"/>
    <s v="ENZO"/>
    <s v="CASTELVETRANO"/>
    <x v="0"/>
    <d v="1956-08-13T00:00:00"/>
    <s v="SANT'ANGELO MUXARO (AG)"/>
    <x v="0"/>
    <m/>
    <n v="68.093086926762496"/>
    <m/>
  </r>
  <r>
    <s v="CALAMIA"/>
    <s v="LUIGI"/>
    <s v="CASTELVETRANO"/>
    <x v="0"/>
    <d v="1981-09-18T00:00:00"/>
    <s v="MAZARA DEL VALLO (TP)"/>
    <x v="2"/>
    <m/>
    <n v="42.99520876112252"/>
    <m/>
  </r>
  <r>
    <s v="FOSCARI"/>
    <s v="FILIPPO"/>
    <s v="CASTELVETRANO"/>
    <x v="0"/>
    <d v="1963-08-24T00:00:00"/>
    <s v="CASTELVETRANO (TP)"/>
    <x v="2"/>
    <m/>
    <n v="61.065023956194388"/>
    <m/>
  </r>
  <r>
    <s v="MISTRETTA"/>
    <s v="STEFANO MAURIZIO"/>
    <s v="CASTELVETRANO"/>
    <x v="0"/>
    <d v="1964-09-22T00:00:00"/>
    <s v="ALCAMO (TP)"/>
    <x v="2"/>
    <m/>
    <n v="59.983572895277206"/>
    <m/>
  </r>
  <r>
    <s v="SICULIANA"/>
    <s v="ANTONINO GIUSEPPE"/>
    <s v="CASTELVETRANO"/>
    <x v="0"/>
    <d v="1966-03-19T00:00:00"/>
    <s v="PALERMO (PA)"/>
    <x v="2"/>
    <m/>
    <n v="58.496919917864474"/>
    <m/>
  </r>
  <r>
    <s v="ZIZZO"/>
    <s v="GRAZIA"/>
    <s v="CASTELVETRANO"/>
    <x v="1"/>
    <d v="1955-09-15T00:00:00"/>
    <s v="CASTELVETRANO (TP)"/>
    <x v="2"/>
    <m/>
    <n v="69.004791238877488"/>
    <m/>
  </r>
  <r>
    <s v="MORFINO"/>
    <s v="GIUSEPPE"/>
    <s v="CUSTONACI"/>
    <x v="0"/>
    <d v="1951-11-28T00:00:00"/>
    <s v="CUSTONACI (TP)"/>
    <x v="0"/>
    <m/>
    <n v="72.802190280629702"/>
    <m/>
  </r>
  <r>
    <s v="GUARANO"/>
    <s v="CARLO"/>
    <s v="CUSTONACI"/>
    <x v="0"/>
    <d v="1966-08-13T00:00:00"/>
    <s v="CUSTONACI (TP)"/>
    <x v="1"/>
    <m/>
    <n v="58.094455852156059"/>
    <m/>
  </r>
  <r>
    <s v="CAMPO"/>
    <s v="GIOVANNI BATTISTA"/>
    <s v="CUSTONACI"/>
    <x v="0"/>
    <d v="1984-04-11T00:00:00"/>
    <s v="ERICE (TP)"/>
    <x v="2"/>
    <m/>
    <n v="40.432580424366868"/>
    <m/>
  </r>
  <r>
    <s v="CAMPO"/>
    <s v="VANESSA"/>
    <s v="CUSTONACI"/>
    <x v="1"/>
    <d v="1993-04-07T00:00:00"/>
    <s v="ERICE (TP)"/>
    <x v="2"/>
    <m/>
    <n v="31.444216290212182"/>
    <m/>
  </r>
  <r>
    <s v="REINA"/>
    <s v="ANNALISA"/>
    <s v="CUSTONACI"/>
    <x v="1"/>
    <d v="1997-09-11T00:00:00"/>
    <s v="ERICE (TP)"/>
    <x v="2"/>
    <m/>
    <n v="27.014373716632445"/>
    <m/>
  </r>
  <r>
    <s v="TOSCANO"/>
    <s v="PECORELLA DANIELA"/>
    <s v="ERICE"/>
    <x v="1"/>
    <d v="1967-03-29T00:00:00"/>
    <s v="TRAPANI (TP)"/>
    <x v="0"/>
    <m/>
    <n v="57.470225872689937"/>
    <m/>
  </r>
  <r>
    <s v="AGLIASTRO"/>
    <s v="ANTONIO GIUSEPPE"/>
    <s v="ERICE"/>
    <x v="0"/>
    <d v="1961-04-12T00:00:00"/>
    <s v="TRAPANI (TP)"/>
    <x v="2"/>
    <m/>
    <n v="63.430527036276523"/>
    <m/>
  </r>
  <r>
    <s v="COSENTINO"/>
    <s v="ROSSELLA"/>
    <s v="ERICE"/>
    <x v="1"/>
    <d v="1980-06-11T00:00:00"/>
    <s v="ERICE (TP)"/>
    <x v="2"/>
    <m/>
    <n v="44.265571526351813"/>
    <m/>
  </r>
  <r>
    <s v="DAIDONE"/>
    <s v="CARMELA ANNA MARIA"/>
    <s v="ERICE"/>
    <x v="1"/>
    <d v="1971-07-15T00:00:00"/>
    <s v="TRAPANI (TP)"/>
    <x v="2"/>
    <m/>
    <n v="53.17453798767967"/>
    <m/>
  </r>
  <r>
    <s v="GENCO"/>
    <s v="PAOLO"/>
    <s v="ERICE"/>
    <x v="0"/>
    <d v="1963-03-23T00:00:00"/>
    <s v="ERICE (TP)"/>
    <x v="2"/>
    <m/>
    <n v="61.486652977412732"/>
    <m/>
  </r>
  <r>
    <s v="MAURO"/>
    <s v="GIANVITO"/>
    <s v="ERICE"/>
    <x v="0"/>
    <d v="1956-10-23T00:00:00"/>
    <s v="TRAPANI (TP)"/>
    <x v="2"/>
    <m/>
    <n v="67.898699520876107"/>
    <m/>
  </r>
  <r>
    <s v="FORGIONE"/>
    <s v="FRANCESCO"/>
    <s v="FAVIGNANA"/>
    <x v="0"/>
    <d v="1960-08-15T00:00:00"/>
    <s v="CATANZARO (CZ)"/>
    <x v="0"/>
    <m/>
    <n v="64.087611225188226"/>
    <m/>
  </r>
  <r>
    <s v="SAMMARTANO"/>
    <s v="FRANCESCO"/>
    <s v="FAVIGNANA"/>
    <x v="0"/>
    <d v="1974-05-11T00:00:00"/>
    <s v="ERICE (TP)"/>
    <x v="2"/>
    <m/>
    <n v="50.351813826146476"/>
    <m/>
  </r>
  <r>
    <s v="VACCARO"/>
    <s v="VITO"/>
    <s v="FAVIGNANA"/>
    <x v="0"/>
    <d v="1966-04-16T00:00:00"/>
    <s v="AGRIGENTO (AG)"/>
    <x v="2"/>
    <m/>
    <n v="58.42026009582478"/>
    <m/>
  </r>
  <r>
    <s v="SUTERA"/>
    <s v="SALVATORE"/>
    <s v="GIBELLINA"/>
    <x v="0"/>
    <d v="1959-08-08T00:00:00"/>
    <s v="GIBELLINA (TP)"/>
    <x v="0"/>
    <m/>
    <n v="65.108829568788508"/>
    <m/>
  </r>
  <r>
    <s v="FERRO"/>
    <s v="ANTONIO"/>
    <s v="GIBELLINA"/>
    <x v="0"/>
    <d v="1980-11-05T00:00:00"/>
    <s v="SALEMI (TP)"/>
    <x v="2"/>
    <m/>
    <n v="43.863107460643398"/>
    <m/>
  </r>
  <r>
    <s v="FONTANA"/>
    <s v="MATTEO"/>
    <s v="GIBELLINA"/>
    <x v="0"/>
    <d v="1986-11-18T00:00:00"/>
    <s v="SALEMI (TP)"/>
    <x v="2"/>
    <m/>
    <n v="37.828884325804246"/>
    <m/>
  </r>
  <r>
    <s v="PIRRELLO"/>
    <s v="DANIELA"/>
    <s v="GIBELLINA"/>
    <x v="1"/>
    <d v="1975-07-03T00:00:00"/>
    <s v="PALERMO (PA)"/>
    <x v="2"/>
    <m/>
    <n v="49.207392197125259"/>
    <m/>
  </r>
  <r>
    <s v="RIZZUTO"/>
    <s v="VIVIANA"/>
    <s v="GIBELLINA"/>
    <x v="1"/>
    <d v="1980-05-04T00:00:00"/>
    <s v="GENOVA (GE)"/>
    <x v="2"/>
    <m/>
    <n v="44.369609856262834"/>
    <m/>
  </r>
  <r>
    <s v="GRILLO"/>
    <s v="MASSIMO VINCENZO"/>
    <s v="MARSALA"/>
    <x v="0"/>
    <d v="1963-07-19T00:00:00"/>
    <s v="MARSALA (TP)"/>
    <x v="0"/>
    <m/>
    <n v="61.163586584531146"/>
    <m/>
  </r>
  <r>
    <s v="ALAGNA"/>
    <s v="ORESTE SOCRATE"/>
    <s v="MARSALA"/>
    <x v="0"/>
    <d v="1974-01-07T00:00:00"/>
    <s v="MARSALA (TP)"/>
    <x v="2"/>
    <m/>
    <n v="50.691307323750856"/>
    <m/>
  </r>
  <r>
    <s v="D'ALESSANDRO"/>
    <s v="GIUSEPPE"/>
    <s v="MARSALA"/>
    <x v="0"/>
    <d v="1967-11-07T00:00:00"/>
    <s v="PALERMO (PA)"/>
    <x v="2"/>
    <m/>
    <n v="56.859685147159482"/>
    <m/>
  </r>
  <r>
    <s v="GALFANO"/>
    <s v="ARTURO"/>
    <s v="MARSALA"/>
    <x v="0"/>
    <d v="1957-03-04T00:00:00"/>
    <s v="MARSALA (TP)"/>
    <x v="2"/>
    <m/>
    <n v="67.537303216974678"/>
    <m/>
  </r>
  <r>
    <s v="MILAZZO"/>
    <s v="MICHELE"/>
    <s v="MARSALA"/>
    <x v="0"/>
    <d v="1958-01-19T00:00:00"/>
    <s v="MARSALA (TP)"/>
    <x v="2"/>
    <m/>
    <n v="66.658453114305274"/>
    <m/>
  </r>
  <r>
    <s v="PIRAINO"/>
    <s v="VALENTINA"/>
    <s v="MARSALA"/>
    <x v="1"/>
    <d v="1980-06-01T00:00:00"/>
    <s v="ROMA (RM)"/>
    <x v="2"/>
    <m/>
    <n v="44.292950034223132"/>
    <m/>
  </r>
  <r>
    <s v="RUGGIERI"/>
    <s v="PAOLO"/>
    <s v="MARSALA"/>
    <x v="0"/>
    <d v="1957-10-23T00:00:00"/>
    <s v="MARSALA (TP)"/>
    <x v="2"/>
    <m/>
    <n v="66.899383983572889"/>
    <m/>
  </r>
  <r>
    <s v="TUMBARELLO"/>
    <s v="GIACOMO"/>
    <s v="MARSALA"/>
    <x v="0"/>
    <d v="1955-11-05T00:00:00"/>
    <s v="MARSALA (TP)"/>
    <x v="2"/>
    <m/>
    <n v="68.865160848733737"/>
    <m/>
  </r>
  <r>
    <s v="QUINCI"/>
    <s v="SALVATORE"/>
    <s v="MAZARA DEL VALLO"/>
    <x v="0"/>
    <d v="1966-04-08T00:00:00"/>
    <s v="ERICE (TP)"/>
    <x v="0"/>
    <m/>
    <n v="58.442162902121837"/>
    <m/>
  </r>
  <r>
    <s v="BILARDELLO"/>
    <s v="VITO"/>
    <s v="MAZARA DEL VALLO"/>
    <x v="0"/>
    <d v="1970-11-06T00:00:00"/>
    <s v="MAZARA DEL VALLO (TP)"/>
    <x v="1"/>
    <m/>
    <n v="53.861738535249827"/>
    <m/>
  </r>
  <r>
    <s v="ABBAGNATO"/>
    <s v="GERMANA"/>
    <s v="MAZARA DEL VALLO"/>
    <x v="1"/>
    <d v="1968-10-30T00:00:00"/>
    <s v="MAZARA DEL VALLO (TP)"/>
    <x v="2"/>
    <m/>
    <n v="55.879534565366185"/>
    <m/>
  </r>
  <r>
    <s v="D'ANGELO"/>
    <s v="PIETRO"/>
    <s v="MAZARA DEL VALLO"/>
    <x v="0"/>
    <d v="1960-01-19T00:00:00"/>
    <s v="MAZARA DEL VALLO (TP)"/>
    <x v="2"/>
    <m/>
    <n v="64.659822039698838"/>
    <m/>
  </r>
  <r>
    <s v="GIACALONE"/>
    <s v="VINCENZO"/>
    <s v="MAZARA DEL VALLO"/>
    <x v="0"/>
    <d v="1976-05-22T00:00:00"/>
    <s v="MAZARA DEL VALLO (TP)"/>
    <x v="2"/>
    <m/>
    <n v="48.320328542094458"/>
    <m/>
  </r>
  <r>
    <s v="MAURO"/>
    <s v="GIACOMO"/>
    <s v="MAZARA DEL VALLO"/>
    <x v="0"/>
    <d v="1964-01-01T00:00:00"/>
    <s v="MAZARA DEL VALLO (TP)"/>
    <x v="2"/>
    <m/>
    <n v="60.709103353867214"/>
    <m/>
  </r>
  <r>
    <s v="NORRITO"/>
    <s v="ALESSANDRO"/>
    <s v="MAZARA DEL VALLO"/>
    <x v="0"/>
    <d v="1983-12-15T00:00:00"/>
    <s v="MAZARA DEL VALLO (TP)"/>
    <x v="2"/>
    <m/>
    <n v="40.755646817248461"/>
    <m/>
  </r>
  <r>
    <s v="REINA"/>
    <s v="MICHELE"/>
    <s v="MAZARA DEL VALLO"/>
    <x v="0"/>
    <d v="1969-10-30T00:00:00"/>
    <s v="MAZARA DEL VALLO (TP)"/>
    <x v="2"/>
    <m/>
    <n v="54.880219028062967"/>
    <m/>
  </r>
  <r>
    <s v="SCARCELLA"/>
    <s v="GIUSEPPE"/>
    <s v="PACECO"/>
    <x v="0"/>
    <d v="1959-07-25T00:00:00"/>
    <s v="TRAPANI (TP)"/>
    <x v="0"/>
    <m/>
    <n v="65.147159479808352"/>
    <m/>
  </r>
  <r>
    <s v="CULCASI"/>
    <s v="SALVATORE"/>
    <s v="PACECO"/>
    <x v="0"/>
    <d v="1983-06-10T00:00:00"/>
    <s v="ERICE (TP)"/>
    <x v="2"/>
    <m/>
    <n v="41.270362765229294"/>
    <m/>
  </r>
  <r>
    <s v="INGARDIA"/>
    <s v="MICHELE"/>
    <s v="PACECO"/>
    <x v="0"/>
    <d v="1979-03-09T00:00:00"/>
    <s v="ERICE (TP)"/>
    <x v="2"/>
    <m/>
    <n v="45.524982888432582"/>
    <m/>
  </r>
  <r>
    <s v="ORTISI"/>
    <s v="GIUSEPPE"/>
    <s v="PACECO"/>
    <x v="0"/>
    <d v="1956-03-06T00:00:00"/>
    <s v="SIRACUSA (SR)"/>
    <x v="2"/>
    <m/>
    <n v="68.531143052703626"/>
    <m/>
  </r>
  <r>
    <s v="SORU"/>
    <s v="TERESA"/>
    <s v="PACECO"/>
    <x v="1"/>
    <d v="1978-08-11T00:00:00"/>
    <s v="ERICE (TP)"/>
    <x v="2"/>
    <m/>
    <n v="46.099931553730322"/>
    <m/>
  </r>
  <r>
    <s v="VALENTI"/>
    <s v="FRANCESCO"/>
    <s v="PACECO"/>
    <x v="0"/>
    <d v="1975-05-14T00:00:00"/>
    <s v="PACECO (TP)"/>
    <x v="2"/>
    <m/>
    <n v="49.34428473648186"/>
    <m/>
  </r>
  <r>
    <s v="CAMPO"/>
    <s v="VINCENZO VITTORIO"/>
    <s v="PANTELLERIA"/>
    <x v="0"/>
    <d v="1970-05-21T00:00:00"/>
    <s v="PANTELLERIA (TP)"/>
    <x v="0"/>
    <m/>
    <n v="54.324435318275157"/>
    <m/>
  </r>
  <r>
    <s v="CALDO"/>
    <s v="MAURIZIO"/>
    <s v="PANTELLERIA"/>
    <x v="0"/>
    <d v="1966-10-10T00:00:00"/>
    <s v="NAPOLI (NA)"/>
    <x v="1"/>
    <m/>
    <n v="57.935660506502394"/>
    <m/>
  </r>
  <r>
    <s v="CATANIA"/>
    <s v="NICOLO'"/>
    <s v="PARTANNA"/>
    <x v="0"/>
    <d v="1961-10-16T00:00:00"/>
    <s v="PARTANNA (TP)"/>
    <x v="0"/>
    <m/>
    <n v="62.918548939082818"/>
    <m/>
  </r>
  <r>
    <s v="BULGARELLO"/>
    <s v="ANGELO"/>
    <s v="PARTANNA"/>
    <x v="0"/>
    <d v="1967-11-18T00:00:00"/>
    <s v="PARTANNA (TP)"/>
    <x v="2"/>
    <m/>
    <n v="56.829568788501028"/>
    <m/>
  </r>
  <r>
    <s v="CORRENTE"/>
    <s v="GIANNETTO SANTO"/>
    <s v="PARTANNA"/>
    <x v="0"/>
    <d v="1951-07-30T00:00:00"/>
    <s v="PARTANNA (TP)"/>
    <x v="2"/>
    <m/>
    <n v="73.133470225872685"/>
    <m/>
  </r>
  <r>
    <s v="MAGGIO"/>
    <s v="NOEMI"/>
    <s v="PARTANNA"/>
    <x v="1"/>
    <d v="1976-02-22T00:00:00"/>
    <s v="CASTELVETRANO (TP)"/>
    <x v="2"/>
    <m/>
    <n v="48.566735112936342"/>
    <m/>
  </r>
  <r>
    <s v="ZINNANTI"/>
    <s v="ANTONINO"/>
    <s v="PARTANNA"/>
    <x v="0"/>
    <d v="1969-04-02T00:00:00"/>
    <s v="PARTANNA (TP)"/>
    <x v="2"/>
    <m/>
    <n v="55.457905544147842"/>
    <m/>
  </r>
  <r>
    <s v="ANASTASI"/>
    <s v="GIACOMO SALVATORE"/>
    <s v="PETROSINO"/>
    <x v="0"/>
    <d v="1973-07-26T00:00:00"/>
    <s v="MAZARA DEL VALLO (TP)"/>
    <x v="0"/>
    <m/>
    <n v="51.143052703627653"/>
    <m/>
  </r>
  <r>
    <s v="MARINO"/>
    <s v="CATERINA"/>
    <s v="PETROSINO"/>
    <x v="1"/>
    <d v="1995-01-28T00:00:00"/>
    <s v="ERICE (TP)"/>
    <x v="2"/>
    <m/>
    <n v="29.634496919917865"/>
    <m/>
  </r>
  <r>
    <s v="PELLEGRINO"/>
    <s v="FRANCESCO"/>
    <s v="PETROSINO"/>
    <x v="0"/>
    <d v="1953-11-23T00:00:00"/>
    <s v="MARSALA (TP)"/>
    <x v="2"/>
    <m/>
    <n v="70.814510609171805"/>
    <m/>
  </r>
  <r>
    <s v="PIPITONE"/>
    <s v="ANTONELLA"/>
    <s v="PETROSINO"/>
    <x v="1"/>
    <d v="1986-11-05T00:00:00"/>
    <s v="MARSALA (TP)"/>
    <x v="2"/>
    <m/>
    <n v="37.864476386036962"/>
    <m/>
  </r>
  <r>
    <s v="VALLONE"/>
    <s v="CONCETTA"/>
    <s v="PETROSINO"/>
    <x v="1"/>
    <d v="1952-07-14T00:00:00"/>
    <s v="MARSALA (TP)"/>
    <x v="2"/>
    <m/>
    <n v="72.175222450376452"/>
    <m/>
  </r>
  <r>
    <s v="CANGELOSI"/>
    <s v="GIROLAMO"/>
    <s v="POGGIOREALE"/>
    <x v="0"/>
    <d v="1969-05-19T00:00:00"/>
    <s v="POGGIOREALE (TP)"/>
    <x v="0"/>
    <m/>
    <n v="55.329226557152637"/>
    <m/>
  </r>
  <r>
    <s v="BLANDA"/>
    <s v="FRANCESCO"/>
    <s v="POGGIOREALE"/>
    <x v="0"/>
    <d v="1978-05-08T00:00:00"/>
    <s v="SALEMI (TP)"/>
    <x v="1"/>
    <m/>
    <n v="46.360027378507873"/>
    <m/>
  </r>
  <r>
    <s v="NICOLOSI"/>
    <s v="VINCENZA"/>
    <s v="POGGIOREALE"/>
    <x v="1"/>
    <d v="1973-10-18T00:00:00"/>
    <s v="POGGIOREALE (TP)"/>
    <x v="2"/>
    <m/>
    <n v="50.913073237508556"/>
    <m/>
  </r>
  <r>
    <s v="SALVAGGIO"/>
    <s v="MARGHERITA"/>
    <s v="POGGIOREALE"/>
    <x v="1"/>
    <d v="1967-07-23T00:00:00"/>
    <s v="PARTANNA (TP)"/>
    <x v="2"/>
    <m/>
    <n v="57.152635181382614"/>
    <m/>
  </r>
  <r>
    <s v="SANCETTA"/>
    <s v="MARIANO"/>
    <s v="POGGIOREALE"/>
    <x v="0"/>
    <d v="1987-08-02T00:00:00"/>
    <s v="SALEMI (TP)"/>
    <x v="2"/>
    <m/>
    <n v="37.125256673511295"/>
    <m/>
  </r>
  <r>
    <s v="DRAGO"/>
    <s v="VINCENZO"/>
    <s v="SALAPARUTA"/>
    <x v="0"/>
    <d v="1964-07-25T00:00:00"/>
    <s v="SALAPARUTA (TP)"/>
    <x v="0"/>
    <m/>
    <n v="60.145106091717999"/>
    <m/>
  </r>
  <r>
    <s v="SANTANGELO"/>
    <s v="PATRIZIA"/>
    <s v="SALAPARUTA"/>
    <x v="1"/>
    <d v="1968-08-14T00:00:00"/>
    <s v="MAZARA DEL VALLO (TP)"/>
    <x v="1"/>
    <m/>
    <n v="56.090349075975361"/>
    <m/>
  </r>
  <r>
    <s v="LOMBARDO"/>
    <s v="FRANCESCO"/>
    <s v="SALAPARUTA"/>
    <x v="0"/>
    <d v="1976-05-29T00:00:00"/>
    <s v="CASTELVETRANO (TP)"/>
    <x v="2"/>
    <m/>
    <n v="48.301163586584529"/>
    <m/>
  </r>
  <r>
    <s v="TRITICO"/>
    <s v="LEONARDO"/>
    <s v="SALAPARUTA"/>
    <x v="0"/>
    <d v="1982-05-12T00:00:00"/>
    <s v="SALEMI (TP)"/>
    <x v="2"/>
    <m/>
    <n v="42.349075975359341"/>
    <m/>
  </r>
  <r>
    <s v="VENUTI"/>
    <s v="DOMENICO"/>
    <s v="SALEMI"/>
    <x v="0"/>
    <d v="1979-06-10T00:00:00"/>
    <s v="ERICE (TP)"/>
    <x v="0"/>
    <m/>
    <n v="45.270362765229294"/>
    <m/>
  </r>
  <r>
    <s v="ANGELO"/>
    <s v="CALOGERO"/>
    <s v="SALEMI"/>
    <x v="0"/>
    <d v="1955-11-10T00:00:00"/>
    <s v="SALEMI (TP)"/>
    <x v="1"/>
    <m/>
    <n v="68.851471594798085"/>
    <m/>
  </r>
  <r>
    <s v="BASCONE"/>
    <s v="LEONARDO"/>
    <s v="SALEMI"/>
    <x v="0"/>
    <d v="1978-07-31T00:00:00"/>
    <s v="SALEMI (TP)"/>
    <x v="2"/>
    <m/>
    <n v="46.130047912388775"/>
    <m/>
  </r>
  <r>
    <s v="GANDOLFO"/>
    <s v="GASPERINA"/>
    <s v="SALEMI"/>
    <x v="1"/>
    <d v="1973-10-18T00:00:00"/>
    <s v="SALEMI (TP)"/>
    <x v="2"/>
    <m/>
    <n v="50.913073237508556"/>
    <m/>
  </r>
  <r>
    <s v="SCALISI"/>
    <s v="VITO"/>
    <s v="SALEMI"/>
    <x v="0"/>
    <d v="1967-01-11T00:00:00"/>
    <s v="TRAPANI (TP)"/>
    <x v="2"/>
    <m/>
    <n v="57.681040383299113"/>
    <m/>
  </r>
  <r>
    <s v="LOMBARDINO"/>
    <s v="GIUSEPPE"/>
    <s v="SANTA NINFA"/>
    <x v="0"/>
    <d v="1962-06-15T00:00:00"/>
    <s v="SANTA NINFA (TP)"/>
    <x v="0"/>
    <m/>
    <n v="62.255989048596852"/>
    <m/>
  </r>
  <r>
    <s v="ACCARDI"/>
    <s v="GIACOMO"/>
    <s v="SANTA NINFA"/>
    <x v="0"/>
    <d v="1972-12-09T00:00:00"/>
    <s v="CASTELVETRANO (TP)"/>
    <x v="1"/>
    <m/>
    <n v="51.770020533880903"/>
    <m/>
  </r>
  <r>
    <s v="GENCO"/>
    <s v="ROSALINDA"/>
    <s v="SANTA NINFA"/>
    <x v="1"/>
    <d v="1975-03-27T00:00:00"/>
    <s v="MAZARA DEL VALLO (TP)"/>
    <x v="2"/>
    <m/>
    <n v="49.4757015742642"/>
    <m/>
  </r>
  <r>
    <s v="PELLICANE"/>
    <s v="ROSARIO"/>
    <s v="SANTA NINFA"/>
    <x v="0"/>
    <d v="1986-09-11T00:00:00"/>
    <s v="SALEMI (TP)"/>
    <x v="2"/>
    <m/>
    <n v="38.015058179329223"/>
    <m/>
  </r>
  <r>
    <s v="PERAINO"/>
    <s v="GIUSEPPE"/>
    <s v="SAN VITO LO CAPO"/>
    <x v="0"/>
    <d v="1962-12-03T00:00:00"/>
    <s v="TRAPANI (TP)"/>
    <x v="0"/>
    <m/>
    <n v="61.787816563997261"/>
    <m/>
  </r>
  <r>
    <s v="VALENZA"/>
    <s v="FRANCESCO"/>
    <s v="SAN VITO LO CAPO"/>
    <x v="0"/>
    <d v="1966-10-07T00:00:00"/>
    <s v="SAN VITO LO CAPO (TP)"/>
    <x v="1"/>
    <m/>
    <n v="57.943874058863791"/>
    <m/>
  </r>
  <r>
    <s v="CIULLA"/>
    <s v="ANTONINO"/>
    <s v="SAN VITO LO CAPO"/>
    <x v="0"/>
    <d v="1978-02-13T00:00:00"/>
    <s v="ERICE (TP)"/>
    <x v="2"/>
    <m/>
    <n v="46.59000684462697"/>
    <m/>
  </r>
  <r>
    <s v="DE"/>
    <s v="LUCA FRANCESCA"/>
    <s v="SAN VITO LO CAPO"/>
    <x v="1"/>
    <d v="1957-07-13T00:00:00"/>
    <s v="TRAPANI (TP)"/>
    <x v="2"/>
    <m/>
    <n v="67.178644763860376"/>
    <m/>
  </r>
  <r>
    <s v="SPADA"/>
    <s v="ANDREA"/>
    <s v="SAN VITO LO CAPO"/>
    <x v="0"/>
    <d v="1980-07-09T00:00:00"/>
    <s v="CANADA"/>
    <x v="2"/>
    <m/>
    <n v="44.188911704312112"/>
    <m/>
  </r>
  <r>
    <s v="TRANCHIDA"/>
    <s v="GIACOMO"/>
    <s v="TRAPANI"/>
    <x v="0"/>
    <d v="1963-02-02T00:00:00"/>
    <s v="VALDERICE (TP)"/>
    <x v="0"/>
    <m/>
    <n v="61.620807665982205"/>
    <m/>
  </r>
  <r>
    <s v="ABBRUSCATO"/>
    <s v="VINCENZO"/>
    <s v="TRAPANI"/>
    <x v="0"/>
    <d v="1963-11-09T00:00:00"/>
    <s v="TRAPANI (TP)"/>
    <x v="1"/>
    <m/>
    <n v="60.854209445585212"/>
    <m/>
  </r>
  <r>
    <s v="BONGIOVANNI"/>
    <s v="FABIO"/>
    <s v="TRAPANI"/>
    <x v="0"/>
    <d v="1970-05-29T00:00:00"/>
    <s v="ERICE (TP)"/>
    <x v="2"/>
    <m/>
    <n v="54.3025325119781"/>
    <m/>
  </r>
  <r>
    <s v="D'ALI'"/>
    <s v="ROSALIA"/>
    <s v="TRAPANI"/>
    <x v="1"/>
    <d v="1971-08-16T00:00:00"/>
    <s v="ERICE (TP)"/>
    <x v="2"/>
    <m/>
    <n v="53.086926762491444"/>
    <m/>
  </r>
  <r>
    <s v="LA"/>
    <s v="PORTA GIUSEPPE"/>
    <s v="TRAPANI"/>
    <x v="0"/>
    <d v="1969-09-13T00:00:00"/>
    <s v="SVIZZERA"/>
    <x v="2"/>
    <m/>
    <n v="55.008898015058179"/>
    <m/>
  </r>
  <r>
    <s v="PATTI"/>
    <s v="ANDREANA MARIA"/>
    <s v="TRAPANI"/>
    <x v="1"/>
    <d v="1972-05-10T00:00:00"/>
    <s v="MARSALA (TP)"/>
    <x v="2"/>
    <m/>
    <n v="52.353182751540039"/>
    <m/>
  </r>
  <r>
    <s v="PELLEGRINO"/>
    <s v="GIUSEPPE"/>
    <s v="TRAPANI"/>
    <x v="0"/>
    <d v="1959-10-05T00:00:00"/>
    <s v="TRAPANI (TP)"/>
    <x v="2"/>
    <m/>
    <n v="64.950034223134836"/>
    <m/>
  </r>
  <r>
    <s v="ROMANO"/>
    <s v="ANTONIO MARCO"/>
    <s v="TRAPANI"/>
    <x v="0"/>
    <d v="1956-03-27T00:00:00"/>
    <s v="TRAPANI (TP)"/>
    <x v="2"/>
    <m/>
    <n v="68.473648186173847"/>
    <m/>
  </r>
  <r>
    <s v="VASSALLO"/>
    <s v="ANDREA"/>
    <s v="TRAPANI"/>
    <x v="0"/>
    <d v="1967-02-18T00:00:00"/>
    <s v="TRAPANI (TP)"/>
    <x v="2"/>
    <m/>
    <n v="57.577002053388092"/>
    <m/>
  </r>
  <r>
    <s v="STABILE"/>
    <s v="FRANCESCO"/>
    <s v="VALDERICE"/>
    <x v="0"/>
    <d v="1984-10-12T00:00:00"/>
    <s v="ERICE (TP)"/>
    <x v="0"/>
    <m/>
    <n v="39.928815879534568"/>
    <m/>
  </r>
  <r>
    <s v="MARTINICO"/>
    <s v="GIUSEPPE"/>
    <s v="VALDERICE"/>
    <x v="0"/>
    <d v="1968-07-23T00:00:00"/>
    <s v="ERICE (TP)"/>
    <x v="1"/>
    <m/>
    <n v="56.150581793292268"/>
    <m/>
  </r>
  <r>
    <s v="CARDELLA"/>
    <s v="GIUSEPPE"/>
    <s v="VALDERICE"/>
    <x v="0"/>
    <d v="1982-01-25T00:00:00"/>
    <s v="ERICE (TP)"/>
    <x v="2"/>
    <m/>
    <n v="42.64202600958248"/>
    <m/>
  </r>
  <r>
    <s v="IOVINO"/>
    <s v="MARIA"/>
    <s v="VALDERICE"/>
    <x v="1"/>
    <d v="1950-01-27T00:00:00"/>
    <s v="TRAPANI (TP)"/>
    <x v="2"/>
    <m/>
    <n v="74.636550308008211"/>
    <m/>
  </r>
  <r>
    <s v="MAZZARA"/>
    <s v="ANNA MARIA"/>
    <s v="VALDERICE"/>
    <x v="1"/>
    <d v="1970-08-09T00:00:00"/>
    <s v="VALDERICE (TP)"/>
    <x v="2"/>
    <m/>
    <n v="54.105407255304584"/>
    <m/>
  </r>
  <r>
    <s v="TOSTO"/>
    <s v="PIETRO"/>
    <s v="VALDERICE"/>
    <x v="0"/>
    <d v="1967-03-26T00:00:00"/>
    <s v="VALDERICE (TP)"/>
    <x v="2"/>
    <m/>
    <n v="57.478439425051334"/>
    <m/>
  </r>
  <r>
    <s v="RISERBATO"/>
    <s v="GIUSEPPE"/>
    <s v="VITA"/>
    <x v="0"/>
    <d v="1956-01-01T00:00:00"/>
    <s v="VITA (TP)"/>
    <x v="0"/>
    <m/>
    <n v="68.709103353867221"/>
    <m/>
  </r>
  <r>
    <s v="D'ANGELO"/>
    <s v="SEBASTIANO"/>
    <s v="VITA"/>
    <x v="0"/>
    <d v="1979-11-24T00:00:00"/>
    <s v="SALEMI (TP)"/>
    <x v="1"/>
    <m/>
    <n v="44.813141683778234"/>
    <m/>
  </r>
  <r>
    <s v="AGUANNO"/>
    <s v="VITA"/>
    <s v="VITA"/>
    <x v="1"/>
    <d v="1988-01-19T00:00:00"/>
    <s v="SALEMI (TP)"/>
    <x v="2"/>
    <m/>
    <n v="36.659822039698838"/>
    <m/>
  </r>
  <r>
    <s v="PISANO"/>
    <s v="ANNA"/>
    <s v="VITA"/>
    <x v="1"/>
    <d v="1968-03-22T00:00:00"/>
    <s v="CALATAFIMI (TP)"/>
    <x v="2"/>
    <m/>
    <n v="56.487337440109513"/>
    <m/>
  </r>
  <r>
    <s v="TRUZZU"/>
    <s v="PAOLO"/>
    <s v="CAGLIARI"/>
    <x v="0"/>
    <d v="1972-07-25T00:00:00"/>
    <s v="CAGLIARI (CA)"/>
    <x v="0"/>
    <m/>
    <n v="52.145106091717999"/>
    <m/>
  </r>
  <r>
    <s v="ANGIUS"/>
    <s v="GIORGIO"/>
    <s v="CAGLIARI"/>
    <x v="0"/>
    <d v="1975-03-25T00:00:00"/>
    <s v="CAGLIARI (CA)"/>
    <x v="2"/>
    <m/>
    <n v="49.481177275838469"/>
    <m/>
  </r>
  <r>
    <s v="DEDOLA"/>
    <s v="RITA"/>
    <s v="CAGLIARI"/>
    <x v="1"/>
    <d v="1959-07-27T00:00:00"/>
    <s v="CAGLIARI (CA)"/>
    <x v="2"/>
    <m/>
    <n v="65.141683778234082"/>
    <m/>
  </r>
  <r>
    <s v="DEIDDA"/>
    <s v="GABRIELLA"/>
    <s v="CAGLIARI"/>
    <x v="1"/>
    <d v="1962-08-16T00:00:00"/>
    <s v="CAGLIARI (CA)"/>
    <x v="2"/>
    <m/>
    <n v="62.086242299794662"/>
    <m/>
  </r>
  <r>
    <s v="FLORIS"/>
    <s v="ANDREA"/>
    <s v="CAGLIARI"/>
    <x v="0"/>
    <d v="1976-10-29T00:00:00"/>
    <s v="SAN GAVINO MONREALE (CA)"/>
    <x v="2"/>
    <m/>
    <n v="47.88227241615332"/>
    <m/>
  </r>
  <r>
    <s v="GUARRACINO"/>
    <s v="ALESSANDRO"/>
    <s v="CAGLIARI"/>
    <x v="0"/>
    <d v="1972-10-19T00:00:00"/>
    <s v="CAGLIARI (CA)"/>
    <x v="2"/>
    <m/>
    <n v="51.909650924024639"/>
    <m/>
  </r>
  <r>
    <s v="LANTINI"/>
    <s v="VIVIANA"/>
    <s v="CAGLIARI"/>
    <x v="1"/>
    <d v="1959-12-17T00:00:00"/>
    <s v="CAGLIARI (CA)"/>
    <x v="2"/>
    <m/>
    <n v="64.750171115674192"/>
    <m/>
  </r>
  <r>
    <s v="MEREU"/>
    <s v="ALESSIO"/>
    <s v="CAGLIARI"/>
    <x v="0"/>
    <d v="1949-11-11T00:00:00"/>
    <s v="ORROLI (NU)"/>
    <x v="2"/>
    <m/>
    <n v="74.847364818617379"/>
    <m/>
  </r>
  <r>
    <s v="PICCIAU"/>
    <s v="MARIA DOLORES"/>
    <s v="CAGLIARI"/>
    <x v="1"/>
    <d v="1966-02-28T00:00:00"/>
    <s v="LAVENA-PONTE TRESA (VA)"/>
    <x v="2"/>
    <m/>
    <n v="58.548939082819984"/>
    <m/>
  </r>
  <r>
    <s v="SORGIA"/>
    <s v="ALESSANDRO"/>
    <s v="CAGLIARI"/>
    <x v="0"/>
    <d v="1964-03-20T00:00:00"/>
    <s v="CAGLIARI (CA)"/>
    <x v="2"/>
    <m/>
    <n v="60.492813141683776"/>
    <m/>
  </r>
  <r>
    <s v="GARAU"/>
    <s v="BENIAMINO"/>
    <s v="CAPOTERRA"/>
    <x v="0"/>
    <d v="1973-04-07T00:00:00"/>
    <s v="CAGLIARI (CA)"/>
    <x v="0"/>
    <m/>
    <n v="51.444216290212182"/>
    <m/>
  </r>
  <r>
    <s v="SORGIA"/>
    <s v="SILVIA"/>
    <s v="CAPOTERRA"/>
    <x v="1"/>
    <d v="1978-07-30T00:00:00"/>
    <s v="CAGLIARI (CA)"/>
    <x v="1"/>
    <m/>
    <n v="46.13278576317591"/>
    <m/>
  </r>
  <r>
    <s v="CROCCO"/>
    <s v="GAETANO"/>
    <s v="CAPOTERRA"/>
    <x v="0"/>
    <d v="1969-10-25T00:00:00"/>
    <s v="CAGLIARI (CA)"/>
    <x v="2"/>
    <m/>
    <n v="54.893908281998634"/>
    <m/>
  </r>
  <r>
    <s v="DESSI'"/>
    <s v="DONATELLA"/>
    <s v="CAPOTERRA"/>
    <x v="1"/>
    <d v="1971-06-27T00:00:00"/>
    <s v="CAGLIARI (CA)"/>
    <x v="2"/>
    <m/>
    <n v="53.223819301848046"/>
    <m/>
  </r>
  <r>
    <s v="FRONGIA"/>
    <s v="PIETRO"/>
    <s v="CAPOTERRA"/>
    <x v="0"/>
    <d v="1956-07-01T00:00:00"/>
    <s v="CAPOTERRA (CA)"/>
    <x v="2"/>
    <m/>
    <n v="68.210814510609168"/>
    <m/>
  </r>
  <r>
    <s v="MAGRINI"/>
    <s v="ELISABETTA"/>
    <s v="CAPOTERRA"/>
    <x v="1"/>
    <d v="1988-12-30T00:00:00"/>
    <s v="NUORO (NU)"/>
    <x v="2"/>
    <m/>
    <n v="35.71252566735113"/>
    <m/>
  </r>
  <r>
    <s v="MONTIS"/>
    <s v="GIOVANNI"/>
    <s v="CAPOTERRA"/>
    <x v="0"/>
    <d v="1983-01-01T00:00:00"/>
    <s v="CAGLIARI (CA)"/>
    <x v="2"/>
    <m/>
    <n v="41.708418891170432"/>
    <m/>
  </r>
  <r>
    <s v="MARONGIU"/>
    <s v="ANNA PAOLA"/>
    <s v="DECIMOMANNU"/>
    <x v="1"/>
    <d v="1960-02-15T00:00:00"/>
    <s v="DECIMOMANNU (CA)"/>
    <x v="0"/>
    <m/>
    <n v="64.585900068446264"/>
    <m/>
  </r>
  <r>
    <s v="CADEDDU"/>
    <s v="MONICA"/>
    <s v="DECIMOMANNU"/>
    <x v="1"/>
    <d v="1979-03-08T00:00:00"/>
    <s v="DECIMOMANNU (CA)"/>
    <x v="1"/>
    <m/>
    <n v="45.52772073921971"/>
    <m/>
  </r>
  <r>
    <s v="GIOI"/>
    <s v="LIDIA"/>
    <s v="DECIMOMANNU"/>
    <x v="1"/>
    <d v="1973-08-02T00:00:00"/>
    <s v="DESULO (NU)"/>
    <x v="2"/>
    <m/>
    <n v="51.123887748117724"/>
    <m/>
  </r>
  <r>
    <s v="GRIECO"/>
    <s v="MARIO"/>
    <s v="DECIMOMANNU"/>
    <x v="0"/>
    <d v="1955-06-17T00:00:00"/>
    <s v="MADDALONI (CE)"/>
    <x v="2"/>
    <m/>
    <n v="69.251197809719372"/>
    <m/>
  </r>
  <r>
    <s v="MAMELI"/>
    <s v="MASSIMILIANO"/>
    <s v="DECIMOMANNU"/>
    <x v="0"/>
    <d v="1971-07-12T00:00:00"/>
    <s v="DECIMOMANNU (CA)"/>
    <x v="2"/>
    <m/>
    <n v="53.182751540041068"/>
    <m/>
  </r>
  <r>
    <s v="URRU"/>
    <s v="MATTEO"/>
    <s v="DECIMOMANNU"/>
    <x v="0"/>
    <d v="1985-08-26T00:00:00"/>
    <s v="CAGLIARI (CA)"/>
    <x v="2"/>
    <m/>
    <n v="39.058179329226554"/>
    <m/>
  </r>
  <r>
    <s v="ORRU'"/>
    <s v="MARIA LAURA"/>
    <s v="ELMAS"/>
    <x v="1"/>
    <d v="1982-02-15T00:00:00"/>
    <s v="PAESI BASSI"/>
    <x v="0"/>
    <m/>
    <n v="42.5845311430527"/>
    <m/>
  </r>
  <r>
    <s v="CARTA"/>
    <s v="GIACOMO"/>
    <s v="ELMAS"/>
    <x v="0"/>
    <d v="1987-07-05T00:00:00"/>
    <s v="CAGLIARI (CA)"/>
    <x v="1"/>
    <m/>
    <n v="37.201916495550989"/>
    <m/>
  </r>
  <r>
    <s v="CUCCA"/>
    <s v="PAOLA"/>
    <s v="ELMAS"/>
    <x v="1"/>
    <d v="1956-04-14T00:00:00"/>
    <s v="TORTOLI' (NU)"/>
    <x v="2"/>
    <m/>
    <n v="68.424366872005479"/>
    <m/>
  </r>
  <r>
    <s v="NUCIFORA"/>
    <s v="FABIOLA"/>
    <s v="ELMAS"/>
    <x v="1"/>
    <d v="1974-04-30T00:00:00"/>
    <s v="SIRACUSA (SR)"/>
    <x v="2"/>
    <m/>
    <n v="50.381930184804929"/>
    <m/>
  </r>
  <r>
    <s v="NURCHI"/>
    <s v="ALESSANDRA"/>
    <s v="ELMAS"/>
    <x v="1"/>
    <d v="1974-11-29T00:00:00"/>
    <s v="CAGLIARI (CA)"/>
    <x v="2"/>
    <m/>
    <n v="49.798767967145793"/>
    <m/>
  </r>
  <r>
    <s v="FADDA"/>
    <s v="FRANCESCA"/>
    <s v="MARACALAGONIS"/>
    <x v="1"/>
    <d v="1986-10-14T00:00:00"/>
    <s v="CAGLIARI (CA)"/>
    <x v="0"/>
    <m/>
    <n v="37.924709103353869"/>
    <m/>
  </r>
  <r>
    <s v="FOGLI"/>
    <s v="ENNIO"/>
    <s v="MARACALAGONIS"/>
    <x v="0"/>
    <d v="1968-12-01T00:00:00"/>
    <s v="MARACALAGONIS (CA)"/>
    <x v="2"/>
    <m/>
    <n v="55.791923340177959"/>
    <m/>
  </r>
  <r>
    <s v="MELIS"/>
    <s v="ANTONIO"/>
    <s v="MARACALAGONIS"/>
    <x v="0"/>
    <d v="1965-10-10T00:00:00"/>
    <s v="MARACALAGONIS (CA)"/>
    <x v="2"/>
    <m/>
    <n v="58.934976043805612"/>
    <m/>
  </r>
  <r>
    <s v="MULLIRI"/>
    <s v="MARTINA"/>
    <s v="MARACALAGONIS"/>
    <x v="1"/>
    <d v="1982-11-08T00:00:00"/>
    <s v="MARACALAGONIS (CA)"/>
    <x v="2"/>
    <m/>
    <n v="41.856262833675565"/>
    <m/>
  </r>
  <r>
    <s v="PINNA"/>
    <s v="FRANCESCO"/>
    <s v="MARACALAGONIS"/>
    <x v="0"/>
    <d v="1973-04-12T00:00:00"/>
    <s v="MARACALAGONIS (CA)"/>
    <x v="2"/>
    <m/>
    <n v="51.430527036276523"/>
    <m/>
  </r>
  <r>
    <s v="SADDI"/>
    <s v="ANTONIO"/>
    <s v="MARACALAGONIS"/>
    <x v="0"/>
    <d v="1964-12-02T00:00:00"/>
    <s v="MARACALAGONIS (CA)"/>
    <x v="2"/>
    <m/>
    <n v="59.789185489390832"/>
    <m/>
  </r>
  <r>
    <s v="LOCCI"/>
    <s v="TOMASO ANTONIO"/>
    <s v="MONSERRATO"/>
    <x v="0"/>
    <d v="1975-03-03T00:00:00"/>
    <s v="CAGLIARI (CA)"/>
    <x v="0"/>
    <m/>
    <n v="49.541409993155376"/>
    <m/>
  </r>
  <r>
    <s v="LECCA"/>
    <s v="MARISTELLA"/>
    <s v="MONSERRATO"/>
    <x v="1"/>
    <d v="1976-03-06T00:00:00"/>
    <s v="CAGLIARI (CA)"/>
    <x v="1"/>
    <m/>
    <n v="48.531143052703626"/>
    <m/>
  </r>
  <r>
    <s v="BOSCU"/>
    <s v="LONGO FABIANA"/>
    <s v="MONSERRATO"/>
    <x v="1"/>
    <d v="1971-02-01T00:00:00"/>
    <s v="ROMA (RM)"/>
    <x v="2"/>
    <m/>
    <n v="53.623545516769333"/>
    <m/>
  </r>
  <r>
    <s v="GARAU"/>
    <s v="GIUSEPPE"/>
    <s v="MONSERRATO"/>
    <x v="0"/>
    <d v="1969-03-18T00:00:00"/>
    <s v="CAGLIARI (CA)"/>
    <x v="2"/>
    <m/>
    <n v="55.498973305954827"/>
    <m/>
  </r>
  <r>
    <s v="MORI"/>
    <s v="TIZIANA"/>
    <s v="MONSERRATO"/>
    <x v="1"/>
    <d v="1972-05-17T00:00:00"/>
    <s v="CAGLIARI (CA)"/>
    <x v="2"/>
    <m/>
    <n v="52.334017796030118"/>
    <m/>
  </r>
  <r>
    <s v="STARA"/>
    <s v="EMANUELA"/>
    <s v="MONSERRATO"/>
    <x v="1"/>
    <d v="1965-11-25T00:00:00"/>
    <s v="CAGLIARI (CA)"/>
    <x v="2"/>
    <m/>
    <n v="58.809034907597535"/>
    <m/>
  </r>
  <r>
    <s v="CABASINO"/>
    <s v="WALTER"/>
    <s v="PULA"/>
    <x v="0"/>
    <d v="1953-06-06T00:00:00"/>
    <s v="SARROCH (CA)"/>
    <x v="0"/>
    <m/>
    <n v="71.279945242984255"/>
    <m/>
  </r>
  <r>
    <s v="LOI"/>
    <s v="ELISABETTA"/>
    <s v="PULA"/>
    <x v="1"/>
    <d v="1983-01-22T00:00:00"/>
    <s v="CAGLIARI (CA)"/>
    <x v="1"/>
    <m/>
    <n v="41.650924024640659"/>
    <m/>
  </r>
  <r>
    <s v="DEIDDA"/>
    <s v="STEFANO"/>
    <s v="PULA"/>
    <x v="0"/>
    <d v="1970-06-23T00:00:00"/>
    <s v="GERMANIA"/>
    <x v="2"/>
    <m/>
    <n v="54.234086242299796"/>
    <m/>
  </r>
  <r>
    <s v="FA"/>
    <s v="DONATELLA"/>
    <s v="PULA"/>
    <x v="1"/>
    <d v="1970-02-19T00:00:00"/>
    <s v="CAGLIARI (CA)"/>
    <x v="2"/>
    <m/>
    <n v="54.573579739904176"/>
    <m/>
  </r>
  <r>
    <s v="MONNI"/>
    <s v="GIUSEPPE"/>
    <s v="PULA"/>
    <x v="0"/>
    <d v="1980-04-01T00:00:00"/>
    <s v="CAGLIARI (CA)"/>
    <x v="2"/>
    <m/>
    <n v="44.459958932238195"/>
    <m/>
  </r>
  <r>
    <s v="SERRA"/>
    <s v="MANUELA"/>
    <s v="PULA"/>
    <x v="1"/>
    <d v="1974-04-09T00:00:00"/>
    <s v="GERMANIA"/>
    <x v="2"/>
    <m/>
    <n v="50.439425051334702"/>
    <m/>
  </r>
  <r>
    <s v="PISU"/>
    <s v="PIETRO"/>
    <s v="QUARTUCCIU"/>
    <x v="0"/>
    <d v="1964-01-30T00:00:00"/>
    <s v="CAGLIARI (CA)"/>
    <x v="0"/>
    <m/>
    <n v="60.629705681040384"/>
    <m/>
  </r>
  <r>
    <s v="CAREDDA"/>
    <s v="WALTER"/>
    <s v="QUARTUCCIU"/>
    <x v="0"/>
    <d v="1952-11-12T00:00:00"/>
    <s v="CAGLIARI (CA)"/>
    <x v="2"/>
    <m/>
    <n v="71.843942505133469"/>
    <m/>
  </r>
  <r>
    <s v="CONTINI"/>
    <s v="ELISABETTA"/>
    <s v="QUARTUCCIU"/>
    <x v="1"/>
    <d v="1969-09-30T00:00:00"/>
    <s v="CAGLIARI (CA)"/>
    <x v="2"/>
    <m/>
    <n v="54.962354551676931"/>
    <m/>
  </r>
  <r>
    <s v="FOIS"/>
    <s v="MARIA GRAZIA"/>
    <s v="QUARTUCCIU"/>
    <x v="1"/>
    <d v="1960-04-06T00:00:00"/>
    <s v="CAGLIARI (CA)"/>
    <x v="2"/>
    <m/>
    <n v="64.446269678302528"/>
    <m/>
  </r>
  <r>
    <s v="MEREU"/>
    <s v="CRISTIAN"/>
    <s v="QUARTUCCIU"/>
    <x v="0"/>
    <d v="1978-01-20T00:00:00"/>
    <s v="CAGLIARI (CA)"/>
    <x v="2"/>
    <m/>
    <n v="46.65571526351814"/>
    <m/>
  </r>
  <r>
    <s v="SECCI"/>
    <s v="CARLO"/>
    <s v="QUARTUCCIU"/>
    <x v="0"/>
    <d v="1974-11-13T00:00:00"/>
    <s v="CAGLIARI (CA)"/>
    <x v="2"/>
    <m/>
    <n v="49.842573579739906"/>
    <m/>
  </r>
  <r>
    <s v="MILIA"/>
    <s v="GRAZIANO ERNESTO"/>
    <s v="QUARTU SANT'ELENA"/>
    <x v="0"/>
    <d v="1959-08-10T00:00:00"/>
    <s v="NUORO (NU)"/>
    <x v="0"/>
    <m/>
    <n v="65.103353867214238"/>
    <m/>
  </r>
  <r>
    <s v="CAMBONI"/>
    <s v="MARCO"/>
    <s v="QUARTU SANT'ELENA"/>
    <x v="0"/>
    <d v="1968-08-23T00:00:00"/>
    <s v="CAGLIARI (CA)"/>
    <x v="2"/>
    <m/>
    <n v="56.06570841889117"/>
    <m/>
  </r>
  <r>
    <s v="CARTA"/>
    <s v="CINZIA"/>
    <s v="QUARTU SANT'ELENA"/>
    <x v="1"/>
    <d v="1976-11-02T00:00:00"/>
    <s v="CAGLIARI (CA)"/>
    <x v="2"/>
    <m/>
    <n v="47.871321013004788"/>
    <m/>
  </r>
  <r>
    <s v="COGONI"/>
    <s v="TIZIANA"/>
    <s v="QUARTU SANT'ELENA"/>
    <x v="1"/>
    <d v="1962-03-04T00:00:00"/>
    <s v="QUARTU SANT'ELENA (CA)"/>
    <x v="2"/>
    <m/>
    <n v="62.53798767967146"/>
    <m/>
  </r>
  <r>
    <s v="CONTI"/>
    <s v="ANTONIO MAURO"/>
    <s v="QUARTU SANT'ELENA"/>
    <x v="0"/>
    <d v="1950-12-27T00:00:00"/>
    <s v="VEROLANUOVA (BS)"/>
    <x v="2"/>
    <m/>
    <n v="73.722108145106091"/>
    <m/>
  </r>
  <r>
    <s v="MANCA"/>
    <s v="BARBARA"/>
    <s v="QUARTU SANT'ELENA"/>
    <x v="1"/>
    <d v="1981-04-11T00:00:00"/>
    <s v="CAGLIARI (CA)"/>
    <x v="2"/>
    <m/>
    <n v="43.433264887063658"/>
    <m/>
  </r>
  <r>
    <s v="PERRA"/>
    <s v="ROSSANA"/>
    <s v="QUARTU SANT'ELENA"/>
    <x v="1"/>
    <d v="1970-11-24T00:00:00"/>
    <s v="QUARTU SANT'ELENA (CA)"/>
    <x v="2"/>
    <m/>
    <n v="53.812457221081452"/>
    <m/>
  </r>
  <r>
    <s v="SANNA"/>
    <s v="SALVATORE"/>
    <s v="QUARTU SANT'ELENA"/>
    <x v="0"/>
    <d v="1947-06-19T00:00:00"/>
    <s v="VILLASIMIUS (CA)"/>
    <x v="2"/>
    <m/>
    <n v="77.245722108145102"/>
    <m/>
  </r>
  <r>
    <s v="VANINI"/>
    <s v="ALDO"/>
    <s v="QUARTU SANT'ELENA"/>
    <x v="0"/>
    <d v="1953-05-26T00:00:00"/>
    <s v="ROMA (RM)"/>
    <x v="2"/>
    <m/>
    <n v="71.310061601642715"/>
    <m/>
  </r>
  <r>
    <s v="DESSI'"/>
    <s v="ANGELO"/>
    <s v="SARROCH"/>
    <x v="0"/>
    <d v="1962-12-18T00:00:00"/>
    <s v="SARROCH (CA)"/>
    <x v="0"/>
    <m/>
    <n v="61.746748802190282"/>
    <m/>
  </r>
  <r>
    <s v="MELONI"/>
    <s v="BIANCAROSA"/>
    <s v="SARROCH"/>
    <x v="1"/>
    <d v="1971-11-22T00:00:00"/>
    <s v="CAGLIARI (CA)"/>
    <x v="1"/>
    <m/>
    <n v="52.818617385352496"/>
    <m/>
  </r>
  <r>
    <s v="CASCHILI"/>
    <s v="ANDREA"/>
    <s v="SARROCH"/>
    <x v="0"/>
    <d v="1984-12-12T00:00:00"/>
    <s v="CAGLIARI (CA)"/>
    <x v="2"/>
    <m/>
    <n v="39.761806981519506"/>
    <m/>
  </r>
  <r>
    <s v="RUSSO"/>
    <s v="UMBERTO"/>
    <s v="SARROCH"/>
    <x v="0"/>
    <d v="1967-03-02T00:00:00"/>
    <s v="GELA (CL)"/>
    <x v="2"/>
    <m/>
    <n v="57.544147843942504"/>
    <m/>
  </r>
  <r>
    <s v="SCANO"/>
    <s v="REBECCA"/>
    <s v="SARROCH"/>
    <x v="1"/>
    <d v="1996-11-15T00:00:00"/>
    <s v="CAGLIARI (CA)"/>
    <x v="2"/>
    <m/>
    <n v="27.835728952772072"/>
    <m/>
  </r>
  <r>
    <s v="TOLU"/>
    <s v="LUCA"/>
    <s v="SARROCH"/>
    <x v="0"/>
    <d v="1985-06-27T00:00:00"/>
    <s v="CAGLIARI (CA)"/>
    <x v="2"/>
    <m/>
    <n v="39.222450376454482"/>
    <m/>
  </r>
  <r>
    <s v="CONCU"/>
    <s v="PIER LUIGI"/>
    <s v="SELARGIUS"/>
    <x v="0"/>
    <d v="1967-07-19T00:00:00"/>
    <s v="SELARGIUS (CA)"/>
    <x v="0"/>
    <m/>
    <n v="57.163586584531146"/>
    <m/>
  </r>
  <r>
    <s v="MAMELI"/>
    <s v="GABRIELLA"/>
    <s v="SELARGIUS"/>
    <x v="1"/>
    <d v="1972-01-03T00:00:00"/>
    <s v="QUARTU SANT'ELENA (CA)"/>
    <x v="1"/>
    <m/>
    <n v="52.703627652292951"/>
    <m/>
  </r>
  <r>
    <s v="ARGIOLAS"/>
    <s v="CLAUDIO"/>
    <s v="SELARGIUS"/>
    <x v="0"/>
    <d v="1974-02-09T00:00:00"/>
    <s v="MILANO (MI)"/>
    <x v="2"/>
    <m/>
    <n v="50.600958247775495"/>
    <m/>
  </r>
  <r>
    <s v="GESSA"/>
    <s v="LUIGI"/>
    <s v="SELARGIUS"/>
    <x v="0"/>
    <d v="1967-02-11T00:00:00"/>
    <s v="CAGLIARI (CA)"/>
    <x v="2"/>
    <m/>
    <n v="57.596167008898014"/>
    <m/>
  </r>
  <r>
    <s v="PORQUEDDU"/>
    <s v="SANDRO"/>
    <s v="SELARGIUS"/>
    <x v="0"/>
    <d v="1957-02-02T00:00:00"/>
    <s v="SANTA TERESA GALLURA (SS)"/>
    <x v="2"/>
    <m/>
    <n v="67.619438740588635"/>
    <m/>
  </r>
  <r>
    <s v="RAGATZU"/>
    <s v="RITA"/>
    <s v="SELARGIUS"/>
    <x v="1"/>
    <d v="1967-03-11T00:00:00"/>
    <s v="CAGLIARI (CA)"/>
    <x v="2"/>
    <m/>
    <n v="57.519507186858313"/>
    <m/>
  </r>
  <r>
    <s v="SECCI"/>
    <s v="MARIA PAOLA"/>
    <s v="SESTU"/>
    <x v="1"/>
    <d v="1967-01-13T00:00:00"/>
    <s v="SERDIANA (CA)"/>
    <x v="0"/>
    <m/>
    <n v="57.675564681724843"/>
    <m/>
  </r>
  <r>
    <s v="BULLITA"/>
    <s v="MASSIMILIANO"/>
    <s v="SESTU"/>
    <x v="0"/>
    <d v="1966-11-19T00:00:00"/>
    <s v="SESTU (CA)"/>
    <x v="1"/>
    <m/>
    <n v="57.826146475017111"/>
    <m/>
  </r>
  <r>
    <s v="ANNIS"/>
    <s v="ILARIA"/>
    <s v="SESTU"/>
    <x v="1"/>
    <d v="1988-01-29T00:00:00"/>
    <s v="CAGLIARI (CA)"/>
    <x v="2"/>
    <m/>
    <n v="36.632443531827512"/>
    <m/>
  </r>
  <r>
    <s v="ARGIOLAS"/>
    <s v="ROBERTA"/>
    <s v="SESTU"/>
    <x v="1"/>
    <d v="1986-03-14T00:00:00"/>
    <s v="CAGLIARI (CA)"/>
    <x v="2"/>
    <m/>
    <n v="38.510609171800134"/>
    <m/>
  </r>
  <r>
    <s v="MELONI"/>
    <s v="EMANUELE"/>
    <s v="SESTU"/>
    <x v="0"/>
    <d v="1974-07-02T00:00:00"/>
    <s v="CAGLIARI (CA)"/>
    <x v="2"/>
    <m/>
    <n v="50.209445585215605"/>
    <m/>
  </r>
  <r>
    <s v="RECCHIA"/>
    <s v="ROBERTA"/>
    <s v="SESTU"/>
    <x v="1"/>
    <d v="1971-07-22T00:00:00"/>
    <s v="CAGLIARI (CA)"/>
    <x v="2"/>
    <m/>
    <n v="53.155373032169749"/>
    <m/>
  </r>
  <r>
    <s v="TACCORI"/>
    <s v="MATTEO"/>
    <s v="SESTU"/>
    <x v="0"/>
    <d v="1985-08-13T00:00:00"/>
    <s v="CAGLIARI (CA)"/>
    <x v="2"/>
    <m/>
    <n v="39.093771389459278"/>
    <m/>
  </r>
  <r>
    <s v="PUDDU"/>
    <s v="GIAN LUIGI"/>
    <s v="SETTIMO SAN PIETRO"/>
    <x v="0"/>
    <d v="1971-07-19T00:00:00"/>
    <s v="CAGLIARI (CA)"/>
    <x v="0"/>
    <m/>
    <n v="53.163586584531146"/>
    <m/>
  </r>
  <r>
    <s v="ARBA"/>
    <s v="MARIA RITA"/>
    <s v="SETTIMO SAN PIETRO"/>
    <x v="1"/>
    <d v="1984-10-22T00:00:00"/>
    <s v="CAGLIARI (CA)"/>
    <x v="2"/>
    <m/>
    <n v="39.901437371663242"/>
    <m/>
  </r>
  <r>
    <s v="ATZORI"/>
    <s v="STEFANO"/>
    <s v="SETTIMO SAN PIETRO"/>
    <x v="0"/>
    <d v="1970-03-15T00:00:00"/>
    <s v="CAGLIARI (CA)"/>
    <x v="2"/>
    <m/>
    <n v="54.507871321013006"/>
    <m/>
  </r>
  <r>
    <s v="CONCU"/>
    <s v="ANTONIO"/>
    <s v="SETTIMO SAN PIETRO"/>
    <x v="0"/>
    <d v="1974-02-07T00:00:00"/>
    <s v="CAGLIARI (CA)"/>
    <x v="2"/>
    <m/>
    <n v="50.606433949349757"/>
    <m/>
  </r>
  <r>
    <s v="MILIA"/>
    <s v="ELISABETTA"/>
    <s v="SETTIMO SAN PIETRO"/>
    <x v="1"/>
    <d v="1977-05-08T00:00:00"/>
    <s v="CAGLIARI (CA)"/>
    <x v="2"/>
    <m/>
    <n v="47.359342915811091"/>
    <m/>
  </r>
  <r>
    <s v="PITZALIS"/>
    <s v="NICOLETTA"/>
    <s v="SETTIMO SAN PIETRO"/>
    <x v="1"/>
    <d v="1971-04-26T00:00:00"/>
    <s v="SETTIMO SAN PIETRO (CA)"/>
    <x v="2"/>
    <m/>
    <n v="53.393566050650243"/>
    <m/>
  </r>
  <r>
    <s v="ANEDDA"/>
    <s v="TARCISIO"/>
    <s v="SINNAI"/>
    <x v="0"/>
    <d v="1954-04-02T00:00:00"/>
    <s v="SINNAI (CA)"/>
    <x v="0"/>
    <m/>
    <n v="70.458590006844631"/>
    <m/>
  </r>
  <r>
    <s v="PUSCEDDU"/>
    <s v="MARIA BARBARA"/>
    <s v="SINNAI"/>
    <x v="1"/>
    <d v="1970-09-18T00:00:00"/>
    <s v="SINNAI (CA)"/>
    <x v="1"/>
    <m/>
    <n v="53.995893223819301"/>
    <m/>
  </r>
  <r>
    <s v="CAPPAI"/>
    <s v="AURORA"/>
    <s v="SINNAI"/>
    <x v="1"/>
    <d v="1980-12-05T00:00:00"/>
    <s v="CAGLIARI (CA)"/>
    <x v="2"/>
    <m/>
    <n v="43.780971937029435"/>
    <m/>
  </r>
  <r>
    <s v="CARIELLO"/>
    <s v="GIUSEPPINA"/>
    <s v="SINNAI"/>
    <x v="1"/>
    <d v="1978-01-13T00:00:00"/>
    <s v="CAGLIARI (CA)"/>
    <x v="2"/>
    <m/>
    <n v="46.674880219028061"/>
    <m/>
  </r>
  <r>
    <s v="LEONI"/>
    <s v="MASSIMO"/>
    <s v="SINNAI"/>
    <x v="0"/>
    <d v="1967-01-03T00:00:00"/>
    <s v="SELARGIUS (CA)"/>
    <x v="2"/>
    <m/>
    <n v="57.702943189596169"/>
    <m/>
  </r>
  <r>
    <s v="MELIS"/>
    <s v="GIUSEPPE"/>
    <s v="SINNAI"/>
    <x v="0"/>
    <d v="1961-10-31T00:00:00"/>
    <s v="CAGLIARI (CA)"/>
    <x v="2"/>
    <m/>
    <n v="62.87748117727584"/>
    <m/>
  </r>
  <r>
    <s v="ORRU'"/>
    <s v="FRANCESCO"/>
    <s v="SINNAI"/>
    <x v="0"/>
    <d v="1966-04-25T00:00:00"/>
    <s v="SINNAI (CA)"/>
    <x v="2"/>
    <m/>
    <n v="58.395619438740589"/>
    <m/>
  </r>
  <r>
    <s v="PORCU"/>
    <s v="GIACOMO"/>
    <s v="UTA"/>
    <x v="0"/>
    <d v="1975-02-09T00:00:00"/>
    <s v="CAGLIARI (CA)"/>
    <x v="0"/>
    <m/>
    <n v="49.601642710472277"/>
    <m/>
  </r>
  <r>
    <s v="MUA"/>
    <s v="MICHELA"/>
    <s v="UTA"/>
    <x v="1"/>
    <d v="1976-12-17T00:00:00"/>
    <s v="CAGLIARI (CA)"/>
    <x v="1"/>
    <m/>
    <n v="47.748117727583846"/>
    <m/>
  </r>
  <r>
    <s v="MANCA"/>
    <s v="MARTA"/>
    <s v="UTA"/>
    <x v="1"/>
    <d v="1982-06-04T00:00:00"/>
    <s v="CAGLIARI (CA)"/>
    <x v="2"/>
    <m/>
    <n v="42.286105407255306"/>
    <m/>
  </r>
  <r>
    <s v="MELONI"/>
    <s v="ELEONORA"/>
    <s v="UTA"/>
    <x v="1"/>
    <d v="1981-01-07T00:00:00"/>
    <s v="CAGLIARI (CA)"/>
    <x v="2"/>
    <m/>
    <n v="43.690622861054074"/>
    <m/>
  </r>
  <r>
    <s v="ONALI"/>
    <s v="ANDREA"/>
    <s v="UTA"/>
    <x v="0"/>
    <d v="1971-02-02T00:00:00"/>
    <s v="CAGLIARI (CA)"/>
    <x v="2"/>
    <m/>
    <n v="53.620807665982205"/>
    <m/>
  </r>
  <r>
    <s v="PINNA"/>
    <s v="EMANUELE"/>
    <s v="UTA"/>
    <x v="0"/>
    <d v="1980-04-10T00:00:00"/>
    <s v="SERIATE (BG)"/>
    <x v="2"/>
    <m/>
    <n v="44.435318275154003"/>
    <m/>
  </r>
  <r>
    <s v="MADEDDU"/>
    <s v="MARINA"/>
    <s v="VILLA SAN PIETRO"/>
    <x v="1"/>
    <d v="1972-09-20T00:00:00"/>
    <s v="TORINO (TO)"/>
    <x v="0"/>
    <m/>
    <n v="51.989048596851468"/>
    <m/>
  </r>
  <r>
    <s v="SARIGU"/>
    <s v="SALVATORE"/>
    <s v="VILLA SAN PIETRO"/>
    <x v="0"/>
    <d v="1973-03-31T00:00:00"/>
    <s v="CAGLIARI (CA)"/>
    <x v="1"/>
    <m/>
    <n v="51.463381245722111"/>
    <m/>
  </r>
  <r>
    <s v="BOI"/>
    <s v="MIRELLA"/>
    <s v="VILLA SAN PIETRO"/>
    <x v="1"/>
    <d v="1959-06-12T00:00:00"/>
    <s v="PULA (CA)"/>
    <x v="2"/>
    <m/>
    <n v="65.264887063655024"/>
    <m/>
  </r>
  <r>
    <s v="MELIS"/>
    <s v="LAURA"/>
    <s v="VILLA SAN PIETRO"/>
    <x v="1"/>
    <d v="1985-10-22T00:00:00"/>
    <s v="CAGLIARI (CA)"/>
    <x v="2"/>
    <m/>
    <n v="38.902121834360024"/>
    <m/>
  </r>
  <r>
    <s v="PERSICO"/>
    <s v="SILVIO"/>
    <s v="VILLA SAN PIETRO"/>
    <x v="0"/>
    <d v="1983-10-17T00:00:00"/>
    <s v="CAGLIARI (CA)"/>
    <x v="2"/>
    <m/>
    <n v="40.917180013689254"/>
    <m/>
  </r>
  <r>
    <s v="FONTANA"/>
    <s v="PAOLO"/>
    <s v="ARITZO"/>
    <x v="0"/>
    <d v="1962-04-04T00:00:00"/>
    <s v="ARITZO (NU)"/>
    <x v="0"/>
    <m/>
    <n v="62.453114305270361"/>
    <m/>
  </r>
  <r>
    <s v="FIGUS"/>
    <s v="ANDREA"/>
    <s v="ARITZO"/>
    <x v="0"/>
    <d v="1988-06-21T00:00:00"/>
    <s v="SORGONO (NU)"/>
    <x v="2"/>
    <m/>
    <n v="36.238193018480494"/>
    <m/>
  </r>
  <r>
    <s v="MORO"/>
    <s v="GIANLUCA"/>
    <s v="ARITZO"/>
    <x v="0"/>
    <d v="1968-01-24T00:00:00"/>
    <s v="ARITZO (NU)"/>
    <x v="2"/>
    <m/>
    <n v="56.646132785763179"/>
    <m/>
  </r>
  <r>
    <s v="PILI"/>
    <s v="GIOVANNI"/>
    <s v="ARITZO"/>
    <x v="0"/>
    <d v="1974-10-07T00:00:00"/>
    <s v="ARITZO (NU)"/>
    <x v="2"/>
    <m/>
    <n v="49.943874058863791"/>
    <m/>
  </r>
  <r>
    <s v="STOCHINO"/>
    <s v="ANGELO IVANO"/>
    <s v="ARZANA"/>
    <x v="0"/>
    <d v="1970-01-31T00:00:00"/>
    <s v="ARZANA (NU)"/>
    <x v="0"/>
    <m/>
    <n v="54.625598904859686"/>
    <m/>
  </r>
  <r>
    <s v="PINNA"/>
    <s v="MARCO"/>
    <s v="ARZANA"/>
    <x v="0"/>
    <d v="1982-06-06T00:00:00"/>
    <s v="LANUSEI (NU)"/>
    <x v="1"/>
    <m/>
    <n v="42.280629705681044"/>
    <m/>
  </r>
  <r>
    <s v="DEIANA"/>
    <s v="FABRIZIO"/>
    <s v="ARZANA"/>
    <x v="0"/>
    <d v="1973-05-29T00:00:00"/>
    <s v="ARZANA (NU)"/>
    <x v="2"/>
    <m/>
    <n v="51.301848049281311"/>
    <m/>
  </r>
  <r>
    <s v="PINNA"/>
    <s v="CRISTINA"/>
    <s v="ARZANA"/>
    <x v="1"/>
    <d v="1984-01-19T00:00:00"/>
    <s v="LANUSEI (NU)"/>
    <x v="2"/>
    <m/>
    <n v="40.659822039698838"/>
    <m/>
  </r>
  <r>
    <s v="PIRAS"/>
    <s v="DIEGO"/>
    <s v="ARZANA"/>
    <x v="0"/>
    <d v="1978-01-19T00:00:00"/>
    <s v="ARZANA (NU)"/>
    <x v="2"/>
    <m/>
    <n v="46.658453114305267"/>
    <m/>
  </r>
  <r>
    <s v="CORONA"/>
    <s v="ALESSANDRO"/>
    <s v="ATZARA"/>
    <x v="0"/>
    <d v="1974-04-12T00:00:00"/>
    <s v="SORGONO (NU)"/>
    <x v="0"/>
    <m/>
    <n v="50.431211498973305"/>
    <m/>
  </r>
  <r>
    <s v="DEMELAS"/>
    <s v="MASSIMO EMILIANO"/>
    <s v="ATZARA"/>
    <x v="0"/>
    <d v="1978-07-28T00:00:00"/>
    <s v="SORGONO (NU)"/>
    <x v="2"/>
    <m/>
    <n v="46.138261464750173"/>
    <m/>
  </r>
  <r>
    <s v="FLORE"/>
    <s v="PAOLA ISABELLA FLORE"/>
    <s v="ATZARA"/>
    <x v="1"/>
    <d v="1971-03-09T00:00:00"/>
    <s v="TORINO (TO)"/>
    <x v="2"/>
    <m/>
    <n v="53.524982888432582"/>
    <m/>
  </r>
  <r>
    <s v="PISU"/>
    <s v="GIUSEPPE"/>
    <s v="ATZARA"/>
    <x v="0"/>
    <d v="1959-02-19T00:00:00"/>
    <s v="ATZARA (NU)"/>
    <x v="2"/>
    <m/>
    <n v="65.574264202600958"/>
    <m/>
  </r>
  <r>
    <s v="RUDA"/>
    <s v="SIMONA RITA"/>
    <s v="ATZARA"/>
    <x v="1"/>
    <d v="1968-05-16T00:00:00"/>
    <s v="CARBONIA (CA)"/>
    <x v="2"/>
    <m/>
    <n v="56.336755646817245"/>
    <m/>
  </r>
  <r>
    <s v="PITZERI"/>
    <s v="BENEDETTO"/>
    <s v="AUSTIS"/>
    <x v="0"/>
    <d v="1958-03-19T00:00:00"/>
    <s v="AUSTIS (NU)"/>
    <x v="0"/>
    <m/>
    <n v="66.496919917864474"/>
    <m/>
  </r>
  <r>
    <s v="COSSU"/>
    <s v="ANNA PAOLA"/>
    <s v="AUSTIS"/>
    <x v="1"/>
    <d v="1980-09-19T00:00:00"/>
    <s v="SORGONO (NU)"/>
    <x v="2"/>
    <m/>
    <n v="43.991786447638603"/>
    <m/>
  </r>
  <r>
    <s v="PISANO"/>
    <s v="DAVIDE"/>
    <s v="AUSTIS"/>
    <x v="0"/>
    <d v="1982-07-18T00:00:00"/>
    <s v="SORGONO (NU)"/>
    <x v="2"/>
    <m/>
    <n v="42.165639972621491"/>
    <m/>
  </r>
  <r>
    <s v="MAMELI"/>
    <s v="IVAN"/>
    <s v="BARI SARDO"/>
    <x v="0"/>
    <d v="1985-03-09T00:00:00"/>
    <s v="LANUSEI (NU)"/>
    <x v="0"/>
    <m/>
    <n v="39.523613963039011"/>
    <m/>
  </r>
  <r>
    <s v="CASU"/>
    <s v="FABIANA"/>
    <s v="BARI SARDO"/>
    <x v="1"/>
    <d v="1974-12-04T00:00:00"/>
    <s v="MONCALIERI (TO)"/>
    <x v="1"/>
    <m/>
    <n v="49.785078713210133"/>
    <m/>
  </r>
  <r>
    <s v="MURRU"/>
    <s v="ANDREA"/>
    <s v="BARI SARDO"/>
    <x v="0"/>
    <d v="1985-07-18T00:00:00"/>
    <s v="LANUSEI (NU)"/>
    <x v="2"/>
    <m/>
    <n v="39.16495550992471"/>
    <m/>
  </r>
  <r>
    <s v="PIRAS"/>
    <s v="MAURO"/>
    <s v="BARI SARDO"/>
    <x v="0"/>
    <d v="1981-06-02T00:00:00"/>
    <s v="LANUSEI (NU)"/>
    <x v="2"/>
    <m/>
    <n v="43.290896646132786"/>
    <m/>
  </r>
  <r>
    <s v="MONNI"/>
    <s v="STEFANO"/>
    <s v="BAUNEI"/>
    <x v="0"/>
    <d v="1974-08-02T00:00:00"/>
    <s v="LANUSEI (NU)"/>
    <x v="0"/>
    <m/>
    <n v="50.124572210814513"/>
    <m/>
  </r>
  <r>
    <s v="GAIAS"/>
    <s v="RINALDO"/>
    <s v="BAUNEI"/>
    <x v="0"/>
    <d v="1966-12-29T00:00:00"/>
    <s v="BAUNEI (NU)"/>
    <x v="2"/>
    <m/>
    <n v="57.716632443531829"/>
    <m/>
  </r>
  <r>
    <s v="PUSOLE"/>
    <s v="FABRIZIA"/>
    <s v="BAUNEI"/>
    <x v="1"/>
    <d v="1986-03-13T00:00:00"/>
    <s v="LANUSEI (NU)"/>
    <x v="2"/>
    <m/>
    <n v="38.513347022587268"/>
    <m/>
  </r>
  <r>
    <s v="RUBIU"/>
    <s v="GIORGIO"/>
    <s v="BAUNEI"/>
    <x v="0"/>
    <d v="1965-10-01T00:00:00"/>
    <s v="BAUNEI (NU)"/>
    <x v="2"/>
    <m/>
    <n v="58.959616700889804"/>
    <m/>
  </r>
  <r>
    <s v="URAS"/>
    <s v="SUSANNA"/>
    <s v="BAUNEI"/>
    <x v="1"/>
    <d v="1976-06-02T00:00:00"/>
    <s v="BAUNEI (NU)"/>
    <x v="2"/>
    <m/>
    <n v="48.290212183436005"/>
    <m/>
  </r>
  <r>
    <s v="CADAU"/>
    <s v="MAURIZIO"/>
    <s v="BELVI'"/>
    <x v="0"/>
    <d v="1984-07-26T00:00:00"/>
    <s v="SORGONO (NU)"/>
    <x v="0"/>
    <m/>
    <n v="40.142368240930871"/>
    <m/>
  </r>
  <r>
    <s v="DELIGIA"/>
    <s v="MARCO"/>
    <s v="BELVI'"/>
    <x v="0"/>
    <d v="1954-11-17T00:00:00"/>
    <s v="BELVI' (NU)"/>
    <x v="2"/>
    <m/>
    <n v="69.831622176591381"/>
    <m/>
  </r>
  <r>
    <s v="ONANO"/>
    <s v="MARIA VINCENZA"/>
    <s v="BELVI'"/>
    <x v="1"/>
    <d v="1984-08-31T00:00:00"/>
    <s v="SORGONO (NU)"/>
    <x v="2"/>
    <m/>
    <n v="40.043805612594113"/>
    <m/>
  </r>
  <r>
    <s v="PRANTEDDU"/>
    <s v="FRANCESCA"/>
    <s v="BELVI'"/>
    <x v="1"/>
    <d v="1995-12-05T00:00:00"/>
    <s v="ISILI (NU)"/>
    <x v="2"/>
    <m/>
    <n v="28.78302532511978"/>
    <m/>
  </r>
  <r>
    <s v="CADEDDU"/>
    <s v="SILVIA"/>
    <s v="BIRORI"/>
    <x v="1"/>
    <d v="1965-12-20T00:00:00"/>
    <s v="SVIZZERA"/>
    <x v="0"/>
    <m/>
    <n v="58.740588637919231"/>
    <m/>
  </r>
  <r>
    <s v="PABA"/>
    <s v="MARCO MARIANO"/>
    <s v="BIRORI"/>
    <x v="0"/>
    <d v="1970-05-08T00:00:00"/>
    <s v="SASSARI (SS)"/>
    <x v="2"/>
    <m/>
    <n v="54.360027378507873"/>
    <m/>
  </r>
  <r>
    <s v="SULAS"/>
    <s v="STEFANO"/>
    <s v="BIRORI"/>
    <x v="0"/>
    <d v="1979-07-07T00:00:00"/>
    <s v="ALGHERO (SS)"/>
    <x v="2"/>
    <m/>
    <n v="45.196440793976727"/>
    <m/>
  </r>
  <r>
    <s v="VIOLANTI"/>
    <s v="ERICA"/>
    <s v="BIRORI"/>
    <x v="1"/>
    <d v="1980-09-24T00:00:00"/>
    <s v="NUORO (NU)"/>
    <x v="2"/>
    <m/>
    <n v="43.978097193702943"/>
    <m/>
  </r>
  <r>
    <s v="CICCOLINI"/>
    <s v="GIUSEPPE"/>
    <s v="BITTI"/>
    <x v="0"/>
    <d v="1980-01-22T00:00:00"/>
    <s v="OZIERI (SS)"/>
    <x v="0"/>
    <m/>
    <n v="44.651608487337441"/>
    <m/>
  </r>
  <r>
    <s v="PALA"/>
    <s v="GIUSEPPE"/>
    <s v="BITTI"/>
    <x v="0"/>
    <d v="1980-03-19T00:00:00"/>
    <s v="NUORO (NU)"/>
    <x v="1"/>
    <m/>
    <n v="44.495550992470911"/>
    <m/>
  </r>
  <r>
    <s v="FARINA"/>
    <s v="CHRISTIAN"/>
    <s v="BITTI"/>
    <x v="0"/>
    <d v="1974-03-23T00:00:00"/>
    <s v="PAVIA (PV)"/>
    <x v="2"/>
    <m/>
    <n v="50.48596851471595"/>
    <m/>
  </r>
  <r>
    <s v="MAMELI"/>
    <s v="GIOVANNA GIUSEPPINA"/>
    <s v="BITTI"/>
    <x v="1"/>
    <d v="1964-02-24T00:00:00"/>
    <s v="BITTI (NU)"/>
    <x v="2"/>
    <m/>
    <n v="60.56125941136208"/>
    <m/>
  </r>
  <r>
    <s v="SANNA"/>
    <s v="PIETRO"/>
    <s v="BITTI"/>
    <x v="0"/>
    <d v="1994-03-20T00:00:00"/>
    <s v="NUORO (NU)"/>
    <x v="2"/>
    <m/>
    <n v="30.494182067077343"/>
    <m/>
  </r>
  <r>
    <s v="MANCONI"/>
    <s v="FRANCESCO"/>
    <s v="BOLOTANA"/>
    <x v="0"/>
    <d v="1949-10-14T00:00:00"/>
    <s v="BOLOTANA (NU)"/>
    <x v="0"/>
    <m/>
    <n v="74.92402464065708"/>
    <m/>
  </r>
  <r>
    <s v="GAIAS"/>
    <s v="ALBINO"/>
    <s v="BOLOTANA"/>
    <x v="0"/>
    <d v="1958-01-30T00:00:00"/>
    <s v="BOLOTANA (NU)"/>
    <x v="2"/>
    <m/>
    <n v="66.628336755646814"/>
    <m/>
  </r>
  <r>
    <s v="MOTZO"/>
    <s v="MARIAELENA"/>
    <s v="BOLOTANA"/>
    <x v="1"/>
    <d v="1978-12-30T00:00:00"/>
    <s v="NUORO (NU)"/>
    <x v="2"/>
    <m/>
    <n v="45.713894592744694"/>
    <m/>
  </r>
  <r>
    <s v="PEDDE"/>
    <s v="MARIA LAURA"/>
    <s v="BOLOTANA"/>
    <x v="1"/>
    <d v="1992-09-26T00:00:00"/>
    <s v="NUORO (NU)"/>
    <x v="2"/>
    <m/>
    <n v="31.972621492128678"/>
    <m/>
  </r>
  <r>
    <s v="TOCCA"/>
    <s v="SALVATORE"/>
    <s v="BOLOTANA"/>
    <x v="0"/>
    <d v="1965-04-03T00:00:00"/>
    <s v="NUORO (NU)"/>
    <x v="2"/>
    <m/>
    <n v="59.455167693360714"/>
    <m/>
  </r>
  <r>
    <s v="GHISU"/>
    <s v="SALVATORE"/>
    <s v="BORORE"/>
    <x v="0"/>
    <d v="1961-04-17T00:00:00"/>
    <s v="BORORE (NU)"/>
    <x v="0"/>
    <m/>
    <n v="63.416837782340863"/>
    <m/>
  </r>
  <r>
    <s v="PORCU"/>
    <s v="ALESSANDRO"/>
    <s v="BORORE"/>
    <x v="0"/>
    <d v="1995-03-31T00:00:00"/>
    <s v="NUORO (NU)"/>
    <x v="1"/>
    <m/>
    <n v="29.464750171115675"/>
    <m/>
  </r>
  <r>
    <s v="BISSIRI"/>
    <s v="VALERIO"/>
    <s v="BORORE"/>
    <x v="0"/>
    <d v="1963-12-15T00:00:00"/>
    <s v="BORORE (NU)"/>
    <x v="2"/>
    <m/>
    <n v="60.755646817248461"/>
    <m/>
  </r>
  <r>
    <s v="BONU"/>
    <s v="ALESSANDRA"/>
    <s v="BORORE"/>
    <x v="1"/>
    <d v="1995-03-02T00:00:00"/>
    <s v="GHILARZA (OR)"/>
    <x v="2"/>
    <m/>
    <n v="29.544147843942504"/>
    <m/>
  </r>
  <r>
    <s v="CARBONI"/>
    <s v="SEBASTIANA"/>
    <s v="BORORE"/>
    <x v="1"/>
    <d v="1972-05-12T00:00:00"/>
    <s v="ORISTANO (CA)"/>
    <x v="2"/>
    <m/>
    <n v="52.347707049965777"/>
    <m/>
  </r>
  <r>
    <s v="CAGGIARI"/>
    <s v="FRANCESCO"/>
    <s v="BORTIGALI"/>
    <x v="0"/>
    <d v="1961-08-07T00:00:00"/>
    <s v="BORTIGALI (NU)"/>
    <x v="0"/>
    <m/>
    <n v="63.110198494182065"/>
    <m/>
  </r>
  <r>
    <s v="CONTINI"/>
    <s v="ANGELO"/>
    <s v="BORTIGALI"/>
    <x v="0"/>
    <d v="1961-12-04T00:00:00"/>
    <s v="BORTIGALI (NU)"/>
    <x v="2"/>
    <m/>
    <n v="62.784394250513344"/>
    <m/>
  </r>
  <r>
    <s v="CUCCU"/>
    <s v="MARIA GIOVANNA"/>
    <s v="BORTIGALI"/>
    <x v="1"/>
    <d v="1988-09-18T00:00:00"/>
    <s v="NUORO (NU)"/>
    <x v="2"/>
    <m/>
    <n v="35.994524298425738"/>
    <m/>
  </r>
  <r>
    <s v="DERIU"/>
    <s v="GIAN GAVINO"/>
    <s v="BORTIGALI"/>
    <x v="0"/>
    <d v="1967-11-23T00:00:00"/>
    <s v="NUORO (NU)"/>
    <x v="2"/>
    <m/>
    <n v="56.815879534565369"/>
    <m/>
  </r>
  <r>
    <s v="LORIGA"/>
    <s v="TERESA"/>
    <s v="BORTIGALI"/>
    <x v="1"/>
    <d v="1970-03-24T00:00:00"/>
    <s v="SASSARI (SS)"/>
    <x v="2"/>
    <m/>
    <n v="54.483230663928815"/>
    <m/>
  </r>
  <r>
    <s v="PANI"/>
    <s v="GIACOMO"/>
    <s v="CARDEDU"/>
    <x v="0"/>
    <d v="1970-01-28T00:00:00"/>
    <s v="LANUSEI (NU)"/>
    <x v="0"/>
    <m/>
    <n v="54.633812457221083"/>
    <m/>
  </r>
  <r>
    <s v="CUCCA"/>
    <s v="NICOLA"/>
    <s v="CARDEDU"/>
    <x v="0"/>
    <d v="1976-10-09T00:00:00"/>
    <s v="LANUSEI (NU)"/>
    <x v="2"/>
    <m/>
    <n v="47.937029431895965"/>
    <m/>
  </r>
  <r>
    <s v="LORRAI"/>
    <s v="ELISA"/>
    <s v="CARDEDU"/>
    <x v="1"/>
    <d v="1975-10-03T00:00:00"/>
    <s v="GAIRO (NU)"/>
    <x v="2"/>
    <m/>
    <n v="48.955509924709105"/>
    <m/>
  </r>
  <r>
    <s v="PIRAS"/>
    <s v="GIAN LUCA"/>
    <s v="CARDEDU"/>
    <x v="0"/>
    <d v="1971-11-14T00:00:00"/>
    <s v="LANUSEI (NU)"/>
    <x v="2"/>
    <m/>
    <n v="52.840520191649553"/>
    <m/>
  </r>
  <r>
    <s v="SCUDU"/>
    <s v="SANDRO"/>
    <s v="CARDEDU"/>
    <x v="0"/>
    <d v="1969-12-25T00:00:00"/>
    <s v="GERMANIA"/>
    <x v="2"/>
    <m/>
    <n v="54.726899383983572"/>
    <m/>
  </r>
  <r>
    <s v="MELIS"/>
    <s v="GIOVANNI CRISTIAN"/>
    <s v="DESULO"/>
    <x v="0"/>
    <d v="1974-01-01T00:00:00"/>
    <s v="CARBONIA (CA)"/>
    <x v="0"/>
    <m/>
    <n v="50.70773442847365"/>
    <m/>
  </r>
  <r>
    <s v="MACCIONI"/>
    <s v="SEBASTIANO"/>
    <s v="DESULO"/>
    <x v="0"/>
    <d v="1966-03-16T00:00:00"/>
    <s v="DESULO (NU)"/>
    <x v="1"/>
    <m/>
    <n v="58.505133470225871"/>
    <m/>
  </r>
  <r>
    <s v="FLORIS"/>
    <s v="GIANNI"/>
    <s v="DESULO"/>
    <x v="0"/>
    <d v="1974-03-15T00:00:00"/>
    <s v="DESULO (NU)"/>
    <x v="2"/>
    <m/>
    <n v="50.507871321013006"/>
    <m/>
  </r>
  <r>
    <s v="FRONGIA"/>
    <s v="STEFANIA"/>
    <s v="DESULO"/>
    <x v="1"/>
    <d v="1970-12-06T00:00:00"/>
    <s v="DESULO (NU)"/>
    <x v="2"/>
    <m/>
    <n v="53.779603011635864"/>
    <m/>
  </r>
  <r>
    <s v="NASITTI"/>
    <s v="PIETRO"/>
    <s v="DESULO"/>
    <x v="0"/>
    <d v="1984-08-18T00:00:00"/>
    <s v="SORGONO (NU)"/>
    <x v="2"/>
    <m/>
    <n v="40.079397672826829"/>
    <m/>
  </r>
  <r>
    <s v="TESTONE"/>
    <s v="ANGELA"/>
    <s v="DORGALI"/>
    <x v="1"/>
    <d v="1950-06-17T00:00:00"/>
    <s v="DORGALI (NU)"/>
    <x v="0"/>
    <m/>
    <n v="74.25051334702259"/>
    <m/>
  </r>
  <r>
    <s v="FANCELLO"/>
    <s v="ANTONIETTA"/>
    <s v="DORGALI"/>
    <x v="1"/>
    <d v="1957-09-09T00:00:00"/>
    <s v="DORGALI (NU)"/>
    <x v="1"/>
    <m/>
    <n v="67.019849418206704"/>
    <m/>
  </r>
  <r>
    <s v="CAROTTI"/>
    <s v="BERNARDINO LUIGI"/>
    <s v="DORGALI"/>
    <x v="0"/>
    <d v="1963-10-13T00:00:00"/>
    <s v="DORGALI (NU)"/>
    <x v="2"/>
    <m/>
    <n v="60.928131416837779"/>
    <m/>
  </r>
  <r>
    <s v="LOI"/>
    <s v="SILVIA"/>
    <s v="DORGALI"/>
    <x v="1"/>
    <d v="1991-09-07T00:00:00"/>
    <s v="NUORO (NU)"/>
    <x v="2"/>
    <m/>
    <n v="33.026694045174537"/>
    <m/>
  </r>
  <r>
    <s v="MELE"/>
    <s v="SONIA"/>
    <s v="DORGALI"/>
    <x v="1"/>
    <d v="1992-12-16T00:00:00"/>
    <s v="NUORO (NU)"/>
    <x v="2"/>
    <m/>
    <n v="31.750855578370977"/>
    <m/>
  </r>
  <r>
    <s v="RUIU"/>
    <s v="GIANMARIA"/>
    <s v="DORGALI"/>
    <x v="0"/>
    <d v="1987-03-21T00:00:00"/>
    <s v="NUORO (NU)"/>
    <x v="2"/>
    <m/>
    <n v="37.492128678986994"/>
    <m/>
  </r>
  <r>
    <s v="MURONI"/>
    <s v="GIOVANNI"/>
    <s v="DUALCHI"/>
    <x v="0"/>
    <d v="1974-12-25T00:00:00"/>
    <s v="NUORO (NU)"/>
    <x v="0"/>
    <m/>
    <n v="49.727583846680353"/>
    <m/>
  </r>
  <r>
    <s v="CORDA"/>
    <s v="GIAMPAOLO"/>
    <s v="DUALCHI"/>
    <x v="0"/>
    <d v="1993-02-18T00:00:00"/>
    <s v="NUORO (NU)"/>
    <x v="2"/>
    <m/>
    <n v="31.575633127994525"/>
    <m/>
  </r>
  <r>
    <s v="CORDA"/>
    <s v="GIAN PIERO"/>
    <s v="DUALCHI"/>
    <x v="0"/>
    <d v="1987-09-08T00:00:00"/>
    <s v="GHILARZA (OR)"/>
    <x v="2"/>
    <m/>
    <n v="37.023956194387409"/>
    <m/>
  </r>
  <r>
    <s v="PILI"/>
    <s v="VITALE"/>
    <s v="ELINI"/>
    <x v="0"/>
    <d v="1968-08-29T00:00:00"/>
    <s v="ARZANA (NU)"/>
    <x v="0"/>
    <m/>
    <n v="56.049281314168375"/>
    <m/>
  </r>
  <r>
    <s v="LOBINA"/>
    <s v="LUCA"/>
    <s v="ELINI"/>
    <x v="0"/>
    <d v="1978-09-24T00:00:00"/>
    <s v="CAGLIARI (CA)"/>
    <x v="2"/>
    <m/>
    <n v="45.979466119096507"/>
    <m/>
  </r>
  <r>
    <s v="MARCHIONI"/>
    <s v="MARCO"/>
    <s v="ELINI"/>
    <x v="0"/>
    <d v="1983-03-14T00:00:00"/>
    <s v="LANUSEI (NU)"/>
    <x v="2"/>
    <m/>
    <n v="41.511293634496923"/>
    <m/>
  </r>
  <r>
    <s v="PILI"/>
    <s v="ROMINA"/>
    <s v="ELINI"/>
    <x v="1"/>
    <d v="1978-01-05T00:00:00"/>
    <s v="LANUSEI (NU)"/>
    <x v="2"/>
    <m/>
    <n v="46.696783025325118"/>
    <m/>
  </r>
  <r>
    <s v="FALCONI"/>
    <s v="DANIELA"/>
    <s v="FONNI"/>
    <x v="1"/>
    <d v="1977-10-09T00:00:00"/>
    <s v="NUORO (NU)"/>
    <x v="0"/>
    <m/>
    <n v="46.937713894592747"/>
    <m/>
  </r>
  <r>
    <s v="CARTA"/>
    <s v="ALESSANDRA"/>
    <s v="FONNI"/>
    <x v="1"/>
    <d v="1977-10-10T00:00:00"/>
    <s v="NUORO (NU)"/>
    <x v="2"/>
    <m/>
    <n v="46.934976043805612"/>
    <m/>
  </r>
  <r>
    <s v="COCCOLLONE"/>
    <s v="ANNAMARIA"/>
    <s v="FONNI"/>
    <x v="1"/>
    <d v="1980-08-08T00:00:00"/>
    <s v="NUORO (NU)"/>
    <x v="2"/>
    <m/>
    <n v="44.106776180698155"/>
    <m/>
  </r>
  <r>
    <s v="DURAS"/>
    <s v="FRANCO"/>
    <s v="FONNI"/>
    <x v="0"/>
    <d v="1965-10-19T00:00:00"/>
    <s v="FONNI (NU)"/>
    <x v="2"/>
    <m/>
    <n v="58.910335386721421"/>
    <m/>
  </r>
  <r>
    <s v="MATTU"/>
    <s v="LUIGI GIOVANNI"/>
    <s v="FONNI"/>
    <x v="0"/>
    <d v="1970-06-24T00:00:00"/>
    <s v="FONNI (NU)"/>
    <x v="2"/>
    <m/>
    <n v="54.231348391512661"/>
    <m/>
  </r>
  <r>
    <s v="PEDDIO"/>
    <s v="FRANCESCO MARIO"/>
    <s v="GADONI"/>
    <x v="0"/>
    <d v="1971-05-07T00:00:00"/>
    <s v="DESULO (NU)"/>
    <x v="0"/>
    <m/>
    <n v="53.363449691991789"/>
    <m/>
  </r>
  <r>
    <s v="AGUS"/>
    <s v="MARCELLINO"/>
    <s v="GADONI"/>
    <x v="0"/>
    <d v="1968-09-26T00:00:00"/>
    <s v="GADONI (NU)"/>
    <x v="2"/>
    <m/>
    <n v="55.972621492128681"/>
    <m/>
  </r>
  <r>
    <s v="CAMPUS"/>
    <s v="IGINIO"/>
    <s v="GADONI"/>
    <x v="0"/>
    <d v="1958-10-31T00:00:00"/>
    <s v="GADONI (NU)"/>
    <x v="2"/>
    <m/>
    <n v="65.878165639972622"/>
    <m/>
  </r>
  <r>
    <s v="VENIER"/>
    <s v="ANTONIO"/>
    <s v="GADONI"/>
    <x v="0"/>
    <d v="1954-02-22T00:00:00"/>
    <s v="GADONI (NU)"/>
    <x v="2"/>
    <m/>
    <n v="70.565366187542779"/>
    <m/>
  </r>
  <r>
    <s v="LORRAI"/>
    <s v="SERGIO"/>
    <s v="GAIRO"/>
    <x v="0"/>
    <d v="1983-03-18T00:00:00"/>
    <s v="GAIRO (NU)"/>
    <x v="0"/>
    <m/>
    <n v="41.500342231348391"/>
    <m/>
  </r>
  <r>
    <s v="ASCEDU"/>
    <s v="DEBORA"/>
    <s v="GAIRO"/>
    <x v="1"/>
    <d v="1986-06-26T00:00:00"/>
    <s v="LANUSEI (NU)"/>
    <x v="2"/>
    <m/>
    <n v="38.225872689938399"/>
    <m/>
  </r>
  <r>
    <s v="CARTA"/>
    <s v="FRANCESCO"/>
    <s v="GAIRO"/>
    <x v="0"/>
    <d v="1986-09-06T00:00:00"/>
    <s v="LANUSEI (NU)"/>
    <x v="2"/>
    <m/>
    <n v="38.02874743326489"/>
    <m/>
  </r>
  <r>
    <s v="DEIANA"/>
    <s v="CARLO CARMINE"/>
    <s v="GAIRO"/>
    <x v="0"/>
    <d v="1996-12-03T00:00:00"/>
    <s v="LANUSEI (NU)"/>
    <x v="2"/>
    <m/>
    <n v="27.786447638603697"/>
    <m/>
  </r>
  <r>
    <s v="DEIANA"/>
    <s v="GISELLA"/>
    <s v="GAIRO"/>
    <x v="1"/>
    <d v="1972-05-16T00:00:00"/>
    <s v="GAIRO (NU)"/>
    <x v="2"/>
    <m/>
    <n v="52.336755646817245"/>
    <m/>
  </r>
  <r>
    <s v="PORCU"/>
    <s v="GIOVANNI SANTO"/>
    <s v="GALTELLI'"/>
    <x v="0"/>
    <d v="1973-07-16T00:00:00"/>
    <s v="NUORO (NU)"/>
    <x v="0"/>
    <m/>
    <n v="51.170431211498972"/>
    <m/>
  </r>
  <r>
    <s v="GALLUS"/>
    <s v="VINCENZO"/>
    <s v="GALTELLI'"/>
    <x v="0"/>
    <d v="1961-07-17T00:00:00"/>
    <s v="BELGIO"/>
    <x v="2"/>
    <m/>
    <n v="63.167693360711844"/>
    <m/>
  </r>
  <r>
    <s v="MASTIO"/>
    <s v="LAURA"/>
    <s v="GALTELLI'"/>
    <x v="1"/>
    <d v="1990-11-30T00:00:00"/>
    <s v="NUORO (NU)"/>
    <x v="2"/>
    <m/>
    <n v="33.796030116358658"/>
    <m/>
  </r>
  <r>
    <s v="SEDDA"/>
    <s v="VALENTINA"/>
    <s v="GALTELLI'"/>
    <x v="1"/>
    <d v="1988-05-02T00:00:00"/>
    <s v="NUORO (NU)"/>
    <x v="2"/>
    <m/>
    <n v="36.375085557837096"/>
    <m/>
  </r>
  <r>
    <s v="SOLINAS"/>
    <s v="FRANCO"/>
    <s v="GALTELLI'"/>
    <x v="0"/>
    <d v="1981-09-09T00:00:00"/>
    <s v="GALTELLI' (NU)"/>
    <x v="2"/>
    <m/>
    <n v="43.019849418206711"/>
    <m/>
  </r>
  <r>
    <s v="LAI"/>
    <s v="SALVATORE"/>
    <s v="GAVOI"/>
    <x v="0"/>
    <d v="1946-06-10T00:00:00"/>
    <s v="VITTORIA (RG)"/>
    <x v="0"/>
    <m/>
    <n v="78.269678302532512"/>
    <m/>
  </r>
  <r>
    <s v="MARCHI"/>
    <s v="ANGELA MARIA"/>
    <s v="GAVOI"/>
    <x v="1"/>
    <d v="1963-01-30T00:00:00"/>
    <s v="GAVOI (NU)"/>
    <x v="1"/>
    <m/>
    <n v="61.629021218343603"/>
    <m/>
  </r>
  <r>
    <s v="DORE"/>
    <s v="IVANA"/>
    <s v="GAVOI"/>
    <x v="1"/>
    <d v="1988-02-17T00:00:00"/>
    <s v="NUORO (NU)"/>
    <x v="2"/>
    <m/>
    <n v="36.580424366872002"/>
    <m/>
  </r>
  <r>
    <s v="MULAS"/>
    <s v="PAOLO"/>
    <s v="GAVOI"/>
    <x v="0"/>
    <d v="1970-03-28T00:00:00"/>
    <s v="LOTZORAI (NU)"/>
    <x v="2"/>
    <m/>
    <n v="54.47227926078029"/>
    <m/>
  </r>
  <r>
    <s v="PIRAS"/>
    <s v="LODOVICO"/>
    <s v="GIRASOLE"/>
    <x v="0"/>
    <d v="1982-05-28T00:00:00"/>
    <s v="LANUSEI (NU)"/>
    <x v="0"/>
    <m/>
    <n v="42.305270362765228"/>
    <m/>
  </r>
  <r>
    <s v="CONGIU"/>
    <s v="GIANLUCA"/>
    <s v="GIRASOLE"/>
    <x v="0"/>
    <d v="1975-04-16T00:00:00"/>
    <s v="LANUSEI (NU)"/>
    <x v="1"/>
    <m/>
    <n v="49.420944558521562"/>
    <m/>
  </r>
  <r>
    <s v="CANU"/>
    <s v="ALESSIO"/>
    <s v="GIRASOLE"/>
    <x v="0"/>
    <d v="1983-07-19T00:00:00"/>
    <s v="LANUSEI (NU)"/>
    <x v="2"/>
    <m/>
    <n v="41.163586584531146"/>
    <m/>
  </r>
  <r>
    <s v="FANNI"/>
    <s v="CHIARA STELLA"/>
    <s v="GIRASOLE"/>
    <x v="1"/>
    <d v="1968-07-14T00:00:00"/>
    <s v="TORTOLI' (NU)"/>
    <x v="2"/>
    <m/>
    <n v="56.175222450376452"/>
    <m/>
  </r>
  <r>
    <s v="MURA"/>
    <s v="MARIA MERCEDE"/>
    <s v="GIRASOLE"/>
    <x v="1"/>
    <d v="1968-06-13T00:00:00"/>
    <s v="GIRASOLE (NU)"/>
    <x v="2"/>
    <m/>
    <n v="56.260095824777551"/>
    <m/>
  </r>
  <r>
    <s v="MURRU"/>
    <s v="GIAMPIETRO"/>
    <s v="ILBONO"/>
    <x v="0"/>
    <d v="1961-06-29T00:00:00"/>
    <s v="ILBONO (NU)"/>
    <x v="0"/>
    <m/>
    <n v="63.21697467488022"/>
    <m/>
  </r>
  <r>
    <s v="STOCHINO"/>
    <s v="FLAVIO"/>
    <s v="ILBONO"/>
    <x v="0"/>
    <d v="1970-06-07T00:00:00"/>
    <s v="ILBONO (NU)"/>
    <x v="1"/>
    <m/>
    <n v="54.277891854893909"/>
    <m/>
  </r>
  <r>
    <s v="DEPAU"/>
    <s v="ARIANNA"/>
    <s v="ILBONO"/>
    <x v="1"/>
    <d v="1975-12-20T00:00:00"/>
    <s v="LANUSEI (NU)"/>
    <x v="2"/>
    <m/>
    <n v="48.741957563312802"/>
    <m/>
  </r>
  <r>
    <s v="DEPAU"/>
    <s v="MIRELLA"/>
    <s v="ILBONO"/>
    <x v="1"/>
    <d v="1963-08-12T00:00:00"/>
    <s v="ILBONO (NU)"/>
    <x v="2"/>
    <m/>
    <n v="61.097878165639976"/>
    <m/>
  </r>
  <r>
    <s v="LAI"/>
    <s v="CARLA"/>
    <s v="ILBONO"/>
    <x v="1"/>
    <d v="1969-05-14T00:00:00"/>
    <s v="LANUSEI (NU)"/>
    <x v="2"/>
    <m/>
    <n v="55.342915811088297"/>
    <m/>
  </r>
  <r>
    <s v="PORCU"/>
    <s v="IGNAZIO"/>
    <s v="IRGOLI"/>
    <x v="0"/>
    <d v="1983-11-29T00:00:00"/>
    <s v="IRGOLI (NU)"/>
    <x v="0"/>
    <m/>
    <n v="40.799452429842574"/>
    <m/>
  </r>
  <r>
    <s v="FLORIS"/>
    <s v="GIOVANNI PAOLO"/>
    <s v="IRGOLI"/>
    <x v="0"/>
    <d v="1972-03-06T00:00:00"/>
    <s v="IRGOLI (NU)"/>
    <x v="2"/>
    <m/>
    <n v="52.531143052703626"/>
    <m/>
  </r>
  <r>
    <s v="MULAS"/>
    <s v="MARIO"/>
    <s v="IRGOLI"/>
    <x v="0"/>
    <d v="1976-06-11T00:00:00"/>
    <s v="IRGOLI (NU)"/>
    <x v="2"/>
    <m/>
    <n v="48.265571526351813"/>
    <m/>
  </r>
  <r>
    <s v="PUGGIONI"/>
    <s v="FLORA"/>
    <s v="IRGOLI"/>
    <x v="1"/>
    <d v="1989-01-08T00:00:00"/>
    <s v="NUORO (NU)"/>
    <x v="2"/>
    <m/>
    <n v="35.687885010266939"/>
    <m/>
  </r>
  <r>
    <s v="RUIU"/>
    <s v="ROBERTO"/>
    <s v="IRGOLI"/>
    <x v="0"/>
    <d v="1979-08-17T00:00:00"/>
    <s v="NUORO (NU)"/>
    <x v="2"/>
    <m/>
    <n v="45.08418891170431"/>
    <m/>
  </r>
  <r>
    <s v="LAI"/>
    <s v="CARLO"/>
    <s v="JERZU"/>
    <x v="0"/>
    <d v="1975-07-17T00:00:00"/>
    <s v="CAGLIARI (CA)"/>
    <x v="0"/>
    <m/>
    <n v="49.169062286105408"/>
    <m/>
  </r>
  <r>
    <s v="ALLEGRIA"/>
    <s v="ANDREA"/>
    <s v="JERZU"/>
    <x v="0"/>
    <d v="1973-12-07T00:00:00"/>
    <s v="JERZU (NU)"/>
    <x v="2"/>
    <m/>
    <n v="50.776180698151954"/>
    <m/>
  </r>
  <r>
    <s v="CONTU"/>
    <s v="FABRIZIO"/>
    <s v="JERZU"/>
    <x v="0"/>
    <d v="1973-09-19T00:00:00"/>
    <s v="LANUSEI (NU)"/>
    <x v="2"/>
    <m/>
    <n v="50.992470910335385"/>
    <m/>
  </r>
  <r>
    <s v="DEMURTAS"/>
    <s v="SIMONA"/>
    <s v="JERZU"/>
    <x v="1"/>
    <d v="1982-11-25T00:00:00"/>
    <s v="LANUSEI (NU)"/>
    <x v="2"/>
    <m/>
    <n v="41.809719370294317"/>
    <m/>
  </r>
  <r>
    <s v="MELIS"/>
    <s v="ANTONELLA"/>
    <s v="JERZU"/>
    <x v="1"/>
    <d v="1981-11-11T00:00:00"/>
    <s v="LANUSEI (NU)"/>
    <x v="2"/>
    <m/>
    <n v="42.847364818617386"/>
    <m/>
  </r>
  <r>
    <s v="BURCHI"/>
    <s v="DAVIDE"/>
    <s v="LANUSEI"/>
    <x v="0"/>
    <d v="1978-02-22T00:00:00"/>
    <s v="LANUSEI (NU)"/>
    <x v="0"/>
    <m/>
    <n v="46.565366187542779"/>
    <m/>
  </r>
  <r>
    <s v="TEGAS"/>
    <s v="MARIA"/>
    <s v="LANUSEI"/>
    <x v="1"/>
    <d v="1971-01-25T00:00:00"/>
    <s v="LANUSEI (NU)"/>
    <x v="1"/>
    <m/>
    <n v="53.642710472279262"/>
    <m/>
  </r>
  <r>
    <s v="ARESU"/>
    <s v="SANDRA"/>
    <s v="LANUSEI"/>
    <x v="1"/>
    <d v="1963-04-28T00:00:00"/>
    <s v="LANUSEI (NU)"/>
    <x v="2"/>
    <m/>
    <n v="61.388090349075974"/>
    <m/>
  </r>
  <r>
    <s v="LOI"/>
    <s v="FRANCESCA"/>
    <s v="LANUSEI"/>
    <x v="1"/>
    <d v="1977-12-28T00:00:00"/>
    <s v="NUORO (NU)"/>
    <x v="2"/>
    <m/>
    <n v="46.718685831622174"/>
    <m/>
  </r>
  <r>
    <s v="PEROTTI"/>
    <s v="GIOVANNI"/>
    <s v="LANUSEI"/>
    <x v="0"/>
    <d v="1962-06-24T00:00:00"/>
    <s v="LANUSEI (NU)"/>
    <x v="2"/>
    <m/>
    <n v="62.231348391512661"/>
    <m/>
  </r>
  <r>
    <s v="PILIA"/>
    <s v="RENATO"/>
    <s v="LANUSEI"/>
    <x v="0"/>
    <d v="1988-07-28T00:00:00"/>
    <s v="LANUSEI (NU)"/>
    <x v="2"/>
    <m/>
    <n v="36.136892539356602"/>
    <m/>
  </r>
  <r>
    <s v="CADAU"/>
    <s v="LUIGI"/>
    <s v="LEI"/>
    <x v="0"/>
    <d v="1974-04-16T00:00:00"/>
    <s v="NUORO (NU)"/>
    <x v="0"/>
    <m/>
    <n v="50.42026009582478"/>
    <m/>
  </r>
  <r>
    <s v="MUREDDU"/>
    <s v="GIOVANNI"/>
    <s v="LEI"/>
    <x v="0"/>
    <d v="1971-07-13T00:00:00"/>
    <s v="NUORO (NU)"/>
    <x v="2"/>
    <m/>
    <n v="53.180013689253933"/>
    <m/>
  </r>
  <r>
    <s v="PINTORE"/>
    <s v="GIULIANA"/>
    <s v="LEI"/>
    <x v="1"/>
    <d v="1977-07-29T00:00:00"/>
    <s v="LEI (NU)"/>
    <x v="2"/>
    <m/>
    <n v="47.134839151266256"/>
    <m/>
  </r>
  <r>
    <s v="ROCCU"/>
    <s v="MARIO"/>
    <s v="LEI"/>
    <x v="0"/>
    <d v="1963-02-20T00:00:00"/>
    <s v="NUORO (NU)"/>
    <x v="2"/>
    <m/>
    <n v="61.571526351813823"/>
    <m/>
  </r>
  <r>
    <s v="LECCA"/>
    <s v="GIANFRANCO"/>
    <s v="LOCERI"/>
    <x v="0"/>
    <d v="1954-12-21T00:00:00"/>
    <s v="LOCERI (NU)"/>
    <x v="0"/>
    <m/>
    <n v="69.738535249828885"/>
    <m/>
  </r>
  <r>
    <s v="MAMELI"/>
    <s v="LUCA"/>
    <s v="LOCERI"/>
    <x v="0"/>
    <d v="1980-10-20T00:00:00"/>
    <s v="LANUSEI (NU)"/>
    <x v="1"/>
    <m/>
    <n v="43.906913073237511"/>
    <m/>
  </r>
  <r>
    <s v="DEIANA"/>
    <s v="ANDREA"/>
    <s v="LOCERI"/>
    <x v="0"/>
    <d v="1990-03-20T00:00:00"/>
    <s v="LANUSEI (NU)"/>
    <x v="2"/>
    <m/>
    <n v="34.494182067077347"/>
    <m/>
  </r>
  <r>
    <s v="MULAS"/>
    <s v="ANGELO"/>
    <s v="LOCERI"/>
    <x v="0"/>
    <d v="1972-07-23T00:00:00"/>
    <s v="LANUSEI (NU)"/>
    <x v="2"/>
    <m/>
    <n v="52.150581793292268"/>
    <m/>
  </r>
  <r>
    <s v="PISTIS"/>
    <s v="ENRICO"/>
    <s v="LOCERI"/>
    <x v="0"/>
    <d v="1990-04-10T00:00:00"/>
    <s v="IVREA (TO)"/>
    <x v="2"/>
    <m/>
    <n v="34.436687200547567"/>
    <m/>
  </r>
  <r>
    <s v="LUCHE"/>
    <s v="ALESSANDRO"/>
    <s v="LOCULI"/>
    <x v="0"/>
    <d v="1976-04-15T00:00:00"/>
    <s v="NUORO (NU)"/>
    <x v="0"/>
    <m/>
    <n v="48.421629021218344"/>
    <m/>
  </r>
  <r>
    <s v="MEREU"/>
    <s v="MAURO"/>
    <s v="LOCULI"/>
    <x v="0"/>
    <d v="1996-04-20T00:00:00"/>
    <s v="NUORO (NU)"/>
    <x v="1"/>
    <m/>
    <n v="28.407939767282684"/>
    <m/>
  </r>
  <r>
    <s v="CAMBEDDA"/>
    <s v="GIUSEPPINA"/>
    <s v="LOCULI"/>
    <x v="1"/>
    <d v="1973-09-14T00:00:00"/>
    <s v="NUORO (NU)"/>
    <x v="2"/>
    <m/>
    <n v="51.006160164271044"/>
    <m/>
  </r>
  <r>
    <s v="MARRAS"/>
    <s v="ROBERTO"/>
    <s v="LOCULI"/>
    <x v="0"/>
    <d v="1993-06-10T00:00:00"/>
    <s v="NUORO (NU)"/>
    <x v="2"/>
    <m/>
    <n v="31.26899383983573"/>
    <m/>
  </r>
  <r>
    <s v="CANU"/>
    <s v="ANTONELLA"/>
    <s v="LODE'"/>
    <x v="1"/>
    <d v="1995-10-09T00:00:00"/>
    <s v="OZIERI (SS)"/>
    <x v="0"/>
    <m/>
    <n v="28.939082819986311"/>
    <m/>
  </r>
  <r>
    <s v="CALVISI"/>
    <s v="LOREDANA MARIA"/>
    <s v="LODE'"/>
    <x v="1"/>
    <d v="1981-11-05T00:00:00"/>
    <s v="NUORO (NU)"/>
    <x v="2"/>
    <m/>
    <n v="42.86379192334018"/>
    <m/>
  </r>
  <r>
    <s v="CANU"/>
    <s v="GIOVANNI"/>
    <s v="LODE'"/>
    <x v="0"/>
    <d v="1968-04-05T00:00:00"/>
    <s v="LODE' (NU)"/>
    <x v="2"/>
    <m/>
    <n v="56.449007529089663"/>
    <m/>
  </r>
  <r>
    <s v="FARRIS"/>
    <s v="PINO"/>
    <s v="LODE'"/>
    <x v="0"/>
    <d v="1970-08-04T00:00:00"/>
    <s v="NUORO (NU)"/>
    <x v="2"/>
    <m/>
    <n v="54.119096509240244"/>
    <m/>
  </r>
  <r>
    <s v="SERRA"/>
    <s v="SAMUELE"/>
    <s v="LODE'"/>
    <x v="0"/>
    <d v="1990-05-10T00:00:00"/>
    <s v="NUORO (NU)"/>
    <x v="2"/>
    <m/>
    <n v="34.35455167693361"/>
    <m/>
  </r>
  <r>
    <s v="CUALBU"/>
    <s v="DAVIDE"/>
    <s v="LODINE"/>
    <x v="0"/>
    <d v="1981-05-20T00:00:00"/>
    <s v="NUORO (NU)"/>
    <x v="0"/>
    <m/>
    <n v="43.326488706365502"/>
    <m/>
  </r>
  <r>
    <s v="CALZIA"/>
    <s v="FABIO"/>
    <s v="LODINE"/>
    <x v="0"/>
    <d v="1978-05-20T00:00:00"/>
    <s v="NUORO (NU)"/>
    <x v="2"/>
    <m/>
    <n v="46.327173169062284"/>
    <m/>
  </r>
  <r>
    <s v="DEMELAS"/>
    <s v="IGOR"/>
    <s v="LODINE"/>
    <x v="0"/>
    <d v="1977-05-15T00:00:00"/>
    <s v="NUORO (NU)"/>
    <x v="2"/>
    <m/>
    <n v="47.340177960301162"/>
    <m/>
  </r>
  <r>
    <s v="MULAS"/>
    <s v="PIERO"/>
    <s v="LODINE"/>
    <x v="0"/>
    <d v="1964-09-22T00:00:00"/>
    <s v="GAVOI (NU)"/>
    <x v="2"/>
    <m/>
    <n v="59.983572895277206"/>
    <m/>
  </r>
  <r>
    <s v="MANNINI"/>
    <s v="CESARE ALESSANDRO"/>
    <s v="LOTZORAI"/>
    <x v="0"/>
    <d v="1978-05-05T00:00:00"/>
    <s v="LOTZORAI (NU)"/>
    <x v="0"/>
    <m/>
    <n v="46.36824093086927"/>
    <m/>
  </r>
  <r>
    <s v="GARAU"/>
    <s v="GIOVANNI ANTONIO"/>
    <s v="LOTZORAI"/>
    <x v="0"/>
    <d v="1975-08-18T00:00:00"/>
    <s v="NUORO (NU)"/>
    <x v="2"/>
    <m/>
    <n v="49.081451060917182"/>
    <m/>
  </r>
  <r>
    <s v="MUCARIA"/>
    <s v="ANDREA MARIO"/>
    <s v="LOTZORAI"/>
    <x v="0"/>
    <d v="1985-10-31T00:00:00"/>
    <s v="LANUSEI (NU)"/>
    <x v="2"/>
    <m/>
    <n v="38.87748117727584"/>
    <m/>
  </r>
  <r>
    <s v="MURGIA"/>
    <s v="MICHELA"/>
    <s v="LOTZORAI"/>
    <x v="1"/>
    <d v="1985-06-20T00:00:00"/>
    <s v="LANUSEI (NU)"/>
    <x v="2"/>
    <m/>
    <n v="39.241615331964411"/>
    <m/>
  </r>
  <r>
    <s v="SERRA"/>
    <s v="GIOVANNI UGO"/>
    <s v="LOTZORAI"/>
    <x v="0"/>
    <d v="1977-02-07T00:00:00"/>
    <s v="LOTZORAI (NU)"/>
    <x v="2"/>
    <m/>
    <n v="47.605749486652975"/>
    <m/>
  </r>
  <r>
    <s v="CALIA"/>
    <s v="MARIO"/>
    <s v="LULA"/>
    <x v="0"/>
    <d v="1959-07-15T00:00:00"/>
    <s v="LULA (NU)"/>
    <x v="0"/>
    <m/>
    <n v="65.17453798767967"/>
    <m/>
  </r>
  <r>
    <s v="CALZEDDA"/>
    <s v="SALVATORE ANGELO"/>
    <s v="LULA"/>
    <x v="0"/>
    <d v="1958-07-28T00:00:00"/>
    <s v="MONTI (SS)"/>
    <x v="2"/>
    <m/>
    <n v="66.138261464750173"/>
    <m/>
  </r>
  <r>
    <s v="LOI"/>
    <s v="TERESA"/>
    <s v="LULA"/>
    <x v="1"/>
    <d v="1962-03-07T00:00:00"/>
    <s v="LULA (NU)"/>
    <x v="2"/>
    <m/>
    <n v="62.529774127310063"/>
    <m/>
  </r>
  <r>
    <s v="RUIU"/>
    <s v="GIAN FRANCO"/>
    <s v="LULA"/>
    <x v="0"/>
    <d v="1968-04-06T00:00:00"/>
    <s v="LULA (NU)"/>
    <x v="2"/>
    <m/>
    <n v="56.446269678302535"/>
    <m/>
  </r>
  <r>
    <s v="SUCCU"/>
    <s v="ANTONIO ONORATO"/>
    <s v="MACOMER"/>
    <x v="0"/>
    <d v="1960-02-24T00:00:00"/>
    <s v="ORGOSOLO (NU)"/>
    <x v="0"/>
    <m/>
    <n v="64.561259411362087"/>
    <m/>
  </r>
  <r>
    <s v="ATZORI"/>
    <s v="TIZIANA"/>
    <s v="MACOMER"/>
    <x v="1"/>
    <d v="1982-05-10T00:00:00"/>
    <s v="MACOMER (NU)"/>
    <x v="2"/>
    <m/>
    <n v="42.35455167693361"/>
    <m/>
  </r>
  <r>
    <s v="CADONI"/>
    <s v="MARIANO"/>
    <s v="MACOMER"/>
    <x v="0"/>
    <d v="1959-03-07T00:00:00"/>
    <s v="MACOMER (NU)"/>
    <x v="2"/>
    <m/>
    <n v="65.530458590006845"/>
    <m/>
  </r>
  <r>
    <s v="LEDDA"/>
    <s v="ROSSANA"/>
    <s v="MACOMER"/>
    <x v="1"/>
    <d v="1967-02-24T00:00:00"/>
    <s v="MACOMER (NU)"/>
    <x v="2"/>
    <m/>
    <n v="57.560574948665298"/>
    <m/>
  </r>
  <r>
    <s v="MANUS"/>
    <s v="MARCO ROBERTO"/>
    <s v="MACOMER"/>
    <x v="0"/>
    <d v="1992-01-30T00:00:00"/>
    <s v="OZIERI (SS)"/>
    <x v="2"/>
    <m/>
    <n v="32.629705681040384"/>
    <m/>
  </r>
  <r>
    <s v="BARONE"/>
    <s v="LUCIANO"/>
    <s v="MAMOIADA"/>
    <x v="0"/>
    <d v="1972-05-02T00:00:00"/>
    <s v="NUORO (NU)"/>
    <x v="0"/>
    <m/>
    <n v="52.375085557837096"/>
    <m/>
  </r>
  <r>
    <s v="GREGU"/>
    <s v="DANIELA"/>
    <s v="MAMOIADA"/>
    <x v="1"/>
    <d v="1977-03-12T00:00:00"/>
    <s v="NUORO (NU)"/>
    <x v="2"/>
    <m/>
    <n v="47.515400410677621"/>
    <m/>
  </r>
  <r>
    <s v="GUNGUI"/>
    <s v="DARIO"/>
    <s v="MAMOIADA"/>
    <x v="0"/>
    <d v="1977-04-14T00:00:00"/>
    <s v="NUORO (NU)"/>
    <x v="2"/>
    <m/>
    <n v="47.42505133470226"/>
    <m/>
  </r>
  <r>
    <s v="LADU"/>
    <s v="PINO"/>
    <s v="MAMOIADA"/>
    <x v="0"/>
    <d v="1978-02-13T00:00:00"/>
    <s v="CAGLIARI (CA)"/>
    <x v="2"/>
    <m/>
    <n v="46.59000684462697"/>
    <m/>
  </r>
  <r>
    <s v="PISU"/>
    <s v="CRISTINA"/>
    <s v="MAMOIADA"/>
    <x v="1"/>
    <d v="1982-07-26T00:00:00"/>
    <s v="NUORO (NU)"/>
    <x v="2"/>
    <m/>
    <n v="42.143737166324435"/>
    <m/>
  </r>
  <r>
    <s v="DEMURU"/>
    <s v="MARCO"/>
    <s v="MEANA SARDO"/>
    <x v="0"/>
    <d v="1981-08-01T00:00:00"/>
    <s v="SORGONO (NU)"/>
    <x v="0"/>
    <m/>
    <n v="43.126625598904859"/>
    <m/>
  </r>
  <r>
    <s v="URRU"/>
    <s v="GIUSEPPE"/>
    <s v="MEANA SARDO"/>
    <x v="0"/>
    <d v="1982-01-25T00:00:00"/>
    <s v="CAGLIARI (CA)"/>
    <x v="1"/>
    <m/>
    <n v="42.64202600958248"/>
    <m/>
  </r>
  <r>
    <s v="CATZULA"/>
    <s v="GIUSEPPE IGNAZIO"/>
    <s v="MEANA SARDO"/>
    <x v="0"/>
    <d v="1962-04-03T00:00:00"/>
    <s v="SORGONO (NU)"/>
    <x v="2"/>
    <m/>
    <n v="62.455852156057496"/>
    <m/>
  </r>
  <r>
    <s v="FLORE"/>
    <s v="NICOLA"/>
    <s v="MEANA SARDO"/>
    <x v="0"/>
    <d v="1969-08-10T00:00:00"/>
    <s v="SORGONO (NU)"/>
    <x v="2"/>
    <m/>
    <n v="55.101984941820668"/>
    <m/>
  </r>
  <r>
    <s v="NOCCO"/>
    <s v="MIRIAM"/>
    <s v="MEANA SARDO"/>
    <x v="1"/>
    <d v="1981-07-26T00:00:00"/>
    <s v="SORGONO (NU)"/>
    <x v="2"/>
    <m/>
    <n v="43.143052703627653"/>
    <m/>
  </r>
  <r>
    <s v="ZARU"/>
    <s v="RITA"/>
    <s v="NORAGUGUME"/>
    <x v="1"/>
    <d v="1967-07-07T00:00:00"/>
    <s v="FRANCIA"/>
    <x v="0"/>
    <m/>
    <n v="57.196440793976727"/>
    <m/>
  </r>
  <r>
    <s v="LAI"/>
    <s v="ANTONIO FRANCESCO"/>
    <s v="NORAGUGUME"/>
    <x v="0"/>
    <d v="1977-03-06T00:00:00"/>
    <s v="NORAGUGUME (NU)"/>
    <x v="2"/>
    <m/>
    <n v="47.531827515400408"/>
    <m/>
  </r>
  <r>
    <s v="PISANU"/>
    <s v="GIUSEPPINA"/>
    <s v="NORAGUGUME"/>
    <x v="1"/>
    <d v="1968-03-24T00:00:00"/>
    <s v="NORAGUGUME (NU)"/>
    <x v="2"/>
    <m/>
    <n v="56.481861738535251"/>
    <m/>
  </r>
  <r>
    <s v="SODDU"/>
    <s v="ANDREA"/>
    <s v="NUORO"/>
    <x v="0"/>
    <d v="1974-12-18T00:00:00"/>
    <s v="NUORO (NU)"/>
    <x v="0"/>
    <m/>
    <n v="49.746748802190282"/>
    <m/>
  </r>
  <r>
    <s v="ANGHELEDDU"/>
    <s v="ELEONORA"/>
    <s v="NUORO"/>
    <x v="1"/>
    <d v="1986-02-02T00:00:00"/>
    <s v="NUORO (NU)"/>
    <x v="2"/>
    <m/>
    <n v="38.620123203285424"/>
    <m/>
  </r>
  <r>
    <s v="BECCU"/>
    <s v="FABRIZIO"/>
    <s v="NUORO"/>
    <x v="0"/>
    <d v="1975-03-03T00:00:00"/>
    <s v="NUORO (NU)"/>
    <x v="2"/>
    <m/>
    <n v="49.541409993155376"/>
    <m/>
  </r>
  <r>
    <s v="CRISPONI"/>
    <s v="LUIGI"/>
    <s v="NUORO"/>
    <x v="0"/>
    <d v="1959-09-17T00:00:00"/>
    <s v="NUORO (NU)"/>
    <x v="2"/>
    <m/>
    <n v="64.999315537303218"/>
    <m/>
  </r>
  <r>
    <s v="MORONI"/>
    <s v="FAUSTA"/>
    <s v="NUORO"/>
    <x v="1"/>
    <d v="1977-06-08T00:00:00"/>
    <s v="NUORO (NU)"/>
    <x v="2"/>
    <m/>
    <n v="47.274469541409992"/>
    <m/>
  </r>
  <r>
    <s v="PIRAS"/>
    <s v="RACHELE ADELE ALESSIA"/>
    <s v="NUORO"/>
    <x v="1"/>
    <d v="1968-09-03T00:00:00"/>
    <s v="NUORO (NU)"/>
    <x v="2"/>
    <m/>
    <n v="56.035592060232716"/>
    <m/>
  </r>
  <r>
    <s v="ROMAGNA"/>
    <s v="VALERIA"/>
    <s v="NUORO"/>
    <x v="1"/>
    <d v="1981-03-08T00:00:00"/>
    <s v="NUORO (NU)"/>
    <x v="2"/>
    <m/>
    <n v="43.526351813826146"/>
    <m/>
  </r>
  <r>
    <s v="SPANU"/>
    <s v="FILIPPO"/>
    <s v="NUORO"/>
    <x v="0"/>
    <d v="1964-05-03T00:00:00"/>
    <s v="CAGLIARI (CA)"/>
    <x v="2"/>
    <m/>
    <n v="60.372347707049968"/>
    <m/>
  </r>
  <r>
    <s v="CONGIU"/>
    <s v="SEBASTIANO ANTIOCO"/>
    <s v="OLIENA"/>
    <x v="0"/>
    <d v="1967-09-19T00:00:00"/>
    <s v="OLIENA (NU)"/>
    <x v="0"/>
    <m/>
    <n v="56.993839835728956"/>
    <m/>
  </r>
  <r>
    <s v="SERRA"/>
    <s v="LARA"/>
    <s v="OLIENA"/>
    <x v="1"/>
    <d v="1973-12-21T00:00:00"/>
    <s v="SASSARI (SS)"/>
    <x v="1"/>
    <m/>
    <n v="50.737850787132103"/>
    <m/>
  </r>
  <r>
    <s v="CATTE"/>
    <s v="GIOVANNA"/>
    <s v="OLIENA"/>
    <x v="1"/>
    <d v="1993-10-29T00:00:00"/>
    <s v="NUORO (NU)"/>
    <x v="2"/>
    <m/>
    <n v="30.882956878850102"/>
    <m/>
  </r>
  <r>
    <s v="CONGIU"/>
    <s v="ANTONIO"/>
    <s v="OLIENA"/>
    <x v="0"/>
    <d v="1985-12-10T00:00:00"/>
    <s v="SASSARI (SS)"/>
    <x v="2"/>
    <m/>
    <n v="38.767967145790557"/>
    <m/>
  </r>
  <r>
    <s v="MULA"/>
    <s v="GIANLUIGI"/>
    <s v="OLIENA"/>
    <x v="0"/>
    <d v="1975-11-21T00:00:00"/>
    <s v="NUORO (NU)"/>
    <x v="2"/>
    <m/>
    <n v="48.821355236139631"/>
    <m/>
  </r>
  <r>
    <s v="PULIGHEDDU"/>
    <s v="ANTONIO GUGLIELMO"/>
    <s v="OLIENA"/>
    <x v="0"/>
    <d v="1972-03-19T00:00:00"/>
    <s v="NUORO (NU)"/>
    <x v="2"/>
    <m/>
    <n v="52.495550992470911"/>
    <m/>
  </r>
  <r>
    <s v="COLUMBU"/>
    <s v="FRANCESCO"/>
    <s v="OLLOLAI"/>
    <x v="0"/>
    <d v="1970-10-24T00:00:00"/>
    <s v="OLLOLAI (NU)"/>
    <x v="0"/>
    <m/>
    <n v="53.897330595482543"/>
    <m/>
  </r>
  <r>
    <s v="DAGA"/>
    <s v="MICHELE"/>
    <s v="OLLOLAI"/>
    <x v="0"/>
    <d v="1972-07-20T00:00:00"/>
    <s v="NUORO (NU)"/>
    <x v="2"/>
    <m/>
    <n v="52.158795345653665"/>
    <m/>
  </r>
  <r>
    <s v="LADU"/>
    <s v="DEBORAH"/>
    <s v="OLLOLAI"/>
    <x v="1"/>
    <d v="1976-08-22T00:00:00"/>
    <s v="ALGHERO (SS)"/>
    <x v="2"/>
    <m/>
    <n v="48.068446269678304"/>
    <m/>
  </r>
  <r>
    <s v="LADU"/>
    <s v="GIOVANNINO"/>
    <s v="OLLOLAI"/>
    <x v="0"/>
    <d v="1969-06-10T00:00:00"/>
    <s v="OLLOLAI (NU)"/>
    <x v="2"/>
    <m/>
    <n v="55.26899383983573"/>
    <m/>
  </r>
  <r>
    <s v="ZEDDE"/>
    <s v="SALVATORE"/>
    <s v="OLLOLAI"/>
    <x v="0"/>
    <d v="1978-04-10T00:00:00"/>
    <s v="NUORO (NU)"/>
    <x v="2"/>
    <m/>
    <n v="46.436687200547567"/>
    <m/>
  </r>
  <r>
    <s v="AGUS"/>
    <s v="MARIA MADDALENA"/>
    <s v="OLZAI"/>
    <x v="1"/>
    <d v="1969-08-03T00:00:00"/>
    <s v="OLZAI (NU)"/>
    <x v="0"/>
    <m/>
    <n v="55.121149897330596"/>
    <m/>
  </r>
  <r>
    <s v="MORISANO"/>
    <s v="GIOVANNI MARIA"/>
    <s v="OLZAI"/>
    <x v="0"/>
    <d v="1962-03-04T00:00:00"/>
    <s v="OLZAI (NU)"/>
    <x v="2"/>
    <m/>
    <n v="62.53798767967146"/>
    <m/>
  </r>
  <r>
    <s v="MORO"/>
    <s v="MARCELLO"/>
    <s v="OLZAI"/>
    <x v="0"/>
    <d v="1976-02-23T00:00:00"/>
    <s v="NUORO (NU)"/>
    <x v="2"/>
    <m/>
    <n v="48.563997262149215"/>
    <m/>
  </r>
  <r>
    <s v="PIRAS"/>
    <s v="EMANUELA RITA"/>
    <s v="OLZAI"/>
    <x v="1"/>
    <d v="1967-03-21T00:00:00"/>
    <s v="NUORO (NU)"/>
    <x v="2"/>
    <m/>
    <n v="57.492128678986994"/>
    <m/>
  </r>
  <r>
    <s v="MICHELANGELI"/>
    <s v="CLARA"/>
    <s v="ONANI'"/>
    <x v="1"/>
    <d v="1981-09-26T00:00:00"/>
    <s v="NUORO (NU)"/>
    <x v="0"/>
    <m/>
    <n v="42.973305954825463"/>
    <m/>
  </r>
  <r>
    <s v="FORMA"/>
    <s v="PAMELA"/>
    <s v="ONANI'"/>
    <x v="1"/>
    <d v="1988-07-20T00:00:00"/>
    <s v="ONANI' (NU)"/>
    <x v="1"/>
    <m/>
    <n v="36.158795345653665"/>
    <m/>
  </r>
  <r>
    <s v="SATTA"/>
    <s v="GIOVANNI MARIA"/>
    <s v="ONANI'"/>
    <x v="0"/>
    <d v="1967-03-04T00:00:00"/>
    <s v="NUORO (NU)"/>
    <x v="2"/>
    <m/>
    <n v="57.538672142368242"/>
    <m/>
  </r>
  <r>
    <s v="MONNE"/>
    <s v="LUCA"/>
    <s v="ONIFAI"/>
    <x v="0"/>
    <d v="1994-12-18T00:00:00"/>
    <s v="NUORO (NU)"/>
    <x v="0"/>
    <m/>
    <n v="29.746748802190282"/>
    <m/>
  </r>
  <r>
    <s v="SUCCU"/>
    <s v="STEFANIA"/>
    <s v="ONIFAI"/>
    <x v="1"/>
    <d v="1990-01-21T00:00:00"/>
    <s v="NUORO (NU)"/>
    <x v="1"/>
    <m/>
    <n v="34.652977412731005"/>
    <m/>
  </r>
  <r>
    <s v="CARTA"/>
    <s v="FRANCESCO"/>
    <s v="ONIFAI"/>
    <x v="0"/>
    <d v="1986-08-15T00:00:00"/>
    <s v="NUORO (NU)"/>
    <x v="2"/>
    <m/>
    <n v="38.08898015058179"/>
    <m/>
  </r>
  <r>
    <s v="MANNI"/>
    <s v="ETTORE"/>
    <s v="ONIFAI"/>
    <x v="0"/>
    <d v="1975-07-04T00:00:00"/>
    <s v="NUORO (NU)"/>
    <x v="2"/>
    <m/>
    <n v="49.204654346338124"/>
    <m/>
  </r>
  <r>
    <s v="MULEDDA"/>
    <s v="DAVIDE ANDREA"/>
    <s v="ONIFERI"/>
    <x v="0"/>
    <d v="1976-11-30T00:00:00"/>
    <s v="NUORO (NU)"/>
    <x v="0"/>
    <m/>
    <n v="47.794661190965094"/>
    <m/>
  </r>
  <r>
    <s v="PIRAS"/>
    <s v="ANTONIO"/>
    <s v="ONIFERI"/>
    <x v="0"/>
    <d v="1971-02-01T00:00:00"/>
    <s v="NUORO (NU)"/>
    <x v="1"/>
    <m/>
    <n v="53.623545516769333"/>
    <m/>
  </r>
  <r>
    <s v="PIREDDA"/>
    <s v="MANUELA"/>
    <s v="ONIFERI"/>
    <x v="1"/>
    <d v="1978-01-14T00:00:00"/>
    <s v="SASSARI (SS)"/>
    <x v="2"/>
    <m/>
    <n v="46.672142368240934"/>
    <m/>
  </r>
  <r>
    <s v="SABA"/>
    <s v="GIUSEPPE"/>
    <s v="ONIFERI"/>
    <x v="0"/>
    <d v="1988-11-23T00:00:00"/>
    <s v="NUORO (NU)"/>
    <x v="2"/>
    <m/>
    <n v="35.813826146475016"/>
    <m/>
  </r>
  <r>
    <s v="ZIRANU"/>
    <s v="MARCO"/>
    <s v="ORANI"/>
    <x v="0"/>
    <d v="1973-08-31T00:00:00"/>
    <s v="NUORO (NU)"/>
    <x v="0"/>
    <m/>
    <n v="51.044490075290895"/>
    <m/>
  </r>
  <r>
    <s v="CHIRONI"/>
    <s v="VALENTINA"/>
    <s v="ORANI"/>
    <x v="1"/>
    <d v="1989-06-02T00:00:00"/>
    <s v="NUORO (NU)"/>
    <x v="2"/>
    <m/>
    <n v="35.290896646132786"/>
    <m/>
  </r>
  <r>
    <s v="DESSOLIS"/>
    <s v="MARTINO"/>
    <s v="ORANI"/>
    <x v="0"/>
    <d v="1994-12-31T00:00:00"/>
    <s v="NUORO (NU)"/>
    <x v="2"/>
    <m/>
    <n v="29.711156741957563"/>
    <m/>
  </r>
  <r>
    <s v="LADU"/>
    <s v="GONARIO"/>
    <s v="ORANI"/>
    <x v="0"/>
    <d v="1986-12-29T00:00:00"/>
    <s v="NUORO (NU)"/>
    <x v="2"/>
    <m/>
    <n v="37.716632443531829"/>
    <m/>
  </r>
  <r>
    <s v="MARONGIU"/>
    <s v="MARIAELISA"/>
    <s v="ORANI"/>
    <x v="1"/>
    <d v="1980-08-16T00:00:00"/>
    <s v="NUORO (NU)"/>
    <x v="2"/>
    <m/>
    <n v="44.084873374401099"/>
    <m/>
  </r>
  <r>
    <s v="MEREU"/>
    <s v="PASQUALE"/>
    <s v="ORGOSOLO"/>
    <x v="0"/>
    <d v="1954-03-28T00:00:00"/>
    <s v="ORGOSOLO (NU)"/>
    <x v="0"/>
    <m/>
    <n v="70.472279260780283"/>
    <m/>
  </r>
  <r>
    <s v="LOVICU"/>
    <s v="VINCENZA"/>
    <s v="ORGOSOLO"/>
    <x v="1"/>
    <d v="1995-06-16T00:00:00"/>
    <s v="NUORO (NU)"/>
    <x v="2"/>
    <m/>
    <n v="29.253935660506503"/>
    <m/>
  </r>
  <r>
    <s v="RENDINI"/>
    <s v="GIUSEPPE"/>
    <s v="ORGOSOLO"/>
    <x v="0"/>
    <d v="1996-03-28T00:00:00"/>
    <s v="NUORO (NU)"/>
    <x v="2"/>
    <m/>
    <n v="28.470910335386723"/>
    <m/>
  </r>
  <r>
    <s v="RUBANU"/>
    <s v="GIUSEPPE"/>
    <s v="ORGOSOLO"/>
    <x v="0"/>
    <d v="1969-01-25T00:00:00"/>
    <s v="NUORO (NU)"/>
    <x v="2"/>
    <m/>
    <n v="55.641341546885698"/>
    <m/>
  </r>
  <r>
    <s v="SALIS"/>
    <s v="ANNA GRAZIA"/>
    <s v="ORGOSOLO"/>
    <x v="1"/>
    <d v="1969-01-05T00:00:00"/>
    <s v="NUORO (NU)"/>
    <x v="2"/>
    <m/>
    <n v="55.696098562628336"/>
    <m/>
  </r>
  <r>
    <s v="FARRIS"/>
    <s v="ELISA"/>
    <s v="OROSEI"/>
    <x v="1"/>
    <d v="1982-07-19T00:00:00"/>
    <s v="NUORO (NU)"/>
    <x v="0"/>
    <m/>
    <n v="42.162902121834357"/>
    <m/>
  </r>
  <r>
    <s v="FLACCA"/>
    <s v="CRISTIANA"/>
    <s v="OROSEI"/>
    <x v="1"/>
    <d v="1993-12-20T00:00:00"/>
    <s v="NUORO (NU)"/>
    <x v="2"/>
    <m/>
    <n v="30.740588637919235"/>
    <m/>
  </r>
  <r>
    <s v="LANGIU"/>
    <s v="GIOVANNA"/>
    <s v="OROSEI"/>
    <x v="1"/>
    <d v="1988-09-14T00:00:00"/>
    <s v="NUORO (NU)"/>
    <x v="2"/>
    <m/>
    <n v="36.005475701574262"/>
    <m/>
  </r>
  <r>
    <s v="LOI"/>
    <s v="ANTONELLO"/>
    <s v="OROSEI"/>
    <x v="0"/>
    <d v="1963-05-08T00:00:00"/>
    <s v="OROSEI (NU)"/>
    <x v="2"/>
    <m/>
    <n v="61.360711841204655"/>
    <m/>
  </r>
  <r>
    <s v="MASALA"/>
    <s v="GIACOMO"/>
    <s v="OROSEI"/>
    <x v="0"/>
    <d v="1971-12-22T00:00:00"/>
    <s v="NUORO (NU)"/>
    <x v="2"/>
    <m/>
    <n v="52.736481861738532"/>
    <m/>
  </r>
  <r>
    <s v="SIOTTO"/>
    <s v="MARIO"/>
    <s v="OROSEI"/>
    <x v="0"/>
    <d v="1975-02-07T00:00:00"/>
    <s v="OROSEI (NU)"/>
    <x v="2"/>
    <m/>
    <n v="49.607118412046546"/>
    <m/>
  </r>
  <r>
    <s v="BOSU"/>
    <s v="TONINO"/>
    <s v="OROTELLI"/>
    <x v="0"/>
    <d v="1971-08-28T00:00:00"/>
    <s v="NUORO (NU)"/>
    <x v="0"/>
    <m/>
    <n v="53.054072553045856"/>
    <m/>
  </r>
  <r>
    <s v="AGATE"/>
    <s v="MARIA GABRIELLA"/>
    <s v="OROTELLI"/>
    <x v="1"/>
    <d v="1983-02-14T00:00:00"/>
    <s v="NUORO (NU)"/>
    <x v="2"/>
    <m/>
    <n v="41.587953456536617"/>
    <m/>
  </r>
  <r>
    <s v="ZORODDU"/>
    <s v="ANGELO SALVATORE"/>
    <s v="OROTELLI"/>
    <x v="0"/>
    <d v="1979-09-01T00:00:00"/>
    <s v="NUORO (NU)"/>
    <x v="2"/>
    <m/>
    <n v="45.043121149897331"/>
    <m/>
  </r>
  <r>
    <s v="ZORODDU"/>
    <s v="NICOLA"/>
    <s v="OROTELLI"/>
    <x v="0"/>
    <d v="1982-11-30T00:00:00"/>
    <s v="NUORO (NU)"/>
    <x v="2"/>
    <m/>
    <n v="41.796030116358658"/>
    <m/>
  </r>
  <r>
    <s v="CARTA"/>
    <s v="FRANCESCO"/>
    <s v="ORTUERI"/>
    <x v="0"/>
    <d v="1976-06-18T00:00:00"/>
    <s v="SORGONO (NU)"/>
    <x v="0"/>
    <m/>
    <n v="48.246406570841891"/>
    <m/>
  </r>
  <r>
    <s v="LODDO"/>
    <s v="VALENTINA"/>
    <s v="ORTUERI"/>
    <x v="1"/>
    <d v="1989-02-26T00:00:00"/>
    <s v="GHILARZA (OR)"/>
    <x v="2"/>
    <m/>
    <n v="35.553730321697465"/>
    <m/>
  </r>
  <r>
    <s v="PUSCEDDU"/>
    <s v="STEFANO"/>
    <s v="ORTUERI"/>
    <x v="0"/>
    <d v="1987-08-12T00:00:00"/>
    <s v="ORISTANO (OR)"/>
    <x v="2"/>
    <m/>
    <n v="37.097878165639976"/>
    <m/>
  </r>
  <r>
    <s v="SCANU"/>
    <s v="LAURA"/>
    <s v="ORTUERI"/>
    <x v="1"/>
    <d v="1988-10-15T00:00:00"/>
    <s v="GHILARZA (OR)"/>
    <x v="2"/>
    <m/>
    <n v="35.920602327173171"/>
    <m/>
  </r>
  <r>
    <s v="PORCU"/>
    <s v="GIOVANNA"/>
    <s v="ORUNE"/>
    <x v="1"/>
    <d v="1979-04-16T00:00:00"/>
    <s v="NUORO (NU)"/>
    <x v="0"/>
    <m/>
    <n v="45.420944558521562"/>
    <m/>
  </r>
  <r>
    <s v="DEIANA"/>
    <s v="LUIGI"/>
    <s v="ORUNE"/>
    <x v="0"/>
    <d v="1982-04-03T00:00:00"/>
    <s v="NUORO (NU)"/>
    <x v="1"/>
    <m/>
    <n v="42.455852156057496"/>
    <m/>
  </r>
  <r>
    <s v="CHESSA"/>
    <s v="GIOVANNI"/>
    <s v="ORUNE"/>
    <x v="0"/>
    <d v="1958-09-22T00:00:00"/>
    <s v="ORUNE (NU)"/>
    <x v="2"/>
    <m/>
    <n v="65.98494182067077"/>
    <m/>
  </r>
  <r>
    <s v="CHESSA"/>
    <s v="LUIGI"/>
    <s v="ORUNE"/>
    <x v="0"/>
    <d v="1993-01-03T00:00:00"/>
    <s v="NUORO (NU)"/>
    <x v="2"/>
    <m/>
    <n v="31.701574264202602"/>
    <m/>
  </r>
  <r>
    <s v="PITTALIS"/>
    <s v="GIULIANA GIOVANNA"/>
    <s v="ORUNE"/>
    <x v="1"/>
    <d v="1979-09-18T00:00:00"/>
    <s v="NUORO (NU)"/>
    <x v="2"/>
    <m/>
    <n v="44.996577686516083"/>
    <m/>
  </r>
  <r>
    <s v="DONEDDU"/>
    <s v="ANTONIO SERAFINO"/>
    <s v="OSIDDA"/>
    <x v="0"/>
    <d v="1957-06-27T00:00:00"/>
    <s v="OSIDDA (NU)"/>
    <x v="0"/>
    <m/>
    <n v="67.222450376454489"/>
    <m/>
  </r>
  <r>
    <s v="MARCHE"/>
    <s v="CARLO"/>
    <s v="OSIDDA"/>
    <x v="0"/>
    <d v="1990-05-27T00:00:00"/>
    <s v="OZIERI (SS)"/>
    <x v="1"/>
    <m/>
    <n v="34.308008213552363"/>
    <m/>
  </r>
  <r>
    <s v="CASU"/>
    <s v="PAOLA"/>
    <s v="OSIDDA"/>
    <x v="1"/>
    <d v="1974-04-20T00:00:00"/>
    <s v="OZIERI (SS)"/>
    <x v="2"/>
    <m/>
    <n v="50.409308692676248"/>
    <m/>
  </r>
  <r>
    <s v="DELOGU"/>
    <s v="MARISTELLA"/>
    <s v="OSIDDA"/>
    <x v="1"/>
    <d v="1988-12-14T00:00:00"/>
    <s v="OZIERI (SS)"/>
    <x v="2"/>
    <m/>
    <n v="35.756331279945243"/>
    <m/>
  </r>
  <r>
    <s v="CANNAS"/>
    <s v="ALFREDO"/>
    <s v="OSINI"/>
    <x v="0"/>
    <d v="1950-05-16T00:00:00"/>
    <s v="OSINI (NU)"/>
    <x v="0"/>
    <m/>
    <n v="74.338124572210816"/>
    <m/>
  </r>
  <r>
    <s v="SERRA"/>
    <s v="TONINA"/>
    <s v="OSINI"/>
    <x v="1"/>
    <d v="1971-03-09T00:00:00"/>
    <s v="OSINI (NU)"/>
    <x v="1"/>
    <m/>
    <n v="53.524982888432582"/>
    <m/>
  </r>
  <r>
    <s v="BOI"/>
    <s v="GIORGIO"/>
    <s v="OSINI"/>
    <x v="0"/>
    <d v="1967-04-16T00:00:00"/>
    <s v="LANUSEI (NU)"/>
    <x v="2"/>
    <m/>
    <n v="57.420944558521562"/>
    <m/>
  </r>
  <r>
    <s v="PIRAS"/>
    <s v="ATTILIO"/>
    <s v="OSINI"/>
    <x v="0"/>
    <d v="1972-12-17T00:00:00"/>
    <s v="FRANCIA"/>
    <x v="2"/>
    <m/>
    <n v="51.748117727583846"/>
    <m/>
  </r>
  <r>
    <s v="SABA"/>
    <s v="FRANCO"/>
    <s v="OTTANA"/>
    <x v="0"/>
    <d v="1965-06-03T00:00:00"/>
    <s v="OTTANA (NU)"/>
    <x v="0"/>
    <m/>
    <n v="59.288158795345652"/>
    <m/>
  </r>
  <r>
    <s v="MADEDDU"/>
    <s v="SALVATORE"/>
    <s v="OTTANA"/>
    <x v="0"/>
    <d v="1958-04-04T00:00:00"/>
    <s v="SUNI (NU)"/>
    <x v="2"/>
    <m/>
    <n v="66.453114305270361"/>
    <m/>
  </r>
  <r>
    <s v="PITTALIS"/>
    <s v="BARBARA"/>
    <s v="OTTANA"/>
    <x v="1"/>
    <d v="1979-04-25T00:00:00"/>
    <s v="NUORO (NU)"/>
    <x v="2"/>
    <m/>
    <n v="45.396303901437371"/>
    <m/>
  </r>
  <r>
    <s v="PITTALIS"/>
    <s v="STEFANIA"/>
    <s v="OTTANA"/>
    <x v="1"/>
    <d v="1978-10-17T00:00:00"/>
    <s v="NUORO (NU)"/>
    <x v="2"/>
    <m/>
    <n v="45.916495550992472"/>
    <m/>
  </r>
  <r>
    <s v="SORU"/>
    <s v="SOFIA"/>
    <s v="OTTANA"/>
    <x v="1"/>
    <d v="1983-05-29T00:00:00"/>
    <s v="CAGLIARI (CA)"/>
    <x v="2"/>
    <m/>
    <n v="41.303216974674882"/>
    <m/>
  </r>
  <r>
    <s v="VACCA"/>
    <s v="ILENIA"/>
    <s v="OVODDA"/>
    <x v="1"/>
    <d v="1985-06-25T00:00:00"/>
    <s v="NUORO (NU)"/>
    <x v="0"/>
    <m/>
    <n v="39.227926078028744"/>
    <m/>
  </r>
  <r>
    <s v="CINELLI"/>
    <s v="SANDRA"/>
    <s v="OVODDA"/>
    <x v="1"/>
    <d v="1990-06-21T00:00:00"/>
    <s v="NUORO (NU)"/>
    <x v="2"/>
    <m/>
    <n v="34.239561943874058"/>
    <m/>
  </r>
  <r>
    <s v="MARRAS"/>
    <s v="LORENZO"/>
    <s v="OVODDA"/>
    <x v="0"/>
    <d v="1999-08-10T00:00:00"/>
    <s v="NUORO (NU)"/>
    <x v="2"/>
    <m/>
    <n v="25.103353867214238"/>
    <m/>
  </r>
  <r>
    <s v="MORO"/>
    <s v="MARIA CRISTINA"/>
    <s v="OVODDA"/>
    <x v="1"/>
    <d v="1985-11-14T00:00:00"/>
    <s v="NUORO (NU)"/>
    <x v="2"/>
    <m/>
    <n v="38.839151266255989"/>
    <m/>
  </r>
  <r>
    <s v="SODDU"/>
    <s v="PIETRO"/>
    <s v="OVODDA"/>
    <x v="0"/>
    <d v="1993-04-19T00:00:00"/>
    <s v="NUORO (NU)"/>
    <x v="2"/>
    <m/>
    <n v="31.411362080766597"/>
    <m/>
  </r>
  <r>
    <s v="CHILLOTTI"/>
    <s v="BRUNO"/>
    <s v="PERDASDEFOGU"/>
    <x v="0"/>
    <d v="1958-04-19T00:00:00"/>
    <s v="FRANCIA"/>
    <x v="0"/>
    <m/>
    <n v="66.412046543463376"/>
    <m/>
  </r>
  <r>
    <s v="CABITZA"/>
    <s v="FLAVIO"/>
    <s v="PERDASDEFOGU"/>
    <x v="0"/>
    <d v="1963-08-23T00:00:00"/>
    <s v="PERDASDEFOGU (NU)"/>
    <x v="2"/>
    <m/>
    <n v="61.067761806981522"/>
    <m/>
  </r>
  <r>
    <s v="LAI"/>
    <s v="FABIO"/>
    <s v="PERDASDEFOGU"/>
    <x v="0"/>
    <d v="1989-11-29T00:00:00"/>
    <s v="LANUSEI (NU)"/>
    <x v="2"/>
    <m/>
    <n v="34.798083504449011"/>
    <m/>
  </r>
  <r>
    <s v="MELIS"/>
    <s v="RITA"/>
    <s v="PERDASDEFOGU"/>
    <x v="1"/>
    <d v="1971-06-24T00:00:00"/>
    <s v="PERDASDEFOGU (NU)"/>
    <x v="2"/>
    <m/>
    <n v="53.232032854209443"/>
    <m/>
  </r>
  <r>
    <s v="MURA"/>
    <s v="SALVATORE"/>
    <s v="PERDASDEFOGU"/>
    <x v="0"/>
    <d v="1958-10-29T00:00:00"/>
    <s v="PERDASDEFOGU (NU)"/>
    <x v="2"/>
    <m/>
    <n v="65.883641341546891"/>
    <m/>
  </r>
  <r>
    <s v="RUIU"/>
    <s v="SALVATORE"/>
    <s v="POSADA"/>
    <x v="0"/>
    <d v="1960-06-21T00:00:00"/>
    <s v="POSADA (NU)"/>
    <x v="0"/>
    <m/>
    <n v="64.238193018480487"/>
    <m/>
  </r>
  <r>
    <s v="MELONI"/>
    <s v="LUCIALBA"/>
    <s v="POSADA"/>
    <x v="1"/>
    <d v="1978-05-01T00:00:00"/>
    <s v="NUORO (NU)"/>
    <x v="2"/>
    <m/>
    <n v="46.379192334017795"/>
    <m/>
  </r>
  <r>
    <s v="VARDEU"/>
    <s v="LUCA"/>
    <s v="POSADA"/>
    <x v="0"/>
    <d v="1989-01-16T00:00:00"/>
    <s v="NUORO (NU)"/>
    <x v="2"/>
    <m/>
    <n v="35.665982203969882"/>
    <m/>
  </r>
  <r>
    <s v="LEDDA"/>
    <s v="PAOLO"/>
    <s v="SARULE"/>
    <x v="0"/>
    <d v="1962-02-13T00:00:00"/>
    <s v="SINISCOLA (NU)"/>
    <x v="0"/>
    <m/>
    <n v="62.59000684462697"/>
    <m/>
  </r>
  <r>
    <s v="LADU"/>
    <s v="GIUSEPPE"/>
    <s v="SARULE"/>
    <x v="0"/>
    <d v="1964-06-01T00:00:00"/>
    <s v="SARULE (NU)"/>
    <x v="1"/>
    <m/>
    <n v="60.292950034223132"/>
    <m/>
  </r>
  <r>
    <s v="CHERI"/>
    <s v="LUCA"/>
    <s v="SARULE"/>
    <x v="0"/>
    <d v="1979-04-29T00:00:00"/>
    <s v="NUORO (NU)"/>
    <x v="2"/>
    <m/>
    <n v="45.385352498288846"/>
    <m/>
  </r>
  <r>
    <s v="LICHERI"/>
    <s v="FRANCESCO"/>
    <s v="SARULE"/>
    <x v="0"/>
    <d v="1954-01-27T00:00:00"/>
    <s v="SARULE (NU)"/>
    <x v="2"/>
    <m/>
    <n v="70.636550308008211"/>
    <m/>
  </r>
  <r>
    <s v="MUREDDU"/>
    <s v="AIDA"/>
    <s v="SARULE"/>
    <x v="1"/>
    <d v="1988-08-13T00:00:00"/>
    <s v="NUORO (NU)"/>
    <x v="2"/>
    <m/>
    <n v="36.093086926762489"/>
    <m/>
  </r>
  <r>
    <s v="ARCA"/>
    <s v="GIAN PIETRO"/>
    <s v="SILANUS"/>
    <x v="0"/>
    <d v="1976-02-05T00:00:00"/>
    <s v="SILANUS (NU)"/>
    <x v="0"/>
    <m/>
    <n v="48.61327857631759"/>
    <m/>
  </r>
  <r>
    <s v="CUCCUI"/>
    <s v="GIUSEPPE MICHELE"/>
    <s v="SILANUS"/>
    <x v="0"/>
    <d v="1976-05-17T00:00:00"/>
    <s v="SASSARI (SS)"/>
    <x v="2"/>
    <m/>
    <n v="48.334017796030118"/>
    <m/>
  </r>
  <r>
    <s v="MORITTU"/>
    <s v="RITA"/>
    <s v="SILANUS"/>
    <x v="1"/>
    <d v="1969-02-28T00:00:00"/>
    <s v="NUORO (NU)"/>
    <x v="2"/>
    <m/>
    <n v="55.548254620123203"/>
    <m/>
  </r>
  <r>
    <s v="SUSSARELLU"/>
    <s v="MARIO"/>
    <s v="SILANUS"/>
    <x v="0"/>
    <d v="1982-05-26T00:00:00"/>
    <s v="NUORO (NU)"/>
    <x v="2"/>
    <m/>
    <n v="42.31074606433949"/>
    <m/>
  </r>
  <r>
    <s v="DAGA"/>
    <s v="DEMETRIO LUIGI"/>
    <s v="SINDIA"/>
    <x v="0"/>
    <d v="1951-09-16T00:00:00"/>
    <s v="SINDIA (NU)"/>
    <x v="0"/>
    <m/>
    <n v="73.002053388090346"/>
    <m/>
  </r>
  <r>
    <s v="DAGA"/>
    <s v="GIUSEPPE"/>
    <s v="SINDIA"/>
    <x v="0"/>
    <d v="1981-10-10T00:00:00"/>
    <s v="ORISTANO (OR)"/>
    <x v="2"/>
    <m/>
    <n v="42.934976043805612"/>
    <m/>
  </r>
  <r>
    <s v="FAIS"/>
    <s v="LAURA MARIA"/>
    <s v="SINDIA"/>
    <x v="1"/>
    <d v="1954-05-06T00:00:00"/>
    <s v="SINDIA (NU)"/>
    <x v="2"/>
    <m/>
    <n v="70.365503080082135"/>
    <m/>
  </r>
  <r>
    <s v="PISANU"/>
    <s v="SALVATORE ANGELO GRAZIANO"/>
    <s v="SINDIA"/>
    <x v="0"/>
    <d v="1966-01-13T00:00:00"/>
    <s v="NUORO (NU)"/>
    <x v="2"/>
    <m/>
    <n v="58.674880219028061"/>
    <m/>
  </r>
  <r>
    <s v="ZEDDA"/>
    <s v="ANGELO"/>
    <s v="SINDIA"/>
    <x v="0"/>
    <d v="1987-02-11T00:00:00"/>
    <s v="SASSARI (SS)"/>
    <x v="2"/>
    <m/>
    <n v="37.596167008898014"/>
    <m/>
  </r>
  <r>
    <s v="FARRIS"/>
    <s v="GIAN LUIGI"/>
    <s v="SINISCOLA"/>
    <x v="0"/>
    <d v="1962-07-26T00:00:00"/>
    <s v="BELGIO"/>
    <x v="0"/>
    <m/>
    <n v="62.143737166324435"/>
    <m/>
  </r>
  <r>
    <s v="BULLA"/>
    <s v="ANGELA"/>
    <s v="SINISCOLA"/>
    <x v="1"/>
    <d v="1977-12-07T00:00:00"/>
    <s v="NUORO (NU)"/>
    <x v="1"/>
    <m/>
    <n v="46.776180698151954"/>
    <m/>
  </r>
  <r>
    <s v="BELLU"/>
    <s v="ANTONIO"/>
    <s v="SINISCOLA"/>
    <x v="0"/>
    <d v="1974-07-15T00:00:00"/>
    <s v="SINISCOLA (NU)"/>
    <x v="2"/>
    <m/>
    <n v="50.173853524982889"/>
    <m/>
  </r>
  <r>
    <s v="FADDA"/>
    <s v="ANTONELLO"/>
    <s v="SINISCOLA"/>
    <x v="0"/>
    <d v="1984-06-02T00:00:00"/>
    <s v="NUORO (NU)"/>
    <x v="2"/>
    <m/>
    <n v="40.290212183436005"/>
    <m/>
  </r>
  <r>
    <s v="GRECU"/>
    <s v="STEFANO"/>
    <s v="SINISCOLA"/>
    <x v="0"/>
    <d v="1983-09-21T00:00:00"/>
    <s v="SINISCOLA (NU)"/>
    <x v="2"/>
    <m/>
    <n v="40.988364134154686"/>
    <m/>
  </r>
  <r>
    <s v="PIPERE"/>
    <s v="PAOLA"/>
    <s v="SINISCOLA"/>
    <x v="1"/>
    <d v="1984-12-31T00:00:00"/>
    <s v="NUORO (NU)"/>
    <x v="2"/>
    <m/>
    <n v="39.709787816563995"/>
    <m/>
  </r>
  <r>
    <s v="ZEDDE"/>
    <s v="FRANCESCO"/>
    <s v="SORGONO"/>
    <x v="0"/>
    <d v="1964-03-09T00:00:00"/>
    <s v="SORGONO (NU)"/>
    <x v="0"/>
    <m/>
    <n v="60.522929500342229"/>
    <m/>
  </r>
  <r>
    <s v="CORRIGA"/>
    <s v="ANATOLIA MARIA"/>
    <s v="SORGONO"/>
    <x v="1"/>
    <d v="1969-01-16T00:00:00"/>
    <s v="SORGONO (NU)"/>
    <x v="2"/>
    <m/>
    <n v="55.665982203969882"/>
    <m/>
  </r>
  <r>
    <s v="MURRU"/>
    <s v="CLAUDIO"/>
    <s v="SORGONO"/>
    <x v="0"/>
    <d v="1976-01-16T00:00:00"/>
    <s v="SORGONO (NU)"/>
    <x v="2"/>
    <m/>
    <n v="48.668035592060235"/>
    <m/>
  </r>
  <r>
    <s v="MURRU"/>
    <s v="GIUSEPPE"/>
    <s v="SORGONO"/>
    <x v="0"/>
    <d v="1952-07-18T00:00:00"/>
    <s v="SORGONO (NU)"/>
    <x v="2"/>
    <m/>
    <n v="72.164271047227928"/>
    <m/>
  </r>
  <r>
    <s v="SCIATORE"/>
    <s v="ANNALAURA"/>
    <s v="SORGONO"/>
    <x v="1"/>
    <d v="1998-07-27T00:00:00"/>
    <s v="SORGONO (NU)"/>
    <x v="2"/>
    <m/>
    <n v="26.140999315537304"/>
    <m/>
  </r>
  <r>
    <s v="LODDO"/>
    <s v="CHRISTIAN PAOLO"/>
    <s v="TALANA"/>
    <x v="0"/>
    <d v="1973-10-13T00:00:00"/>
    <s v="LANUSEI (NU)"/>
    <x v="0"/>
    <m/>
    <n v="50.926762491444215"/>
    <m/>
  </r>
  <r>
    <s v="ARZU"/>
    <s v="DANIELA"/>
    <s v="TALANA"/>
    <x v="1"/>
    <d v="1986-10-23T00:00:00"/>
    <s v="LANUSEI (NU)"/>
    <x v="2"/>
    <m/>
    <n v="37.900068446269678"/>
    <m/>
  </r>
  <r>
    <s v="CABIDDU"/>
    <s v="CHIARA"/>
    <s v="TALANA"/>
    <x v="1"/>
    <d v="1971-09-25T00:00:00"/>
    <s v="TALANA (NU)"/>
    <x v="2"/>
    <m/>
    <n v="52.977412731006162"/>
    <m/>
  </r>
  <r>
    <s v="LODDO"/>
    <s v="CHRISTIAN PAOLO"/>
    <s v="TALANA"/>
    <x v="0"/>
    <d v="1973-10-13T00:00:00"/>
    <s v="LANUSEI (NU)"/>
    <x v="2"/>
    <m/>
    <n v="50.926762491444215"/>
    <m/>
  </r>
  <r>
    <s v="LOI"/>
    <s v="PIETRINO"/>
    <s v="TALANA"/>
    <x v="0"/>
    <d v="1979-10-11T00:00:00"/>
    <s v="TALANA (NU)"/>
    <x v="2"/>
    <m/>
    <n v="44.933607118412048"/>
    <m/>
  </r>
  <r>
    <s v="MURGIA"/>
    <s v="GIULIO"/>
    <s v="TERTENIA"/>
    <x v="0"/>
    <d v="1978-01-13T00:00:00"/>
    <s v="CAGLIARI (CA)"/>
    <x v="0"/>
    <m/>
    <n v="46.674880219028061"/>
    <m/>
  </r>
  <r>
    <s v="DEMURTAS"/>
    <s v="BARBARA"/>
    <s v="TERTENIA"/>
    <x v="1"/>
    <d v="1984-09-13T00:00:00"/>
    <s v="LANUSEI (NU)"/>
    <x v="1"/>
    <m/>
    <n v="40.008213552361397"/>
    <m/>
  </r>
  <r>
    <s v="MELIS"/>
    <s v="ILARIA"/>
    <s v="TERTENIA"/>
    <x v="1"/>
    <d v="1996-04-01T00:00:00"/>
    <s v="MURAVERA (CA)"/>
    <x v="2"/>
    <m/>
    <n v="28.459958932238195"/>
    <m/>
  </r>
  <r>
    <s v="MEREU"/>
    <s v="MARIANO"/>
    <s v="TERTENIA"/>
    <x v="0"/>
    <d v="1971-08-31T00:00:00"/>
    <s v="CAGLIARI (CA)"/>
    <x v="2"/>
    <m/>
    <n v="53.045859000684466"/>
    <m/>
  </r>
  <r>
    <s v="MURGIA"/>
    <s v="ANGELO"/>
    <s v="TERTENIA"/>
    <x v="0"/>
    <d v="1998-04-15T00:00:00"/>
    <s v="MURAVERA (CA)"/>
    <x v="2"/>
    <m/>
    <n v="26.422997946611911"/>
    <m/>
  </r>
  <r>
    <s v="TIDU"/>
    <s v="COSTANTINO"/>
    <s v="TETI"/>
    <x v="0"/>
    <d v="1952-04-08T00:00:00"/>
    <s v="TETI (NU)"/>
    <x v="0"/>
    <m/>
    <n v="72.440793976728273"/>
    <m/>
  </r>
  <r>
    <s v="TORE"/>
    <s v="CRISTIAN SALVATORE"/>
    <s v="TETI"/>
    <x v="0"/>
    <d v="1973-07-23T00:00:00"/>
    <s v="SORGONO (NU)"/>
    <x v="1"/>
    <m/>
    <n v="51.15126625598905"/>
    <m/>
  </r>
  <r>
    <s v="SETZU"/>
    <s v="BENIGNO"/>
    <s v="TETI"/>
    <x v="0"/>
    <d v="1998-07-11T00:00:00"/>
    <s v="NUORO (NU)"/>
    <x v="2"/>
    <m/>
    <n v="26.184804928131417"/>
    <m/>
  </r>
  <r>
    <s v="SODDU"/>
    <s v="ANNARITA"/>
    <s v="TETI"/>
    <x v="1"/>
    <d v="1998-06-30T00:00:00"/>
    <s v="SORGONO (NU)"/>
    <x v="2"/>
    <m/>
    <n v="26.21492128678987"/>
    <m/>
  </r>
  <r>
    <s v="ZEDDA"/>
    <s v="PIETRO"/>
    <s v="TIANA"/>
    <x v="0"/>
    <d v="1966-11-04T00:00:00"/>
    <s v="TIANA (NU)"/>
    <x v="0"/>
    <m/>
    <n v="57.86721423682409"/>
    <m/>
  </r>
  <r>
    <s v="CURRELI"/>
    <s v="FRANCO"/>
    <s v="TIANA"/>
    <x v="0"/>
    <d v="1956-02-16T00:00:00"/>
    <s v="TIANA (NU)"/>
    <x v="2"/>
    <m/>
    <n v="68.583162217659137"/>
    <m/>
  </r>
  <r>
    <s v="NOLI"/>
    <s v="FRANCESCO"/>
    <s v="TIANA"/>
    <x v="0"/>
    <d v="1971-12-25T00:00:00"/>
    <s v="TIANA (NU)"/>
    <x v="2"/>
    <m/>
    <n v="52.728268309377142"/>
    <m/>
  </r>
  <r>
    <s v="VACCA"/>
    <s v="MELISSA"/>
    <s v="TIANA"/>
    <x v="1"/>
    <d v="1997-02-21T00:00:00"/>
    <s v="SORGONO (NU)"/>
    <x v="2"/>
    <m/>
    <n v="27.567419575633128"/>
    <m/>
  </r>
  <r>
    <s v="SAU"/>
    <s v="PIERPAOLO"/>
    <s v="TONARA"/>
    <x v="0"/>
    <d v="1962-11-08T00:00:00"/>
    <s v="TONARA (NU)"/>
    <x v="0"/>
    <m/>
    <n v="61.856262833675565"/>
    <m/>
  </r>
  <r>
    <s v="LISCI"/>
    <s v="CARLO"/>
    <s v="TONARA"/>
    <x v="0"/>
    <d v="1966-11-04T00:00:00"/>
    <s v="TONARA (NU)"/>
    <x v="2"/>
    <m/>
    <n v="57.86721423682409"/>
    <m/>
  </r>
  <r>
    <s v="MURA"/>
    <s v="ROMINA"/>
    <s v="TONARA"/>
    <x v="1"/>
    <d v="1988-05-17T00:00:00"/>
    <s v="SORGONO (NU)"/>
    <x v="2"/>
    <m/>
    <n v="36.334017796030118"/>
    <m/>
  </r>
  <r>
    <s v="PATTA"/>
    <s v="CRISTINA"/>
    <s v="TONARA"/>
    <x v="1"/>
    <d v="1987-07-01T00:00:00"/>
    <s v="SORGONO (NU)"/>
    <x v="2"/>
    <m/>
    <n v="37.212867898699521"/>
    <m/>
  </r>
  <r>
    <s v="PIRAS"/>
    <s v="STEFANO"/>
    <s v="TONARA"/>
    <x v="0"/>
    <d v="1997-08-04T00:00:00"/>
    <s v="SORGONO (NU)"/>
    <x v="2"/>
    <m/>
    <n v="27.118412046543462"/>
    <m/>
  </r>
  <r>
    <s v="SANNA"/>
    <s v="MARTINO GIOVANNI"/>
    <s v="TORPE'"/>
    <x v="0"/>
    <d v="1976-12-02T00:00:00"/>
    <s v="NUORO (NU)"/>
    <x v="0"/>
    <m/>
    <n v="47.789185489390832"/>
    <m/>
  </r>
  <r>
    <s v="BACCIU"/>
    <s v="GIAN GIACOMO"/>
    <s v="TORPE'"/>
    <x v="0"/>
    <d v="1985-07-27T00:00:00"/>
    <s v="NUORO (NU)"/>
    <x v="2"/>
    <m/>
    <n v="39.140314852840518"/>
    <m/>
  </r>
  <r>
    <s v="LADU"/>
    <s v="STEFANIA"/>
    <s v="TORPE'"/>
    <x v="1"/>
    <d v="1985-10-04T00:00:00"/>
    <s v="NUORO (NU)"/>
    <x v="2"/>
    <m/>
    <n v="38.951403148528406"/>
    <m/>
  </r>
  <r>
    <s v="SATTA"/>
    <s v="ENRICO"/>
    <s v="TORPE'"/>
    <x v="0"/>
    <d v="1989-08-05T00:00:00"/>
    <s v="NUORO (NU)"/>
    <x v="2"/>
    <m/>
    <n v="35.115674195756334"/>
    <m/>
  </r>
  <r>
    <s v="ZIROTTU"/>
    <s v="MARCO"/>
    <s v="TORPE'"/>
    <x v="0"/>
    <d v="1984-09-24T00:00:00"/>
    <s v="NUORO (NU)"/>
    <x v="2"/>
    <m/>
    <n v="39.978097193702943"/>
    <m/>
  </r>
  <r>
    <s v="CANNAS"/>
    <s v="GIAMPAOLO MASSIMO"/>
    <s v="TORTOLI'"/>
    <x v="0"/>
    <d v="1966-05-25T00:00:00"/>
    <s v="TORTOLI' (NU)"/>
    <x v="0"/>
    <m/>
    <n v="58.313483915126625"/>
    <m/>
  </r>
  <r>
    <s v="DEPAU"/>
    <s v="LARA"/>
    <s v="TORTOLI'"/>
    <x v="1"/>
    <d v="1969-02-22T00:00:00"/>
    <s v="CAGLIARI (CA)"/>
    <x v="1"/>
    <m/>
    <n v="55.564681724845997"/>
    <m/>
  </r>
  <r>
    <s v="CATTARI"/>
    <s v="WALTER"/>
    <s v="TORTOLI'"/>
    <x v="0"/>
    <d v="1963-01-17T00:00:00"/>
    <s v="TORTOLI' (NU)"/>
    <x v="2"/>
    <m/>
    <n v="61.664613278576319"/>
    <m/>
  </r>
  <r>
    <s v="LACONCA"/>
    <s v="EMANUELA"/>
    <s v="TORTOLI'"/>
    <x v="1"/>
    <d v="1976-05-02T00:00:00"/>
    <s v="LANUSEI (NU)"/>
    <x v="2"/>
    <m/>
    <n v="48.375085557837096"/>
    <m/>
  </r>
  <r>
    <s v="MARCIA"/>
    <s v="CARLO"/>
    <s v="TORTOLI'"/>
    <x v="0"/>
    <d v="1972-02-20T00:00:00"/>
    <s v="CAGLIARI (CA)"/>
    <x v="2"/>
    <m/>
    <n v="52.572210814510612"/>
    <m/>
  </r>
  <r>
    <s v="MURRELI"/>
    <s v="MARIA BONARIA"/>
    <s v="TORTOLI'"/>
    <x v="1"/>
    <d v="1964-10-11T00:00:00"/>
    <s v="TORTOLI' (NU)"/>
    <x v="2"/>
    <m/>
    <n v="59.931553730321696"/>
    <m/>
  </r>
  <r>
    <s v="CHIRONI"/>
    <s v="ANNA ASSUNTA"/>
    <s v="TRIEI"/>
    <x v="1"/>
    <d v="1970-04-13T00:00:00"/>
    <s v="TRIEI (NU)"/>
    <x v="0"/>
    <m/>
    <n v="54.428473648186177"/>
    <m/>
  </r>
  <r>
    <s v="MORO"/>
    <s v="GIAMPIERO"/>
    <s v="TRIEI"/>
    <x v="0"/>
    <d v="1982-03-22T00:00:00"/>
    <s v="LANUSEI (NU)"/>
    <x v="2"/>
    <m/>
    <n v="42.488706365503077"/>
    <m/>
  </r>
  <r>
    <s v="MORO"/>
    <s v="GUALTIERO"/>
    <s v="TRIEI"/>
    <x v="0"/>
    <d v="1971-01-14T00:00:00"/>
    <s v="LANUSEI (NU)"/>
    <x v="2"/>
    <m/>
    <n v="53.672826830937716"/>
    <m/>
  </r>
  <r>
    <s v="MURRU"/>
    <s v="MATTEO"/>
    <s v="TRIEI"/>
    <x v="0"/>
    <d v="1975-12-11T00:00:00"/>
    <s v="CAGLIARI (CA)"/>
    <x v="2"/>
    <m/>
    <n v="48.766598220396986"/>
    <m/>
  </r>
  <r>
    <s v="MURRU"/>
    <s v="TIZIANA"/>
    <s v="TRIEI"/>
    <x v="1"/>
    <d v="1976-06-16T00:00:00"/>
    <s v="LANUSEI (NU)"/>
    <x v="2"/>
    <m/>
    <n v="48.251882272416154"/>
    <m/>
  </r>
  <r>
    <s v="SORU"/>
    <s v="GIOVANNI"/>
    <s v="ULASSAI"/>
    <x v="0"/>
    <d v="1954-06-10T00:00:00"/>
    <s v="ULASSAI (NU)"/>
    <x v="0"/>
    <m/>
    <n v="70.269678302532512"/>
    <m/>
  </r>
  <r>
    <s v="DEIDDA"/>
    <s v="LUIGI"/>
    <s v="ULASSAI"/>
    <x v="0"/>
    <d v="1993-11-16T00:00:00"/>
    <s v="CAGLIARI (CA)"/>
    <x v="1"/>
    <m/>
    <n v="30.833675564681723"/>
    <m/>
  </r>
  <r>
    <s v="DEMURTAS"/>
    <s v="ROBERTA"/>
    <s v="ULASSAI"/>
    <x v="1"/>
    <d v="1989-04-19T00:00:00"/>
    <s v="LANUSEI (NU)"/>
    <x v="2"/>
    <m/>
    <n v="35.411362080766601"/>
    <m/>
  </r>
  <r>
    <s v="LOI"/>
    <s v="MARIA SPERANZA"/>
    <s v="ULASSAI"/>
    <x v="1"/>
    <d v="1978-09-07T00:00:00"/>
    <s v="LANUSEI (NU)"/>
    <x v="2"/>
    <m/>
    <n v="46.026009582477755"/>
    <m/>
  </r>
  <r>
    <s v="SANNA"/>
    <s v="LUCA"/>
    <s v="ULASSAI"/>
    <x v="0"/>
    <d v="1991-08-05T00:00:00"/>
    <s v="LANUSEI (NU)"/>
    <x v="2"/>
    <m/>
    <n v="33.117043121149898"/>
    <m/>
  </r>
  <r>
    <s v="ARBA"/>
    <s v="ENNIO"/>
    <s v="URZULEI"/>
    <x v="0"/>
    <d v="1951-10-20T00:00:00"/>
    <s v="URZULEI (NU)"/>
    <x v="0"/>
    <m/>
    <n v="72.908966461327864"/>
    <m/>
  </r>
  <r>
    <s v="PISU"/>
    <s v="SILVIO"/>
    <s v="URZULEI"/>
    <x v="0"/>
    <d v="1981-05-01T00:00:00"/>
    <s v="URZULEI (NU)"/>
    <x v="1"/>
    <m/>
    <n v="43.378507871321013"/>
    <m/>
  </r>
  <r>
    <s v="LORRAI"/>
    <s v="GIAN PAOLO"/>
    <s v="URZULEI"/>
    <x v="0"/>
    <d v="1977-05-01T00:00:00"/>
    <s v="URZULEI (NU)"/>
    <x v="2"/>
    <m/>
    <n v="47.378507871321013"/>
    <m/>
  </r>
  <r>
    <s v="MEREU"/>
    <s v="BASILIA"/>
    <s v="URZULEI"/>
    <x v="1"/>
    <d v="1990-03-21T00:00:00"/>
    <s v="NUORO (NU)"/>
    <x v="2"/>
    <m/>
    <n v="34.491444216290212"/>
    <m/>
  </r>
  <r>
    <s v="MURRU"/>
    <s v="NICO"/>
    <s v="URZULEI"/>
    <x v="0"/>
    <d v="1989-10-10T00:00:00"/>
    <s v="NUORO (NU)"/>
    <x v="2"/>
    <m/>
    <n v="34.934976043805612"/>
    <m/>
  </r>
  <r>
    <s v="USAI"/>
    <s v="FRANCESCO"/>
    <s v="USSASSAI"/>
    <x v="0"/>
    <d v="1967-12-10T00:00:00"/>
    <s v="CAGLIARI (CA)"/>
    <x v="0"/>
    <m/>
    <n v="56.769336071184121"/>
    <m/>
  </r>
  <r>
    <s v="DEPLANO"/>
    <s v="SANDRO SALVATORE"/>
    <s v="USSASSAI"/>
    <x v="0"/>
    <d v="1990-06-04T00:00:00"/>
    <s v="LANUSEI (NU)"/>
    <x v="2"/>
    <m/>
    <n v="34.286105407255306"/>
    <m/>
  </r>
  <r>
    <s v="LAI"/>
    <s v="GIANPAOLO"/>
    <s v="USSASSAI"/>
    <x v="0"/>
    <d v="1956-08-23T00:00:00"/>
    <s v="PERDASDEFOGU (NU)"/>
    <x v="2"/>
    <m/>
    <n v="68.065708418891177"/>
    <m/>
  </r>
  <r>
    <s v="PUDDU"/>
    <s v="MICHELA"/>
    <s v="USSASSAI"/>
    <x v="1"/>
    <d v="1989-04-12T00:00:00"/>
    <s v="LANUSEI (NU)"/>
    <x v="2"/>
    <m/>
    <n v="35.430527036276523"/>
    <m/>
  </r>
  <r>
    <s v="SEONI"/>
    <s v="ALESSIO"/>
    <s v="VILLAGRANDE STRISAILI"/>
    <x v="0"/>
    <d v="1973-07-18T00:00:00"/>
    <s v="LANUSEI (NU)"/>
    <x v="0"/>
    <m/>
    <n v="51.16495550992471"/>
    <m/>
  </r>
  <r>
    <s v="STAFFA"/>
    <s v="GIAN FRANCO"/>
    <s v="VILLAGRANDE STRISAILI"/>
    <x v="0"/>
    <d v="1979-08-17T00:00:00"/>
    <s v="VILLAGRANDE STRISAILI (NU)"/>
    <x v="1"/>
    <m/>
    <n v="45.08418891170431"/>
    <m/>
  </r>
  <r>
    <s v="LEPORI"/>
    <s v="MARCELLA"/>
    <s v="VILLAGRANDE STRISAILI"/>
    <x v="1"/>
    <d v="1974-07-12T00:00:00"/>
    <s v="LANUSEI (NU)"/>
    <x v="2"/>
    <m/>
    <n v="50.182067077344286"/>
    <m/>
  </r>
  <r>
    <s v="LOI"/>
    <s v="ANTONELLO"/>
    <s v="VILLAGRANDE STRISAILI"/>
    <x v="0"/>
    <d v="1967-04-23T00:00:00"/>
    <s v="VILLAGRANDE STRISAILI (NU)"/>
    <x v="2"/>
    <m/>
    <n v="57.401779603011633"/>
    <m/>
  </r>
  <r>
    <s v="MUZZU"/>
    <s v="NICOLA"/>
    <s v="AGGIUS"/>
    <x v="0"/>
    <d v="1958-02-22T00:00:00"/>
    <s v="AGGIUS (SS)"/>
    <x v="0"/>
    <m/>
    <n v="66.565366187542779"/>
    <m/>
  </r>
  <r>
    <s v="SANNA"/>
    <s v="MARA"/>
    <s v="AGGIUS"/>
    <x v="1"/>
    <d v="1972-11-17T00:00:00"/>
    <s v="TEMPIO PAUSANIA (SS)"/>
    <x v="1"/>
    <m/>
    <n v="51.83025325119781"/>
    <m/>
  </r>
  <r>
    <s v="CIBODDO"/>
    <s v="GIOVANNI ANDREA"/>
    <s v="AGGIUS"/>
    <x v="0"/>
    <d v="1973-02-06T00:00:00"/>
    <s v="TEMPIO PAUSANIA (SS)"/>
    <x v="2"/>
    <m/>
    <n v="51.60848733744011"/>
    <m/>
  </r>
  <r>
    <s v="MANTINESU"/>
    <s v="ANDREA"/>
    <s v="AGGIUS"/>
    <x v="0"/>
    <d v="1991-09-19T00:00:00"/>
    <s v="TEMPIO PAUSANIA (SS)"/>
    <x v="2"/>
    <m/>
    <n v="32.993839835728956"/>
    <m/>
  </r>
  <r>
    <s v="ORRU'"/>
    <s v="ANNA RITA"/>
    <s v="AGGIUS"/>
    <x v="1"/>
    <d v="1980-06-15T00:00:00"/>
    <s v="CARBONIA (CA)"/>
    <x v="2"/>
    <m/>
    <n v="44.254620123203289"/>
    <m/>
  </r>
  <r>
    <s v="TIROTTO"/>
    <s v="ANTONIO"/>
    <s v="AGLIENTU"/>
    <x v="0"/>
    <d v="1973-10-21T00:00:00"/>
    <s v="TEMPIO PAUSANIA (SS)"/>
    <x v="0"/>
    <m/>
    <n v="50.904859685147159"/>
    <m/>
  </r>
  <r>
    <s v="ADDIS"/>
    <s v="FRANCESCA"/>
    <s v="AGLIENTU"/>
    <x v="1"/>
    <d v="1987-05-04T00:00:00"/>
    <s v="SASSARI (SS)"/>
    <x v="2"/>
    <m/>
    <n v="37.371663244353179"/>
    <m/>
  </r>
  <r>
    <s v="ADDIS"/>
    <s v="MARCO"/>
    <s v="AGLIENTU"/>
    <x v="0"/>
    <d v="1972-04-29T00:00:00"/>
    <s v="SASSARI (SS)"/>
    <x v="2"/>
    <m/>
    <n v="52.383299110198493"/>
    <m/>
  </r>
  <r>
    <s v="DEMURO"/>
    <s v="MARCO"/>
    <s v="AGLIENTU"/>
    <x v="0"/>
    <d v="1992-10-27T00:00:00"/>
    <s v="TEMPIO PAUSANIA (SS)"/>
    <x v="2"/>
    <m/>
    <n v="31.887748117727583"/>
    <m/>
  </r>
  <r>
    <s v="LEDDA"/>
    <s v="FRANCESCO"/>
    <s v="ALA' DEI SARDI"/>
    <x v="0"/>
    <d v="1973-03-08T00:00:00"/>
    <s v="ALA' DEI SARDI (SS)"/>
    <x v="0"/>
    <m/>
    <n v="51.526351813826146"/>
    <m/>
  </r>
  <r>
    <s v="BRUNDU"/>
    <s v="GIAMPIERO"/>
    <s v="ALA' DEI SARDI"/>
    <x v="0"/>
    <d v="1968-10-06T00:00:00"/>
    <s v="ALA' DEI SARDI (SS)"/>
    <x v="1"/>
    <m/>
    <n v="55.945242984257355"/>
    <m/>
  </r>
  <r>
    <s v="ADDIS"/>
    <s v="ANNA LETIZIA"/>
    <s v="ALA' DEI SARDI"/>
    <x v="1"/>
    <d v="1994-07-09T00:00:00"/>
    <s v="OZIERI (SS)"/>
    <x v="2"/>
    <m/>
    <n v="30.190280629705683"/>
    <m/>
  </r>
  <r>
    <s v="DONEDDU"/>
    <s v="MARIO FRANCESCO"/>
    <s v="ALA' DEI SARDI"/>
    <x v="0"/>
    <d v="1981-07-17T00:00:00"/>
    <s v="OZIERI (SS)"/>
    <x v="2"/>
    <m/>
    <n v="43.167693360711844"/>
    <m/>
  </r>
  <r>
    <s v="SCANU"/>
    <s v="GIORGIO"/>
    <s v="ALA' DEI SARDI"/>
    <x v="0"/>
    <d v="1963-08-02T00:00:00"/>
    <s v="MONZA (MI)"/>
    <x v="2"/>
    <m/>
    <n v="61.125256673511295"/>
    <m/>
  </r>
  <r>
    <s v="CONOCI"/>
    <s v="MARIO"/>
    <s v="ALGHERO"/>
    <x v="0"/>
    <d v="1963-09-30T00:00:00"/>
    <s v="ALGHERO (SS)"/>
    <x v="0"/>
    <m/>
    <n v="60.963723477070502"/>
    <m/>
  </r>
  <r>
    <s v="CARIA"/>
    <s v="GIOVANNA"/>
    <s v="ALGHERO"/>
    <x v="1"/>
    <d v="1963-12-24T00:00:00"/>
    <s v="ALGHERO (SS)"/>
    <x v="2"/>
    <m/>
    <n v="60.73100616016427"/>
    <m/>
  </r>
  <r>
    <s v="COCCO"/>
    <s v="ALESSANDRO"/>
    <s v="ALGHERO"/>
    <x v="0"/>
    <d v="1993-08-12T00:00:00"/>
    <s v="ALGHERO (SS)"/>
    <x v="2"/>
    <m/>
    <n v="31.096509240246405"/>
    <m/>
  </r>
  <r>
    <s v="MONTIS"/>
    <s v="ANDREA"/>
    <s v="ALGHERO"/>
    <x v="0"/>
    <d v="1980-07-14T00:00:00"/>
    <s v="SAN GAVINO MONREALE (CA)"/>
    <x v="2"/>
    <m/>
    <n v="44.175222450376452"/>
    <m/>
  </r>
  <r>
    <s v="PERU"/>
    <s v="ANTONELLO SEBASTIANO"/>
    <s v="ALGHERO"/>
    <x v="0"/>
    <d v="1976-08-20T00:00:00"/>
    <s v="ALGHERO (SS)"/>
    <x v="2"/>
    <m/>
    <n v="48.073921971252567"/>
    <m/>
  </r>
  <r>
    <s v="PIRAS"/>
    <s v="CESARE EMILIANO"/>
    <s v="ALGHERO"/>
    <x v="0"/>
    <d v="1974-10-30T00:00:00"/>
    <s v="ALGHERO (SS)"/>
    <x v="2"/>
    <m/>
    <n v="49.880903490759756"/>
    <m/>
  </r>
  <r>
    <s v="SALARIS"/>
    <s v="MARIA GRAZIA"/>
    <s v="ALGHERO"/>
    <x v="1"/>
    <d v="1972-11-09T00:00:00"/>
    <s v="ALGHERO (SS)"/>
    <x v="2"/>
    <m/>
    <n v="51.852156057494867"/>
    <m/>
  </r>
  <r>
    <s v="VACCARO"/>
    <s v="GIORGIA"/>
    <s v="ALGHERO"/>
    <x v="1"/>
    <d v="1975-04-02T00:00:00"/>
    <s v="RIMINI (FO)"/>
    <x v="2"/>
    <m/>
    <n v="49.459274469541413"/>
    <m/>
  </r>
  <r>
    <s v="NURRA"/>
    <s v="GIANGIUSEPPE"/>
    <s v="ANELA"/>
    <x v="0"/>
    <d v="1975-06-24T00:00:00"/>
    <s v="OZIERI (SS)"/>
    <x v="0"/>
    <m/>
    <n v="49.232032854209443"/>
    <m/>
  </r>
  <r>
    <s v="MAMELI"/>
    <s v="PIETRO ANGELO"/>
    <s v="ANELA"/>
    <x v="0"/>
    <d v="1977-07-07T00:00:00"/>
    <s v="OZIERI (SS)"/>
    <x v="1"/>
    <m/>
    <n v="47.195071868583163"/>
    <m/>
  </r>
  <r>
    <s v="NASONE"/>
    <s v="PASQUALE"/>
    <s v="ANELA"/>
    <x v="0"/>
    <d v="1966-07-07T00:00:00"/>
    <s v="ANELA (SS)"/>
    <x v="2"/>
    <m/>
    <n v="58.195756331279945"/>
    <m/>
  </r>
  <r>
    <s v="NASONE"/>
    <s v="ROBERTO"/>
    <s v="ANELA"/>
    <x v="0"/>
    <d v="1968-09-15T00:00:00"/>
    <s v="ANELA (SS)"/>
    <x v="2"/>
    <m/>
    <n v="56.002737850787135"/>
    <m/>
  </r>
  <r>
    <s v="DUI"/>
    <s v="FRANCESCO"/>
    <s v="ARDARA"/>
    <x v="0"/>
    <d v="1983-05-07T00:00:00"/>
    <s v="OZIERI (SS)"/>
    <x v="0"/>
    <m/>
    <n v="41.363449691991789"/>
    <m/>
  </r>
  <r>
    <s v="BARACCA"/>
    <s v="ROSSANO"/>
    <s v="ARDARA"/>
    <x v="0"/>
    <d v="1971-06-28T00:00:00"/>
    <s v="SORSO (SS)"/>
    <x v="2"/>
    <m/>
    <n v="53.221081451060918"/>
    <m/>
  </r>
  <r>
    <s v="CANU"/>
    <s v="EMANUELE FRANCESCO"/>
    <s v="ARDARA"/>
    <x v="0"/>
    <d v="1987-10-18T00:00:00"/>
    <s v="OZIERI (SS)"/>
    <x v="2"/>
    <m/>
    <n v="36.91444216290212"/>
    <m/>
  </r>
  <r>
    <s v="FOE"/>
    <s v="MASSIMILIANO"/>
    <s v="ARDARA"/>
    <x v="0"/>
    <d v="1970-02-19T00:00:00"/>
    <s v="SASSARI (SS)"/>
    <x v="2"/>
    <m/>
    <n v="54.573579739904176"/>
    <m/>
  </r>
  <r>
    <s v="RAGNEDDA"/>
    <s v="ROBERTO"/>
    <s v="ARZACHENA"/>
    <x v="0"/>
    <d v="1980-01-21T00:00:00"/>
    <s v="OLBIA (SS)"/>
    <x v="0"/>
    <m/>
    <n v="44.654346338124569"/>
    <m/>
  </r>
  <r>
    <s v="USAI"/>
    <s v="CRISTINA"/>
    <s v="ARZACHENA"/>
    <x v="1"/>
    <d v="1973-07-02T00:00:00"/>
    <s v="TEMPIO PAUSANIA (SS)"/>
    <x v="1"/>
    <m/>
    <n v="51.208761122518823"/>
    <m/>
  </r>
  <r>
    <s v="AZZENA"/>
    <s v="MASSIMO"/>
    <s v="ARZACHENA"/>
    <x v="0"/>
    <d v="1978-10-06T00:00:00"/>
    <s v="OLBIA (SS)"/>
    <x v="2"/>
    <m/>
    <n v="45.946611909650926"/>
    <m/>
  </r>
  <r>
    <s v="CAREDDU"/>
    <s v="ALESSANDRO"/>
    <s v="ARZACHENA"/>
    <x v="0"/>
    <d v="1977-08-22T00:00:00"/>
    <s v="TEMPIO PAUSANIA (SS)"/>
    <x v="2"/>
    <m/>
    <n v="47.069130732375086"/>
    <m/>
  </r>
  <r>
    <s v="GIAGONI"/>
    <s v="CLAUDIA"/>
    <s v="ARZACHENA"/>
    <x v="1"/>
    <d v="1985-10-21T00:00:00"/>
    <s v="OZIERI (SS)"/>
    <x v="2"/>
    <m/>
    <n v="38.904859685147159"/>
    <m/>
  </r>
  <r>
    <s v="MALU"/>
    <s v="ALESSANDRO"/>
    <s v="ARZACHENA"/>
    <x v="0"/>
    <d v="1978-06-14T00:00:00"/>
    <s v="SASSARI (SS)"/>
    <x v="2"/>
    <m/>
    <n v="46.258726899383987"/>
    <m/>
  </r>
  <r>
    <s v="MAMIA"/>
    <s v="GIOVANNI MARIA"/>
    <s v="BADESI"/>
    <x v="0"/>
    <d v="1964-05-23T00:00:00"/>
    <s v="SASSARI (SS)"/>
    <x v="0"/>
    <m/>
    <n v="60.317590691307323"/>
    <m/>
  </r>
  <r>
    <s v="ALTEA"/>
    <s v="GIOVANNI"/>
    <s v="BADESI"/>
    <x v="0"/>
    <d v="1973-07-08T00:00:00"/>
    <s v="SASSARI (SS)"/>
    <x v="2"/>
    <m/>
    <n v="51.192334017796028"/>
    <m/>
  </r>
  <r>
    <s v="MELA"/>
    <s v="VIVIANA"/>
    <s v="BADESI"/>
    <x v="1"/>
    <d v="1979-06-17T00:00:00"/>
    <s v="SASSARI (SS)"/>
    <x v="2"/>
    <m/>
    <n v="45.251197809719372"/>
    <m/>
  </r>
  <r>
    <s v="PANI"/>
    <s v="ROBERTO"/>
    <s v="BADESI"/>
    <x v="0"/>
    <d v="1987-05-15T00:00:00"/>
    <s v="SASSARI (SS)"/>
    <x v="2"/>
    <m/>
    <n v="37.341546885694733"/>
    <m/>
  </r>
  <r>
    <s v="STANGONI"/>
    <s v="SALVATORE"/>
    <s v="BADESI"/>
    <x v="0"/>
    <d v="1965-04-02T00:00:00"/>
    <s v="SASSARI (SS)"/>
    <x v="2"/>
    <m/>
    <n v="59.457905544147842"/>
    <m/>
  </r>
  <r>
    <s v="BASCIU"/>
    <s v="FRANCESCO"/>
    <s v="BANARI"/>
    <x v="0"/>
    <d v="1982-03-23T00:00:00"/>
    <s v="SASSARI (SS)"/>
    <x v="0"/>
    <m/>
    <n v="42.48596851471595"/>
    <m/>
  </r>
  <r>
    <s v="DI"/>
    <s v="STEFANO FRANCESCO"/>
    <s v="BANARI"/>
    <x v="0"/>
    <d v="1985-05-09T00:00:00"/>
    <s v="SASSARI (SS)"/>
    <x v="2"/>
    <m/>
    <n v="39.356605065023956"/>
    <m/>
  </r>
  <r>
    <s v="MANCA"/>
    <s v="DONATELLA"/>
    <s v="BANARI"/>
    <x v="1"/>
    <d v="1967-09-23T00:00:00"/>
    <s v="SASSARI (SS)"/>
    <x v="2"/>
    <m/>
    <n v="56.982888432580424"/>
    <m/>
  </r>
  <r>
    <s v="PIU"/>
    <s v="ANTONIO"/>
    <s v="BANARI"/>
    <x v="0"/>
    <d v="1976-05-03T00:00:00"/>
    <s v="SASSARI (SS)"/>
    <x v="2"/>
    <m/>
    <n v="48.372347707049968"/>
    <m/>
  </r>
  <r>
    <s v="ARCA"/>
    <s v="DANIELE"/>
    <s v="BENETUTTI"/>
    <x v="0"/>
    <d v="1970-01-19T00:00:00"/>
    <s v="SASSARI (SS)"/>
    <x v="0"/>
    <m/>
    <n v="54.658453114305267"/>
    <m/>
  </r>
  <r>
    <s v="ROCCU"/>
    <s v="CRISTIAN"/>
    <s v="BENETUTTI"/>
    <x v="0"/>
    <d v="1977-06-29T00:00:00"/>
    <s v="SASSARI (SS)"/>
    <x v="1"/>
    <m/>
    <n v="47.21697467488022"/>
    <m/>
  </r>
  <r>
    <s v="COCCO"/>
    <s v="MARIA ELENA"/>
    <s v="BENETUTTI"/>
    <x v="1"/>
    <d v="1987-10-21T00:00:00"/>
    <s v="OZIERI (SS)"/>
    <x v="2"/>
    <m/>
    <n v="36.906228610540722"/>
    <m/>
  </r>
  <r>
    <s v="MANCA"/>
    <s v="DANIELE"/>
    <s v="BENETUTTI"/>
    <x v="0"/>
    <d v="1993-02-23T00:00:00"/>
    <s v="OZIERI (SS)"/>
    <x v="2"/>
    <m/>
    <n v="31.561943874058862"/>
    <m/>
  </r>
  <r>
    <s v="SANNA"/>
    <s v="LAURA"/>
    <s v="BENETUTTI"/>
    <x v="1"/>
    <d v="1986-08-05T00:00:00"/>
    <s v="OZIERI (SS)"/>
    <x v="2"/>
    <m/>
    <n v="38.116358658453116"/>
    <m/>
  </r>
  <r>
    <s v="NIEDDU"/>
    <s v="ANDREA"/>
    <s v="BERCHIDDA"/>
    <x v="0"/>
    <d v="1980-08-04T00:00:00"/>
    <s v="OZIERI (SS)"/>
    <x v="0"/>
    <m/>
    <n v="44.11772758384668"/>
    <m/>
  </r>
  <r>
    <s v="GAIAS"/>
    <s v="FRANCESCO"/>
    <s v="BERCHIDDA"/>
    <x v="0"/>
    <d v="1966-10-03T00:00:00"/>
    <s v="OLBIA (SS)"/>
    <x v="2"/>
    <m/>
    <n v="57.954825462012323"/>
    <m/>
  </r>
  <r>
    <s v="GAIAS"/>
    <s v="LETIZIA"/>
    <s v="BERCHIDDA"/>
    <x v="1"/>
    <d v="1992-01-14T00:00:00"/>
    <s v="OZIERI (SS)"/>
    <x v="2"/>
    <m/>
    <n v="32.673511293634498"/>
    <m/>
  </r>
  <r>
    <s v="MAZZA"/>
    <s v="PIERA ANGELA"/>
    <s v="BERCHIDDA"/>
    <x v="1"/>
    <d v="1965-03-28T00:00:00"/>
    <s v="BERCHIDDA (SS)"/>
    <x v="2"/>
    <m/>
    <n v="59.471594798083501"/>
    <m/>
  </r>
  <r>
    <s v="SINI"/>
    <s v="LUCIANO"/>
    <s v="BERCHIDDA"/>
    <x v="0"/>
    <d v="1976-05-02T00:00:00"/>
    <s v="OZIERI (SS)"/>
    <x v="2"/>
    <m/>
    <n v="48.375085557837096"/>
    <m/>
  </r>
  <r>
    <s v="MARRAS"/>
    <s v="ROBERTO"/>
    <s v="BESSUDE"/>
    <x v="0"/>
    <d v="1965-09-21T00:00:00"/>
    <s v="SASSARI (SS)"/>
    <x v="0"/>
    <m/>
    <n v="58.986995208761122"/>
    <m/>
  </r>
  <r>
    <s v="NIEDDU"/>
    <s v="ANTONELLA"/>
    <s v="BESSUDE"/>
    <x v="1"/>
    <d v="1959-02-15T00:00:00"/>
    <s v="SASSARI (SS)"/>
    <x v="1"/>
    <m/>
    <n v="65.585215605749482"/>
    <m/>
  </r>
  <r>
    <s v="CABRAS"/>
    <s v="LUIGI"/>
    <s v="BESSUDE"/>
    <x v="0"/>
    <d v="1965-06-11T00:00:00"/>
    <s v="SASSARI (SS)"/>
    <x v="2"/>
    <m/>
    <n v="59.266255989048595"/>
    <m/>
  </r>
  <r>
    <s v="CARTA"/>
    <s v="GIOVANNI ANTONIO"/>
    <s v="BONNANARO"/>
    <x v="0"/>
    <d v="1953-11-09T00:00:00"/>
    <s v="BONNANARO (SS)"/>
    <x v="0"/>
    <m/>
    <n v="70.852840520191648"/>
    <m/>
  </r>
  <r>
    <s v="CARBONI"/>
    <s v="DANIELA"/>
    <s v="BONNANARO"/>
    <x v="1"/>
    <d v="1981-01-05T00:00:00"/>
    <s v="SASSARI (SS)"/>
    <x v="2"/>
    <m/>
    <n v="43.696098562628336"/>
    <m/>
  </r>
  <r>
    <s v="FRAU"/>
    <s v="GABRIELE"/>
    <s v="BONNANARO"/>
    <x v="0"/>
    <d v="1980-09-29T00:00:00"/>
    <s v="SASSARI (SS)"/>
    <x v="2"/>
    <m/>
    <n v="43.964407939767284"/>
    <m/>
  </r>
  <r>
    <s v="SORO"/>
    <s v="GIUSEPPE"/>
    <s v="BONNANARO"/>
    <x v="0"/>
    <d v="1963-05-13T00:00:00"/>
    <s v="SASSARI (SS)"/>
    <x v="2"/>
    <m/>
    <n v="61.347022587268995"/>
    <m/>
  </r>
  <r>
    <s v="SOLINAS"/>
    <s v="MICHELE"/>
    <s v="BONO"/>
    <x v="0"/>
    <d v="1980-02-23T00:00:00"/>
    <s v="OZIERI (SS)"/>
    <x v="0"/>
    <m/>
    <n v="44.563997262149215"/>
    <m/>
  </r>
  <r>
    <s v="LISAI"/>
    <s v="ELIANA VINCENZA"/>
    <s v="BONO"/>
    <x v="1"/>
    <d v="1965-07-24T00:00:00"/>
    <s v="SASSARI (SS)"/>
    <x v="1"/>
    <m/>
    <n v="59.148528405201915"/>
    <m/>
  </r>
  <r>
    <s v="BONU"/>
    <s v="ANTONELLO"/>
    <s v="BONO"/>
    <x v="0"/>
    <d v="1966-05-21T00:00:00"/>
    <s v="BONO (SS)"/>
    <x v="2"/>
    <m/>
    <n v="58.324435318275157"/>
    <m/>
  </r>
  <r>
    <s v="DETTORI"/>
    <s v="GIAN PASQUALE"/>
    <s v="BONO"/>
    <x v="0"/>
    <d v="1984-01-21T00:00:00"/>
    <s v="OZIERI (SS)"/>
    <x v="2"/>
    <m/>
    <n v="40.654346338124569"/>
    <m/>
  </r>
  <r>
    <s v="SOLINAS"/>
    <s v="ANGELA CATERINA"/>
    <s v="BONO"/>
    <x v="1"/>
    <d v="1986-05-31T00:00:00"/>
    <s v="OZIERI (SS)"/>
    <x v="2"/>
    <m/>
    <n v="38.297056810403831"/>
    <m/>
  </r>
  <r>
    <s v="D'AGOSTINO"/>
    <s v="MASSIMO"/>
    <s v="BONORVA"/>
    <x v="0"/>
    <d v="1970-03-02T00:00:00"/>
    <s v="SASSARI (SS)"/>
    <x v="0"/>
    <m/>
    <n v="54.543463381245722"/>
    <m/>
  </r>
  <r>
    <s v="DETTORI"/>
    <s v="CLAUDIO"/>
    <s v="BONORVA"/>
    <x v="0"/>
    <d v="1974-05-20T00:00:00"/>
    <s v="BONORVA (SS)"/>
    <x v="2"/>
    <m/>
    <n v="50.327173169062284"/>
    <m/>
  </r>
  <r>
    <s v="DI"/>
    <s v="SETTIMIO LAURA"/>
    <s v="BONORVA"/>
    <x v="1"/>
    <d v="1968-07-17T00:00:00"/>
    <s v="VITERBO (VT)"/>
    <x v="2"/>
    <m/>
    <n v="56.167008898015055"/>
    <m/>
  </r>
  <r>
    <s v="SALARIS"/>
    <s v="ALDO"/>
    <s v="BONORVA"/>
    <x v="0"/>
    <d v="1982-12-13T00:00:00"/>
    <s v="SASSARI (SS)"/>
    <x v="2"/>
    <m/>
    <n v="41.760438056125942"/>
    <m/>
  </r>
  <r>
    <s v="SANNA"/>
    <s v="MARIANO"/>
    <s v="BONORVA"/>
    <x v="0"/>
    <d v="1977-08-15T00:00:00"/>
    <s v="SASSARI (SS)"/>
    <x v="2"/>
    <m/>
    <n v="47.088295687885008"/>
    <m/>
  </r>
  <r>
    <s v="SABA"/>
    <s v="NICOLO'"/>
    <s v="BORTIGIADAS"/>
    <x v="0"/>
    <d v="1945-01-12T00:00:00"/>
    <s v="BORTIGIADAS (SS)"/>
    <x v="0"/>
    <m/>
    <n v="79.676933607118414"/>
    <m/>
  </r>
  <r>
    <s v="CUSSEDDU"/>
    <s v="BARBARA"/>
    <s v="BORTIGIADAS"/>
    <x v="1"/>
    <d v="1974-05-18T00:00:00"/>
    <s v="TEMPIO PAUSANIA (SS)"/>
    <x v="2"/>
    <m/>
    <n v="50.332648870636554"/>
    <m/>
  </r>
  <r>
    <s v="SOLINAS"/>
    <s v="PIER PAOLO"/>
    <s v="BORTIGIADAS"/>
    <x v="0"/>
    <d v="1961-06-13T00:00:00"/>
    <s v="BORTIGIADAS (SS)"/>
    <x v="2"/>
    <m/>
    <n v="63.260780287474333"/>
    <m/>
  </r>
  <r>
    <s v="SPANO"/>
    <s v="LUCA"/>
    <s v="BORTIGIADAS"/>
    <x v="0"/>
    <d v="1972-12-29T00:00:00"/>
    <s v="TEMPIO PAUSANIA (SS)"/>
    <x v="2"/>
    <m/>
    <n v="51.715263518138265"/>
    <m/>
  </r>
  <r>
    <s v="ARRU"/>
    <s v="SILVANO QUIRICO SALVATORE"/>
    <s v="BORUTTA"/>
    <x v="0"/>
    <d v="1966-11-14T00:00:00"/>
    <s v="SASSARI (SS)"/>
    <x v="0"/>
    <m/>
    <n v="57.839835728952771"/>
    <m/>
  </r>
  <r>
    <s v="ARRU"/>
    <s v="SALVATORE MARIANO GIOVANNI"/>
    <s v="BORUTTA"/>
    <x v="0"/>
    <d v="1967-04-06T00:00:00"/>
    <s v="BORUTTA (SS)"/>
    <x v="2"/>
    <m/>
    <n v="57.448323066392881"/>
    <m/>
  </r>
  <r>
    <s v="SOLINAS"/>
    <s v="RENZO"/>
    <s v="BORUTTA"/>
    <x v="0"/>
    <d v="1968-02-05T00:00:00"/>
    <s v="BORUTTA (SS)"/>
    <x v="2"/>
    <m/>
    <n v="56.61327857631759"/>
    <m/>
  </r>
  <r>
    <s v="SPISSU"/>
    <s v="EVELYN"/>
    <s v="BORUTTA"/>
    <x v="1"/>
    <d v="1975-11-27T00:00:00"/>
    <s v="SASSARI (SS)"/>
    <x v="2"/>
    <m/>
    <n v="48.804928131416837"/>
    <m/>
  </r>
  <r>
    <s v="NIEDDU"/>
    <s v="IVO"/>
    <s v="BOTTIDDA"/>
    <x v="0"/>
    <d v="1984-08-06T00:00:00"/>
    <s v="NUORO (NU)"/>
    <x v="0"/>
    <m/>
    <n v="40.112251882272417"/>
    <m/>
  </r>
  <r>
    <s v="MUREDDA"/>
    <s v="MARIO"/>
    <s v="BOTTIDDA"/>
    <x v="0"/>
    <d v="1953-06-26T00:00:00"/>
    <s v="ILLORAI (SS)"/>
    <x v="1"/>
    <m/>
    <n v="71.225188227241617"/>
    <m/>
  </r>
  <r>
    <s v="CAUGLIA"/>
    <s v="CINZIA"/>
    <s v="BOTTIDDA"/>
    <x v="1"/>
    <d v="1983-04-16T00:00:00"/>
    <s v="OZIERI (SS)"/>
    <x v="2"/>
    <m/>
    <n v="41.420944558521562"/>
    <m/>
  </r>
  <r>
    <s v="CAVAL"/>
    <s v="NICOLINO"/>
    <s v="BOTTIDDA"/>
    <x v="0"/>
    <d v="1973-04-12T00:00:00"/>
    <s v="OZIERI (SS)"/>
    <x v="2"/>
    <m/>
    <n v="51.430527036276523"/>
    <m/>
  </r>
  <r>
    <s v="SATTA"/>
    <s v="MASSIMO"/>
    <s v="BUDDUSO'"/>
    <x v="0"/>
    <d v="1971-12-10T00:00:00"/>
    <s v="BUDDUSO' (SS)"/>
    <x v="0"/>
    <m/>
    <n v="52.769336071184121"/>
    <m/>
  </r>
  <r>
    <s v="BERTOTTO"/>
    <s v="GIUSEPPE"/>
    <s v="BUDDUSO'"/>
    <x v="0"/>
    <d v="1978-07-15T00:00:00"/>
    <s v="OZIERI (SS)"/>
    <x v="2"/>
    <m/>
    <n v="46.173853524982889"/>
    <m/>
  </r>
  <r>
    <s v="MURA"/>
    <s v="GIUSEPPE ANTONIO"/>
    <s v="BUDDUSO'"/>
    <x v="0"/>
    <d v="1981-02-22T00:00:00"/>
    <s v="OZIERI (SS)"/>
    <x v="2"/>
    <m/>
    <n v="43.564681724845997"/>
    <m/>
  </r>
  <r>
    <s v="SPANU"/>
    <s v="FRANCESCA"/>
    <s v="BUDDUSO'"/>
    <x v="1"/>
    <d v="1976-09-12T00:00:00"/>
    <s v="OZIERI (SS)"/>
    <x v="2"/>
    <m/>
    <n v="48.010951403148532"/>
    <m/>
  </r>
  <r>
    <s v="ZIRI"/>
    <s v="MASSIMO"/>
    <s v="BUDDUSO'"/>
    <x v="0"/>
    <d v="1987-05-20T00:00:00"/>
    <s v="OZIERI (SS)"/>
    <x v="2"/>
    <m/>
    <n v="37.327857631759066"/>
    <m/>
  </r>
  <r>
    <s v="PORCHEDDU"/>
    <s v="GIUSEPPE"/>
    <s v="BUDONI"/>
    <x v="0"/>
    <d v="1967-10-30T00:00:00"/>
    <s v="PALAU (SS)"/>
    <x v="0"/>
    <m/>
    <n v="56.881587953456538"/>
    <m/>
  </r>
  <r>
    <s v="ARCA"/>
    <s v="DANIELE"/>
    <s v="BULTEI"/>
    <x v="0"/>
    <d v="1988-11-16T00:00:00"/>
    <s v="OZIERI (SS)"/>
    <x v="0"/>
    <m/>
    <n v="35.832991101984945"/>
    <m/>
  </r>
  <r>
    <s v="MANCA"/>
    <s v="GIANMARIO"/>
    <s v="BULTEI"/>
    <x v="0"/>
    <d v="1976-05-10T00:00:00"/>
    <s v="OZIERI (SS)"/>
    <x v="2"/>
    <m/>
    <n v="48.353182751540039"/>
    <m/>
  </r>
  <r>
    <s v="MUGONI"/>
    <s v="MIRELLA"/>
    <s v="BULTEI"/>
    <x v="1"/>
    <d v="1971-04-15T00:00:00"/>
    <s v="SARONNO (VA)"/>
    <x v="2"/>
    <m/>
    <n v="53.42368240930869"/>
    <m/>
  </r>
  <r>
    <s v="RUBATTA"/>
    <s v="MARIO"/>
    <s v="BULTEI"/>
    <x v="0"/>
    <d v="1961-06-20T00:00:00"/>
    <s v="BULTEI (SS)"/>
    <x v="2"/>
    <m/>
    <n v="63.241615331964411"/>
    <m/>
  </r>
  <r>
    <s v="OBINU"/>
    <s v="BERNARDO"/>
    <s v="BULZI"/>
    <x v="0"/>
    <d v="1974-03-18T00:00:00"/>
    <s v="IRGOLI (NU)"/>
    <x v="0"/>
    <m/>
    <n v="50.499657768651609"/>
    <m/>
  </r>
  <r>
    <s v="GATTU"/>
    <s v="MAURA"/>
    <s v="BULZI"/>
    <x v="1"/>
    <d v="1983-08-23T00:00:00"/>
    <s v="SASSARI (SS)"/>
    <x v="2"/>
    <m/>
    <n v="41.067761806981522"/>
    <m/>
  </r>
  <r>
    <s v="PIGA"/>
    <s v="AGOSTINO"/>
    <s v="BULZI"/>
    <x v="0"/>
    <d v="1976-08-15T00:00:00"/>
    <s v="TEMPIO PAUSANIA (SS)"/>
    <x v="2"/>
    <m/>
    <n v="48.087611225188226"/>
    <m/>
  </r>
  <r>
    <s v="SANNA"/>
    <s v="PAOLO SALVATORE"/>
    <s v="BULZI"/>
    <x v="0"/>
    <d v="1975-04-12T00:00:00"/>
    <s v="SASSARI (SS)"/>
    <x v="2"/>
    <m/>
    <n v="49.431895961670087"/>
    <m/>
  </r>
  <r>
    <s v="TILOCCA"/>
    <s v="LEONARDO"/>
    <s v="BURGOS"/>
    <x v="0"/>
    <d v="1970-08-09T00:00:00"/>
    <s v="TARQUINIA (VT)"/>
    <x v="0"/>
    <m/>
    <n v="54.105407255304584"/>
    <m/>
  </r>
  <r>
    <s v="GHIRONI"/>
    <s v="LUANA"/>
    <s v="BURGOS"/>
    <x v="1"/>
    <d v="1984-07-10T00:00:00"/>
    <s v="OZIERI (SS)"/>
    <x v="2"/>
    <m/>
    <n v="40.186173853524984"/>
    <m/>
  </r>
  <r>
    <s v="SECHI"/>
    <s v="SALVATORE"/>
    <s v="BURGOS"/>
    <x v="0"/>
    <d v="1980-08-23T00:00:00"/>
    <s v="OZIERI (SS)"/>
    <x v="2"/>
    <m/>
    <n v="44.06570841889117"/>
    <m/>
  </r>
  <r>
    <s v="TILOCCA"/>
    <s v="GIANPIERO"/>
    <s v="BURGOS"/>
    <x v="0"/>
    <d v="1974-01-23T00:00:00"/>
    <s v="NUORO (NU)"/>
    <x v="2"/>
    <m/>
    <n v="50.647501711156742"/>
    <m/>
  </r>
  <r>
    <s v="ALBIERI"/>
    <s v="FABIO"/>
    <s v="CALANGIANUS"/>
    <x v="0"/>
    <d v="1975-02-19T00:00:00"/>
    <s v="TEMPIO PAUSANIA (SS)"/>
    <x v="0"/>
    <m/>
    <n v="49.574264202600958"/>
    <m/>
  </r>
  <r>
    <s v="BELLU"/>
    <s v="CLAUDIO"/>
    <s v="CALANGIANUS"/>
    <x v="0"/>
    <d v="1985-04-11T00:00:00"/>
    <s v="TEMPIO PAUSANIA (SS)"/>
    <x v="2"/>
    <m/>
    <n v="39.433264887063658"/>
    <m/>
  </r>
  <r>
    <s v="LUCIANO"/>
    <s v="MATILDE"/>
    <s v="CALANGIANUS"/>
    <x v="1"/>
    <d v="1989-03-05T00:00:00"/>
    <s v="TEMPIO PAUSANIA (SS)"/>
    <x v="2"/>
    <m/>
    <n v="35.534565366187543"/>
    <m/>
  </r>
  <r>
    <s v="MANCA"/>
    <s v="BEATRICE"/>
    <s v="CALANGIANUS"/>
    <x v="1"/>
    <d v="1991-02-16T00:00:00"/>
    <s v="TEMPIO PAUSANIA (SS)"/>
    <x v="2"/>
    <m/>
    <n v="33.582477754962355"/>
    <m/>
  </r>
  <r>
    <s v="MELIS"/>
    <s v="PIER MARIO"/>
    <s v="CALANGIANUS"/>
    <x v="0"/>
    <d v="1976-10-08T00:00:00"/>
    <s v="SASSARI (SS)"/>
    <x v="2"/>
    <m/>
    <n v="47.939767282683093"/>
    <m/>
  </r>
  <r>
    <s v="RUIU"/>
    <s v="ANTONIO"/>
    <s v="CARGEGHE"/>
    <x v="0"/>
    <d v="1975-09-02T00:00:00"/>
    <s v="SASSARI (SS)"/>
    <x v="0"/>
    <m/>
    <n v="49.040383299110196"/>
    <m/>
  </r>
  <r>
    <s v="RUIU"/>
    <s v="GIUSEPPE"/>
    <s v="CARGEGHE"/>
    <x v="0"/>
    <d v="1972-12-05T00:00:00"/>
    <s v="GENOVA (GE)"/>
    <x v="2"/>
    <m/>
    <n v="51.780971937029435"/>
    <m/>
  </r>
  <r>
    <s v="RUIU"/>
    <s v="MARTINO"/>
    <s v="CARGEGHE"/>
    <x v="0"/>
    <d v="1988-08-08T00:00:00"/>
    <s v="SASSARI (SS)"/>
    <x v="2"/>
    <m/>
    <n v="36.106776180698155"/>
    <m/>
  </r>
  <r>
    <s v="CAPULA"/>
    <s v="ANTONIO"/>
    <s v="CASTELSARDO"/>
    <x v="0"/>
    <d v="1965-11-14T00:00:00"/>
    <s v="SASSARI (SS)"/>
    <x v="0"/>
    <m/>
    <n v="58.839151266255989"/>
    <m/>
  </r>
  <r>
    <s v="CORSO"/>
    <s v="GIUSEPPE"/>
    <s v="CASTELSARDO"/>
    <x v="0"/>
    <d v="1987-11-04T00:00:00"/>
    <s v="SASSARI (SS)"/>
    <x v="2"/>
    <m/>
    <n v="36.867898699520879"/>
    <m/>
  </r>
  <r>
    <s v="FIORI"/>
    <s v="ROBERTO"/>
    <s v="CASTELSARDO"/>
    <x v="0"/>
    <d v="1974-07-14T00:00:00"/>
    <s v="SASSARI (SS)"/>
    <x v="2"/>
    <m/>
    <n v="50.176591375770023"/>
    <m/>
  </r>
  <r>
    <s v="POSADINO"/>
    <s v="RAFFAELA"/>
    <s v="CASTELSARDO"/>
    <x v="1"/>
    <d v="1984-12-22T00:00:00"/>
    <s v="SASSARI (SS)"/>
    <x v="2"/>
    <m/>
    <n v="39.734428473648187"/>
    <m/>
  </r>
  <r>
    <s v="SINI"/>
    <s v="VALERIA"/>
    <s v="CASTELSARDO"/>
    <x v="1"/>
    <d v="1991-08-20T00:00:00"/>
    <s v="SASSARI (SS)"/>
    <x v="2"/>
    <m/>
    <n v="33.075975359342912"/>
    <m/>
  </r>
  <r>
    <s v="CHESSA"/>
    <s v="ANTONELLA"/>
    <s v="CHEREMULE"/>
    <x v="1"/>
    <d v="1974-04-07T00:00:00"/>
    <s v="SASSARI (SS)"/>
    <x v="0"/>
    <m/>
    <n v="50.444900752908964"/>
    <m/>
  </r>
  <r>
    <s v="CHESSA"/>
    <s v="ANTONIO"/>
    <s v="CHEREMULE"/>
    <x v="0"/>
    <d v="1975-11-05T00:00:00"/>
    <s v="SASSARI (SS)"/>
    <x v="1"/>
    <m/>
    <n v="48.865160848733744"/>
    <m/>
  </r>
  <r>
    <s v="DEMURTAS"/>
    <s v="ROSA NUNZIA"/>
    <s v="CHEREMULE"/>
    <x v="1"/>
    <d v="1975-04-21T00:00:00"/>
    <s v="SASSARI (SS)"/>
    <x v="2"/>
    <m/>
    <n v="49.407255304585902"/>
    <m/>
  </r>
  <r>
    <s v="ZARA"/>
    <s v="DAVIDE"/>
    <s v="CHEREMULE"/>
    <x v="0"/>
    <d v="1984-01-16T00:00:00"/>
    <s v="SASSARI (SS)"/>
    <x v="2"/>
    <m/>
    <n v="40.668035592060235"/>
    <m/>
  </r>
  <r>
    <s v="UNALI"/>
    <s v="ALESSANDRO"/>
    <s v="CHIARAMONTI"/>
    <x v="0"/>
    <d v="1964-08-19T00:00:00"/>
    <s v="SASSARI (SS)"/>
    <x v="0"/>
    <m/>
    <n v="60.076659822039701"/>
    <m/>
  </r>
  <r>
    <s v="BUSELLU"/>
    <s v="ANTONIO"/>
    <s v="CHIARAMONTI"/>
    <x v="0"/>
    <d v="1955-08-26T00:00:00"/>
    <s v="SASSARI (SS)"/>
    <x v="2"/>
    <m/>
    <n v="69.059548254620125"/>
    <m/>
  </r>
  <r>
    <s v="CASU"/>
    <s v="MARIO"/>
    <s v="CHIARAMONTI"/>
    <x v="0"/>
    <d v="1966-08-11T00:00:00"/>
    <s v="SASSARI (SS)"/>
    <x v="2"/>
    <m/>
    <n v="58.099931553730322"/>
    <m/>
  </r>
  <r>
    <s v="PINNA"/>
    <s v="LUIGI"/>
    <s v="CHIARAMONTI"/>
    <x v="0"/>
    <d v="1994-12-12T00:00:00"/>
    <s v="OZIERI (SS)"/>
    <x v="2"/>
    <m/>
    <n v="29.763175906913073"/>
    <m/>
  </r>
  <r>
    <s v="URGIAS"/>
    <s v="COSTANTINA"/>
    <s v="CHIARAMONTI"/>
    <x v="1"/>
    <d v="1967-03-11T00:00:00"/>
    <s v="SASSARI (SS)"/>
    <x v="2"/>
    <m/>
    <n v="57.519507186858313"/>
    <m/>
  </r>
  <r>
    <s v="BUDRONI"/>
    <s v="CRISTIAN"/>
    <s v="CODRONGIANOS"/>
    <x v="0"/>
    <d v="1992-06-23T00:00:00"/>
    <s v="SASSARI (SS)"/>
    <x v="0"/>
    <m/>
    <n v="32.232717316906232"/>
    <m/>
  </r>
  <r>
    <s v="CARTA"/>
    <s v="GIANLUCA"/>
    <s v="CODRONGIANOS"/>
    <x v="0"/>
    <d v="1981-02-23T00:00:00"/>
    <s v="SASSARI (SS)"/>
    <x v="1"/>
    <m/>
    <n v="43.561943874058862"/>
    <m/>
  </r>
  <r>
    <s v="ACHENZA"/>
    <s v="CARLO"/>
    <s v="CODRONGIANOS"/>
    <x v="0"/>
    <d v="1995-06-06T00:00:00"/>
    <s v="SASSARI (SS)"/>
    <x v="2"/>
    <m/>
    <n v="29.281314168377822"/>
    <m/>
  </r>
  <r>
    <s v="LORETTU"/>
    <s v="ROBERTA"/>
    <s v="CODRONGIANOS"/>
    <x v="1"/>
    <d v="1986-04-12T00:00:00"/>
    <s v="SASSARI (SS)"/>
    <x v="2"/>
    <m/>
    <n v="38.431211498973305"/>
    <m/>
  </r>
  <r>
    <s v="PITTUI"/>
    <s v="SALVATORE"/>
    <s v="CODRONGIANOS"/>
    <x v="0"/>
    <d v="1973-04-02T00:00:00"/>
    <s v="SASSARI (SS)"/>
    <x v="2"/>
    <m/>
    <n v="51.457905544147842"/>
    <m/>
  </r>
  <r>
    <s v="SASSU"/>
    <s v="SABRINA"/>
    <s v="COSSOINE"/>
    <x v="1"/>
    <d v="1969-04-14T00:00:00"/>
    <s v="COSSOINE (SS)"/>
    <x v="0"/>
    <m/>
    <n v="55.42505133470226"/>
    <m/>
  </r>
  <r>
    <s v="CARBONI"/>
    <s v="ALICE"/>
    <s v="COSSOINE"/>
    <x v="1"/>
    <d v="1990-03-08T00:00:00"/>
    <s v="SASSARI (SS)"/>
    <x v="2"/>
    <m/>
    <n v="34.527036276522928"/>
    <m/>
  </r>
  <r>
    <s v="PISCHEDDA"/>
    <s v="SALVATORICA ISABELLA"/>
    <s v="COSSOINE"/>
    <x v="1"/>
    <d v="1994-09-13T00:00:00"/>
    <s v="SASSARI (SS)"/>
    <x v="2"/>
    <m/>
    <n v="30.009582477754961"/>
    <m/>
  </r>
  <r>
    <s v="SENES"/>
    <s v="MASSIMILIANO SALVATORE"/>
    <s v="COSSOINE"/>
    <x v="0"/>
    <d v="1968-12-24T00:00:00"/>
    <s v="SASSARI (SS)"/>
    <x v="2"/>
    <m/>
    <n v="55.728952772073924"/>
    <m/>
  </r>
  <r>
    <s v="FUSCO"/>
    <s v="MARIANNA"/>
    <s v="ERULA"/>
    <x v="1"/>
    <d v="1977-01-15T00:00:00"/>
    <s v="BORGOROSE (RI)"/>
    <x v="0"/>
    <m/>
    <n v="47.668720054757017"/>
    <m/>
  </r>
  <r>
    <s v="TANDA"/>
    <s v="ANTONIO"/>
    <s v="ERULA"/>
    <x v="0"/>
    <d v="1958-05-23T00:00:00"/>
    <s v="BORTIGIADAS (SS)"/>
    <x v="1"/>
    <m/>
    <n v="66.318959616700894"/>
    <m/>
  </r>
  <r>
    <s v="BRUNDU"/>
    <s v="EMANUELA"/>
    <s v="ERULA"/>
    <x v="1"/>
    <d v="1972-05-09T00:00:00"/>
    <s v="SASSARI (SS)"/>
    <x v="2"/>
    <m/>
    <n v="52.355920602327174"/>
    <m/>
  </r>
  <r>
    <s v="CAPECE"/>
    <s v="GABRIELE"/>
    <s v="ERULA"/>
    <x v="0"/>
    <d v="1983-11-06T00:00:00"/>
    <s v="OZIERI (SS)"/>
    <x v="2"/>
    <m/>
    <n v="40.862422997946609"/>
    <m/>
  </r>
  <r>
    <s v="FADDA"/>
    <s v="ANTONIO"/>
    <s v="ESPORLATU"/>
    <x v="0"/>
    <d v="1978-06-15T00:00:00"/>
    <s v="NUORO (NU)"/>
    <x v="0"/>
    <m/>
    <n v="46.255989048596852"/>
    <m/>
  </r>
  <r>
    <s v="CANU"/>
    <s v="LUCIA"/>
    <s v="ESPORLATU"/>
    <x v="1"/>
    <d v="1970-10-22T00:00:00"/>
    <s v="NUORO (NU)"/>
    <x v="1"/>
    <m/>
    <n v="53.902806297056813"/>
    <m/>
  </r>
  <r>
    <s v="SOLINAS"/>
    <s v="MARIO SALVATORE"/>
    <s v="ESPORLATU"/>
    <x v="0"/>
    <d v="1976-06-06T00:00:00"/>
    <s v="NUORO (NU)"/>
    <x v="2"/>
    <m/>
    <n v="48.279260780287473"/>
    <m/>
  </r>
  <r>
    <s v="ZOEDDU"/>
    <s v="FABIO"/>
    <s v="ESPORLATU"/>
    <x v="0"/>
    <d v="1990-06-06T00:00:00"/>
    <s v="OZIERI (SS)"/>
    <x v="2"/>
    <m/>
    <n v="34.280629705681044"/>
    <m/>
  </r>
  <r>
    <s v="LOBINO"/>
    <s v="ENRICO"/>
    <s v="FLORINAS"/>
    <x v="0"/>
    <d v="1972-10-09T00:00:00"/>
    <s v="TORINO (TO)"/>
    <x v="0"/>
    <m/>
    <n v="51.937029431895965"/>
    <m/>
  </r>
  <r>
    <s v="PISTIDDA"/>
    <s v="MICHELE"/>
    <s v="FLORINAS"/>
    <x v="0"/>
    <d v="1957-06-20T00:00:00"/>
    <s v="BELGIO"/>
    <x v="1"/>
    <m/>
    <n v="67.241615331964411"/>
    <m/>
  </r>
  <r>
    <s v="ANGIUS"/>
    <s v="GIAN MARIO"/>
    <s v="FLORINAS"/>
    <x v="0"/>
    <d v="1969-04-08T00:00:00"/>
    <s v="FLORINAS (SS)"/>
    <x v="2"/>
    <m/>
    <n v="55.441478439425055"/>
    <m/>
  </r>
  <r>
    <s v="CARBONI"/>
    <s v="ANTONELLA MARIA FRANCESCA"/>
    <s v="FLORINAS"/>
    <x v="1"/>
    <d v="1976-08-14T00:00:00"/>
    <s v="FLORINAS (SS)"/>
    <x v="2"/>
    <m/>
    <n v="48.090349075975361"/>
    <m/>
  </r>
  <r>
    <s v="MULAS"/>
    <s v="SEBASTIANO"/>
    <s v="FLORINAS"/>
    <x v="0"/>
    <d v="1983-06-02T00:00:00"/>
    <s v="SASSARI (SS)"/>
    <x v="2"/>
    <m/>
    <n v="41.29226557152635"/>
    <m/>
  </r>
  <r>
    <s v="CHESSA"/>
    <s v="GIAN MARIO"/>
    <s v="GIAVE"/>
    <x v="0"/>
    <d v="1958-02-27T00:00:00"/>
    <s v="SASSARI (SS)"/>
    <x v="0"/>
    <m/>
    <n v="66.551676933607112"/>
    <m/>
  </r>
  <r>
    <s v="DEIANA"/>
    <s v="RENATO"/>
    <s v="GIAVE"/>
    <x v="0"/>
    <d v="1968-06-26T00:00:00"/>
    <s v="SASSARI (SS)"/>
    <x v="2"/>
    <m/>
    <n v="56.224503764544835"/>
    <m/>
  </r>
  <r>
    <s v="FOIS"/>
    <s v="FRANCESCO"/>
    <s v="GIAVE"/>
    <x v="0"/>
    <d v="1969-09-26T00:00:00"/>
    <s v="SASSARI (SS)"/>
    <x v="2"/>
    <m/>
    <n v="54.973305954825463"/>
    <m/>
  </r>
  <r>
    <s v="RUGGIU"/>
    <s v="LUISELLA"/>
    <s v="GIAVE"/>
    <x v="1"/>
    <d v="1970-09-25T00:00:00"/>
    <s v="SASSARI (SS)"/>
    <x v="2"/>
    <m/>
    <n v="53.97672826830938"/>
    <m/>
  </r>
  <r>
    <s v="MULAS"/>
    <s v="MARIO"/>
    <s v="GOLFO ARANCI"/>
    <x v="0"/>
    <d v="1970-02-21T00:00:00"/>
    <s v="OLBIA (SS)"/>
    <x v="0"/>
    <m/>
    <n v="54.568104038329913"/>
    <m/>
  </r>
  <r>
    <s v="ASTARA"/>
    <s v="PRONTU GIOVANNI"/>
    <s v="GOLFO ARANCI"/>
    <x v="0"/>
    <d v="1975-11-29T00:00:00"/>
    <s v="CIVITAVECCHIA (RM)"/>
    <x v="2"/>
    <m/>
    <n v="48.799452429842574"/>
    <m/>
  </r>
  <r>
    <s v="CORSO"/>
    <s v="VALERIA"/>
    <s v="GOLFO ARANCI"/>
    <x v="1"/>
    <d v="1982-07-23T00:00:00"/>
    <s v="SASSARI (SS)"/>
    <x v="2"/>
    <m/>
    <n v="42.151950718685832"/>
    <m/>
  </r>
  <r>
    <s v="LANGELLA"/>
    <s v="GIUSEPPE"/>
    <s v="GOLFO ARANCI"/>
    <x v="0"/>
    <d v="1972-03-09T00:00:00"/>
    <s v="OLBIA (SS)"/>
    <x v="2"/>
    <m/>
    <n v="52.522929500342229"/>
    <m/>
  </r>
  <r>
    <s v="ROMANO"/>
    <s v="LUIGI"/>
    <s v="GOLFO ARANCI"/>
    <x v="0"/>
    <d v="1986-10-26T00:00:00"/>
    <s v="SASSARI (SS)"/>
    <x v="2"/>
    <m/>
    <n v="37.891854893908281"/>
    <m/>
  </r>
  <r>
    <s v="CAU"/>
    <s v="TITINO SEBASTIANO"/>
    <s v="ILLORAI"/>
    <x v="0"/>
    <d v="1950-01-20T00:00:00"/>
    <s v="ILLORAI (SS)"/>
    <x v="0"/>
    <m/>
    <n v="74.655715263518132"/>
    <m/>
  </r>
  <r>
    <s v="PITZOLU"/>
    <s v="RAIMONDO"/>
    <s v="ILLORAI"/>
    <x v="0"/>
    <d v="1990-11-06T00:00:00"/>
    <s v="NUORO (NU)"/>
    <x v="1"/>
    <m/>
    <n v="33.861738535249827"/>
    <m/>
  </r>
  <r>
    <s v="GRANDE"/>
    <s v="GIANLUCA"/>
    <s v="ILLORAI"/>
    <x v="0"/>
    <d v="1983-01-10T00:00:00"/>
    <s v="CANADA"/>
    <x v="2"/>
    <m/>
    <n v="41.68377823408624"/>
    <m/>
  </r>
  <r>
    <s v="CAMPUS"/>
    <s v="FRANCO"/>
    <s v="ITTIREDDU"/>
    <x v="0"/>
    <d v="1969-03-15T00:00:00"/>
    <s v="OZIERI (SS)"/>
    <x v="0"/>
    <m/>
    <n v="55.507186858316224"/>
    <m/>
  </r>
  <r>
    <s v="SATTA"/>
    <s v="MARTINA"/>
    <s v="ITTIREDDU"/>
    <x v="1"/>
    <d v="1997-04-11T00:00:00"/>
    <s v="OZIERI (SS)"/>
    <x v="1"/>
    <m/>
    <n v="27.433264887063654"/>
    <m/>
  </r>
  <r>
    <s v="FARRIS"/>
    <s v="ELIO GIACOMO"/>
    <s v="ITTIREDDU"/>
    <x v="0"/>
    <d v="1952-08-31T00:00:00"/>
    <s v="ITTIREDDU (SS)"/>
    <x v="2"/>
    <m/>
    <n v="72.043805612594113"/>
    <m/>
  </r>
  <r>
    <s v="SAU"/>
    <s v="ANTONIO"/>
    <s v="ITTIRI"/>
    <x v="0"/>
    <d v="1980-02-27T00:00:00"/>
    <s v="SASSARI (SS)"/>
    <x v="0"/>
    <m/>
    <n v="44.553045859000683"/>
    <m/>
  </r>
  <r>
    <s v="DESOLE"/>
    <s v="ANGELA"/>
    <s v="ITTIRI"/>
    <x v="1"/>
    <d v="1964-03-19T00:00:00"/>
    <s v="ITTIRI (SS)"/>
    <x v="1"/>
    <m/>
    <n v="60.495550992470911"/>
    <m/>
  </r>
  <r>
    <s v="COSSU"/>
    <s v="GIOVANNI MARIO"/>
    <s v="ITTIRI"/>
    <x v="0"/>
    <d v="1979-03-05T00:00:00"/>
    <s v="ITTIRI (SS)"/>
    <x v="2"/>
    <m/>
    <n v="45.535934291581107"/>
    <m/>
  </r>
  <r>
    <s v="CUCCU"/>
    <s v="BAINGIO"/>
    <s v="ITTIRI"/>
    <x v="0"/>
    <d v="1977-10-22T00:00:00"/>
    <s v="ALGHERO (SS)"/>
    <x v="2"/>
    <m/>
    <n v="46.902121834360024"/>
    <m/>
  </r>
  <r>
    <s v="PIRAS"/>
    <s v="CATERINA"/>
    <s v="ITTIRI"/>
    <x v="1"/>
    <d v="1985-03-15T00:00:00"/>
    <s v="ALGHERO (SS)"/>
    <x v="2"/>
    <m/>
    <n v="39.507186858316224"/>
    <m/>
  </r>
  <r>
    <s v="PISANU"/>
    <s v="ANDREA"/>
    <s v="ITTIRI"/>
    <x v="0"/>
    <d v="1990-07-13T00:00:00"/>
    <s v="ALGHERO (SS)"/>
    <x v="2"/>
    <m/>
    <n v="34.179329226557151"/>
    <m/>
  </r>
  <r>
    <s v="MANCA"/>
    <s v="MASSIMILIANO LEONARDO"/>
    <s v="LAERRU"/>
    <x v="0"/>
    <d v="1971-08-12T00:00:00"/>
    <s v="SASSARI (SS)"/>
    <x v="0"/>
    <m/>
    <n v="53.097878165639976"/>
    <m/>
  </r>
  <r>
    <s v="CECCARELLI"/>
    <s v="ERICA"/>
    <s v="LAERRU"/>
    <x v="1"/>
    <d v="1986-04-11T00:00:00"/>
    <s v="TEMPIO PAUSANIA (SS)"/>
    <x v="2"/>
    <m/>
    <n v="38.433949349760439"/>
    <m/>
  </r>
  <r>
    <s v="DEFFENU"/>
    <s v="ANNA MARIA"/>
    <s v="LAERRU"/>
    <x v="1"/>
    <d v="1978-10-31T00:00:00"/>
    <s v="SASSARI (SS)"/>
    <x v="2"/>
    <m/>
    <n v="45.878165639972622"/>
    <m/>
  </r>
  <r>
    <s v="ERETTA"/>
    <s v="GIUSEPPE"/>
    <s v="LAERRU"/>
    <x v="0"/>
    <d v="1986-04-11T00:00:00"/>
    <s v="SASSARI (SS)"/>
    <x v="2"/>
    <m/>
    <n v="38.433949349760439"/>
    <m/>
  </r>
  <r>
    <s v="LAI"/>
    <s v="FABIO"/>
    <s v="LA MADDALENA"/>
    <x v="0"/>
    <d v="1983-06-12T00:00:00"/>
    <s v="OZIERI (SS)"/>
    <x v="0"/>
    <m/>
    <n v="41.264887063655031"/>
    <m/>
  </r>
  <r>
    <s v="BELLI"/>
    <s v="GIAN VINCENZO"/>
    <s v="LA MADDALENA"/>
    <x v="0"/>
    <d v="1968-12-14T00:00:00"/>
    <s v="SASSARI (SS)"/>
    <x v="2"/>
    <m/>
    <n v="55.756331279945243"/>
    <m/>
  </r>
  <r>
    <s v="COLUMBANO"/>
    <s v="ANDREA"/>
    <s v="LA MADDALENA"/>
    <x v="0"/>
    <d v="1964-12-27T00:00:00"/>
    <s v="LA MADDALENA (SS)"/>
    <x v="2"/>
    <m/>
    <n v="59.720739219712527"/>
    <m/>
  </r>
  <r>
    <s v="PORCU"/>
    <s v="FEDERICA SANTINA"/>
    <s v="LA MADDALENA"/>
    <x v="1"/>
    <d v="1982-07-19T00:00:00"/>
    <s v="LA MADDALENA (SS)"/>
    <x v="2"/>
    <m/>
    <n v="42.162902121834357"/>
    <m/>
  </r>
  <r>
    <s v="TERRAZZONI"/>
    <s v="STEFANIA"/>
    <s v="LA MADDALENA"/>
    <x v="1"/>
    <d v="1982-01-02T00:00:00"/>
    <s v="LA MADDALENA (SS)"/>
    <x v="2"/>
    <m/>
    <n v="42.704996577686515"/>
    <m/>
  </r>
  <r>
    <s v="LAI"/>
    <s v="FRANCESCO"/>
    <s v="LOIRI PORTO SAN PAOLO"/>
    <x v="0"/>
    <d v="1985-03-19T00:00:00"/>
    <s v="OZIERI (SS)"/>
    <x v="0"/>
    <m/>
    <n v="39.496235455167692"/>
    <m/>
  </r>
  <r>
    <s v="BIANCU"/>
    <s v="RICCARDO"/>
    <s v="LOIRI PORTO SAN PAOLO"/>
    <x v="0"/>
    <d v="1984-06-02T00:00:00"/>
    <s v="OZIERI (SS)"/>
    <x v="2"/>
    <m/>
    <n v="40.290212183436005"/>
    <m/>
  </r>
  <r>
    <s v="FOLINO"/>
    <s v="ALESSIA"/>
    <s v="LOIRI PORTO SAN PAOLO"/>
    <x v="1"/>
    <d v="1994-09-27T00:00:00"/>
    <s v="OLBIA (SS)"/>
    <x v="2"/>
    <m/>
    <n v="29.971252566735114"/>
    <m/>
  </r>
  <r>
    <s v="LAI"/>
    <s v="FRANCESCO"/>
    <s v="LOIRI PORTO SAN PAOLO"/>
    <x v="0"/>
    <d v="1985-03-19T00:00:00"/>
    <s v="OZIERI (SS)"/>
    <x v="2"/>
    <m/>
    <n v="39.496235455167692"/>
    <m/>
  </r>
  <r>
    <s v="MOLINO"/>
    <s v="ANTONELLO"/>
    <s v="LOIRI PORTO SAN PAOLO"/>
    <x v="0"/>
    <d v="1972-09-23T00:00:00"/>
    <s v="OLBIA (SS)"/>
    <x v="2"/>
    <m/>
    <n v="51.980835044490078"/>
    <m/>
  </r>
  <r>
    <s v="PIREDDA"/>
    <s v="TEODORO ANDREA"/>
    <s v="LOIRI PORTO SAN PAOLO"/>
    <x v="0"/>
    <d v="1992-11-01T00:00:00"/>
    <s v="OLBIA (SS)"/>
    <x v="2"/>
    <m/>
    <n v="31.874058863791923"/>
    <m/>
  </r>
  <r>
    <s v="PIRREDDA"/>
    <s v="AGOSTINO"/>
    <s v="LUOGOSANTO"/>
    <x v="0"/>
    <d v="1973-11-08T00:00:00"/>
    <s v="TEMPIO PAUSANIA (SS)"/>
    <x v="0"/>
    <m/>
    <n v="50.855578370978783"/>
    <m/>
  </r>
  <r>
    <s v="CIBODDO"/>
    <s v="BARBARA LORENZA"/>
    <s v="LUOGOSANTO"/>
    <x v="1"/>
    <d v="1970-08-06T00:00:00"/>
    <s v="TEMPIO PAUSANIA (SS)"/>
    <x v="2"/>
    <m/>
    <n v="54.113620807665981"/>
    <m/>
  </r>
  <r>
    <s v="GALA"/>
    <s v="SALVATORE"/>
    <s v="LUOGOSANTO"/>
    <x v="0"/>
    <d v="1982-08-24T00:00:00"/>
    <s v="OZIERI (SS)"/>
    <x v="2"/>
    <m/>
    <n v="42.064339493497606"/>
    <m/>
  </r>
  <r>
    <s v="LORIGA"/>
    <s v="ANTONIO"/>
    <s v="LUOGOSANTO"/>
    <x v="0"/>
    <d v="1983-09-08T00:00:00"/>
    <s v="LUOGOSANTO (SS)"/>
    <x v="2"/>
    <m/>
    <n v="41.023956194387409"/>
    <m/>
  </r>
  <r>
    <s v="OCCHIONI"/>
    <s v="GIOVANNI PAOLO"/>
    <s v="LUOGOSANTO"/>
    <x v="0"/>
    <d v="1974-07-14T00:00:00"/>
    <s v="OLBIA (SS)"/>
    <x v="2"/>
    <m/>
    <n v="50.176591375770023"/>
    <m/>
  </r>
  <r>
    <s v="AZZENA"/>
    <s v="MAURO"/>
    <s v="LURAS"/>
    <x v="0"/>
    <d v="1971-07-20T00:00:00"/>
    <s v="TEMPIO PAUSANIA (SS)"/>
    <x v="0"/>
    <m/>
    <n v="53.160848733744011"/>
    <m/>
  </r>
  <r>
    <s v="CABRAS"/>
    <s v="GIOVANNI"/>
    <s v="LURAS"/>
    <x v="0"/>
    <d v="1974-10-25T00:00:00"/>
    <s v="LURAS (SS)"/>
    <x v="1"/>
    <m/>
    <n v="49.894592744695416"/>
    <m/>
  </r>
  <r>
    <s v="LORIGA"/>
    <s v="GIOVANNA"/>
    <s v="LURAS"/>
    <x v="1"/>
    <d v="1996-03-18T00:00:00"/>
    <s v="TEMPIO PAUSANIA (SS)"/>
    <x v="2"/>
    <m/>
    <n v="28.498288843258042"/>
    <m/>
  </r>
  <r>
    <s v="PIRISINU"/>
    <s v="CATERINA"/>
    <s v="LURAS"/>
    <x v="1"/>
    <d v="1985-11-14T00:00:00"/>
    <s v="TEMPIO PAUSANIA (SS)"/>
    <x v="2"/>
    <m/>
    <n v="38.839151266255989"/>
    <m/>
  </r>
  <r>
    <s v="TAMPONI"/>
    <s v="MARIA GIUSEPPINA"/>
    <s v="LURAS"/>
    <x v="1"/>
    <d v="1990-09-27T00:00:00"/>
    <s v="SASSARI (SS)"/>
    <x v="2"/>
    <m/>
    <n v="33.97125256673511"/>
    <m/>
  </r>
  <r>
    <s v="CHESSA"/>
    <s v="PAOLO"/>
    <s v="MARA"/>
    <x v="0"/>
    <d v="1969-05-29T00:00:00"/>
    <s v="SASSARI (SS)"/>
    <x v="0"/>
    <m/>
    <n v="55.301848049281311"/>
    <m/>
  </r>
  <r>
    <s v="FIORI"/>
    <s v="ANTONIO"/>
    <s v="MARA"/>
    <x v="0"/>
    <d v="1985-05-16T00:00:00"/>
    <s v="SASSARI (SS)"/>
    <x v="2"/>
    <m/>
    <n v="39.337440109514034"/>
    <m/>
  </r>
  <r>
    <s v="MONNI"/>
    <s v="CRISTINA"/>
    <s v="MARA"/>
    <x v="1"/>
    <d v="1988-11-16T00:00:00"/>
    <s v="SASSARI (SS)"/>
    <x v="2"/>
    <m/>
    <n v="35.832991101984945"/>
    <m/>
  </r>
  <r>
    <s v="SALARIS"/>
    <s v="RICCARDO"/>
    <s v="MARA"/>
    <x v="0"/>
    <d v="1976-09-15T00:00:00"/>
    <s v="MARA (SS)"/>
    <x v="2"/>
    <m/>
    <n v="48.002737850787135"/>
    <m/>
  </r>
  <r>
    <s v="LASIA"/>
    <s v="TIZIANO ANTONIO"/>
    <s v="MARTIS"/>
    <x v="0"/>
    <d v="1960-12-22T00:00:00"/>
    <s v="MARTIS (SS)"/>
    <x v="0"/>
    <m/>
    <n v="63.734428473648187"/>
    <m/>
  </r>
  <r>
    <s v="BRUNU"/>
    <s v="ANTONELLO"/>
    <s v="MARTIS"/>
    <x v="0"/>
    <d v="1971-09-24T00:00:00"/>
    <s v="SASSARI (SS)"/>
    <x v="2"/>
    <m/>
    <n v="52.980150581793289"/>
    <m/>
  </r>
  <r>
    <s v="POLA"/>
    <s v="MELISSA ELENA GIUSEPPINA"/>
    <s v="MARTIS"/>
    <x v="1"/>
    <d v="1987-04-30T00:00:00"/>
    <s v="SASSARI (SS)"/>
    <x v="2"/>
    <m/>
    <n v="37.382614647501711"/>
    <m/>
  </r>
  <r>
    <s v="RUZZU"/>
    <s v="PIERPAOLO"/>
    <s v="MARTIS"/>
    <x v="0"/>
    <d v="1985-03-27T00:00:00"/>
    <s v="SASSARI (SS)"/>
    <x v="2"/>
    <m/>
    <n v="39.474332648870636"/>
    <m/>
  </r>
  <r>
    <s v="FRESI"/>
    <s v="GIOVANNINA"/>
    <s v="MONTELEONE ROCCA DORIA"/>
    <x v="1"/>
    <d v="1969-06-11T00:00:00"/>
    <s v="SASSARI (SS)"/>
    <x v="0"/>
    <m/>
    <n v="55.266255989048595"/>
    <m/>
  </r>
  <r>
    <s v="CARIA"/>
    <s v="LEONARDO"/>
    <s v="MONTELEONE ROCCA DORIA"/>
    <x v="0"/>
    <d v="1966-03-28T00:00:00"/>
    <s v="ALGHERO (SS)"/>
    <x v="2"/>
    <m/>
    <n v="58.47227926078029"/>
    <m/>
  </r>
  <r>
    <s v="FRESI"/>
    <s v="ANGELA"/>
    <s v="MONTELEONE ROCCA DORIA"/>
    <x v="1"/>
    <d v="1967-08-04T00:00:00"/>
    <s v="MONTELEONE ROCCA DORIA (SS)"/>
    <x v="2"/>
    <m/>
    <n v="57.119780971937033"/>
    <m/>
  </r>
  <r>
    <s v="PORQUEDDU"/>
    <s v="EMANUELA"/>
    <s v="MONTELEONE ROCCA DORIA"/>
    <x v="1"/>
    <d v="1976-05-05T00:00:00"/>
    <s v="ALGHERO (SS)"/>
    <x v="2"/>
    <m/>
    <n v="48.366872005475699"/>
    <m/>
  </r>
  <r>
    <s v="MUTZU"/>
    <s v="EMANUELE ANTONIO"/>
    <s v="MONTI"/>
    <x v="0"/>
    <d v="1975-06-23T00:00:00"/>
    <s v="OZIERI (SS)"/>
    <x v="0"/>
    <m/>
    <n v="49.234770704996578"/>
    <m/>
  </r>
  <r>
    <s v="LUTZU"/>
    <s v="ALESSANDRA MARIA"/>
    <s v="MONTI"/>
    <x v="1"/>
    <d v="1969-08-25T00:00:00"/>
    <s v="MONTI (SS)"/>
    <x v="1"/>
    <m/>
    <n v="55.060917180013689"/>
    <m/>
  </r>
  <r>
    <s v="CASU"/>
    <s v="PIETRO"/>
    <s v="MONTI"/>
    <x v="0"/>
    <d v="1959-04-22T00:00:00"/>
    <s v="ALA' DEI SARDI (SS)"/>
    <x v="2"/>
    <m/>
    <n v="65.404517453798775"/>
    <m/>
  </r>
  <r>
    <s v="PADRE"/>
    <s v="GIAN DOMENICO"/>
    <s v="MONTI"/>
    <x v="0"/>
    <d v="1988-11-04T00:00:00"/>
    <s v="OLBIA (SS)"/>
    <x v="2"/>
    <m/>
    <n v="35.865845311430526"/>
    <m/>
  </r>
  <r>
    <s v="TUVERI"/>
    <s v="DEBORA"/>
    <s v="MONTI"/>
    <x v="1"/>
    <d v="1991-05-10T00:00:00"/>
    <s v="OLBIA (SS)"/>
    <x v="2"/>
    <m/>
    <n v="33.355236139630392"/>
    <m/>
  </r>
  <r>
    <s v="VIRDIS"/>
    <s v="ENRICO EUCLIDE"/>
    <s v="MORES"/>
    <x v="0"/>
    <d v="1977-07-11T00:00:00"/>
    <s v="SASSARI (SS)"/>
    <x v="0"/>
    <m/>
    <n v="47.184120465434631"/>
    <m/>
  </r>
  <r>
    <s v="BULLITTA"/>
    <s v="LUIGI SALVATORE"/>
    <s v="MORES"/>
    <x v="0"/>
    <d v="1999-05-15T00:00:00"/>
    <s v="OZIERI (SS)"/>
    <x v="1"/>
    <m/>
    <n v="25.341546885694729"/>
    <m/>
  </r>
  <r>
    <s v="CHIGHINE"/>
    <s v="ANNAMARIA"/>
    <s v="MORES"/>
    <x v="1"/>
    <d v="1988-01-29T00:00:00"/>
    <s v="OZIERI (SS)"/>
    <x v="2"/>
    <m/>
    <n v="36.632443531827512"/>
    <m/>
  </r>
  <r>
    <s v="MANCA"/>
    <s v="ANGELO"/>
    <s v="MORES"/>
    <x v="0"/>
    <d v="1996-07-11T00:00:00"/>
    <s v="OZIERI (SS)"/>
    <x v="2"/>
    <m/>
    <n v="28.183436002737849"/>
    <m/>
  </r>
  <r>
    <s v="TOLU"/>
    <s v="FEDERICO"/>
    <s v="MUROS"/>
    <x v="0"/>
    <d v="1982-09-01T00:00:00"/>
    <s v="SASSARI (SS)"/>
    <x v="0"/>
    <m/>
    <n v="42.042436687200549"/>
    <m/>
  </r>
  <r>
    <s v="MILIA"/>
    <s v="DAVIDE"/>
    <s v="MUROS"/>
    <x v="0"/>
    <d v="1985-01-02T00:00:00"/>
    <s v="SASSARI (SS)"/>
    <x v="2"/>
    <m/>
    <n v="39.704312114989733"/>
    <m/>
  </r>
  <r>
    <s v="PINNA"/>
    <s v="MARCO"/>
    <s v="MUROS"/>
    <x v="0"/>
    <d v="1987-03-31T00:00:00"/>
    <s v="SASSARI (SS)"/>
    <x v="2"/>
    <m/>
    <n v="37.464750171115675"/>
    <m/>
  </r>
  <r>
    <s v="PINNA"/>
    <s v="ROBERTA"/>
    <s v="MUROS"/>
    <x v="1"/>
    <d v="1978-02-26T00:00:00"/>
    <s v="SASSARI (SS)"/>
    <x v="2"/>
    <m/>
    <n v="46.554414784394254"/>
    <m/>
  </r>
  <r>
    <s v="CARBONI"/>
    <s v="MICHELE"/>
    <s v="NUGHEDU SAN NICOLO'"/>
    <x v="0"/>
    <d v="1981-08-17T00:00:00"/>
    <s v="OZIERI (SS)"/>
    <x v="0"/>
    <m/>
    <n v="43.082819986310746"/>
    <m/>
  </r>
  <r>
    <s v="FRESU"/>
    <s v="GIANNI"/>
    <s v="NUGHEDU SAN NICOLO'"/>
    <x v="0"/>
    <d v="1975-03-20T00:00:00"/>
    <s v="NUGHEDU DI SAN NICOLO' (SS)"/>
    <x v="1"/>
    <m/>
    <n v="49.494866529774129"/>
    <m/>
  </r>
  <r>
    <s v="FRESU"/>
    <s v="HANSEL NICOLA"/>
    <s v="NUGHEDU SAN NICOLO'"/>
    <x v="0"/>
    <d v="1973-11-23T00:00:00"/>
    <s v="NUGHEDU DI SAN NICOLO' (SS)"/>
    <x v="2"/>
    <m/>
    <n v="50.814510609171798"/>
    <m/>
  </r>
  <r>
    <s v="LENE"/>
    <s v="FRANCESCA ELISABETTA"/>
    <s v="NUGHEDU SAN NICOLO'"/>
    <x v="1"/>
    <d v="1992-07-31T00:00:00"/>
    <s v="OZIERI (SS)"/>
    <x v="2"/>
    <m/>
    <n v="32.128678986995212"/>
    <m/>
  </r>
  <r>
    <s v="MELLINO"/>
    <s v="ANTONIO GIUSEPPE"/>
    <s v="NULE"/>
    <x v="0"/>
    <d v="1977-03-21T00:00:00"/>
    <s v="OZIERI (SS)"/>
    <x v="0"/>
    <m/>
    <n v="47.49075975359343"/>
    <m/>
  </r>
  <r>
    <s v="IAI"/>
    <s v="SALVATORE"/>
    <s v="NULE"/>
    <x v="0"/>
    <d v="1986-04-04T00:00:00"/>
    <s v="OZIERI (SS)"/>
    <x v="2"/>
    <m/>
    <n v="38.453114305270361"/>
    <m/>
  </r>
  <r>
    <s v="LAI"/>
    <s v="CARLA"/>
    <s v="NULE"/>
    <x v="1"/>
    <d v="1986-04-20T00:00:00"/>
    <s v="OZIERI (SS)"/>
    <x v="2"/>
    <m/>
    <n v="38.409308692676248"/>
    <m/>
  </r>
  <r>
    <s v="MANCA"/>
    <s v="MIRIAM"/>
    <s v="NULE"/>
    <x v="1"/>
    <d v="1988-03-15T00:00:00"/>
    <s v="OZIERI (SS)"/>
    <x v="2"/>
    <m/>
    <n v="36.506502395619435"/>
    <m/>
  </r>
  <r>
    <s v="NIEDDU"/>
    <s v="SALVATORE"/>
    <s v="NULE"/>
    <x v="0"/>
    <d v="1973-09-22T00:00:00"/>
    <s v="NUORO (NU)"/>
    <x v="2"/>
    <m/>
    <n v="50.984257357973988"/>
    <m/>
  </r>
  <r>
    <s v="CUBAIU"/>
    <s v="ANTONELLO"/>
    <s v="NULVI"/>
    <x v="0"/>
    <d v="1966-10-26T00:00:00"/>
    <s v="GERMANIA"/>
    <x v="0"/>
    <m/>
    <n v="57.891854893908281"/>
    <m/>
  </r>
  <r>
    <s v="CADDEO"/>
    <s v="FRANCESCO"/>
    <s v="NULVI"/>
    <x v="0"/>
    <d v="1966-05-07T00:00:00"/>
    <s v="NULVI (SS)"/>
    <x v="2"/>
    <m/>
    <n v="58.362765229295"/>
    <m/>
  </r>
  <r>
    <s v="DECORTES"/>
    <s v="ELVIRA"/>
    <s v="NULVI"/>
    <x v="1"/>
    <d v="1972-04-05T00:00:00"/>
    <s v="NULVI (SS)"/>
    <x v="2"/>
    <m/>
    <n v="52.449007529089663"/>
    <m/>
  </r>
  <r>
    <s v="LATTE"/>
    <s v="MARIO SALVATORE"/>
    <s v="NULVI"/>
    <x v="0"/>
    <d v="1999-12-16T00:00:00"/>
    <s v="SASSARI (SS)"/>
    <x v="2"/>
    <m/>
    <n v="24.752908966461327"/>
    <m/>
  </r>
  <r>
    <s v="MELONI"/>
    <s v="MARTA"/>
    <s v="NULVI"/>
    <x v="1"/>
    <d v="1986-07-29T00:00:00"/>
    <s v="SASSARI (SS)"/>
    <x v="2"/>
    <m/>
    <n v="38.135523613963038"/>
    <m/>
  </r>
  <r>
    <s v="NIZZI"/>
    <s v="SETTIMO"/>
    <s v="OLBIA"/>
    <x v="0"/>
    <d v="1957-01-11T00:00:00"/>
    <s v="OLBIA (SS)"/>
    <x v="0"/>
    <m/>
    <n v="67.679671457905542"/>
    <m/>
  </r>
  <r>
    <s v="BALATA"/>
    <s v="MARCO"/>
    <s v="OLBIA"/>
    <x v="0"/>
    <d v="1973-07-08T00:00:00"/>
    <s v="TEMPIO PAUSANIA (SS)"/>
    <x v="2"/>
    <m/>
    <n v="51.192334017796028"/>
    <m/>
  </r>
  <r>
    <s v="CASU"/>
    <s v="ELENA"/>
    <s v="OLBIA"/>
    <x v="1"/>
    <d v="1996-03-20T00:00:00"/>
    <s v="OLBIA (SS)"/>
    <x v="2"/>
    <m/>
    <n v="28.492813141683779"/>
    <m/>
  </r>
  <r>
    <s v="FIORENTINO"/>
    <s v="ALESSANDRO"/>
    <s v="OLBIA"/>
    <x v="0"/>
    <d v="1980-12-07T00:00:00"/>
    <s v="OLBIA (SS)"/>
    <x v="2"/>
    <m/>
    <n v="43.775496235455165"/>
    <m/>
  </r>
  <r>
    <s v="LAI"/>
    <s v="SIMONETTA RAIMONDA"/>
    <s v="OLBIA"/>
    <x v="1"/>
    <d v="1959-08-27T00:00:00"/>
    <s v="LANUSEI (NU)"/>
    <x v="2"/>
    <m/>
    <n v="65.056810403832998"/>
    <m/>
  </r>
  <r>
    <s v="MONNI"/>
    <s v="SEBASTIANO"/>
    <s v="OLBIA"/>
    <x v="0"/>
    <d v="1976-09-09T00:00:00"/>
    <s v="OLBIA (SS)"/>
    <x v="2"/>
    <m/>
    <n v="48.019164955509922"/>
    <m/>
  </r>
  <r>
    <s v="SANNA"/>
    <s v="GIOVANNI"/>
    <s v="OLBIA"/>
    <x v="0"/>
    <d v="1958-02-05T00:00:00"/>
    <s v="OLBIA (SS)"/>
    <x v="2"/>
    <m/>
    <n v="66.611909650924019"/>
    <m/>
  </r>
  <r>
    <s v="SCIOLA"/>
    <s v="ANTONELLA"/>
    <s v="OLBIA"/>
    <x v="1"/>
    <d v="1985-08-10T00:00:00"/>
    <s v="OZIERI (SS)"/>
    <x v="2"/>
    <m/>
    <n v="39.101984941820668"/>
    <m/>
  </r>
  <r>
    <s v="SERRA"/>
    <s v="SABRINA"/>
    <s v="OLBIA"/>
    <x v="1"/>
    <d v="1979-08-26T00:00:00"/>
    <s v="FIRENZE (FI)"/>
    <x v="2"/>
    <m/>
    <n v="45.059548254620125"/>
    <m/>
  </r>
  <r>
    <s v="FAEDDA"/>
    <s v="MARIO ANTONIO"/>
    <s v="OLMEDO"/>
    <x v="0"/>
    <d v="1970-06-08T00:00:00"/>
    <s v="SASSARI (SS)"/>
    <x v="0"/>
    <m/>
    <n v="54.275154004106774"/>
    <m/>
  </r>
  <r>
    <s v="PINNA"/>
    <s v="GIANLUCA"/>
    <s v="OLMEDO"/>
    <x v="0"/>
    <d v="1969-03-12T00:00:00"/>
    <s v="SASSARI (SS)"/>
    <x v="2"/>
    <m/>
    <n v="55.515400410677621"/>
    <m/>
  </r>
  <r>
    <s v="PODDA"/>
    <s v="LAURA"/>
    <s v="OLMEDO"/>
    <x v="1"/>
    <d v="1978-12-12T00:00:00"/>
    <s v="NUORO (NU)"/>
    <x v="2"/>
    <m/>
    <n v="45.763175906913077"/>
    <m/>
  </r>
  <r>
    <s v="SABIU"/>
    <s v="FERNANDO"/>
    <s v="OLMEDO"/>
    <x v="0"/>
    <d v="1973-04-08T00:00:00"/>
    <s v="ALGHERO (SS)"/>
    <x v="2"/>
    <m/>
    <n v="51.441478439425055"/>
    <m/>
  </r>
  <r>
    <s v="SIFFU"/>
    <s v="SALVATORE"/>
    <s v="OLMEDO"/>
    <x v="0"/>
    <d v="1961-04-20T00:00:00"/>
    <s v="ALGHERO (SS)"/>
    <x v="2"/>
    <m/>
    <n v="63.408624229979466"/>
    <m/>
  </r>
  <r>
    <s v="CARTA"/>
    <s v="ROBERTO"/>
    <s v="OSCHIRI"/>
    <x v="0"/>
    <d v="1975-09-12T00:00:00"/>
    <s v="OZIERI (SS)"/>
    <x v="0"/>
    <m/>
    <n v="49.013004791238878"/>
    <m/>
  </r>
  <r>
    <s v="BUA"/>
    <s v="MARCO"/>
    <s v="OSCHIRI"/>
    <x v="0"/>
    <d v="1981-09-23T00:00:00"/>
    <s v="OZIERI (SS)"/>
    <x v="2"/>
    <m/>
    <n v="42.98151950718686"/>
    <m/>
  </r>
  <r>
    <s v="CHISCUZZU"/>
    <s v="GIUSEPPINA"/>
    <s v="OSCHIRI"/>
    <x v="1"/>
    <d v="1986-03-19T00:00:00"/>
    <s v="OZIERI (SS)"/>
    <x v="2"/>
    <m/>
    <n v="38.496919917864474"/>
    <m/>
  </r>
  <r>
    <s v="FRESU"/>
    <s v="PIETRO"/>
    <s v="OSCHIRI"/>
    <x v="0"/>
    <d v="1973-04-02T00:00:00"/>
    <s v="OZIERI (SS)"/>
    <x v="2"/>
    <m/>
    <n v="51.457905544147842"/>
    <m/>
  </r>
  <r>
    <s v="PUTZU"/>
    <s v="ROSSELLA"/>
    <s v="OSCHIRI"/>
    <x v="1"/>
    <d v="1996-06-16T00:00:00"/>
    <s v="OZIERI (SS)"/>
    <x v="2"/>
    <m/>
    <n v="28.251882272416154"/>
    <m/>
  </r>
  <r>
    <s v="LIGIOS"/>
    <s v="GIOVANNI"/>
    <s v="OSILO"/>
    <x v="0"/>
    <d v="1975-12-16T00:00:00"/>
    <s v="SASSARI (SS)"/>
    <x v="0"/>
    <m/>
    <n v="48.752908966461327"/>
    <m/>
  </r>
  <r>
    <s v="CANU"/>
    <s v="VALENTINO"/>
    <s v="OSILO"/>
    <x v="0"/>
    <d v="1989-06-02T00:00:00"/>
    <s v="SASSARI (SS)"/>
    <x v="2"/>
    <m/>
    <n v="35.290896646132786"/>
    <m/>
  </r>
  <r>
    <s v="MANCA"/>
    <s v="SALVATORE"/>
    <s v="OSILO"/>
    <x v="0"/>
    <d v="1973-02-23T00:00:00"/>
    <s v="SASSARI (SS)"/>
    <x v="2"/>
    <m/>
    <n v="51.561943874058862"/>
    <m/>
  </r>
  <r>
    <s v="PISANO"/>
    <s v="SIMONA"/>
    <s v="OSILO"/>
    <x v="1"/>
    <d v="1983-05-21T00:00:00"/>
    <s v="SASSARI (SS)"/>
    <x v="2"/>
    <m/>
    <n v="41.325119780971939"/>
    <m/>
  </r>
  <r>
    <s v="PUGGIONI"/>
    <s v="PATRIZIA"/>
    <s v="OSILO"/>
    <x v="1"/>
    <d v="1967-07-23T00:00:00"/>
    <s v="SASSARI (SS)"/>
    <x v="2"/>
    <m/>
    <n v="57.152635181382614"/>
    <m/>
  </r>
  <r>
    <s v="LUBINU"/>
    <s v="PASQUALE"/>
    <s v="OSSI"/>
    <x v="0"/>
    <d v="1974-12-02T00:00:00"/>
    <s v="SASSARI (SS)"/>
    <x v="0"/>
    <m/>
    <n v="49.790554414784395"/>
    <m/>
  </r>
  <r>
    <s v="CANU"/>
    <s v="ANTONINO"/>
    <s v="OSSI"/>
    <x v="0"/>
    <d v="1957-08-21T00:00:00"/>
    <s v="OSSI (SS)"/>
    <x v="2"/>
    <m/>
    <n v="67.071868583162214"/>
    <m/>
  </r>
  <r>
    <s v="CAU"/>
    <s v="ANGELINO"/>
    <s v="OSSI"/>
    <x v="0"/>
    <d v="1960-05-14T00:00:00"/>
    <s v="OSSI (SS)"/>
    <x v="2"/>
    <m/>
    <n v="64.342231348391508"/>
    <m/>
  </r>
  <r>
    <s v="COSSU"/>
    <s v="MARIA LAURA"/>
    <s v="OSSI"/>
    <x v="1"/>
    <d v="1975-01-16T00:00:00"/>
    <s v="SASSARI (SS)"/>
    <x v="2"/>
    <m/>
    <n v="49.667351129363446"/>
    <m/>
  </r>
  <r>
    <s v="GIURANNA"/>
    <s v="TATIANA"/>
    <s v="OSSI"/>
    <x v="1"/>
    <d v="1989-03-28T00:00:00"/>
    <s v="SASSARI (SS)"/>
    <x v="2"/>
    <m/>
    <n v="35.471594798083501"/>
    <m/>
  </r>
  <r>
    <s v="SERRA"/>
    <s v="MARIA LAURA"/>
    <s v="OSSI"/>
    <x v="1"/>
    <d v="1987-08-17T00:00:00"/>
    <s v="SASSARI (SS)"/>
    <x v="2"/>
    <m/>
    <n v="37.08418891170431"/>
    <m/>
  </r>
  <r>
    <s v="PERALTA"/>
    <s v="MARCO"/>
    <s v="OZIERI"/>
    <x v="0"/>
    <d v="1971-02-10T00:00:00"/>
    <s v="OZIERI (SS)"/>
    <x v="0"/>
    <m/>
    <n v="53.598904859685149"/>
    <m/>
  </r>
  <r>
    <s v="MOLINU"/>
    <s v="MARGHERITA"/>
    <s v="OZIERI"/>
    <x v="1"/>
    <d v="1952-01-23T00:00:00"/>
    <s v="OZIERI (SS)"/>
    <x v="2"/>
    <m/>
    <n v="72.648870636550313"/>
    <m/>
  </r>
  <r>
    <s v="PIRAS"/>
    <s v="MARIO SALVATORE ANDREA"/>
    <s v="OZIERI"/>
    <x v="0"/>
    <d v="1964-01-01T00:00:00"/>
    <s v="OZIERI (SS)"/>
    <x v="2"/>
    <m/>
    <n v="60.709103353867214"/>
    <m/>
  </r>
  <r>
    <s v="POLO"/>
    <s v="BARBARA"/>
    <s v="OZIERI"/>
    <x v="1"/>
    <d v="1973-02-04T00:00:00"/>
    <s v="OZIERI (SS)"/>
    <x v="2"/>
    <m/>
    <n v="51.613963039014372"/>
    <m/>
  </r>
  <r>
    <s v="TEDDE"/>
    <s v="ALESSANDRO"/>
    <s v="OZIERI"/>
    <x v="0"/>
    <d v="1978-04-26T00:00:00"/>
    <s v="OZIERI (SS)"/>
    <x v="2"/>
    <m/>
    <n v="46.392881587953454"/>
    <m/>
  </r>
  <r>
    <s v="MURA"/>
    <s v="ALESSANDRO"/>
    <s v="PADRIA"/>
    <x v="0"/>
    <d v="1967-11-02T00:00:00"/>
    <s v="SASSARI (SS)"/>
    <x v="0"/>
    <m/>
    <n v="56.873374401095141"/>
    <m/>
  </r>
  <r>
    <s v="DETTORI"/>
    <s v="GIUSEPPA ANGELA"/>
    <s v="PADRIA"/>
    <x v="1"/>
    <d v="1955-05-03T00:00:00"/>
    <s v="PADRIA (SS)"/>
    <x v="2"/>
    <m/>
    <n v="69.374401095140314"/>
    <m/>
  </r>
  <r>
    <s v="MARICA"/>
    <s v="MATTEO SALVATORE"/>
    <s v="PADRIA"/>
    <x v="0"/>
    <d v="1984-07-28T00:00:00"/>
    <s v="SASSARI (SS)"/>
    <x v="2"/>
    <m/>
    <n v="40.136892539356602"/>
    <m/>
  </r>
  <r>
    <s v="PIRAS"/>
    <s v="ANGELO"/>
    <s v="PADRIA"/>
    <x v="0"/>
    <d v="1983-05-02T00:00:00"/>
    <s v="SASSARI (SS)"/>
    <x v="2"/>
    <m/>
    <n v="41.377138945927449"/>
    <m/>
  </r>
  <r>
    <s v="MANNA"/>
    <s v="FRANCESCO GIUSEPPE"/>
    <s v="PALAU"/>
    <x v="0"/>
    <d v="1966-05-14T00:00:00"/>
    <s v="PALAU (SS)"/>
    <x v="0"/>
    <m/>
    <n v="58.343600273785079"/>
    <m/>
  </r>
  <r>
    <s v="IDINI"/>
    <s v="ANTONELLO"/>
    <s v="PADRU"/>
    <x v="0"/>
    <d v="1975-01-09T00:00:00"/>
    <s v="OLBIA (SS)"/>
    <x v="0"/>
    <m/>
    <n v="49.686516084873375"/>
    <m/>
  </r>
  <r>
    <s v="ARRU"/>
    <s v="DONATELLA"/>
    <s v="PADRU"/>
    <x v="1"/>
    <d v="1968-10-27T00:00:00"/>
    <s v="SASSARI (SS)"/>
    <x v="2"/>
    <m/>
    <n v="55.887748117727583"/>
    <m/>
  </r>
  <r>
    <s v="CORDA"/>
    <s v="LUIGI"/>
    <s v="PADRU"/>
    <x v="0"/>
    <d v="1980-12-14T00:00:00"/>
    <s v="SASSARI (SS)"/>
    <x v="2"/>
    <m/>
    <n v="43.756331279945243"/>
    <m/>
  </r>
  <r>
    <s v="MODDE"/>
    <s v="MASSIMILIANO"/>
    <s v="PADRU"/>
    <x v="0"/>
    <d v="1980-09-20T00:00:00"/>
    <s v="OZIERI (SS)"/>
    <x v="2"/>
    <m/>
    <n v="43.989048596851468"/>
    <m/>
  </r>
  <r>
    <s v="SATTA"/>
    <s v="STEFANIA"/>
    <s v="PADRU"/>
    <x v="1"/>
    <d v="1979-11-03T00:00:00"/>
    <s v="OLBIA (SS)"/>
    <x v="2"/>
    <m/>
    <n v="44.870636550308006"/>
    <m/>
  </r>
  <r>
    <s v="SINI"/>
    <s v="ANGELO"/>
    <s v="PATTADA"/>
    <x v="0"/>
    <d v="1969-07-03T00:00:00"/>
    <s v="SASSARI (SS)"/>
    <x v="0"/>
    <m/>
    <n v="55.206023271731688"/>
    <m/>
  </r>
  <r>
    <s v="FIORI"/>
    <s v="ANTONELLA"/>
    <s v="PATTADA"/>
    <x v="1"/>
    <d v="1975-07-04T00:00:00"/>
    <s v="OZIERI (SS)"/>
    <x v="2"/>
    <m/>
    <n v="49.204654346338124"/>
    <m/>
  </r>
  <r>
    <s v="PASTORINO"/>
    <s v="CARLO"/>
    <s v="PATTADA"/>
    <x v="0"/>
    <d v="1974-09-01T00:00:00"/>
    <s v="OZIERI (SS)"/>
    <x v="2"/>
    <m/>
    <n v="50.042436687200549"/>
    <m/>
  </r>
  <r>
    <s v="REGAGLIA"/>
    <s v="ANTONIO GIOVANNI MARIA"/>
    <s v="PATTADA"/>
    <x v="0"/>
    <d v="1969-06-15T00:00:00"/>
    <s v="OZIERI (SS)"/>
    <x v="2"/>
    <m/>
    <n v="55.25530458590007"/>
    <m/>
  </r>
  <r>
    <s v="SANNA"/>
    <s v="GIOVANNA"/>
    <s v="PATTADA"/>
    <x v="1"/>
    <d v="1988-04-05T00:00:00"/>
    <s v="OZIERI (SS)"/>
    <x v="2"/>
    <m/>
    <n v="36.449007529089663"/>
    <m/>
  </r>
  <r>
    <s v="FILIZIU"/>
    <s v="GIOVANNI"/>
    <s v="PERFUGAS"/>
    <x v="0"/>
    <d v="1965-08-19T00:00:00"/>
    <s v="SASSARI (SS)"/>
    <x v="0"/>
    <m/>
    <n v="59.077344284736483"/>
    <m/>
  </r>
  <r>
    <s v="COSSU"/>
    <s v="ANTONIO ANDREA"/>
    <s v="PERFUGAS"/>
    <x v="0"/>
    <d v="1970-03-07T00:00:00"/>
    <s v="SASSARI (SS)"/>
    <x v="2"/>
    <m/>
    <n v="54.529774127310063"/>
    <m/>
  </r>
  <r>
    <s v="MAXIA"/>
    <s v="SOFIA"/>
    <s v="PERFUGAS"/>
    <x v="1"/>
    <d v="1993-01-29T00:00:00"/>
    <s v="TEMPIO PAUSANIA (SS)"/>
    <x v="2"/>
    <m/>
    <n v="31.630390143737166"/>
    <m/>
  </r>
  <r>
    <s v="PORCU"/>
    <s v="MICHELANGELO"/>
    <s v="PERFUGAS"/>
    <x v="0"/>
    <d v="1965-08-01T00:00:00"/>
    <s v="TEMPIO PAUSANIA (SS)"/>
    <x v="2"/>
    <m/>
    <n v="59.126625598904859"/>
    <m/>
  </r>
  <r>
    <s v="TRUDDAIU"/>
    <s v="ALESSANDRO"/>
    <s v="PERFUGAS"/>
    <x v="0"/>
    <d v="1964-08-26T00:00:00"/>
    <s v="PERFUGAS (SS)"/>
    <x v="2"/>
    <m/>
    <n v="60.057494866529773"/>
    <m/>
  </r>
  <r>
    <s v="SOTGIU"/>
    <s v="CARLO"/>
    <s v="PLOAGHE"/>
    <x v="0"/>
    <d v="1977-05-23T00:00:00"/>
    <s v="SASSARI (SS)"/>
    <x v="0"/>
    <m/>
    <n v="47.318275154004105"/>
    <m/>
  </r>
  <r>
    <s v="BUSELLU"/>
    <s v="GIAMMARIO"/>
    <s v="PLOAGHE"/>
    <x v="0"/>
    <d v="1979-04-01T00:00:00"/>
    <s v="SASSARI (SS)"/>
    <x v="1"/>
    <m/>
    <n v="45.46201232032854"/>
    <m/>
  </r>
  <r>
    <s v="MEDDE"/>
    <s v="MARIA GRAZIA"/>
    <s v="PLOAGHE"/>
    <x v="1"/>
    <d v="1972-06-26T00:00:00"/>
    <s v="SASSARI (SS)"/>
    <x v="2"/>
    <m/>
    <n v="52.224503764544835"/>
    <m/>
  </r>
  <r>
    <s v="TEDDE"/>
    <s v="ANTONIA LORENA"/>
    <s v="PLOAGHE"/>
    <x v="1"/>
    <d v="1959-09-09T00:00:00"/>
    <s v="ARDARA (SS)"/>
    <x v="2"/>
    <m/>
    <n v="65.021218343600268"/>
    <m/>
  </r>
  <r>
    <s v="MULAS"/>
    <s v="MASSIMO"/>
    <s v="PORTO TORRES"/>
    <x v="0"/>
    <d v="1971-10-23T00:00:00"/>
    <s v="PORTO TORRES (SS)"/>
    <x v="0"/>
    <m/>
    <n v="52.90075290896646"/>
    <m/>
  </r>
  <r>
    <s v="FOIS"/>
    <s v="SIMONA"/>
    <s v="PORTO TORRES"/>
    <x v="1"/>
    <d v="1988-03-27T00:00:00"/>
    <s v="SASSARI (SS)"/>
    <x v="1"/>
    <m/>
    <n v="36.473648186173854"/>
    <m/>
  </r>
  <r>
    <s v="CARTA"/>
    <s v="ALESSANDRO"/>
    <s v="PORTO TORRES"/>
    <x v="0"/>
    <d v="1984-10-14T00:00:00"/>
    <s v="SASSARI (SS)"/>
    <x v="2"/>
    <m/>
    <n v="39.923340177960299"/>
    <m/>
  </r>
  <r>
    <s v="COCCO"/>
    <s v="MARIA BASTIANA"/>
    <s v="PORTO TORRES"/>
    <x v="1"/>
    <d v="1980-08-15T00:00:00"/>
    <s v="SASSARI (SS)"/>
    <x v="2"/>
    <m/>
    <n v="44.087611225188226"/>
    <m/>
  </r>
  <r>
    <s v="FRULIO"/>
    <s v="SALVATORE"/>
    <s v="PORTO TORRES"/>
    <x v="0"/>
    <d v="1963-01-12T00:00:00"/>
    <s v="PORTO TORRES (SS)"/>
    <x v="2"/>
    <m/>
    <n v="61.678302532511978"/>
    <m/>
  </r>
  <r>
    <s v="LEDDA"/>
    <s v="MASSIMILIANO"/>
    <s v="PORTO TORRES"/>
    <x v="0"/>
    <d v="1974-05-08T00:00:00"/>
    <s v="PORTO TORRES (SS)"/>
    <x v="2"/>
    <m/>
    <n v="50.360027378507873"/>
    <m/>
  </r>
  <r>
    <s v="TORTU"/>
    <s v="GIAN SIMONA"/>
    <s v="PORTO TORRES"/>
    <x v="1"/>
    <d v="1972-08-15T00:00:00"/>
    <s v="TEMPIO PAUSANIA (SS)"/>
    <x v="2"/>
    <m/>
    <n v="52.087611225188226"/>
    <m/>
  </r>
  <r>
    <s v="SORO"/>
    <s v="MARIANO"/>
    <s v="POZZOMAGGIORE"/>
    <x v="0"/>
    <d v="1969-05-01T00:00:00"/>
    <s v="POZZOMAGGIORE (SS)"/>
    <x v="0"/>
    <m/>
    <n v="55.378507871321013"/>
    <m/>
  </r>
  <r>
    <s v="MANNU"/>
    <s v="LUISA"/>
    <s v="POZZOMAGGIORE"/>
    <x v="1"/>
    <d v="1965-01-29T00:00:00"/>
    <s v="POZZOMAGGIORE (SS)"/>
    <x v="2"/>
    <m/>
    <n v="59.630390143737166"/>
    <m/>
  </r>
  <r>
    <s v="MARCHESI"/>
    <s v="PIERLUIGI"/>
    <s v="POZZOMAGGIORE"/>
    <x v="0"/>
    <d v="1986-09-16T00:00:00"/>
    <s v="SASSARI (SS)"/>
    <x v="2"/>
    <m/>
    <n v="38.001368925393564"/>
    <m/>
  </r>
  <r>
    <s v="MELONI"/>
    <s v="GIORGINA"/>
    <s v="POZZOMAGGIORE"/>
    <x v="1"/>
    <d v="1961-07-27T00:00:00"/>
    <s v="POZZOMAGGIORE (SS)"/>
    <x v="2"/>
    <m/>
    <n v="63.140314852840518"/>
    <m/>
  </r>
  <r>
    <s v="SPANU"/>
    <s v="BERNARDO"/>
    <s v="POZZOMAGGIORE"/>
    <x v="0"/>
    <d v="1978-07-23T00:00:00"/>
    <s v="SASSARI (SS)"/>
    <x v="2"/>
    <m/>
    <n v="46.151950718685832"/>
    <m/>
  </r>
  <r>
    <s v="CONTINI"/>
    <s v="GIACOMO"/>
    <s v="PUTIFIGARI"/>
    <x v="0"/>
    <d v="1970-03-06T00:00:00"/>
    <s v="SASSARI (SS)"/>
    <x v="0"/>
    <m/>
    <n v="54.53251197809719"/>
    <m/>
  </r>
  <r>
    <s v="CUCCU"/>
    <s v="SALVATORE ANTONIO"/>
    <s v="PUTIFIGARI"/>
    <x v="0"/>
    <d v="1964-05-20T00:00:00"/>
    <s v="ALGHERO (SS)"/>
    <x v="1"/>
    <m/>
    <n v="60.325804243668721"/>
    <m/>
  </r>
  <r>
    <s v="PULEDDA"/>
    <s v="FLAVIO"/>
    <s v="PUTIFIGARI"/>
    <x v="0"/>
    <d v="1971-10-19T00:00:00"/>
    <s v="SASSARI (SS)"/>
    <x v="2"/>
    <m/>
    <n v="52.911704312114992"/>
    <m/>
  </r>
  <r>
    <s v="CATTE"/>
    <s v="LUCIA"/>
    <s v="ROMANA"/>
    <x v="1"/>
    <d v="1956-06-16T00:00:00"/>
    <s v="OLIENA (NU)"/>
    <x v="0"/>
    <m/>
    <n v="68.251882272416154"/>
    <m/>
  </r>
  <r>
    <s v="MELONI"/>
    <s v="PIETRO"/>
    <s v="ROMANA"/>
    <x v="0"/>
    <d v="1956-09-23T00:00:00"/>
    <s v="URI (SS)"/>
    <x v="2"/>
    <m/>
    <n v="67.980835044490078"/>
    <m/>
  </r>
  <r>
    <s v="PISANU"/>
    <s v="DARIO"/>
    <s v="ROMANA"/>
    <x v="0"/>
    <d v="1979-05-05T00:00:00"/>
    <s v="SASSARI (SS)"/>
    <x v="2"/>
    <m/>
    <n v="45.368925393566052"/>
    <m/>
  </r>
  <r>
    <s v="SOLE"/>
    <s v="VALERIA"/>
    <s v="ROMANA"/>
    <x v="1"/>
    <d v="1982-03-06T00:00:00"/>
    <s v="ALGHERO (SS)"/>
    <x v="2"/>
    <m/>
    <n v="42.53251197809719"/>
    <m/>
  </r>
  <r>
    <s v="VITI"/>
    <s v="CARLO DUILIO"/>
    <s v="SANT'ANTONIO DI GALLURA"/>
    <x v="0"/>
    <d v="1985-11-18T00:00:00"/>
    <s v="SASSARI (SS)"/>
    <x v="0"/>
    <m/>
    <n v="38.828199863107457"/>
    <m/>
  </r>
  <r>
    <s v="PITTORRU"/>
    <s v="GIOVANNI"/>
    <s v="SANT'ANTONIO DI GALLURA"/>
    <x v="0"/>
    <d v="1978-02-22T00:00:00"/>
    <s v="SASSARI (SS)"/>
    <x v="1"/>
    <m/>
    <n v="46.565366187542779"/>
    <m/>
  </r>
  <r>
    <s v="DEIANA"/>
    <s v="VANNI"/>
    <s v="SANT'ANTONIO DI GALLURA"/>
    <x v="0"/>
    <d v="1965-04-21T00:00:00"/>
    <s v="CALANGIANUS (SS)"/>
    <x v="2"/>
    <m/>
    <n v="59.405886379192332"/>
    <m/>
  </r>
  <r>
    <s v="FILIPPEDDU"/>
    <s v="CHRISTIAN"/>
    <s v="SANT'ANTONIO DI GALLURA"/>
    <x v="0"/>
    <d v="1983-05-17T00:00:00"/>
    <s v="TEMPIO PAUSANIA (SS)"/>
    <x v="2"/>
    <m/>
    <n v="41.336071184120463"/>
    <m/>
  </r>
  <r>
    <s v="PIRINA"/>
    <s v="LUCIA"/>
    <s v="SANT'ANTONIO DI GALLURA"/>
    <x v="1"/>
    <d v="1972-05-13T00:00:00"/>
    <s v="OLBIA (SS)"/>
    <x v="2"/>
    <m/>
    <n v="52.344969199178642"/>
    <m/>
  </r>
  <r>
    <s v="CARBINI"/>
    <s v="PIETRO"/>
    <s v="SANTA MARIA COGHINAS"/>
    <x v="0"/>
    <d v="1960-01-01T00:00:00"/>
    <s v="SEDINI (SS)"/>
    <x v="0"/>
    <m/>
    <n v="64.709103353867221"/>
    <m/>
  </r>
  <r>
    <s v="DEMONTIS"/>
    <s v="MARCO"/>
    <s v="SANTA MARIA COGHINAS"/>
    <x v="0"/>
    <d v="1986-02-24T00:00:00"/>
    <s v="SASSARI (SS)"/>
    <x v="2"/>
    <m/>
    <n v="38.559890485968516"/>
    <m/>
  </r>
  <r>
    <s v="MASIA"/>
    <s v="ANTONIO SALVATORE GIOVANNI"/>
    <s v="SANTA MARIA COGHINAS"/>
    <x v="0"/>
    <d v="1952-09-07T00:00:00"/>
    <s v="SENNORI (SS)"/>
    <x v="2"/>
    <m/>
    <n v="72.024640657084191"/>
    <m/>
  </r>
  <r>
    <s v="PIGA"/>
    <s v="AMBRA"/>
    <s v="SANTA MARIA COGHINAS"/>
    <x v="1"/>
    <d v="1990-08-18T00:00:00"/>
    <s v="SASSARI (SS)"/>
    <x v="2"/>
    <m/>
    <n v="34.0807665982204"/>
    <m/>
  </r>
  <r>
    <s v="SABA"/>
    <s v="GIOVANNI STEFANO"/>
    <s v="SANTA MARIA COGHINAS"/>
    <x v="0"/>
    <d v="1969-02-05T00:00:00"/>
    <s v="SASSARI (SS)"/>
    <x v="2"/>
    <m/>
    <n v="55.611225188227245"/>
    <m/>
  </r>
  <r>
    <s v="MATTA"/>
    <s v="NADIA"/>
    <s v="SANTA TERESA GALLURA"/>
    <x v="1"/>
    <d v="1962-02-06T00:00:00"/>
    <s v="SANTA TERESA GALLURA (SS)"/>
    <x v="0"/>
    <m/>
    <n v="62.609171800136892"/>
    <m/>
  </r>
  <r>
    <s v="AZARA"/>
    <s v="DOMENICO"/>
    <s v="SANTA TERESA GALLURA"/>
    <x v="0"/>
    <d v="1947-11-27T00:00:00"/>
    <s v="LUOGOSANTO (SS)"/>
    <x v="2"/>
    <m/>
    <n v="76.804928131416844"/>
    <m/>
  </r>
  <r>
    <s v="CAREDDU"/>
    <s v="CATERINA SANDRA"/>
    <s v="SANTA TERESA GALLURA"/>
    <x v="1"/>
    <d v="1963-04-30T00:00:00"/>
    <s v="SANTA TERESA GALLURA (SS)"/>
    <x v="2"/>
    <m/>
    <n v="61.382614647501711"/>
    <m/>
  </r>
  <r>
    <s v="COPPI"/>
    <s v="SAMANTA"/>
    <s v="SANTA TERESA GALLURA"/>
    <x v="1"/>
    <d v="1974-09-27T00:00:00"/>
    <s v="OLBIA (SS)"/>
    <x v="2"/>
    <m/>
    <n v="49.97125256673511"/>
    <m/>
  </r>
  <r>
    <s v="MURA"/>
    <s v="ANTONIO"/>
    <s v="SANTA TERESA GALLURA"/>
    <x v="0"/>
    <d v="1957-01-31T00:00:00"/>
    <s v="SANTA TERESA GALLURA (SS)"/>
    <x v="2"/>
    <m/>
    <n v="67.624914442162904"/>
    <m/>
  </r>
  <r>
    <s v="SCOLAFURRU"/>
    <s v="FABRIZIO"/>
    <s v="SANTA TERESA GALLURA"/>
    <x v="0"/>
    <d v="1982-01-15T00:00:00"/>
    <s v="OZIERI (SS)"/>
    <x v="2"/>
    <m/>
    <n v="42.669404517453799"/>
    <m/>
  </r>
  <r>
    <s v="DERETTA"/>
    <s v="RITA"/>
    <s v="SAN TEODORO"/>
    <x v="1"/>
    <d v="1978-10-13T00:00:00"/>
    <s v="OLBIA (SS)"/>
    <x v="0"/>
    <m/>
    <n v="45.927446954140997"/>
    <m/>
  </r>
  <r>
    <s v="BOEDDU"/>
    <s v="GIAN PIERO"/>
    <s v="SAN TEODORO"/>
    <x v="0"/>
    <d v="1984-12-21T00:00:00"/>
    <s v="NUORO (NU)"/>
    <x v="2"/>
    <m/>
    <n v="39.737166324435321"/>
    <m/>
  </r>
  <r>
    <s v="COSSU"/>
    <s v="LUCIANA"/>
    <s v="SAN TEODORO"/>
    <x v="1"/>
    <d v="1979-10-21T00:00:00"/>
    <s v="OLBIA (SS)"/>
    <x v="2"/>
    <m/>
    <n v="44.906228610540722"/>
    <m/>
  </r>
  <r>
    <s v="DEBERTOLO"/>
    <s v="ANTONIA"/>
    <s v="SAN TEODORO"/>
    <x v="1"/>
    <d v="1963-01-23T00:00:00"/>
    <s v="SAN TEODORO (NU)"/>
    <x v="2"/>
    <m/>
    <n v="61.648186173853524"/>
    <m/>
  </r>
  <r>
    <s v="FOLINO"/>
    <s v="CRISTIAN"/>
    <s v="SAN TEODORO"/>
    <x v="0"/>
    <d v="1978-04-10T00:00:00"/>
    <s v="OLBIA (SS)"/>
    <x v="2"/>
    <m/>
    <n v="46.436687200547567"/>
    <m/>
  </r>
  <r>
    <s v="SPIGA"/>
    <s v="BARBARA"/>
    <s v="SAN TEODORO"/>
    <x v="1"/>
    <d v="1971-08-05T00:00:00"/>
    <s v="ORISTANO (CA)"/>
    <x v="2"/>
    <m/>
    <n v="53.117043121149898"/>
    <m/>
  </r>
  <r>
    <s v="CAMPUS"/>
    <s v="GIAN VITTORIO"/>
    <s v="SASSARI"/>
    <x v="0"/>
    <d v="1952-09-03T00:00:00"/>
    <s v="SASSARI (SS)"/>
    <x v="0"/>
    <m/>
    <n v="72.035592060232716"/>
    <m/>
  </r>
  <r>
    <s v="MEAZZA"/>
    <s v="GIANFRANCO"/>
    <s v="SASSARI"/>
    <x v="0"/>
    <d v="1966-07-18T00:00:00"/>
    <s v="SASSARI (SS)"/>
    <x v="1"/>
    <m/>
    <n v="58.165639972621491"/>
    <m/>
  </r>
  <r>
    <s v="ARRU"/>
    <s v="ROSANNA"/>
    <s v="SASSARI"/>
    <x v="1"/>
    <d v="1954-03-29T00:00:00"/>
    <s v="OZIERI (SS)"/>
    <x v="2"/>
    <m/>
    <n v="70.469541409993155"/>
    <m/>
  </r>
  <r>
    <s v="CORDA"/>
    <s v="MARIA ALESSANDRA"/>
    <s v="SASSARI"/>
    <x v="1"/>
    <d v="1965-11-13T00:00:00"/>
    <s v="SASSARI (SS)"/>
    <x v="2"/>
    <m/>
    <n v="58.841889117043124"/>
    <m/>
  </r>
  <r>
    <s v="LUCCHI"/>
    <s v="CLEMENTE NICCOLO'"/>
    <s v="SASSARI"/>
    <x v="0"/>
    <d v="1965-04-11T00:00:00"/>
    <s v="FIRENZE (FI)"/>
    <x v="2"/>
    <m/>
    <n v="59.433264887063658"/>
    <m/>
  </r>
  <r>
    <s v="MASALA"/>
    <s v="MARIA FRANCESCA"/>
    <s v="SASSARI"/>
    <x v="1"/>
    <d v="1962-09-11T00:00:00"/>
    <s v="PLOAGHE (SS)"/>
    <x v="2"/>
    <m/>
    <n v="62.015058179329223"/>
    <m/>
  </r>
  <r>
    <s v="MULAS"/>
    <s v="GABRIELE"/>
    <s v="SASSARI"/>
    <x v="0"/>
    <d v="1966-08-10T00:00:00"/>
    <s v="SASSARI (SS)"/>
    <x v="2"/>
    <m/>
    <n v="58.102669404517457"/>
    <m/>
  </r>
  <r>
    <s v="SARDARA"/>
    <s v="CARLO ANDREA"/>
    <s v="SASSARI"/>
    <x v="0"/>
    <d v="1967-12-18T00:00:00"/>
    <s v="SASSARI (SS)"/>
    <x v="2"/>
    <m/>
    <n v="56.747433264887064"/>
    <m/>
  </r>
  <r>
    <s v="SASSU"/>
    <s v="ANTONIO"/>
    <s v="SASSARI"/>
    <x v="0"/>
    <d v="1959-11-02T00:00:00"/>
    <s v="SASSARI (SS)"/>
    <x v="2"/>
    <m/>
    <n v="64.873374401095134"/>
    <m/>
  </r>
  <r>
    <s v="USERI"/>
    <s v="LAURA"/>
    <s v="SASSARI"/>
    <x v="1"/>
    <d v="1966-10-11T00:00:00"/>
    <s v="SASSARI (SS)"/>
    <x v="2"/>
    <m/>
    <n v="57.932922655715267"/>
    <m/>
  </r>
  <r>
    <s v="CARTA"/>
    <s v="SALVATORE"/>
    <s v="SEDINI"/>
    <x v="0"/>
    <d v="1965-01-21T00:00:00"/>
    <s v="PORTO TORRES (SS)"/>
    <x v="0"/>
    <m/>
    <n v="59.652292950034223"/>
    <m/>
  </r>
  <r>
    <s v="FINA'"/>
    <s v="SEBASTIANO"/>
    <s v="SEDINI"/>
    <x v="0"/>
    <d v="1959-01-13T00:00:00"/>
    <s v="SEDINI (SS)"/>
    <x v="2"/>
    <m/>
    <n v="65.67556468172485"/>
    <m/>
  </r>
  <r>
    <s v="FINA'"/>
    <s v="SEBASTIANO"/>
    <s v="SEDINI"/>
    <x v="0"/>
    <d v="1957-09-27T00:00:00"/>
    <s v="SEDINI (SS)"/>
    <x v="2"/>
    <m/>
    <n v="66.970568104038335"/>
    <m/>
  </r>
  <r>
    <s v="FRESI"/>
    <s v="ANGELA"/>
    <s v="SEDINI"/>
    <x v="1"/>
    <d v="1983-08-09T00:00:00"/>
    <s v="SASSARI (SS)"/>
    <x v="2"/>
    <m/>
    <n v="41.106091718001366"/>
    <m/>
  </r>
  <r>
    <s v="SANNA"/>
    <s v="DOMENICO"/>
    <s v="SEDINI"/>
    <x v="0"/>
    <d v="1972-08-08T00:00:00"/>
    <s v="SASSARI (SS)"/>
    <x v="2"/>
    <m/>
    <n v="52.106776180698155"/>
    <m/>
  </r>
  <r>
    <s v="BUDA"/>
    <s v="ANTONELLA"/>
    <s v="SEMESTENE"/>
    <x v="1"/>
    <d v="1963-12-31T00:00:00"/>
    <s v="SASSARI (SS)"/>
    <x v="0"/>
    <m/>
    <n v="60.711841204654348"/>
    <m/>
  </r>
  <r>
    <s v="MARONGIU"/>
    <s v="ANNA"/>
    <s v="SEMESTENE"/>
    <x v="1"/>
    <d v="1974-07-26T00:00:00"/>
    <s v="POZZOMAGGIORE (SS)"/>
    <x v="2"/>
    <m/>
    <n v="50.143737166324435"/>
    <m/>
  </r>
  <r>
    <s v="MURONI"/>
    <s v="ANNA"/>
    <s v="SEMESTENE"/>
    <x v="1"/>
    <d v="1966-04-20T00:00:00"/>
    <s v="SASSARI (SS)"/>
    <x v="2"/>
    <m/>
    <n v="58.409308692676248"/>
    <m/>
  </r>
  <r>
    <s v="SOTGIU"/>
    <s v="STEFANO"/>
    <s v="SEMESTENE"/>
    <x v="0"/>
    <d v="1977-01-31T00:00:00"/>
    <s v="SASSARI (SS)"/>
    <x v="2"/>
    <m/>
    <n v="47.624914442162904"/>
    <m/>
  </r>
  <r>
    <s v="SASSU"/>
    <s v="NICOLA"/>
    <s v="SENNORI"/>
    <x v="0"/>
    <d v="1982-08-14T00:00:00"/>
    <s v="SASSARI (SS)"/>
    <x v="0"/>
    <m/>
    <n v="42.091718001368925"/>
    <m/>
  </r>
  <r>
    <s v="CORNALIS"/>
    <s v="ELENA"/>
    <s v="SENNORI"/>
    <x v="1"/>
    <d v="1967-02-07T00:00:00"/>
    <s v="NAPOLI (NA)"/>
    <x v="1"/>
    <m/>
    <n v="57.607118412046546"/>
    <m/>
  </r>
  <r>
    <s v="CASU"/>
    <s v="LEONARDA"/>
    <s v="SENNORI"/>
    <x v="1"/>
    <d v="1978-10-04T00:00:00"/>
    <s v="SASSARI (SS)"/>
    <x v="2"/>
    <m/>
    <n v="45.952087611225188"/>
    <m/>
  </r>
  <r>
    <s v="COSSU"/>
    <s v="VITTORIO"/>
    <s v="SENNORI"/>
    <x v="0"/>
    <d v="1956-06-21T00:00:00"/>
    <s v="SENNORI (SS)"/>
    <x v="2"/>
    <m/>
    <n v="68.238193018480487"/>
    <m/>
  </r>
  <r>
    <s v="DESINI"/>
    <s v="ROBERTO"/>
    <s v="SENNORI"/>
    <x v="0"/>
    <d v="1974-05-28T00:00:00"/>
    <s v="SASSARI (SS)"/>
    <x v="2"/>
    <m/>
    <n v="50.305270362765228"/>
    <m/>
  </r>
  <r>
    <s v="MANNU"/>
    <s v="GIOVANNINO"/>
    <s v="SENNORI"/>
    <x v="0"/>
    <d v="1970-02-20T00:00:00"/>
    <s v="SENNORI (SS)"/>
    <x v="2"/>
    <m/>
    <n v="54.570841889117041"/>
    <m/>
  </r>
  <r>
    <s v="PORCHEDDU"/>
    <s v="GIOVANNI"/>
    <s v="SILIGO"/>
    <x v="0"/>
    <d v="1977-06-29T00:00:00"/>
    <s v="SASSARI (SS)"/>
    <x v="0"/>
    <m/>
    <n v="47.21697467488022"/>
    <m/>
  </r>
  <r>
    <s v="CONI"/>
    <s v="FABRIZIO"/>
    <s v="SILIGO"/>
    <x v="0"/>
    <d v="1970-05-25T00:00:00"/>
    <s v="TORINO (TO)"/>
    <x v="1"/>
    <m/>
    <n v="54.313483915126625"/>
    <m/>
  </r>
  <r>
    <s v="FOIS"/>
    <s v="GIOVANNINO"/>
    <s v="SILIGO"/>
    <x v="0"/>
    <d v="1981-05-02T00:00:00"/>
    <s v="SASSARI (SS)"/>
    <x v="2"/>
    <m/>
    <n v="43.375770020533878"/>
    <m/>
  </r>
  <r>
    <s v="MASIA"/>
    <s v="ANTONIA COSTANTINA"/>
    <s v="SILIGO"/>
    <x v="1"/>
    <d v="1963-06-26T00:00:00"/>
    <s v="SASSARI (SS)"/>
    <x v="2"/>
    <m/>
    <n v="61.226557152635181"/>
    <m/>
  </r>
  <r>
    <s v="DEMELAS"/>
    <s v="FABRIZIO"/>
    <s v="SORSO"/>
    <x v="0"/>
    <d v="1977-02-27T00:00:00"/>
    <s v="SASSARI (SS)"/>
    <x v="0"/>
    <m/>
    <n v="47.550992470910337"/>
    <m/>
  </r>
  <r>
    <s v="PISANO"/>
    <s v="RITA"/>
    <s v="SORSO"/>
    <x v="1"/>
    <d v="1987-06-23T00:00:00"/>
    <s v="OZIERI (SS)"/>
    <x v="1"/>
    <m/>
    <n v="37.234770704996578"/>
    <m/>
  </r>
  <r>
    <s v="DELOGU"/>
    <s v="AGOSTINO"/>
    <s v="SORSO"/>
    <x v="0"/>
    <d v="1971-06-03T00:00:00"/>
    <s v="SASSARI (SS)"/>
    <x v="2"/>
    <m/>
    <n v="53.289527720739223"/>
    <m/>
  </r>
  <r>
    <s v="SECHI"/>
    <s v="FRANCESCO"/>
    <s v="SORSO"/>
    <x v="0"/>
    <d v="1968-05-15T00:00:00"/>
    <s v="SORSO (SS)"/>
    <x v="2"/>
    <m/>
    <n v="56.33949349760438"/>
    <m/>
  </r>
  <r>
    <s v="SPANU"/>
    <s v="MARCELLA"/>
    <s v="SORSO"/>
    <x v="1"/>
    <d v="1976-02-18T00:00:00"/>
    <s v="SASSARI (SS)"/>
    <x v="2"/>
    <m/>
    <n v="48.577686516084874"/>
    <m/>
  </r>
  <r>
    <s v="PINDUCCIU"/>
    <s v="DOMENICO VITTORIO"/>
    <s v="TELTI"/>
    <x v="0"/>
    <d v="1969-11-27T00:00:00"/>
    <s v="TEMPIO PAUSANIA (SS)"/>
    <x v="0"/>
    <m/>
    <n v="54.803559206023273"/>
    <m/>
  </r>
  <r>
    <s v="AZZENA"/>
    <s v="PIERA"/>
    <s v="TELTI"/>
    <x v="1"/>
    <d v="1967-09-15T00:00:00"/>
    <s v="TELTI (SS)"/>
    <x v="1"/>
    <m/>
    <n v="57.00479123887748"/>
    <m/>
  </r>
  <r>
    <s v="SCANU"/>
    <s v="TIMOTEO"/>
    <s v="TELTI"/>
    <x v="0"/>
    <d v="1960-03-03T00:00:00"/>
    <s v="TEMPIO PAUSANIA (SS)"/>
    <x v="2"/>
    <m/>
    <n v="64.539356605065024"/>
    <m/>
  </r>
  <r>
    <s v="VALLEBELLA"/>
    <s v="RITA LIMBANIA"/>
    <s v="STINTINO"/>
    <x v="1"/>
    <d v="1962-05-23T00:00:00"/>
    <s v="SASSARI (SS)"/>
    <x v="0"/>
    <m/>
    <n v="62.318959616700887"/>
    <m/>
  </r>
  <r>
    <s v="DIANA"/>
    <s v="MARTA"/>
    <s v="STINTINO"/>
    <x v="1"/>
    <d v="1990-01-06T00:00:00"/>
    <s v="SASSARI (SS)"/>
    <x v="2"/>
    <m/>
    <n v="34.69404517453799"/>
    <m/>
  </r>
  <r>
    <s v="MADDAU"/>
    <s v="PIETRO"/>
    <s v="STINTINO"/>
    <x v="0"/>
    <d v="1980-10-03T00:00:00"/>
    <s v="ALGHERO (SS)"/>
    <x v="2"/>
    <m/>
    <n v="43.953456536618752"/>
    <m/>
  </r>
  <r>
    <s v="SCANO"/>
    <s v="ENRICO"/>
    <s v="STINTINO"/>
    <x v="0"/>
    <d v="1983-12-23T00:00:00"/>
    <s v="SASSARI (SS)"/>
    <x v="2"/>
    <m/>
    <n v="40.733744010951405"/>
    <m/>
  </r>
  <r>
    <s v="SECHI"/>
    <s v="MARIA SARA"/>
    <s v="STINTINO"/>
    <x v="1"/>
    <d v="1973-03-30T00:00:00"/>
    <s v="SASSARI (SS)"/>
    <x v="2"/>
    <m/>
    <n v="51.466119096509239"/>
    <m/>
  </r>
  <r>
    <s v="ADDIS"/>
    <s v="GIOVANNI ANTONIO GIUSEPPE"/>
    <s v="TEMPIO PAUSANIA"/>
    <x v="0"/>
    <d v="1955-03-18T00:00:00"/>
    <s v="TEMPIO PAUSANIA (SS)"/>
    <x v="0"/>
    <m/>
    <n v="69.500342231348398"/>
    <m/>
  </r>
  <r>
    <s v="AISONI"/>
    <s v="ANNA PAOLA"/>
    <s v="TEMPIO PAUSANIA"/>
    <x v="1"/>
    <d v="1974-05-25T00:00:00"/>
    <s v="TEMPIO PAUSANIA (SS)"/>
    <x v="1"/>
    <m/>
    <n v="50.313483915126625"/>
    <m/>
  </r>
  <r>
    <s v="COSSU"/>
    <s v="PAOLO"/>
    <s v="TEMPIO PAUSANIA"/>
    <x v="0"/>
    <d v="1974-05-25T00:00:00"/>
    <s v="TEMPIO PAUSANIA (SS)"/>
    <x v="2"/>
    <m/>
    <n v="50.313483915126625"/>
    <m/>
  </r>
  <r>
    <s v="LIGUORI"/>
    <s v="MONICA"/>
    <s v="TEMPIO PAUSANIA"/>
    <x v="1"/>
    <d v="1968-05-04T00:00:00"/>
    <s v="ALGHERO (SS)"/>
    <x v="2"/>
    <m/>
    <n v="56.369609856262834"/>
    <m/>
  </r>
  <r>
    <s v="QUARGNENTI"/>
    <s v="FRANCESCO"/>
    <s v="TEMPIO PAUSANIA"/>
    <x v="0"/>
    <d v="1964-12-25T00:00:00"/>
    <s v="SASSARI (SS)"/>
    <x v="2"/>
    <m/>
    <n v="59.72621492128679"/>
    <m/>
  </r>
  <r>
    <s v="VARGIU"/>
    <s v="ELIZABETH BONARIA"/>
    <s v="TEMPIO PAUSANIA"/>
    <x v="1"/>
    <d v="1973-08-07T00:00:00"/>
    <s v="BELGIO"/>
    <x v="2"/>
    <m/>
    <n v="51.110198494182065"/>
    <m/>
  </r>
  <r>
    <s v="RUZZU"/>
    <s v="LUCA"/>
    <s v="TERGU"/>
    <x v="0"/>
    <d v="1984-11-02T00:00:00"/>
    <s v="SASSARI (SS)"/>
    <x v="0"/>
    <m/>
    <n v="39.871321013004788"/>
    <m/>
  </r>
  <r>
    <s v="BASILE"/>
    <s v="MARIA"/>
    <s v="TERGU"/>
    <x v="1"/>
    <d v="1976-07-26T00:00:00"/>
    <s v="SASSARI (SS)"/>
    <x v="2"/>
    <m/>
    <n v="48.142368240930871"/>
    <m/>
  </r>
  <r>
    <s v="OGGIANO"/>
    <s v="GIULIA GAVINA"/>
    <s v="TERGU"/>
    <x v="1"/>
    <d v="1998-04-17T00:00:00"/>
    <s v="SASSARI (SS)"/>
    <x v="2"/>
    <m/>
    <n v="26.417522245037645"/>
    <m/>
  </r>
  <r>
    <s v="SERRA"/>
    <s v="GIAMMARIO"/>
    <s v="TERGU"/>
    <x v="0"/>
    <d v="1980-06-30T00:00:00"/>
    <s v="SASSARI (SS)"/>
    <x v="2"/>
    <m/>
    <n v="44.213552361396303"/>
    <m/>
  </r>
  <r>
    <s v="SOLETTA"/>
    <s v="GIANFRANCO"/>
    <s v="THIESI"/>
    <x v="0"/>
    <d v="1973-12-19T00:00:00"/>
    <s v="SASSARI (SS)"/>
    <x v="0"/>
    <m/>
    <n v="50.743326488706366"/>
    <m/>
  </r>
  <r>
    <s v="LEONI"/>
    <s v="SEBASTIANA"/>
    <s v="THIESI"/>
    <x v="1"/>
    <d v="1952-02-21T00:00:00"/>
    <s v="THIESI (SS)"/>
    <x v="2"/>
    <m/>
    <n v="72.56947296372347"/>
    <m/>
  </r>
  <r>
    <s v="MANCA"/>
    <s v="GIOVANNA MARIA"/>
    <s v="THIESI"/>
    <x v="1"/>
    <d v="1985-07-30T00:00:00"/>
    <s v="THIESI (SS)"/>
    <x v="2"/>
    <m/>
    <n v="39.132101300479121"/>
    <m/>
  </r>
  <r>
    <s v="SEDDAIU"/>
    <s v="ANTONELLO"/>
    <s v="THIESI"/>
    <x v="0"/>
    <d v="1979-08-28T00:00:00"/>
    <s v="THIESI (SS)"/>
    <x v="2"/>
    <m/>
    <n v="45.054072553045856"/>
    <m/>
  </r>
  <r>
    <s v="TANCA"/>
    <s v="SALVATORE"/>
    <s v="THIESI"/>
    <x v="0"/>
    <d v="1989-07-29T00:00:00"/>
    <s v="OZIERI (SS)"/>
    <x v="2"/>
    <m/>
    <n v="35.134839151266256"/>
    <m/>
  </r>
  <r>
    <s v="BUDRONI"/>
    <s v="GIOVANNI MARIA"/>
    <s v="TISSI"/>
    <x v="0"/>
    <d v="1976-08-25T00:00:00"/>
    <s v="ALGHERO (SS)"/>
    <x v="0"/>
    <m/>
    <n v="48.060232717316907"/>
    <m/>
  </r>
  <r>
    <s v="CHESSA"/>
    <s v="PIER GIORGIO"/>
    <s v="TISSI"/>
    <x v="0"/>
    <d v="1986-05-29T00:00:00"/>
    <s v="SASSARI (SS)"/>
    <x v="2"/>
    <m/>
    <n v="38.3025325119781"/>
    <m/>
  </r>
  <r>
    <s v="DELEDDA"/>
    <s v="GIOMMARIA GIUSEPPE"/>
    <s v="TISSI"/>
    <x v="0"/>
    <d v="1973-11-09T00:00:00"/>
    <s v="SASSARI (SS)"/>
    <x v="2"/>
    <m/>
    <n v="50.852840520191648"/>
    <m/>
  </r>
  <r>
    <s v="DETTORI"/>
    <s v="BENEDETTA"/>
    <s v="TISSI"/>
    <x v="1"/>
    <d v="1966-10-30T00:00:00"/>
    <s v="NULE (SS)"/>
    <x v="2"/>
    <m/>
    <n v="57.880903490759756"/>
    <m/>
  </r>
  <r>
    <s v="MASIA"/>
    <s v="DOMENICO"/>
    <s v="TISSI"/>
    <x v="0"/>
    <d v="1970-12-24T00:00:00"/>
    <s v="TISSI (SS)"/>
    <x v="2"/>
    <m/>
    <n v="53.730321697467488"/>
    <m/>
  </r>
  <r>
    <s v="MULAS"/>
    <s v="PIER PAOLO"/>
    <s v="TORRALBA"/>
    <x v="0"/>
    <d v="1983-06-29T00:00:00"/>
    <s v="BOSA (NU)"/>
    <x v="0"/>
    <m/>
    <n v="41.218343600273784"/>
    <m/>
  </r>
  <r>
    <s v="MANCA"/>
    <s v="VALENTINA"/>
    <s v="TORRALBA"/>
    <x v="1"/>
    <d v="1984-08-20T00:00:00"/>
    <s v="SASSARI (SS)"/>
    <x v="1"/>
    <m/>
    <n v="40.073921971252567"/>
    <m/>
  </r>
  <r>
    <s v="COIALBU"/>
    <s v="FRANCESCA"/>
    <s v="TORRALBA"/>
    <x v="1"/>
    <d v="1988-02-14T00:00:00"/>
    <s v="OZIERI (SS)"/>
    <x v="2"/>
    <m/>
    <n v="36.588637919233399"/>
    <m/>
  </r>
  <r>
    <s v="COSSEDDU"/>
    <s v="FABIO"/>
    <s v="TORRALBA"/>
    <x v="0"/>
    <d v="1974-11-15T00:00:00"/>
    <s v="TORRALBA (SS)"/>
    <x v="2"/>
    <m/>
    <n v="49.837097878165643"/>
    <m/>
  </r>
  <r>
    <s v="CARTA"/>
    <s v="GIAMPIERO"/>
    <s v="TRINITA' D'AGULTU E VIGNOLA"/>
    <x v="0"/>
    <d v="1977-08-18T00:00:00"/>
    <s v="SASSARI (SS)"/>
    <x v="0"/>
    <m/>
    <n v="47.080082135523611"/>
    <m/>
  </r>
  <r>
    <s v="ADDIS"/>
    <s v="MAURO"/>
    <s v="TRINITA' D'AGULTU E VIGNOLA"/>
    <x v="0"/>
    <d v="1985-10-07T00:00:00"/>
    <s v="SASSARI (SS)"/>
    <x v="2"/>
    <m/>
    <n v="38.943189596167009"/>
    <m/>
  </r>
  <r>
    <s v="MAMIA"/>
    <s v="SALVATORE"/>
    <s v="TRINITA' D'AGULTU E VIGNOLA"/>
    <x v="0"/>
    <d v="1976-10-24T00:00:00"/>
    <s v="TEMPIO PAUSANIA (SS)"/>
    <x v="2"/>
    <m/>
    <n v="47.89596167008898"/>
    <m/>
  </r>
  <r>
    <s v="PRUNAS"/>
    <s v="ANTONELLA"/>
    <s v="TRINITA' D'AGULTU E VIGNOLA"/>
    <x v="1"/>
    <d v="1984-10-16T00:00:00"/>
    <s v="SASSARI (SS)"/>
    <x v="2"/>
    <m/>
    <n v="39.917864476386036"/>
    <m/>
  </r>
  <r>
    <s v="SUELZU"/>
    <s v="LAURA"/>
    <s v="TRINITA' D'AGULTU E VIGNOLA"/>
    <x v="1"/>
    <d v="1982-10-15T00:00:00"/>
    <s v="SASSARI (SS)"/>
    <x v="2"/>
    <m/>
    <n v="41.921971252566735"/>
    <m/>
  </r>
  <r>
    <s v="BECCA"/>
    <s v="ANDREA"/>
    <s v="TULA"/>
    <x v="0"/>
    <d v="1969-09-14T00:00:00"/>
    <s v="SASSARI (SS)"/>
    <x v="0"/>
    <m/>
    <n v="55.006160164271044"/>
    <m/>
  </r>
  <r>
    <s v="BARAVAGLIA"/>
    <s v="ROSANNA"/>
    <s v="TULA"/>
    <x v="1"/>
    <d v="1980-06-22T00:00:00"/>
    <s v="SASSARI (SS)"/>
    <x v="2"/>
    <m/>
    <n v="44.23545516769336"/>
    <m/>
  </r>
  <r>
    <s v="LADU"/>
    <s v="ROSALBA"/>
    <s v="TULA"/>
    <x v="1"/>
    <d v="1997-12-07T00:00:00"/>
    <s v="OZIERI (SS)"/>
    <x v="2"/>
    <m/>
    <n v="26.776180698151951"/>
    <m/>
  </r>
  <r>
    <s v="SANCIU"/>
    <s v="ELENA"/>
    <s v="TULA"/>
    <x v="1"/>
    <d v="1997-04-25T00:00:00"/>
    <s v="OZIERI (SS)"/>
    <x v="2"/>
    <m/>
    <n v="27.394934976043807"/>
    <m/>
  </r>
  <r>
    <s v="SATTA"/>
    <s v="ANDREA"/>
    <s v="TULA"/>
    <x v="0"/>
    <d v="1959-01-01T00:00:00"/>
    <s v="TULA (SS)"/>
    <x v="2"/>
    <m/>
    <n v="65.708418891170425"/>
    <m/>
  </r>
  <r>
    <s v="DETTORI"/>
    <s v="MATTEO EMANUELE"/>
    <s v="URI"/>
    <x v="0"/>
    <d v="1989-02-02T00:00:00"/>
    <s v="SASSARI (SS)"/>
    <x v="0"/>
    <m/>
    <n v="35.619438740588635"/>
    <m/>
  </r>
  <r>
    <s v="CIRRONI"/>
    <s v="ANNA ELISABETTA"/>
    <s v="URI"/>
    <x v="1"/>
    <d v="1972-05-20T00:00:00"/>
    <s v="TEMPIO PAUSANIA (SS)"/>
    <x v="2"/>
    <m/>
    <n v="52.325804243668721"/>
    <m/>
  </r>
  <r>
    <s v="FIORI"/>
    <s v="ANTONIO MICHELE"/>
    <s v="URI"/>
    <x v="0"/>
    <d v="1982-09-21T00:00:00"/>
    <s v="ALGHERO (SS)"/>
    <x v="2"/>
    <m/>
    <n v="41.987679671457904"/>
    <m/>
  </r>
  <r>
    <s v="MURRU"/>
    <s v="FRANCESCO"/>
    <s v="URI"/>
    <x v="0"/>
    <d v="1977-08-15T00:00:00"/>
    <s v="SASSARI (SS)"/>
    <x v="2"/>
    <m/>
    <n v="47.088295687885008"/>
    <m/>
  </r>
  <r>
    <s v="RUSSO"/>
    <s v="ANDREA"/>
    <s v="URI"/>
    <x v="0"/>
    <d v="1984-12-04T00:00:00"/>
    <s v="MONZA (MI)"/>
    <x v="2"/>
    <m/>
    <n v="39.783709787816562"/>
    <m/>
  </r>
  <r>
    <s v="BRUNDU"/>
    <s v="ANTONIO"/>
    <s v="USINI"/>
    <x v="0"/>
    <d v="1982-07-18T00:00:00"/>
    <s v="SASSARI (SS)"/>
    <x v="0"/>
    <m/>
    <n v="42.165639972621491"/>
    <m/>
  </r>
  <r>
    <s v="FIORI"/>
    <s v="FRANCESCO"/>
    <s v="USINI"/>
    <x v="0"/>
    <d v="1961-01-31T00:00:00"/>
    <s v="SASSARI (SS)"/>
    <x v="2"/>
    <m/>
    <n v="63.624914442162904"/>
    <m/>
  </r>
  <r>
    <s v="PANI"/>
    <s v="PIERA TERESA"/>
    <s v="USINI"/>
    <x v="1"/>
    <d v="1962-10-15T00:00:00"/>
    <s v="USINI (SS)"/>
    <x v="2"/>
    <m/>
    <n v="61.921971252566735"/>
    <m/>
  </r>
  <r>
    <s v="SECHI"/>
    <s v="GIOVANNI ANTONIO"/>
    <s v="USINI"/>
    <x v="0"/>
    <d v="1964-07-28T00:00:00"/>
    <s v="SASSARI (SS)"/>
    <x v="2"/>
    <m/>
    <n v="60.136892539356602"/>
    <m/>
  </r>
  <r>
    <s v="TESTONI"/>
    <s v="GIOVANNI LUIGI"/>
    <s v="USINI"/>
    <x v="0"/>
    <d v="1982-06-19T00:00:00"/>
    <s v="AVERSA (CE)"/>
    <x v="2"/>
    <m/>
    <n v="42.245037645448321"/>
    <m/>
  </r>
  <r>
    <s v="MURETTI"/>
    <s v="MARCO"/>
    <s v="VALLEDORIA"/>
    <x v="0"/>
    <d v="1977-07-13T00:00:00"/>
    <s v="SASSARI (SS)"/>
    <x v="0"/>
    <m/>
    <n v="47.178644763860369"/>
    <m/>
  </r>
  <r>
    <s v="CERRUTTI"/>
    <s v="ALESSIO"/>
    <s v="VALLEDORIA"/>
    <x v="0"/>
    <d v="1980-05-05T00:00:00"/>
    <s v="SASSARI (SS)"/>
    <x v="1"/>
    <m/>
    <n v="44.366872005475699"/>
    <m/>
  </r>
  <r>
    <s v="MAZZEI"/>
    <s v="MARCO"/>
    <s v="VALLEDORIA"/>
    <x v="0"/>
    <d v="1982-07-03T00:00:00"/>
    <s v="SASSARI (SS)"/>
    <x v="2"/>
    <m/>
    <n v="42.206707734428477"/>
    <m/>
  </r>
  <r>
    <s v="OGGIANO"/>
    <s v="GAVINO GIOVANNI ANDREA SALVATORE"/>
    <s v="VIDDALBA"/>
    <x v="0"/>
    <d v="1958-10-16T00:00:00"/>
    <s v="AGGIUS (SS)"/>
    <x v="0"/>
    <m/>
    <n v="65.919233401779607"/>
    <m/>
  </r>
  <r>
    <s v="CAREDDU"/>
    <s v="PIER MARIO"/>
    <s v="VIDDALBA"/>
    <x v="0"/>
    <d v="1980-01-20T00:00:00"/>
    <s v="SASSARI (SS)"/>
    <x v="2"/>
    <m/>
    <n v="44.657084188911703"/>
    <m/>
  </r>
  <r>
    <s v="LEDDA"/>
    <s v="ANDREA"/>
    <s v="VIDDALBA"/>
    <x v="0"/>
    <d v="1983-06-10T00:00:00"/>
    <s v="TEMPIO PAUSANIA (SS)"/>
    <x v="2"/>
    <m/>
    <n v="41.270362765229294"/>
    <m/>
  </r>
  <r>
    <s v="OGGIANO"/>
    <s v="ANTONELLO"/>
    <s v="VIDDALBA"/>
    <x v="0"/>
    <d v="1980-10-04T00:00:00"/>
    <s v="TEMPIO PAUSANIA (SS)"/>
    <x v="2"/>
    <m/>
    <n v="43.950718685831625"/>
    <m/>
  </r>
  <r>
    <s v="LIGIOS"/>
    <s v="VINCENZO"/>
    <s v="VILLANOVA MONTELEONE"/>
    <x v="0"/>
    <d v="1986-03-11T00:00:00"/>
    <s v="SASSARI (SS)"/>
    <x v="0"/>
    <m/>
    <n v="38.518822724161531"/>
    <m/>
  </r>
  <r>
    <s v="NIOLU"/>
    <s v="SALVATORE"/>
    <s v="VILLANOVA MONTELEONE"/>
    <x v="0"/>
    <d v="1987-01-29T00:00:00"/>
    <s v="ALGHERO (SS)"/>
    <x v="1"/>
    <m/>
    <n v="37.63175906913073"/>
    <m/>
  </r>
  <r>
    <s v="MURGIA"/>
    <s v="GIUSEPPINA"/>
    <s v="VILLANOVA MONTELEONE"/>
    <x v="1"/>
    <d v="1974-03-12T00:00:00"/>
    <s v="ALGHERO (SS)"/>
    <x v="2"/>
    <m/>
    <n v="50.516084873374403"/>
    <m/>
  </r>
  <r>
    <s v="PALOMBA"/>
    <s v="ANGELO"/>
    <s v="VILLANOVA MONTELEONE"/>
    <x v="0"/>
    <d v="1987-03-26T00:00:00"/>
    <s v="ALGHERO (SS)"/>
    <x v="2"/>
    <m/>
    <n v="37.478439425051334"/>
    <m/>
  </r>
  <r>
    <s v="SANNA"/>
    <s v="COSETTA"/>
    <s v="VILLANOVA MONTELEONE"/>
    <x v="1"/>
    <d v="1967-10-10T00:00:00"/>
    <s v="PAULI ARBAREI (CA)"/>
    <x v="2"/>
    <m/>
    <n v="56.936344969199176"/>
    <m/>
  </r>
  <r>
    <s v="CARTA"/>
    <s v="PATRIZIA"/>
    <s v="ABBASANTA"/>
    <x v="1"/>
    <d v="1967-06-07T00:00:00"/>
    <s v="TETI (NU)"/>
    <x v="0"/>
    <m/>
    <n v="57.278576317590691"/>
    <m/>
  </r>
  <r>
    <s v="CONGIU"/>
    <s v="GIUSEPPE"/>
    <s v="ABBASANTA"/>
    <x v="0"/>
    <d v="1978-05-08T00:00:00"/>
    <s v="ABBASANTA (OR)"/>
    <x v="1"/>
    <m/>
    <n v="46.360027378507873"/>
    <m/>
  </r>
  <r>
    <s v="CONVERSI"/>
    <s v="ENRICO"/>
    <s v="ABBASANTA"/>
    <x v="0"/>
    <d v="1953-08-12T00:00:00"/>
    <s v="CIVITELLA ROVETO (AQ)"/>
    <x v="2"/>
    <m/>
    <n v="71.096509240246405"/>
    <m/>
  </r>
  <r>
    <s v="MANCA"/>
    <s v="ALESSANDRA"/>
    <s v="ABBASANTA"/>
    <x v="1"/>
    <d v="1978-02-22T00:00:00"/>
    <s v="ORISTANO (OR)"/>
    <x v="2"/>
    <m/>
    <n v="46.565366187542779"/>
    <m/>
  </r>
  <r>
    <s v="VIRDIS"/>
    <s v="ANTONELLO"/>
    <s v="AIDOMAGGIORE"/>
    <x v="0"/>
    <d v="1968-10-03T00:00:00"/>
    <s v="ORISTANO (CA)"/>
    <x v="0"/>
    <m/>
    <n v="55.953456536618752"/>
    <m/>
  </r>
  <r>
    <s v="LICHERI"/>
    <s v="VALENTINA"/>
    <s v="AIDOMAGGIORE"/>
    <x v="1"/>
    <d v="1994-01-15T00:00:00"/>
    <s v="SASSARI (SS)"/>
    <x v="2"/>
    <m/>
    <n v="30.669404517453799"/>
    <m/>
  </r>
  <r>
    <s v="PINNA"/>
    <s v="MARIA CONSUELO"/>
    <s v="AIDOMAGGIORE"/>
    <x v="1"/>
    <d v="1975-04-26T00:00:00"/>
    <s v="CAGLIARI (CA)"/>
    <x v="2"/>
    <m/>
    <n v="49.393566050650243"/>
    <m/>
  </r>
  <r>
    <s v="PILLONI"/>
    <s v="MARCELLO"/>
    <s v="ALBAGIARA"/>
    <x v="0"/>
    <d v="1968-09-20T00:00:00"/>
    <s v="CAGLIARI (CA)"/>
    <x v="0"/>
    <m/>
    <n v="55.989048596851468"/>
    <m/>
  </r>
  <r>
    <s v="CABONI"/>
    <s v="MARIA LUISA"/>
    <s v="ALBAGIARA"/>
    <x v="1"/>
    <d v="1979-04-27T00:00:00"/>
    <s v="CAGLIARI (CA)"/>
    <x v="2"/>
    <m/>
    <n v="45.390828199863108"/>
    <m/>
  </r>
  <r>
    <s v="COMINA"/>
    <s v="ROSALBA"/>
    <s v="ALBAGIARA"/>
    <x v="1"/>
    <d v="1958-02-01T00:00:00"/>
    <s v="USELLUS (OR)"/>
    <x v="2"/>
    <m/>
    <n v="66.622861054072558"/>
    <m/>
  </r>
  <r>
    <s v="MALLOCI"/>
    <s v="ROBERTO"/>
    <s v="ALBAGIARA"/>
    <x v="0"/>
    <d v="1965-11-16T00:00:00"/>
    <s v="CAGLIARI (CA)"/>
    <x v="2"/>
    <m/>
    <n v="58.833675564681727"/>
    <m/>
  </r>
  <r>
    <s v="MEREU"/>
    <s v="FRANCESCO"/>
    <s v="ALES"/>
    <x v="0"/>
    <d v="1962-04-14T00:00:00"/>
    <s v="MORGONGIORI (OR)"/>
    <x v="0"/>
    <m/>
    <n v="62.425735797399042"/>
    <m/>
  </r>
  <r>
    <s v="TRUDU"/>
    <s v="EMANUELE"/>
    <s v="ALES"/>
    <x v="0"/>
    <d v="1951-06-17T00:00:00"/>
    <s v="ALES (OR)"/>
    <x v="1"/>
    <m/>
    <n v="73.251197809719372"/>
    <m/>
  </r>
  <r>
    <s v="COLLU"/>
    <s v="FABRIZIO"/>
    <s v="ALES"/>
    <x v="0"/>
    <d v="1971-01-25T00:00:00"/>
    <s v="SARDARA (CA)"/>
    <x v="2"/>
    <m/>
    <n v="53.642710472279262"/>
    <m/>
  </r>
  <r>
    <s v="MUSCAS"/>
    <s v="NICCOLO'"/>
    <s v="ALES"/>
    <x v="0"/>
    <d v="1988-12-15T00:00:00"/>
    <s v="ORISTANO (OR)"/>
    <x v="2"/>
    <m/>
    <n v="35.753593429158109"/>
    <m/>
  </r>
  <r>
    <s v="PERRECA"/>
    <s v="EDUARDO"/>
    <s v="ALES"/>
    <x v="0"/>
    <d v="1965-08-17T00:00:00"/>
    <s v="CAGLIARI (CA)"/>
    <x v="2"/>
    <m/>
    <n v="59.082819986310746"/>
    <m/>
  </r>
  <r>
    <s v="PILI"/>
    <s v="ANTONIO"/>
    <s v="ALLAI"/>
    <x v="0"/>
    <d v="1965-07-30T00:00:00"/>
    <s v="ALLAI (OR)"/>
    <x v="0"/>
    <m/>
    <n v="59.132101300479121"/>
    <m/>
  </r>
  <r>
    <s v="DEIDDA"/>
    <s v="FABIO"/>
    <s v="ALLAI"/>
    <x v="0"/>
    <d v="1970-07-06T00:00:00"/>
    <s v="ORISTANO (CA)"/>
    <x v="2"/>
    <m/>
    <n v="54.19849418206708"/>
    <m/>
  </r>
  <r>
    <s v="MACCIONI"/>
    <s v="PIERANNA"/>
    <s v="ALLAI"/>
    <x v="1"/>
    <d v="1980-09-21T00:00:00"/>
    <s v="ORISTANO (OR)"/>
    <x v="2"/>
    <m/>
    <n v="43.986310746064341"/>
    <m/>
  </r>
  <r>
    <s v="URRU"/>
    <s v="MARIKA"/>
    <s v="ALLAI"/>
    <x v="1"/>
    <d v="1993-11-04T00:00:00"/>
    <s v="ORISTANO (OR)"/>
    <x v="2"/>
    <m/>
    <n v="30.866529774127311"/>
    <m/>
  </r>
  <r>
    <s v="PINTUS"/>
    <s v="MANUELA"/>
    <s v="ARBOREA"/>
    <x v="1"/>
    <d v="1975-05-31T00:00:00"/>
    <s v="ARBOREA (OR)"/>
    <x v="0"/>
    <m/>
    <n v="49.297741273100613"/>
    <m/>
  </r>
  <r>
    <s v="RULLO"/>
    <s v="DAVIDE"/>
    <s v="ARBOREA"/>
    <x v="0"/>
    <d v="1971-05-29T00:00:00"/>
    <s v="CAGLIARI (CA)"/>
    <x v="1"/>
    <m/>
    <n v="53.303216974674882"/>
    <m/>
  </r>
  <r>
    <s v="BELTRAME"/>
    <s v="FABRIZIO"/>
    <s v="ARBOREA"/>
    <x v="0"/>
    <d v="1976-03-27T00:00:00"/>
    <s v="ORISTANO (OR)"/>
    <x v="2"/>
    <m/>
    <n v="48.473648186173854"/>
    <m/>
  </r>
  <r>
    <s v="CENGHIALTA"/>
    <s v="ANTONELLA"/>
    <s v="ARBOREA"/>
    <x v="1"/>
    <d v="1974-08-11T00:00:00"/>
    <s v="ARBOREA (OR)"/>
    <x v="2"/>
    <m/>
    <n v="50.099931553730322"/>
    <m/>
  </r>
  <r>
    <s v="SARDO"/>
    <s v="GIOVANNI"/>
    <s v="ARBOREA"/>
    <x v="0"/>
    <d v="1957-12-06T00:00:00"/>
    <s v="ARBOREA (OR)"/>
    <x v="2"/>
    <m/>
    <n v="66.778918548939089"/>
    <m/>
  </r>
  <r>
    <s v="FADDA"/>
    <s v="COSTANTINA"/>
    <s v="ARDAULI"/>
    <x v="1"/>
    <d v="1961-11-29T00:00:00"/>
    <s v="ORISTANO (CA)"/>
    <x v="0"/>
    <m/>
    <n v="62.798083504449011"/>
    <m/>
  </r>
  <r>
    <s v="DEIANA"/>
    <s v="CATERINA"/>
    <s v="ARDAULI"/>
    <x v="1"/>
    <d v="1956-11-19T00:00:00"/>
    <s v="ARDAULI (OR)"/>
    <x v="1"/>
    <m/>
    <n v="67.824777549623548"/>
    <m/>
  </r>
  <r>
    <s v="SANNA"/>
    <s v="SIMONE"/>
    <s v="ARDAULI"/>
    <x v="0"/>
    <d v="1988-02-24T00:00:00"/>
    <s v="GHILARZA (OR)"/>
    <x v="2"/>
    <m/>
    <n v="36.56125941136208"/>
    <m/>
  </r>
  <r>
    <s v="ZARU"/>
    <s v="ROBERTA"/>
    <s v="ARDAULI"/>
    <x v="1"/>
    <d v="1963-02-08T00:00:00"/>
    <s v="ARDAULI (OR)"/>
    <x v="2"/>
    <m/>
    <n v="61.604380561259411"/>
    <m/>
  </r>
  <r>
    <s v="MINNEI"/>
    <s v="GIUSEPPE"/>
    <s v="ASSOLO"/>
    <x v="0"/>
    <d v="1964-10-22T00:00:00"/>
    <s v="ASSOLO (OR)"/>
    <x v="0"/>
    <m/>
    <n v="59.901437371663242"/>
    <m/>
  </r>
  <r>
    <s v="CAMBULI"/>
    <s v="MARIA GIOVANNA"/>
    <s v="ASSOLO"/>
    <x v="1"/>
    <d v="1976-11-29T00:00:00"/>
    <s v="CAGLIARI (CA)"/>
    <x v="1"/>
    <m/>
    <n v="47.797399041752222"/>
    <m/>
  </r>
  <r>
    <s v="DEIAS"/>
    <s v="ANTONIO"/>
    <s v="ASSOLO"/>
    <x v="0"/>
    <d v="1963-04-02T00:00:00"/>
    <s v="ASSOLO (OR)"/>
    <x v="2"/>
    <m/>
    <n v="61.459274469541413"/>
    <m/>
  </r>
  <r>
    <s v="SERRA"/>
    <s v="CESARE"/>
    <s v="ASSOLO"/>
    <x v="0"/>
    <d v="1984-12-30T00:00:00"/>
    <s v="ORISTANO (OR)"/>
    <x v="2"/>
    <m/>
    <n v="39.71252566735113"/>
    <m/>
  </r>
  <r>
    <s v="PETZA"/>
    <s v="GIONATA"/>
    <s v="ASUNI"/>
    <x v="0"/>
    <d v="1984-12-11T00:00:00"/>
    <s v="ORISTANO (OR)"/>
    <x v="0"/>
    <m/>
    <n v="39.76454483230664"/>
    <m/>
  </r>
  <r>
    <s v="PITZALIS"/>
    <s v="PIETRINA"/>
    <s v="ASUNI"/>
    <x v="1"/>
    <d v="1972-10-04T00:00:00"/>
    <s v="ASUNI (OR)"/>
    <x v="1"/>
    <m/>
    <n v="51.950718685831625"/>
    <m/>
  </r>
  <r>
    <s v="MAULLU"/>
    <s v="MARA"/>
    <s v="ASUNI"/>
    <x v="1"/>
    <d v="1994-08-25T00:00:00"/>
    <s v="ISILI (NU)"/>
    <x v="2"/>
    <m/>
    <n v="30.061601642710471"/>
    <m/>
  </r>
  <r>
    <s v="PETZA"/>
    <s v="CHIARA"/>
    <s v="ASUNI"/>
    <x v="1"/>
    <d v="1989-04-23T00:00:00"/>
    <s v="ORISTANO (OR)"/>
    <x v="2"/>
    <m/>
    <n v="35.400410677618069"/>
    <m/>
  </r>
  <r>
    <s v="CAMEDDA"/>
    <s v="MARIA ANNA"/>
    <s v="BARADILI"/>
    <x v="1"/>
    <d v="1972-07-11T00:00:00"/>
    <s v="CABRAS (OR)"/>
    <x v="0"/>
    <m/>
    <n v="52.183436002737849"/>
    <m/>
  </r>
  <r>
    <s v="CABRAS"/>
    <s v="ADELINO"/>
    <s v="BARADILI"/>
    <x v="0"/>
    <d v="1970-12-22T00:00:00"/>
    <s v="CAGLIARI (CA)"/>
    <x v="2"/>
    <m/>
    <n v="53.735797399041751"/>
    <m/>
  </r>
  <r>
    <s v="SCANU"/>
    <s v="ELISABETTA"/>
    <s v="BARADILI"/>
    <x v="1"/>
    <d v="1977-11-20T00:00:00"/>
    <s v="SAN GAVINO MONREALE (CA)"/>
    <x v="2"/>
    <m/>
    <n v="46.822724161533195"/>
    <m/>
  </r>
  <r>
    <s v="ZEDDA"/>
    <s v="LINO"/>
    <s v="BARADILI"/>
    <x v="0"/>
    <d v="1958-03-18T00:00:00"/>
    <s v="BARESSA (OR)"/>
    <x v="2"/>
    <m/>
    <n v="66.499657768651602"/>
    <m/>
  </r>
  <r>
    <s v="PIPPIA"/>
    <s v="ALBERTO"/>
    <s v="BARATILI SAN PIETRO"/>
    <x v="0"/>
    <d v="1957-08-24T00:00:00"/>
    <s v="BARATILI SAN PIETRO (OR)"/>
    <x v="0"/>
    <m/>
    <n v="67.063655030800817"/>
    <m/>
  </r>
  <r>
    <s v="MADAU"/>
    <s v="GIANNANTONIO"/>
    <s v="BARATILI SAN PIETRO"/>
    <x v="0"/>
    <d v="1974-06-15T00:00:00"/>
    <s v="ORISTANO (CA)"/>
    <x v="1"/>
    <m/>
    <n v="50.255989048596852"/>
    <m/>
  </r>
  <r>
    <s v="CARIA"/>
    <s v="DUILIO ANNIBALE"/>
    <s v="BARATILI SAN PIETRO"/>
    <x v="0"/>
    <d v="1955-04-15T00:00:00"/>
    <s v="BARATILI SAN PIETRO (OR)"/>
    <x v="2"/>
    <m/>
    <n v="69.423682409308697"/>
    <m/>
  </r>
  <r>
    <s v="FILINDEU"/>
    <s v="MATTEO"/>
    <s v="BARATILI SAN PIETRO"/>
    <x v="0"/>
    <d v="1980-11-23T00:00:00"/>
    <s v="ORISTANO (OR)"/>
    <x v="2"/>
    <m/>
    <n v="43.813826146475016"/>
    <m/>
  </r>
  <r>
    <s v="SABA"/>
    <s v="MARIA EMANUELA"/>
    <s v="BARATILI SAN PIETRO"/>
    <x v="1"/>
    <d v="1974-11-24T00:00:00"/>
    <s v="BARATILI SAN PIETRO (OR)"/>
    <x v="2"/>
    <m/>
    <n v="49.812457221081452"/>
    <m/>
  </r>
  <r>
    <s v="CAU"/>
    <s v="MAURO"/>
    <s v="BARESSA"/>
    <x v="0"/>
    <d v="1977-04-22T00:00:00"/>
    <s v="CAGLIARI (CA)"/>
    <x v="0"/>
    <m/>
    <n v="47.403148528405204"/>
    <m/>
  </r>
  <r>
    <s v="PISU"/>
    <s v="MIRKO"/>
    <s v="BARESSA"/>
    <x v="0"/>
    <d v="1988-02-28T00:00:00"/>
    <s v="CAGLIARI (CA)"/>
    <x v="1"/>
    <m/>
    <n v="36.550308008213555"/>
    <m/>
  </r>
  <r>
    <s v="CASTANGIA"/>
    <s v="CARLA"/>
    <s v="BARESSA"/>
    <x v="1"/>
    <d v="1977-02-12T00:00:00"/>
    <s v="BARESSA (OR)"/>
    <x v="2"/>
    <m/>
    <n v="47.592060232717316"/>
    <m/>
  </r>
  <r>
    <s v="COLLU"/>
    <s v="STEFANO"/>
    <s v="BARESSA"/>
    <x v="0"/>
    <d v="1986-08-07T00:00:00"/>
    <s v="CAGLIARI (CA)"/>
    <x v="2"/>
    <m/>
    <n v="38.110882956878854"/>
    <m/>
  </r>
  <r>
    <s v="ZARA"/>
    <s v="IGNAZIO"/>
    <s v="BAULADU"/>
    <x v="0"/>
    <d v="1961-08-27T00:00:00"/>
    <s v="ORISTANO (CA)"/>
    <x v="0"/>
    <m/>
    <n v="63.055441478439427"/>
    <m/>
  </r>
  <r>
    <s v="DERIU"/>
    <s v="FABIO"/>
    <s v="BAULADU"/>
    <x v="0"/>
    <d v="1977-03-14T00:00:00"/>
    <s v="ORISTANO (OR)"/>
    <x v="2"/>
    <m/>
    <n v="47.509924709103352"/>
    <m/>
  </r>
  <r>
    <s v="ORTU"/>
    <s v="OMERO"/>
    <s v="BAULADU"/>
    <x v="0"/>
    <d v="1954-01-12T00:00:00"/>
    <s v="BAULADU (OR)"/>
    <x v="2"/>
    <m/>
    <n v="70.677618069815196"/>
    <m/>
  </r>
  <r>
    <s v="PILI"/>
    <s v="MARIA ELISA"/>
    <s v="BAULADU"/>
    <x v="1"/>
    <d v="1985-05-22T00:00:00"/>
    <s v="ORISTANO (OR)"/>
    <x v="2"/>
    <m/>
    <n v="39.32101300479124"/>
    <m/>
  </r>
  <r>
    <s v="SEDDA"/>
    <s v="ILARIA"/>
    <s v="BIDONI'"/>
    <x v="1"/>
    <d v="1982-08-17T00:00:00"/>
    <s v="GHILARZA (OR)"/>
    <x v="0"/>
    <m/>
    <n v="42.083504449007528"/>
    <m/>
  </r>
  <r>
    <s v="MUSU"/>
    <s v="PAOLO"/>
    <s v="BIDONI'"/>
    <x v="0"/>
    <d v="1985-07-24T00:00:00"/>
    <s v="GHILARZA (OR)"/>
    <x v="1"/>
    <m/>
    <n v="39.148528405201915"/>
    <m/>
  </r>
  <r>
    <s v="FLORE"/>
    <s v="BARBARA"/>
    <s v="BIDONI'"/>
    <x v="1"/>
    <d v="1985-01-28T00:00:00"/>
    <s v="APRILIA (LT)"/>
    <x v="2"/>
    <m/>
    <n v="39.633127994524301"/>
    <m/>
  </r>
  <r>
    <s v="MELE"/>
    <s v="ANNALISA"/>
    <s v="BONARCADO"/>
    <x v="1"/>
    <d v="1961-06-26T00:00:00"/>
    <s v="BONARCADO (OR)"/>
    <x v="0"/>
    <m/>
    <n v="63.225188227241617"/>
    <m/>
  </r>
  <r>
    <s v="PIREDDA"/>
    <s v="STEFANIA"/>
    <s v="BONARCADO"/>
    <x v="1"/>
    <d v="1981-05-23T00:00:00"/>
    <s v="ORISTANO (OR)"/>
    <x v="1"/>
    <m/>
    <n v="43.318275154004105"/>
    <m/>
  </r>
  <r>
    <s v="CONGIU"/>
    <s v="BRUNO"/>
    <s v="BONARCADO"/>
    <x v="0"/>
    <d v="1970-10-16T00:00:00"/>
    <s v="ORISTANO (CA)"/>
    <x v="2"/>
    <m/>
    <n v="53.9192334017796"/>
    <m/>
  </r>
  <r>
    <s v="FERRALIS"/>
    <s v="GABRIELE"/>
    <s v="BONARCADO"/>
    <x v="0"/>
    <d v="1993-08-07T00:00:00"/>
    <s v="NUORO (NU)"/>
    <x v="2"/>
    <m/>
    <n v="31.110198494182068"/>
    <m/>
  </r>
  <r>
    <s v="SODDU"/>
    <s v="LUCIANO"/>
    <s v="BONARCADO"/>
    <x v="0"/>
    <d v="1979-08-16T00:00:00"/>
    <s v="ORISTANO (OR)"/>
    <x v="2"/>
    <m/>
    <n v="45.086926762491444"/>
    <m/>
  </r>
  <r>
    <s v="MISCALI"/>
    <s v="FABRIZIO"/>
    <s v="BORONEDDU"/>
    <x v="0"/>
    <d v="1967-02-03T00:00:00"/>
    <s v="ARDAULI (OR)"/>
    <x v="0"/>
    <m/>
    <n v="57.618069815195071"/>
    <m/>
  </r>
  <r>
    <s v="CARDIA"/>
    <s v="ANTONELLO"/>
    <s v="BORONEDDU"/>
    <x v="0"/>
    <d v="1972-12-29T00:00:00"/>
    <s v="BOSA (NU)"/>
    <x v="1"/>
    <m/>
    <n v="51.715263518138265"/>
    <m/>
  </r>
  <r>
    <s v="PIRAS"/>
    <s v="FABRIZIO"/>
    <s v="BORONEDDU"/>
    <x v="0"/>
    <d v="1996-04-27T00:00:00"/>
    <s v="GHILARZA (OR)"/>
    <x v="2"/>
    <m/>
    <n v="28.388774811772759"/>
    <m/>
  </r>
  <r>
    <s v="SALARIS"/>
    <s v="MARIA GIOVANNA"/>
    <s v="BORONEDDU"/>
    <x v="1"/>
    <d v="1973-11-06T00:00:00"/>
    <s v="BORONEDDU (OR)"/>
    <x v="2"/>
    <m/>
    <n v="50.861054072553046"/>
    <m/>
  </r>
  <r>
    <s v="CASULA"/>
    <s v="PIERO FRANCO"/>
    <s v="BOSA"/>
    <x v="0"/>
    <d v="1961-09-11T00:00:00"/>
    <s v="BOSA (NU)"/>
    <x v="0"/>
    <m/>
    <n v="63.014373716632441"/>
    <m/>
  </r>
  <r>
    <s v="CAMPUS"/>
    <s v="ALESSANDRO"/>
    <s v="BOSA"/>
    <x v="0"/>
    <d v="1974-09-19T00:00:00"/>
    <s v="BOSA (NU)"/>
    <x v="1"/>
    <m/>
    <n v="49.993155373032167"/>
    <m/>
  </r>
  <r>
    <s v="ADDIS"/>
    <s v="PIETRINA"/>
    <s v="BOSA"/>
    <x v="1"/>
    <d v="1965-02-12T00:00:00"/>
    <s v="BOSA (NU)"/>
    <x v="2"/>
    <m/>
    <n v="59.592060232717316"/>
    <m/>
  </r>
  <r>
    <s v="LEDDA"/>
    <s v="FEDERICO"/>
    <s v="BOSA"/>
    <x v="0"/>
    <d v="1998-05-07T00:00:00"/>
    <s v="BOSA (NU)"/>
    <x v="2"/>
    <m/>
    <n v="26.362765229295004"/>
    <m/>
  </r>
  <r>
    <s v="MARONGIU"/>
    <s v="MAURA"/>
    <s v="BOSA"/>
    <x v="1"/>
    <d v="1985-01-04T00:00:00"/>
    <s v="ALGHERO (SS)"/>
    <x v="2"/>
    <m/>
    <n v="39.698836413415471"/>
    <m/>
  </r>
  <r>
    <s v="PINTUS"/>
    <s v="PAOLA"/>
    <s v="BOSA"/>
    <x v="1"/>
    <d v="1967-01-27T00:00:00"/>
    <s v="MARINO (RM)"/>
    <x v="2"/>
    <m/>
    <n v="57.637234770705"/>
    <m/>
  </r>
  <r>
    <s v="ORRU'"/>
    <s v="GIOVANNI"/>
    <s v="BUSACHI"/>
    <x v="0"/>
    <d v="1953-02-21T00:00:00"/>
    <s v="BUSACHI (OR)"/>
    <x v="0"/>
    <m/>
    <n v="71.567419575633124"/>
    <m/>
  </r>
  <r>
    <s v="CORDELLA"/>
    <s v="LINO"/>
    <s v="BUSACHI"/>
    <x v="0"/>
    <d v="1974-04-08T00:00:00"/>
    <s v="BUSACHI (OR)"/>
    <x v="1"/>
    <m/>
    <n v="50.442162902121837"/>
    <m/>
  </r>
  <r>
    <s v="MELE"/>
    <s v="FRANCO LINUCCIO"/>
    <s v="BUSACHI"/>
    <x v="0"/>
    <d v="1962-11-25T00:00:00"/>
    <s v="BUSACHI (OR)"/>
    <x v="2"/>
    <m/>
    <n v="61.809719370294317"/>
    <m/>
  </r>
  <r>
    <s v="MELE"/>
    <s v="VINCENZO"/>
    <s v="BUSACHI"/>
    <x v="0"/>
    <d v="1966-02-19T00:00:00"/>
    <s v="BUSACHI (OR)"/>
    <x v="2"/>
    <m/>
    <n v="58.573579739904176"/>
    <m/>
  </r>
  <r>
    <s v="SABA"/>
    <s v="ANGELA SABRINA"/>
    <s v="BUSACHI"/>
    <x v="1"/>
    <d v="1968-08-06T00:00:00"/>
    <s v="BUSACHI (OR)"/>
    <x v="2"/>
    <m/>
    <n v="56.112251882272417"/>
    <m/>
  </r>
  <r>
    <s v="ABIS"/>
    <s v="ANDREA"/>
    <s v="CABRAS"/>
    <x v="0"/>
    <d v="1972-05-31T00:00:00"/>
    <s v="CABRAS (OR)"/>
    <x v="0"/>
    <m/>
    <n v="52.295687885010267"/>
    <m/>
  </r>
  <r>
    <s v="PINNA"/>
    <s v="ALESSANDRA"/>
    <s v="CABRAS"/>
    <x v="1"/>
    <d v="1981-02-10T00:00:00"/>
    <s v="ORISTANO (OR)"/>
    <x v="1"/>
    <m/>
    <n v="43.597535934291578"/>
    <m/>
  </r>
  <r>
    <s v="GIORDANO"/>
    <s v="ENRICO"/>
    <s v="CABRAS"/>
    <x v="0"/>
    <d v="1972-01-11T00:00:00"/>
    <s v="CASTELLAMMARE DI STABIA (NA)"/>
    <x v="2"/>
    <m/>
    <n v="52.681724845995895"/>
    <m/>
  </r>
  <r>
    <s v="MASCIA"/>
    <s v="MARCO EMILIO"/>
    <s v="CABRAS"/>
    <x v="0"/>
    <d v="1972-03-07T00:00:00"/>
    <s v="ORISTANO (CA)"/>
    <x v="2"/>
    <m/>
    <n v="52.528405201916499"/>
    <m/>
  </r>
  <r>
    <s v="SPANU"/>
    <s v="ALESSANDRA"/>
    <s v="CABRAS"/>
    <x v="1"/>
    <d v="1984-04-15T00:00:00"/>
    <s v="ORISTANO (OR)"/>
    <x v="2"/>
    <m/>
    <n v="40.421629021218344"/>
    <m/>
  </r>
  <r>
    <s v="TRINCAS"/>
    <s v="CARLO"/>
    <s v="CABRAS"/>
    <x v="0"/>
    <d v="1983-07-25T00:00:00"/>
    <s v="GHILARZA (OR)"/>
    <x v="2"/>
    <m/>
    <n v="41.147159479808352"/>
    <m/>
  </r>
  <r>
    <s v="LOCHE"/>
    <s v="ANDREA"/>
    <s v="CUGLIERI"/>
    <x v="0"/>
    <d v="1975-09-12T00:00:00"/>
    <s v="ORISTANO (OR)"/>
    <x v="0"/>
    <m/>
    <n v="49.013004791238878"/>
    <m/>
  </r>
  <r>
    <s v="INZIS"/>
    <s v="ANTONIO"/>
    <s v="CUGLIERI"/>
    <x v="0"/>
    <d v="1963-05-20T00:00:00"/>
    <s v="CUGLIERI (OR)"/>
    <x v="2"/>
    <m/>
    <n v="61.327857631759066"/>
    <m/>
  </r>
  <r>
    <s v="MOTZO"/>
    <s v="GIUSEPPE"/>
    <s v="CUGLIERI"/>
    <x v="0"/>
    <d v="1979-03-26T00:00:00"/>
    <s v="ORISTANO (OR)"/>
    <x v="2"/>
    <m/>
    <n v="45.478439425051334"/>
    <m/>
  </r>
  <r>
    <s v="PALA"/>
    <s v="IVANA"/>
    <s v="CUGLIERI"/>
    <x v="1"/>
    <d v="1958-02-28T00:00:00"/>
    <s v="CUGLIERI (OR)"/>
    <x v="2"/>
    <m/>
    <n v="66.548939082819984"/>
    <m/>
  </r>
  <r>
    <s v="SIAS"/>
    <s v="ANTONELLO"/>
    <s v="CUGLIERI"/>
    <x v="0"/>
    <d v="1971-04-27T00:00:00"/>
    <s v="ORISTANO (CA)"/>
    <x v="2"/>
    <m/>
    <n v="53.390828199863108"/>
    <m/>
  </r>
  <r>
    <s v="PILLONI"/>
    <s v="RAFFAELE SALVATORE"/>
    <s v="CURCURIS"/>
    <x v="0"/>
    <d v="1984-10-23T00:00:00"/>
    <s v="SAN GAVINO MONREALE (CA)"/>
    <x v="0"/>
    <m/>
    <n v="39.898699520876114"/>
    <m/>
  </r>
  <r>
    <s v="FRAU"/>
    <s v="ROBERTA"/>
    <s v="CURCURIS"/>
    <x v="1"/>
    <d v="1972-02-01T00:00:00"/>
    <s v="ORISTANO (CA)"/>
    <x v="1"/>
    <m/>
    <n v="52.624229979466122"/>
    <m/>
  </r>
  <r>
    <s v="PORCU"/>
    <s v="GIUSEPPE"/>
    <s v="CURCURIS"/>
    <x v="0"/>
    <d v="1980-03-02T00:00:00"/>
    <s v="SAN GAVINO MONREALE (CA)"/>
    <x v="2"/>
    <m/>
    <n v="44.542094455852158"/>
    <m/>
  </r>
  <r>
    <s v="PUTZOLU"/>
    <s v="EMANUELA"/>
    <s v="CURCURIS"/>
    <x v="1"/>
    <d v="1985-12-13T00:00:00"/>
    <s v="CAGLIARI (CA)"/>
    <x v="2"/>
    <m/>
    <n v="38.75975359342916"/>
    <m/>
  </r>
  <r>
    <s v="ZUCCA"/>
    <s v="GIOVANNI ANTONIO"/>
    <s v="FLUSSIO"/>
    <x v="0"/>
    <d v="1959-11-20T00:00:00"/>
    <s v="SASSARI (SS)"/>
    <x v="0"/>
    <m/>
    <n v="64.824093086926766"/>
    <m/>
  </r>
  <r>
    <s v="FADDA"/>
    <s v="VITTORIA"/>
    <s v="FLUSSIO"/>
    <x v="1"/>
    <d v="1967-02-16T00:00:00"/>
    <s v="FLUSSIO (NU)"/>
    <x v="1"/>
    <m/>
    <n v="57.582477754962355"/>
    <m/>
  </r>
  <r>
    <s v="DELRIO"/>
    <s v="SILVIA"/>
    <s v="FLUSSIO"/>
    <x v="1"/>
    <d v="1975-09-05T00:00:00"/>
    <s v="SINDIA (NU)"/>
    <x v="2"/>
    <m/>
    <n v="49.032169746748799"/>
    <m/>
  </r>
  <r>
    <s v="LELLI"/>
    <s v="IVAN"/>
    <s v="FLUSSIO"/>
    <x v="0"/>
    <d v="1971-10-09T00:00:00"/>
    <s v="NUORO (NU)"/>
    <x v="2"/>
    <m/>
    <n v="52.939082819986311"/>
    <m/>
  </r>
  <r>
    <s v="PISCHEDDA"/>
    <s v="SERAFINO"/>
    <s v="FORDONGIANUS"/>
    <x v="0"/>
    <d v="1978-06-14T00:00:00"/>
    <s v="ORISTANO (OR)"/>
    <x v="0"/>
    <m/>
    <n v="46.258726899383987"/>
    <m/>
  </r>
  <r>
    <s v="PINTORE"/>
    <s v="PATRIZIO"/>
    <s v="FORDONGIANUS"/>
    <x v="0"/>
    <d v="1973-09-22T00:00:00"/>
    <s v="ORISTANO (CA)"/>
    <x v="1"/>
    <m/>
    <n v="50.984257357973988"/>
    <m/>
  </r>
  <r>
    <s v="DESSI"/>
    <s v="PINUCCIA"/>
    <s v="FORDONGIANUS"/>
    <x v="1"/>
    <d v="1958-05-25T00:00:00"/>
    <s v="FORDONGIANUS (OR)"/>
    <x v="2"/>
    <m/>
    <n v="66.313483915126625"/>
    <m/>
  </r>
  <r>
    <s v="FLORE"/>
    <s v="GIOVANNI LUCA"/>
    <s v="FORDONGIANUS"/>
    <x v="0"/>
    <d v="1984-06-04T00:00:00"/>
    <s v="ORISTANO (OR)"/>
    <x v="2"/>
    <m/>
    <n v="40.284736481861735"/>
    <m/>
  </r>
  <r>
    <s v="LICHERI"/>
    <s v="STEFANO"/>
    <s v="GHILARZA"/>
    <x v="0"/>
    <d v="1965-12-02T00:00:00"/>
    <s v="GHILARZA (OR)"/>
    <x v="0"/>
    <m/>
    <n v="58.789869952087614"/>
    <m/>
  </r>
  <r>
    <s v="SORU"/>
    <s v="RAFFAELE"/>
    <s v="GHILARZA"/>
    <x v="0"/>
    <d v="1951-04-22T00:00:00"/>
    <s v="GHILARZA (OR)"/>
    <x v="1"/>
    <m/>
    <n v="73.404517453798775"/>
    <m/>
  </r>
  <r>
    <s v="FLORE"/>
    <s v="PAOLA"/>
    <s v="GHILARZA"/>
    <x v="1"/>
    <d v="1978-06-20T00:00:00"/>
    <s v="ORISTANO (OR)"/>
    <x v="2"/>
    <m/>
    <n v="46.242299794661193"/>
    <m/>
  </r>
  <r>
    <s v="MANCA"/>
    <s v="LAURA"/>
    <s v="GHILARZA"/>
    <x v="1"/>
    <d v="1988-09-28T00:00:00"/>
    <s v="GHILARZA (OR)"/>
    <x v="2"/>
    <m/>
    <n v="35.967145790554412"/>
    <m/>
  </r>
  <r>
    <s v="PINNA"/>
    <s v="ANTONIO ANGELO"/>
    <s v="GHILARZA"/>
    <x v="0"/>
    <d v="1965-01-09T00:00:00"/>
    <s v="GHILARZA (OR)"/>
    <x v="2"/>
    <m/>
    <n v="59.685147159479811"/>
    <m/>
  </r>
  <r>
    <s v="FRAU"/>
    <s v="LUCIANO"/>
    <s v="GONNOSCODINA"/>
    <x v="0"/>
    <d v="1966-04-28T00:00:00"/>
    <s v="GONNOSCODINA (OR)"/>
    <x v="0"/>
    <m/>
    <n v="58.387405886379192"/>
    <m/>
  </r>
  <r>
    <s v="FANARI"/>
    <s v="VALENTINA"/>
    <s v="GONNOSCODINA"/>
    <x v="1"/>
    <d v="1988-08-01T00:00:00"/>
    <s v="ORISTANO (OR)"/>
    <x v="2"/>
    <m/>
    <n v="36.125941136208077"/>
    <m/>
  </r>
  <r>
    <s v="FRAU"/>
    <s v="PAOLO"/>
    <s v="GONNOSCODINA"/>
    <x v="0"/>
    <d v="1969-01-26T00:00:00"/>
    <s v="GONNOSCODINA (OR)"/>
    <x v="2"/>
    <m/>
    <n v="55.638603696098563"/>
    <m/>
  </r>
  <r>
    <s v="PODDA"/>
    <s v="ROBERTO"/>
    <s v="GONNOSCODINA"/>
    <x v="0"/>
    <d v="1981-01-12T00:00:00"/>
    <s v="SAN GAVINO MONREALE (CA)"/>
    <x v="2"/>
    <m/>
    <n v="43.676933607118414"/>
    <m/>
  </r>
  <r>
    <s v="PEIS"/>
    <s v="IGNAZIO"/>
    <s v="GONNOSNO'"/>
    <x v="0"/>
    <d v="1975-12-12T00:00:00"/>
    <s v="CAGLIARI (CA)"/>
    <x v="0"/>
    <m/>
    <n v="48.763860369609858"/>
    <m/>
  </r>
  <r>
    <s v="CANCEDDA"/>
    <s v="DAVIDE"/>
    <s v="GONNOSNO'"/>
    <x v="0"/>
    <d v="1964-05-21T00:00:00"/>
    <s v="GONNOSNO' (OR)"/>
    <x v="1"/>
    <m/>
    <n v="60.323066392881586"/>
    <m/>
  </r>
  <r>
    <s v="MELIS"/>
    <s v="BARBARA"/>
    <s v="GONNOSNO'"/>
    <x v="1"/>
    <d v="1976-10-31T00:00:00"/>
    <s v="ORISTANO (OR)"/>
    <x v="2"/>
    <m/>
    <n v="47.876796714579058"/>
    <m/>
  </r>
  <r>
    <s v="PUSCEDDU"/>
    <s v="RAFFAELA"/>
    <s v="GONNOSNO'"/>
    <x v="1"/>
    <d v="1969-01-16T00:00:00"/>
    <s v="GONNOSNO' (OR)"/>
    <x v="2"/>
    <m/>
    <n v="55.665982203969882"/>
    <m/>
  </r>
  <r>
    <s v="ABIS"/>
    <s v="MARIA AGNESE"/>
    <s v="GONNOSTRAMATZA"/>
    <x v="1"/>
    <d v="1975-06-17T00:00:00"/>
    <s v="SAN GAVINO MONREALE (CA)"/>
    <x v="0"/>
    <m/>
    <n v="49.251197809719372"/>
    <m/>
  </r>
  <r>
    <s v="PIRAS"/>
    <s v="FEDERICA"/>
    <s v="GONNOSTRAMATZA"/>
    <x v="1"/>
    <d v="1992-12-21T00:00:00"/>
    <s v="SAN GAVINO MONREALE (CA)"/>
    <x v="1"/>
    <m/>
    <n v="31.737166324435318"/>
    <m/>
  </r>
  <r>
    <s v="COCCO"/>
    <s v="STEFANIA"/>
    <s v="GONNOSTRAMATZA"/>
    <x v="1"/>
    <d v="1986-11-17T00:00:00"/>
    <s v="SAN GAVINO MONREALE (CA)"/>
    <x v="2"/>
    <m/>
    <n v="37.831622176591374"/>
    <m/>
  </r>
  <r>
    <s v="CONCU"/>
    <s v="ELIO"/>
    <s v="GONNOSTRAMATZA"/>
    <x v="0"/>
    <d v="1983-06-12T00:00:00"/>
    <s v="CAGLIARI (CA)"/>
    <x v="2"/>
    <m/>
    <n v="41.264887063655031"/>
    <m/>
  </r>
  <r>
    <s v="ARGIOLAS"/>
    <s v="SALVATORE"/>
    <s v="LACONI"/>
    <x v="0"/>
    <d v="1975-04-12T00:00:00"/>
    <s v="SASSARI (SS)"/>
    <x v="0"/>
    <m/>
    <n v="49.431895961670087"/>
    <m/>
  </r>
  <r>
    <s v="DEIDDA"/>
    <s v="MARIA IGNAZIA"/>
    <s v="LACONI"/>
    <x v="1"/>
    <d v="1967-05-02T00:00:00"/>
    <s v="LACONI (NU)"/>
    <x v="1"/>
    <m/>
    <n v="57.377138945927449"/>
    <m/>
  </r>
  <r>
    <s v="FULGHESU"/>
    <s v="SALVATORE"/>
    <s v="LACONI"/>
    <x v="0"/>
    <d v="1954-01-22T00:00:00"/>
    <s v="LACONI (NU)"/>
    <x v="2"/>
    <m/>
    <n v="70.650239561943877"/>
    <m/>
  </r>
  <r>
    <s v="MARINI"/>
    <s v="GIOVANNI"/>
    <s v="LACONI"/>
    <x v="0"/>
    <d v="1954-07-21T00:00:00"/>
    <s v="LACONI (NU)"/>
    <x v="2"/>
    <m/>
    <n v="70.157426420260094"/>
    <m/>
  </r>
  <r>
    <s v="MEREU"/>
    <s v="MANUELA"/>
    <s v="LACONI"/>
    <x v="1"/>
    <d v="1980-10-14T00:00:00"/>
    <s v="SORGONO (NU)"/>
    <x v="2"/>
    <m/>
    <n v="43.923340177960299"/>
    <m/>
  </r>
  <r>
    <s v="CAULI"/>
    <s v="EMANUELE"/>
    <s v="MAGOMADAS"/>
    <x v="0"/>
    <d v="1973-01-01T00:00:00"/>
    <s v="ORISTANO (CA)"/>
    <x v="0"/>
    <m/>
    <n v="51.707049965776868"/>
    <m/>
  </r>
  <r>
    <s v="CARTA"/>
    <s v="GIOVANNI BATTISTA"/>
    <s v="MAGOMADAS"/>
    <x v="0"/>
    <d v="1983-05-13T00:00:00"/>
    <s v="BOSA (NU)"/>
    <x v="2"/>
    <m/>
    <n v="41.347022587268995"/>
    <m/>
  </r>
  <r>
    <s v="COSSU"/>
    <s v="ROSA"/>
    <s v="MAGOMADAS"/>
    <x v="1"/>
    <d v="1982-07-12T00:00:00"/>
    <s v="GERMANIA"/>
    <x v="2"/>
    <m/>
    <n v="42.182067077344286"/>
    <m/>
  </r>
  <r>
    <s v="PALA"/>
    <s v="ALESSANDRO"/>
    <s v="MAGOMADAS"/>
    <x v="0"/>
    <d v="1972-07-09T00:00:00"/>
    <s v="TREVISO (TV)"/>
    <x v="2"/>
    <m/>
    <n v="52.188911704312112"/>
    <m/>
  </r>
  <r>
    <s v="CORRIAS"/>
    <s v="LUCA"/>
    <s v="MARRUBIU"/>
    <x v="0"/>
    <d v="1989-09-01T00:00:00"/>
    <s v="ORISTANO (OR)"/>
    <x v="0"/>
    <m/>
    <n v="35.041752224503767"/>
    <m/>
  </r>
  <r>
    <s v="CICCU"/>
    <s v="MATTEO"/>
    <s v="MARRUBIU"/>
    <x v="0"/>
    <d v="1977-03-21T00:00:00"/>
    <s v="ORISTANO (OR)"/>
    <x v="2"/>
    <m/>
    <n v="47.49075975359343"/>
    <m/>
  </r>
  <r>
    <s v="MARRAS"/>
    <s v="CLAUDIA"/>
    <s v="MARRUBIU"/>
    <x v="1"/>
    <d v="1980-03-26T00:00:00"/>
    <s v="ORISTANO (OR)"/>
    <x v="2"/>
    <m/>
    <n v="44.476386036960989"/>
    <m/>
  </r>
  <r>
    <s v="SCANU"/>
    <s v="DANILA"/>
    <s v="MARRUBIU"/>
    <x v="1"/>
    <d v="1994-01-28T00:00:00"/>
    <s v="IGLESIAS (CA)"/>
    <x v="2"/>
    <m/>
    <n v="30.633812457221083"/>
    <m/>
  </r>
  <r>
    <s v="SORU"/>
    <s v="PAOLO"/>
    <s v="MARRUBIU"/>
    <x v="0"/>
    <d v="1983-10-05T00:00:00"/>
    <s v="ORISTANO (OR)"/>
    <x v="2"/>
    <m/>
    <n v="40.950034223134843"/>
    <m/>
  </r>
  <r>
    <s v="VACCA"/>
    <s v="ENNIO"/>
    <s v="MASULLAS"/>
    <x v="0"/>
    <d v="1985-10-24T00:00:00"/>
    <s v="SAN GAVINO MONREALE (CA)"/>
    <x v="0"/>
    <m/>
    <n v="38.896646132785762"/>
    <m/>
  </r>
  <r>
    <s v="PINNA"/>
    <s v="ALESSANDRO"/>
    <s v="MASULLAS"/>
    <x v="0"/>
    <d v="1970-04-10T00:00:00"/>
    <s v="SAN GAVINO MONREALE (CA)"/>
    <x v="1"/>
    <m/>
    <n v="54.436687200547567"/>
    <m/>
  </r>
  <r>
    <s v="PES"/>
    <s v="MAURIZIO"/>
    <s v="MASULLAS"/>
    <x v="0"/>
    <d v="1973-01-24T00:00:00"/>
    <s v="MASULLAS (OR)"/>
    <x v="2"/>
    <m/>
    <n v="51.644079397672826"/>
    <m/>
  </r>
  <r>
    <s v="PORTA"/>
    <s v="MANUELA"/>
    <s v="MASULLAS"/>
    <x v="1"/>
    <d v="1973-01-03T00:00:00"/>
    <s v="PAESI BASSI"/>
    <x v="2"/>
    <m/>
    <n v="51.701574264202598"/>
    <m/>
  </r>
  <r>
    <s v="URRACI"/>
    <s v="GIAN MARIO"/>
    <s v="MASULLAS"/>
    <x v="0"/>
    <d v="1986-10-15T00:00:00"/>
    <s v="ORISTANO (OR)"/>
    <x v="2"/>
    <m/>
    <n v="37.921971252566735"/>
    <m/>
  </r>
  <r>
    <s v="KAMEL"/>
    <s v="HASSAN OMAR ALY"/>
    <s v="MODOLO"/>
    <x v="0"/>
    <d v="1979-08-24T00:00:00"/>
    <s v="ORISTANO (OR)"/>
    <x v="0"/>
    <m/>
    <n v="45.065023956194388"/>
    <m/>
  </r>
  <r>
    <s v="MILIA"/>
    <s v="GIOVANNI MARIA"/>
    <s v="MODOLO"/>
    <x v="0"/>
    <d v="1956-01-27T00:00:00"/>
    <s v="MODOLO (NU)"/>
    <x v="1"/>
    <m/>
    <n v="68.637919233401774"/>
    <m/>
  </r>
  <r>
    <s v="CALARESU"/>
    <s v="MANUELA"/>
    <s v="MODOLO"/>
    <x v="1"/>
    <d v="1976-03-19T00:00:00"/>
    <s v="SASSARI (SS)"/>
    <x v="2"/>
    <m/>
    <n v="48.495550992470911"/>
    <m/>
  </r>
  <r>
    <s v="SIAS"/>
    <s v="MAURO"/>
    <s v="MODOLO"/>
    <x v="0"/>
    <d v="1981-05-01T00:00:00"/>
    <s v="BOSA (NU)"/>
    <x v="2"/>
    <m/>
    <n v="43.378507871321013"/>
    <m/>
  </r>
  <r>
    <s v="CARCANGIU"/>
    <s v="LORENZO"/>
    <s v="MOGORELLA"/>
    <x v="0"/>
    <d v="1975-02-22T00:00:00"/>
    <s v="ORISTANO (OR)"/>
    <x v="0"/>
    <m/>
    <n v="49.566050650239561"/>
    <m/>
  </r>
  <r>
    <s v="ADAM"/>
    <s v="GABRIELLA EMILIA"/>
    <s v="MOGORELLA"/>
    <x v="1"/>
    <d v="1982-02-02T00:00:00"/>
    <s v="ROMANIA"/>
    <x v="2"/>
    <m/>
    <n v="42.620123203285424"/>
    <m/>
  </r>
  <r>
    <s v="CARCANGIU"/>
    <s v="FABRIZIO"/>
    <s v="MOGORELLA"/>
    <x v="0"/>
    <d v="1996-06-01T00:00:00"/>
    <s v="ORISTANO (OR)"/>
    <x v="2"/>
    <m/>
    <n v="28.292950034223136"/>
    <m/>
  </r>
  <r>
    <s v="GUSMANO"/>
    <s v="GAETANO ANTONINO"/>
    <s v="MOGORELLA"/>
    <x v="0"/>
    <d v="1951-11-19T00:00:00"/>
    <s v="SAN TEODORO (ME)"/>
    <x v="2"/>
    <m/>
    <n v="72.826830937713893"/>
    <m/>
  </r>
  <r>
    <s v="CAU"/>
    <s v="DONATO"/>
    <s v="MOGORO"/>
    <x v="0"/>
    <d v="1951-03-12T00:00:00"/>
    <s v="MOGORO (OR)"/>
    <x v="0"/>
    <m/>
    <n v="73.516769336071178"/>
    <m/>
  </r>
  <r>
    <s v="PIRAS"/>
    <s v="FEDERICO"/>
    <s v="MOGORO"/>
    <x v="0"/>
    <d v="1981-01-04T00:00:00"/>
    <s v="MOGORO (OR)"/>
    <x v="1"/>
    <m/>
    <n v="43.698836413415471"/>
    <m/>
  </r>
  <r>
    <s v="COTOGNO"/>
    <s v="ALEX"/>
    <s v="MOGORO"/>
    <x v="0"/>
    <d v="1995-01-12T00:00:00"/>
    <s v="ORISTANO (OR)"/>
    <x v="2"/>
    <m/>
    <n v="29.678302532511978"/>
    <m/>
  </r>
  <r>
    <s v="MELONI"/>
    <s v="DIANA SOFIA"/>
    <s v="MOGORO"/>
    <x v="1"/>
    <d v="1979-01-27T00:00:00"/>
    <s v="MOGORO (OR)"/>
    <x v="2"/>
    <m/>
    <n v="45.637234770705"/>
    <m/>
  </r>
  <r>
    <s v="SERRENTI"/>
    <s v="FRANCESCO"/>
    <s v="MOGORO"/>
    <x v="0"/>
    <d v="1984-02-27T00:00:00"/>
    <s v="ORISTANO (OR)"/>
    <x v="2"/>
    <m/>
    <n v="40.553045859000683"/>
    <m/>
  </r>
  <r>
    <s v="SALIS"/>
    <s v="SALVATORE"/>
    <s v="MONTRESTA"/>
    <x v="0"/>
    <d v="1979-11-06T00:00:00"/>
    <s v="SASSARI (SS)"/>
    <x v="0"/>
    <m/>
    <n v="44.862422997946609"/>
    <m/>
  </r>
  <r>
    <s v="MASTINO"/>
    <s v="MAURO"/>
    <s v="MONTRESTA"/>
    <x v="0"/>
    <d v="1982-01-16T00:00:00"/>
    <s v="BOSA (NU)"/>
    <x v="1"/>
    <m/>
    <n v="42.666666666666664"/>
    <m/>
  </r>
  <r>
    <s v="ARCA"/>
    <s v="GIUSEPPINA"/>
    <s v="MONTRESTA"/>
    <x v="1"/>
    <d v="1984-05-04T00:00:00"/>
    <s v="SASSARI (SS)"/>
    <x v="2"/>
    <m/>
    <n v="40.369609856262834"/>
    <m/>
  </r>
  <r>
    <s v="CAPPAI"/>
    <s v="ADRIANA"/>
    <s v="MONTRESTA"/>
    <x v="1"/>
    <d v="1977-06-02T00:00:00"/>
    <s v="GERMANIA"/>
    <x v="2"/>
    <m/>
    <n v="47.290896646132786"/>
    <m/>
  </r>
  <r>
    <s v="PISTIS"/>
    <s v="PAOLO"/>
    <s v="MORGONGIORI"/>
    <x v="0"/>
    <d v="1971-09-25T00:00:00"/>
    <s v="ORISTANO (CA)"/>
    <x v="0"/>
    <m/>
    <n v="52.977412731006162"/>
    <m/>
  </r>
  <r>
    <s v="GARAU"/>
    <s v="MONICA"/>
    <s v="MORGONGIORI"/>
    <x v="1"/>
    <d v="1992-01-21T00:00:00"/>
    <s v="ORISTANO (OR)"/>
    <x v="2"/>
    <m/>
    <n v="32.654346338124569"/>
    <m/>
  </r>
  <r>
    <s v="PORTA"/>
    <s v="VANESSA"/>
    <s v="MORGONGIORI"/>
    <x v="1"/>
    <d v="1983-03-14T00:00:00"/>
    <s v="ORISTANO (OR)"/>
    <x v="2"/>
    <m/>
    <n v="41.511293634496923"/>
    <m/>
  </r>
  <r>
    <s v="VARGIU"/>
    <s v="GIAN GIUSEPPE"/>
    <s v="NARBOLIA"/>
    <x v="0"/>
    <d v="1966-12-19T00:00:00"/>
    <s v="NARBOLIA (OR)"/>
    <x v="0"/>
    <m/>
    <n v="57.744010951403148"/>
    <m/>
  </r>
  <r>
    <s v="MELONI"/>
    <s v="PEPPINO"/>
    <s v="NARBOLIA"/>
    <x v="0"/>
    <d v="1952-10-05T00:00:00"/>
    <s v="NARBOLIA (OR)"/>
    <x v="1"/>
    <m/>
    <n v="71.94798083504449"/>
    <m/>
  </r>
  <r>
    <s v="ESPOSITO"/>
    <s v="ANDREA"/>
    <s v="NARBOLIA"/>
    <x v="0"/>
    <d v="1993-11-25T00:00:00"/>
    <s v="ORISTANO (OR)"/>
    <x v="2"/>
    <m/>
    <n v="30.809034907597535"/>
    <m/>
  </r>
  <r>
    <s v="FIRINU"/>
    <s v="GIANLUCA"/>
    <s v="NARBOLIA"/>
    <x v="0"/>
    <d v="1975-11-05T00:00:00"/>
    <s v="ORISTANO (OR)"/>
    <x v="2"/>
    <m/>
    <n v="48.865160848733744"/>
    <m/>
  </r>
  <r>
    <s v="SCANU"/>
    <s v="CATERINA"/>
    <s v="NARBOLIA"/>
    <x v="1"/>
    <d v="1968-11-01T00:00:00"/>
    <s v="NARBOLIA (OR)"/>
    <x v="2"/>
    <m/>
    <n v="55.874058863791923"/>
    <m/>
  </r>
  <r>
    <s v="CAU"/>
    <s v="SALVATORE"/>
    <s v="NEONELI"/>
    <x v="0"/>
    <d v="1971-02-07T00:00:00"/>
    <s v="ORISTANO (CA)"/>
    <x v="0"/>
    <m/>
    <n v="53.607118412046546"/>
    <m/>
  </r>
  <r>
    <s v="DEMONTIS"/>
    <s v="MARIELLA"/>
    <s v="NEONELI"/>
    <x v="1"/>
    <d v="1986-09-17T00:00:00"/>
    <s v="GHILARZA (OR)"/>
    <x v="1"/>
    <m/>
    <n v="37.998631074606436"/>
    <m/>
  </r>
  <r>
    <s v="FARINA"/>
    <s v="LUCIA CATERINA"/>
    <s v="NEONELI"/>
    <x v="1"/>
    <d v="1960-07-27T00:00:00"/>
    <s v="ORUNE (NU)"/>
    <x v="2"/>
    <m/>
    <n v="64.139630390143736"/>
    <m/>
  </r>
  <r>
    <s v="MURGIA"/>
    <s v="ORNELLA"/>
    <s v="NEONELI"/>
    <x v="1"/>
    <d v="1993-05-14T00:00:00"/>
    <s v="ORISTANO (OR)"/>
    <x v="2"/>
    <m/>
    <n v="31.342915811088297"/>
    <m/>
  </r>
  <r>
    <s v="MANCA"/>
    <s v="MATTEO"/>
    <s v="NORBELLO"/>
    <x v="0"/>
    <d v="1980-06-15T00:00:00"/>
    <s v="ORISTANO (OR)"/>
    <x v="0"/>
    <m/>
    <n v="44.254620123203289"/>
    <m/>
  </r>
  <r>
    <s v="SCHIRRA"/>
    <s v="DANIELA"/>
    <s v="NORBELLO"/>
    <x v="1"/>
    <d v="1989-01-22T00:00:00"/>
    <s v="GHILARZA (OR)"/>
    <x v="1"/>
    <m/>
    <n v="35.649555099247088"/>
    <m/>
  </r>
  <r>
    <s v="ANGIONI"/>
    <s v="GIACOMO"/>
    <s v="NORBELLO"/>
    <x v="0"/>
    <d v="1982-11-02T00:00:00"/>
    <s v="ORISTANO (OR)"/>
    <x v="2"/>
    <m/>
    <n v="41.872689938398359"/>
    <m/>
  </r>
  <r>
    <s v="MELE"/>
    <s v="FABRIZIO"/>
    <s v="NORBELLO"/>
    <x v="0"/>
    <d v="1986-02-18T00:00:00"/>
    <s v="OZIERI (SS)"/>
    <x v="2"/>
    <m/>
    <n v="38.57631759069131"/>
    <m/>
  </r>
  <r>
    <s v="MELE"/>
    <s v="SIMONA"/>
    <s v="NORBELLO"/>
    <x v="1"/>
    <d v="1988-09-22T00:00:00"/>
    <s v="GHILARZA (OR)"/>
    <x v="2"/>
    <m/>
    <n v="35.983572895277206"/>
    <m/>
  </r>
  <r>
    <s v="MURA"/>
    <s v="FRANCESCO"/>
    <s v="NUGHEDU SANTA VITTORIA"/>
    <x v="0"/>
    <d v="1983-09-20T00:00:00"/>
    <s v="GHILARZA (OR)"/>
    <x v="0"/>
    <m/>
    <n v="40.991101984941821"/>
    <m/>
  </r>
  <r>
    <s v="LOI"/>
    <s v="GIUSEPPE"/>
    <s v="NUGHEDU SANTA VITTORIA"/>
    <x v="0"/>
    <d v="1982-12-25T00:00:00"/>
    <s v="GHILARZA (OR)"/>
    <x v="2"/>
    <m/>
    <n v="41.727583846680353"/>
    <m/>
  </r>
  <r>
    <s v="SPIGA"/>
    <s v="FRANCESCO"/>
    <s v="NUGHEDU SANTA VITTORIA"/>
    <x v="0"/>
    <d v="1984-06-23T00:00:00"/>
    <s v="GHILARZA (OR)"/>
    <x v="2"/>
    <m/>
    <n v="40.232717316906232"/>
    <m/>
  </r>
  <r>
    <s v="TATTI"/>
    <s v="GABRIELLA"/>
    <s v="NUGHEDU SANTA VITTORIA"/>
    <x v="1"/>
    <d v="1978-05-08T00:00:00"/>
    <s v="CAGLIARI (CA)"/>
    <x v="2"/>
    <m/>
    <n v="46.360027378507873"/>
    <m/>
  </r>
  <r>
    <s v="PONTI"/>
    <s v="RENZO"/>
    <s v="NURACHI"/>
    <x v="0"/>
    <d v="1969-08-16T00:00:00"/>
    <s v="NURACHI (OR)"/>
    <x v="0"/>
    <m/>
    <n v="55.08555783709788"/>
    <m/>
  </r>
  <r>
    <s v="SARDU"/>
    <s v="GABRIELE"/>
    <s v="NURACHI"/>
    <x v="0"/>
    <d v="1983-04-14T00:00:00"/>
    <s v="ORISTANO (OR)"/>
    <x v="1"/>
    <m/>
    <n v="41.426420260095824"/>
    <m/>
  </r>
  <r>
    <s v="BELLU"/>
    <s v="PAOLA"/>
    <s v="NURACHI"/>
    <x v="1"/>
    <d v="1973-09-02T00:00:00"/>
    <s v="RIOLA SARDO (OR)"/>
    <x v="2"/>
    <m/>
    <n v="51.039014373716633"/>
    <m/>
  </r>
  <r>
    <s v="TIANA"/>
    <s v="KETTY"/>
    <s v="NURACHI"/>
    <x v="1"/>
    <d v="1977-12-10T00:00:00"/>
    <s v="ORISTANO (OR)"/>
    <x v="2"/>
    <m/>
    <n v="46.767967145790557"/>
    <m/>
  </r>
  <r>
    <s v="ZUCCA"/>
    <s v="LUCA"/>
    <s v="NURACHI"/>
    <x v="0"/>
    <d v="1971-10-22T00:00:00"/>
    <s v="ORISTANO (CA)"/>
    <x v="2"/>
    <m/>
    <n v="52.903490759753595"/>
    <m/>
  </r>
  <r>
    <s v="ATZORI"/>
    <s v="EMANUEL"/>
    <s v="NURECI"/>
    <x v="0"/>
    <d v="1982-10-29T00:00:00"/>
    <s v="ORISTANO (OR)"/>
    <x v="0"/>
    <m/>
    <n v="41.883641341546884"/>
    <m/>
  </r>
  <r>
    <s v="PORRU"/>
    <s v="PIERINO"/>
    <s v="NURECI"/>
    <x v="0"/>
    <d v="1962-11-22T00:00:00"/>
    <s v="NURECI (OR)"/>
    <x v="1"/>
    <m/>
    <n v="61.817932922655714"/>
    <m/>
  </r>
  <r>
    <s v="MUSU"/>
    <s v="SIMONA"/>
    <s v="NURECI"/>
    <x v="1"/>
    <d v="1975-11-23T00:00:00"/>
    <s v="NURECI (OR)"/>
    <x v="2"/>
    <m/>
    <n v="48.815879534565369"/>
    <m/>
  </r>
  <r>
    <s v="SEDDA"/>
    <s v="GIOVANNINO"/>
    <s v="NURECI"/>
    <x v="0"/>
    <d v="1948-02-02T00:00:00"/>
    <s v="NURECI (OR)"/>
    <x v="2"/>
    <m/>
    <n v="76.62149212867898"/>
    <m/>
  </r>
  <r>
    <s v="CONGIU"/>
    <s v="OSVALDO"/>
    <s v="OLLASTRA"/>
    <x v="0"/>
    <d v="1970-03-20T00:00:00"/>
    <s v="OLLASTRA SIMAXIS (CA)"/>
    <x v="0"/>
    <m/>
    <n v="54.494182067077347"/>
    <m/>
  </r>
  <r>
    <s v="FLORE"/>
    <s v="PIER PAOLO"/>
    <s v="OLLASTRA"/>
    <x v="0"/>
    <d v="1984-08-23T00:00:00"/>
    <s v="ORISTANO (OR)"/>
    <x v="1"/>
    <m/>
    <n v="40.06570841889117"/>
    <m/>
  </r>
  <r>
    <s v="FLORE"/>
    <s v="MARTINA"/>
    <s v="OLLASTRA"/>
    <x v="1"/>
    <d v="1997-03-31T00:00:00"/>
    <s v="ORISTANO (OR)"/>
    <x v="2"/>
    <m/>
    <n v="27.463381245722108"/>
    <m/>
  </r>
  <r>
    <s v="MELIS"/>
    <s v="GIAN LUCA"/>
    <s v="OLLASTRA"/>
    <x v="0"/>
    <d v="1971-01-17T00:00:00"/>
    <s v="OLLASTRA SIMAXIS (CA)"/>
    <x v="2"/>
    <m/>
    <n v="53.664613278576319"/>
    <m/>
  </r>
  <r>
    <s v="PIANU"/>
    <s v="GEMMA MARIA"/>
    <s v="OLLASTRA"/>
    <x v="1"/>
    <d v="1985-08-10T00:00:00"/>
    <s v="ORISTANO (OR)"/>
    <x v="2"/>
    <m/>
    <n v="39.101984941820668"/>
    <m/>
  </r>
  <r>
    <s v="SANNA"/>
    <s v="MASSIMILIANO"/>
    <s v="ORISTANO"/>
    <x v="0"/>
    <d v="1970-07-11T00:00:00"/>
    <s v="ORISTANO (CA)"/>
    <x v="0"/>
    <m/>
    <n v="54.18480492813142"/>
    <m/>
  </r>
  <r>
    <s v="FAEDDA"/>
    <s v="LUCA"/>
    <s v="ORISTANO"/>
    <x v="0"/>
    <d v="1972-12-25T00:00:00"/>
    <s v="ORISTANO (CA)"/>
    <x v="1"/>
    <m/>
    <n v="51.72621492128679"/>
    <m/>
  </r>
  <r>
    <s v="BONAGLINI"/>
    <s v="GIOVANNA"/>
    <s v="ORISTANO"/>
    <x v="1"/>
    <d v="1973-06-17T00:00:00"/>
    <s v="FELTRE (BL)"/>
    <x v="2"/>
    <m/>
    <n v="51.249828884325801"/>
    <m/>
  </r>
  <r>
    <s v="CUCCU"/>
    <s v="IVANO"/>
    <s v="ORISTANO"/>
    <x v="0"/>
    <d v="1962-05-07T00:00:00"/>
    <s v="QUARTU SANT'ELENA (CA)"/>
    <x v="2"/>
    <m/>
    <n v="62.362765229295"/>
    <m/>
  </r>
  <r>
    <s v="FOZZI"/>
    <s v="ROSSANA LIVIA"/>
    <s v="ORISTANO"/>
    <x v="1"/>
    <d v="1969-11-10T00:00:00"/>
    <s v="ORISTANO (CA)"/>
    <x v="2"/>
    <m/>
    <n v="54.850102669404521"/>
    <m/>
  </r>
  <r>
    <s v="FRANCESCHI"/>
    <s v="ANTONIO"/>
    <s v="ORISTANO"/>
    <x v="0"/>
    <d v="1957-03-20T00:00:00"/>
    <s v="CAGLIARI (CA)"/>
    <x v="2"/>
    <m/>
    <n v="67.493497604380565"/>
    <m/>
  </r>
  <r>
    <s v="PREVETE"/>
    <s v="SIMONE PIETRO"/>
    <s v="ORISTANO"/>
    <x v="0"/>
    <d v="1978-04-12T00:00:00"/>
    <s v="ORISTANO (OR)"/>
    <x v="2"/>
    <m/>
    <n v="46.431211498973305"/>
    <m/>
  </r>
  <r>
    <s v="ZEDDA"/>
    <s v="MARIA BONARIA"/>
    <s v="ORISTANO"/>
    <x v="1"/>
    <d v="1964-04-15T00:00:00"/>
    <s v="USSARAMANNA (CA)"/>
    <x v="2"/>
    <m/>
    <n v="60.421629021218344"/>
    <m/>
  </r>
  <r>
    <s v="CADONI"/>
    <s v="EMANUELE"/>
    <s v="PALMAS ARBOREA"/>
    <x v="0"/>
    <d v="1975-11-17T00:00:00"/>
    <s v="ORISTANO (OR)"/>
    <x v="0"/>
    <m/>
    <n v="48.832306639288156"/>
    <m/>
  </r>
  <r>
    <s v="COSSU"/>
    <s v="GIULIANO"/>
    <s v="PALMAS ARBOREA"/>
    <x v="0"/>
    <d v="1973-11-17T00:00:00"/>
    <s v="ORISTANO (CA)"/>
    <x v="1"/>
    <m/>
    <n v="50.830937713894592"/>
    <m/>
  </r>
  <r>
    <s v="CADONI"/>
    <s v="SANDRA"/>
    <s v="PALMAS ARBOREA"/>
    <x v="1"/>
    <d v="1983-07-18T00:00:00"/>
    <s v="ORISTANO (OR)"/>
    <x v="2"/>
    <m/>
    <n v="41.166324435318273"/>
    <m/>
  </r>
  <r>
    <s v="PINNA"/>
    <s v="ANDREA"/>
    <s v="PALMAS ARBOREA"/>
    <x v="0"/>
    <d v="1983-03-13T00:00:00"/>
    <s v="ORISTANO (OR)"/>
    <x v="2"/>
    <m/>
    <n v="41.51403148528405"/>
    <m/>
  </r>
  <r>
    <s v="SCHIRRU"/>
    <s v="SIMONE"/>
    <s v="PALMAS ARBOREA"/>
    <x v="0"/>
    <d v="1974-11-29T00:00:00"/>
    <s v="ORISTANO (OR)"/>
    <x v="2"/>
    <m/>
    <n v="49.798767967145793"/>
    <m/>
  </r>
  <r>
    <s v="VALENTE"/>
    <s v="ALESSIA"/>
    <s v="PAU"/>
    <x v="1"/>
    <d v="1983-04-09T00:00:00"/>
    <s v="ROMA (RM)"/>
    <x v="0"/>
    <m/>
    <n v="41.440109514031484"/>
    <m/>
  </r>
  <r>
    <s v="SERRA"/>
    <s v="FRANCESCHINO"/>
    <s v="PAU"/>
    <x v="0"/>
    <d v="1968-08-20T00:00:00"/>
    <s v="PAU (OR)"/>
    <x v="1"/>
    <m/>
    <n v="56.073921971252567"/>
    <m/>
  </r>
  <r>
    <s v="CONTU"/>
    <s v="ALESSIA"/>
    <s v="PAU"/>
    <x v="1"/>
    <d v="2000-07-31T00:00:00"/>
    <s v="CAGLIARI (CA)"/>
    <x v="2"/>
    <m/>
    <n v="24.128678986995208"/>
    <m/>
  </r>
  <r>
    <s v="SERRA"/>
    <s v="ANTONELLO"/>
    <s v="PAU"/>
    <x v="0"/>
    <d v="1987-03-21T00:00:00"/>
    <s v="ORISTANO (OR)"/>
    <x v="2"/>
    <m/>
    <n v="37.492128678986994"/>
    <m/>
  </r>
  <r>
    <s v="GALLUS"/>
    <s v="DOMENICO"/>
    <s v="PAULILATINO"/>
    <x v="0"/>
    <d v="1963-12-28T00:00:00"/>
    <s v="PAULILATINO (OR)"/>
    <x v="0"/>
    <m/>
    <n v="60.720054757015745"/>
    <m/>
  </r>
  <r>
    <s v="OPPO"/>
    <s v="SERAFINO"/>
    <s v="PAULILATINO"/>
    <x v="0"/>
    <d v="1954-06-22T00:00:00"/>
    <s v="PAULILATINO (OR)"/>
    <x v="1"/>
    <m/>
    <n v="70.236824093086923"/>
    <m/>
  </r>
  <r>
    <s v="LICHERI"/>
    <s v="GIUSEPPE"/>
    <s v="PAULILATINO"/>
    <x v="0"/>
    <d v="1981-06-23T00:00:00"/>
    <s v="ORISTANO (OR)"/>
    <x v="2"/>
    <m/>
    <n v="43.233401779603014"/>
    <m/>
  </r>
  <r>
    <s v="PUTZOLU"/>
    <s v="MARIO"/>
    <s v="PAULILATINO"/>
    <x v="0"/>
    <d v="1955-10-13T00:00:00"/>
    <s v="PAULILATINO (OR)"/>
    <x v="2"/>
    <m/>
    <n v="68.928131416837786"/>
    <m/>
  </r>
  <r>
    <s v="ATZEI"/>
    <s v="MORENO"/>
    <s v="POMPU"/>
    <x v="0"/>
    <d v="1977-05-20T00:00:00"/>
    <s v="SAN GAVINO MONREALE (CA)"/>
    <x v="0"/>
    <m/>
    <n v="47.326488706365502"/>
    <m/>
  </r>
  <r>
    <s v="SANNA"/>
    <s v="ROBERTO"/>
    <s v="POMPU"/>
    <x v="0"/>
    <d v="1992-08-23T00:00:00"/>
    <s v="GENOVA (GE)"/>
    <x v="1"/>
    <m/>
    <n v="32.06570841889117"/>
    <m/>
  </r>
  <r>
    <s v="ARDU"/>
    <s v="CARLO"/>
    <s v="POMPU"/>
    <x v="0"/>
    <d v="1981-08-06T00:00:00"/>
    <s v="POMPU (OR)"/>
    <x v="2"/>
    <m/>
    <n v="43.112936344969199"/>
    <m/>
  </r>
  <r>
    <s v="ARDU"/>
    <s v="ILENIA"/>
    <s v="POMPU"/>
    <x v="1"/>
    <d v="1993-11-28T00:00:00"/>
    <s v="SAN GAVINO MONREALE (CA)"/>
    <x v="2"/>
    <m/>
    <n v="30.800821355236138"/>
    <m/>
  </r>
  <r>
    <s v="PINNA"/>
    <s v="LORENZO"/>
    <s v="RIOLA SARDO"/>
    <x v="0"/>
    <d v="1980-09-04T00:00:00"/>
    <s v="RIOLA SARDO (OR)"/>
    <x v="0"/>
    <m/>
    <n v="44.032854209445588"/>
    <m/>
  </r>
  <r>
    <s v="CORDA"/>
    <s v="GIUSEPPE"/>
    <s v="RIOLA SARDO"/>
    <x v="0"/>
    <d v="1981-03-09T00:00:00"/>
    <s v="ORISTANO (OR)"/>
    <x v="2"/>
    <m/>
    <n v="43.523613963039011"/>
    <m/>
  </r>
  <r>
    <s v="DEMONTIS"/>
    <s v="DAVIDE"/>
    <s v="RIOLA SARDO"/>
    <x v="0"/>
    <d v="1987-05-12T00:00:00"/>
    <s v="ORISTANO (OR)"/>
    <x v="2"/>
    <m/>
    <n v="37.349760438056123"/>
    <m/>
  </r>
  <r>
    <s v="LOCHI"/>
    <s v="MARIA ROSINA"/>
    <s v="RIOLA SARDO"/>
    <x v="1"/>
    <d v="1966-07-12T00:00:00"/>
    <s v="RIOLA SARDO (OR)"/>
    <x v="2"/>
    <m/>
    <n v="58.182067077344286"/>
    <m/>
  </r>
  <r>
    <s v="LODDO"/>
    <s v="SIMONA MARIA FRANCA"/>
    <s v="RIOLA SARDO"/>
    <x v="1"/>
    <d v="1971-01-01T00:00:00"/>
    <s v="RIOLA SARDO (OR)"/>
    <x v="2"/>
    <m/>
    <n v="53.708418891170432"/>
    <m/>
  </r>
  <r>
    <s v="TATTI"/>
    <s v="IGNAZIO GIOVANNI BATTISTA"/>
    <s v="RUINAS"/>
    <x v="0"/>
    <d v="1966-01-15T00:00:00"/>
    <s v="RUINAS (OR)"/>
    <x v="0"/>
    <m/>
    <n v="58.669404517453799"/>
    <m/>
  </r>
  <r>
    <s v="SERRA"/>
    <s v="ALICE"/>
    <s v="RUINAS"/>
    <x v="1"/>
    <d v="1987-04-11T00:00:00"/>
    <s v="SASSARI (SS)"/>
    <x v="2"/>
    <m/>
    <n v="37.434633812457221"/>
    <m/>
  </r>
  <r>
    <s v="VARGIU"/>
    <s v="PAOLO"/>
    <s v="RUINAS"/>
    <x v="0"/>
    <d v="1980-10-12T00:00:00"/>
    <s v="ORISTANO (OR)"/>
    <x v="2"/>
    <m/>
    <n v="43.928815879534568"/>
    <m/>
  </r>
  <r>
    <s v="ZUCCA"/>
    <s v="TANIA"/>
    <s v="RUINAS"/>
    <x v="1"/>
    <d v="1985-11-05T00:00:00"/>
    <s v="ORISTANO (OR)"/>
    <x v="2"/>
    <m/>
    <n v="38.86379192334018"/>
    <m/>
  </r>
  <r>
    <s v="CUCCUI"/>
    <s v="GIOVANNIANTONIO"/>
    <s v="SAGAMA"/>
    <x v="0"/>
    <d v="1974-04-01T00:00:00"/>
    <s v="BOSA (NU)"/>
    <x v="0"/>
    <m/>
    <n v="50.461327857631758"/>
    <m/>
  </r>
  <r>
    <s v="BIDDAU"/>
    <s v="ARIANNA"/>
    <s v="SAGAMA"/>
    <x v="1"/>
    <d v="1982-02-06T00:00:00"/>
    <s v="SASSARI (SS)"/>
    <x v="1"/>
    <m/>
    <n v="42.609171800136892"/>
    <m/>
  </r>
  <r>
    <s v="FRAU"/>
    <s v="ANTONELLO"/>
    <s v="SAGAMA"/>
    <x v="0"/>
    <d v="1979-03-06T00:00:00"/>
    <s v="BOSA (NU)"/>
    <x v="2"/>
    <m/>
    <n v="45.533196440793979"/>
    <m/>
  </r>
  <r>
    <s v="OBINU"/>
    <s v="GIACOMO SALVATORE"/>
    <s v="SAGAMA"/>
    <x v="0"/>
    <d v="1950-05-20T00:00:00"/>
    <s v="SAGAMA (NU)"/>
    <x v="2"/>
    <m/>
    <n v="74.327173169062291"/>
    <m/>
  </r>
  <r>
    <s v="PATTA"/>
    <s v="BASILIO"/>
    <s v="SAMUGHEO"/>
    <x v="0"/>
    <d v="1956-11-29T00:00:00"/>
    <s v="SAMUGHEO (OR)"/>
    <x v="0"/>
    <m/>
    <n v="67.797399041752229"/>
    <m/>
  </r>
  <r>
    <s v="TODDE"/>
    <s v="LUIGI"/>
    <s v="SAMUGHEO"/>
    <x v="0"/>
    <d v="1973-02-28T00:00:00"/>
    <s v="SAMUGHEO (OR)"/>
    <x v="1"/>
    <m/>
    <n v="51.548254620123203"/>
    <m/>
  </r>
  <r>
    <s v="LOI"/>
    <s v="ANDREA"/>
    <s v="SAMUGHEO"/>
    <x v="0"/>
    <d v="1974-03-02T00:00:00"/>
    <s v="ORISTANO (CA)"/>
    <x v="2"/>
    <m/>
    <n v="50.543463381245722"/>
    <m/>
  </r>
  <r>
    <s v="MADAU"/>
    <s v="CINZIA"/>
    <s v="SAMUGHEO"/>
    <x v="1"/>
    <d v="1991-05-14T00:00:00"/>
    <s v="SORGONO (NU)"/>
    <x v="2"/>
    <m/>
    <n v="33.34428473648186"/>
    <m/>
  </r>
  <r>
    <s v="SANNA"/>
    <s v="ELISABETTA"/>
    <s v="SAMUGHEO"/>
    <x v="1"/>
    <d v="1978-09-06T00:00:00"/>
    <s v="ORISTANO (OR)"/>
    <x v="2"/>
    <m/>
    <n v="46.02874743326489"/>
    <m/>
  </r>
  <r>
    <s v="FANARI"/>
    <s v="DAVIDE"/>
    <s v="SAN NICOLO' D'ARCIDANO"/>
    <x v="0"/>
    <d v="1988-09-29T00:00:00"/>
    <s v="ORISTANO (OR)"/>
    <x v="0"/>
    <m/>
    <n v="35.964407939767284"/>
    <m/>
  </r>
  <r>
    <s v="MURTAS"/>
    <s v="GUIDO"/>
    <s v="SAN NICOLO' D'ARCIDANO"/>
    <x v="0"/>
    <d v="1951-02-25T00:00:00"/>
    <s v="SAN NICOLO' D'ARCIDANO (OR)"/>
    <x v="1"/>
    <m/>
    <n v="73.557837097878163"/>
    <m/>
  </r>
  <r>
    <s v="ATZORI"/>
    <s v="MARCO"/>
    <s v="SAN NICOLO' D'ARCIDANO"/>
    <x v="0"/>
    <d v="1984-10-04T00:00:00"/>
    <s v="ORISTANO (OR)"/>
    <x v="2"/>
    <m/>
    <n v="39.950718685831625"/>
    <m/>
  </r>
  <r>
    <s v="PILI"/>
    <s v="VIVIANA"/>
    <s v="SAN NICOLO' D'ARCIDANO"/>
    <x v="1"/>
    <d v="1972-09-09T00:00:00"/>
    <s v="SAN NICOLO' D'ARCIDANO (OR)"/>
    <x v="2"/>
    <m/>
    <n v="52.019164955509922"/>
    <m/>
  </r>
  <r>
    <s v="ZEDDA"/>
    <s v="DANILO"/>
    <s v="SAN NICOLO' D'ARCIDANO"/>
    <x v="0"/>
    <d v="1968-06-10T00:00:00"/>
    <s v="SAN NICOLO' D'ARCIDANO (OR)"/>
    <x v="2"/>
    <m/>
    <n v="56.268309377138948"/>
    <m/>
  </r>
  <r>
    <s v="CASU"/>
    <s v="ANDREA"/>
    <s v="SANTA GIUSTA"/>
    <x v="0"/>
    <d v="1968-10-25T00:00:00"/>
    <s v="ORISTANO (CA)"/>
    <x v="0"/>
    <m/>
    <n v="55.893223819301845"/>
    <m/>
  </r>
  <r>
    <s v="ERBI'"/>
    <s v="PIETRO PAOLO"/>
    <s v="SANTA GIUSTA"/>
    <x v="0"/>
    <d v="1964-10-30T00:00:00"/>
    <s v="ASSOLO (OR)"/>
    <x v="1"/>
    <m/>
    <n v="59.879534565366185"/>
    <m/>
  </r>
  <r>
    <s v="CORRIAS"/>
    <s v="RITA"/>
    <s v="SANTA GIUSTA"/>
    <x v="1"/>
    <d v="1979-10-06T00:00:00"/>
    <s v="ORISTANO (OR)"/>
    <x v="2"/>
    <m/>
    <n v="44.947296372347708"/>
    <m/>
  </r>
  <r>
    <s v="COSSU"/>
    <s v="ELENA"/>
    <s v="SANTA GIUSTA"/>
    <x v="1"/>
    <d v="1988-03-22T00:00:00"/>
    <s v="ORISTANO (OR)"/>
    <x v="2"/>
    <m/>
    <n v="36.487337440109513"/>
    <m/>
  </r>
  <r>
    <s v="SALARIS"/>
    <s v="FEDERICO"/>
    <s v="SANTA GIUSTA"/>
    <x v="0"/>
    <d v="1993-04-24T00:00:00"/>
    <s v="ORISTANO (OR)"/>
    <x v="2"/>
    <m/>
    <n v="31.397672826830938"/>
    <m/>
  </r>
  <r>
    <s v="LOI"/>
    <s v="DIEGO"/>
    <s v="SANTU LUSSURGIU"/>
    <x v="0"/>
    <d v="1976-09-12T00:00:00"/>
    <s v="CAGLIARI (CA)"/>
    <x v="0"/>
    <m/>
    <n v="48.010951403148532"/>
    <m/>
  </r>
  <r>
    <s v="CITRONI"/>
    <s v="FRANCESCA"/>
    <s v="SANTU LUSSURGIU"/>
    <x v="1"/>
    <d v="1973-06-30T00:00:00"/>
    <s v="BOLOGNA (BO)"/>
    <x v="1"/>
    <m/>
    <n v="51.214236824093085"/>
    <m/>
  </r>
  <r>
    <s v="ATZORI"/>
    <s v="MARIA CATERINA"/>
    <s v="SANTU LUSSURGIU"/>
    <x v="1"/>
    <d v="1968-03-12T00:00:00"/>
    <s v="ORISTANO (CA)"/>
    <x v="2"/>
    <m/>
    <n v="56.514715947980832"/>
    <m/>
  </r>
  <r>
    <s v="CARRUS"/>
    <s v="ANGELO"/>
    <s v="SANTU LUSSURGIU"/>
    <x v="0"/>
    <d v="1958-02-26T00:00:00"/>
    <s v="SANTU LUSSURGIU (OR)"/>
    <x v="2"/>
    <m/>
    <n v="66.554414784394254"/>
    <m/>
  </r>
  <r>
    <s v="CORONA"/>
    <s v="ALESSANDRO"/>
    <s v="SANTU LUSSURGIU"/>
    <x v="0"/>
    <d v="1980-11-10T00:00:00"/>
    <s v="CAGLIARI (CA)"/>
    <x v="2"/>
    <m/>
    <n v="43.849418206707732"/>
    <m/>
  </r>
  <r>
    <s v="TEDESCHI"/>
    <s v="LUIGI"/>
    <s v="SAN VERO MILIS"/>
    <x v="0"/>
    <d v="1957-11-24T00:00:00"/>
    <s v="BARI (BA)"/>
    <x v="0"/>
    <m/>
    <n v="66.811772758384663"/>
    <m/>
  </r>
  <r>
    <s v="ZARU"/>
    <s v="DANIELA"/>
    <s v="SAN VERO MILIS"/>
    <x v="1"/>
    <d v="1976-05-13T00:00:00"/>
    <s v="ROMA (RM)"/>
    <x v="1"/>
    <m/>
    <n v="48.344969199178642"/>
    <m/>
  </r>
  <r>
    <s v="CARTA"/>
    <s v="ARTURO"/>
    <s v="SAN VERO MILIS"/>
    <x v="0"/>
    <d v="1967-01-02T00:00:00"/>
    <s v="ORISTANO (CA)"/>
    <x v="2"/>
    <m/>
    <n v="57.705681040383297"/>
    <m/>
  </r>
  <r>
    <s v="CIMINO"/>
    <s v="MARIA CRISTINA"/>
    <s v="SAN VERO MILIS"/>
    <x v="1"/>
    <d v="1960-02-27T00:00:00"/>
    <s v="SAN VERO MILIS (OR)"/>
    <x v="2"/>
    <m/>
    <n v="64.55304585900069"/>
    <m/>
  </r>
  <r>
    <s v="PINTUS"/>
    <s v="ANDREA"/>
    <s v="SAN VERO MILIS"/>
    <x v="0"/>
    <d v="1993-10-22T00:00:00"/>
    <s v="ORISTANO (OR)"/>
    <x v="2"/>
    <m/>
    <n v="30.902121834360027"/>
    <m/>
  </r>
  <r>
    <s v="FLORE"/>
    <s v="ANTONIO"/>
    <s v="SCANO DI MONTIFERRO"/>
    <x v="0"/>
    <d v="1982-12-07T00:00:00"/>
    <s v="ORISTANO (OR)"/>
    <x v="0"/>
    <m/>
    <n v="41.776865160848736"/>
    <m/>
  </r>
  <r>
    <s v="CAPPAI"/>
    <s v="STEFANO"/>
    <s v="SCANO DI MONTIFERRO"/>
    <x v="0"/>
    <d v="1979-12-25T00:00:00"/>
    <s v="ORISTANO (OR)"/>
    <x v="2"/>
    <m/>
    <n v="44.728268309377142"/>
    <m/>
  </r>
  <r>
    <s v="CHESSA"/>
    <s v="MARIANGELA"/>
    <s v="SCANO DI MONTIFERRO"/>
    <x v="1"/>
    <d v="1984-04-18T00:00:00"/>
    <s v="ORISTANO (OR)"/>
    <x v="2"/>
    <m/>
    <n v="40.413415468856947"/>
    <m/>
  </r>
  <r>
    <s v="GHIACCIO"/>
    <s v="ANTONIO PIETRO"/>
    <s v="SCANO DI MONTIFERRO"/>
    <x v="0"/>
    <d v="1971-05-06T00:00:00"/>
    <s v="ORISTANO (CA)"/>
    <x v="2"/>
    <m/>
    <n v="53.366187542778917"/>
    <m/>
  </r>
  <r>
    <s v="MILIA"/>
    <s v="ANTIOCO"/>
    <s v="SCANO DI MONTIFERRO"/>
    <x v="0"/>
    <d v="1987-05-02T00:00:00"/>
    <s v="ALGHERO (SS)"/>
    <x v="2"/>
    <m/>
    <n v="37.377138945927449"/>
    <m/>
  </r>
  <r>
    <s v="PES"/>
    <s v="SALVATORE"/>
    <s v="SEDILO"/>
    <x v="0"/>
    <d v="1972-12-24T00:00:00"/>
    <s v="SEDILO (OR)"/>
    <x v="0"/>
    <m/>
    <n v="51.728952772073924"/>
    <m/>
  </r>
  <r>
    <s v="MELONI"/>
    <s v="MARIA ANTONIETTA"/>
    <s v="SEDILO"/>
    <x v="1"/>
    <d v="1964-11-07T00:00:00"/>
    <s v="SEDILO (OR)"/>
    <x v="1"/>
    <m/>
    <n v="59.857631759069129"/>
    <m/>
  </r>
  <r>
    <s v="CARBONI"/>
    <s v="ELEONORA"/>
    <s v="SEDILO"/>
    <x v="1"/>
    <d v="1988-01-31T00:00:00"/>
    <s v="SASSARI (SS)"/>
    <x v="2"/>
    <m/>
    <n v="36.62696783025325"/>
    <m/>
  </r>
  <r>
    <s v="PES"/>
    <s v="GIANFRANCO"/>
    <s v="SEDILO"/>
    <x v="0"/>
    <d v="1966-10-07T00:00:00"/>
    <s v="SEDILO (OR)"/>
    <x v="2"/>
    <m/>
    <n v="57.943874058863791"/>
    <m/>
  </r>
  <r>
    <s v="PIA"/>
    <s v="SILVANO"/>
    <s v="SEDILO"/>
    <x v="0"/>
    <d v="1959-10-09T00:00:00"/>
    <s v="SEDILO (OR)"/>
    <x v="2"/>
    <m/>
    <n v="64.939082819986311"/>
    <m/>
  </r>
  <r>
    <s v="MEREU"/>
    <s v="ALBINA"/>
    <s v="SENEGHE"/>
    <x v="1"/>
    <d v="1970-01-25T00:00:00"/>
    <s v="ORISTANO (CA)"/>
    <x v="0"/>
    <m/>
    <n v="54.64202600958248"/>
    <m/>
  </r>
  <r>
    <s v="USAI"/>
    <s v="SARA"/>
    <s v="SENEGHE"/>
    <x v="1"/>
    <d v="1987-10-27T00:00:00"/>
    <s v="ORISTANO (OR)"/>
    <x v="1"/>
    <m/>
    <n v="36.889801505817935"/>
    <m/>
  </r>
  <r>
    <s v="CROBE"/>
    <s v="FRANCO"/>
    <s v="SENEGHE"/>
    <x v="0"/>
    <d v="1968-10-06T00:00:00"/>
    <s v="ORISTANO (CA)"/>
    <x v="2"/>
    <m/>
    <n v="55.945242984257355"/>
    <m/>
  </r>
  <r>
    <s v="SALARIS"/>
    <s v="SALVATORE"/>
    <s v="SENEGHE"/>
    <x v="0"/>
    <d v="1968-08-08T00:00:00"/>
    <s v="CAGLIARI (CA)"/>
    <x v="2"/>
    <m/>
    <n v="56.106776180698155"/>
    <m/>
  </r>
  <r>
    <s v="SEDDA"/>
    <s v="DAVIDE"/>
    <s v="SENEGHE"/>
    <x v="0"/>
    <d v="1990-11-08T00:00:00"/>
    <s v="ORISTANO (OR)"/>
    <x v="2"/>
    <m/>
    <n v="33.856262833675565"/>
    <m/>
  </r>
  <r>
    <s v="SOI"/>
    <s v="SALVATORE"/>
    <s v="SENIS"/>
    <x v="0"/>
    <d v="1950-12-05T00:00:00"/>
    <s v="SENIS (OR)"/>
    <x v="0"/>
    <m/>
    <n v="73.782340862422998"/>
    <m/>
  </r>
  <r>
    <s v="COSSU"/>
    <s v="GIULIA"/>
    <s v="SENIS"/>
    <x v="1"/>
    <d v="1987-07-31T00:00:00"/>
    <s v="ORISTANO (OR)"/>
    <x v="2"/>
    <m/>
    <n v="37.130732375085557"/>
    <m/>
  </r>
  <r>
    <s v="MARRAS"/>
    <s v="GIULIANO"/>
    <s v="SENIS"/>
    <x v="0"/>
    <d v="1975-11-18T00:00:00"/>
    <s v="SENIS (OR)"/>
    <x v="2"/>
    <m/>
    <n v="48.829568788501028"/>
    <m/>
  </r>
  <r>
    <s v="PISANU"/>
    <s v="MATTIA"/>
    <s v="SENIS"/>
    <x v="0"/>
    <d v="1997-03-18T00:00:00"/>
    <s v="CAGLIARI (CA)"/>
    <x v="2"/>
    <m/>
    <n v="27.498973305954827"/>
    <m/>
  </r>
  <r>
    <s v="LEDDA"/>
    <s v="GIANBATTISTA"/>
    <s v="SENNARIOLO"/>
    <x v="0"/>
    <d v="1976-01-26T00:00:00"/>
    <s v="SASSARI (SS)"/>
    <x v="0"/>
    <m/>
    <n v="48.640657084188909"/>
    <m/>
  </r>
  <r>
    <s v="MANCA"/>
    <s v="MARIA CONCETTA"/>
    <s v="SENNARIOLO"/>
    <x v="1"/>
    <d v="1975-03-24T00:00:00"/>
    <s v="BOSA (NU)"/>
    <x v="1"/>
    <m/>
    <n v="49.483915126625597"/>
    <m/>
  </r>
  <r>
    <s v="CARIA"/>
    <s v="MARCELLA"/>
    <s v="SENNARIOLO"/>
    <x v="1"/>
    <d v="1977-07-28T00:00:00"/>
    <s v="ORISTANO (OR)"/>
    <x v="2"/>
    <m/>
    <n v="47.137577002053391"/>
    <m/>
  </r>
  <r>
    <s v="SANGUINETTI"/>
    <s v="ANTONIO"/>
    <s v="SENNARIOLO"/>
    <x v="0"/>
    <d v="1968-08-29T00:00:00"/>
    <s v="ONANI' (NU)"/>
    <x v="2"/>
    <m/>
    <n v="56.049281314168375"/>
    <m/>
  </r>
  <r>
    <s v="DESSI'"/>
    <s v="DAVIDE"/>
    <s v="SIAMAGGIORE"/>
    <x v="0"/>
    <d v="1986-06-16T00:00:00"/>
    <s v="ORISTANO (OR)"/>
    <x v="0"/>
    <m/>
    <n v="38.253251197809718"/>
    <m/>
  </r>
  <r>
    <s v="ERDAS"/>
    <s v="FEDERICO"/>
    <s v="SIAMAGGIORE"/>
    <x v="0"/>
    <d v="1980-07-31T00:00:00"/>
    <s v="ORISTANO (OR)"/>
    <x v="1"/>
    <m/>
    <n v="44.128678986995212"/>
    <m/>
  </r>
  <r>
    <s v="PISANU"/>
    <s v="ANTONELLO"/>
    <s v="SIAMAGGIORE"/>
    <x v="0"/>
    <d v="1962-09-30T00:00:00"/>
    <s v="SIAMAGGIORE (OR)"/>
    <x v="2"/>
    <m/>
    <n v="61.963039014373713"/>
    <m/>
  </r>
  <r>
    <s v="SCINTU"/>
    <s v="ADRIANO"/>
    <s v="SIAMAGGIORE"/>
    <x v="0"/>
    <d v="1980-07-08T00:00:00"/>
    <s v="ORISTANO (OR)"/>
    <x v="2"/>
    <m/>
    <n v="44.191649555099247"/>
    <m/>
  </r>
  <r>
    <s v="MELAS"/>
    <s v="FRANCO VELLIO"/>
    <s v="SIAMANNA"/>
    <x v="0"/>
    <d v="1957-12-01T00:00:00"/>
    <s v="SIAPICCIA (OR)"/>
    <x v="0"/>
    <m/>
    <n v="66.792607802874741"/>
    <m/>
  </r>
  <r>
    <s v="MURA"/>
    <s v="ANTONELLO"/>
    <s v="SIAMANNA"/>
    <x v="0"/>
    <d v="1969-12-04T00:00:00"/>
    <s v="SIAMANNA (OR)"/>
    <x v="1"/>
    <m/>
    <n v="54.784394250513344"/>
    <m/>
  </r>
  <r>
    <s v="LACONI"/>
    <s v="GIAN LUCA"/>
    <s v="SIAMANNA"/>
    <x v="0"/>
    <d v="1975-08-08T00:00:00"/>
    <s v="ORISTANO (OR)"/>
    <x v="2"/>
    <m/>
    <n v="49.108829568788501"/>
    <m/>
  </r>
  <r>
    <s v="ORRU'"/>
    <s v="BERNARDA"/>
    <s v="SIAMANNA"/>
    <x v="1"/>
    <d v="1958-09-14T00:00:00"/>
    <s v="ARITZO (NU)"/>
    <x v="2"/>
    <m/>
    <n v="66.006844626967833"/>
    <m/>
  </r>
  <r>
    <s v="DEIDDA"/>
    <s v="RAIMONDO"/>
    <s v="SIAPICCIA"/>
    <x v="0"/>
    <d v="1972-05-22T00:00:00"/>
    <s v="ORISTANO (CA)"/>
    <x v="0"/>
    <m/>
    <n v="52.320328542094458"/>
    <m/>
  </r>
  <r>
    <s v="ATZENI"/>
    <s v="MAURIZIO"/>
    <s v="SIAPICCIA"/>
    <x v="0"/>
    <d v="1972-11-24T00:00:00"/>
    <s v="ORISTANO (CA)"/>
    <x v="1"/>
    <m/>
    <n v="51.811088295687888"/>
    <m/>
  </r>
  <r>
    <s v="CRABA"/>
    <s v="ALESSIO"/>
    <s v="SIAPICCIA"/>
    <x v="0"/>
    <d v="1981-08-15T00:00:00"/>
    <s v="SIAPICCIA (OR)"/>
    <x v="2"/>
    <m/>
    <n v="43.088295687885008"/>
    <m/>
  </r>
  <r>
    <s v="CRABA"/>
    <s v="VALENTINA"/>
    <s v="SIAPICCIA"/>
    <x v="1"/>
    <d v="1977-08-05T00:00:00"/>
    <s v="SIAPICCIA (OR)"/>
    <x v="2"/>
    <m/>
    <n v="47.115674195756334"/>
    <m/>
  </r>
  <r>
    <s v="SCANO"/>
    <s v="GIORGIO"/>
    <s v="SIMALA"/>
    <x v="0"/>
    <d v="1974-08-24T00:00:00"/>
    <s v="SAN GAVINO MONREALE (CA)"/>
    <x v="0"/>
    <m/>
    <n v="50.064339493497606"/>
    <m/>
  </r>
  <r>
    <s v="DIANA"/>
    <s v="RAFFAELE"/>
    <s v="SIMALA"/>
    <x v="0"/>
    <d v="1974-05-24T00:00:00"/>
    <s v="CAGLIARI (CA)"/>
    <x v="1"/>
    <m/>
    <n v="50.31622176591376"/>
    <m/>
  </r>
  <r>
    <s v="PANI"/>
    <s v="SANDRINA"/>
    <s v="SIMALA"/>
    <x v="1"/>
    <d v="1949-02-19T00:00:00"/>
    <s v="SIMALA (OR)"/>
    <x v="2"/>
    <m/>
    <n v="75.572895277207394"/>
    <m/>
  </r>
  <r>
    <s v="OBINU"/>
    <s v="GIACOMO"/>
    <s v="SIMAXIS"/>
    <x v="0"/>
    <d v="1970-03-09T00:00:00"/>
    <s v="SIMAXIS (CA)"/>
    <x v="0"/>
    <m/>
    <n v="54.5242984257358"/>
    <m/>
  </r>
  <r>
    <s v="ATZORI"/>
    <s v="CHIARA"/>
    <s v="SIMAXIS"/>
    <x v="1"/>
    <d v="1992-02-28T00:00:00"/>
    <s v="ORISTANO (OR)"/>
    <x v="2"/>
    <m/>
    <n v="32.550308008213555"/>
    <m/>
  </r>
  <r>
    <s v="CHERCHI"/>
    <s v="NICOLA"/>
    <s v="SIMAXIS"/>
    <x v="0"/>
    <d v="1983-12-13T00:00:00"/>
    <s v="ORISTANO (OR)"/>
    <x v="2"/>
    <m/>
    <n v="40.761122518822724"/>
    <m/>
  </r>
  <r>
    <s v="MOTTURA"/>
    <s v="MARCO"/>
    <s v="SIMAXIS"/>
    <x v="0"/>
    <d v="1980-12-04T00:00:00"/>
    <s v="ORISTANO (OR)"/>
    <x v="2"/>
    <m/>
    <n v="43.783709787816562"/>
    <m/>
  </r>
  <r>
    <s v="OLIA"/>
    <s v="MATTEO"/>
    <s v="SIMAXIS"/>
    <x v="0"/>
    <d v="1977-11-13T00:00:00"/>
    <s v="ORISTANO (OR)"/>
    <x v="2"/>
    <m/>
    <n v="46.841889117043124"/>
    <m/>
  </r>
  <r>
    <s v="ATZORI"/>
    <s v="BIAGINO"/>
    <s v="SINI"/>
    <x v="0"/>
    <d v="1960-02-03T00:00:00"/>
    <s v="SINI (OR)"/>
    <x v="0"/>
    <m/>
    <n v="64.618754277891853"/>
    <m/>
  </r>
  <r>
    <s v="CABRAS"/>
    <s v="IGNAZIO"/>
    <s v="SINI"/>
    <x v="0"/>
    <d v="1951-10-19T00:00:00"/>
    <s v="SINI (OR)"/>
    <x v="2"/>
    <m/>
    <n v="72.911704312114992"/>
    <m/>
  </r>
  <r>
    <s v="MARROCU"/>
    <s v="AGOSTINO"/>
    <s v="SINI"/>
    <x v="0"/>
    <d v="1953-05-21T00:00:00"/>
    <s v="SINI (OR)"/>
    <x v="2"/>
    <m/>
    <n v="71.323750855578368"/>
    <m/>
  </r>
  <r>
    <s v="SERRA"/>
    <s v="OTTAVIO"/>
    <s v="SINI"/>
    <x v="0"/>
    <d v="1957-05-08T00:00:00"/>
    <s v="SINI (OR)"/>
    <x v="2"/>
    <m/>
    <n v="67.359342915811084"/>
    <m/>
  </r>
  <r>
    <s v="PILLONI"/>
    <s v="EMANUELE"/>
    <s v="SIRIS"/>
    <x v="0"/>
    <d v="1987-02-03T00:00:00"/>
    <s v="OLBIA (SS)"/>
    <x v="0"/>
    <m/>
    <n v="37.618069815195071"/>
    <m/>
  </r>
  <r>
    <s v="BRESCHI"/>
    <s v="SIMONE"/>
    <s v="SIRIS"/>
    <x v="0"/>
    <d v="1979-07-17T00:00:00"/>
    <s v="FIRENZE (FI)"/>
    <x v="2"/>
    <m/>
    <n v="45.169062286105408"/>
    <m/>
  </r>
  <r>
    <s v="CASCIU"/>
    <s v="SABRINA"/>
    <s v="SIRIS"/>
    <x v="1"/>
    <d v="1997-04-03T00:00:00"/>
    <s v="ORISTANO (OR)"/>
    <x v="2"/>
    <m/>
    <n v="27.455167693360711"/>
    <m/>
  </r>
  <r>
    <s v="URRACI"/>
    <s v="VALENTINA"/>
    <s v="SIRIS"/>
    <x v="1"/>
    <d v="1989-02-04T00:00:00"/>
    <s v="ORISTANO (OR)"/>
    <x v="2"/>
    <m/>
    <n v="35.613963039014372"/>
    <m/>
  </r>
  <r>
    <s v="PES"/>
    <s v="GRETA"/>
    <s v="SODDI'"/>
    <x v="1"/>
    <d v="1989-05-15T00:00:00"/>
    <s v="GHILARZA (OR)"/>
    <x v="0"/>
    <m/>
    <n v="35.340177960301162"/>
    <m/>
  </r>
  <r>
    <s v="TATTI"/>
    <s v="ALESSANDRA"/>
    <s v="SODDI'"/>
    <x v="1"/>
    <d v="1985-08-21T00:00:00"/>
    <s v="GHILARZA (OR)"/>
    <x v="1"/>
    <m/>
    <n v="39.071868583162221"/>
    <m/>
  </r>
  <r>
    <s v="FLORE"/>
    <s v="ANGELO DOMENICO"/>
    <s v="SODDI'"/>
    <x v="0"/>
    <d v="1946-06-13T00:00:00"/>
    <s v="GHILARZA (OR)"/>
    <x v="2"/>
    <m/>
    <n v="78.261464750171115"/>
    <m/>
  </r>
  <r>
    <s v="TENDAS"/>
    <s v="GIANMARIO"/>
    <s v="SOLARUSSA"/>
    <x v="0"/>
    <d v="1963-07-07T00:00:00"/>
    <s v="SOLARUSSA (OR)"/>
    <x v="0"/>
    <m/>
    <n v="61.196440793976727"/>
    <m/>
  </r>
  <r>
    <s v="MADAU"/>
    <s v="ERIK"/>
    <s v="SOLARUSSA"/>
    <x v="0"/>
    <d v="1973-05-17T00:00:00"/>
    <s v="SAN GAVINO MONREALE (CA)"/>
    <x v="1"/>
    <m/>
    <n v="51.3347022587269"/>
    <m/>
  </r>
  <r>
    <s v="CASU"/>
    <s v="RITA"/>
    <s v="SOLARUSSA"/>
    <x v="1"/>
    <d v="1959-04-24T00:00:00"/>
    <s v="SOLARUSSA (OR)"/>
    <x v="2"/>
    <m/>
    <n v="65.399041752224505"/>
    <m/>
  </r>
  <r>
    <s v="PIRAS"/>
    <s v="PIER PAOLO"/>
    <s v="SOLARUSSA"/>
    <x v="0"/>
    <d v="1966-06-21T00:00:00"/>
    <s v="SOLARUSSA (OR)"/>
    <x v="2"/>
    <m/>
    <n v="58.239561943874058"/>
    <m/>
  </r>
  <r>
    <s v="ARCA"/>
    <s v="PIETRO"/>
    <s v="SORRADILE"/>
    <x v="0"/>
    <d v="1947-05-16T00:00:00"/>
    <s v="SORRADILE (OR)"/>
    <x v="0"/>
    <m/>
    <n v="77.338809034907598"/>
    <m/>
  </r>
  <r>
    <s v="DEFRASSU"/>
    <s v="SILVANO"/>
    <s v="SORRADILE"/>
    <x v="0"/>
    <d v="1973-01-16T00:00:00"/>
    <s v="SORRADILE (CA)"/>
    <x v="2"/>
    <m/>
    <n v="51.665982203969882"/>
    <m/>
  </r>
  <r>
    <s v="FADDA"/>
    <s v="PIERA ROSA"/>
    <s v="SORRADILE"/>
    <x v="1"/>
    <d v="1983-04-22T00:00:00"/>
    <s v="GHILARZA (OR)"/>
    <x v="2"/>
    <m/>
    <n v="41.404517453798768"/>
    <m/>
  </r>
  <r>
    <s v="PIGA"/>
    <s v="BACHISIO"/>
    <s v="SORRADILE"/>
    <x v="0"/>
    <d v="1959-02-13T00:00:00"/>
    <s v="SANTU LUSSURGIU (OR)"/>
    <x v="2"/>
    <m/>
    <n v="65.590691307323752"/>
    <m/>
  </r>
  <r>
    <s v="FALCHI"/>
    <s v="MASSIMO"/>
    <s v="SUNI"/>
    <x v="0"/>
    <d v="1974-10-22T00:00:00"/>
    <s v="SUNI (NU)"/>
    <x v="0"/>
    <m/>
    <n v="49.902806297056813"/>
    <m/>
  </r>
  <r>
    <s v="COLOMO"/>
    <s v="RAFFAELE"/>
    <s v="SUNI"/>
    <x v="0"/>
    <d v="1973-05-03T00:00:00"/>
    <s v="NUORO (NU)"/>
    <x v="1"/>
    <m/>
    <n v="51.37303216974675"/>
    <m/>
  </r>
  <r>
    <s v="PISCHEDDA"/>
    <s v="MICHELE"/>
    <s v="SUNI"/>
    <x v="0"/>
    <d v="1974-08-29T00:00:00"/>
    <s v="CAGLIARI (CA)"/>
    <x v="2"/>
    <m/>
    <n v="50.050650239561946"/>
    <m/>
  </r>
  <r>
    <s v="SCHINTU"/>
    <s v="GIULIA"/>
    <s v="SUNI"/>
    <x v="1"/>
    <d v="1975-03-23T00:00:00"/>
    <s v="MORES (SS)"/>
    <x v="2"/>
    <m/>
    <n v="49.486652977412732"/>
    <m/>
  </r>
  <r>
    <s v="SIAS"/>
    <s v="ANTONIO"/>
    <s v="SUNI"/>
    <x v="0"/>
    <d v="1973-09-08T00:00:00"/>
    <s v="BOSA (NU)"/>
    <x v="2"/>
    <m/>
    <n v="51.022587268993838"/>
    <m/>
  </r>
  <r>
    <s v="PISU"/>
    <s v="PIERPAOLO"/>
    <s v="TADASUNI"/>
    <x v="0"/>
    <d v="1954-10-21T00:00:00"/>
    <s v="SANTU LUSSURGIU (OR)"/>
    <x v="0"/>
    <m/>
    <n v="69.905544147843941"/>
    <m/>
  </r>
  <r>
    <s v="ATZORI"/>
    <s v="LUIGI MARIA"/>
    <s v="TADASUNI"/>
    <x v="0"/>
    <d v="1951-10-02T00:00:00"/>
    <s v="TADASUNI (OR)"/>
    <x v="1"/>
    <m/>
    <n v="72.958247775496233"/>
    <m/>
  </r>
  <r>
    <s v="DEIANA"/>
    <s v="FRANCA SUNTINA"/>
    <s v="TADASUNI"/>
    <x v="1"/>
    <d v="1953-08-14T00:00:00"/>
    <s v="TADASUNI (OR)"/>
    <x v="2"/>
    <m/>
    <n v="71.091033538672136"/>
    <m/>
  </r>
  <r>
    <s v="PORCU"/>
    <s v="DOMENICO SALVATORE"/>
    <s v="TADASUNI"/>
    <x v="0"/>
    <d v="1959-07-01T00:00:00"/>
    <s v="TADASUNI (OR)"/>
    <x v="2"/>
    <m/>
    <n v="65.212867898699514"/>
    <m/>
  </r>
  <r>
    <s v="PILI"/>
    <s v="SANDRO"/>
    <s v="TERRALBA"/>
    <x v="0"/>
    <d v="1967-06-12T00:00:00"/>
    <s v="TERRALBA (OR)"/>
    <x v="0"/>
    <m/>
    <n v="57.264887063655031"/>
    <m/>
  </r>
  <r>
    <s v="GRUSSU"/>
    <s v="ANDREA"/>
    <s v="TERRALBA"/>
    <x v="0"/>
    <d v="1982-05-11T00:00:00"/>
    <s v="ORISTANO (OR)"/>
    <x v="1"/>
    <m/>
    <n v="42.351813826146476"/>
    <m/>
  </r>
  <r>
    <s v="MURA"/>
    <s v="MAURA"/>
    <s v="TERRALBA"/>
    <x v="1"/>
    <d v="1978-02-12T00:00:00"/>
    <s v="TERRALBA (OR)"/>
    <x v="2"/>
    <m/>
    <n v="46.592744695414098"/>
    <m/>
  </r>
  <r>
    <s v="ORRU'"/>
    <s v="ROSELLA"/>
    <s v="TERRALBA"/>
    <x v="1"/>
    <d v="1971-05-21T00:00:00"/>
    <s v="TERRALBA (OR)"/>
    <x v="2"/>
    <m/>
    <n v="53.325119780971939"/>
    <m/>
  </r>
  <r>
    <s v="PINNA"/>
    <s v="MILO"/>
    <s v="TERRALBA"/>
    <x v="0"/>
    <d v="1986-08-24T00:00:00"/>
    <s v="ORISTANO (OR)"/>
    <x v="2"/>
    <m/>
    <n v="38.064339493497606"/>
    <m/>
  </r>
  <r>
    <s v="FADDA"/>
    <s v="PIETRO"/>
    <s v="TINNURA"/>
    <x v="0"/>
    <d v="1972-10-07T00:00:00"/>
    <s v="NUORO (NU)"/>
    <x v="0"/>
    <m/>
    <n v="51.942505133470227"/>
    <m/>
  </r>
  <r>
    <s v="SECHI"/>
    <s v="SUSANNA"/>
    <s v="TINNURA"/>
    <x v="1"/>
    <d v="1975-09-01T00:00:00"/>
    <s v="BOSA (NU)"/>
    <x v="1"/>
    <m/>
    <n v="49.043121149897331"/>
    <m/>
  </r>
  <r>
    <s v="BISSIRI"/>
    <s v="DANIELA"/>
    <s v="TINNURA"/>
    <x v="1"/>
    <d v="1985-03-12T00:00:00"/>
    <s v="SASSARI (SS)"/>
    <x v="2"/>
    <m/>
    <n v="39.515400410677621"/>
    <m/>
  </r>
  <r>
    <s v="CHERCHI"/>
    <s v="ALESSANDRO"/>
    <s v="TINNURA"/>
    <x v="0"/>
    <d v="1981-09-17T00:00:00"/>
    <s v="NAPOLI (NA)"/>
    <x v="2"/>
    <m/>
    <n v="42.997946611909654"/>
    <m/>
  </r>
  <r>
    <s v="MORO"/>
    <s v="MARIA SEBASTIANA"/>
    <s v="TRAMATZA"/>
    <x v="1"/>
    <d v="1965-02-05T00:00:00"/>
    <s v="SARULE (NU)"/>
    <x v="0"/>
    <m/>
    <n v="59.611225188227245"/>
    <m/>
  </r>
  <r>
    <s v="FRAU"/>
    <s v="GABRIELLA"/>
    <s v="TRAMATZA"/>
    <x v="1"/>
    <d v="1988-06-08T00:00:00"/>
    <s v="SVIZZERA"/>
    <x v="2"/>
    <m/>
    <n v="36.27378507871321"/>
    <m/>
  </r>
  <r>
    <s v="ORRO"/>
    <s v="PAOLA"/>
    <s v="TRAMATZA"/>
    <x v="1"/>
    <d v="1970-10-06T00:00:00"/>
    <s v="SUSA (TO)"/>
    <x v="2"/>
    <m/>
    <n v="53.946611909650926"/>
    <m/>
  </r>
  <r>
    <s v="TUVERI"/>
    <s v="ROBERTO"/>
    <s v="TRAMATZA"/>
    <x v="0"/>
    <d v="1965-01-27T00:00:00"/>
    <s v="GONNOSTRAMATZA (OR)"/>
    <x v="2"/>
    <m/>
    <n v="59.635865845311429"/>
    <m/>
  </r>
  <r>
    <s v="MASTINU"/>
    <s v="GIOVANNI MARIA LUIGI"/>
    <s v="TRESNURAGHES"/>
    <x v="0"/>
    <d v="1960-12-26T00:00:00"/>
    <s v="BOSA (NU)"/>
    <x v="0"/>
    <m/>
    <n v="63.723477070499655"/>
    <m/>
  </r>
  <r>
    <s v="SANNA"/>
    <s v="GABRIELLA"/>
    <s v="TRESNURAGHES"/>
    <x v="1"/>
    <d v="1977-02-15T00:00:00"/>
    <s v="BOSA (NU)"/>
    <x v="1"/>
    <m/>
    <n v="47.583846680355919"/>
    <m/>
  </r>
  <r>
    <s v="ARRU"/>
    <s v="FIONA GIANNA"/>
    <s v="TRESNURAGHES"/>
    <x v="1"/>
    <d v="1975-02-03T00:00:00"/>
    <s v="ALGHERO (SS)"/>
    <x v="2"/>
    <m/>
    <n v="49.618069815195071"/>
    <m/>
  </r>
  <r>
    <s v="PODDIGHE"/>
    <s v="SABINA"/>
    <s v="TRESNURAGHES"/>
    <x v="1"/>
    <d v="1967-11-30T00:00:00"/>
    <s v="BOSA (NU)"/>
    <x v="2"/>
    <m/>
    <n v="56.79671457905544"/>
    <m/>
  </r>
  <r>
    <s v="SIOTTO"/>
    <s v="TIZIANA"/>
    <s v="TRESNURAGHES"/>
    <x v="1"/>
    <d v="1980-12-21T00:00:00"/>
    <s v="PONTE DELL'OLIO (PC)"/>
    <x v="2"/>
    <m/>
    <n v="43.737166324435321"/>
    <m/>
  </r>
  <r>
    <s v="COSSU"/>
    <s v="DANILO"/>
    <s v="ULA TIRSO"/>
    <x v="0"/>
    <d v="1966-03-12T00:00:00"/>
    <s v="ORISTANO (CA)"/>
    <x v="0"/>
    <m/>
    <n v="58.516084873374403"/>
    <m/>
  </r>
  <r>
    <s v="MELETTE"/>
    <s v="GIUSEPPE"/>
    <s v="ULA TIRSO"/>
    <x v="0"/>
    <d v="1966-06-18T00:00:00"/>
    <s v="ULA TIRSO (OR)"/>
    <x v="1"/>
    <m/>
    <n v="58.247775496235455"/>
    <m/>
  </r>
  <r>
    <s v="FENUDI"/>
    <s v="CHIARA"/>
    <s v="ULA TIRSO"/>
    <x v="1"/>
    <d v="1995-06-09T00:00:00"/>
    <s v="GHILARZA (OR)"/>
    <x v="2"/>
    <m/>
    <n v="29.273100616016428"/>
    <m/>
  </r>
  <r>
    <s v="SEBIS"/>
    <s v="ANTONIO"/>
    <s v="ULA TIRSO"/>
    <x v="0"/>
    <d v="1978-10-24T00:00:00"/>
    <s v="SAN GAVINO MONREALE (CA)"/>
    <x v="2"/>
    <m/>
    <n v="45.897330595482543"/>
    <m/>
  </r>
  <r>
    <s v="FENU"/>
    <s v="SAMUELE"/>
    <s v="URAS"/>
    <x v="0"/>
    <d v="1978-12-14T00:00:00"/>
    <s v="ORISTANO (OR)"/>
    <x v="0"/>
    <m/>
    <n v="45.757700205338807"/>
    <m/>
  </r>
  <r>
    <s v="CERA"/>
    <s v="ALBERTO"/>
    <s v="URAS"/>
    <x v="0"/>
    <d v="1977-07-02T00:00:00"/>
    <s v="ORISTANO (OR)"/>
    <x v="2"/>
    <m/>
    <n v="47.208761122518823"/>
    <m/>
  </r>
  <r>
    <s v="PIRAS"/>
    <s v="RITA"/>
    <s v="URAS"/>
    <x v="1"/>
    <d v="1959-01-13T00:00:00"/>
    <s v="ORISTANO (CA)"/>
    <x v="2"/>
    <m/>
    <n v="65.67556468172485"/>
    <m/>
  </r>
  <r>
    <s v="PORRU"/>
    <s v="PAOLO"/>
    <s v="URAS"/>
    <x v="0"/>
    <d v="1963-09-20T00:00:00"/>
    <s v="URAS (OR)"/>
    <x v="2"/>
    <m/>
    <n v="60.991101984941821"/>
    <m/>
  </r>
  <r>
    <s v="SCHIRRU"/>
    <s v="LUCA"/>
    <s v="URAS"/>
    <x v="0"/>
    <d v="1984-10-08T00:00:00"/>
    <s v="ORISTANO (OR)"/>
    <x v="2"/>
    <m/>
    <n v="39.939767282683093"/>
    <m/>
  </r>
  <r>
    <s v="CAO"/>
    <s v="FABRIZIO"/>
    <s v="USELLUS"/>
    <x v="0"/>
    <d v="1981-01-15T00:00:00"/>
    <s v="NUORO (NU)"/>
    <x v="0"/>
    <m/>
    <n v="43.668720054757017"/>
    <m/>
  </r>
  <r>
    <s v="DEIOLA"/>
    <s v="ANTONIO"/>
    <s v="USELLUS"/>
    <x v="0"/>
    <d v="1976-10-11T00:00:00"/>
    <s v="ORISTANO (OR)"/>
    <x v="1"/>
    <m/>
    <n v="47.931553730321696"/>
    <m/>
  </r>
  <r>
    <s v="ATZORI"/>
    <s v="MATTEO"/>
    <s v="USELLUS"/>
    <x v="0"/>
    <d v="1990-04-22T00:00:00"/>
    <s v="ORISTANO (OR)"/>
    <x v="2"/>
    <m/>
    <n v="34.403832991101986"/>
    <m/>
  </r>
  <r>
    <s v="ECCA"/>
    <s v="ANDREA"/>
    <s v="USELLUS"/>
    <x v="0"/>
    <d v="1966-03-03T00:00:00"/>
    <s v="ORISTANO (CA)"/>
    <x v="2"/>
    <m/>
    <n v="58.540725530458587"/>
    <m/>
  </r>
  <r>
    <s v="CAMEDDA"/>
    <s v="MARGHERITA"/>
    <s v="VILLANOVA TRUSCHEDU"/>
    <x v="1"/>
    <d v="1964-07-20T00:00:00"/>
    <s v="ORISTANO (CA)"/>
    <x v="0"/>
    <m/>
    <n v="60.158795345653665"/>
    <m/>
  </r>
  <r>
    <s v="PALMAS"/>
    <s v="CLAUDIO"/>
    <s v="VILLANOVA TRUSCHEDU"/>
    <x v="0"/>
    <d v="1951-04-09T00:00:00"/>
    <s v="VILLANOVA TRUSCHEDU (OR)"/>
    <x v="1"/>
    <m/>
    <n v="73.440109514031491"/>
    <m/>
  </r>
  <r>
    <s v="PIANU"/>
    <s v="BARBARA"/>
    <s v="VILLANOVA TRUSCHEDU"/>
    <x v="1"/>
    <d v="1980-02-12T00:00:00"/>
    <s v="ORISTANO (OR)"/>
    <x v="2"/>
    <m/>
    <n v="44.594113620807668"/>
    <m/>
  </r>
  <r>
    <s v="PODDA"/>
    <s v="ALESSANDRO"/>
    <s v="VILLANOVA TRUSCHEDU"/>
    <x v="0"/>
    <d v="1974-03-22T00:00:00"/>
    <s v="ORISTANO (CA)"/>
    <x v="2"/>
    <m/>
    <n v="50.488706365503077"/>
    <m/>
  </r>
  <r>
    <s v="FRONGIA"/>
    <s v="FABIANO"/>
    <s v="VILLA SANT'ANTONIO"/>
    <x v="0"/>
    <d v="1973-03-09T00:00:00"/>
    <s v="SVIZZERA"/>
    <x v="0"/>
    <m/>
    <n v="51.523613963039011"/>
    <m/>
  </r>
  <r>
    <s v="SANNA"/>
    <s v="VIRNA"/>
    <s v="VILLA SANT'ANTONIO"/>
    <x v="1"/>
    <d v="1973-10-23T00:00:00"/>
    <s v="ORISTANO (CA)"/>
    <x v="1"/>
    <m/>
    <n v="50.899383983572896"/>
    <m/>
  </r>
  <r>
    <s v="MELIS"/>
    <s v="ILENIA"/>
    <s v="VILLA SANT'ANTONIO"/>
    <x v="1"/>
    <d v="1995-12-09T00:00:00"/>
    <s v="ORISTANO (OR)"/>
    <x v="2"/>
    <m/>
    <n v="28.772073921971252"/>
    <m/>
  </r>
  <r>
    <s v="PAU"/>
    <s v="ARIANNA"/>
    <s v="VILLA SANT'ANTONIO"/>
    <x v="1"/>
    <d v="1987-02-27T00:00:00"/>
    <s v="ORISTANO (OR)"/>
    <x v="2"/>
    <m/>
    <n v="37.552361396303901"/>
    <m/>
  </r>
  <r>
    <s v="PIREDDU"/>
    <s v="PAOLO"/>
    <s v="VILLAURBANA"/>
    <x v="0"/>
    <d v="1984-03-31T00:00:00"/>
    <s v="ORISTANO (OR)"/>
    <x v="0"/>
    <m/>
    <n v="40.462696783025322"/>
    <m/>
  </r>
  <r>
    <s v="SPIGA"/>
    <s v="MADDALENA"/>
    <s v="VILLAURBANA"/>
    <x v="1"/>
    <d v="1972-11-23T00:00:00"/>
    <s v="ORISTANO (CA)"/>
    <x v="1"/>
    <m/>
    <n v="51.813826146475016"/>
    <m/>
  </r>
  <r>
    <s v="PIRAS"/>
    <s v="LUCA"/>
    <s v="VILLAURBANA"/>
    <x v="0"/>
    <d v="1972-08-13T00:00:00"/>
    <s v="NUORO (NU)"/>
    <x v="2"/>
    <m/>
    <n v="52.093086926762489"/>
    <m/>
  </r>
  <r>
    <s v="SARAIS"/>
    <s v="TELEMACO"/>
    <s v="VILLAURBANA"/>
    <x v="0"/>
    <d v="1987-04-26T00:00:00"/>
    <s v="ORISTANO (OR)"/>
    <x v="2"/>
    <m/>
    <n v="37.393566050650243"/>
    <m/>
  </r>
  <r>
    <s v="SERRA"/>
    <s v="GIUSEPPE"/>
    <s v="VILLAURBANA"/>
    <x v="0"/>
    <d v="1978-06-07T00:00:00"/>
    <s v="ORISTANO (OR)"/>
    <x v="2"/>
    <m/>
    <n v="46.277891854893909"/>
    <m/>
  </r>
  <r>
    <s v="MARCHI"/>
    <s v="SANDRO"/>
    <s v="VILLA VERDE"/>
    <x v="0"/>
    <d v="1972-07-24T00:00:00"/>
    <s v="ORISTANO (CA)"/>
    <x v="0"/>
    <m/>
    <n v="52.147843942505133"/>
    <m/>
  </r>
  <r>
    <s v="TRONCIA"/>
    <s v="MARIANO"/>
    <s v="VILLA VERDE"/>
    <x v="0"/>
    <d v="1969-12-17T00:00:00"/>
    <s v="ORISTANO (CA)"/>
    <x v="1"/>
    <m/>
    <n v="54.748802190280628"/>
    <m/>
  </r>
  <r>
    <s v="FLORIS"/>
    <s v="ANNA RITA"/>
    <s v="VILLA VERDE"/>
    <x v="1"/>
    <d v="1976-03-24T00:00:00"/>
    <s v="ORISTANO (OR)"/>
    <x v="2"/>
    <m/>
    <n v="48.481861738535251"/>
    <m/>
  </r>
  <r>
    <s v="SALIS"/>
    <s v="MANUELE"/>
    <s v="VILLA VERDE"/>
    <x v="0"/>
    <d v="1983-06-04T00:00:00"/>
    <s v="ORISTANO (OR)"/>
    <x v="2"/>
    <m/>
    <n v="41.286789869952088"/>
    <m/>
  </r>
  <r>
    <s v="PINNA"/>
    <s v="CLAUDIO"/>
    <s v="ZEDDIANI"/>
    <x v="0"/>
    <d v="1984-05-12T00:00:00"/>
    <s v="ORISTANO (OR)"/>
    <x v="0"/>
    <m/>
    <n v="40.347707049965777"/>
    <m/>
  </r>
  <r>
    <s v="CARTA"/>
    <s v="EFISIO MARIA"/>
    <s v="ZEDDIANI"/>
    <x v="0"/>
    <d v="1953-04-16T00:00:00"/>
    <s v="ZEDDIANI (OR)"/>
    <x v="1"/>
    <m/>
    <n v="71.419575633127991"/>
    <m/>
  </r>
  <r>
    <s v="DESSI'"/>
    <s v="CRISTINA ANTONIA"/>
    <s v="ZEDDIANI"/>
    <x v="1"/>
    <d v="1974-10-04T00:00:00"/>
    <s v="ZEDDIANI (OR)"/>
    <x v="2"/>
    <m/>
    <n v="49.952087611225188"/>
    <m/>
  </r>
  <r>
    <s v="LA"/>
    <s v="ROSA GIULIANO"/>
    <s v="ZEDDIANI"/>
    <x v="0"/>
    <d v="1982-11-03T00:00:00"/>
    <s v="SAN GAVINO MONREALE (CA)"/>
    <x v="2"/>
    <m/>
    <n v="41.869952087611225"/>
    <m/>
  </r>
  <r>
    <s v="LIGIA"/>
    <s v="ANNA"/>
    <s v="ZEDDIANI"/>
    <x v="1"/>
    <d v="1963-10-30T00:00:00"/>
    <s v="ZEDDIANI (OR)"/>
    <x v="2"/>
    <m/>
    <n v="60.881587953456538"/>
    <m/>
  </r>
  <r>
    <s v="CHELO"/>
    <s v="PINUCCIO LINO"/>
    <s v="ZERFALIU"/>
    <x v="0"/>
    <d v="1956-01-26T00:00:00"/>
    <s v="ZERFALIU (OR)"/>
    <x v="0"/>
    <m/>
    <n v="68.640657084188916"/>
    <m/>
  </r>
  <r>
    <s v="CROBU"/>
    <s v="DEBORAH"/>
    <s v="ZERFALIU"/>
    <x v="1"/>
    <d v="1995-02-21T00:00:00"/>
    <s v="ORISTANO (OR)"/>
    <x v="2"/>
    <m/>
    <n v="29.568788501026695"/>
    <m/>
  </r>
  <r>
    <s v="MUSU"/>
    <s v="DARIO"/>
    <s v="ZERFALIU"/>
    <x v="0"/>
    <d v="1991-01-30T00:00:00"/>
    <s v="ORISTANO (OR)"/>
    <x v="2"/>
    <m/>
    <n v="33.629021218343603"/>
    <m/>
  </r>
  <r>
    <s v="PERRIA"/>
    <s v="ANGELICA"/>
    <s v="ZERFALIU"/>
    <x v="1"/>
    <d v="1992-04-26T00:00:00"/>
    <s v="ORISTANO (OR)"/>
    <x v="2"/>
    <m/>
    <n v="32.39151266255989"/>
    <m/>
  </r>
  <r>
    <s v="SALIS"/>
    <s v="PAOLO"/>
    <s v="ARBUS"/>
    <x v="0"/>
    <d v="1974-11-28T00:00:00"/>
    <s v="GENOVA (GE)"/>
    <x v="0"/>
    <m/>
    <n v="49.80150581793292"/>
    <m/>
  </r>
  <r>
    <s v="MURTAS"/>
    <s v="SIMONE"/>
    <s v="ARBUS"/>
    <x v="0"/>
    <d v="1987-09-14T00:00:00"/>
    <s v="SASSARI (SS)"/>
    <x v="1"/>
    <m/>
    <n v="37.007529089664615"/>
    <m/>
  </r>
  <r>
    <s v="COLLU"/>
    <s v="WILLIAM"/>
    <s v="ARBUS"/>
    <x v="0"/>
    <d v="1974-04-25T00:00:00"/>
    <s v="SAN GAVINO MONREALE (CA)"/>
    <x v="2"/>
    <m/>
    <n v="50.395619438740589"/>
    <m/>
  </r>
  <r>
    <s v="PEDDIS"/>
    <s v="ALESSANDRA"/>
    <s v="ARBUS"/>
    <x v="1"/>
    <d v="1985-01-11T00:00:00"/>
    <s v="SAN GAVINO MONREALE (CA)"/>
    <x v="2"/>
    <m/>
    <n v="39.679671457905542"/>
    <m/>
  </r>
  <r>
    <s v="RACCIS"/>
    <s v="TONIELLA ANNA"/>
    <s v="ARBUS"/>
    <x v="1"/>
    <d v="1962-06-21T00:00:00"/>
    <s v="ARBUS (CA)"/>
    <x v="2"/>
    <m/>
    <n v="62.239561943874058"/>
    <m/>
  </r>
  <r>
    <s v="VACCA"/>
    <s v="SARA"/>
    <s v="ARBUS"/>
    <x v="1"/>
    <d v="1988-02-20T00:00:00"/>
    <s v="SAN GAVINO MONREALE (CA)"/>
    <x v="2"/>
    <m/>
    <n v="36.572210814510612"/>
    <m/>
  </r>
  <r>
    <s v="QUARTU"/>
    <s v="ANTONIO"/>
    <s v="ARMUNGIA"/>
    <x v="0"/>
    <d v="1952-07-14T00:00:00"/>
    <s v="ARMUNGIA (CA)"/>
    <x v="0"/>
    <m/>
    <n v="72.175222450376452"/>
    <m/>
  </r>
  <r>
    <s v="ASCEDU"/>
    <s v="CRISTINA"/>
    <s v="ARMUNGIA"/>
    <x v="1"/>
    <d v="1981-01-06T00:00:00"/>
    <s v="CAGLIARI (CA)"/>
    <x v="2"/>
    <m/>
    <n v="43.693360711841201"/>
    <m/>
  </r>
  <r>
    <s v="FERRELI"/>
    <s v="GABRIELE"/>
    <s v="ARMUNGIA"/>
    <x v="0"/>
    <d v="1998-05-10T00:00:00"/>
    <s v="MURAVERA (CA)"/>
    <x v="2"/>
    <m/>
    <n v="26.354551676933607"/>
    <m/>
  </r>
  <r>
    <s v="FRONGIA"/>
    <s v="GIAN FRANCO RAFFAELE"/>
    <s v="BALLAO"/>
    <x v="0"/>
    <d v="1953-04-09T00:00:00"/>
    <s v="NUXIS (CA)"/>
    <x v="0"/>
    <m/>
    <n v="71.438740588637913"/>
    <m/>
  </r>
  <r>
    <s v="PALA"/>
    <s v="IGNAZIO"/>
    <s v="BALLAO"/>
    <x v="0"/>
    <d v="1967-10-29T00:00:00"/>
    <s v="GERMANIA"/>
    <x v="2"/>
    <m/>
    <n v="56.884325804243666"/>
    <m/>
  </r>
  <r>
    <s v="PINNA"/>
    <s v="ALESSANDRO"/>
    <s v="BALLAO"/>
    <x v="0"/>
    <d v="1976-09-25T00:00:00"/>
    <s v="CAGLIARI (CA)"/>
    <x v="2"/>
    <m/>
    <n v="47.975359342915809"/>
    <m/>
  </r>
  <r>
    <s v="SUNDAS"/>
    <s v="CLARA"/>
    <s v="BALLAO"/>
    <x v="1"/>
    <d v="1993-11-29T00:00:00"/>
    <s v="MURAVERA (CA)"/>
    <x v="2"/>
    <m/>
    <n v="30.798083504449007"/>
    <m/>
  </r>
  <r>
    <s v="PIGA"/>
    <s v="FAUSTO"/>
    <s v="BARRALI"/>
    <x v="0"/>
    <d v="1980-02-07T00:00:00"/>
    <s v="SAVONA (SV)"/>
    <x v="0"/>
    <m/>
    <n v="44.607802874743328"/>
    <m/>
  </r>
  <r>
    <s v="PRETTA"/>
    <s v="MARIO"/>
    <s v="BARRALI"/>
    <x v="0"/>
    <d v="1972-10-16T00:00:00"/>
    <s v="CAGLIARI (CA)"/>
    <x v="1"/>
    <m/>
    <n v="51.917864476386036"/>
    <m/>
  </r>
  <r>
    <s v="CASU"/>
    <s v="ELISA"/>
    <s v="BARRALI"/>
    <x v="1"/>
    <d v="1990-05-11T00:00:00"/>
    <s v="CAGLIARI (CA)"/>
    <x v="2"/>
    <m/>
    <n v="34.351813826146476"/>
    <m/>
  </r>
  <r>
    <s v="SERRA"/>
    <s v="SALVATORE"/>
    <s v="BARRALI"/>
    <x v="0"/>
    <d v="1984-01-12T00:00:00"/>
    <s v="CAGLIARI (CA)"/>
    <x v="2"/>
    <m/>
    <n v="40.67898699520876"/>
    <m/>
  </r>
  <r>
    <s v="ZARA"/>
    <s v="FILIPPO"/>
    <s v="BARRALI"/>
    <x v="0"/>
    <d v="1996-12-09T00:00:00"/>
    <s v="CAGLIARI (CA)"/>
    <x v="2"/>
    <m/>
    <n v="27.770020533880903"/>
    <m/>
  </r>
  <r>
    <s v="ZUCCA"/>
    <s v="MICHELE"/>
    <s v="BARUMINI"/>
    <x v="0"/>
    <d v="1981-04-03T00:00:00"/>
    <s v="SAN GAVINO MONREALE (CA)"/>
    <x v="0"/>
    <m/>
    <n v="43.455167693360714"/>
    <m/>
  </r>
  <r>
    <s v="LILLIU"/>
    <s v="EMANUELE"/>
    <s v="BARUMINI"/>
    <x v="0"/>
    <d v="1960-10-18T00:00:00"/>
    <s v="BARUMINI (CA)"/>
    <x v="1"/>
    <m/>
    <n v="63.912388774811774"/>
    <m/>
  </r>
  <r>
    <s v="MEDDA"/>
    <s v="MAURO"/>
    <s v="BARUMINI"/>
    <x v="0"/>
    <d v="1978-01-23T00:00:00"/>
    <s v="BARUMINI (CA)"/>
    <x v="2"/>
    <m/>
    <n v="46.647501711156742"/>
    <m/>
  </r>
  <r>
    <s v="MEDDA"/>
    <s v="RITA"/>
    <s v="BARUMINI"/>
    <x v="1"/>
    <d v="1963-04-06T00:00:00"/>
    <s v="BARUMINI (CA)"/>
    <x v="2"/>
    <m/>
    <n v="61.448323066392881"/>
    <m/>
  </r>
  <r>
    <s v="SERRA"/>
    <s v="ANTONIO"/>
    <s v="BARUMINI"/>
    <x v="0"/>
    <d v="1976-11-27T00:00:00"/>
    <s v="CAGLIARI (CA)"/>
    <x v="2"/>
    <m/>
    <n v="47.802874743326491"/>
    <m/>
  </r>
  <r>
    <s v="CAPPELLI"/>
    <s v="LAURA"/>
    <s v="BUGGERRU"/>
    <x v="1"/>
    <d v="1979-08-02T00:00:00"/>
    <s v="IGLESIAS (CA)"/>
    <x v="0"/>
    <m/>
    <n v="45.125256673511295"/>
    <m/>
  </r>
  <r>
    <s v="CHESSA"/>
    <s v="MASSIMO"/>
    <s v="BUGGERRU"/>
    <x v="0"/>
    <d v="1962-11-20T00:00:00"/>
    <s v="MILANO (MI)"/>
    <x v="1"/>
    <m/>
    <n v="61.823408624229977"/>
    <m/>
  </r>
  <r>
    <s v="ANDREUCCETTI"/>
    <s v="MARTINA RITA"/>
    <s v="BUGGERRU"/>
    <x v="1"/>
    <d v="1986-02-16T00:00:00"/>
    <s v="IGLESIAS (CA)"/>
    <x v="2"/>
    <m/>
    <n v="38.581793292265573"/>
    <m/>
  </r>
  <r>
    <s v="MEDDA"/>
    <s v="LUANA"/>
    <s v="BUGGERRU"/>
    <x v="1"/>
    <d v="1983-08-26T00:00:00"/>
    <s v="SVIZZERA"/>
    <x v="2"/>
    <m/>
    <n v="41.059548254620125"/>
    <m/>
  </r>
  <r>
    <s v="SPADA"/>
    <s v="SIMONA"/>
    <s v="BUGGERRU"/>
    <x v="1"/>
    <d v="1972-12-10T00:00:00"/>
    <s v="IGLESIAS (CA)"/>
    <x v="2"/>
    <m/>
    <n v="51.767282683093768"/>
    <m/>
  </r>
  <r>
    <s v="MONNI"/>
    <s v="SIMONE"/>
    <s v="BURCEI"/>
    <x v="0"/>
    <d v="1990-01-24T00:00:00"/>
    <s v="CAGLIARI (CA)"/>
    <x v="0"/>
    <m/>
    <n v="34.644763860369608"/>
    <m/>
  </r>
  <r>
    <s v="MALLORU"/>
    <s v="MARCELLO"/>
    <s v="BURCEI"/>
    <x v="0"/>
    <d v="1977-01-27T00:00:00"/>
    <s v="QUARTU SANT'ELENA (CA)"/>
    <x v="2"/>
    <m/>
    <n v="47.635865845311429"/>
    <m/>
  </r>
  <r>
    <s v="MONNI"/>
    <s v="IGNAZIO"/>
    <s v="BURCEI"/>
    <x v="0"/>
    <d v="1975-03-05T00:00:00"/>
    <s v="CAGLIARI (CA)"/>
    <x v="2"/>
    <m/>
    <n v="49.535934291581107"/>
    <m/>
  </r>
  <r>
    <s v="SCALAS"/>
    <s v="MARIA CLOTILDE"/>
    <s v="BURCEI"/>
    <x v="1"/>
    <d v="1965-02-06T00:00:00"/>
    <s v="CAGLIARI (CA)"/>
    <x v="2"/>
    <m/>
    <n v="59.60848733744011"/>
    <m/>
  </r>
  <r>
    <s v="SERRA"/>
    <s v="MAURO"/>
    <s v="BURCEI"/>
    <x v="0"/>
    <d v="1981-02-21T00:00:00"/>
    <s v="CAGLIARI (CA)"/>
    <x v="2"/>
    <m/>
    <n v="43.567419575633132"/>
    <m/>
  </r>
  <r>
    <s v="MURA"/>
    <s v="CLAUDIA"/>
    <s v="CALASETTA"/>
    <x v="1"/>
    <d v="1983-10-03T00:00:00"/>
    <s v="CARBONIA (CA)"/>
    <x v="0"/>
    <m/>
    <n v="40.955509924709105"/>
    <m/>
  </r>
  <r>
    <s v="SINZU"/>
    <s v="ROBERTO"/>
    <s v="CALASETTA"/>
    <x v="0"/>
    <d v="1970-03-18T00:00:00"/>
    <s v="CAGLIARI (CA)"/>
    <x v="1"/>
    <m/>
    <n v="54.499657768651609"/>
    <m/>
  </r>
  <r>
    <s v="BAGHINO"/>
    <s v="SIMONE"/>
    <s v="CALASETTA"/>
    <x v="0"/>
    <d v="1979-02-22T00:00:00"/>
    <s v="CARBONIA (CA)"/>
    <x v="2"/>
    <m/>
    <n v="45.566050650239561"/>
    <m/>
  </r>
  <r>
    <s v="LOBASCIO"/>
    <s v="IGOR"/>
    <s v="CALASETTA"/>
    <x v="0"/>
    <d v="1970-09-04T00:00:00"/>
    <s v="TORINO (TO)"/>
    <x v="2"/>
    <m/>
    <n v="54.034223134839152"/>
    <m/>
  </r>
  <r>
    <s v="MERCENARO"/>
    <s v="CLAUDIO"/>
    <s v="CALASETTA"/>
    <x v="0"/>
    <d v="1979-03-01T00:00:00"/>
    <s v="CARBONIA (CA)"/>
    <x v="2"/>
    <m/>
    <n v="45.546885694729639"/>
    <m/>
  </r>
  <r>
    <s v="MORITTU"/>
    <s v="PIETRO"/>
    <s v="CARBONIA"/>
    <x v="0"/>
    <d v="1978-09-23T00:00:00"/>
    <s v="CARBONIA (CA)"/>
    <x v="0"/>
    <m/>
    <n v="45.982203969883642"/>
    <m/>
  </r>
  <r>
    <s v="STIVALETTA"/>
    <s v="MICHELE"/>
    <s v="CARBONIA"/>
    <x v="0"/>
    <d v="1982-03-18T00:00:00"/>
    <s v="CARBONIA (CA)"/>
    <x v="1"/>
    <m/>
    <n v="42.499657768651609"/>
    <m/>
  </r>
  <r>
    <s v="GIBILLINI"/>
    <s v="ROBERTO"/>
    <s v="CARBONIA"/>
    <x v="0"/>
    <d v="1957-06-23T00:00:00"/>
    <s v="CARBONIA (CA)"/>
    <x v="2"/>
    <m/>
    <n v="67.233401779603014"/>
    <m/>
  </r>
  <r>
    <s v="MELAS"/>
    <s v="ANTONIETTA"/>
    <s v="CARBONIA"/>
    <x v="1"/>
    <d v="1957-06-08T00:00:00"/>
    <s v="BOSA (NU)"/>
    <x v="2"/>
    <m/>
    <n v="67.274469541409999"/>
    <m/>
  </r>
  <r>
    <s v="MELI"/>
    <s v="GIORGIA"/>
    <s v="CARBONIA"/>
    <x v="1"/>
    <d v="1979-03-06T00:00:00"/>
    <s v="CARBONIA (CA)"/>
    <x v="2"/>
    <m/>
    <n v="45.533196440793979"/>
    <m/>
  </r>
  <r>
    <s v="MUREDDU"/>
    <s v="MANOLO"/>
    <s v="CARBONIA"/>
    <x v="0"/>
    <d v="1975-11-24T00:00:00"/>
    <s v="CARBONIA (CA)"/>
    <x v="2"/>
    <m/>
    <n v="48.813141683778234"/>
    <m/>
  </r>
  <r>
    <s v="PORCU"/>
    <s v="PIERANGELO"/>
    <s v="CARBONIA"/>
    <x v="0"/>
    <d v="1963-09-12T00:00:00"/>
    <s v="CARBONIA (CA)"/>
    <x v="2"/>
    <m/>
    <n v="61.013004791238878"/>
    <m/>
  </r>
  <r>
    <s v="PUDDU"/>
    <s v="KATIA"/>
    <s v="CARBONIA"/>
    <x v="1"/>
    <d v="1974-05-01T00:00:00"/>
    <s v="CARBONIA (CA)"/>
    <x v="2"/>
    <m/>
    <n v="50.379192334017795"/>
    <m/>
  </r>
  <r>
    <s v="ROMBI"/>
    <s v="STEFANO"/>
    <s v="CARLOFORTE"/>
    <x v="0"/>
    <d v="1985-10-16T00:00:00"/>
    <s v="CAGLIARI (CA)"/>
    <x v="0"/>
    <m/>
    <n v="38.918548939082818"/>
    <m/>
  </r>
  <r>
    <s v="DI"/>
    <s v="BERNARDO ELISABETTA"/>
    <s v="CARLOFORTE"/>
    <x v="1"/>
    <d v="1961-08-09T00:00:00"/>
    <s v="CAGLIARI (CA)"/>
    <x v="1"/>
    <m/>
    <n v="63.104722792607802"/>
    <m/>
  </r>
  <r>
    <s v="OPISSO"/>
    <s v="PINA FRANCA"/>
    <s v="CARLOFORTE"/>
    <x v="1"/>
    <d v="1964-10-29T00:00:00"/>
    <s v="SASSARI (SS)"/>
    <x v="2"/>
    <m/>
    <n v="59.88227241615332"/>
    <m/>
  </r>
  <r>
    <s v="PENCO"/>
    <s v="GIAN LUIGI"/>
    <s v="CARLOFORTE"/>
    <x v="0"/>
    <d v="1967-10-30T00:00:00"/>
    <s v="UDINE (UD)"/>
    <x v="2"/>
    <m/>
    <n v="56.881587953456538"/>
    <m/>
  </r>
  <r>
    <s v="PUGGIONI"/>
    <s v="SALVATORE"/>
    <s v="CARLOFORTE"/>
    <x v="0"/>
    <d v="1959-12-16T00:00:00"/>
    <s v="CARLOFORTE (CA)"/>
    <x v="2"/>
    <m/>
    <n v="64.752908966461334"/>
    <m/>
  </r>
  <r>
    <s v="VERDEROSA"/>
    <s v="GIOVANNI"/>
    <s v="CARLOFORTE"/>
    <x v="0"/>
    <d v="1966-04-21T00:00:00"/>
    <s v="CARLOFORTE (CA)"/>
    <x v="2"/>
    <m/>
    <n v="58.406570841889121"/>
    <m/>
  </r>
  <r>
    <s v="MURGIONI"/>
    <s v="EUGENIO"/>
    <s v="CASTIADAS"/>
    <x v="0"/>
    <d v="1954-04-05T00:00:00"/>
    <s v="VILLAPUTZU (CA)"/>
    <x v="0"/>
    <m/>
    <n v="70.450376454483234"/>
    <m/>
  </r>
  <r>
    <s v="ARESU"/>
    <s v="MARCELLO"/>
    <s v="CASTIADAS"/>
    <x v="0"/>
    <d v="1967-10-13T00:00:00"/>
    <s v="CAGLIARI (CA)"/>
    <x v="2"/>
    <m/>
    <n v="56.928131416837779"/>
    <m/>
  </r>
  <r>
    <s v="CONTU"/>
    <s v="GABRIELE"/>
    <s v="CASTIADAS"/>
    <x v="0"/>
    <d v="1982-04-23T00:00:00"/>
    <s v="MURAVERA (CA)"/>
    <x v="2"/>
    <m/>
    <n v="42.401095140314851"/>
    <m/>
  </r>
  <r>
    <s v="DEMURTAS"/>
    <s v="SIMONA"/>
    <s v="CASTIADAS"/>
    <x v="1"/>
    <d v="1989-02-17T00:00:00"/>
    <s v="MURAVERA (CA)"/>
    <x v="2"/>
    <m/>
    <n v="35.578370978781656"/>
    <m/>
  </r>
  <r>
    <s v="MAGRO"/>
    <s v="CHANTALINGRID"/>
    <s v="CASTIADAS"/>
    <x v="1"/>
    <d v="1981-10-15T00:00:00"/>
    <s v="CAGLIARI (CA)"/>
    <x v="2"/>
    <m/>
    <n v="42.921286789869953"/>
    <m/>
  </r>
  <r>
    <s v="SANNA"/>
    <s v="FRANCESCO"/>
    <s v="COLLINAS"/>
    <x v="0"/>
    <d v="1979-11-14T00:00:00"/>
    <s v="SAN GAVINO MONREALE (CA)"/>
    <x v="0"/>
    <m/>
    <n v="44.840520191649553"/>
    <m/>
  </r>
  <r>
    <s v="GARAU"/>
    <s v="MARCO"/>
    <s v="COLLINAS"/>
    <x v="0"/>
    <d v="1969-02-25T00:00:00"/>
    <s v="COLLINAS (CA)"/>
    <x v="1"/>
    <m/>
    <n v="55.5564681724846"/>
    <m/>
  </r>
  <r>
    <s v="COTZA"/>
    <s v="GIANLUCA"/>
    <s v="COLLINAS"/>
    <x v="0"/>
    <d v="1980-01-11T00:00:00"/>
    <s v="SAN GAVINO MONREALE (CA)"/>
    <x v="2"/>
    <m/>
    <n v="44.681724845995895"/>
    <m/>
  </r>
  <r>
    <s v="MUNZITTU"/>
    <s v="ANTONINO"/>
    <s v="DECIMOPUTZU"/>
    <x v="0"/>
    <d v="1951-09-11T00:00:00"/>
    <s v="DECIMOPUTZU (CA)"/>
    <x v="0"/>
    <m/>
    <n v="73.015742642026012"/>
    <m/>
  </r>
  <r>
    <s v="BASCIU"/>
    <s v="MONICA"/>
    <s v="DECIMOPUTZU"/>
    <x v="1"/>
    <d v="1974-05-16T00:00:00"/>
    <s v="IGLESIAS (CA)"/>
    <x v="2"/>
    <m/>
    <n v="50.338124572210816"/>
    <m/>
  </r>
  <r>
    <s v="ENA"/>
    <s v="STEFANO"/>
    <s v="DECIMOPUTZU"/>
    <x v="0"/>
    <d v="1966-04-06T00:00:00"/>
    <s v="DECIMOPUTZU (CA)"/>
    <x v="2"/>
    <m/>
    <n v="58.447638603696099"/>
    <m/>
  </r>
  <r>
    <s v="PIRAS"/>
    <s v="CARLO"/>
    <s v="DECIMOPUTZU"/>
    <x v="0"/>
    <d v="1982-08-29T00:00:00"/>
    <s v="CAGLIARI (CA)"/>
    <x v="2"/>
    <m/>
    <n v="42.050650239561946"/>
    <m/>
  </r>
  <r>
    <s v="SECCI"/>
    <s v="ALBERTO"/>
    <s v="DECIMOPUTZU"/>
    <x v="0"/>
    <d v="1961-10-02T00:00:00"/>
    <s v="CAGLIARI (CA)"/>
    <x v="2"/>
    <m/>
    <n v="62.956878850102669"/>
    <m/>
  </r>
  <r>
    <s v="PIRAS"/>
    <s v="IVAN"/>
    <s v="DOLIANOVA"/>
    <x v="0"/>
    <d v="1982-04-24T00:00:00"/>
    <s v="CAGLIARI (CA)"/>
    <x v="0"/>
    <m/>
    <n v="42.398357289527723"/>
    <m/>
  </r>
  <r>
    <s v="AGUS"/>
    <s v="ANNA RITA"/>
    <s v="DOLIANOVA"/>
    <x v="1"/>
    <d v="1962-03-27T00:00:00"/>
    <s v="CAGLIARI (CA)"/>
    <x v="2"/>
    <m/>
    <n v="62.475017111567418"/>
    <m/>
  </r>
  <r>
    <s v="ATZU"/>
    <s v="PIER VITALE"/>
    <s v="DOLIANOVA"/>
    <x v="0"/>
    <d v="1975-04-16T00:00:00"/>
    <s v="QUARTU SANT'ELENA (CA)"/>
    <x v="2"/>
    <m/>
    <n v="49.420944558521562"/>
    <m/>
  </r>
  <r>
    <s v="FENU"/>
    <s v="FRANCESCO ANTONIO"/>
    <s v="DOLIANOVA"/>
    <x v="0"/>
    <d v="1969-12-03T00:00:00"/>
    <s v="ORISTANO (CA)"/>
    <x v="2"/>
    <m/>
    <n v="54.787132101300479"/>
    <m/>
  </r>
  <r>
    <s v="MURA"/>
    <s v="RENATA"/>
    <s v="DOLIANOVA"/>
    <x v="1"/>
    <d v="1970-02-03T00:00:00"/>
    <s v="CAGLIARI (CA)"/>
    <x v="2"/>
    <m/>
    <n v="54.617385352498289"/>
    <m/>
  </r>
  <r>
    <s v="SEDDA"/>
    <s v="DANIELA"/>
    <s v="DOLIANOVA"/>
    <x v="1"/>
    <d v="1977-05-16T00:00:00"/>
    <s v="CAGLIARI (CA)"/>
    <x v="2"/>
    <m/>
    <n v="47.337440109514034"/>
    <m/>
  </r>
  <r>
    <s v="SPADA"/>
    <s v="MARIA CONCETTA"/>
    <s v="DOMUS DE MARIA"/>
    <x v="1"/>
    <d v="1953-12-04T00:00:00"/>
    <s v="LUNAMATRONA (CA)"/>
    <x v="0"/>
    <m/>
    <n v="70.784394250513344"/>
    <m/>
  </r>
  <r>
    <s v="FADDA"/>
    <s v="RAFFAELA"/>
    <s v="DOMUS DE MARIA"/>
    <x v="1"/>
    <d v="1978-01-05T00:00:00"/>
    <s v="CAGLIARI (CA)"/>
    <x v="2"/>
    <m/>
    <n v="46.696783025325118"/>
    <m/>
  </r>
  <r>
    <s v="LEORI"/>
    <s v="MARIA CARLA"/>
    <s v="DOMUS DE MARIA"/>
    <x v="1"/>
    <d v="1962-11-24T00:00:00"/>
    <s v="CAGLIARI (CA)"/>
    <x v="2"/>
    <m/>
    <n v="61.812457221081452"/>
    <m/>
  </r>
  <r>
    <s v="MONNI"/>
    <s v="DAVIDE"/>
    <s v="DOMUS DE MARIA"/>
    <x v="0"/>
    <d v="1981-09-25T00:00:00"/>
    <s v="CAGLIARI (CA)"/>
    <x v="2"/>
    <m/>
    <n v="42.976043805612591"/>
    <m/>
  </r>
  <r>
    <s v="SERRA"/>
    <s v="ROBERTO"/>
    <s v="DOMUS DE MARIA"/>
    <x v="0"/>
    <d v="1954-04-12T00:00:00"/>
    <s v="DOMUS DE MARIA (CA)"/>
    <x v="2"/>
    <m/>
    <n v="70.431211498973312"/>
    <m/>
  </r>
  <r>
    <s v="MASCIA"/>
    <s v="ISANGELA"/>
    <s v="DOMUSNOVAS"/>
    <x v="1"/>
    <d v="1973-11-09T00:00:00"/>
    <s v="DOMUSNOVAS (CA)"/>
    <x v="0"/>
    <m/>
    <n v="50.852840520191648"/>
    <m/>
  </r>
  <r>
    <s v="LUSCI"/>
    <s v="MARIA ELENA"/>
    <s v="DOMUSNOVAS"/>
    <x v="1"/>
    <d v="1985-05-11T00:00:00"/>
    <s v="IGLESIAS (CA)"/>
    <x v="1"/>
    <m/>
    <n v="39.351129363449694"/>
    <m/>
  </r>
  <r>
    <s v="ARU"/>
    <s v="DAVIDE"/>
    <s v="DOMUSNOVAS"/>
    <x v="0"/>
    <d v="1981-02-08T00:00:00"/>
    <s v="IGLESIAS (CA)"/>
    <x v="2"/>
    <m/>
    <n v="43.603011635865847"/>
    <m/>
  </r>
  <r>
    <s v="LOCCI"/>
    <s v="FRANCESCA"/>
    <s v="DOMUSNOVAS"/>
    <x v="1"/>
    <d v="1991-02-09T00:00:00"/>
    <s v="IGLESIAS (CA)"/>
    <x v="2"/>
    <m/>
    <n v="33.601642710472277"/>
    <m/>
  </r>
  <r>
    <s v="SABA"/>
    <s v="FABRIZIO"/>
    <s v="DOMUSNOVAS"/>
    <x v="0"/>
    <d v="1973-11-10T00:00:00"/>
    <s v="DOMUSNOVAS (CA)"/>
    <x v="2"/>
    <m/>
    <n v="50.850102669404521"/>
    <m/>
  </r>
  <r>
    <s v="SORU"/>
    <s v="STEFANO"/>
    <s v="DOMUSNOVAS"/>
    <x v="0"/>
    <d v="1976-01-02T00:00:00"/>
    <s v="CAGLIARI (CA)"/>
    <x v="2"/>
    <m/>
    <n v="48.706365503080079"/>
    <m/>
  </r>
  <r>
    <s v="MELONI"/>
    <s v="MAURIZIO"/>
    <s v="DONORI"/>
    <x v="0"/>
    <d v="1958-05-08T00:00:00"/>
    <s v="DONORI (CA)"/>
    <x v="0"/>
    <m/>
    <n v="66.360027378507866"/>
    <m/>
  </r>
  <r>
    <s v="CODA"/>
    <s v="LUIGI"/>
    <s v="DONORI"/>
    <x v="0"/>
    <d v="1961-09-07T00:00:00"/>
    <s v="DONORI (CA)"/>
    <x v="1"/>
    <m/>
    <n v="63.025325119780973"/>
    <m/>
  </r>
  <r>
    <s v="MELIS"/>
    <s v="SALVATORE"/>
    <s v="DONORI"/>
    <x v="0"/>
    <d v="1966-01-01T00:00:00"/>
    <s v="DONORI (CA)"/>
    <x v="2"/>
    <m/>
    <n v="58.70773442847365"/>
    <m/>
  </r>
  <r>
    <s v="MELONI"/>
    <s v="ANTONIO"/>
    <s v="DONORI"/>
    <x v="0"/>
    <d v="1956-10-08T00:00:00"/>
    <s v="DONORI (CA)"/>
    <x v="2"/>
    <m/>
    <n v="67.939767282683093"/>
    <m/>
  </r>
  <r>
    <s v="SPADA"/>
    <s v="GIULIA"/>
    <s v="DONORI"/>
    <x v="1"/>
    <d v="1990-06-17T00:00:00"/>
    <s v="CAGLIARI (CA)"/>
    <x v="2"/>
    <m/>
    <n v="34.25051334702259"/>
    <m/>
  </r>
  <r>
    <s v="LAMPIS"/>
    <s v="MARCO"/>
    <s v="ESCALAPLANO"/>
    <x v="0"/>
    <d v="1970-11-13T00:00:00"/>
    <s v="CAGLIARI (CA)"/>
    <x v="0"/>
    <m/>
    <n v="53.842573579739906"/>
    <m/>
  </r>
  <r>
    <s v="FARCI"/>
    <s v="ILARIA"/>
    <s v="ESCALAPLANO"/>
    <x v="1"/>
    <d v="1981-04-02T00:00:00"/>
    <s v="CAGLIARI (CA)"/>
    <x v="2"/>
    <m/>
    <n v="43.457905544147842"/>
    <m/>
  </r>
  <r>
    <s v="LACONI"/>
    <s v="CLAUDIO"/>
    <s v="ESCALAPLANO"/>
    <x v="0"/>
    <d v="1962-07-07T00:00:00"/>
    <s v="ESCALAPLANO (NU)"/>
    <x v="2"/>
    <m/>
    <n v="62.195756331279945"/>
    <m/>
  </r>
  <r>
    <s v="LAI"/>
    <s v="ANTONIO"/>
    <s v="ESCALAPLANO"/>
    <x v="0"/>
    <d v="1963-09-14T00:00:00"/>
    <s v="TORINO (TO)"/>
    <x v="2"/>
    <m/>
    <n v="61.007529089664615"/>
    <m/>
  </r>
  <r>
    <s v="LOCCI"/>
    <s v="MAURO"/>
    <s v="ESCALAPLANO"/>
    <x v="0"/>
    <d v="1974-01-27T00:00:00"/>
    <s v="ESCALAPLANO (NU)"/>
    <x v="2"/>
    <m/>
    <n v="50.636550308008211"/>
    <m/>
  </r>
  <r>
    <s v="LAI"/>
    <s v="EUGENIO"/>
    <s v="ESCOLCA"/>
    <x v="0"/>
    <d v="1985-05-19T00:00:00"/>
    <s v="CAGLIARI (CA)"/>
    <x v="0"/>
    <m/>
    <n v="39.329226557152637"/>
    <m/>
  </r>
  <r>
    <s v="CONTU"/>
    <s v="MARCO"/>
    <s v="ESCOLCA"/>
    <x v="0"/>
    <d v="1986-02-27T00:00:00"/>
    <s v="CAGLIARI (CA)"/>
    <x v="2"/>
    <m/>
    <n v="38.551676933607119"/>
    <m/>
  </r>
  <r>
    <s v="PORCEDDA"/>
    <s v="BARBARA"/>
    <s v="ESCOLCA"/>
    <x v="1"/>
    <d v="1976-07-03T00:00:00"/>
    <s v="CAGLIARI (CA)"/>
    <x v="2"/>
    <m/>
    <n v="48.205338809034906"/>
    <m/>
  </r>
  <r>
    <s v="SCHIRRU"/>
    <s v="SABRINA"/>
    <s v="ESCOLCA"/>
    <x v="1"/>
    <d v="1969-01-20T00:00:00"/>
    <s v="ESCOLCA (NU)"/>
    <x v="2"/>
    <m/>
    <n v="55.655030800821358"/>
    <m/>
  </r>
  <r>
    <s v="MELIS"/>
    <s v="RENATO"/>
    <s v="ESTERZILI"/>
    <x v="0"/>
    <d v="1979-11-13T00:00:00"/>
    <s v="CAGLIARI (CA)"/>
    <x v="0"/>
    <m/>
    <n v="44.843258042436688"/>
    <m/>
  </r>
  <r>
    <s v="BOI"/>
    <s v="MATTEO"/>
    <s v="ESTERZILI"/>
    <x v="0"/>
    <d v="1996-09-02T00:00:00"/>
    <s v="CAGLIARI (CA)"/>
    <x v="2"/>
    <m/>
    <n v="28.038329911019851"/>
    <m/>
  </r>
  <r>
    <s v="OLIANAS"/>
    <s v="VALENTINA"/>
    <s v="ESTERZILI"/>
    <x v="1"/>
    <d v="1992-05-07T00:00:00"/>
    <s v="CAGLIARI (CA)"/>
    <x v="2"/>
    <m/>
    <n v="32.361396303901437"/>
    <m/>
  </r>
  <r>
    <s v="CORRIAS"/>
    <s v="MARCO"/>
    <s v="FLUMINIMAGGIORE"/>
    <x v="0"/>
    <d v="1951-01-05T00:00:00"/>
    <s v="FLUMINIMAGGIORE (CA)"/>
    <x v="0"/>
    <m/>
    <n v="73.6974674880219"/>
    <m/>
  </r>
  <r>
    <s v="MONTALBANO"/>
    <s v="MATTIA"/>
    <s v="FLUMINIMAGGIORE"/>
    <x v="0"/>
    <d v="1988-08-23T00:00:00"/>
    <s v="IGLESIAS (CA)"/>
    <x v="1"/>
    <m/>
    <n v="36.06570841889117"/>
    <m/>
  </r>
  <r>
    <s v="GAVIANO"/>
    <s v="GIOVANNI"/>
    <s v="FLUMINIMAGGIORE"/>
    <x v="0"/>
    <d v="1960-11-03T00:00:00"/>
    <s v="FLUMINIMAGGIORE (CA)"/>
    <x v="2"/>
    <m/>
    <n v="63.868583162217661"/>
    <m/>
  </r>
  <r>
    <s v="ZANDA"/>
    <s v="ELISABETTA"/>
    <s v="FLUMINIMAGGIORE"/>
    <x v="1"/>
    <d v="1974-03-16T00:00:00"/>
    <s v="FLUMINIMAGGIORE (CA)"/>
    <x v="2"/>
    <m/>
    <n v="50.505133470225871"/>
    <m/>
  </r>
  <r>
    <s v="CAU"/>
    <s v="NICOLA"/>
    <s v="FURTEI"/>
    <x v="0"/>
    <d v="1965-06-20T00:00:00"/>
    <s v="CAGLIARI (CA)"/>
    <x v="0"/>
    <m/>
    <n v="59.241615331964411"/>
    <m/>
  </r>
  <r>
    <s v="DESOGUS"/>
    <s v="PIER ANGELO"/>
    <s v="FURTEI"/>
    <x v="0"/>
    <d v="1957-12-21T00:00:00"/>
    <s v="FURTEI (CA)"/>
    <x v="1"/>
    <m/>
    <n v="66.737850787132103"/>
    <m/>
  </r>
  <r>
    <s v="CADDEU"/>
    <s v="PAOLO"/>
    <s v="FURTEI"/>
    <x v="0"/>
    <d v="1974-08-19T00:00:00"/>
    <s v="SAN GAVINO MONREALE (CA)"/>
    <x v="2"/>
    <m/>
    <n v="50.078028747433265"/>
    <m/>
  </r>
  <r>
    <s v="CURRELI"/>
    <s v="GIACOMO"/>
    <s v="FURTEI"/>
    <x v="0"/>
    <d v="1986-05-16T00:00:00"/>
    <s v="CAGLIARI (CA)"/>
    <x v="2"/>
    <m/>
    <n v="38.338124572210816"/>
    <m/>
  </r>
  <r>
    <s v="PINNA"/>
    <s v="ANDREA"/>
    <s v="FURTEI"/>
    <x v="0"/>
    <d v="1972-12-05T00:00:00"/>
    <s v="SAN GAVINO MONREALE (CA)"/>
    <x v="2"/>
    <m/>
    <n v="51.780971937029435"/>
    <m/>
  </r>
  <r>
    <s v="SERRA"/>
    <s v="GIANLUCA"/>
    <s v="GENONI"/>
    <x v="0"/>
    <d v="1967-01-06T00:00:00"/>
    <s v="GALLARATE (VA)"/>
    <x v="0"/>
    <m/>
    <n v="57.694729637234772"/>
    <m/>
  </r>
  <r>
    <s v="SODDU"/>
    <s v="ANTONELLA"/>
    <s v="GENONI"/>
    <x v="1"/>
    <d v="1982-07-14T00:00:00"/>
    <s v="CAGLIARI (CA)"/>
    <x v="1"/>
    <m/>
    <n v="42.176591375770023"/>
    <m/>
  </r>
  <r>
    <s v="MELIS"/>
    <s v="GIUSEPPE"/>
    <s v="GENONI"/>
    <x v="0"/>
    <d v="1957-03-19T00:00:00"/>
    <s v="GENONI (NU)"/>
    <x v="2"/>
    <m/>
    <n v="67.496235455167692"/>
    <m/>
  </r>
  <r>
    <s v="BRANCA"/>
    <s v="SANDRO"/>
    <s v="GENURI"/>
    <x v="0"/>
    <d v="1963-02-04T00:00:00"/>
    <s v="CAGLIARI (CA)"/>
    <x v="0"/>
    <m/>
    <n v="61.615331964407943"/>
    <m/>
  </r>
  <r>
    <s v="MUSIU"/>
    <s v="MANOLA"/>
    <s v="GENURI"/>
    <x v="1"/>
    <d v="1987-11-13T00:00:00"/>
    <s v="CAGLIARI (CA)"/>
    <x v="2"/>
    <m/>
    <n v="36.843258042436688"/>
    <m/>
  </r>
  <r>
    <s v="SIMBULA"/>
    <s v="CARLO"/>
    <s v="GENURI"/>
    <x v="0"/>
    <d v="1962-04-23T00:00:00"/>
    <s v="GENURI (CA)"/>
    <x v="2"/>
    <m/>
    <n v="62.401095140314851"/>
    <m/>
  </r>
  <r>
    <s v="ZEDDA"/>
    <s v="ROSSANO"/>
    <s v="GERGEI"/>
    <x v="0"/>
    <d v="1978-08-16T00:00:00"/>
    <s v="CAGLIARI (CA)"/>
    <x v="0"/>
    <m/>
    <n v="46.086242299794662"/>
    <m/>
  </r>
  <r>
    <s v="CARTA"/>
    <s v="OLINDO"/>
    <s v="GERGEI"/>
    <x v="0"/>
    <d v="1965-11-18T00:00:00"/>
    <s v="VILLANOVA TULO (NU)"/>
    <x v="2"/>
    <m/>
    <n v="58.828199863107457"/>
    <m/>
  </r>
  <r>
    <s v="DESSU'"/>
    <s v="MAURO"/>
    <s v="GERGEI"/>
    <x v="0"/>
    <d v="1982-01-25T00:00:00"/>
    <s v="SAN GAVINO MONREALE (CA)"/>
    <x v="2"/>
    <m/>
    <n v="42.64202600958248"/>
    <m/>
  </r>
  <r>
    <s v="MURRU"/>
    <s v="CRISTIANA"/>
    <s v="GERGEI"/>
    <x v="1"/>
    <d v="1988-04-27T00:00:00"/>
    <s v="CAGLIARI (CA)"/>
    <x v="2"/>
    <m/>
    <n v="36.388774811772755"/>
    <m/>
  </r>
  <r>
    <s v="SCHIRRU"/>
    <s v="TERENZIO"/>
    <s v="GESICO"/>
    <x v="0"/>
    <d v="1960-08-01T00:00:00"/>
    <s v="CAGLIARI (CA)"/>
    <x v="0"/>
    <m/>
    <n v="64.12594113620807"/>
    <m/>
  </r>
  <r>
    <s v="MARCELLO"/>
    <s v="ANDREA"/>
    <s v="GESICO"/>
    <x v="0"/>
    <d v="1979-06-21T00:00:00"/>
    <s v="CAGLIARI (CA)"/>
    <x v="2"/>
    <m/>
    <n v="45.24024640657084"/>
    <m/>
  </r>
  <r>
    <s v="MURGIA"/>
    <s v="SANDRO"/>
    <s v="GESICO"/>
    <x v="0"/>
    <d v="1960-12-11T00:00:00"/>
    <s v="GESICO (CA)"/>
    <x v="2"/>
    <m/>
    <n v="63.76454483230664"/>
    <m/>
  </r>
  <r>
    <s v="PORCEDDU"/>
    <s v="CINZIA"/>
    <s v="GESICO"/>
    <x v="1"/>
    <d v="1981-02-07T00:00:00"/>
    <s v="GERMANIA"/>
    <x v="2"/>
    <m/>
    <n v="43.605749486652975"/>
    <m/>
  </r>
  <r>
    <s v="COCCO"/>
    <s v="EDIBERTO"/>
    <s v="GESTURI"/>
    <x v="0"/>
    <d v="1972-04-23T00:00:00"/>
    <s v="CAGLIARI (CA)"/>
    <x v="0"/>
    <m/>
    <n v="52.399726214921287"/>
    <m/>
  </r>
  <r>
    <s v="PUSCEDDU"/>
    <s v="ALBERTO"/>
    <s v="GESTURI"/>
    <x v="0"/>
    <d v="1965-08-13T00:00:00"/>
    <s v="GESTURI (CA)"/>
    <x v="1"/>
    <m/>
    <n v="59.093771389459278"/>
    <m/>
  </r>
  <r>
    <s v="ERBI"/>
    <s v="ALESSANDRO"/>
    <s v="GESTURI"/>
    <x v="0"/>
    <d v="1986-07-25T00:00:00"/>
    <s v="CAGLIARI (CA)"/>
    <x v="2"/>
    <m/>
    <n v="38.14647501711157"/>
    <m/>
  </r>
  <r>
    <s v="MARICA"/>
    <s v="GIOVANNA"/>
    <s v="GESTURI"/>
    <x v="1"/>
    <d v="1983-07-17T00:00:00"/>
    <s v="CAGLIARI (CA)"/>
    <x v="2"/>
    <m/>
    <n v="41.169062286105408"/>
    <m/>
  </r>
  <r>
    <s v="MINNAI"/>
    <s v="BERNARDO"/>
    <s v="GESTURI"/>
    <x v="0"/>
    <d v="1974-08-20T00:00:00"/>
    <s v="SAN GAVINO MONREALE (CA)"/>
    <x v="2"/>
    <m/>
    <n v="50.075290896646131"/>
    <m/>
  </r>
  <r>
    <s v="PISANU"/>
    <s v="ANDREA"/>
    <s v="GIBA"/>
    <x v="0"/>
    <d v="1975-05-20T00:00:00"/>
    <s v="CARBONIA (CA)"/>
    <x v="0"/>
    <m/>
    <n v="49.327857631759066"/>
    <m/>
  </r>
  <r>
    <s v="PITTONI"/>
    <s v="ALBERTO"/>
    <s v="GIBA"/>
    <x v="0"/>
    <d v="1974-01-17T00:00:00"/>
    <s v="CARBONIA (CA)"/>
    <x v="1"/>
    <m/>
    <n v="50.663928815879537"/>
    <m/>
  </r>
  <r>
    <s v="ETZI"/>
    <s v="CARBONI DEBORA"/>
    <s v="GIBA"/>
    <x v="1"/>
    <d v="1971-11-25T00:00:00"/>
    <s v="SANTADI (CA)"/>
    <x v="2"/>
    <m/>
    <n v="52.810403832991099"/>
    <m/>
  </r>
  <r>
    <s v="FAI"/>
    <s v="GIANMARCO"/>
    <s v="GIBA"/>
    <x v="0"/>
    <d v="1979-08-24T00:00:00"/>
    <s v="CARBONIA (CA)"/>
    <x v="2"/>
    <m/>
    <n v="45.065023956194388"/>
    <m/>
  </r>
  <r>
    <s v="PISTIS"/>
    <s v="EMANUELE"/>
    <s v="GIBA"/>
    <x v="0"/>
    <d v="1980-08-21T00:00:00"/>
    <s v="CARBONIA (CA)"/>
    <x v="2"/>
    <m/>
    <n v="44.071184120465432"/>
    <m/>
  </r>
  <r>
    <s v="GUGGERI"/>
    <s v="EMANUELA"/>
    <s v="GONI"/>
    <x v="1"/>
    <d v="1972-04-23T00:00:00"/>
    <s v="CAGLIARI (CA)"/>
    <x v="0"/>
    <m/>
    <n v="52.399726214921287"/>
    <m/>
  </r>
  <r>
    <s v="MASCIA"/>
    <s v="GIACOMO"/>
    <s v="GONI"/>
    <x v="0"/>
    <d v="1990-09-16T00:00:00"/>
    <s v="CREMA (CR)"/>
    <x v="1"/>
    <m/>
    <n v="34.001368925393564"/>
    <m/>
  </r>
  <r>
    <s v="MELIS"/>
    <s v="GIUSEPPE"/>
    <s v="GONI"/>
    <x v="0"/>
    <d v="1988-08-27T00:00:00"/>
    <s v="CAGLIARI (CA)"/>
    <x v="2"/>
    <m/>
    <n v="36.054757015742645"/>
    <m/>
  </r>
  <r>
    <s v="COCCO"/>
    <s v="PIETRO"/>
    <s v="GONNESA"/>
    <x v="0"/>
    <d v="1965-09-18T00:00:00"/>
    <s v="GONNESA (CA)"/>
    <x v="0"/>
    <m/>
    <n v="58.99520876112252"/>
    <m/>
  </r>
  <r>
    <s v="CARA"/>
    <s v="JESSICA"/>
    <s v="GONNESA"/>
    <x v="1"/>
    <d v="1974-03-21T00:00:00"/>
    <s v="CARBONIA (CA)"/>
    <x v="2"/>
    <m/>
    <n v="50.491444216290212"/>
    <m/>
  </r>
  <r>
    <s v="LENZU"/>
    <s v="PIER GIORGIO"/>
    <s v="GONNESA"/>
    <x v="0"/>
    <d v="1956-02-22T00:00:00"/>
    <s v="GONNESA (CA)"/>
    <x v="2"/>
    <m/>
    <n v="68.566735112936342"/>
    <m/>
  </r>
  <r>
    <s v="LOCCI"/>
    <s v="ANTONIO MARIO"/>
    <s v="GONNESA"/>
    <x v="0"/>
    <d v="1970-04-25T00:00:00"/>
    <s v="GONNESA (CA)"/>
    <x v="2"/>
    <m/>
    <n v="54.395619438740589"/>
    <m/>
  </r>
  <r>
    <s v="MELONI"/>
    <s v="CRISTIANO GABRIELE"/>
    <s v="GONNESA"/>
    <x v="0"/>
    <d v="1972-04-27T00:00:00"/>
    <s v="CARBONIA (CA)"/>
    <x v="2"/>
    <m/>
    <n v="52.388774811772755"/>
    <m/>
  </r>
  <r>
    <s v="FLORIS"/>
    <s v="ANDREA PAOLO GIUSEPPE"/>
    <s v="GONNOSFANADIGA"/>
    <x v="0"/>
    <d v="1957-09-25T00:00:00"/>
    <s v="ARBUS (CA)"/>
    <x v="0"/>
    <m/>
    <n v="66.976043805612591"/>
    <m/>
  </r>
  <r>
    <s v="MALLICA"/>
    <s v="MARIA GABRIELLA"/>
    <s v="GONNOSFANADIGA"/>
    <x v="1"/>
    <d v="1954-10-21T00:00:00"/>
    <s v="GONNOSFANADIGA (CA)"/>
    <x v="2"/>
    <m/>
    <n v="69.905544147843941"/>
    <m/>
  </r>
  <r>
    <s v="PES"/>
    <s v="RAFFAELE"/>
    <s v="GONNOSFANADIGA"/>
    <x v="0"/>
    <d v="1969-08-27T00:00:00"/>
    <s v="GONNOSFANADIGA (CA)"/>
    <x v="2"/>
    <m/>
    <n v="55.055441478439427"/>
    <m/>
  </r>
  <r>
    <s v="PISANU"/>
    <s v="CARLO EFISIO"/>
    <s v="GONNOSFANADIGA"/>
    <x v="0"/>
    <d v="1959-12-17T00:00:00"/>
    <s v="GONNOSFANADIGA (CA)"/>
    <x v="2"/>
    <m/>
    <n v="64.750171115674192"/>
    <m/>
  </r>
  <r>
    <s v="SOGUS"/>
    <s v="ANDREA"/>
    <s v="GONNOSFANADIGA"/>
    <x v="0"/>
    <d v="1974-11-23T00:00:00"/>
    <s v="TORINO (TO)"/>
    <x v="2"/>
    <m/>
    <n v="49.81519507186858"/>
    <m/>
  </r>
  <r>
    <s v="ZURRU"/>
    <s v="SIMONETTA"/>
    <s v="GONNOSFANADIGA"/>
    <x v="1"/>
    <d v="1973-06-10T00:00:00"/>
    <s v="SAN GAVINO MONREALE (CA)"/>
    <x v="2"/>
    <m/>
    <n v="51.26899383983573"/>
    <m/>
  </r>
  <r>
    <s v="CAPPAI"/>
    <s v="ANTONIO"/>
    <s v="GUAMAGGIORE"/>
    <x v="0"/>
    <d v="1951-06-25T00:00:00"/>
    <s v="GUAMAGGIORE (CA)"/>
    <x v="0"/>
    <m/>
    <n v="73.229295003422308"/>
    <m/>
  </r>
  <r>
    <s v="CARIA"/>
    <s v="NICOLA"/>
    <s v="GUAMAGGIORE"/>
    <x v="0"/>
    <d v="1982-07-28T00:00:00"/>
    <s v="CAGLIARI (CA)"/>
    <x v="2"/>
    <m/>
    <n v="42.138261464750173"/>
    <m/>
  </r>
  <r>
    <s v="CONGIU"/>
    <s v="MONICA"/>
    <s v="GUAMAGGIORE"/>
    <x v="1"/>
    <d v="1972-07-16T00:00:00"/>
    <s v="GUAMAGGIORE (CA)"/>
    <x v="2"/>
    <m/>
    <n v="52.16974674880219"/>
    <m/>
  </r>
  <r>
    <s v="CASULA"/>
    <s v="PAOLA"/>
    <s v="GUASILA"/>
    <x v="1"/>
    <d v="1982-08-12T00:00:00"/>
    <s v="GUASILA (CA)"/>
    <x v="0"/>
    <m/>
    <n v="42.097193702943187"/>
    <m/>
  </r>
  <r>
    <s v="ANGIONI"/>
    <s v="SERGIO"/>
    <s v="GUASILA"/>
    <x v="0"/>
    <d v="1983-09-19T00:00:00"/>
    <s v="CAGLIARI (CA)"/>
    <x v="2"/>
    <m/>
    <n v="40.993839835728956"/>
    <m/>
  </r>
  <r>
    <s v="ARRIU"/>
    <s v="ERICA"/>
    <s v="GUASILA"/>
    <x v="1"/>
    <d v="1982-12-13T00:00:00"/>
    <s v="GUASILA (CA)"/>
    <x v="2"/>
    <m/>
    <n v="41.760438056125942"/>
    <m/>
  </r>
  <r>
    <s v="CARTA"/>
    <s v="PAOLA"/>
    <s v="GUASILA"/>
    <x v="1"/>
    <d v="1982-08-26T00:00:00"/>
    <s v="CAGLIARI (CA)"/>
    <x v="2"/>
    <m/>
    <n v="42.058863791923343"/>
    <m/>
  </r>
  <r>
    <s v="PALMAS"/>
    <s v="CONSUELO"/>
    <s v="GUASILA"/>
    <x v="1"/>
    <d v="1975-09-18T00:00:00"/>
    <s v="GUASILA (CA)"/>
    <x v="2"/>
    <m/>
    <n v="48.996577686516083"/>
    <m/>
  </r>
  <r>
    <s v="DE"/>
    <s v="FANTI GIUSEPPE"/>
    <s v="GUSPINI"/>
    <x v="0"/>
    <d v="1958-10-05T00:00:00"/>
    <s v="GUSPINI (CA)"/>
    <x v="0"/>
    <m/>
    <n v="65.949349760438054"/>
    <m/>
  </r>
  <r>
    <s v="ATZEI"/>
    <s v="STEFANIA"/>
    <s v="GUSPINI"/>
    <x v="1"/>
    <d v="1975-09-09T00:00:00"/>
    <s v="SAN GAVINO MONREALE (CA)"/>
    <x v="2"/>
    <m/>
    <n v="49.021218343600275"/>
    <m/>
  </r>
  <r>
    <s v="FANARI"/>
    <s v="MARCELLO"/>
    <s v="GUSPINI"/>
    <x v="0"/>
    <d v="1964-12-14T00:00:00"/>
    <s v="CAGLIARI (CA)"/>
    <x v="2"/>
    <m/>
    <n v="59.756331279945243"/>
    <m/>
  </r>
  <r>
    <s v="LISCI"/>
    <s v="ALBERTO"/>
    <s v="GUSPINI"/>
    <x v="0"/>
    <d v="1967-12-07T00:00:00"/>
    <s v="CAGLIARI (CA)"/>
    <x v="2"/>
    <m/>
    <n v="56.777549623545518"/>
    <m/>
  </r>
  <r>
    <s v="SERRU"/>
    <s v="MARCELLO"/>
    <s v="GUSPINI"/>
    <x v="0"/>
    <d v="1983-04-24T00:00:00"/>
    <s v="CAGLIARI (CA)"/>
    <x v="2"/>
    <m/>
    <n v="41.399041752224505"/>
    <m/>
  </r>
  <r>
    <s v="TUVERI"/>
    <s v="FRANCESCA"/>
    <s v="GUSPINI"/>
    <x v="1"/>
    <d v="1981-02-05T00:00:00"/>
    <s v="SAN GAVINO MONREALE (CA)"/>
    <x v="2"/>
    <m/>
    <n v="43.611225188227245"/>
    <m/>
  </r>
  <r>
    <s v="USAI"/>
    <s v="MAURO"/>
    <s v="IGLESIAS"/>
    <x v="0"/>
    <d v="1988-11-02T00:00:00"/>
    <s v="IGLESIAS (CA)"/>
    <x v="0"/>
    <m/>
    <n v="35.871321013004788"/>
    <m/>
  </r>
  <r>
    <s v="CHERCHI"/>
    <s v="GIORGIANA"/>
    <s v="IGLESIAS"/>
    <x v="1"/>
    <d v="1979-08-19T00:00:00"/>
    <s v="IGLESIAS (CA)"/>
    <x v="2"/>
    <m/>
    <n v="45.078713210130047"/>
    <m/>
  </r>
  <r>
    <s v="LOREFICE"/>
    <s v="ALESSANDRO"/>
    <s v="IGLESIAS"/>
    <x v="0"/>
    <d v="1982-12-03T00:00:00"/>
    <s v="IGLESIAS (CA)"/>
    <x v="2"/>
    <m/>
    <n v="41.787816563997261"/>
    <m/>
  </r>
  <r>
    <s v="MELIS"/>
    <s v="FRANCESCO"/>
    <s v="IGLESIAS"/>
    <x v="0"/>
    <d v="1973-03-11T00:00:00"/>
    <s v="CAGLIARI (CA)"/>
    <x v="2"/>
    <m/>
    <n v="51.518138261464749"/>
    <m/>
  </r>
  <r>
    <s v="SANNA"/>
    <s v="CLAUDIA"/>
    <s v="IGLESIAS"/>
    <x v="1"/>
    <d v="1976-04-06T00:00:00"/>
    <s v="DOMUSNOVAS (CA)"/>
    <x v="2"/>
    <m/>
    <n v="48.446269678302535"/>
    <m/>
  </r>
  <r>
    <s v="SCANU"/>
    <s v="UBALDO"/>
    <s v="IGLESIAS"/>
    <x v="0"/>
    <d v="1953-05-07T00:00:00"/>
    <s v="NARCAO (CA)"/>
    <x v="2"/>
    <m/>
    <n v="71.362080766598226"/>
    <m/>
  </r>
  <r>
    <s v="SCARPA"/>
    <s v="ANGELA"/>
    <s v="IGLESIAS"/>
    <x v="1"/>
    <d v="1972-11-24T00:00:00"/>
    <s v="IGLESIAS (CA)"/>
    <x v="2"/>
    <m/>
    <n v="51.811088295687888"/>
    <m/>
  </r>
  <r>
    <s v="PILIA"/>
    <s v="LUCA"/>
    <s v="ISILI"/>
    <x v="0"/>
    <d v="1976-06-14T00:00:00"/>
    <s v="TRIESTE (TS)"/>
    <x v="0"/>
    <m/>
    <n v="48.257357973990416"/>
    <m/>
  </r>
  <r>
    <s v="ADDIS"/>
    <s v="MARCO"/>
    <s v="ISILI"/>
    <x v="0"/>
    <d v="1967-05-27T00:00:00"/>
    <s v="CAGLIARI (CA)"/>
    <x v="2"/>
    <m/>
    <n v="57.308692676249144"/>
    <m/>
  </r>
  <r>
    <s v="CONTINI"/>
    <s v="MONICA"/>
    <s v="ISILI"/>
    <x v="1"/>
    <d v="1965-09-16T00:00:00"/>
    <s v="ISILI (NU)"/>
    <x v="2"/>
    <m/>
    <n v="59.000684462696782"/>
    <m/>
  </r>
  <r>
    <s v="FAEDDA"/>
    <s v="ERICA"/>
    <s v="ISILI"/>
    <x v="1"/>
    <d v="1984-03-10T00:00:00"/>
    <s v="CAGLIARI (CA)"/>
    <x v="2"/>
    <m/>
    <n v="40.520191649555102"/>
    <m/>
  </r>
  <r>
    <s v="MELIS"/>
    <s v="ENRICO"/>
    <s v="ISILI"/>
    <x v="0"/>
    <d v="1976-01-13T00:00:00"/>
    <s v="CAGLIARI (CA)"/>
    <x v="2"/>
    <m/>
    <n v="48.676249144421632"/>
    <m/>
  </r>
  <r>
    <s v="LAMPIS"/>
    <s v="ANDREA"/>
    <s v="LAS PLASSAS"/>
    <x v="0"/>
    <d v="1961-06-04T00:00:00"/>
    <s v="LAS PLASSAS (CA)"/>
    <x v="0"/>
    <m/>
    <n v="63.285420944558524"/>
    <m/>
  </r>
  <r>
    <s v="IBBA"/>
    <s v="DAVIDE"/>
    <s v="LAS PLASSAS"/>
    <x v="0"/>
    <d v="1971-09-21T00:00:00"/>
    <s v="CAGLIARI (CA)"/>
    <x v="2"/>
    <m/>
    <n v="52.988364134154686"/>
    <m/>
  </r>
  <r>
    <s v="MASCIA"/>
    <s v="ISABELLA"/>
    <s v="LAS PLASSAS"/>
    <x v="1"/>
    <d v="1993-04-23T00:00:00"/>
    <s v="PAVIA (PV)"/>
    <x v="2"/>
    <m/>
    <n v="31.400410677618069"/>
    <m/>
  </r>
  <r>
    <s v="MORO"/>
    <s v="MAURIZIO TOMASO"/>
    <s v="LAS PLASSAS"/>
    <x v="0"/>
    <d v="1970-02-03T00:00:00"/>
    <s v="LAS PLASSAS (CA)"/>
    <x v="2"/>
    <m/>
    <n v="54.617385352498289"/>
    <m/>
  </r>
  <r>
    <s v="CARRUCIU"/>
    <s v="ITALO"/>
    <s v="LUNAMATRONA"/>
    <x v="0"/>
    <d v="1958-10-20T00:00:00"/>
    <s v="LUNAMATRONA (CA)"/>
    <x v="0"/>
    <m/>
    <n v="65.908281998631068"/>
    <m/>
  </r>
  <r>
    <s v="GARAU"/>
    <s v="GIOVANNI"/>
    <s v="LUNAMATRONA"/>
    <x v="0"/>
    <d v="1962-08-03T00:00:00"/>
    <s v="LUNAMATRONA (CA)"/>
    <x v="2"/>
    <m/>
    <n v="62.121834360027378"/>
    <m/>
  </r>
  <r>
    <s v="MURRU"/>
    <s v="EMANUELE"/>
    <s v="LUNAMATRONA"/>
    <x v="0"/>
    <d v="1978-01-26T00:00:00"/>
    <s v="CAGLIARI (CA)"/>
    <x v="2"/>
    <m/>
    <n v="46.639288158795345"/>
    <m/>
  </r>
  <r>
    <s v="SANNA"/>
    <s v="ANGELA"/>
    <s v="LUNAMATRONA"/>
    <x v="1"/>
    <d v="1959-04-24T00:00:00"/>
    <s v="LODE' (NU)"/>
    <x v="2"/>
    <m/>
    <n v="65.399041752224505"/>
    <m/>
  </r>
  <r>
    <s v="SETZU"/>
    <s v="MARCO"/>
    <s v="LUNAMATRONA"/>
    <x v="0"/>
    <d v="1984-12-01T00:00:00"/>
    <s v="SAN GAVINO MONREALE (CA)"/>
    <x v="2"/>
    <m/>
    <n v="39.791923340177959"/>
    <m/>
  </r>
  <r>
    <s v="OPPUS"/>
    <s v="UMBERTO"/>
    <s v="MANDAS"/>
    <x v="0"/>
    <d v="1971-04-12T00:00:00"/>
    <s v="CAGLIARI (CA)"/>
    <x v="0"/>
    <m/>
    <n v="53.431895961670087"/>
    <m/>
  </r>
  <r>
    <s v="ARGIOLAS"/>
    <s v="GIULIA"/>
    <s v="MANDAS"/>
    <x v="1"/>
    <d v="1990-10-27T00:00:00"/>
    <s v="CAGLIARI (CA)"/>
    <x v="2"/>
    <m/>
    <n v="33.889117043121146"/>
    <m/>
  </r>
  <r>
    <s v="DEIDDA"/>
    <s v="UMBERTO"/>
    <s v="MANDAS"/>
    <x v="0"/>
    <d v="1984-04-26T00:00:00"/>
    <s v="CAGLIARI (CA)"/>
    <x v="2"/>
    <m/>
    <n v="40.39151266255989"/>
    <m/>
  </r>
  <r>
    <s v="UCCHEDDU"/>
    <s v="WALTER"/>
    <s v="MANDAS"/>
    <x v="0"/>
    <d v="1952-09-27T00:00:00"/>
    <s v="MANDAS (CA)"/>
    <x v="2"/>
    <m/>
    <n v="71.969883641341553"/>
    <m/>
  </r>
  <r>
    <s v="PITTONI"/>
    <s v="GIAN LUCA"/>
    <s v="MASAINAS"/>
    <x v="0"/>
    <d v="1970-02-01T00:00:00"/>
    <s v="GERMANIA"/>
    <x v="0"/>
    <m/>
    <n v="54.622861054072551"/>
    <m/>
  </r>
  <r>
    <s v="PINNA"/>
    <s v="CARLO ALBERTO"/>
    <s v="MASAINAS"/>
    <x v="0"/>
    <d v="1970-04-07T00:00:00"/>
    <s v="CARBONIA (CA)"/>
    <x v="1"/>
    <m/>
    <n v="54.444900752908964"/>
    <m/>
  </r>
  <r>
    <s v="CUI"/>
    <s v="PATRIZIO"/>
    <s v="MASAINAS"/>
    <x v="0"/>
    <d v="1958-01-18T00:00:00"/>
    <s v="GIBA (CA)"/>
    <x v="2"/>
    <m/>
    <n v="66.661190965092402"/>
    <m/>
  </r>
  <r>
    <s v="MATTA"/>
    <s v="CRISTINA"/>
    <s v="MASAINAS"/>
    <x v="1"/>
    <d v="1978-07-27T00:00:00"/>
    <s v="CARBONIA (CA)"/>
    <x v="2"/>
    <m/>
    <n v="46.1409993155373"/>
    <m/>
  </r>
  <r>
    <s v="SECCI"/>
    <s v="FRANCESCO"/>
    <s v="MASAINAS"/>
    <x v="0"/>
    <d v="1974-12-05T00:00:00"/>
    <s v="CAGLIARI (CA)"/>
    <x v="2"/>
    <m/>
    <n v="49.782340862422998"/>
    <m/>
  </r>
  <r>
    <s v="MURRU"/>
    <s v="LUISA"/>
    <s v="MONASTIR"/>
    <x v="1"/>
    <d v="1974-03-22T00:00:00"/>
    <s v="CAGLIARI (CA)"/>
    <x v="0"/>
    <m/>
    <n v="50.488706365503077"/>
    <m/>
  </r>
  <r>
    <s v="LAMPIS"/>
    <s v="GIANLUCA"/>
    <s v="MONASTIR"/>
    <x v="0"/>
    <d v="1972-12-07T00:00:00"/>
    <s v="CAGLIARI (CA)"/>
    <x v="1"/>
    <m/>
    <n v="51.775496235455165"/>
    <m/>
  </r>
  <r>
    <s v="CABRAS"/>
    <s v="GIOVANNI BATTISTA"/>
    <s v="MONASTIR"/>
    <x v="0"/>
    <d v="1977-06-19T00:00:00"/>
    <s v="CAGLIARI (CA)"/>
    <x v="2"/>
    <m/>
    <n v="47.244353182751539"/>
    <m/>
  </r>
  <r>
    <s v="MONTIS"/>
    <s v="ROBERTA MARIA"/>
    <s v="MONASTIR"/>
    <x v="1"/>
    <d v="1966-03-25T00:00:00"/>
    <s v="MILANO (MI)"/>
    <x v="2"/>
    <m/>
    <n v="58.480492813141687"/>
    <m/>
  </r>
  <r>
    <s v="SPIGA"/>
    <s v="PAOLO"/>
    <s v="MONASTIR"/>
    <x v="0"/>
    <d v="1978-06-20T00:00:00"/>
    <s v="CAGLIARI (CA)"/>
    <x v="2"/>
    <m/>
    <n v="46.242299794661193"/>
    <m/>
  </r>
  <r>
    <s v="PIU"/>
    <s v="SALVATORE"/>
    <s v="MURAVERA"/>
    <x v="0"/>
    <d v="1950-01-03T00:00:00"/>
    <s v="MURAVERA (CA)"/>
    <x v="0"/>
    <m/>
    <n v="74.702258726899387"/>
    <m/>
  </r>
  <r>
    <s v="LACONI"/>
    <s v="ROBERTA"/>
    <s v="MURAVERA"/>
    <x v="1"/>
    <d v="1979-09-28T00:00:00"/>
    <s v="LANUSEI (NU)"/>
    <x v="2"/>
    <m/>
    <n v="44.969199178644764"/>
    <m/>
  </r>
  <r>
    <s v="MURA"/>
    <s v="ANDREA"/>
    <s v="MURAVERA"/>
    <x v="0"/>
    <d v="1982-01-31T00:00:00"/>
    <s v="MURAVERA (CA)"/>
    <x v="2"/>
    <m/>
    <n v="42.625598904859686"/>
    <m/>
  </r>
  <r>
    <s v="PLAISANT"/>
    <s v="MATTEO"/>
    <s v="MURAVERA"/>
    <x v="0"/>
    <d v="1979-07-26T00:00:00"/>
    <s v="CAGLIARI (CA)"/>
    <x v="2"/>
    <m/>
    <n v="45.144421629021217"/>
    <m/>
  </r>
  <r>
    <s v="SOGLIANO"/>
    <s v="CRISTIANA"/>
    <s v="MURAVERA"/>
    <x v="1"/>
    <d v="1974-06-14T00:00:00"/>
    <s v="CAGLIARI (CA)"/>
    <x v="2"/>
    <m/>
    <n v="50.258726899383987"/>
    <m/>
  </r>
  <r>
    <s v="USAI"/>
    <s v="VALENTINA"/>
    <s v="MURAVERA"/>
    <x v="1"/>
    <d v="1979-10-27T00:00:00"/>
    <s v="MURAVERA (CA)"/>
    <x v="2"/>
    <m/>
    <n v="44.889801505817935"/>
    <m/>
  </r>
  <r>
    <s v="SAIS"/>
    <s v="SASHA"/>
    <s v="MUSEI"/>
    <x v="0"/>
    <d v="1992-08-27T00:00:00"/>
    <s v="IGLESIAS (CA)"/>
    <x v="0"/>
    <m/>
    <n v="32.054757015742645"/>
    <m/>
  </r>
  <r>
    <s v="MURRU"/>
    <s v="ALESSANDRA"/>
    <s v="MUSEI"/>
    <x v="1"/>
    <d v="1987-04-01T00:00:00"/>
    <s v="IGLESIAS (CA)"/>
    <x v="2"/>
    <m/>
    <n v="37.46201232032854"/>
    <m/>
  </r>
  <r>
    <s v="PINNA"/>
    <s v="SEVERINO FRANCESCO"/>
    <s v="MUSEI"/>
    <x v="0"/>
    <d v="1976-01-06T00:00:00"/>
    <s v="MUSEI (CA)"/>
    <x v="2"/>
    <m/>
    <n v="48.695414099931554"/>
    <m/>
  </r>
  <r>
    <s v="TODDE"/>
    <s v="MARCO"/>
    <s v="MUSEI"/>
    <x v="0"/>
    <d v="1995-06-03T00:00:00"/>
    <s v="IGLESIAS (CA)"/>
    <x v="2"/>
    <m/>
    <n v="29.289527720739219"/>
    <m/>
  </r>
  <r>
    <s v="USAI"/>
    <s v="SILVIO"/>
    <s v="MUSEI"/>
    <x v="0"/>
    <d v="1992-09-23T00:00:00"/>
    <s v="IGLESIAS (CA)"/>
    <x v="2"/>
    <m/>
    <n v="31.980835044490075"/>
    <m/>
  </r>
  <r>
    <s v="CANI"/>
    <s v="ANTONELLO"/>
    <s v="NARCAO"/>
    <x v="0"/>
    <d v="1982-05-02T00:00:00"/>
    <s v="CARBONIA (CA)"/>
    <x v="0"/>
    <m/>
    <n v="42.376454483230667"/>
    <m/>
  </r>
  <r>
    <s v="PORTAS"/>
    <s v="MAURIZIO"/>
    <s v="NARCAO"/>
    <x v="0"/>
    <d v="1983-09-21T00:00:00"/>
    <s v="CAGLIARI (CA)"/>
    <x v="1"/>
    <m/>
    <n v="40.988364134154686"/>
    <m/>
  </r>
  <r>
    <s v="CROBEDDU"/>
    <s v="ILARIA"/>
    <s v="NARCAO"/>
    <x v="1"/>
    <d v="1986-01-20T00:00:00"/>
    <s v="CARBONIA (CA)"/>
    <x v="2"/>
    <m/>
    <n v="38.65571526351814"/>
    <m/>
  </r>
  <r>
    <s v="LAI"/>
    <s v="GIOVANNI MARIA"/>
    <s v="NARCAO"/>
    <x v="0"/>
    <d v="1960-12-08T00:00:00"/>
    <s v="CARBONIA (CA)"/>
    <x v="2"/>
    <m/>
    <n v="63.772758384668037"/>
    <m/>
  </r>
  <r>
    <s v="VALLERI"/>
    <s v="SIMONE"/>
    <s v="NARCAO"/>
    <x v="0"/>
    <d v="1997-09-28T00:00:00"/>
    <s v="CAGLIARI (CA)"/>
    <x v="2"/>
    <m/>
    <n v="26.967830253251197"/>
    <m/>
  </r>
  <r>
    <s v="DAGA"/>
    <s v="GIOVANNI"/>
    <s v="NURAGUS"/>
    <x v="0"/>
    <d v="1981-06-01T00:00:00"/>
    <s v="SORGONO (NU)"/>
    <x v="0"/>
    <m/>
    <n v="43.293634496919921"/>
    <m/>
  </r>
  <r>
    <s v="LEDDA"/>
    <s v="VANESSA"/>
    <s v="NURAGUS"/>
    <x v="1"/>
    <d v="1985-01-12T00:00:00"/>
    <s v="CAGLIARI (CA)"/>
    <x v="2"/>
    <m/>
    <n v="39.676933607118414"/>
    <m/>
  </r>
  <r>
    <s v="MAODDI"/>
    <s v="GIANLUCA"/>
    <s v="NURAGUS"/>
    <x v="0"/>
    <d v="1977-08-12T00:00:00"/>
    <s v="CAGLIARI (CA)"/>
    <x v="2"/>
    <m/>
    <n v="47.096509240246405"/>
    <m/>
  </r>
  <r>
    <s v="MELIS"/>
    <s v="FABIO"/>
    <s v="NURAGUS"/>
    <x v="0"/>
    <d v="1992-04-22T00:00:00"/>
    <s v="ISILI (NU)"/>
    <x v="2"/>
    <m/>
    <n v="32.402464065708422"/>
    <m/>
  </r>
  <r>
    <s v="PORRU"/>
    <s v="RITA AIDA"/>
    <s v="NURALLAO"/>
    <x v="1"/>
    <d v="1966-03-24T00:00:00"/>
    <s v="CAGLIARI (CA)"/>
    <x v="0"/>
    <m/>
    <n v="58.483230663928815"/>
    <m/>
  </r>
  <r>
    <s v="LODDO"/>
    <s v="PAOLO"/>
    <s v="NURALLAO"/>
    <x v="0"/>
    <d v="1994-06-12T00:00:00"/>
    <s v="ISILI (NU)"/>
    <x v="1"/>
    <m/>
    <n v="30.264202600958249"/>
    <m/>
  </r>
  <r>
    <s v="ATZENI"/>
    <s v="NICOLA IGNAZIO"/>
    <s v="NURALLAO"/>
    <x v="0"/>
    <d v="1977-10-21T00:00:00"/>
    <s v="CAGLIARI (CA)"/>
    <x v="2"/>
    <m/>
    <n v="46.904859685147159"/>
    <m/>
  </r>
  <r>
    <s v="MONNI"/>
    <s v="OSCAR"/>
    <s v="NURALLAO"/>
    <x v="0"/>
    <d v="1991-12-22T00:00:00"/>
    <s v="SORGONO (NU)"/>
    <x v="2"/>
    <m/>
    <n v="32.736481861738532"/>
    <m/>
  </r>
  <r>
    <s v="SIONIS"/>
    <s v="FRANCESCO"/>
    <s v="NURALLAO"/>
    <x v="0"/>
    <d v="1986-07-05T00:00:00"/>
    <s v="CAGLIARI (CA)"/>
    <x v="2"/>
    <m/>
    <n v="38.201232032854207"/>
    <m/>
  </r>
  <r>
    <s v="ANNI"/>
    <s v="STEFANO"/>
    <s v="NURAMINIS"/>
    <x v="0"/>
    <d v="1977-12-29T00:00:00"/>
    <s v="CAGLIARI (CA)"/>
    <x v="0"/>
    <m/>
    <n v="46.715947980835047"/>
    <m/>
  </r>
  <r>
    <s v="ASUNI"/>
    <s v="BARBARA"/>
    <s v="NURAMINIS"/>
    <x v="1"/>
    <d v="1970-01-03T00:00:00"/>
    <s v="CAGLIARI (CA)"/>
    <x v="2"/>
    <m/>
    <n v="54.702258726899387"/>
    <m/>
  </r>
  <r>
    <s v="CAPPAI"/>
    <s v="PAOLO"/>
    <s v="NURAMINIS"/>
    <x v="0"/>
    <d v="1976-07-14T00:00:00"/>
    <s v="CAGLIARI (CA)"/>
    <x v="2"/>
    <m/>
    <n v="48.175222450376452"/>
    <m/>
  </r>
  <r>
    <s v="COCCO"/>
    <s v="KATIA"/>
    <s v="NURAMINIS"/>
    <x v="1"/>
    <d v="1971-09-24T00:00:00"/>
    <s v="CAGLIARI (CA)"/>
    <x v="2"/>
    <m/>
    <n v="52.980150581793289"/>
    <m/>
  </r>
  <r>
    <s v="SAIU"/>
    <s v="ANDREA"/>
    <s v="NURAMINIS"/>
    <x v="0"/>
    <d v="1995-09-20T00:00:00"/>
    <s v="CAGLIARI (CA)"/>
    <x v="2"/>
    <m/>
    <n v="28.991101984941821"/>
    <m/>
  </r>
  <r>
    <s v="ATZENI"/>
    <s v="ANTONELLO"/>
    <s v="NURRI"/>
    <x v="0"/>
    <d v="1968-05-15T00:00:00"/>
    <s v="NURRI (NU)"/>
    <x v="0"/>
    <m/>
    <n v="56.33949349760438"/>
    <m/>
  </r>
  <r>
    <s v="PISANO"/>
    <s v="MARIO"/>
    <s v="NURRI"/>
    <x v="0"/>
    <d v="1955-03-17T00:00:00"/>
    <s v="NURRI (NU)"/>
    <x v="1"/>
    <m/>
    <n v="69.503080082135526"/>
    <m/>
  </r>
  <r>
    <s v="CANCEDDA"/>
    <s v="ROBERTO"/>
    <s v="NURRI"/>
    <x v="0"/>
    <d v="1977-10-19T00:00:00"/>
    <s v="CAGLIARI (CA)"/>
    <x v="2"/>
    <m/>
    <n v="46.910335386721421"/>
    <m/>
  </r>
  <r>
    <s v="MULAS"/>
    <s v="LUCA"/>
    <s v="NURRI"/>
    <x v="0"/>
    <d v="1995-06-08T00:00:00"/>
    <s v="ISILI (NU)"/>
    <x v="2"/>
    <m/>
    <n v="29.27583846680356"/>
    <m/>
  </r>
  <r>
    <s v="SERRA"/>
    <s v="MARIANNA"/>
    <s v="NURRI"/>
    <x v="1"/>
    <d v="1974-06-27T00:00:00"/>
    <s v="GERMANIA"/>
    <x v="2"/>
    <m/>
    <n v="50.223134839151264"/>
    <m/>
  </r>
  <r>
    <s v="GHILLERI"/>
    <s v="ROMEO"/>
    <s v="NUXIS"/>
    <x v="0"/>
    <d v="1977-10-26T00:00:00"/>
    <s v="CARBONIA (CA)"/>
    <x v="0"/>
    <m/>
    <n v="46.891170431211499"/>
    <m/>
  </r>
  <r>
    <s v="CANI"/>
    <s v="DAMIANO"/>
    <s v="NUXIS"/>
    <x v="0"/>
    <d v="1958-09-30T00:00:00"/>
    <s v="NARCAO (CA)"/>
    <x v="2"/>
    <m/>
    <n v="65.96303901437372"/>
    <m/>
  </r>
  <r>
    <s v="FIGUS"/>
    <s v="FEDERICO"/>
    <s v="NUXIS"/>
    <x v="0"/>
    <d v="1991-12-10T00:00:00"/>
    <s v="CARBONIA (CA)"/>
    <x v="2"/>
    <m/>
    <n v="32.769336071184121"/>
    <m/>
  </r>
  <r>
    <s v="MELIS"/>
    <s v="DARIO"/>
    <s v="NUXIS"/>
    <x v="0"/>
    <d v="1984-05-10T00:00:00"/>
    <s v="CARBONIA (CA)"/>
    <x v="2"/>
    <m/>
    <n v="40.353182751540039"/>
    <m/>
  </r>
  <r>
    <s v="TRONCI"/>
    <s v="SERENELLA"/>
    <s v="NUXIS"/>
    <x v="1"/>
    <d v="1957-12-03T00:00:00"/>
    <s v="SERRAMANNA (CA)"/>
    <x v="2"/>
    <m/>
    <n v="66.787132101300486"/>
    <m/>
  </r>
  <r>
    <s v="BOI"/>
    <s v="ALESSANDRO"/>
    <s v="ORROLI"/>
    <x v="0"/>
    <d v="1974-01-18T00:00:00"/>
    <s v="CAGLIARI (CA)"/>
    <x v="0"/>
    <m/>
    <n v="50.661190965092402"/>
    <m/>
  </r>
  <r>
    <s v="VITELLARO"/>
    <s v="MAURIZIO"/>
    <s v="ORROLI"/>
    <x v="0"/>
    <d v="1984-10-04T00:00:00"/>
    <s v="CAGLIARI (CA)"/>
    <x v="1"/>
    <m/>
    <n v="39.950718685831625"/>
    <m/>
  </r>
  <r>
    <s v="ANEDDA"/>
    <s v="FILIPPO"/>
    <s v="ORROLI"/>
    <x v="0"/>
    <d v="1977-10-20T00:00:00"/>
    <s v="CAGLIARI (CA)"/>
    <x v="2"/>
    <m/>
    <n v="46.907597535934293"/>
    <m/>
  </r>
  <r>
    <s v="ANEDDA"/>
    <s v="SILVIA"/>
    <s v="ORROLI"/>
    <x v="1"/>
    <d v="1977-08-27T00:00:00"/>
    <s v="ORROLI (NU)"/>
    <x v="2"/>
    <m/>
    <n v="47.055441478439427"/>
    <m/>
  </r>
  <r>
    <s v="ORGIANA"/>
    <s v="IGOR"/>
    <s v="ORROLI"/>
    <x v="0"/>
    <d v="1978-02-21T00:00:00"/>
    <s v="CAGLIARI (CA)"/>
    <x v="2"/>
    <m/>
    <n v="46.568104038329913"/>
    <m/>
  </r>
  <r>
    <s v="LECCA"/>
    <s v="MARIA CARMELA"/>
    <s v="ORTACESUS"/>
    <x v="1"/>
    <d v="1960-01-02T00:00:00"/>
    <s v="ORTACESUS (CA)"/>
    <x v="0"/>
    <m/>
    <n v="64.706365503080079"/>
    <m/>
  </r>
  <r>
    <s v="MASCIA"/>
    <s v="LOREDANA"/>
    <s v="ORTACESUS"/>
    <x v="1"/>
    <d v="1966-06-15T00:00:00"/>
    <s v="ORTACESUS (CA)"/>
    <x v="1"/>
    <m/>
    <n v="58.255989048596852"/>
    <m/>
  </r>
  <r>
    <s v="BULLITA"/>
    <s v="MARIA MADDALENA"/>
    <s v="ORTACESUS"/>
    <x v="1"/>
    <d v="1971-03-12T00:00:00"/>
    <s v="ORTACESUS (CA)"/>
    <x v="2"/>
    <m/>
    <n v="53.516769336071185"/>
    <m/>
  </r>
  <r>
    <s v="MANIS"/>
    <s v="DAVIS ALI'"/>
    <s v="ORTACESUS"/>
    <x v="0"/>
    <d v="1971-04-11T00:00:00"/>
    <s v="ORTACESUS (CA)"/>
    <x v="2"/>
    <m/>
    <n v="53.434633812457221"/>
    <m/>
  </r>
  <r>
    <s v="SANNA"/>
    <s v="RICCARDO"/>
    <s v="PABILLONIS"/>
    <x v="0"/>
    <d v="1989-03-01T00:00:00"/>
    <s v="SAN GAVINO MONREALE (CA)"/>
    <x v="0"/>
    <m/>
    <n v="35.545516769336068"/>
    <m/>
  </r>
  <r>
    <s v="SANNA"/>
    <s v="MARCO"/>
    <s v="PABILLONIS"/>
    <x v="0"/>
    <d v="1972-12-21T00:00:00"/>
    <s v="SAN GAVINO MONREALE (CA)"/>
    <x v="1"/>
    <m/>
    <n v="51.737166324435321"/>
    <m/>
  </r>
  <r>
    <s v="COSSU"/>
    <s v="GABRIELE"/>
    <s v="PABILLONIS"/>
    <x v="0"/>
    <d v="1982-04-10T00:00:00"/>
    <s v="SAN GAVINO MONREALE (CA)"/>
    <x v="2"/>
    <m/>
    <n v="42.436687200547567"/>
    <m/>
  </r>
  <r>
    <s v="GAMBELLA"/>
    <s v="GRAZIELLA"/>
    <s v="PABILLONIS"/>
    <x v="1"/>
    <d v="1964-11-26T00:00:00"/>
    <s v="FLORINAS (SS)"/>
    <x v="2"/>
    <m/>
    <n v="59.805612594113619"/>
    <m/>
  </r>
  <r>
    <s v="PIRAS"/>
    <s v="ROBERTO"/>
    <s v="PABILLONIS"/>
    <x v="0"/>
    <d v="1983-02-21T00:00:00"/>
    <s v="SAN GAVINO MONREALE (CA)"/>
    <x v="2"/>
    <m/>
    <n v="41.568788501026695"/>
    <m/>
  </r>
  <r>
    <s v="SANNA"/>
    <s v="ANTONIO"/>
    <s v="PAULI ARBAREI"/>
    <x v="0"/>
    <d v="1947-03-24T00:00:00"/>
    <s v="LUNAMATRONA (CA)"/>
    <x v="0"/>
    <m/>
    <n v="77.483915126625604"/>
    <m/>
  </r>
  <r>
    <s v="ONNIS"/>
    <s v="NICOLETTA"/>
    <s v="PAULI ARBAREI"/>
    <x v="1"/>
    <d v="1966-02-17T00:00:00"/>
    <s v="PAULI ARBAREI (CA)"/>
    <x v="1"/>
    <m/>
    <n v="58.579055441478438"/>
    <m/>
  </r>
  <r>
    <s v="FARRIS"/>
    <s v="CRISTIANO"/>
    <s v="PAULI ARBAREI"/>
    <x v="0"/>
    <d v="1993-08-04T00:00:00"/>
    <s v="SAN GAVINO MONREALE (CA)"/>
    <x v="2"/>
    <m/>
    <n v="31.118412046543462"/>
    <m/>
  </r>
  <r>
    <s v="MARONGIU"/>
    <s v="VINCENZO"/>
    <s v="PAULI ARBAREI"/>
    <x v="0"/>
    <d v="1961-01-22T00:00:00"/>
    <s v="PAULI ARBAREI (CA)"/>
    <x v="2"/>
    <m/>
    <n v="63.649555099247088"/>
    <m/>
  </r>
  <r>
    <s v="LORU"/>
    <s v="GIANLUIGI"/>
    <s v="PERDAXIUS"/>
    <x v="0"/>
    <d v="1974-11-08T00:00:00"/>
    <s v="CARBONIA (CA)"/>
    <x v="0"/>
    <m/>
    <n v="49.856262833675565"/>
    <m/>
  </r>
  <r>
    <s v="FADDA"/>
    <s v="SEBASTIAN"/>
    <s v="PERDAXIUS"/>
    <x v="0"/>
    <d v="1977-04-19T00:00:00"/>
    <s v="CARBONIA (CA)"/>
    <x v="2"/>
    <m/>
    <n v="47.411362080766601"/>
    <m/>
  </r>
  <r>
    <s v="LODDI"/>
    <s v="RAFFAELE"/>
    <s v="PERDAXIUS"/>
    <x v="0"/>
    <d v="1965-11-03T00:00:00"/>
    <s v="TRATALIAS (CA)"/>
    <x v="2"/>
    <m/>
    <n v="58.869267624914443"/>
    <m/>
  </r>
  <r>
    <s v="MELIS"/>
    <s v="VALENTINA"/>
    <s v="PERDAXIUS"/>
    <x v="1"/>
    <d v="1984-01-17T00:00:00"/>
    <s v="IGLESIAS (CA)"/>
    <x v="2"/>
    <m/>
    <n v="40.6652977412731"/>
    <m/>
  </r>
  <r>
    <s v="SANNA"/>
    <s v="ALFONSO"/>
    <s v="PERDAXIUS"/>
    <x v="0"/>
    <d v="1978-10-16T00:00:00"/>
    <s v="CARBONIA (CA)"/>
    <x v="2"/>
    <m/>
    <n v="45.9192334017796"/>
    <m/>
  </r>
  <r>
    <s v="ARESU"/>
    <s v="DAMIANO"/>
    <s v="PIMENTEL"/>
    <x v="0"/>
    <d v="1975-12-13T00:00:00"/>
    <s v="NURAMINIS (CA)"/>
    <x v="0"/>
    <m/>
    <n v="48.761122518822724"/>
    <m/>
  </r>
  <r>
    <s v="CASTI"/>
    <s v="SIMONE"/>
    <s v="PIMENTEL"/>
    <x v="0"/>
    <d v="1976-03-25T00:00:00"/>
    <s v="CAGLIARI (CA)"/>
    <x v="1"/>
    <m/>
    <n v="48.479123887748116"/>
    <m/>
  </r>
  <r>
    <s v="FOIS"/>
    <s v="MANOLO"/>
    <s v="PIMENTEL"/>
    <x v="0"/>
    <d v="1992-01-12T00:00:00"/>
    <s v="CAGLIARI (CA)"/>
    <x v="2"/>
    <m/>
    <n v="32.67898699520876"/>
    <m/>
  </r>
  <r>
    <s v="MARRAS"/>
    <s v="MYRIAM"/>
    <s v="PIMENTEL"/>
    <x v="1"/>
    <d v="1987-08-01T00:00:00"/>
    <s v="CAGLIARI (CA)"/>
    <x v="2"/>
    <m/>
    <n v="37.127994524298423"/>
    <m/>
  </r>
  <r>
    <s v="PALMAS"/>
    <s v="ERIKA"/>
    <s v="PIMENTEL"/>
    <x v="1"/>
    <d v="1979-10-21T00:00:00"/>
    <s v="CAGLIARI (CA)"/>
    <x v="2"/>
    <m/>
    <n v="44.906228610540722"/>
    <m/>
  </r>
  <r>
    <s v="COGOTTI"/>
    <s v="MARIANO"/>
    <s v="PISCINAS"/>
    <x v="0"/>
    <d v="1963-02-02T00:00:00"/>
    <s v="GIBA (CA)"/>
    <x v="0"/>
    <m/>
    <n v="61.620807665982205"/>
    <m/>
  </r>
  <r>
    <s v="FRAU"/>
    <s v="LOREDANA"/>
    <s v="PISCINAS"/>
    <x v="1"/>
    <d v="1984-05-15T00:00:00"/>
    <s v="CARBONIA (CA)"/>
    <x v="1"/>
    <m/>
    <n v="40.33949349760438"/>
    <m/>
  </r>
  <r>
    <s v="PINTUS"/>
    <s v="FABRIZIO"/>
    <s v="PISCINAS"/>
    <x v="0"/>
    <d v="1971-04-10T00:00:00"/>
    <s v="CARBONIA (CA)"/>
    <x v="2"/>
    <m/>
    <n v="53.437371663244356"/>
    <m/>
  </r>
  <r>
    <s v="TRASTUS"/>
    <s v="GIAN LUCA"/>
    <s v="PISCINAS"/>
    <x v="0"/>
    <d v="1973-08-13T00:00:00"/>
    <s v="CARBONIA (CA)"/>
    <x v="2"/>
    <m/>
    <n v="51.093771389459278"/>
    <m/>
  </r>
  <r>
    <s v="ATZORI"/>
    <s v="IGNAZIO SALVATORE"/>
    <s v="PORTOSCUSO"/>
    <x v="0"/>
    <d v="1950-01-31T00:00:00"/>
    <s v="TRATALIAS (CA)"/>
    <x v="0"/>
    <m/>
    <n v="74.625598904859686"/>
    <m/>
  </r>
  <r>
    <s v="ALIMONDA"/>
    <s v="GIORGIO"/>
    <s v="PORTOSCUSO"/>
    <x v="0"/>
    <d v="1963-01-24T00:00:00"/>
    <s v="CARBONIA (CA)"/>
    <x v="2"/>
    <m/>
    <n v="61.64544832306639"/>
    <m/>
  </r>
  <r>
    <s v="NAPOLI"/>
    <s v="MONICA"/>
    <s v="PORTOSCUSO"/>
    <x v="1"/>
    <d v="1968-05-03T00:00:00"/>
    <s v="SASSARI (SS)"/>
    <x v="2"/>
    <m/>
    <n v="56.372347707049968"/>
    <m/>
  </r>
  <r>
    <s v="PILISIO"/>
    <s v="ORNELLA"/>
    <s v="PORTOSCUSO"/>
    <x v="1"/>
    <d v="1956-09-05T00:00:00"/>
    <s v="PORTOSCUSO (CA)"/>
    <x v="2"/>
    <m/>
    <n v="68.030116358658447"/>
    <m/>
  </r>
  <r>
    <s v="SANNA"/>
    <s v="ATTILIO"/>
    <s v="PORTOSCUSO"/>
    <x v="0"/>
    <d v="1962-02-17T00:00:00"/>
    <s v="PORTOSCUSO (CA)"/>
    <x v="2"/>
    <m/>
    <n v="62.579055441478438"/>
    <m/>
  </r>
  <r>
    <s v="LACONI"/>
    <s v="BARBARA"/>
    <s v="SADALI"/>
    <x v="1"/>
    <d v="1975-07-23T00:00:00"/>
    <s v="SORGONO (NU)"/>
    <x v="0"/>
    <m/>
    <n v="49.152635181382614"/>
    <m/>
  </r>
  <r>
    <s v="BASSU"/>
    <s v="ROBERTO"/>
    <s v="SADALI"/>
    <x v="0"/>
    <d v="1980-12-11T00:00:00"/>
    <s v="SADALI (NU)"/>
    <x v="2"/>
    <m/>
    <n v="43.76454483230664"/>
    <m/>
  </r>
  <r>
    <s v="MURA"/>
    <s v="FREDIANO AUGUSTO"/>
    <s v="SADALI"/>
    <x v="0"/>
    <d v="1990-02-07T00:00:00"/>
    <s v="CAGLIARI (CA)"/>
    <x v="2"/>
    <m/>
    <n v="34.606433949349757"/>
    <m/>
  </r>
  <r>
    <s v="VARGIU"/>
    <s v="SONIA"/>
    <s v="SADALI"/>
    <x v="1"/>
    <d v="1971-09-25T00:00:00"/>
    <s v="SADALI (NU)"/>
    <x v="2"/>
    <m/>
    <n v="52.977412731006162"/>
    <m/>
  </r>
  <r>
    <s v="MUSCAS"/>
    <s v="MARIA BEATRICE"/>
    <s v="SAMASSI"/>
    <x v="1"/>
    <d v="1961-10-12T00:00:00"/>
    <s v="PADERNO DUGNANO (MI)"/>
    <x v="0"/>
    <m/>
    <n v="62.92950034223135"/>
    <m/>
  </r>
  <r>
    <s v="ONNIS"/>
    <s v="GIACOMO"/>
    <s v="SAMASSI"/>
    <x v="0"/>
    <d v="1982-04-19T00:00:00"/>
    <s v="SAN GAVINO MONREALE (CA)"/>
    <x v="1"/>
    <m/>
    <n v="42.412046543463383"/>
    <m/>
  </r>
  <r>
    <s v="LIGGI"/>
    <s v="MANUELA"/>
    <s v="SAMASSI"/>
    <x v="1"/>
    <d v="1961-12-08T00:00:00"/>
    <s v="SAMASSI (CA)"/>
    <x v="2"/>
    <m/>
    <n v="62.773442847364819"/>
    <m/>
  </r>
  <r>
    <s v="PORTA"/>
    <s v="SILVIA"/>
    <s v="SAMASSI"/>
    <x v="1"/>
    <d v="1986-01-04T00:00:00"/>
    <s v="SAN GAVINO MONREALE (CA)"/>
    <x v="2"/>
    <m/>
    <n v="38.699520876112253"/>
    <m/>
  </r>
  <r>
    <s v="SANNA"/>
    <s v="MAURIZIO"/>
    <s v="SAMASSI"/>
    <x v="0"/>
    <d v="1964-10-29T00:00:00"/>
    <s v="SAMASSI (CA)"/>
    <x v="2"/>
    <m/>
    <n v="59.88227241615332"/>
    <m/>
  </r>
  <r>
    <s v="COCCO"/>
    <s v="ENRICO"/>
    <s v="SAMATZAI"/>
    <x v="0"/>
    <d v="1965-03-14T00:00:00"/>
    <s v="CAGLIARI (CA)"/>
    <x v="0"/>
    <m/>
    <n v="59.509924709103352"/>
    <m/>
  </r>
  <r>
    <s v="MELIS"/>
    <s v="ANDREA"/>
    <s v="SAMATZAI"/>
    <x v="0"/>
    <d v="1976-05-08T00:00:00"/>
    <s v="CAGLIARI (CA)"/>
    <x v="1"/>
    <m/>
    <n v="48.358658453114302"/>
    <m/>
  </r>
  <r>
    <s v="PILLONI"/>
    <s v="CLAUDIA"/>
    <s v="SAMATZAI"/>
    <x v="1"/>
    <d v="1975-11-27T00:00:00"/>
    <s v="CARBONIA (CA)"/>
    <x v="2"/>
    <m/>
    <n v="48.804928131416837"/>
    <m/>
  </r>
  <r>
    <s v="SANNA"/>
    <s v="CLAUDIA"/>
    <s v="SAMATZAI"/>
    <x v="1"/>
    <d v="1980-01-20T00:00:00"/>
    <s v="CAGLIARI (CA)"/>
    <x v="2"/>
    <m/>
    <n v="44.657084188911703"/>
    <m/>
  </r>
  <r>
    <s v="SCHIRRU"/>
    <s v="ALESSANDRO"/>
    <s v="SAMATZAI"/>
    <x v="0"/>
    <d v="1978-10-19T00:00:00"/>
    <s v="CAGLIARI (CA)"/>
    <x v="2"/>
    <m/>
    <n v="45.91101984941821"/>
    <m/>
  </r>
  <r>
    <s v="PORRU"/>
    <s v="ALBINO"/>
    <s v="SAN BASILIO"/>
    <x v="0"/>
    <d v="1959-02-28T00:00:00"/>
    <s v="SAN BASILIO (CA)"/>
    <x v="0"/>
    <m/>
    <n v="65.549623545516766"/>
    <m/>
  </r>
  <r>
    <s v="LACU"/>
    <s v="ALESSANDRO"/>
    <s v="SAN BASILIO"/>
    <x v="0"/>
    <d v="1976-08-11T00:00:00"/>
    <s v="CAGLIARI (CA)"/>
    <x v="1"/>
    <m/>
    <n v="48.098562628336758"/>
    <m/>
  </r>
  <r>
    <s v="CORDA"/>
    <s v="ANTONINO"/>
    <s v="SAN BASILIO"/>
    <x v="0"/>
    <d v="1955-01-07T00:00:00"/>
    <s v="SAN BASILIO (CA)"/>
    <x v="2"/>
    <m/>
    <n v="69.691991786447645"/>
    <m/>
  </r>
  <r>
    <s v="LECCA"/>
    <s v="ROBERTO"/>
    <s v="SAN BASILIO"/>
    <x v="0"/>
    <d v="1979-11-24T00:00:00"/>
    <s v="CAGLIARI (CA)"/>
    <x v="2"/>
    <m/>
    <n v="44.813141683778234"/>
    <m/>
  </r>
  <r>
    <s v="SERRA"/>
    <s v="FABIANA"/>
    <s v="SAN BASILIO"/>
    <x v="1"/>
    <d v="1966-01-20T00:00:00"/>
    <s v="SAN BASILIO (CA)"/>
    <x v="2"/>
    <m/>
    <n v="58.65571526351814"/>
    <m/>
  </r>
  <r>
    <s v="TOMASI"/>
    <s v="CARLO"/>
    <s v="SAN GAVINO MONREALE"/>
    <x v="0"/>
    <d v="1952-01-14T00:00:00"/>
    <s v="PABILLONIS (CA)"/>
    <x v="0"/>
    <m/>
    <n v="72.67351129363449"/>
    <m/>
  </r>
  <r>
    <s v="ENNAS"/>
    <s v="NICOLA"/>
    <s v="SAN GAVINO MONREALE"/>
    <x v="0"/>
    <d v="1971-01-20T00:00:00"/>
    <s v="SAN GAVINO MONREALE (CA)"/>
    <x v="1"/>
    <m/>
    <n v="53.656399726214921"/>
    <m/>
  </r>
  <r>
    <s v="CASU"/>
    <s v="ALBERTO"/>
    <s v="SAN GAVINO MONREALE"/>
    <x v="0"/>
    <d v="1970-11-24T00:00:00"/>
    <s v="CAGLIARI (CA)"/>
    <x v="2"/>
    <m/>
    <n v="53.812457221081452"/>
    <m/>
  </r>
  <r>
    <s v="CHESSA"/>
    <s v="GIUSEPPINA ANGELA"/>
    <s v="SAN GAVINO MONREALE"/>
    <x v="1"/>
    <d v="1968-06-20T00:00:00"/>
    <s v="DESULO (NU)"/>
    <x v="2"/>
    <m/>
    <n v="56.240930869267622"/>
    <m/>
  </r>
  <r>
    <s v="LAI"/>
    <s v="LIBERO"/>
    <s v="SAN GAVINO MONREALE"/>
    <x v="0"/>
    <d v="1982-11-29T00:00:00"/>
    <s v="SAN GAVINO MONREALE (CA)"/>
    <x v="2"/>
    <m/>
    <n v="41.798767967145793"/>
    <m/>
  </r>
  <r>
    <s v="MAMUSA"/>
    <s v="SILVIA"/>
    <s v="SAN GAVINO MONREALE"/>
    <x v="1"/>
    <d v="1974-01-04T00:00:00"/>
    <s v="CAGLIARI (CA)"/>
    <x v="2"/>
    <m/>
    <n v="50.699520876112253"/>
    <m/>
  </r>
  <r>
    <s v="USAI"/>
    <s v="ELVIRA"/>
    <s v="SAN GIOVANNI SUERGIU"/>
    <x v="1"/>
    <d v="1976-04-16T00:00:00"/>
    <s v="CARBONIA (CA)"/>
    <x v="0"/>
    <m/>
    <n v="48.418891170431209"/>
    <m/>
  </r>
  <r>
    <s v="GHISU"/>
    <s v="GIANFRANCO"/>
    <s v="SAN GIOVANNI SUERGIU"/>
    <x v="0"/>
    <d v="1957-09-29T00:00:00"/>
    <s v="SAN GIOVANNI SUERGIU (CA)"/>
    <x v="2"/>
    <m/>
    <n v="66.965092402464066"/>
    <m/>
  </r>
  <r>
    <s v="LOCCI"/>
    <s v="EFISIO"/>
    <s v="SAN GIOVANNI SUERGIU"/>
    <x v="0"/>
    <d v="1961-04-09T00:00:00"/>
    <s v="SAN GIOVANNI SUERGIU (CA)"/>
    <x v="2"/>
    <m/>
    <n v="63.43874058863792"/>
    <m/>
  </r>
  <r>
    <s v="MANCA"/>
    <s v="ALESSANDRA"/>
    <s v="SAN GIOVANNI SUERGIU"/>
    <x v="1"/>
    <d v="1968-08-22T00:00:00"/>
    <s v="CARBONIA (CA)"/>
    <x v="2"/>
    <m/>
    <n v="56.068446269678304"/>
    <m/>
  </r>
  <r>
    <s v="MELIS"/>
    <s v="CAMILLA"/>
    <s v="SAN GIOVANNI SUERGIU"/>
    <x v="1"/>
    <d v="1991-03-09T00:00:00"/>
    <s v="CARBONIA (CA)"/>
    <x v="2"/>
    <m/>
    <n v="33.524982888432582"/>
    <m/>
  </r>
  <r>
    <s v="ZUSA"/>
    <s v="MARCO"/>
    <s v="SAN GIOVANNI SUERGIU"/>
    <x v="0"/>
    <d v="1975-04-25T00:00:00"/>
    <s v="CARBONIA (CA)"/>
    <x v="2"/>
    <m/>
    <n v="49.396303901437371"/>
    <m/>
  </r>
  <r>
    <s v="SORO"/>
    <s v="STEFANO"/>
    <s v="SAN NICOLO' GERREI"/>
    <x v="0"/>
    <d v="1987-11-23T00:00:00"/>
    <s v="SAN NICOLO' GERREI (CA)"/>
    <x v="0"/>
    <m/>
    <n v="36.815879534565369"/>
    <m/>
  </r>
  <r>
    <s v="BUCCELLA"/>
    <s v="UMBERTO"/>
    <s v="SAN NICOLO' GERREI"/>
    <x v="0"/>
    <d v="1942-08-04T00:00:00"/>
    <s v="PENNE (PE)"/>
    <x v="2"/>
    <m/>
    <n v="82.119096509240251"/>
    <m/>
  </r>
  <r>
    <s v="CARDU"/>
    <s v="ROBERTA"/>
    <s v="SAN NICOLO' GERREI"/>
    <x v="1"/>
    <d v="1991-10-28T00:00:00"/>
    <s v="CAGLIARI (CA)"/>
    <x v="2"/>
    <m/>
    <n v="32.887063655030801"/>
    <m/>
  </r>
  <r>
    <s v="FURCAS"/>
    <s v="GIACOMO"/>
    <s v="SAN NICOLO' GERREI"/>
    <x v="0"/>
    <d v="1988-07-07T00:00:00"/>
    <s v="CAGLIARI (CA)"/>
    <x v="2"/>
    <m/>
    <n v="36.194387405886381"/>
    <m/>
  </r>
  <r>
    <s v="MADEDDU"/>
    <s v="FABRIZIO"/>
    <s v="SAN SPERATE"/>
    <x v="0"/>
    <d v="1984-01-07T00:00:00"/>
    <s v="SAN SPERATE (CA)"/>
    <x v="0"/>
    <m/>
    <n v="40.692676249144419"/>
    <m/>
  </r>
  <r>
    <s v="COCCO"/>
    <s v="GERMANA"/>
    <s v="SAN SPERATE"/>
    <x v="1"/>
    <d v="1968-08-26T00:00:00"/>
    <s v="SAN SPERATE (CA)"/>
    <x v="2"/>
    <m/>
    <n v="56.057494866529773"/>
    <m/>
  </r>
  <r>
    <s v="PILI"/>
    <s v="ILARIA"/>
    <s v="SAN SPERATE"/>
    <x v="1"/>
    <d v="1984-05-07T00:00:00"/>
    <s v="CAGLIARI (CA)"/>
    <x v="2"/>
    <m/>
    <n v="40.361396303901437"/>
    <m/>
  </r>
  <r>
    <s v="PILLONI"/>
    <s v="EMANUELA KATIA"/>
    <s v="SAN SPERATE"/>
    <x v="1"/>
    <d v="1973-01-28T00:00:00"/>
    <s v="QUARTU SANT'ELENA (CA)"/>
    <x v="2"/>
    <m/>
    <n v="51.633127994524301"/>
    <m/>
  </r>
  <r>
    <s v="SCHIRRU"/>
    <s v="ROBERTO"/>
    <s v="SAN SPERATE"/>
    <x v="0"/>
    <d v="1980-01-03T00:00:00"/>
    <s v="CAGLIARI (CA)"/>
    <x v="2"/>
    <m/>
    <n v="44.703627652292951"/>
    <m/>
  </r>
  <r>
    <s v="VARGIU"/>
    <s v="RAFFAELE"/>
    <s v="SAN SPERATE"/>
    <x v="0"/>
    <d v="1974-05-29T00:00:00"/>
    <s v="CAGLIARI (CA)"/>
    <x v="2"/>
    <m/>
    <n v="50.3025325119781"/>
    <m/>
  </r>
  <r>
    <s v="SIDDI"/>
    <s v="MARCO ANTONIO"/>
    <s v="SAN VITO"/>
    <x v="0"/>
    <d v="1946-03-25T00:00:00"/>
    <s v="SAN VITO (CA)"/>
    <x v="0"/>
    <m/>
    <n v="78.48049281314168"/>
    <m/>
  </r>
  <r>
    <s v="CONGIU"/>
    <s v="GRAZIELLA"/>
    <s v="SAN VITO"/>
    <x v="1"/>
    <d v="1965-06-28T00:00:00"/>
    <s v="SAN VITO (CA)"/>
    <x v="2"/>
    <m/>
    <n v="59.219712525667354"/>
    <m/>
  </r>
  <r>
    <s v="CUCCU"/>
    <s v="GIAN PIERO"/>
    <s v="SAN VITO"/>
    <x v="0"/>
    <d v="1967-12-27T00:00:00"/>
    <s v="SAN VITO (CA)"/>
    <x v="2"/>
    <m/>
    <n v="56.722792607802873"/>
    <m/>
  </r>
  <r>
    <s v="FUNDONI"/>
    <s v="ALBERTO"/>
    <s v="SAN VITO"/>
    <x v="0"/>
    <d v="1972-10-29T00:00:00"/>
    <s v="MILANO (MI)"/>
    <x v="2"/>
    <m/>
    <n v="51.88227241615332"/>
    <m/>
  </r>
  <r>
    <s v="SCROCCU"/>
    <s v="STEFANO"/>
    <s v="SAN VITO"/>
    <x v="0"/>
    <d v="1960-12-26T00:00:00"/>
    <s v="SAN VITO (CA)"/>
    <x v="2"/>
    <m/>
    <n v="63.723477070499655"/>
    <m/>
  </r>
  <r>
    <s v="URPI"/>
    <s v="ALBERTO"/>
    <s v="SANLURI"/>
    <x v="0"/>
    <d v="1978-05-27T00:00:00"/>
    <s v="CAGLIARI (CA)"/>
    <x v="0"/>
    <m/>
    <n v="46.308008213552363"/>
    <m/>
  </r>
  <r>
    <s v="COLLU"/>
    <s v="FABRIZIO"/>
    <s v="SANLURI"/>
    <x v="0"/>
    <d v="1964-08-29T00:00:00"/>
    <s v="CAGLIARI (CA)"/>
    <x v="2"/>
    <m/>
    <n v="60.049281314168375"/>
    <m/>
  </r>
  <r>
    <s v="NURRA"/>
    <s v="FRANCO"/>
    <s v="SANLURI"/>
    <x v="0"/>
    <d v="1970-05-10T00:00:00"/>
    <s v="CAGLIARI (CA)"/>
    <x v="2"/>
    <m/>
    <n v="54.35455167693361"/>
    <m/>
  </r>
  <r>
    <s v="PILLONI"/>
    <s v="ANTONELLA"/>
    <s v="SANLURI"/>
    <x v="1"/>
    <d v="1954-08-26T00:00:00"/>
    <s v="CAGLIARI (CA)"/>
    <x v="2"/>
    <m/>
    <n v="70.058863791923343"/>
    <m/>
  </r>
  <r>
    <s v="TONIN"/>
    <s v="PAMELA"/>
    <s v="SANLURI"/>
    <x v="1"/>
    <d v="1982-05-02T00:00:00"/>
    <s v="SAN GAVINO MONREALE (CA)"/>
    <x v="2"/>
    <m/>
    <n v="42.376454483230667"/>
    <m/>
  </r>
  <r>
    <s v="USAI"/>
    <s v="PAOLO"/>
    <s v="SANLURI"/>
    <x v="0"/>
    <d v="1966-02-12T00:00:00"/>
    <s v="SANLURI (CA)"/>
    <x v="2"/>
    <m/>
    <n v="58.592744695414098"/>
    <m/>
  </r>
  <r>
    <s v="IMPERA"/>
    <s v="MASSIMO"/>
    <s v="SANTADI"/>
    <x v="0"/>
    <d v="1976-05-29T00:00:00"/>
    <s v="CARBONIA (CA)"/>
    <x v="0"/>
    <m/>
    <n v="48.301163586584529"/>
    <m/>
  </r>
  <r>
    <s v="SECCI"/>
    <s v="PAOLO"/>
    <s v="SANTADI"/>
    <x v="0"/>
    <d v="1977-06-18T00:00:00"/>
    <s v="SAN GAVINO MONREALE (CA)"/>
    <x v="1"/>
    <m/>
    <n v="47.247091033538673"/>
    <m/>
  </r>
  <r>
    <s v="ANEDDA"/>
    <s v="ELISENA"/>
    <s v="SANTADI"/>
    <x v="1"/>
    <d v="1979-03-25T00:00:00"/>
    <s v="PARMA (PR)"/>
    <x v="2"/>
    <m/>
    <n v="45.481177275838469"/>
    <m/>
  </r>
  <r>
    <s v="IMPERA"/>
    <s v="VERONICA"/>
    <s v="SANTADI"/>
    <x v="1"/>
    <d v="1980-10-12T00:00:00"/>
    <s v="CARBONIA (CA)"/>
    <x v="2"/>
    <m/>
    <n v="43.928815879534568"/>
    <m/>
  </r>
  <r>
    <s v="PIROSU"/>
    <s v="CLAUDIO"/>
    <s v="SANTADI"/>
    <x v="0"/>
    <d v="1980-09-04T00:00:00"/>
    <s v="CARBONIA (CA)"/>
    <x v="2"/>
    <m/>
    <n v="44.032854209445588"/>
    <m/>
  </r>
  <r>
    <s v="MELIS"/>
    <s v="SIMONE"/>
    <s v="SANT'ANDREA FRIUS"/>
    <x v="0"/>
    <d v="1987-11-06T00:00:00"/>
    <s v="CAGLIARI (CA)"/>
    <x v="0"/>
    <m/>
    <n v="36.862422997946609"/>
    <m/>
  </r>
  <r>
    <s v="ARU"/>
    <s v="ANGELO"/>
    <s v="SANT'ANDREA FRIUS"/>
    <x v="0"/>
    <d v="1961-12-25T00:00:00"/>
    <s v="SANT'ANDREA FRIUS (CA)"/>
    <x v="2"/>
    <m/>
    <n v="62.726899383983572"/>
    <m/>
  </r>
  <r>
    <s v="COCCO"/>
    <s v="GIOVANNI"/>
    <s v="SANT'ANDREA FRIUS"/>
    <x v="0"/>
    <d v="1967-09-19T00:00:00"/>
    <s v="SASSARI (SS)"/>
    <x v="2"/>
    <m/>
    <n v="56.993839835728956"/>
    <m/>
  </r>
  <r>
    <s v="LORRAI"/>
    <s v="MARINA"/>
    <s v="SANT'ANDREA FRIUS"/>
    <x v="1"/>
    <d v="1964-04-01T00:00:00"/>
    <s v="SANT'ANDREA FRIUS (CA)"/>
    <x v="2"/>
    <m/>
    <n v="60.459958932238195"/>
    <m/>
  </r>
  <r>
    <s v="USALLA"/>
    <s v="VALENTINO"/>
    <s v="SANT'ANDREA FRIUS"/>
    <x v="0"/>
    <d v="1992-05-14T00:00:00"/>
    <s v="CAGLIARI (CA)"/>
    <x v="2"/>
    <m/>
    <n v="32.342231348391515"/>
    <m/>
  </r>
  <r>
    <s v="DIANA"/>
    <s v="ANNA MARIA TERESA"/>
    <s v="SANT'ANNA ARRESI"/>
    <x v="1"/>
    <d v="1949-08-02T00:00:00"/>
    <s v="GIBA (CA)"/>
    <x v="0"/>
    <m/>
    <n v="75.123887748117724"/>
    <m/>
  </r>
  <r>
    <s v="LOBINA"/>
    <s v="ADRIANA"/>
    <s v="SANT'ANNA ARRESI"/>
    <x v="1"/>
    <d v="1968-10-29T00:00:00"/>
    <s v="SANT'ANNA ARRESI (CA)"/>
    <x v="2"/>
    <m/>
    <n v="55.88227241615332"/>
    <m/>
  </r>
  <r>
    <s v="MEI"/>
    <s v="CLAUDIO"/>
    <s v="SANT'ANNA ARRESI"/>
    <x v="0"/>
    <d v="1976-07-05T00:00:00"/>
    <s v="CARBONIA (CA)"/>
    <x v="2"/>
    <m/>
    <n v="48.199863107460644"/>
    <m/>
  </r>
  <r>
    <s v="PODDA"/>
    <s v="MAURIZIO ANTONIO"/>
    <s v="SANT'ANNA ARRESI"/>
    <x v="0"/>
    <d v="1964-11-20T00:00:00"/>
    <s v="CARBONIA (CA)"/>
    <x v="2"/>
    <m/>
    <n v="59.822039698836413"/>
    <m/>
  </r>
  <r>
    <s v="ROSSU"/>
    <s v="ELISABETTA"/>
    <s v="SANT'ANNA ARRESI"/>
    <x v="1"/>
    <d v="1973-09-17T00:00:00"/>
    <s v="BORGOMANERO (NO)"/>
    <x v="2"/>
    <m/>
    <n v="50.997946611909654"/>
    <m/>
  </r>
  <r>
    <s v="LOCCI"/>
    <s v="IGNAZIO"/>
    <s v="SANT'ANTIOCO"/>
    <x v="0"/>
    <d v="1973-11-25T00:00:00"/>
    <s v="SANT'ANTIOCO (CA)"/>
    <x v="0"/>
    <m/>
    <n v="50.809034907597535"/>
    <m/>
  </r>
  <r>
    <s v="GARAU"/>
    <s v="FRANCESCO"/>
    <s v="SANT'ANTIOCO"/>
    <x v="0"/>
    <d v="1981-05-01T00:00:00"/>
    <s v="CARBONIA (CA)"/>
    <x v="1"/>
    <m/>
    <n v="43.378507871321013"/>
    <m/>
  </r>
  <r>
    <s v="MEREU"/>
    <s v="GIANLUCA"/>
    <s v="SANT'ANTIOCO"/>
    <x v="0"/>
    <d v="1972-04-22T00:00:00"/>
    <s v="SANT'ANTIOCO (CA)"/>
    <x v="2"/>
    <m/>
    <n v="52.402464065708422"/>
    <m/>
  </r>
  <r>
    <s v="RENNA"/>
    <s v="PASQUALE"/>
    <s v="SANT'ANTIOCO"/>
    <x v="0"/>
    <d v="1959-06-06T00:00:00"/>
    <s v="SALERNO (SA)"/>
    <x v="2"/>
    <m/>
    <n v="65.281314168377818"/>
    <m/>
  </r>
  <r>
    <s v="SPIGA"/>
    <s v="ELEONORA"/>
    <s v="SANT'ANTIOCO"/>
    <x v="1"/>
    <d v="1961-12-10T00:00:00"/>
    <s v="SANT'ANTIOCO (CA)"/>
    <x v="2"/>
    <m/>
    <n v="62.767967145790557"/>
    <m/>
  </r>
  <r>
    <s v="ZUCCA"/>
    <s v="GIORGIO"/>
    <s v="SARDARA"/>
    <x v="0"/>
    <d v="1955-03-24T00:00:00"/>
    <s v="VILLACIDRO (CA)"/>
    <x v="0"/>
    <m/>
    <n v="69.483915126625604"/>
    <m/>
  </r>
  <r>
    <s v="CADDEO"/>
    <s v="ROBERTO"/>
    <s v="SARDARA"/>
    <x v="0"/>
    <d v="1968-10-03T00:00:00"/>
    <s v="SARDARA (CA)"/>
    <x v="1"/>
    <m/>
    <n v="55.953456536618752"/>
    <m/>
  </r>
  <r>
    <s v="MAMELI"/>
    <s v="ANTONIO"/>
    <s v="SARDARA"/>
    <x v="0"/>
    <d v="1954-07-10T00:00:00"/>
    <s v="SARDARA (CA)"/>
    <x v="2"/>
    <m/>
    <n v="70.187542778918555"/>
    <m/>
  </r>
  <r>
    <s v="FENU"/>
    <s v="ANDREA"/>
    <s v="SEGARIU"/>
    <x v="0"/>
    <d v="1978-03-21T00:00:00"/>
    <s v="SAN GAVINO MONREALE (CA)"/>
    <x v="0"/>
    <m/>
    <n v="46.491444216290212"/>
    <m/>
  </r>
  <r>
    <s v="LAI"/>
    <s v="ALEX"/>
    <s v="SEGARIU"/>
    <x v="0"/>
    <d v="1991-09-08T00:00:00"/>
    <s v="SAN GAVINO MONREALE (CA)"/>
    <x v="1"/>
    <m/>
    <n v="33.023956194387409"/>
    <m/>
  </r>
  <r>
    <s v="PISANO"/>
    <s v="ANGELA"/>
    <s v="SEGARIU"/>
    <x v="1"/>
    <d v="1982-05-18T00:00:00"/>
    <s v="SAN GAVINO MONREALE (CA)"/>
    <x v="2"/>
    <m/>
    <n v="42.332648870636554"/>
    <m/>
  </r>
  <r>
    <s v="PISTIS"/>
    <s v="ROBERTO"/>
    <s v="SEGARIU"/>
    <x v="0"/>
    <d v="1984-04-01T00:00:00"/>
    <s v="CAGLIARI (CA)"/>
    <x v="2"/>
    <m/>
    <n v="40.459958932238195"/>
    <m/>
  </r>
  <r>
    <s v="SILENU"/>
    <s v="MARIA LAURA"/>
    <s v="SEGARIU"/>
    <x v="1"/>
    <d v="1957-01-05T00:00:00"/>
    <s v="SEGARIU (CA)"/>
    <x v="2"/>
    <m/>
    <n v="67.696098562628336"/>
    <m/>
  </r>
  <r>
    <s v="PIRAS"/>
    <s v="ALESSIO"/>
    <s v="SELEGAS"/>
    <x v="0"/>
    <d v="1983-01-25T00:00:00"/>
    <s v="CAGLIARI (CA)"/>
    <x v="0"/>
    <m/>
    <n v="41.642710472279262"/>
    <m/>
  </r>
  <r>
    <s v="PORRU"/>
    <s v="RAFFAELE"/>
    <s v="SELEGAS"/>
    <x v="0"/>
    <d v="1983-03-25T00:00:00"/>
    <s v="CAGLIARI (CA)"/>
    <x v="1"/>
    <m/>
    <n v="41.481177275838469"/>
    <m/>
  </r>
  <r>
    <s v="CABIDDU"/>
    <s v="VALENTINA"/>
    <s v="SELEGAS"/>
    <x v="1"/>
    <d v="1986-06-12T00:00:00"/>
    <s v="CAGLIARI (CA)"/>
    <x v="2"/>
    <m/>
    <n v="38.264202600958249"/>
    <m/>
  </r>
  <r>
    <s v="PARDU"/>
    <s v="VALERIA"/>
    <s v="SELEGAS"/>
    <x v="1"/>
    <d v="1990-05-31T00:00:00"/>
    <s v="CAGLIARI (CA)"/>
    <x v="2"/>
    <m/>
    <n v="34.297056810403831"/>
    <m/>
  </r>
  <r>
    <s v="PORRU"/>
    <s v="AGOSTINO"/>
    <s v="SELEGAS"/>
    <x v="0"/>
    <d v="1956-09-05T00:00:00"/>
    <s v="SELEGAS (CA)"/>
    <x v="2"/>
    <m/>
    <n v="68.030116358658447"/>
    <m/>
  </r>
  <r>
    <s v="PIREDDU"/>
    <s v="ALESSANDRO"/>
    <s v="SENORBI'"/>
    <x v="0"/>
    <d v="1977-11-05T00:00:00"/>
    <s v="CAGLIARI (CA)"/>
    <x v="0"/>
    <m/>
    <n v="46.86379192334018"/>
    <m/>
  </r>
  <r>
    <s v="FOLLESA"/>
    <s v="FILIPPO"/>
    <s v="SENORBI'"/>
    <x v="0"/>
    <d v="1978-09-23T00:00:00"/>
    <s v="CAGLIARI (CA)"/>
    <x v="1"/>
    <m/>
    <n v="45.982203969883642"/>
    <m/>
  </r>
  <r>
    <s v="ERRIU"/>
    <s v="PAOLA"/>
    <s v="SENORBI'"/>
    <x v="1"/>
    <d v="1981-01-13T00:00:00"/>
    <s v="SENORBI' (CA)"/>
    <x v="2"/>
    <m/>
    <n v="43.674195756331279"/>
    <m/>
  </r>
  <r>
    <s v="MASCIA"/>
    <s v="CARLO"/>
    <s v="SENORBI'"/>
    <x v="0"/>
    <d v="1966-07-17T00:00:00"/>
    <s v="SENORBI' (CA)"/>
    <x v="2"/>
    <m/>
    <n v="58.168377823408626"/>
    <m/>
  </r>
  <r>
    <s v="MASCIA"/>
    <s v="SARA"/>
    <s v="SENORBI'"/>
    <x v="1"/>
    <d v="1980-08-18T00:00:00"/>
    <s v="CAGLIARI (CA)"/>
    <x v="2"/>
    <m/>
    <n v="44.079397672826829"/>
    <m/>
  </r>
  <r>
    <s v="CUCCU"/>
    <s v="MAURIZIO"/>
    <s v="SERDIANA"/>
    <x v="0"/>
    <d v="1981-10-19T00:00:00"/>
    <s v="CAGLIARI (CA)"/>
    <x v="0"/>
    <m/>
    <n v="42.910335386721421"/>
    <m/>
  </r>
  <r>
    <s v="CASULA"/>
    <s v="MICHELE"/>
    <s v="SERDIANA"/>
    <x v="0"/>
    <d v="1986-08-26T00:00:00"/>
    <s v="CAGLIARI (CA)"/>
    <x v="2"/>
    <m/>
    <n v="38.058863791923343"/>
    <m/>
  </r>
  <r>
    <s v="DEIDDA"/>
    <s v="SALVATORE"/>
    <s v="SERDIANA"/>
    <x v="0"/>
    <d v="1987-12-15T00:00:00"/>
    <s v="CAGLIARI (CA)"/>
    <x v="2"/>
    <m/>
    <n v="36.755646817248461"/>
    <m/>
  </r>
  <r>
    <s v="FOLLESA"/>
    <s v="FEDERICA"/>
    <s v="SERDIANA"/>
    <x v="1"/>
    <d v="1986-02-02T00:00:00"/>
    <s v="CAGLIARI (CA)"/>
    <x v="2"/>
    <m/>
    <n v="38.620123203285424"/>
    <m/>
  </r>
  <r>
    <s v="PINNA"/>
    <s v="FABIO"/>
    <s v="SERDIANA"/>
    <x v="0"/>
    <d v="1978-02-03T00:00:00"/>
    <s v="CAGLIARI (CA)"/>
    <x v="2"/>
    <m/>
    <n v="46.617385352498289"/>
    <m/>
  </r>
  <r>
    <s v="LITTERA"/>
    <s v="GABRIELE"/>
    <s v="SERRAMANNA"/>
    <x v="0"/>
    <d v="1984-10-21T00:00:00"/>
    <s v="CAGLIARI (CA)"/>
    <x v="0"/>
    <m/>
    <n v="39.904175222450377"/>
    <m/>
  </r>
  <r>
    <s v="CARCANGIU"/>
    <s v="GUIDO"/>
    <s v="SERRAMANNA"/>
    <x v="0"/>
    <d v="1978-04-16T00:00:00"/>
    <s v="CAGLIARI (CA)"/>
    <x v="2"/>
    <m/>
    <n v="46.42026009582478"/>
    <m/>
  </r>
  <r>
    <s v="COSSU"/>
    <s v="FRANCESCA"/>
    <s v="SERRAMANNA"/>
    <x v="1"/>
    <d v="1973-11-06T00:00:00"/>
    <s v="CAGLIARI (CA)"/>
    <x v="2"/>
    <m/>
    <n v="50.861054072553046"/>
    <m/>
  </r>
  <r>
    <s v="MEDDA"/>
    <s v="MICHELA"/>
    <s v="SERRAMANNA"/>
    <x v="1"/>
    <d v="1978-07-11T00:00:00"/>
    <s v="SERRAMANNA (CA)"/>
    <x v="2"/>
    <m/>
    <n v="46.18480492813142"/>
    <m/>
  </r>
  <r>
    <s v="MONTIS"/>
    <s v="MORALVIA"/>
    <s v="SERRAMANNA"/>
    <x v="1"/>
    <d v="1974-11-16T00:00:00"/>
    <s v="SERRAMANNA (CA)"/>
    <x v="2"/>
    <m/>
    <n v="49.834360027378509"/>
    <m/>
  </r>
  <r>
    <s v="PONTIS"/>
    <s v="MARIA FRANCESCA"/>
    <s v="SERRAMANNA"/>
    <x v="1"/>
    <d v="1978-02-04T00:00:00"/>
    <s v="CAGLIARI (CA)"/>
    <x v="2"/>
    <m/>
    <n v="46.614647501711154"/>
    <m/>
  </r>
  <r>
    <s v="TALLORU"/>
    <s v="PANTALEO"/>
    <s v="SERRENTI"/>
    <x v="0"/>
    <d v="1957-09-07T00:00:00"/>
    <s v="SERRENTI (CA)"/>
    <x v="0"/>
    <m/>
    <n v="67.025325119780973"/>
    <m/>
  </r>
  <r>
    <s v="BOI"/>
    <s v="MAURA"/>
    <s v="SERRENTI"/>
    <x v="1"/>
    <d v="1983-12-01T00:00:00"/>
    <s v="CAGLIARI (CA)"/>
    <x v="2"/>
    <m/>
    <n v="40.793976728268312"/>
    <m/>
  </r>
  <r>
    <s v="MARINI"/>
    <s v="FIAMMETTA"/>
    <s v="SERRENTI"/>
    <x v="1"/>
    <d v="1981-02-17T00:00:00"/>
    <s v="SERRENTI (CA)"/>
    <x v="2"/>
    <m/>
    <n v="43.578370978781656"/>
    <m/>
  </r>
  <r>
    <s v="SANNA"/>
    <s v="FEDERICA"/>
    <s v="SERRENTI"/>
    <x v="1"/>
    <d v="1986-02-08T00:00:00"/>
    <s v="CAGLIARI (CA)"/>
    <x v="2"/>
    <m/>
    <n v="38.603696098562629"/>
    <m/>
  </r>
  <r>
    <s v="SERRA"/>
    <s v="ALESSANDRO"/>
    <s v="SERRENTI"/>
    <x v="0"/>
    <d v="1987-06-17T00:00:00"/>
    <s v="CAGLIARI (CA)"/>
    <x v="2"/>
    <m/>
    <n v="37.251197809719372"/>
    <m/>
  </r>
  <r>
    <s v="GAVIANO"/>
    <s v="SAMUELE ANTONIO"/>
    <s v="SERRI"/>
    <x v="0"/>
    <d v="1982-06-26T00:00:00"/>
    <s v="CAGLIARI (CA)"/>
    <x v="0"/>
    <m/>
    <n v="42.225872689938399"/>
    <m/>
  </r>
  <r>
    <s v="PORCEDDA"/>
    <s v="FEDERICO"/>
    <s v="SERRI"/>
    <x v="0"/>
    <d v="1988-02-10T00:00:00"/>
    <s v="CAGLIARI (CA)"/>
    <x v="1"/>
    <m/>
    <n v="36.599589322381931"/>
    <m/>
  </r>
  <r>
    <s v="MASSIDDA"/>
    <s v="ANDREA"/>
    <s v="SERRI"/>
    <x v="0"/>
    <d v="1967-07-24T00:00:00"/>
    <s v="GERMANIA"/>
    <x v="2"/>
    <m/>
    <n v="57.149897330595479"/>
    <m/>
  </r>
  <r>
    <s v="PIRISI"/>
    <s v="LUIGI"/>
    <s v="SERRI"/>
    <x v="0"/>
    <d v="1970-01-10T00:00:00"/>
    <s v="CAGLIARI (CA)"/>
    <x v="2"/>
    <m/>
    <n v="54.683093771389458"/>
    <m/>
  </r>
  <r>
    <s v="PALLA"/>
    <s v="SANDRO"/>
    <s v="SETZU"/>
    <x v="0"/>
    <d v="1976-08-20T00:00:00"/>
    <s v="GENURI (CA)"/>
    <x v="0"/>
    <m/>
    <n v="48.073921971252567"/>
    <m/>
  </r>
  <r>
    <s v="PILLITU"/>
    <s v="TATIANA"/>
    <s v="SETZU"/>
    <x v="1"/>
    <d v="1988-03-04T00:00:00"/>
    <s v="AOSTA (AO)"/>
    <x v="2"/>
    <m/>
    <n v="36.536618754277889"/>
    <m/>
  </r>
  <r>
    <s v="SERRA"/>
    <s v="MICHELINA"/>
    <s v="SETZU"/>
    <x v="1"/>
    <d v="1976-09-18T00:00:00"/>
    <s v="GESTURI (CA)"/>
    <x v="2"/>
    <m/>
    <n v="47.994524298425738"/>
    <m/>
  </r>
  <r>
    <s v="SITZIA"/>
    <s v="EUGENIO"/>
    <s v="SETZU"/>
    <x v="0"/>
    <d v="1981-03-23T00:00:00"/>
    <s v="BOLLATE (MI)"/>
    <x v="2"/>
    <m/>
    <n v="43.485284052019168"/>
    <m/>
  </r>
  <r>
    <s v="CANNAS"/>
    <s v="MARCELLO"/>
    <s v="SEUI"/>
    <x v="0"/>
    <d v="1960-07-23T00:00:00"/>
    <s v="SEUI (NU)"/>
    <x v="0"/>
    <m/>
    <n v="64.150581793292261"/>
    <m/>
  </r>
  <r>
    <s v="GAVIANO"/>
    <s v="VERUSCA"/>
    <s v="SEUI"/>
    <x v="1"/>
    <d v="1989-01-19T00:00:00"/>
    <s v="LANUSEI (NU)"/>
    <x v="2"/>
    <m/>
    <n v="35.657768651608485"/>
    <m/>
  </r>
  <r>
    <s v="MURA"/>
    <s v="MARA"/>
    <s v="SEUI"/>
    <x v="1"/>
    <d v="1995-05-13T00:00:00"/>
    <s v="LANUSEI (NU)"/>
    <x v="2"/>
    <m/>
    <n v="29.347022587268995"/>
    <m/>
  </r>
  <r>
    <s v="PORCU"/>
    <s v="DANILO"/>
    <s v="SEUI"/>
    <x v="0"/>
    <d v="1986-11-18T00:00:00"/>
    <s v="SEUI (NU)"/>
    <x v="2"/>
    <m/>
    <n v="37.828884325804246"/>
    <m/>
  </r>
  <r>
    <s v="PUDDU"/>
    <s v="MARCELLA"/>
    <s v="SEUI"/>
    <x v="1"/>
    <d v="1972-08-13T00:00:00"/>
    <s v="SEUI (NU)"/>
    <x v="2"/>
    <m/>
    <n v="52.093086926762489"/>
    <m/>
  </r>
  <r>
    <s v="MURGIA"/>
    <s v="ENRICO SALVATORE"/>
    <s v="SEULO"/>
    <x v="0"/>
    <d v="1966-11-12T00:00:00"/>
    <s v="SEULO (NU)"/>
    <x v="0"/>
    <m/>
    <n v="57.845311430527033"/>
    <m/>
  </r>
  <r>
    <s v="MOI"/>
    <s v="LUCIANA PATRIZIA"/>
    <s v="SEULO"/>
    <x v="1"/>
    <d v="1970-12-14T00:00:00"/>
    <s v="SEULO (NU)"/>
    <x v="2"/>
    <m/>
    <n v="53.757700205338807"/>
    <m/>
  </r>
  <r>
    <s v="MULAS"/>
    <s v="ADRIANO"/>
    <s v="SEULO"/>
    <x v="0"/>
    <d v="1968-01-30T00:00:00"/>
    <s v="SEULO (NU)"/>
    <x v="2"/>
    <m/>
    <n v="56.629705681040384"/>
    <m/>
  </r>
  <r>
    <s v="PISANU"/>
    <s v="MARCO"/>
    <s v="SIDDI"/>
    <x v="0"/>
    <d v="1955-10-02T00:00:00"/>
    <s v="SIDDI (CA)"/>
    <x v="0"/>
    <m/>
    <n v="68.958247775496233"/>
    <m/>
  </r>
  <r>
    <s v="PILO"/>
    <s v="CARMELA"/>
    <s v="SIDDI"/>
    <x v="1"/>
    <d v="1955-07-06T00:00:00"/>
    <s v="ORANI (NU)"/>
    <x v="1"/>
    <m/>
    <n v="69.199178644763862"/>
    <m/>
  </r>
  <r>
    <s v="CASTANGIA"/>
    <s v="ANGELA"/>
    <s v="SIDDI"/>
    <x v="1"/>
    <d v="1945-01-25T00:00:00"/>
    <s v="LUNAMATRONA (CA)"/>
    <x v="2"/>
    <m/>
    <n v="79.641341546885698"/>
    <m/>
  </r>
  <r>
    <s v="URAS"/>
    <s v="FABRIZIO"/>
    <s v="SIDDI"/>
    <x v="0"/>
    <d v="1964-12-20T00:00:00"/>
    <s v="SIDDI (CA)"/>
    <x v="2"/>
    <m/>
    <n v="59.739904175222449"/>
    <m/>
  </r>
  <r>
    <s v="ATZORI"/>
    <s v="FRANCESCA"/>
    <s v="SILIQUA"/>
    <x v="1"/>
    <d v="1980-10-26T00:00:00"/>
    <s v="IGLESIAS (CA)"/>
    <x v="0"/>
    <m/>
    <n v="43.890485968514717"/>
    <m/>
  </r>
  <r>
    <s v="BACHIS"/>
    <s v="BACHISIO"/>
    <s v="SILIQUA"/>
    <x v="0"/>
    <d v="1971-12-09T00:00:00"/>
    <s v="CAGLIARI (CA)"/>
    <x v="1"/>
    <m/>
    <n v="52.772073921971256"/>
    <m/>
  </r>
  <r>
    <s v="BACHIS"/>
    <s v="GIULIA"/>
    <s v="SILIQUA"/>
    <x v="1"/>
    <d v="1998-05-07T00:00:00"/>
    <s v="IGLESIAS (CA)"/>
    <x v="2"/>
    <m/>
    <n v="26.362765229295004"/>
    <m/>
  </r>
  <r>
    <s v="FANNI"/>
    <s v="ISACCO"/>
    <s v="SILIQUA"/>
    <x v="0"/>
    <d v="1988-08-25T00:00:00"/>
    <s v="IGLESIAS (CA)"/>
    <x v="2"/>
    <m/>
    <n v="36.060232717316907"/>
    <m/>
  </r>
  <r>
    <s v="GHIANI"/>
    <s v="ANTONIO"/>
    <s v="SILIQUA"/>
    <x v="0"/>
    <d v="1963-01-24T00:00:00"/>
    <s v="SEULO (NU)"/>
    <x v="2"/>
    <m/>
    <n v="61.64544832306639"/>
    <m/>
  </r>
  <r>
    <s v="FORCI"/>
    <s v="ANTONIO"/>
    <s v="SILIUS"/>
    <x v="0"/>
    <d v="1966-07-11T00:00:00"/>
    <s v="GROSSETO (GR)"/>
    <x v="0"/>
    <m/>
    <n v="58.18480492813142"/>
    <m/>
  </r>
  <r>
    <s v="CARTA"/>
    <s v="ANTONIO"/>
    <s v="SILIUS"/>
    <x v="0"/>
    <d v="1975-06-13T00:00:00"/>
    <s v="SILIUS (CA)"/>
    <x v="2"/>
    <m/>
    <n v="49.262149212867897"/>
    <m/>
  </r>
  <r>
    <s v="ERRIU"/>
    <s v="GIANMARCO"/>
    <s v="SILIUS"/>
    <x v="0"/>
    <d v="1998-01-05T00:00:00"/>
    <s v="CAGLIARI (CA)"/>
    <x v="2"/>
    <m/>
    <n v="26.696783025325121"/>
    <m/>
  </r>
  <r>
    <s v="PORRU"/>
    <s v="MICHELE"/>
    <s v="SILIUS"/>
    <x v="0"/>
    <d v="1984-05-29T00:00:00"/>
    <s v="CAGLIARI (CA)"/>
    <x v="2"/>
    <m/>
    <n v="40.301163586584529"/>
    <m/>
  </r>
  <r>
    <s v="PORRU"/>
    <s v="RITA"/>
    <s v="SILIUS"/>
    <x v="1"/>
    <d v="1979-01-12T00:00:00"/>
    <s v="SILIUS (CA)"/>
    <x v="2"/>
    <m/>
    <n v="45.678302532511978"/>
    <m/>
  </r>
  <r>
    <s v="PERRA"/>
    <s v="ANTONELLO"/>
    <s v="SIURGUS DONIGALA"/>
    <x v="0"/>
    <d v="1963-04-16T00:00:00"/>
    <s v="SIURGUS DONIGALA (CA)"/>
    <x v="0"/>
    <m/>
    <n v="61.420944558521562"/>
    <m/>
  </r>
  <r>
    <s v="ATZORI"/>
    <s v="ALESSANDRO"/>
    <s v="SIURGUS DONIGALA"/>
    <x v="0"/>
    <d v="1981-09-24T00:00:00"/>
    <s v="CAGLIARI (CA)"/>
    <x v="2"/>
    <m/>
    <n v="42.978781656399725"/>
    <m/>
  </r>
  <r>
    <s v="BOI"/>
    <s v="PAOLO"/>
    <s v="SIURGUS DONIGALA"/>
    <x v="0"/>
    <d v="1964-03-20T00:00:00"/>
    <s v="SIURGUS DONIGALA (CA)"/>
    <x v="2"/>
    <m/>
    <n v="60.492813141683776"/>
    <m/>
  </r>
  <r>
    <s v="CASULA"/>
    <s v="FRANCESCO"/>
    <s v="SIURGUS DONIGALA"/>
    <x v="0"/>
    <d v="1986-12-08T00:00:00"/>
    <s v="CAGLIARI (CA)"/>
    <x v="2"/>
    <m/>
    <n v="37.774127310061601"/>
    <m/>
  </r>
  <r>
    <s v="SPISSU"/>
    <s v="DANIELA"/>
    <s v="SIURGUS DONIGALA"/>
    <x v="1"/>
    <d v="1996-12-28T00:00:00"/>
    <s v="ISILI (NU)"/>
    <x v="2"/>
    <m/>
    <n v="27.718001368925393"/>
    <m/>
  </r>
  <r>
    <s v="LA"/>
    <s v="DELFA FEDELE"/>
    <s v="SOLEMINIS"/>
    <x v="0"/>
    <d v="1978-07-04T00:00:00"/>
    <s v="CAGLIARI (CA)"/>
    <x v="0"/>
    <m/>
    <n v="46.203969883641342"/>
    <m/>
  </r>
  <r>
    <s v="AGUS"/>
    <s v="ALESSANDRO"/>
    <s v="SOLEMINIS"/>
    <x v="0"/>
    <d v="1999-07-23T00:00:00"/>
    <s v="CAGLIARI (CA)"/>
    <x v="2"/>
    <m/>
    <n v="25.152635181382614"/>
    <m/>
  </r>
  <r>
    <s v="CORDA"/>
    <s v="MONICA"/>
    <s v="SOLEMINIS"/>
    <x v="1"/>
    <d v="1977-02-28T00:00:00"/>
    <s v="CAGLIARI (CA)"/>
    <x v="2"/>
    <m/>
    <n v="47.548254620123203"/>
    <m/>
  </r>
  <r>
    <s v="LECIS"/>
    <s v="GIAN MATTEO"/>
    <s v="SOLEMINIS"/>
    <x v="0"/>
    <d v="2000-09-20T00:00:00"/>
    <s v="CAGLIARI (CA)"/>
    <x v="2"/>
    <m/>
    <n v="23.989048596851472"/>
    <m/>
  </r>
  <r>
    <s v="PINNA"/>
    <s v="DILETTA"/>
    <s v="SOLEMINIS"/>
    <x v="1"/>
    <d v="2000-08-13T00:00:00"/>
    <s v="CAGLIARI (CA)"/>
    <x v="2"/>
    <m/>
    <n v="24.093086926762492"/>
    <m/>
  </r>
  <r>
    <s v="GARAU"/>
    <s v="MASSIMILIANO"/>
    <s v="SUELLI"/>
    <x v="0"/>
    <d v="1974-03-10T00:00:00"/>
    <s v="SUELLI (CA)"/>
    <x v="0"/>
    <m/>
    <n v="50.521560574948666"/>
    <m/>
  </r>
  <r>
    <s v="ARTIZZU"/>
    <s v="ROBERTO"/>
    <s v="SUELLI"/>
    <x v="0"/>
    <d v="1985-10-09T00:00:00"/>
    <s v="CAGLIARI (CA)"/>
    <x v="2"/>
    <m/>
    <n v="38.937713894592747"/>
    <m/>
  </r>
  <r>
    <s v="LACONI"/>
    <s v="ANDREA"/>
    <s v="SUELLI"/>
    <x v="0"/>
    <d v="1981-07-31T00:00:00"/>
    <s v="CAGLIARI (CA)"/>
    <x v="2"/>
    <m/>
    <n v="43.129363449691994"/>
    <m/>
  </r>
  <r>
    <s v="MATZA"/>
    <s v="GIORGIO IGNAZIO"/>
    <s v="SUELLI"/>
    <x v="0"/>
    <d v="1966-05-31T00:00:00"/>
    <s v="SUELLI (CA)"/>
    <x v="2"/>
    <m/>
    <n v="58.297056810403831"/>
    <m/>
  </r>
  <r>
    <s v="SERRA"/>
    <s v="DANIELE"/>
    <s v="TEULADA"/>
    <x v="0"/>
    <d v="1976-04-15T00:00:00"/>
    <s v="CARBONIA (CA)"/>
    <x v="0"/>
    <m/>
    <n v="48.421629021218344"/>
    <m/>
  </r>
  <r>
    <s v="SERAFINI"/>
    <s v="ALESSANDRO"/>
    <s v="TEULADA"/>
    <x v="0"/>
    <d v="1974-01-17T00:00:00"/>
    <s v="CAGLIARI (CA)"/>
    <x v="1"/>
    <m/>
    <n v="50.663928815879537"/>
    <m/>
  </r>
  <r>
    <s v="ADDIS"/>
    <s v="GLORIA"/>
    <s v="TEULADA"/>
    <x v="1"/>
    <d v="1964-03-22T00:00:00"/>
    <s v="BOLOGNA (BO)"/>
    <x v="2"/>
    <m/>
    <n v="60.487337440109513"/>
    <m/>
  </r>
  <r>
    <s v="PIRAS"/>
    <s v="GIACOMO"/>
    <s v="TEULADA"/>
    <x v="0"/>
    <d v="1970-03-06T00:00:00"/>
    <s v="CAGLIARI (CA)"/>
    <x v="2"/>
    <m/>
    <n v="54.53251197809719"/>
    <m/>
  </r>
  <r>
    <s v="ZEDDA"/>
    <s v="FRANCESCO"/>
    <s v="TEULADA"/>
    <x v="0"/>
    <d v="1974-11-29T00:00:00"/>
    <s v="CARBONIA (CA)"/>
    <x v="2"/>
    <m/>
    <n v="49.798767967145793"/>
    <m/>
  </r>
  <r>
    <s v="PES"/>
    <s v="EMANUELE"/>
    <s v="TRATALIAS"/>
    <x v="0"/>
    <d v="1978-06-25T00:00:00"/>
    <s v="BORGOMANERO (NO)"/>
    <x v="0"/>
    <m/>
    <n v="46.228610540725533"/>
    <m/>
  </r>
  <r>
    <s v="PIRAS"/>
    <s v="MARCO ANTONIO"/>
    <s v="TRATALIAS"/>
    <x v="0"/>
    <d v="1970-01-23T00:00:00"/>
    <s v="TRATALIAS (CA)"/>
    <x v="1"/>
    <m/>
    <n v="54.647501711156742"/>
    <m/>
  </r>
  <r>
    <s v="CARBONI"/>
    <s v="CLAUDIA"/>
    <s v="TRATALIAS"/>
    <x v="1"/>
    <d v="1998-11-11T00:00:00"/>
    <s v="CARBONIA (CA)"/>
    <x v="2"/>
    <m/>
    <n v="25.848049281314168"/>
    <m/>
  </r>
  <r>
    <s v="PES"/>
    <s v="FABRIZIO"/>
    <s v="TRATALIAS"/>
    <x v="0"/>
    <d v="1977-05-07T00:00:00"/>
    <s v="BORGOMANERO (NO)"/>
    <x v="2"/>
    <m/>
    <n v="47.362080766598218"/>
    <m/>
  </r>
  <r>
    <s v="PIROSU"/>
    <s v="MICHELANGELO"/>
    <s v="TRATALIAS"/>
    <x v="0"/>
    <d v="1974-10-01T00:00:00"/>
    <s v="FURTEI (CA)"/>
    <x v="2"/>
    <m/>
    <n v="49.960301163586585"/>
    <m/>
  </r>
  <r>
    <s v="LOCCI"/>
    <s v="ANDREA"/>
    <s v="TUILI"/>
    <x v="0"/>
    <d v="1979-09-06T00:00:00"/>
    <s v="CAGLIARI (CA)"/>
    <x v="0"/>
    <m/>
    <n v="45.029431895961672"/>
    <m/>
  </r>
  <r>
    <s v="CONCAS"/>
    <s v="MAURIZIO"/>
    <s v="TUILI"/>
    <x v="0"/>
    <d v="1973-07-20T00:00:00"/>
    <s v="CAGLIARI (CA)"/>
    <x v="1"/>
    <m/>
    <n v="51.159479808350447"/>
    <m/>
  </r>
  <r>
    <s v="MANCA"/>
    <s v="LUIGI"/>
    <s v="TUILI"/>
    <x v="0"/>
    <d v="1966-03-03T00:00:00"/>
    <s v="CAGLIARI (CA)"/>
    <x v="2"/>
    <m/>
    <n v="58.540725530458587"/>
    <m/>
  </r>
  <r>
    <s v="SANNA"/>
    <s v="MARIA FRANCESCA"/>
    <s v="TUILI"/>
    <x v="1"/>
    <d v="1979-05-21T00:00:00"/>
    <s v="CAGLIARI (CA)"/>
    <x v="2"/>
    <m/>
    <n v="45.325119780971939"/>
    <m/>
  </r>
  <r>
    <s v="ZONCA"/>
    <s v="ALBERTO"/>
    <s v="TUILI"/>
    <x v="0"/>
    <d v="1985-06-18T00:00:00"/>
    <s v="CAGLIARI (CA)"/>
    <x v="2"/>
    <m/>
    <n v="39.247091033538673"/>
    <m/>
  </r>
  <r>
    <s v="PICCHEDDA"/>
    <s v="MARTINO"/>
    <s v="TURRI"/>
    <x v="0"/>
    <d v="1983-11-06T00:00:00"/>
    <s v="CAGLIARI (CA)"/>
    <x v="0"/>
    <m/>
    <n v="40.862422997946609"/>
    <m/>
  </r>
  <r>
    <s v="CASULA"/>
    <s v="GIULIANA"/>
    <s v="TURRI"/>
    <x v="1"/>
    <d v="1981-04-22T00:00:00"/>
    <s v="CAGLIARI (CA)"/>
    <x v="2"/>
    <m/>
    <n v="43.403148528405204"/>
    <m/>
  </r>
  <r>
    <s v="CASULA"/>
    <s v="ILARIA"/>
    <s v="TURRI"/>
    <x v="1"/>
    <d v="1987-09-01T00:00:00"/>
    <s v="SAN GAVINO MONREALE (CA)"/>
    <x v="2"/>
    <m/>
    <n v="37.043121149897331"/>
    <m/>
  </r>
  <r>
    <s v="FIGUS"/>
    <s v="CLAUDIO"/>
    <s v="TURRI"/>
    <x v="0"/>
    <d v="1988-11-28T00:00:00"/>
    <s v="CAGLIARI (CA)"/>
    <x v="2"/>
    <m/>
    <n v="35.800136892539356"/>
    <m/>
  </r>
  <r>
    <s v="CONTINI"/>
    <s v="EMIDIO"/>
    <s v="USSANA"/>
    <x v="0"/>
    <d v="1950-02-16T00:00:00"/>
    <s v="USSANA (CA)"/>
    <x v="0"/>
    <m/>
    <n v="74.581793292265573"/>
    <m/>
  </r>
  <r>
    <s v="CONTINI"/>
    <s v="MARIROSA"/>
    <s v="USSANA"/>
    <x v="1"/>
    <d v="1960-04-25T00:00:00"/>
    <s v="USSANA (CA)"/>
    <x v="1"/>
    <m/>
    <n v="64.394250513347018"/>
    <m/>
  </r>
  <r>
    <s v="MOCCI"/>
    <s v="MARCELLA"/>
    <s v="USSANA"/>
    <x v="1"/>
    <d v="1983-05-08T00:00:00"/>
    <s v="CAGLIARI (CA)"/>
    <x v="2"/>
    <m/>
    <n v="41.360711841204655"/>
    <m/>
  </r>
  <r>
    <s v="PIRAS"/>
    <s v="GIUSEPPE"/>
    <s v="USSANA"/>
    <x v="0"/>
    <d v="1953-11-16T00:00:00"/>
    <s v="USSANA (CA)"/>
    <x v="2"/>
    <m/>
    <n v="70.833675564681727"/>
    <m/>
  </r>
  <r>
    <s v="SARAIS"/>
    <s v="ANDREA"/>
    <s v="USSANA"/>
    <x v="0"/>
    <d v="1977-08-04T00:00:00"/>
    <s v="CAGLIARI (CA)"/>
    <x v="2"/>
    <m/>
    <n v="47.118412046543462"/>
    <m/>
  </r>
  <r>
    <s v="SIDERI"/>
    <s v="MARCO"/>
    <s v="USSARAMANNA"/>
    <x v="0"/>
    <d v="1985-01-04T00:00:00"/>
    <s v="ORISTANO (OR)"/>
    <x v="0"/>
    <m/>
    <n v="39.698836413415471"/>
    <m/>
  </r>
  <r>
    <s v="COMINA"/>
    <s v="ENZO"/>
    <s v="USSARAMANNA"/>
    <x v="0"/>
    <d v="1960-06-14T00:00:00"/>
    <s v="ALBAGIARA (OR)"/>
    <x v="1"/>
    <m/>
    <n v="64.257357973990423"/>
    <m/>
  </r>
  <r>
    <s v="CARLETTI"/>
    <s v="GIOVANNA"/>
    <s v="USSARAMANNA"/>
    <x v="1"/>
    <d v="1949-03-26T00:00:00"/>
    <s v="CITERNA (PG)"/>
    <x v="2"/>
    <m/>
    <n v="75.477070499657771"/>
    <m/>
  </r>
  <r>
    <s v="ONNIS"/>
    <s v="MICHELINA"/>
    <s v="USSARAMANNA"/>
    <x v="1"/>
    <d v="1976-03-29T00:00:00"/>
    <s v="CAGLIARI (CA)"/>
    <x v="2"/>
    <m/>
    <n v="48.468172484599592"/>
    <m/>
  </r>
  <r>
    <s v="SPIGA"/>
    <s v="FRANCESCO"/>
    <s v="VALLERMOSA"/>
    <x v="0"/>
    <d v="1976-02-10T00:00:00"/>
    <s v="CAGLIARI (CA)"/>
    <x v="0"/>
    <m/>
    <n v="48.599589322381931"/>
    <m/>
  </r>
  <r>
    <s v="SOLLAI"/>
    <s v="FEDERICO"/>
    <s v="VILLACIDRO"/>
    <x v="0"/>
    <d v="1972-08-08T00:00:00"/>
    <s v="VILLACIDRO (CA)"/>
    <x v="0"/>
    <m/>
    <n v="52.106776180698155"/>
    <m/>
  </r>
  <r>
    <s v="ARU"/>
    <s v="MAURA"/>
    <s v="VILLACIDRO"/>
    <x v="1"/>
    <d v="1984-07-10T00:00:00"/>
    <s v="SAN GAVINO MONREALE (CA)"/>
    <x v="2"/>
    <m/>
    <n v="40.186173853524984"/>
    <m/>
  </r>
  <r>
    <s v="BALLOI"/>
    <s v="CHRISTIAN"/>
    <s v="VILLACIDRO"/>
    <x v="0"/>
    <d v="1976-05-17T00:00:00"/>
    <s v="VILLACIDRO (CA)"/>
    <x v="2"/>
    <m/>
    <n v="48.334017796030118"/>
    <m/>
  </r>
  <r>
    <s v="ERBI'"/>
    <s v="MARCO"/>
    <s v="VILLACIDRO"/>
    <x v="0"/>
    <d v="1980-06-22T00:00:00"/>
    <s v="SAN GAVINO MONREALE (CA)"/>
    <x v="2"/>
    <m/>
    <n v="44.23545516769336"/>
    <m/>
  </r>
  <r>
    <s v="PIRAS"/>
    <s v="DARIO"/>
    <s v="VILLACIDRO"/>
    <x v="0"/>
    <d v="1975-10-04T00:00:00"/>
    <s v="SAN GAVINO MONREALE (CA)"/>
    <x v="2"/>
    <m/>
    <n v="48.95277207392197"/>
    <m/>
  </r>
  <r>
    <s v="PORCU"/>
    <s v="LOREDANA"/>
    <s v="VILLACIDRO"/>
    <x v="1"/>
    <d v="1969-11-15T00:00:00"/>
    <s v="VILLACIDRO (CA)"/>
    <x v="2"/>
    <m/>
    <n v="54.836413415468854"/>
    <m/>
  </r>
  <r>
    <s v="ATZENI"/>
    <s v="GIAN LUCA"/>
    <s v="VILLAMAR"/>
    <x v="0"/>
    <d v="1972-07-10T00:00:00"/>
    <s v="VILLAMAR (CA)"/>
    <x v="0"/>
    <m/>
    <n v="52.186173853524984"/>
    <m/>
  </r>
  <r>
    <s v="PASCHINA"/>
    <s v="PIETRO"/>
    <s v="VILLAMAR"/>
    <x v="0"/>
    <d v="1973-08-11T00:00:00"/>
    <s v="VILLAMAR (CA)"/>
    <x v="1"/>
    <m/>
    <n v="51.09924709103354"/>
    <m/>
  </r>
  <r>
    <s v="CABRAS"/>
    <s v="MARCELLO"/>
    <s v="VILLAMAR"/>
    <x v="0"/>
    <d v="1991-05-11T00:00:00"/>
    <s v="CAGLIARI (CA)"/>
    <x v="2"/>
    <m/>
    <n v="33.352498288843258"/>
    <m/>
  </r>
  <r>
    <s v="PORCU"/>
    <s v="PIER PAOLO"/>
    <s v="VILLAMAR"/>
    <x v="0"/>
    <d v="1980-05-26T00:00:00"/>
    <s v="SAN GAVINO MONREALE (CA)"/>
    <x v="2"/>
    <m/>
    <n v="44.309377138945926"/>
    <m/>
  </r>
  <r>
    <s v="PORRA'"/>
    <s v="DEBORA"/>
    <s v="VILLAMASSARGIA"/>
    <x v="1"/>
    <d v="1983-07-31T00:00:00"/>
    <s v="GENOVA (GE)"/>
    <x v="0"/>
    <m/>
    <n v="41.130732375085557"/>
    <m/>
  </r>
  <r>
    <s v="CAMBULA"/>
    <s v="SARA"/>
    <s v="VILLAMASSARGIA"/>
    <x v="1"/>
    <d v="1989-09-13T00:00:00"/>
    <s v="CARBONIA (CA)"/>
    <x v="2"/>
    <m/>
    <n v="35.008898015058179"/>
    <m/>
  </r>
  <r>
    <s v="MAMELI"/>
    <s v="FRANCESCO"/>
    <s v="VILLAMASSARGIA"/>
    <x v="0"/>
    <d v="1974-09-19T00:00:00"/>
    <s v="GARDONE VAL TROMPIA (BS)"/>
    <x v="2"/>
    <m/>
    <n v="49.993155373032167"/>
    <m/>
  </r>
  <r>
    <s v="MANDIS"/>
    <s v="MARCO"/>
    <s v="VILLAMASSARGIA"/>
    <x v="0"/>
    <d v="1976-05-22T00:00:00"/>
    <s v="IGLESIAS (CA)"/>
    <x v="2"/>
    <m/>
    <n v="48.320328542094458"/>
    <m/>
  </r>
  <r>
    <s v="OSANNA"/>
    <s v="STEFANO"/>
    <s v="VILLAMASSARGIA"/>
    <x v="0"/>
    <d v="1972-04-18T00:00:00"/>
    <s v="VILLAMASSARGIA (CA)"/>
    <x v="2"/>
    <m/>
    <n v="52.413415468856947"/>
    <m/>
  </r>
  <r>
    <s v="LODDO"/>
    <s v="ALBERTO"/>
    <s v="VILLANOVA TULO"/>
    <x v="0"/>
    <d v="1978-07-08T00:00:00"/>
    <s v="VILLANOVA TULO (NU)"/>
    <x v="0"/>
    <m/>
    <n v="46.19301848049281"/>
    <m/>
  </r>
  <r>
    <s v="ARGIOLAS"/>
    <s v="DANIELE"/>
    <s v="VILLANOVA TULO"/>
    <x v="0"/>
    <d v="1991-05-26T00:00:00"/>
    <s v="CAGLIARI (CA)"/>
    <x v="2"/>
    <m/>
    <n v="33.311430527036279"/>
    <m/>
  </r>
  <r>
    <s v="CUNEO"/>
    <s v="DAVIDE"/>
    <s v="VILLANOVA TULO"/>
    <x v="0"/>
    <d v="1991-12-18T00:00:00"/>
    <s v="IGLESIAS (CA)"/>
    <x v="2"/>
    <m/>
    <n v="32.747433264887064"/>
    <m/>
  </r>
  <r>
    <s v="DEMURO"/>
    <s v="LUIGI"/>
    <s v="VILLANOVA TULO"/>
    <x v="0"/>
    <d v="1963-06-28T00:00:00"/>
    <s v="VILLANOVA TULO (NU)"/>
    <x v="2"/>
    <m/>
    <n v="61.221081451060918"/>
    <m/>
  </r>
  <r>
    <s v="MULAS"/>
    <s v="MANUELA"/>
    <s v="VILLANOVA TULO"/>
    <x v="1"/>
    <d v="1975-11-14T00:00:00"/>
    <s v="GERMANIA"/>
    <x v="2"/>
    <m/>
    <n v="48.840520191649553"/>
    <m/>
  </r>
  <r>
    <s v="ONNIS"/>
    <s v="MAURIZIO"/>
    <s v="VILLANOVAFORRU"/>
    <x v="0"/>
    <d v="1963-11-17T00:00:00"/>
    <s v="CAGLIARI (CA)"/>
    <x v="0"/>
    <m/>
    <n v="60.832306639288156"/>
    <m/>
  </r>
  <r>
    <s v="CILLOCO"/>
    <s v="JASMIN"/>
    <s v="VILLANOVAFORRU"/>
    <x v="1"/>
    <d v="1974-05-03T00:00:00"/>
    <s v="GERMANIA"/>
    <x v="2"/>
    <m/>
    <n v="50.373716632443532"/>
    <m/>
  </r>
  <r>
    <s v="MANDIS"/>
    <s v="MATTEO"/>
    <s v="VILLANOVAFORRU"/>
    <x v="0"/>
    <d v="1987-10-21T00:00:00"/>
    <s v="SAN GAVINO MONREALE (CA)"/>
    <x v="2"/>
    <m/>
    <n v="36.906228610540722"/>
    <m/>
  </r>
  <r>
    <s v="PILLONI"/>
    <s v="SILVIA MICHELA"/>
    <s v="VILLANOVAFORRU"/>
    <x v="1"/>
    <d v="1984-04-26T00:00:00"/>
    <s v="COMO (CO)"/>
    <x v="2"/>
    <m/>
    <n v="40.39151266255989"/>
    <m/>
  </r>
  <r>
    <s v="CASTANGIA"/>
    <s v="MATTEO"/>
    <s v="VILLANOVAFRANCA"/>
    <x v="0"/>
    <d v="1985-04-29T00:00:00"/>
    <s v="VILLAMAR (CA)"/>
    <x v="0"/>
    <m/>
    <n v="39.383983572895275"/>
    <m/>
  </r>
  <r>
    <s v="OLLA"/>
    <s v="EMANUELE"/>
    <s v="VILLANOVAFRANCA"/>
    <x v="0"/>
    <d v="1996-04-21T00:00:00"/>
    <s v="SAN GAVINO MONREALE (CA)"/>
    <x v="2"/>
    <m/>
    <n v="28.40520191649555"/>
    <m/>
  </r>
  <r>
    <s v="PES"/>
    <s v="MASSIMO"/>
    <s v="VILLANOVAFRANCA"/>
    <x v="0"/>
    <d v="1971-09-09T00:00:00"/>
    <s v="VILLANOVAFRANCA (CA)"/>
    <x v="2"/>
    <m/>
    <n v="53.021218343600275"/>
    <m/>
  </r>
  <r>
    <s v="PORCU"/>
    <s v="GIANFRANCO"/>
    <s v="VILLANOVAFRANCA"/>
    <x v="0"/>
    <d v="1965-01-23T00:00:00"/>
    <s v="CAGLIARI (CA)"/>
    <x v="2"/>
    <m/>
    <n v="59.646817248459961"/>
    <m/>
  </r>
  <r>
    <s v="PORRU"/>
    <s v="GIACOMO"/>
    <s v="VILLANOVAFRANCA"/>
    <x v="0"/>
    <d v="1987-05-25T00:00:00"/>
    <s v="CAGLIARI (CA)"/>
    <x v="2"/>
    <m/>
    <n v="37.314168377823407"/>
    <m/>
  </r>
  <r>
    <s v="PIRAS"/>
    <s v="MARCELLINO"/>
    <s v="VILLAPERUCCIO"/>
    <x v="0"/>
    <d v="1959-08-04T00:00:00"/>
    <s v="SANTADI (CA)"/>
    <x v="0"/>
    <m/>
    <n v="65.119780971937033"/>
    <m/>
  </r>
  <r>
    <s v="CROBU"/>
    <s v="DANIELA"/>
    <s v="VILLAPERUCCIO"/>
    <x v="1"/>
    <d v="1980-04-14T00:00:00"/>
    <s v="CARBONIA (CA)"/>
    <x v="2"/>
    <m/>
    <n v="44.424366872005479"/>
    <m/>
  </r>
  <r>
    <s v="PINNA"/>
    <s v="ROBERTO"/>
    <s v="VILLAPERUCCIO"/>
    <x v="0"/>
    <d v="1980-08-15T00:00:00"/>
    <s v="CARBONIA (CA)"/>
    <x v="2"/>
    <m/>
    <n v="44.087611225188226"/>
    <m/>
  </r>
  <r>
    <s v="STERA"/>
    <s v="MARIO SILVIO"/>
    <s v="VILLAPERUCCIO"/>
    <x v="0"/>
    <d v="1967-09-10T00:00:00"/>
    <s v="SANTADI (CA)"/>
    <x v="2"/>
    <m/>
    <n v="57.01848049281314"/>
    <m/>
  </r>
  <r>
    <s v="UCCHEDDU"/>
    <s v="NICOLA"/>
    <s v="VILLAPERUCCIO"/>
    <x v="0"/>
    <d v="1992-11-26T00:00:00"/>
    <s v="CARBONIA (CA)"/>
    <x v="2"/>
    <m/>
    <n v="31.805612594113622"/>
    <m/>
  </r>
  <r>
    <s v="PORCU"/>
    <s v="SANDRO"/>
    <s v="VILLAPUTZU"/>
    <x v="0"/>
    <d v="1979-03-18T00:00:00"/>
    <s v="QUARTU SANT'ELENA (CA)"/>
    <x v="0"/>
    <m/>
    <n v="45.500342231348391"/>
    <m/>
  </r>
  <r>
    <s v="PIRAS"/>
    <s v="DENISE"/>
    <s v="VILLAPUTZU"/>
    <x v="1"/>
    <d v="1978-04-03T00:00:00"/>
    <s v="MURAVERA (CA)"/>
    <x v="1"/>
    <m/>
    <n v="46.455852156057496"/>
    <m/>
  </r>
  <r>
    <s v="FOLLESA"/>
    <s v="ALESSIA"/>
    <s v="VILLAPUTZU"/>
    <x v="1"/>
    <d v="1992-09-14T00:00:00"/>
    <s v="MURAVERA (CA)"/>
    <x v="2"/>
    <m/>
    <n v="32.005475701574262"/>
    <m/>
  </r>
  <r>
    <s v="MULAS"/>
    <s v="CAMILLA"/>
    <s v="VILLAPUTZU"/>
    <x v="1"/>
    <d v="1993-07-29T00:00:00"/>
    <s v="MURAVERA (CA)"/>
    <x v="2"/>
    <m/>
    <n v="31.134839151266256"/>
    <m/>
  </r>
  <r>
    <s v="PORCU"/>
    <s v="GABRIELE"/>
    <s v="VILLAPUTZU"/>
    <x v="0"/>
    <d v="1970-06-20T00:00:00"/>
    <s v="VILLAPUTZU (CA)"/>
    <x v="2"/>
    <m/>
    <n v="54.242299794661193"/>
    <m/>
  </r>
  <r>
    <s v="USAI"/>
    <s v="LEONARDO"/>
    <s v="VILLASALTO"/>
    <x v="0"/>
    <d v="1957-10-13T00:00:00"/>
    <s v="VILLASALTO (CA)"/>
    <x v="0"/>
    <m/>
    <n v="66.926762491444222"/>
    <m/>
  </r>
  <r>
    <s v="COTZA"/>
    <s v="FRANCESCO"/>
    <s v="VILLASALTO"/>
    <x v="0"/>
    <d v="1961-03-06T00:00:00"/>
    <s v="VILLASALTO (CA)"/>
    <x v="1"/>
    <m/>
    <n v="63.531827515400408"/>
    <m/>
  </r>
  <r>
    <s v="LECIS"/>
    <s v="GIAMPIERO"/>
    <s v="VILLASALTO"/>
    <x v="0"/>
    <d v="1941-06-28T00:00:00"/>
    <s v="CAGLIARI (CA)"/>
    <x v="2"/>
    <m/>
    <n v="83.219712525667347"/>
    <m/>
  </r>
  <r>
    <s v="MULAS"/>
    <s v="ROBERTA"/>
    <s v="VILLASALTO"/>
    <x v="1"/>
    <d v="1983-04-25T00:00:00"/>
    <s v="VILLASALTO (CA)"/>
    <x v="2"/>
    <m/>
    <n v="41.396303901437371"/>
    <m/>
  </r>
  <r>
    <s v="SEMERARO"/>
    <s v="ROBERTO"/>
    <s v="VILLASALTO"/>
    <x v="0"/>
    <d v="1981-03-26T00:00:00"/>
    <s v="CAGLIARI (CA)"/>
    <x v="2"/>
    <m/>
    <n v="43.477070499657771"/>
    <m/>
  </r>
  <r>
    <s v="PINNA"/>
    <s v="MASSIMO"/>
    <s v="VILLASOR"/>
    <x v="0"/>
    <d v="1974-04-03T00:00:00"/>
    <s v="CAGLIARI (CA)"/>
    <x v="0"/>
    <m/>
    <n v="50.455852156057496"/>
    <m/>
  </r>
  <r>
    <s v="PISTIS"/>
    <s v="GIULIANO"/>
    <s v="VILLASOR"/>
    <x v="0"/>
    <d v="1981-08-07T00:00:00"/>
    <s v="CAGLIARI (CA)"/>
    <x v="1"/>
    <m/>
    <n v="43.110198494182065"/>
    <m/>
  </r>
  <r>
    <s v="ORRU'"/>
    <s v="GIULIANO"/>
    <s v="VILLASOR"/>
    <x v="0"/>
    <d v="1982-08-25T00:00:00"/>
    <s v="CAGLIARI (CA)"/>
    <x v="2"/>
    <m/>
    <n v="42.061601642710471"/>
    <m/>
  </r>
  <r>
    <s v="TUVERI"/>
    <s v="FAUSTINO"/>
    <s v="VILLASOR"/>
    <x v="0"/>
    <d v="1958-10-11T00:00:00"/>
    <s v="VILLASOR (CA)"/>
    <x v="2"/>
    <m/>
    <n v="65.932922655715259"/>
    <m/>
  </r>
  <r>
    <s v="VALDES"/>
    <s v="STEFANIA"/>
    <s v="VILLASOR"/>
    <x v="1"/>
    <d v="1977-10-18T00:00:00"/>
    <s v="CAGLIARI (CA)"/>
    <x v="2"/>
    <m/>
    <n v="46.913073237508556"/>
    <m/>
  </r>
  <r>
    <s v="ZORCO"/>
    <s v="FRANCESCA"/>
    <s v="VILLASOR"/>
    <x v="1"/>
    <d v="1985-08-14T00:00:00"/>
    <s v="CAGLIARI (CA)"/>
    <x v="2"/>
    <m/>
    <n v="39.091033538672143"/>
    <m/>
  </r>
  <r>
    <s v="MELIS"/>
    <s v="GIANLUCA"/>
    <s v="VILLASPECIOSA"/>
    <x v="0"/>
    <d v="1972-08-05T00:00:00"/>
    <s v="VILLASPECIOSA (CA)"/>
    <x v="0"/>
    <m/>
    <n v="52.114989733059545"/>
    <m/>
  </r>
  <r>
    <s v="GALLUS"/>
    <s v="ANDREA"/>
    <s v="VILLASPECIOSA"/>
    <x v="0"/>
    <d v="1974-12-06T00:00:00"/>
    <s v="CAGLIARI (CA)"/>
    <x v="2"/>
    <m/>
    <n v="49.779603011635864"/>
    <m/>
  </r>
  <r>
    <s v="SEDDA"/>
    <s v="CLAUDIA"/>
    <s v="VILLASPECIOSA"/>
    <x v="1"/>
    <d v="1983-08-14T00:00:00"/>
    <s v="CAGLIARI (CA)"/>
    <x v="2"/>
    <m/>
    <n v="41.092402464065707"/>
    <m/>
  </r>
  <r>
    <m/>
    <m/>
    <m/>
    <x v="2"/>
    <m/>
    <m/>
    <x v="3"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E77D20-7675-1346-BDC0-A950E3BE3E9E}" name="Tabella pivot3" cacheId="14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>
  <location ref="A3:B14" firstHeaderRow="1" firstDataRow="1" firstDataCol="1"/>
  <pivotFields count="10">
    <pivotField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axis="axisRow" showAll="0">
      <items count="5">
        <item x="2"/>
        <item x="0"/>
        <item x="1"/>
        <item x="3"/>
        <item t="default"/>
      </items>
    </pivotField>
    <pivotField showAll="0"/>
    <pivotField dataField="1" showAll="0"/>
    <pivotField showAll="0"/>
  </pivotFields>
  <rowFields count="2">
    <field x="3"/>
    <field x="6"/>
  </rowFields>
  <rowItems count="11">
    <i>
      <x/>
    </i>
    <i r="1">
      <x/>
    </i>
    <i r="1">
      <x v="1"/>
    </i>
    <i r="1">
      <x v="2"/>
    </i>
    <i>
      <x v="1"/>
    </i>
    <i r="1">
      <x/>
    </i>
    <i r="1">
      <x v="1"/>
    </i>
    <i r="1">
      <x v="2"/>
    </i>
    <i>
      <x v="2"/>
    </i>
    <i r="1">
      <x v="3"/>
    </i>
    <i t="grand">
      <x/>
    </i>
  </rowItems>
  <colItems count="1">
    <i/>
  </colItems>
  <dataFields count="1">
    <dataField name="Media di ETA'" fld="8" subtotal="average" baseField="0" baseItem="0" numFmtId="1"/>
  </dataFields>
  <formats count="2">
    <format dxfId="11">
      <pivotArea outline="0" collapsedLevelsAreSubtotals="1" fieldPosition="0"/>
    </format>
    <format dxfId="10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B8816685-9D56-A344-BA77-2B9D26902A36}" autoFormatId="16" applyNumberFormats="0" applyBorderFormats="0" applyFontFormats="0" applyPatternFormats="0" applyAlignmentFormats="0" applyWidthHeightFormats="0">
  <queryTableRefresh nextId="8">
    <queryTableFields count="7">
      <queryTableField id="1" name="COMUNE" tableColumnId="1"/>
      <queryTableField id="2" name="EMAIL" tableColumnId="2"/>
      <queryTableField id="3" name="Area geografica" tableColumnId="3"/>
      <queryTableField id="4" name="Regioni" tableColumnId="4"/>
      <queryTableField id="5" name="Popolazione" tableColumnId="5"/>
      <queryTableField id="6" name="Trovato" tableColumnId="6"/>
      <queryTableField id="7" name="Ricerca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3" xr16:uid="{1576FB0D-5CBA-EB46-ADE1-534D3FD8EEB4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Nome" tableColumnId="2"/>
      <queryTableField id="3" name="Dominio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4" xr16:uid="{84B5BEEA-370A-B549-8769-7F0030325202}" autoFormatId="16" applyNumberFormats="0" applyBorderFormats="0" applyFontFormats="0" applyPatternFormats="0" applyAlignmentFormats="0" applyWidthHeightFormats="0">
  <queryTableRefresh nextId="11">
    <queryTableFields count="10">
      <queryTableField id="1" name="COGNOME" tableColumnId="1"/>
      <queryTableField id="2" name="NOME" tableColumnId="2"/>
      <queryTableField id="3" name="COMUNE" tableColumnId="3"/>
      <queryTableField id="4" name="sesso" tableColumnId="4"/>
      <queryTableField id="5" name="data_nascita" tableColumnId="5"/>
      <queryTableField id="6" name="luogo_nascita" tableColumnId="6"/>
      <queryTableField id="7" name="descrizione_carica" tableColumnId="7"/>
      <queryTableField id="8" name="ANNO NASCITA" tableColumnId="8"/>
      <queryTableField id="9" name="ETA'" tableColumnId="9"/>
      <queryTableField id="10" name="CAL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E60877C-02C9-FF42-9AE7-46B54CF71AE7}" name="COMUNI_1" displayName="COMUNI_1" ref="A1:G8155" tableType="queryTable" totalsRowShown="0">
  <autoFilter ref="A1:G8155" xr:uid="{CE60877C-02C9-FF42-9AE7-46B54CF71AE7}"/>
  <tableColumns count="7">
    <tableColumn id="1" xr3:uid="{66A75BC6-0216-3544-8E59-C38CBD4A4510}" uniqueName="1" name="COMUNE" queryTableFieldId="1" dataDxfId="18"/>
    <tableColumn id="2" xr3:uid="{BE779AB0-358A-D24C-8B22-F56F38210FB6}" uniqueName="2" name="EMAIL" queryTableFieldId="2" dataDxfId="17"/>
    <tableColumn id="3" xr3:uid="{065634CF-D5B3-DE45-B641-9B64442577E0}" uniqueName="3" name="Area geografica" queryTableFieldId="3" dataDxfId="16"/>
    <tableColumn id="4" xr3:uid="{BFED0E3A-BB93-C54E-B9A7-1BDA8CB09778}" uniqueName="4" name="Regioni" queryTableFieldId="4" dataDxfId="15"/>
    <tableColumn id="5" xr3:uid="{DFF0FC92-5C49-CA4C-B582-0B6533590D49}" uniqueName="5" name="Popolazione" queryTableFieldId="5"/>
    <tableColumn id="6" xr3:uid="{14E12B4E-847B-0840-A7C8-F1C935AFFD48}" uniqueName="6" name="Trovato" queryTableFieldId="6"/>
    <tableColumn id="7" xr3:uid="{ED6E9124-4EE2-4042-89E9-8AB5A0F1E1A2}" uniqueName="7" name="Ricerca" queryTableField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B00D144-2E30-7B4A-B39E-B49726C75668}" name="PEC__2" displayName="PEC__2" ref="A1:C7902" tableType="queryTable" totalsRowShown="0">
  <autoFilter ref="A1:C7902" xr:uid="{1B00D144-2E30-7B4A-B39E-B49726C75668}"/>
  <tableColumns count="3">
    <tableColumn id="1" xr3:uid="{1666A239-C00D-4448-813F-16875D335BC7}" uniqueName="1" name="Column1" queryTableFieldId="1" dataDxfId="14"/>
    <tableColumn id="2" xr3:uid="{60824914-00BB-3E4B-B69C-576BD45E1B6D}" uniqueName="2" name="Nome" queryTableFieldId="2" dataDxfId="13"/>
    <tableColumn id="3" xr3:uid="{84387E18-F3BC-C941-B80E-6A1E70E152CA}" uniqueName="3" name="Dominio" queryTableFieldId="3" dataDxfId="1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687293A-284D-1A49-A874-3A0C2379ECEA}" name="sindaci" displayName="sindaci" ref="A1:J31467" tableType="queryTable" totalsRowShown="0">
  <autoFilter ref="A1:J31467" xr:uid="{5687293A-284D-1A49-A874-3A0C2379ECEA}"/>
  <tableColumns count="10">
    <tableColumn id="1" xr3:uid="{4B72FAC3-7F65-EA48-83CF-80C4A1355D54}" uniqueName="1" name="COGNOME" queryTableFieldId="1" dataDxfId="9"/>
    <tableColumn id="2" xr3:uid="{81034179-6997-7442-B828-9F2D856DBE06}" uniqueName="2" name="NOME" queryTableFieldId="2" dataDxfId="8"/>
    <tableColumn id="3" xr3:uid="{206D763E-10C9-6543-AF0E-F079E3AA0B0D}" uniqueName="3" name="COMUNE" queryTableFieldId="3" dataDxfId="7"/>
    <tableColumn id="4" xr3:uid="{B7127C0D-9F82-8F41-AF9C-4E72C3448FAE}" uniqueName="4" name="sesso" queryTableFieldId="4" dataDxfId="6"/>
    <tableColumn id="5" xr3:uid="{F0346456-474A-684B-AB8F-29D7018D9A46}" uniqueName="5" name="data_nascita" queryTableFieldId="5" dataDxfId="5"/>
    <tableColumn id="6" xr3:uid="{AB64905E-E929-A444-912E-5839E8D2995E}" uniqueName="6" name="luogo_nascita" queryTableFieldId="6" dataDxfId="4"/>
    <tableColumn id="7" xr3:uid="{7BF1BB60-21ED-BC40-AC31-A20D7C99EC13}" uniqueName="7" name="descrizione_carica" queryTableFieldId="7" dataDxfId="3"/>
    <tableColumn id="8" xr3:uid="{EA93B938-B180-9C41-BC50-076F5C893A8D}" uniqueName="8" name="ANNO NASCITA" queryTableFieldId="8"/>
    <tableColumn id="9" xr3:uid="{84232919-A6BA-C24D-BDFD-5B09121C8981}" uniqueName="9" name="ETA'" queryTableFieldId="9" dataDxfId="2"/>
    <tableColumn id="10" xr3:uid="{A945B2FC-38EE-1E40-B999-5493908F88FC}" uniqueName="10" name="CAL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4CFCB2-EB48-BF41-AA94-E2E68C097C2A}">
  <dimension ref="A1:G7955"/>
  <sheetViews>
    <sheetView workbookViewId="0">
      <selection sqref="A1:A1048576"/>
    </sheetView>
  </sheetViews>
  <sheetFormatPr baseColWidth="10" defaultRowHeight="14" x14ac:dyDescent="0.2"/>
  <cols>
    <col min="1" max="1" width="28" bestFit="1" customWidth="1"/>
    <col min="2" max="2" width="63.796875" bestFit="1" customWidth="1"/>
    <col min="3" max="3" width="17.3984375" bestFit="1" customWidth="1"/>
    <col min="4" max="4" width="25.19921875" bestFit="1" customWidth="1"/>
    <col min="5" max="5" width="14" bestFit="1" customWidth="1"/>
    <col min="6" max="6" width="10.796875" bestFit="1" customWidth="1"/>
    <col min="7" max="7" width="63.796875" bestFit="1" customWidth="1"/>
  </cols>
  <sheetData>
    <row r="1" spans="1:7" x14ac:dyDescent="0.2">
      <c r="A1" t="s">
        <v>0</v>
      </c>
      <c r="B1" t="s">
        <v>1</v>
      </c>
      <c r="C1" t="s">
        <v>2</v>
      </c>
      <c r="D1" t="s">
        <v>23907</v>
      </c>
      <c r="E1" t="s">
        <v>4</v>
      </c>
      <c r="F1" t="s">
        <v>23908</v>
      </c>
      <c r="G1" t="s">
        <v>23909</v>
      </c>
    </row>
    <row r="2" spans="1:7" x14ac:dyDescent="0.2">
      <c r="A2" t="s">
        <v>23910</v>
      </c>
      <c r="B2" t="s">
        <v>7759</v>
      </c>
      <c r="C2" t="s">
        <v>23911</v>
      </c>
      <c r="D2" t="s">
        <v>23888</v>
      </c>
      <c r="E2">
        <v>1000000</v>
      </c>
      <c r="F2" t="s">
        <v>23912</v>
      </c>
      <c r="G2" t="s">
        <v>7759</v>
      </c>
    </row>
    <row r="3" spans="1:7" x14ac:dyDescent="0.2">
      <c r="A3" t="s">
        <v>23913</v>
      </c>
      <c r="B3" t="s">
        <v>7785</v>
      </c>
      <c r="C3" t="s">
        <v>23911</v>
      </c>
      <c r="D3" t="s">
        <v>23888</v>
      </c>
      <c r="E3">
        <v>3819</v>
      </c>
      <c r="G3" t="s">
        <v>7785</v>
      </c>
    </row>
    <row r="4" spans="1:7" x14ac:dyDescent="0.2">
      <c r="A4" t="s">
        <v>23914</v>
      </c>
      <c r="B4" t="s">
        <v>7791</v>
      </c>
      <c r="C4" t="s">
        <v>23911</v>
      </c>
      <c r="D4" t="s">
        <v>23888</v>
      </c>
      <c r="E4">
        <v>462</v>
      </c>
      <c r="G4" t="s">
        <v>7791</v>
      </c>
    </row>
    <row r="5" spans="1:7" x14ac:dyDescent="0.2">
      <c r="A5" t="s">
        <v>23915</v>
      </c>
      <c r="B5" t="s">
        <v>7822</v>
      </c>
      <c r="C5" t="s">
        <v>23911</v>
      </c>
      <c r="D5" t="s">
        <v>23888</v>
      </c>
      <c r="E5">
        <v>1791</v>
      </c>
      <c r="G5" t="s">
        <v>7822</v>
      </c>
    </row>
    <row r="6" spans="1:7" x14ac:dyDescent="0.2">
      <c r="A6" t="s">
        <v>23916</v>
      </c>
      <c r="B6" t="s">
        <v>23917</v>
      </c>
      <c r="C6" t="s">
        <v>23911</v>
      </c>
      <c r="D6" t="s">
        <v>23888</v>
      </c>
      <c r="E6">
        <v>701</v>
      </c>
      <c r="G6" t="s">
        <v>23917</v>
      </c>
    </row>
    <row r="7" spans="1:7" x14ac:dyDescent="0.2">
      <c r="A7" t="s">
        <v>23918</v>
      </c>
      <c r="B7" t="s">
        <v>7873</v>
      </c>
      <c r="C7" t="s">
        <v>23911</v>
      </c>
      <c r="D7" t="s">
        <v>23888</v>
      </c>
      <c r="E7">
        <v>6303</v>
      </c>
      <c r="G7" t="s">
        <v>7873</v>
      </c>
    </row>
    <row r="8" spans="1:7" x14ac:dyDescent="0.2">
      <c r="A8" t="s">
        <v>23919</v>
      </c>
      <c r="B8" t="s">
        <v>7876</v>
      </c>
      <c r="C8" t="s">
        <v>23911</v>
      </c>
      <c r="D8" t="s">
        <v>23888</v>
      </c>
      <c r="E8">
        <v>277</v>
      </c>
      <c r="G8" t="s">
        <v>7876</v>
      </c>
    </row>
    <row r="9" spans="1:7" x14ac:dyDescent="0.2">
      <c r="A9" t="s">
        <v>23920</v>
      </c>
      <c r="B9" t="s">
        <v>7877</v>
      </c>
      <c r="C9" t="s">
        <v>23911</v>
      </c>
      <c r="D9" t="s">
        <v>23888</v>
      </c>
      <c r="E9">
        <v>16893</v>
      </c>
      <c r="G9" t="s">
        <v>7877</v>
      </c>
    </row>
    <row r="10" spans="1:7" x14ac:dyDescent="0.2">
      <c r="A10" t="s">
        <v>23921</v>
      </c>
      <c r="B10" t="s">
        <v>7931</v>
      </c>
      <c r="C10" t="s">
        <v>23911</v>
      </c>
      <c r="D10" t="s">
        <v>23888</v>
      </c>
      <c r="E10">
        <v>1966</v>
      </c>
      <c r="G10" t="s">
        <v>7931</v>
      </c>
    </row>
    <row r="11" spans="1:7" x14ac:dyDescent="0.2">
      <c r="A11" t="s">
        <v>23922</v>
      </c>
      <c r="B11" t="s">
        <v>7935</v>
      </c>
      <c r="C11" t="s">
        <v>23911</v>
      </c>
      <c r="D11" t="s">
        <v>23888</v>
      </c>
      <c r="E11">
        <v>512</v>
      </c>
      <c r="G11" t="s">
        <v>7935</v>
      </c>
    </row>
    <row r="12" spans="1:7" x14ac:dyDescent="0.2">
      <c r="A12" t="s">
        <v>23923</v>
      </c>
      <c r="B12" t="s">
        <v>7948</v>
      </c>
      <c r="C12" t="s">
        <v>23911</v>
      </c>
      <c r="D12" t="s">
        <v>23888</v>
      </c>
      <c r="E12">
        <v>870</v>
      </c>
      <c r="G12" t="s">
        <v>7948</v>
      </c>
    </row>
    <row r="13" spans="1:7" x14ac:dyDescent="0.2">
      <c r="A13" t="s">
        <v>23924</v>
      </c>
      <c r="B13" t="s">
        <v>8037</v>
      </c>
      <c r="C13" t="s">
        <v>23911</v>
      </c>
      <c r="D13" t="s">
        <v>23888</v>
      </c>
      <c r="E13">
        <v>1039</v>
      </c>
      <c r="G13" t="s">
        <v>8037</v>
      </c>
    </row>
    <row r="14" spans="1:7" x14ac:dyDescent="0.2">
      <c r="A14" t="s">
        <v>23925</v>
      </c>
      <c r="B14" t="s">
        <v>8126</v>
      </c>
      <c r="C14" t="s">
        <v>23911</v>
      </c>
      <c r="D14" t="s">
        <v>23888</v>
      </c>
      <c r="E14">
        <v>12129</v>
      </c>
      <c r="G14" t="s">
        <v>8126</v>
      </c>
    </row>
    <row r="15" spans="1:7" x14ac:dyDescent="0.2">
      <c r="A15" t="s">
        <v>23926</v>
      </c>
      <c r="B15" t="s">
        <v>8135</v>
      </c>
      <c r="C15" t="s">
        <v>23911</v>
      </c>
      <c r="D15" t="s">
        <v>23888</v>
      </c>
      <c r="E15">
        <v>1347</v>
      </c>
      <c r="G15" t="s">
        <v>8135</v>
      </c>
    </row>
    <row r="16" spans="1:7" x14ac:dyDescent="0.2">
      <c r="A16" t="s">
        <v>23927</v>
      </c>
      <c r="B16" t="s">
        <v>8182</v>
      </c>
      <c r="C16" t="s">
        <v>23911</v>
      </c>
      <c r="D16" t="s">
        <v>23888</v>
      </c>
      <c r="E16">
        <v>816</v>
      </c>
      <c r="G16" t="s">
        <v>8182</v>
      </c>
    </row>
    <row r="17" spans="1:7" x14ac:dyDescent="0.2">
      <c r="A17" t="s">
        <v>23928</v>
      </c>
      <c r="B17" t="s">
        <v>8185</v>
      </c>
      <c r="C17" t="s">
        <v>23911</v>
      </c>
      <c r="D17" t="s">
        <v>23888</v>
      </c>
      <c r="E17">
        <v>3161</v>
      </c>
      <c r="G17" t="s">
        <v>8185</v>
      </c>
    </row>
    <row r="18" spans="1:7" x14ac:dyDescent="0.2">
      <c r="A18" t="s">
        <v>23929</v>
      </c>
      <c r="B18" t="s">
        <v>8187</v>
      </c>
      <c r="C18" t="s">
        <v>23911</v>
      </c>
      <c r="D18" t="s">
        <v>23888</v>
      </c>
      <c r="E18">
        <v>534</v>
      </c>
      <c r="G18" t="s">
        <v>8187</v>
      </c>
    </row>
    <row r="19" spans="1:7" x14ac:dyDescent="0.2">
      <c r="A19" t="s">
        <v>23930</v>
      </c>
      <c r="B19" t="s">
        <v>8189</v>
      </c>
      <c r="C19" t="s">
        <v>23911</v>
      </c>
      <c r="D19" t="s">
        <v>23888</v>
      </c>
      <c r="E19">
        <v>3783</v>
      </c>
      <c r="G19" t="s">
        <v>8189</v>
      </c>
    </row>
    <row r="20" spans="1:7" x14ac:dyDescent="0.2">
      <c r="A20" t="s">
        <v>23931</v>
      </c>
      <c r="B20" t="s">
        <v>8194</v>
      </c>
      <c r="C20" t="s">
        <v>23911</v>
      </c>
      <c r="D20" t="s">
        <v>23888</v>
      </c>
      <c r="E20">
        <v>95</v>
      </c>
      <c r="G20" t="s">
        <v>8194</v>
      </c>
    </row>
    <row r="21" spans="1:7" x14ac:dyDescent="0.2">
      <c r="A21" t="s">
        <v>23932</v>
      </c>
      <c r="B21" t="s">
        <v>8201</v>
      </c>
      <c r="C21" t="s">
        <v>23911</v>
      </c>
      <c r="D21" t="s">
        <v>23888</v>
      </c>
      <c r="E21">
        <v>3280</v>
      </c>
      <c r="G21" t="s">
        <v>8201</v>
      </c>
    </row>
    <row r="22" spans="1:7" x14ac:dyDescent="0.2">
      <c r="A22" t="s">
        <v>23933</v>
      </c>
      <c r="B22" t="s">
        <v>8212</v>
      </c>
      <c r="C22" t="s">
        <v>23911</v>
      </c>
      <c r="D22" t="s">
        <v>23888</v>
      </c>
      <c r="E22">
        <v>1623</v>
      </c>
      <c r="G22" t="s">
        <v>8212</v>
      </c>
    </row>
    <row r="23" spans="1:7" x14ac:dyDescent="0.2">
      <c r="A23" t="s">
        <v>23934</v>
      </c>
      <c r="B23" t="s">
        <v>8233</v>
      </c>
      <c r="C23" t="s">
        <v>23911</v>
      </c>
      <c r="D23" t="s">
        <v>23888</v>
      </c>
      <c r="E23">
        <v>3212</v>
      </c>
      <c r="G23" t="s">
        <v>8233</v>
      </c>
    </row>
    <row r="24" spans="1:7" x14ac:dyDescent="0.2">
      <c r="A24" t="s">
        <v>23935</v>
      </c>
      <c r="B24" t="s">
        <v>8252</v>
      </c>
      <c r="C24" t="s">
        <v>23911</v>
      </c>
      <c r="D24" t="s">
        <v>23888</v>
      </c>
      <c r="E24">
        <v>599</v>
      </c>
      <c r="G24" t="s">
        <v>8252</v>
      </c>
    </row>
    <row r="25" spans="1:7" x14ac:dyDescent="0.2">
      <c r="A25" t="s">
        <v>23936</v>
      </c>
      <c r="B25" t="s">
        <v>8298</v>
      </c>
      <c r="C25" t="s">
        <v>23911</v>
      </c>
      <c r="D25" t="s">
        <v>23888</v>
      </c>
      <c r="E25">
        <v>18104</v>
      </c>
      <c r="G25" t="s">
        <v>8298</v>
      </c>
    </row>
    <row r="26" spans="1:7" x14ac:dyDescent="0.2">
      <c r="A26" t="s">
        <v>23937</v>
      </c>
      <c r="B26" t="s">
        <v>8394</v>
      </c>
      <c r="C26" t="s">
        <v>23911</v>
      </c>
      <c r="D26" t="s">
        <v>23888</v>
      </c>
      <c r="E26">
        <v>3376</v>
      </c>
      <c r="G26" t="s">
        <v>8394</v>
      </c>
    </row>
    <row r="27" spans="1:7" x14ac:dyDescent="0.2">
      <c r="A27" t="s">
        <v>23938</v>
      </c>
      <c r="B27" t="s">
        <v>8432</v>
      </c>
      <c r="C27" t="s">
        <v>23911</v>
      </c>
      <c r="D27" t="s">
        <v>23888</v>
      </c>
      <c r="E27">
        <v>566</v>
      </c>
      <c r="G27" t="s">
        <v>8432</v>
      </c>
    </row>
    <row r="28" spans="1:7" x14ac:dyDescent="0.2">
      <c r="A28" t="s">
        <v>23939</v>
      </c>
      <c r="B28" t="s">
        <v>8448</v>
      </c>
      <c r="C28" t="s">
        <v>23911</v>
      </c>
      <c r="D28" t="s">
        <v>23888</v>
      </c>
      <c r="E28">
        <v>2112</v>
      </c>
      <c r="G28" t="s">
        <v>8448</v>
      </c>
    </row>
    <row r="29" spans="1:7" x14ac:dyDescent="0.2">
      <c r="A29" t="s">
        <v>23940</v>
      </c>
      <c r="B29" t="s">
        <v>8489</v>
      </c>
      <c r="C29" t="s">
        <v>23911</v>
      </c>
      <c r="D29" t="s">
        <v>23888</v>
      </c>
      <c r="E29">
        <v>11723</v>
      </c>
      <c r="G29" t="s">
        <v>8489</v>
      </c>
    </row>
    <row r="30" spans="1:7" x14ac:dyDescent="0.2">
      <c r="A30" t="s">
        <v>23941</v>
      </c>
      <c r="B30" t="s">
        <v>8498</v>
      </c>
      <c r="C30" t="s">
        <v>23911</v>
      </c>
      <c r="D30" t="s">
        <v>23888</v>
      </c>
      <c r="E30">
        <v>550</v>
      </c>
      <c r="G30" t="s">
        <v>8498</v>
      </c>
    </row>
    <row r="31" spans="1:7" x14ac:dyDescent="0.2">
      <c r="A31" t="s">
        <v>23942</v>
      </c>
      <c r="B31" t="s">
        <v>8528</v>
      </c>
      <c r="C31" t="s">
        <v>23911</v>
      </c>
      <c r="D31" t="s">
        <v>23888</v>
      </c>
      <c r="E31">
        <v>3643</v>
      </c>
      <c r="G31" t="s">
        <v>8528</v>
      </c>
    </row>
    <row r="32" spans="1:7" x14ac:dyDescent="0.2">
      <c r="A32" t="s">
        <v>23943</v>
      </c>
      <c r="B32" t="s">
        <v>8533</v>
      </c>
      <c r="C32" t="s">
        <v>23911</v>
      </c>
      <c r="D32" t="s">
        <v>23888</v>
      </c>
      <c r="E32">
        <v>835</v>
      </c>
      <c r="G32" t="s">
        <v>8533</v>
      </c>
    </row>
    <row r="33" spans="1:7" x14ac:dyDescent="0.2">
      <c r="A33" t="s">
        <v>23944</v>
      </c>
      <c r="B33" t="s">
        <v>8535</v>
      </c>
      <c r="C33" t="s">
        <v>23911</v>
      </c>
      <c r="D33" t="s">
        <v>23888</v>
      </c>
      <c r="E33">
        <v>2320</v>
      </c>
      <c r="G33" t="s">
        <v>8535</v>
      </c>
    </row>
    <row r="34" spans="1:7" x14ac:dyDescent="0.2">
      <c r="A34" t="s">
        <v>23945</v>
      </c>
      <c r="B34" t="s">
        <v>8561</v>
      </c>
      <c r="C34" t="s">
        <v>23911</v>
      </c>
      <c r="D34" t="s">
        <v>23888</v>
      </c>
      <c r="E34">
        <v>3056</v>
      </c>
      <c r="G34" t="s">
        <v>8561</v>
      </c>
    </row>
    <row r="35" spans="1:7" x14ac:dyDescent="0.2">
      <c r="A35" t="s">
        <v>23946</v>
      </c>
      <c r="B35" t="s">
        <v>8597</v>
      </c>
      <c r="C35" t="s">
        <v>23911</v>
      </c>
      <c r="D35" t="s">
        <v>23888</v>
      </c>
      <c r="E35">
        <v>8402</v>
      </c>
      <c r="G35" t="s">
        <v>8597</v>
      </c>
    </row>
    <row r="36" spans="1:7" x14ac:dyDescent="0.2">
      <c r="A36" t="s">
        <v>23947</v>
      </c>
      <c r="B36" t="s">
        <v>8628</v>
      </c>
      <c r="C36" t="s">
        <v>23911</v>
      </c>
      <c r="D36" t="s">
        <v>23888</v>
      </c>
      <c r="E36">
        <v>4517</v>
      </c>
      <c r="G36" t="s">
        <v>8628</v>
      </c>
    </row>
    <row r="37" spans="1:7" x14ac:dyDescent="0.2">
      <c r="A37" t="s">
        <v>23948</v>
      </c>
      <c r="B37" t="s">
        <v>8657</v>
      </c>
      <c r="C37" t="s">
        <v>23911</v>
      </c>
      <c r="D37" t="s">
        <v>23888</v>
      </c>
      <c r="E37">
        <v>460</v>
      </c>
      <c r="G37" t="s">
        <v>8657</v>
      </c>
    </row>
    <row r="38" spans="1:7" x14ac:dyDescent="0.2">
      <c r="A38" t="s">
        <v>23949</v>
      </c>
      <c r="B38" t="s">
        <v>8659</v>
      </c>
      <c r="C38" t="s">
        <v>23911</v>
      </c>
      <c r="D38" t="s">
        <v>23888</v>
      </c>
      <c r="E38">
        <v>471</v>
      </c>
      <c r="G38" t="s">
        <v>8659</v>
      </c>
    </row>
    <row r="39" spans="1:7" x14ac:dyDescent="0.2">
      <c r="A39" t="s">
        <v>23950</v>
      </c>
      <c r="B39" t="s">
        <v>8664</v>
      </c>
      <c r="C39" t="s">
        <v>23911</v>
      </c>
      <c r="D39" t="s">
        <v>23888</v>
      </c>
      <c r="E39">
        <v>8479</v>
      </c>
      <c r="G39" t="s">
        <v>8664</v>
      </c>
    </row>
    <row r="40" spans="1:7" x14ac:dyDescent="0.2">
      <c r="A40" t="s">
        <v>23951</v>
      </c>
      <c r="B40" t="s">
        <v>8672</v>
      </c>
      <c r="C40" t="s">
        <v>23911</v>
      </c>
      <c r="D40" t="s">
        <v>23888</v>
      </c>
      <c r="E40">
        <v>1726</v>
      </c>
      <c r="G40" t="s">
        <v>8672</v>
      </c>
    </row>
    <row r="41" spans="1:7" x14ac:dyDescent="0.2">
      <c r="A41" t="s">
        <v>23952</v>
      </c>
      <c r="B41" t="s">
        <v>8677</v>
      </c>
      <c r="C41" t="s">
        <v>23911</v>
      </c>
      <c r="D41" t="s">
        <v>23888</v>
      </c>
      <c r="E41">
        <v>1545</v>
      </c>
      <c r="G41" t="s">
        <v>8677</v>
      </c>
    </row>
    <row r="42" spans="1:7" x14ac:dyDescent="0.2">
      <c r="A42" t="s">
        <v>23953</v>
      </c>
      <c r="B42" t="s">
        <v>8710</v>
      </c>
      <c r="C42" t="s">
        <v>23911</v>
      </c>
      <c r="D42" t="s">
        <v>23888</v>
      </c>
      <c r="E42">
        <v>1405</v>
      </c>
      <c r="G42" t="s">
        <v>8710</v>
      </c>
    </row>
    <row r="43" spans="1:7" x14ac:dyDescent="0.2">
      <c r="A43" t="s">
        <v>23954</v>
      </c>
      <c r="B43" t="s">
        <v>8711</v>
      </c>
      <c r="C43" t="s">
        <v>23911</v>
      </c>
      <c r="D43" t="s">
        <v>23888</v>
      </c>
      <c r="E43">
        <v>1228</v>
      </c>
      <c r="G43" t="s">
        <v>8711</v>
      </c>
    </row>
    <row r="44" spans="1:7" x14ac:dyDescent="0.2">
      <c r="A44" t="s">
        <v>23955</v>
      </c>
      <c r="B44" t="s">
        <v>8715</v>
      </c>
      <c r="C44" t="s">
        <v>23911</v>
      </c>
      <c r="D44" t="s">
        <v>23888</v>
      </c>
      <c r="E44">
        <v>1588</v>
      </c>
      <c r="G44" t="s">
        <v>8715</v>
      </c>
    </row>
    <row r="45" spans="1:7" x14ac:dyDescent="0.2">
      <c r="A45" t="s">
        <v>23956</v>
      </c>
      <c r="B45" t="s">
        <v>8726</v>
      </c>
      <c r="C45" t="s">
        <v>23911</v>
      </c>
      <c r="D45" t="s">
        <v>23888</v>
      </c>
      <c r="E45">
        <v>6363</v>
      </c>
      <c r="G45" t="s">
        <v>8726</v>
      </c>
    </row>
    <row r="46" spans="1:7" x14ac:dyDescent="0.2">
      <c r="A46" t="s">
        <v>23957</v>
      </c>
      <c r="B46" t="s">
        <v>8732</v>
      </c>
      <c r="C46" t="s">
        <v>23911</v>
      </c>
      <c r="D46" t="s">
        <v>23888</v>
      </c>
      <c r="E46">
        <v>6386</v>
      </c>
      <c r="G46" t="s">
        <v>8732</v>
      </c>
    </row>
    <row r="47" spans="1:7" x14ac:dyDescent="0.2">
      <c r="A47" t="s">
        <v>23958</v>
      </c>
      <c r="B47" t="s">
        <v>8749</v>
      </c>
      <c r="C47" t="s">
        <v>23911</v>
      </c>
      <c r="D47" t="s">
        <v>23888</v>
      </c>
      <c r="E47">
        <v>3511</v>
      </c>
      <c r="G47" t="s">
        <v>8749</v>
      </c>
    </row>
    <row r="48" spans="1:7" x14ac:dyDescent="0.2">
      <c r="A48" t="s">
        <v>23959</v>
      </c>
      <c r="B48" t="s">
        <v>8820</v>
      </c>
      <c r="C48" t="s">
        <v>23911</v>
      </c>
      <c r="D48" t="s">
        <v>23888</v>
      </c>
      <c r="E48">
        <v>7483</v>
      </c>
      <c r="G48" t="s">
        <v>8820</v>
      </c>
    </row>
    <row r="49" spans="1:7" x14ac:dyDescent="0.2">
      <c r="A49" t="s">
        <v>23960</v>
      </c>
      <c r="B49" t="s">
        <v>8840</v>
      </c>
      <c r="C49" t="s">
        <v>23911</v>
      </c>
      <c r="D49" t="s">
        <v>23888</v>
      </c>
      <c r="E49">
        <v>6215</v>
      </c>
      <c r="G49" t="s">
        <v>8840</v>
      </c>
    </row>
    <row r="50" spans="1:7" x14ac:dyDescent="0.2">
      <c r="A50" t="s">
        <v>23961</v>
      </c>
      <c r="B50" t="s">
        <v>8876</v>
      </c>
      <c r="C50" t="s">
        <v>23911</v>
      </c>
      <c r="D50" t="s">
        <v>23888</v>
      </c>
      <c r="E50">
        <v>1382</v>
      </c>
      <c r="G50" t="s">
        <v>8876</v>
      </c>
    </row>
    <row r="51" spans="1:7" x14ac:dyDescent="0.2">
      <c r="A51" t="s">
        <v>23962</v>
      </c>
      <c r="B51" t="s">
        <v>8939</v>
      </c>
      <c r="C51" t="s">
        <v>23911</v>
      </c>
      <c r="D51" t="s">
        <v>23888</v>
      </c>
      <c r="E51">
        <v>1286</v>
      </c>
      <c r="G51" t="s">
        <v>8939</v>
      </c>
    </row>
    <row r="52" spans="1:7" x14ac:dyDescent="0.2">
      <c r="A52" t="s">
        <v>23963</v>
      </c>
      <c r="B52" t="s">
        <v>8944</v>
      </c>
      <c r="C52" t="s">
        <v>23911</v>
      </c>
      <c r="D52" t="s">
        <v>23888</v>
      </c>
      <c r="E52">
        <v>5566</v>
      </c>
      <c r="G52" t="s">
        <v>8944</v>
      </c>
    </row>
    <row r="53" spans="1:7" x14ac:dyDescent="0.2">
      <c r="A53" t="s">
        <v>23964</v>
      </c>
      <c r="B53" t="s">
        <v>8952</v>
      </c>
      <c r="C53" t="s">
        <v>23911</v>
      </c>
      <c r="D53" t="s">
        <v>23888</v>
      </c>
      <c r="E53">
        <v>294</v>
      </c>
      <c r="G53" t="s">
        <v>8952</v>
      </c>
    </row>
    <row r="54" spans="1:7" x14ac:dyDescent="0.2">
      <c r="A54" t="s">
        <v>23965</v>
      </c>
      <c r="B54" t="s">
        <v>8971</v>
      </c>
      <c r="C54" t="s">
        <v>23911</v>
      </c>
      <c r="D54" t="s">
        <v>23888</v>
      </c>
      <c r="E54">
        <v>2527</v>
      </c>
      <c r="G54" t="s">
        <v>8971</v>
      </c>
    </row>
    <row r="55" spans="1:7" x14ac:dyDescent="0.2">
      <c r="A55" t="s">
        <v>23966</v>
      </c>
      <c r="B55" t="s">
        <v>8979</v>
      </c>
      <c r="C55" t="s">
        <v>23911</v>
      </c>
      <c r="D55" t="s">
        <v>23888</v>
      </c>
      <c r="E55">
        <v>554</v>
      </c>
      <c r="G55" t="s">
        <v>8979</v>
      </c>
    </row>
    <row r="56" spans="1:7" x14ac:dyDescent="0.2">
      <c r="A56" t="s">
        <v>23967</v>
      </c>
      <c r="B56" t="s">
        <v>9034</v>
      </c>
      <c r="C56" t="s">
        <v>23911</v>
      </c>
      <c r="D56" t="s">
        <v>23888</v>
      </c>
      <c r="E56">
        <v>2116</v>
      </c>
      <c r="G56" t="s">
        <v>9034</v>
      </c>
    </row>
    <row r="57" spans="1:7" x14ac:dyDescent="0.2">
      <c r="A57" t="s">
        <v>23968</v>
      </c>
      <c r="B57" t="s">
        <v>9057</v>
      </c>
      <c r="C57" t="s">
        <v>23911</v>
      </c>
      <c r="D57" t="s">
        <v>23888</v>
      </c>
      <c r="E57">
        <v>995</v>
      </c>
      <c r="G57" t="s">
        <v>9057</v>
      </c>
    </row>
    <row r="58" spans="1:7" x14ac:dyDescent="0.2">
      <c r="A58" t="s">
        <v>23969</v>
      </c>
      <c r="B58" t="s">
        <v>9077</v>
      </c>
      <c r="C58" t="s">
        <v>23911</v>
      </c>
      <c r="D58" t="s">
        <v>23888</v>
      </c>
      <c r="E58">
        <v>772</v>
      </c>
      <c r="G58" t="s">
        <v>9077</v>
      </c>
    </row>
    <row r="59" spans="1:7" x14ac:dyDescent="0.2">
      <c r="A59" t="s">
        <v>23970</v>
      </c>
      <c r="B59" t="s">
        <v>9088</v>
      </c>
      <c r="C59" t="s">
        <v>23911</v>
      </c>
      <c r="D59" t="s">
        <v>23888</v>
      </c>
      <c r="E59">
        <v>9156</v>
      </c>
      <c r="G59" t="s">
        <v>9088</v>
      </c>
    </row>
    <row r="60" spans="1:7" x14ac:dyDescent="0.2">
      <c r="A60" t="s">
        <v>23971</v>
      </c>
      <c r="B60" t="s">
        <v>9101</v>
      </c>
      <c r="C60" t="s">
        <v>23911</v>
      </c>
      <c r="D60" t="s">
        <v>23888</v>
      </c>
      <c r="E60">
        <v>28563</v>
      </c>
      <c r="G60" t="s">
        <v>9101</v>
      </c>
    </row>
    <row r="61" spans="1:7" x14ac:dyDescent="0.2">
      <c r="A61" t="s">
        <v>23972</v>
      </c>
      <c r="B61" t="s">
        <v>9161</v>
      </c>
      <c r="C61" t="s">
        <v>23911</v>
      </c>
      <c r="D61" t="s">
        <v>23888</v>
      </c>
      <c r="E61">
        <v>1820</v>
      </c>
      <c r="G61" t="s">
        <v>9161</v>
      </c>
    </row>
    <row r="62" spans="1:7" x14ac:dyDescent="0.2">
      <c r="A62" t="s">
        <v>23973</v>
      </c>
      <c r="B62" t="s">
        <v>9231</v>
      </c>
      <c r="C62" t="s">
        <v>23911</v>
      </c>
      <c r="D62" t="s">
        <v>23888</v>
      </c>
      <c r="E62">
        <v>1491</v>
      </c>
      <c r="G62" t="s">
        <v>9231</v>
      </c>
    </row>
    <row r="63" spans="1:7" x14ac:dyDescent="0.2">
      <c r="A63" t="s">
        <v>23974</v>
      </c>
      <c r="B63" t="s">
        <v>9233</v>
      </c>
      <c r="C63" t="s">
        <v>23911</v>
      </c>
      <c r="D63" t="s">
        <v>23888</v>
      </c>
      <c r="E63">
        <v>2931</v>
      </c>
      <c r="G63" t="s">
        <v>9233</v>
      </c>
    </row>
    <row r="64" spans="1:7" x14ac:dyDescent="0.2">
      <c r="A64" t="s">
        <v>23975</v>
      </c>
      <c r="B64" t="s">
        <v>9238</v>
      </c>
      <c r="C64" t="s">
        <v>23911</v>
      </c>
      <c r="D64" t="s">
        <v>23888</v>
      </c>
      <c r="E64">
        <v>13389</v>
      </c>
      <c r="G64" t="s">
        <v>9238</v>
      </c>
    </row>
    <row r="65" spans="1:7" x14ac:dyDescent="0.2">
      <c r="A65" t="s">
        <v>23976</v>
      </c>
      <c r="B65" t="s">
        <v>9284</v>
      </c>
      <c r="C65" t="s">
        <v>23911</v>
      </c>
      <c r="D65" t="s">
        <v>23888</v>
      </c>
      <c r="E65">
        <v>1791</v>
      </c>
      <c r="G65" t="s">
        <v>9284</v>
      </c>
    </row>
    <row r="66" spans="1:7" x14ac:dyDescent="0.2">
      <c r="A66" t="s">
        <v>23977</v>
      </c>
      <c r="B66" t="s">
        <v>9288</v>
      </c>
      <c r="C66" t="s">
        <v>23911</v>
      </c>
      <c r="D66" t="s">
        <v>23888</v>
      </c>
      <c r="E66">
        <v>2193</v>
      </c>
      <c r="G66" t="s">
        <v>9288</v>
      </c>
    </row>
    <row r="67" spans="1:7" x14ac:dyDescent="0.2">
      <c r="A67" t="s">
        <v>23978</v>
      </c>
      <c r="B67" t="s">
        <v>9381</v>
      </c>
      <c r="C67" t="s">
        <v>23911</v>
      </c>
      <c r="D67" t="s">
        <v>23888</v>
      </c>
      <c r="E67">
        <v>9917</v>
      </c>
      <c r="G67" t="s">
        <v>9381</v>
      </c>
    </row>
    <row r="68" spans="1:7" x14ac:dyDescent="0.2">
      <c r="A68" t="s">
        <v>23979</v>
      </c>
      <c r="B68" t="s">
        <v>9460</v>
      </c>
      <c r="C68" t="s">
        <v>23911</v>
      </c>
      <c r="D68" t="s">
        <v>23888</v>
      </c>
      <c r="E68">
        <v>417</v>
      </c>
      <c r="G68" t="s">
        <v>9460</v>
      </c>
    </row>
    <row r="69" spans="1:7" x14ac:dyDescent="0.2">
      <c r="A69" t="s">
        <v>23980</v>
      </c>
      <c r="B69" t="s">
        <v>9515</v>
      </c>
      <c r="C69" t="s">
        <v>23911</v>
      </c>
      <c r="D69" t="s">
        <v>23888</v>
      </c>
      <c r="E69">
        <v>6363</v>
      </c>
      <c r="G69" t="s">
        <v>9515</v>
      </c>
    </row>
    <row r="70" spans="1:7" x14ac:dyDescent="0.2">
      <c r="A70" t="s">
        <v>23981</v>
      </c>
      <c r="B70" t="s">
        <v>9558</v>
      </c>
      <c r="C70" t="s">
        <v>23911</v>
      </c>
      <c r="D70" t="s">
        <v>23888</v>
      </c>
      <c r="E70">
        <v>2309</v>
      </c>
      <c r="G70" t="s">
        <v>9558</v>
      </c>
    </row>
    <row r="71" spans="1:7" x14ac:dyDescent="0.2">
      <c r="A71" t="s">
        <v>23982</v>
      </c>
      <c r="B71" t="s">
        <v>9582</v>
      </c>
      <c r="C71" t="s">
        <v>23911</v>
      </c>
      <c r="D71" t="s">
        <v>23888</v>
      </c>
      <c r="E71">
        <v>5568</v>
      </c>
      <c r="G71" t="s">
        <v>9582</v>
      </c>
    </row>
    <row r="72" spans="1:7" x14ac:dyDescent="0.2">
      <c r="A72" t="s">
        <v>23983</v>
      </c>
      <c r="B72" t="s">
        <v>9645</v>
      </c>
      <c r="C72" t="s">
        <v>23911</v>
      </c>
      <c r="D72" t="s">
        <v>23888</v>
      </c>
      <c r="E72">
        <v>1857</v>
      </c>
      <c r="G72" t="s">
        <v>9645</v>
      </c>
    </row>
    <row r="73" spans="1:7" x14ac:dyDescent="0.2">
      <c r="A73" t="s">
        <v>23984</v>
      </c>
      <c r="B73" t="s">
        <v>9656</v>
      </c>
      <c r="C73" t="s">
        <v>23911</v>
      </c>
      <c r="D73" t="s">
        <v>23888</v>
      </c>
      <c r="E73">
        <v>1056</v>
      </c>
      <c r="G73" t="s">
        <v>9656</v>
      </c>
    </row>
    <row r="74" spans="1:7" x14ac:dyDescent="0.2">
      <c r="A74" t="s">
        <v>23985</v>
      </c>
      <c r="B74" t="s">
        <v>9660</v>
      </c>
      <c r="C74" t="s">
        <v>23911</v>
      </c>
      <c r="D74" t="s">
        <v>23888</v>
      </c>
      <c r="E74">
        <v>159</v>
      </c>
      <c r="G74" t="s">
        <v>9660</v>
      </c>
    </row>
    <row r="75" spans="1:7" x14ac:dyDescent="0.2">
      <c r="A75" t="s">
        <v>23986</v>
      </c>
      <c r="B75" t="s">
        <v>9715</v>
      </c>
      <c r="C75" t="s">
        <v>23911</v>
      </c>
      <c r="D75" t="s">
        <v>23888</v>
      </c>
      <c r="E75">
        <v>1007</v>
      </c>
      <c r="G75" t="s">
        <v>9715</v>
      </c>
    </row>
    <row r="76" spans="1:7" x14ac:dyDescent="0.2">
      <c r="A76" t="s">
        <v>23987</v>
      </c>
      <c r="B76" t="s">
        <v>9748</v>
      </c>
      <c r="C76" t="s">
        <v>23911</v>
      </c>
      <c r="D76" t="s">
        <v>23888</v>
      </c>
      <c r="E76">
        <v>364</v>
      </c>
      <c r="G76" t="s">
        <v>9748</v>
      </c>
    </row>
    <row r="77" spans="1:7" x14ac:dyDescent="0.2">
      <c r="A77" t="s">
        <v>23988</v>
      </c>
      <c r="B77" t="s">
        <v>9753</v>
      </c>
      <c r="C77" t="s">
        <v>23911</v>
      </c>
      <c r="D77" t="s">
        <v>23888</v>
      </c>
      <c r="E77">
        <v>1700</v>
      </c>
      <c r="G77" t="s">
        <v>9753</v>
      </c>
    </row>
    <row r="78" spans="1:7" x14ac:dyDescent="0.2">
      <c r="A78" t="s">
        <v>23989</v>
      </c>
      <c r="B78" t="s">
        <v>9764</v>
      </c>
      <c r="C78" t="s">
        <v>23911</v>
      </c>
      <c r="D78" t="s">
        <v>23888</v>
      </c>
      <c r="E78">
        <v>2106</v>
      </c>
      <c r="G78" t="s">
        <v>9764</v>
      </c>
    </row>
    <row r="79" spans="1:7" x14ac:dyDescent="0.2">
      <c r="A79" t="s">
        <v>23990</v>
      </c>
      <c r="B79" t="s">
        <v>9767</v>
      </c>
      <c r="C79" t="s">
        <v>23911</v>
      </c>
      <c r="D79" t="s">
        <v>23888</v>
      </c>
      <c r="E79">
        <v>35962</v>
      </c>
      <c r="G79" t="s">
        <v>9767</v>
      </c>
    </row>
    <row r="80" spans="1:7" x14ac:dyDescent="0.2">
      <c r="A80" t="s">
        <v>23991</v>
      </c>
      <c r="B80" t="s">
        <v>9770</v>
      </c>
      <c r="C80" t="s">
        <v>23911</v>
      </c>
      <c r="D80" t="s">
        <v>23888</v>
      </c>
      <c r="E80">
        <v>203</v>
      </c>
      <c r="G80" t="s">
        <v>9770</v>
      </c>
    </row>
    <row r="81" spans="1:7" x14ac:dyDescent="0.2">
      <c r="A81" t="s">
        <v>23992</v>
      </c>
      <c r="B81" t="s">
        <v>9778</v>
      </c>
      <c r="C81" t="s">
        <v>23911</v>
      </c>
      <c r="D81" t="s">
        <v>23888</v>
      </c>
      <c r="E81">
        <v>932</v>
      </c>
      <c r="G81" t="s">
        <v>9778</v>
      </c>
    </row>
    <row r="82" spans="1:7" x14ac:dyDescent="0.2">
      <c r="A82" t="s">
        <v>23993</v>
      </c>
      <c r="B82" t="s">
        <v>9786</v>
      </c>
      <c r="C82" t="s">
        <v>23911</v>
      </c>
      <c r="D82" t="s">
        <v>23888</v>
      </c>
      <c r="E82">
        <v>1691</v>
      </c>
      <c r="G82" t="s">
        <v>9786</v>
      </c>
    </row>
    <row r="83" spans="1:7" x14ac:dyDescent="0.2">
      <c r="A83" t="s">
        <v>23994</v>
      </c>
      <c r="B83" t="s">
        <v>9798</v>
      </c>
      <c r="C83" t="s">
        <v>23911</v>
      </c>
      <c r="D83" t="s">
        <v>23888</v>
      </c>
      <c r="E83">
        <v>25914</v>
      </c>
      <c r="G83" t="s">
        <v>9798</v>
      </c>
    </row>
    <row r="84" spans="1:7" x14ac:dyDescent="0.2">
      <c r="A84" t="s">
        <v>23995</v>
      </c>
      <c r="B84" t="s">
        <v>9808</v>
      </c>
      <c r="C84" t="s">
        <v>23911</v>
      </c>
      <c r="D84" t="s">
        <v>23888</v>
      </c>
      <c r="E84">
        <v>371</v>
      </c>
      <c r="G84" t="s">
        <v>9808</v>
      </c>
    </row>
    <row r="85" spans="1:7" x14ac:dyDescent="0.2">
      <c r="A85" t="s">
        <v>23996</v>
      </c>
      <c r="B85" t="s">
        <v>9831</v>
      </c>
      <c r="C85" t="s">
        <v>23911</v>
      </c>
      <c r="D85" t="s">
        <v>23888</v>
      </c>
      <c r="E85">
        <v>261</v>
      </c>
      <c r="G85" t="s">
        <v>9831</v>
      </c>
    </row>
    <row r="86" spans="1:7" x14ac:dyDescent="0.2">
      <c r="A86" t="s">
        <v>23997</v>
      </c>
      <c r="B86" t="s">
        <v>9835</v>
      </c>
      <c r="C86" t="s">
        <v>23911</v>
      </c>
      <c r="D86" t="s">
        <v>23888</v>
      </c>
      <c r="E86">
        <v>375</v>
      </c>
      <c r="G86" t="s">
        <v>9835</v>
      </c>
    </row>
    <row r="87" spans="1:7" x14ac:dyDescent="0.2">
      <c r="A87" t="s">
        <v>23998</v>
      </c>
      <c r="B87" t="s">
        <v>9839</v>
      </c>
      <c r="C87" t="s">
        <v>23911</v>
      </c>
      <c r="D87" t="s">
        <v>23888</v>
      </c>
      <c r="E87">
        <v>18415</v>
      </c>
      <c r="G87" t="s">
        <v>9839</v>
      </c>
    </row>
    <row r="88" spans="1:7" x14ac:dyDescent="0.2">
      <c r="A88" t="s">
        <v>23999</v>
      </c>
      <c r="B88" t="s">
        <v>9897</v>
      </c>
      <c r="C88" t="s">
        <v>23911</v>
      </c>
      <c r="D88" t="s">
        <v>23888</v>
      </c>
      <c r="E88">
        <v>192</v>
      </c>
      <c r="G88" t="s">
        <v>9897</v>
      </c>
    </row>
    <row r="89" spans="1:7" x14ac:dyDescent="0.2">
      <c r="A89" t="s">
        <v>24000</v>
      </c>
      <c r="B89" t="s">
        <v>9902</v>
      </c>
      <c r="C89" t="s">
        <v>23911</v>
      </c>
      <c r="D89" t="s">
        <v>23888</v>
      </c>
      <c r="E89">
        <v>1550</v>
      </c>
      <c r="G89" t="s">
        <v>9902</v>
      </c>
    </row>
    <row r="90" spans="1:7" x14ac:dyDescent="0.2">
      <c r="A90" t="s">
        <v>24001</v>
      </c>
      <c r="B90" t="s">
        <v>9903</v>
      </c>
      <c r="C90" t="s">
        <v>23911</v>
      </c>
      <c r="D90" t="s">
        <v>23888</v>
      </c>
      <c r="E90">
        <v>3084</v>
      </c>
      <c r="G90" t="s">
        <v>9903</v>
      </c>
    </row>
    <row r="91" spans="1:7" x14ac:dyDescent="0.2">
      <c r="A91" t="s">
        <v>24002</v>
      </c>
      <c r="B91" t="s">
        <v>9948</v>
      </c>
      <c r="C91" t="s">
        <v>23911</v>
      </c>
      <c r="D91" t="s">
        <v>23888</v>
      </c>
      <c r="E91">
        <v>49083</v>
      </c>
      <c r="G91" t="s">
        <v>9948</v>
      </c>
    </row>
    <row r="92" spans="1:7" x14ac:dyDescent="0.2">
      <c r="A92" t="s">
        <v>24003</v>
      </c>
      <c r="B92" t="s">
        <v>9953</v>
      </c>
      <c r="C92" t="s">
        <v>23911</v>
      </c>
      <c r="D92" t="s">
        <v>23888</v>
      </c>
      <c r="E92">
        <v>347</v>
      </c>
      <c r="G92" t="s">
        <v>9953</v>
      </c>
    </row>
    <row r="93" spans="1:7" x14ac:dyDescent="0.2">
      <c r="A93" t="s">
        <v>24004</v>
      </c>
      <c r="B93" t="s">
        <v>9954</v>
      </c>
      <c r="C93" t="s">
        <v>23911</v>
      </c>
      <c r="D93" t="s">
        <v>23888</v>
      </c>
      <c r="E93">
        <v>603</v>
      </c>
      <c r="G93" t="s">
        <v>9954</v>
      </c>
    </row>
    <row r="94" spans="1:7" x14ac:dyDescent="0.2">
      <c r="A94" t="s">
        <v>24005</v>
      </c>
      <c r="B94" t="s">
        <v>10016</v>
      </c>
      <c r="C94" t="s">
        <v>23911</v>
      </c>
      <c r="D94" t="s">
        <v>23888</v>
      </c>
      <c r="E94">
        <v>4670</v>
      </c>
      <c r="G94" t="s">
        <v>10016</v>
      </c>
    </row>
    <row r="95" spans="1:7" x14ac:dyDescent="0.2">
      <c r="A95" t="s">
        <v>24006</v>
      </c>
      <c r="B95" t="s">
        <v>10058</v>
      </c>
      <c r="C95" t="s">
        <v>23911</v>
      </c>
      <c r="D95" t="s">
        <v>23888</v>
      </c>
      <c r="E95">
        <v>3330</v>
      </c>
      <c r="G95" t="s">
        <v>10058</v>
      </c>
    </row>
    <row r="96" spans="1:7" x14ac:dyDescent="0.2">
      <c r="A96" t="s">
        <v>24007</v>
      </c>
      <c r="B96" t="s">
        <v>10124</v>
      </c>
      <c r="C96" t="s">
        <v>23911</v>
      </c>
      <c r="D96" t="s">
        <v>23888</v>
      </c>
      <c r="E96">
        <v>522</v>
      </c>
      <c r="G96" t="s">
        <v>10124</v>
      </c>
    </row>
    <row r="97" spans="1:7" x14ac:dyDescent="0.2">
      <c r="A97" t="s">
        <v>24008</v>
      </c>
      <c r="B97" t="s">
        <v>10198</v>
      </c>
      <c r="C97" t="s">
        <v>23911</v>
      </c>
      <c r="D97" t="s">
        <v>23888</v>
      </c>
      <c r="E97">
        <v>997</v>
      </c>
      <c r="G97" t="s">
        <v>10198</v>
      </c>
    </row>
    <row r="98" spans="1:7" x14ac:dyDescent="0.2">
      <c r="A98" t="s">
        <v>24009</v>
      </c>
      <c r="B98" t="s">
        <v>10203</v>
      </c>
      <c r="C98" t="s">
        <v>23911</v>
      </c>
      <c r="D98" t="s">
        <v>23888</v>
      </c>
      <c r="E98">
        <v>7825</v>
      </c>
      <c r="G98" t="s">
        <v>10203</v>
      </c>
    </row>
    <row r="99" spans="1:7" x14ac:dyDescent="0.2">
      <c r="A99" t="s">
        <v>24010</v>
      </c>
      <c r="B99" t="s">
        <v>10208</v>
      </c>
      <c r="C99" t="s">
        <v>23911</v>
      </c>
      <c r="D99" t="s">
        <v>23888</v>
      </c>
      <c r="E99">
        <v>10084</v>
      </c>
      <c r="G99" t="s">
        <v>10208</v>
      </c>
    </row>
    <row r="100" spans="1:7" x14ac:dyDescent="0.2">
      <c r="A100" t="s">
        <v>24011</v>
      </c>
      <c r="B100" t="s">
        <v>10324</v>
      </c>
      <c r="C100" t="s">
        <v>23911</v>
      </c>
      <c r="D100" t="s">
        <v>23888</v>
      </c>
      <c r="E100">
        <v>8436</v>
      </c>
      <c r="G100" t="s">
        <v>10324</v>
      </c>
    </row>
    <row r="101" spans="1:7" x14ac:dyDescent="0.2">
      <c r="A101" t="s">
        <v>24012</v>
      </c>
      <c r="B101" t="s">
        <v>10380</v>
      </c>
      <c r="C101" t="s">
        <v>23911</v>
      </c>
      <c r="D101" t="s">
        <v>23888</v>
      </c>
      <c r="E101">
        <v>266</v>
      </c>
      <c r="G101" t="s">
        <v>10380</v>
      </c>
    </row>
    <row r="102" spans="1:7" x14ac:dyDescent="0.2">
      <c r="A102" t="s">
        <v>24013</v>
      </c>
      <c r="B102" t="s">
        <v>10438</v>
      </c>
      <c r="C102" t="s">
        <v>23911</v>
      </c>
      <c r="D102" t="s">
        <v>23888</v>
      </c>
      <c r="E102">
        <v>5230</v>
      </c>
      <c r="G102" t="s">
        <v>10438</v>
      </c>
    </row>
    <row r="103" spans="1:7" x14ac:dyDescent="0.2">
      <c r="A103" t="s">
        <v>24014</v>
      </c>
      <c r="B103" t="s">
        <v>10440</v>
      </c>
      <c r="C103" t="s">
        <v>23911</v>
      </c>
      <c r="D103" t="s">
        <v>23888</v>
      </c>
      <c r="E103">
        <v>2269</v>
      </c>
      <c r="G103" t="s">
        <v>10440</v>
      </c>
    </row>
    <row r="104" spans="1:7" x14ac:dyDescent="0.2">
      <c r="A104" t="s">
        <v>24015</v>
      </c>
      <c r="B104" t="s">
        <v>10447</v>
      </c>
      <c r="C104" t="s">
        <v>23911</v>
      </c>
      <c r="D104" t="s">
        <v>23888</v>
      </c>
      <c r="E104">
        <v>553</v>
      </c>
      <c r="G104" t="s">
        <v>10447</v>
      </c>
    </row>
    <row r="105" spans="1:7" x14ac:dyDescent="0.2">
      <c r="A105" t="s">
        <v>24016</v>
      </c>
      <c r="B105" t="s">
        <v>10466</v>
      </c>
      <c r="C105" t="s">
        <v>23911</v>
      </c>
      <c r="D105" t="s">
        <v>23888</v>
      </c>
      <c r="E105">
        <v>2713</v>
      </c>
      <c r="G105" t="s">
        <v>10466</v>
      </c>
    </row>
    <row r="106" spans="1:7" x14ac:dyDescent="0.2">
      <c r="A106" t="s">
        <v>24017</v>
      </c>
      <c r="B106" t="s">
        <v>10503</v>
      </c>
      <c r="C106" t="s">
        <v>23911</v>
      </c>
      <c r="D106" t="s">
        <v>23888</v>
      </c>
      <c r="E106">
        <v>837</v>
      </c>
      <c r="G106" t="s">
        <v>10503</v>
      </c>
    </row>
    <row r="107" spans="1:7" x14ac:dyDescent="0.2">
      <c r="A107" t="s">
        <v>24018</v>
      </c>
      <c r="B107" t="s">
        <v>10534</v>
      </c>
      <c r="C107" t="s">
        <v>23911</v>
      </c>
      <c r="D107" t="s">
        <v>23888</v>
      </c>
      <c r="E107">
        <v>2331</v>
      </c>
      <c r="G107" t="s">
        <v>10534</v>
      </c>
    </row>
    <row r="108" spans="1:7" x14ac:dyDescent="0.2">
      <c r="A108" t="s">
        <v>24019</v>
      </c>
      <c r="B108" t="s">
        <v>10594</v>
      </c>
      <c r="C108" t="s">
        <v>23911</v>
      </c>
      <c r="D108" t="s">
        <v>23888</v>
      </c>
      <c r="E108">
        <v>3612</v>
      </c>
      <c r="G108" t="s">
        <v>10594</v>
      </c>
    </row>
    <row r="109" spans="1:7" x14ac:dyDescent="0.2">
      <c r="A109" t="s">
        <v>24020</v>
      </c>
      <c r="B109" t="s">
        <v>10644</v>
      </c>
      <c r="C109" t="s">
        <v>23911</v>
      </c>
      <c r="D109" t="s">
        <v>23888</v>
      </c>
      <c r="E109">
        <v>272</v>
      </c>
      <c r="G109" t="s">
        <v>10644</v>
      </c>
    </row>
    <row r="110" spans="1:7" x14ac:dyDescent="0.2">
      <c r="A110" t="s">
        <v>24021</v>
      </c>
      <c r="B110" t="s">
        <v>10664</v>
      </c>
      <c r="C110" t="s">
        <v>23911</v>
      </c>
      <c r="D110" t="s">
        <v>23888</v>
      </c>
      <c r="E110">
        <v>1726</v>
      </c>
      <c r="G110" t="s">
        <v>10664</v>
      </c>
    </row>
    <row r="111" spans="1:7" x14ac:dyDescent="0.2">
      <c r="A111" t="s">
        <v>24022</v>
      </c>
      <c r="B111" t="s">
        <v>10669</v>
      </c>
      <c r="C111" t="s">
        <v>23911</v>
      </c>
      <c r="D111" t="s">
        <v>23888</v>
      </c>
      <c r="E111">
        <v>2840</v>
      </c>
      <c r="G111" t="s">
        <v>10669</v>
      </c>
    </row>
    <row r="112" spans="1:7" x14ac:dyDescent="0.2">
      <c r="A112" t="s">
        <v>24023</v>
      </c>
      <c r="B112" t="s">
        <v>10773</v>
      </c>
      <c r="C112" t="s">
        <v>23911</v>
      </c>
      <c r="D112" t="s">
        <v>23888</v>
      </c>
      <c r="E112">
        <v>557</v>
      </c>
      <c r="G112" t="s">
        <v>10773</v>
      </c>
    </row>
    <row r="113" spans="1:7" x14ac:dyDescent="0.2">
      <c r="A113" t="s">
        <v>24024</v>
      </c>
      <c r="B113" t="s">
        <v>10775</v>
      </c>
      <c r="C113" t="s">
        <v>23911</v>
      </c>
      <c r="D113" t="s">
        <v>23888</v>
      </c>
      <c r="E113">
        <v>9536</v>
      </c>
      <c r="G113" t="s">
        <v>10775</v>
      </c>
    </row>
    <row r="114" spans="1:7" x14ac:dyDescent="0.2">
      <c r="A114" t="s">
        <v>24025</v>
      </c>
      <c r="B114" t="s">
        <v>10816</v>
      </c>
      <c r="C114" t="s">
        <v>23911</v>
      </c>
      <c r="D114" t="s">
        <v>23888</v>
      </c>
      <c r="E114">
        <v>1256</v>
      </c>
      <c r="G114" t="s">
        <v>10816</v>
      </c>
    </row>
    <row r="115" spans="1:7" x14ac:dyDescent="0.2">
      <c r="A115" t="s">
        <v>24026</v>
      </c>
      <c r="B115" t="s">
        <v>10835</v>
      </c>
      <c r="C115" t="s">
        <v>23911</v>
      </c>
      <c r="D115" t="s">
        <v>23888</v>
      </c>
      <c r="E115">
        <v>653</v>
      </c>
      <c r="G115" t="s">
        <v>10835</v>
      </c>
    </row>
    <row r="116" spans="1:7" x14ac:dyDescent="0.2">
      <c r="A116" t="s">
        <v>24027</v>
      </c>
      <c r="B116" t="s">
        <v>10846</v>
      </c>
      <c r="C116" t="s">
        <v>23911</v>
      </c>
      <c r="D116" t="s">
        <v>23888</v>
      </c>
      <c r="E116">
        <v>16281</v>
      </c>
      <c r="G116" t="s">
        <v>10846</v>
      </c>
    </row>
    <row r="117" spans="1:7" x14ac:dyDescent="0.2">
      <c r="A117" t="s">
        <v>24028</v>
      </c>
      <c r="B117" t="s">
        <v>10887</v>
      </c>
      <c r="C117" t="s">
        <v>23911</v>
      </c>
      <c r="D117" t="s">
        <v>23888</v>
      </c>
      <c r="E117">
        <v>3640</v>
      </c>
      <c r="G117" t="s">
        <v>10887</v>
      </c>
    </row>
    <row r="118" spans="1:7" x14ac:dyDescent="0.2">
      <c r="A118" t="s">
        <v>24029</v>
      </c>
      <c r="B118" t="s">
        <v>10955</v>
      </c>
      <c r="C118" t="s">
        <v>23911</v>
      </c>
      <c r="D118" t="s">
        <v>23888</v>
      </c>
      <c r="E118">
        <v>715</v>
      </c>
      <c r="G118" t="s">
        <v>10955</v>
      </c>
    </row>
    <row r="119" spans="1:7" x14ac:dyDescent="0.2">
      <c r="A119" t="s">
        <v>24030</v>
      </c>
      <c r="B119" t="s">
        <v>10988</v>
      </c>
      <c r="C119" t="s">
        <v>23911</v>
      </c>
      <c r="D119" t="s">
        <v>23888</v>
      </c>
      <c r="E119">
        <v>191</v>
      </c>
      <c r="G119" t="s">
        <v>10988</v>
      </c>
    </row>
    <row r="120" spans="1:7" x14ac:dyDescent="0.2">
      <c r="A120" t="s">
        <v>24031</v>
      </c>
      <c r="B120" t="s">
        <v>10992</v>
      </c>
      <c r="C120" t="s">
        <v>23911</v>
      </c>
      <c r="D120" t="s">
        <v>23888</v>
      </c>
      <c r="E120">
        <v>1040</v>
      </c>
      <c r="G120" t="s">
        <v>10992</v>
      </c>
    </row>
    <row r="121" spans="1:7" x14ac:dyDescent="0.2">
      <c r="A121" t="s">
        <v>24032</v>
      </c>
      <c r="B121" t="s">
        <v>11004</v>
      </c>
      <c r="C121" t="s">
        <v>23911</v>
      </c>
      <c r="D121" t="s">
        <v>23888</v>
      </c>
      <c r="E121">
        <v>37194</v>
      </c>
      <c r="G121" t="s">
        <v>11004</v>
      </c>
    </row>
    <row r="122" spans="1:7" x14ac:dyDescent="0.2">
      <c r="A122" t="s">
        <v>24033</v>
      </c>
      <c r="B122" t="s">
        <v>11066</v>
      </c>
      <c r="C122" t="s">
        <v>23911</v>
      </c>
      <c r="D122" t="s">
        <v>23888</v>
      </c>
      <c r="E122">
        <v>49</v>
      </c>
      <c r="G122" t="s">
        <v>11066</v>
      </c>
    </row>
    <row r="123" spans="1:7" x14ac:dyDescent="0.2">
      <c r="A123" t="s">
        <v>24034</v>
      </c>
      <c r="B123" t="s">
        <v>11073</v>
      </c>
      <c r="C123" t="s">
        <v>23911</v>
      </c>
      <c r="D123" t="s">
        <v>23888</v>
      </c>
      <c r="E123">
        <v>741</v>
      </c>
      <c r="G123" t="s">
        <v>11073</v>
      </c>
    </row>
    <row r="124" spans="1:7" x14ac:dyDescent="0.2">
      <c r="A124" t="s">
        <v>24035</v>
      </c>
      <c r="B124" t="s">
        <v>11105</v>
      </c>
      <c r="C124" t="s">
        <v>23911</v>
      </c>
      <c r="D124" t="s">
        <v>23888</v>
      </c>
      <c r="E124">
        <v>393</v>
      </c>
      <c r="G124" t="s">
        <v>11105</v>
      </c>
    </row>
    <row r="125" spans="1:7" x14ac:dyDescent="0.2">
      <c r="A125" t="s">
        <v>24036</v>
      </c>
      <c r="B125" t="s">
        <v>11112</v>
      </c>
      <c r="C125" t="s">
        <v>23911</v>
      </c>
      <c r="D125" t="s">
        <v>23888</v>
      </c>
      <c r="E125">
        <v>425</v>
      </c>
      <c r="G125" t="s">
        <v>11112</v>
      </c>
    </row>
    <row r="126" spans="1:7" x14ac:dyDescent="0.2">
      <c r="A126" t="s">
        <v>24037</v>
      </c>
      <c r="B126" t="s">
        <v>11121</v>
      </c>
      <c r="C126" t="s">
        <v>23911</v>
      </c>
      <c r="D126" t="s">
        <v>23888</v>
      </c>
      <c r="E126">
        <v>23592</v>
      </c>
      <c r="G126" t="s">
        <v>11121</v>
      </c>
    </row>
    <row r="127" spans="1:7" x14ac:dyDescent="0.2">
      <c r="A127" t="s">
        <v>24038</v>
      </c>
      <c r="B127" t="s">
        <v>11136</v>
      </c>
      <c r="C127" t="s">
        <v>23911</v>
      </c>
      <c r="D127" t="s">
        <v>23888</v>
      </c>
      <c r="E127">
        <v>1781</v>
      </c>
      <c r="G127" t="s">
        <v>11136</v>
      </c>
    </row>
    <row r="128" spans="1:7" x14ac:dyDescent="0.2">
      <c r="A128" t="s">
        <v>24039</v>
      </c>
      <c r="B128" t="s">
        <v>11137</v>
      </c>
      <c r="C128" t="s">
        <v>23911</v>
      </c>
      <c r="D128" t="s">
        <v>23888</v>
      </c>
      <c r="E128">
        <v>8631</v>
      </c>
      <c r="G128" t="s">
        <v>11137</v>
      </c>
    </row>
    <row r="129" spans="1:7" x14ac:dyDescent="0.2">
      <c r="A129" t="s">
        <v>24040</v>
      </c>
      <c r="B129" t="s">
        <v>11196</v>
      </c>
      <c r="C129" t="s">
        <v>23911</v>
      </c>
      <c r="D129" t="s">
        <v>23888</v>
      </c>
      <c r="E129">
        <v>5150</v>
      </c>
      <c r="G129" t="s">
        <v>11196</v>
      </c>
    </row>
    <row r="130" spans="1:7" x14ac:dyDescent="0.2">
      <c r="A130" t="s">
        <v>24041</v>
      </c>
      <c r="B130" t="s">
        <v>11226</v>
      </c>
      <c r="C130" t="s">
        <v>23911</v>
      </c>
      <c r="D130" t="s">
        <v>23888</v>
      </c>
      <c r="E130">
        <v>1493</v>
      </c>
      <c r="G130" t="s">
        <v>11226</v>
      </c>
    </row>
    <row r="131" spans="1:7" x14ac:dyDescent="0.2">
      <c r="A131" t="s">
        <v>24042</v>
      </c>
      <c r="B131" t="s">
        <v>11251</v>
      </c>
      <c r="C131" t="s">
        <v>23911</v>
      </c>
      <c r="D131" t="s">
        <v>23888</v>
      </c>
      <c r="E131">
        <v>15320</v>
      </c>
      <c r="G131" t="s">
        <v>11251</v>
      </c>
    </row>
    <row r="132" spans="1:7" x14ac:dyDescent="0.2">
      <c r="A132" t="s">
        <v>24043</v>
      </c>
      <c r="B132" t="s">
        <v>11253</v>
      </c>
      <c r="C132" t="s">
        <v>23911</v>
      </c>
      <c r="D132" t="s">
        <v>23888</v>
      </c>
      <c r="E132">
        <v>189</v>
      </c>
      <c r="G132" t="s">
        <v>11253</v>
      </c>
    </row>
    <row r="133" spans="1:7" x14ac:dyDescent="0.2">
      <c r="A133" t="s">
        <v>24044</v>
      </c>
      <c r="B133" t="s">
        <v>11278</v>
      </c>
      <c r="C133" t="s">
        <v>23911</v>
      </c>
      <c r="D133" t="s">
        <v>23888</v>
      </c>
      <c r="E133">
        <v>1982</v>
      </c>
      <c r="G133" t="s">
        <v>11278</v>
      </c>
    </row>
    <row r="134" spans="1:7" x14ac:dyDescent="0.2">
      <c r="A134" t="s">
        <v>24045</v>
      </c>
      <c r="B134" t="s">
        <v>11291</v>
      </c>
      <c r="C134" t="s">
        <v>23911</v>
      </c>
      <c r="D134" t="s">
        <v>23888</v>
      </c>
      <c r="E134">
        <v>439</v>
      </c>
      <c r="G134" t="s">
        <v>11291</v>
      </c>
    </row>
    <row r="135" spans="1:7" x14ac:dyDescent="0.2">
      <c r="A135" t="s">
        <v>24046</v>
      </c>
      <c r="B135" t="s">
        <v>11337</v>
      </c>
      <c r="C135" t="s">
        <v>23911</v>
      </c>
      <c r="D135" t="s">
        <v>23888</v>
      </c>
      <c r="E135">
        <v>1601</v>
      </c>
      <c r="G135" t="s">
        <v>11337</v>
      </c>
    </row>
    <row r="136" spans="1:7" x14ac:dyDescent="0.2">
      <c r="A136" t="s">
        <v>24047</v>
      </c>
      <c r="B136" t="s">
        <v>11355</v>
      </c>
      <c r="C136" t="s">
        <v>23911</v>
      </c>
      <c r="D136" t="s">
        <v>23888</v>
      </c>
      <c r="E136">
        <v>1706</v>
      </c>
      <c r="G136" t="s">
        <v>11355</v>
      </c>
    </row>
    <row r="137" spans="1:7" x14ac:dyDescent="0.2">
      <c r="A137" t="s">
        <v>24048</v>
      </c>
      <c r="B137" t="s">
        <v>11356</v>
      </c>
      <c r="C137" t="s">
        <v>23911</v>
      </c>
      <c r="D137" t="s">
        <v>23888</v>
      </c>
      <c r="E137">
        <v>1056</v>
      </c>
      <c r="G137" t="s">
        <v>11356</v>
      </c>
    </row>
    <row r="138" spans="1:7" x14ac:dyDescent="0.2">
      <c r="A138" t="s">
        <v>24049</v>
      </c>
      <c r="B138" t="s">
        <v>11374</v>
      </c>
      <c r="C138" t="s">
        <v>23911</v>
      </c>
      <c r="D138" t="s">
        <v>23888</v>
      </c>
      <c r="E138">
        <v>1126</v>
      </c>
      <c r="G138" t="s">
        <v>11374</v>
      </c>
    </row>
    <row r="139" spans="1:7" x14ac:dyDescent="0.2">
      <c r="A139" t="s">
        <v>24050</v>
      </c>
      <c r="B139" t="s">
        <v>23917</v>
      </c>
      <c r="C139" t="s">
        <v>23911</v>
      </c>
      <c r="D139" t="s">
        <v>23888</v>
      </c>
      <c r="E139">
        <v>379</v>
      </c>
      <c r="G139" t="s">
        <v>23917</v>
      </c>
    </row>
    <row r="140" spans="1:7" x14ac:dyDescent="0.2">
      <c r="A140" t="s">
        <v>24051</v>
      </c>
      <c r="B140" t="s">
        <v>11429</v>
      </c>
      <c r="C140" t="s">
        <v>23911</v>
      </c>
      <c r="D140" t="s">
        <v>23888</v>
      </c>
      <c r="E140">
        <v>7531</v>
      </c>
      <c r="G140" t="s">
        <v>11429</v>
      </c>
    </row>
    <row r="141" spans="1:7" x14ac:dyDescent="0.2">
      <c r="A141" t="s">
        <v>24052</v>
      </c>
      <c r="B141" t="s">
        <v>11430</v>
      </c>
      <c r="C141" t="s">
        <v>23911</v>
      </c>
      <c r="D141" t="s">
        <v>23888</v>
      </c>
      <c r="E141">
        <v>524</v>
      </c>
      <c r="G141" t="s">
        <v>11430</v>
      </c>
    </row>
    <row r="142" spans="1:7" x14ac:dyDescent="0.2">
      <c r="A142" t="s">
        <v>24053</v>
      </c>
      <c r="B142" t="s">
        <v>11435</v>
      </c>
      <c r="C142" t="s">
        <v>23911</v>
      </c>
      <c r="D142" t="s">
        <v>23888</v>
      </c>
      <c r="E142">
        <v>556</v>
      </c>
      <c r="G142" t="s">
        <v>11435</v>
      </c>
    </row>
    <row r="143" spans="1:7" x14ac:dyDescent="0.2">
      <c r="A143" t="s">
        <v>24054</v>
      </c>
      <c r="B143" t="s">
        <v>11448</v>
      </c>
      <c r="C143" t="s">
        <v>23911</v>
      </c>
      <c r="D143" t="s">
        <v>23888</v>
      </c>
      <c r="E143">
        <v>1238</v>
      </c>
      <c r="G143" t="s">
        <v>11448</v>
      </c>
    </row>
    <row r="144" spans="1:7" x14ac:dyDescent="0.2">
      <c r="A144" t="s">
        <v>24055</v>
      </c>
      <c r="B144" t="s">
        <v>11482</v>
      </c>
      <c r="C144" t="s">
        <v>23911</v>
      </c>
      <c r="D144" t="s">
        <v>23888</v>
      </c>
      <c r="E144">
        <v>468</v>
      </c>
      <c r="G144" t="s">
        <v>11482</v>
      </c>
    </row>
    <row r="145" spans="1:7" x14ac:dyDescent="0.2">
      <c r="A145" t="s">
        <v>24056</v>
      </c>
      <c r="B145" t="s">
        <v>11583</v>
      </c>
      <c r="C145" t="s">
        <v>23911</v>
      </c>
      <c r="D145" t="s">
        <v>23888</v>
      </c>
      <c r="E145">
        <v>1383</v>
      </c>
      <c r="G145" t="s">
        <v>11583</v>
      </c>
    </row>
    <row r="146" spans="1:7" x14ac:dyDescent="0.2">
      <c r="A146" t="s">
        <v>24057</v>
      </c>
      <c r="B146" t="s">
        <v>11667</v>
      </c>
      <c r="C146" t="s">
        <v>23911</v>
      </c>
      <c r="D146" t="s">
        <v>23888</v>
      </c>
      <c r="E146">
        <v>58</v>
      </c>
      <c r="G146" t="s">
        <v>11667</v>
      </c>
    </row>
    <row r="147" spans="1:7" x14ac:dyDescent="0.2">
      <c r="A147" t="s">
        <v>24058</v>
      </c>
      <c r="B147" t="s">
        <v>11677</v>
      </c>
      <c r="C147" t="s">
        <v>23911</v>
      </c>
      <c r="D147" t="s">
        <v>23888</v>
      </c>
      <c r="E147">
        <v>3985</v>
      </c>
      <c r="G147" t="s">
        <v>11677</v>
      </c>
    </row>
    <row r="148" spans="1:7" x14ac:dyDescent="0.2">
      <c r="A148" t="s">
        <v>24059</v>
      </c>
      <c r="B148" t="s">
        <v>11680</v>
      </c>
      <c r="C148" t="s">
        <v>23911</v>
      </c>
      <c r="D148" t="s">
        <v>23888</v>
      </c>
      <c r="E148">
        <v>707</v>
      </c>
      <c r="G148" t="s">
        <v>11680</v>
      </c>
    </row>
    <row r="149" spans="1:7" x14ac:dyDescent="0.2">
      <c r="A149" t="s">
        <v>24060</v>
      </c>
      <c r="B149" t="s">
        <v>11687</v>
      </c>
      <c r="C149" t="s">
        <v>23911</v>
      </c>
      <c r="D149" t="s">
        <v>23888</v>
      </c>
      <c r="E149">
        <v>4152</v>
      </c>
      <c r="G149" t="s">
        <v>11687</v>
      </c>
    </row>
    <row r="150" spans="1:7" x14ac:dyDescent="0.2">
      <c r="A150" t="s">
        <v>24061</v>
      </c>
      <c r="B150" t="s">
        <v>11690</v>
      </c>
      <c r="C150" t="s">
        <v>23911</v>
      </c>
      <c r="D150" t="s">
        <v>23888</v>
      </c>
      <c r="E150">
        <v>880</v>
      </c>
      <c r="G150" t="s">
        <v>11690</v>
      </c>
    </row>
    <row r="151" spans="1:7" x14ac:dyDescent="0.2">
      <c r="A151" t="s">
        <v>24062</v>
      </c>
      <c r="B151" t="s">
        <v>11744</v>
      </c>
      <c r="C151" t="s">
        <v>23911</v>
      </c>
      <c r="D151" t="s">
        <v>23888</v>
      </c>
      <c r="E151">
        <v>1267</v>
      </c>
      <c r="G151" t="s">
        <v>11744</v>
      </c>
    </row>
    <row r="152" spans="1:7" x14ac:dyDescent="0.2">
      <c r="A152" t="s">
        <v>24063</v>
      </c>
      <c r="B152" t="s">
        <v>23917</v>
      </c>
      <c r="C152" t="s">
        <v>23911</v>
      </c>
      <c r="D152" t="s">
        <v>23888</v>
      </c>
      <c r="E152">
        <v>93</v>
      </c>
      <c r="G152" t="s">
        <v>23917</v>
      </c>
    </row>
    <row r="153" spans="1:7" x14ac:dyDescent="0.2">
      <c r="A153" t="s">
        <v>24064</v>
      </c>
      <c r="B153" t="s">
        <v>11771</v>
      </c>
      <c r="C153" t="s">
        <v>23911</v>
      </c>
      <c r="D153" t="s">
        <v>23888</v>
      </c>
      <c r="E153">
        <v>834</v>
      </c>
      <c r="G153" t="s">
        <v>11771</v>
      </c>
    </row>
    <row r="154" spans="1:7" x14ac:dyDescent="0.2">
      <c r="A154" t="s">
        <v>24065</v>
      </c>
      <c r="B154" t="s">
        <v>11868</v>
      </c>
      <c r="C154" t="s">
        <v>23911</v>
      </c>
      <c r="D154" t="s">
        <v>23888</v>
      </c>
      <c r="E154">
        <v>411</v>
      </c>
      <c r="G154" t="s">
        <v>11868</v>
      </c>
    </row>
    <row r="155" spans="1:7" x14ac:dyDescent="0.2">
      <c r="A155" t="s">
        <v>24066</v>
      </c>
      <c r="B155" t="s">
        <v>11872</v>
      </c>
      <c r="C155" t="s">
        <v>23911</v>
      </c>
      <c r="D155" t="s">
        <v>23888</v>
      </c>
      <c r="E155">
        <v>651</v>
      </c>
      <c r="G155" t="s">
        <v>11872</v>
      </c>
    </row>
    <row r="156" spans="1:7" x14ac:dyDescent="0.2">
      <c r="A156" t="s">
        <v>24067</v>
      </c>
      <c r="B156" t="s">
        <v>11879</v>
      </c>
      <c r="C156" t="s">
        <v>23911</v>
      </c>
      <c r="D156" t="s">
        <v>23888</v>
      </c>
      <c r="E156">
        <v>381</v>
      </c>
      <c r="G156" t="s">
        <v>11879</v>
      </c>
    </row>
    <row r="157" spans="1:7" x14ac:dyDescent="0.2">
      <c r="A157" t="s">
        <v>24068</v>
      </c>
      <c r="B157" t="s">
        <v>11886</v>
      </c>
      <c r="C157" t="s">
        <v>23911</v>
      </c>
      <c r="D157" t="s">
        <v>23888</v>
      </c>
      <c r="E157">
        <v>55875</v>
      </c>
      <c r="G157" t="s">
        <v>24069</v>
      </c>
    </row>
    <row r="158" spans="1:7" x14ac:dyDescent="0.2">
      <c r="A158" t="s">
        <v>24070</v>
      </c>
      <c r="B158" t="s">
        <v>11888</v>
      </c>
      <c r="C158" t="s">
        <v>23911</v>
      </c>
      <c r="D158" t="s">
        <v>23888</v>
      </c>
      <c r="E158">
        <v>42</v>
      </c>
      <c r="G158" t="s">
        <v>11888</v>
      </c>
    </row>
    <row r="159" spans="1:7" x14ac:dyDescent="0.2">
      <c r="A159" t="s">
        <v>24071</v>
      </c>
      <c r="B159" t="s">
        <v>11947</v>
      </c>
      <c r="C159" t="s">
        <v>23911</v>
      </c>
      <c r="D159" t="s">
        <v>23888</v>
      </c>
      <c r="E159">
        <v>749</v>
      </c>
      <c r="G159" t="s">
        <v>11947</v>
      </c>
    </row>
    <row r="160" spans="1:7" x14ac:dyDescent="0.2">
      <c r="A160" t="s">
        <v>24072</v>
      </c>
      <c r="B160" t="s">
        <v>11949</v>
      </c>
      <c r="C160" t="s">
        <v>23911</v>
      </c>
      <c r="D160" t="s">
        <v>23888</v>
      </c>
      <c r="E160">
        <v>1030</v>
      </c>
      <c r="G160" t="s">
        <v>11949</v>
      </c>
    </row>
    <row r="161" spans="1:7" x14ac:dyDescent="0.2">
      <c r="A161" t="s">
        <v>24073</v>
      </c>
      <c r="B161" t="s">
        <v>11954</v>
      </c>
      <c r="C161" t="s">
        <v>23911</v>
      </c>
      <c r="D161" t="s">
        <v>23888</v>
      </c>
      <c r="E161">
        <v>3450</v>
      </c>
      <c r="G161" t="s">
        <v>11954</v>
      </c>
    </row>
    <row r="162" spans="1:7" x14ac:dyDescent="0.2">
      <c r="A162" t="s">
        <v>24074</v>
      </c>
      <c r="B162" t="s">
        <v>11957</v>
      </c>
      <c r="C162" t="s">
        <v>23911</v>
      </c>
      <c r="D162" t="s">
        <v>23888</v>
      </c>
      <c r="E162">
        <v>5375</v>
      </c>
      <c r="G162" t="s">
        <v>11957</v>
      </c>
    </row>
    <row r="163" spans="1:7" x14ac:dyDescent="0.2">
      <c r="A163" t="s">
        <v>24075</v>
      </c>
      <c r="B163" t="s">
        <v>12142</v>
      </c>
      <c r="C163" t="s">
        <v>23911</v>
      </c>
      <c r="D163" t="s">
        <v>23888</v>
      </c>
      <c r="E163">
        <v>901</v>
      </c>
      <c r="G163" t="s">
        <v>12142</v>
      </c>
    </row>
    <row r="164" spans="1:7" x14ac:dyDescent="0.2">
      <c r="A164" t="s">
        <v>24076</v>
      </c>
      <c r="B164" t="s">
        <v>12210</v>
      </c>
      <c r="C164" t="s">
        <v>23911</v>
      </c>
      <c r="D164" t="s">
        <v>23888</v>
      </c>
      <c r="E164">
        <v>820</v>
      </c>
      <c r="G164" t="s">
        <v>12210</v>
      </c>
    </row>
    <row r="165" spans="1:7" x14ac:dyDescent="0.2">
      <c r="A165" t="s">
        <v>24077</v>
      </c>
      <c r="B165" t="s">
        <v>12331</v>
      </c>
      <c r="C165" t="s">
        <v>23911</v>
      </c>
      <c r="D165" t="s">
        <v>23888</v>
      </c>
      <c r="E165">
        <v>47851</v>
      </c>
      <c r="G165" t="s">
        <v>12331</v>
      </c>
    </row>
    <row r="166" spans="1:7" x14ac:dyDescent="0.2">
      <c r="A166" t="s">
        <v>24078</v>
      </c>
      <c r="B166" t="s">
        <v>12344</v>
      </c>
      <c r="C166" t="s">
        <v>23911</v>
      </c>
      <c r="D166" t="s">
        <v>23888</v>
      </c>
      <c r="E166">
        <v>169</v>
      </c>
      <c r="G166" t="s">
        <v>12344</v>
      </c>
    </row>
    <row r="167" spans="1:7" x14ac:dyDescent="0.2">
      <c r="A167" t="s">
        <v>24079</v>
      </c>
      <c r="B167" t="s">
        <v>12361</v>
      </c>
      <c r="C167" t="s">
        <v>23911</v>
      </c>
      <c r="D167" t="s">
        <v>23888</v>
      </c>
      <c r="E167">
        <v>6910</v>
      </c>
      <c r="G167" t="s">
        <v>12361</v>
      </c>
    </row>
    <row r="168" spans="1:7" x14ac:dyDescent="0.2">
      <c r="A168" t="s">
        <v>24080</v>
      </c>
      <c r="B168" t="s">
        <v>12363</v>
      </c>
      <c r="C168" t="s">
        <v>23911</v>
      </c>
      <c r="D168" t="s">
        <v>23888</v>
      </c>
      <c r="E168">
        <v>312</v>
      </c>
      <c r="G168" t="s">
        <v>12363</v>
      </c>
    </row>
    <row r="169" spans="1:7" x14ac:dyDescent="0.2">
      <c r="A169" t="s">
        <v>24081</v>
      </c>
      <c r="B169" t="s">
        <v>12366</v>
      </c>
      <c r="C169" t="s">
        <v>23911</v>
      </c>
      <c r="D169" t="s">
        <v>23888</v>
      </c>
      <c r="E169">
        <v>7998</v>
      </c>
      <c r="G169" t="s">
        <v>12366</v>
      </c>
    </row>
    <row r="170" spans="1:7" x14ac:dyDescent="0.2">
      <c r="A170" t="s">
        <v>24082</v>
      </c>
      <c r="B170" t="s">
        <v>12383</v>
      </c>
      <c r="C170" t="s">
        <v>23911</v>
      </c>
      <c r="D170" t="s">
        <v>23888</v>
      </c>
      <c r="E170">
        <v>560</v>
      </c>
      <c r="G170" t="s">
        <v>12383</v>
      </c>
    </row>
    <row r="171" spans="1:7" x14ac:dyDescent="0.2">
      <c r="A171" t="s">
        <v>24083</v>
      </c>
      <c r="B171" t="s">
        <v>12438</v>
      </c>
      <c r="C171" t="s">
        <v>23911</v>
      </c>
      <c r="D171" t="s">
        <v>23888</v>
      </c>
      <c r="E171">
        <v>1426</v>
      </c>
      <c r="G171" t="s">
        <v>12438</v>
      </c>
    </row>
    <row r="172" spans="1:7" x14ac:dyDescent="0.2">
      <c r="A172" t="s">
        <v>24084</v>
      </c>
      <c r="B172" t="s">
        <v>12493</v>
      </c>
      <c r="C172" t="s">
        <v>23911</v>
      </c>
      <c r="D172" t="s">
        <v>23888</v>
      </c>
      <c r="E172">
        <v>22537</v>
      </c>
      <c r="G172" t="s">
        <v>12493</v>
      </c>
    </row>
    <row r="173" spans="1:7" x14ac:dyDescent="0.2">
      <c r="A173" t="s">
        <v>24085</v>
      </c>
      <c r="B173" t="s">
        <v>12506</v>
      </c>
      <c r="C173" t="s">
        <v>23911</v>
      </c>
      <c r="D173" t="s">
        <v>23888</v>
      </c>
      <c r="E173">
        <v>829</v>
      </c>
      <c r="G173" t="s">
        <v>12506</v>
      </c>
    </row>
    <row r="174" spans="1:7" x14ac:dyDescent="0.2">
      <c r="A174" t="s">
        <v>24086</v>
      </c>
      <c r="B174" t="s">
        <v>12546</v>
      </c>
      <c r="C174" t="s">
        <v>23911</v>
      </c>
      <c r="D174" t="s">
        <v>23888</v>
      </c>
      <c r="E174">
        <v>1124</v>
      </c>
      <c r="G174" t="s">
        <v>12546</v>
      </c>
    </row>
    <row r="175" spans="1:7" x14ac:dyDescent="0.2">
      <c r="A175" t="s">
        <v>24087</v>
      </c>
      <c r="B175" t="s">
        <v>12547</v>
      </c>
      <c r="C175" t="s">
        <v>23911</v>
      </c>
      <c r="D175" t="s">
        <v>23888</v>
      </c>
      <c r="E175">
        <v>913</v>
      </c>
      <c r="G175" t="s">
        <v>12547</v>
      </c>
    </row>
    <row r="176" spans="1:7" x14ac:dyDescent="0.2">
      <c r="A176" t="s">
        <v>24088</v>
      </c>
      <c r="B176" t="s">
        <v>12585</v>
      </c>
      <c r="C176" t="s">
        <v>23911</v>
      </c>
      <c r="D176" t="s">
        <v>23888</v>
      </c>
      <c r="E176">
        <v>3160</v>
      </c>
      <c r="G176" t="s">
        <v>12585</v>
      </c>
    </row>
    <row r="177" spans="1:7" x14ac:dyDescent="0.2">
      <c r="A177" t="s">
        <v>24089</v>
      </c>
      <c r="B177" t="s">
        <v>12592</v>
      </c>
      <c r="C177" t="s">
        <v>23911</v>
      </c>
      <c r="D177" t="s">
        <v>23888</v>
      </c>
      <c r="E177">
        <v>1235</v>
      </c>
      <c r="G177" t="s">
        <v>12592</v>
      </c>
    </row>
    <row r="178" spans="1:7" x14ac:dyDescent="0.2">
      <c r="A178" t="s">
        <v>24090</v>
      </c>
      <c r="B178" t="s">
        <v>12639</v>
      </c>
      <c r="C178" t="s">
        <v>23911</v>
      </c>
      <c r="D178" t="s">
        <v>23888</v>
      </c>
      <c r="E178">
        <v>843</v>
      </c>
      <c r="G178" t="s">
        <v>12639</v>
      </c>
    </row>
    <row r="179" spans="1:7" x14ac:dyDescent="0.2">
      <c r="A179" t="s">
        <v>24091</v>
      </c>
      <c r="B179" t="s">
        <v>12675</v>
      </c>
      <c r="C179" t="s">
        <v>23911</v>
      </c>
      <c r="D179" t="s">
        <v>23888</v>
      </c>
      <c r="E179">
        <v>1985</v>
      </c>
      <c r="G179" t="s">
        <v>12675</v>
      </c>
    </row>
    <row r="180" spans="1:7" x14ac:dyDescent="0.2">
      <c r="A180" t="s">
        <v>24092</v>
      </c>
      <c r="B180" t="s">
        <v>12694</v>
      </c>
      <c r="C180" t="s">
        <v>23911</v>
      </c>
      <c r="D180" t="s">
        <v>23888</v>
      </c>
      <c r="E180">
        <v>468</v>
      </c>
      <c r="G180" t="s">
        <v>12694</v>
      </c>
    </row>
    <row r="181" spans="1:7" x14ac:dyDescent="0.2">
      <c r="A181" t="s">
        <v>24093</v>
      </c>
      <c r="B181" t="s">
        <v>12737</v>
      </c>
      <c r="C181" t="s">
        <v>23911</v>
      </c>
      <c r="D181" t="s">
        <v>23888</v>
      </c>
      <c r="E181">
        <v>1119</v>
      </c>
      <c r="G181" t="s">
        <v>12737</v>
      </c>
    </row>
    <row r="182" spans="1:7" x14ac:dyDescent="0.2">
      <c r="A182" t="s">
        <v>24094</v>
      </c>
      <c r="B182" t="s">
        <v>12740</v>
      </c>
      <c r="C182" t="s">
        <v>23911</v>
      </c>
      <c r="D182" t="s">
        <v>23888</v>
      </c>
      <c r="E182">
        <v>3890</v>
      </c>
      <c r="G182" t="s">
        <v>12740</v>
      </c>
    </row>
    <row r="183" spans="1:7" x14ac:dyDescent="0.2">
      <c r="A183" t="s">
        <v>24095</v>
      </c>
      <c r="B183" t="s">
        <v>23917</v>
      </c>
      <c r="C183" t="s">
        <v>23911</v>
      </c>
      <c r="D183" t="s">
        <v>23888</v>
      </c>
      <c r="E183">
        <v>209</v>
      </c>
      <c r="G183" t="s">
        <v>23917</v>
      </c>
    </row>
    <row r="184" spans="1:7" x14ac:dyDescent="0.2">
      <c r="A184" t="s">
        <v>24096</v>
      </c>
      <c r="B184" t="s">
        <v>12746</v>
      </c>
      <c r="C184" t="s">
        <v>23911</v>
      </c>
      <c r="D184" t="s">
        <v>23888</v>
      </c>
      <c r="E184">
        <v>3877</v>
      </c>
      <c r="G184" t="s">
        <v>12746</v>
      </c>
    </row>
    <row r="185" spans="1:7" x14ac:dyDescent="0.2">
      <c r="A185" t="s">
        <v>24097</v>
      </c>
      <c r="B185" t="s">
        <v>12795</v>
      </c>
      <c r="C185" t="s">
        <v>23911</v>
      </c>
      <c r="D185" t="s">
        <v>23888</v>
      </c>
      <c r="E185">
        <v>3405</v>
      </c>
      <c r="G185" t="s">
        <v>12795</v>
      </c>
    </row>
    <row r="186" spans="1:7" x14ac:dyDescent="0.2">
      <c r="A186" t="s">
        <v>24098</v>
      </c>
      <c r="B186" t="s">
        <v>12796</v>
      </c>
      <c r="C186" t="s">
        <v>23911</v>
      </c>
      <c r="D186" t="s">
        <v>23888</v>
      </c>
      <c r="E186">
        <v>556</v>
      </c>
      <c r="G186" t="s">
        <v>12796</v>
      </c>
    </row>
    <row r="187" spans="1:7" x14ac:dyDescent="0.2">
      <c r="A187" t="s">
        <v>24099</v>
      </c>
      <c r="B187" t="s">
        <v>12797</v>
      </c>
      <c r="C187" t="s">
        <v>23911</v>
      </c>
      <c r="D187" t="s">
        <v>23888</v>
      </c>
      <c r="E187">
        <v>723</v>
      </c>
      <c r="G187" t="s">
        <v>12797</v>
      </c>
    </row>
    <row r="188" spans="1:7" x14ac:dyDescent="0.2">
      <c r="A188" t="s">
        <v>24100</v>
      </c>
      <c r="B188" t="s">
        <v>12803</v>
      </c>
      <c r="C188" t="s">
        <v>23911</v>
      </c>
      <c r="D188" t="s">
        <v>23888</v>
      </c>
      <c r="E188">
        <v>773</v>
      </c>
      <c r="G188" t="s">
        <v>12803</v>
      </c>
    </row>
    <row r="189" spans="1:7" x14ac:dyDescent="0.2">
      <c r="A189" t="s">
        <v>24101</v>
      </c>
      <c r="B189" t="s">
        <v>12828</v>
      </c>
      <c r="C189" t="s">
        <v>23911</v>
      </c>
      <c r="D189" t="s">
        <v>23888</v>
      </c>
      <c r="E189">
        <v>607</v>
      </c>
      <c r="G189" t="s">
        <v>12828</v>
      </c>
    </row>
    <row r="190" spans="1:7" x14ac:dyDescent="0.2">
      <c r="A190" t="s">
        <v>24102</v>
      </c>
      <c r="B190" t="s">
        <v>12870</v>
      </c>
      <c r="C190" t="s">
        <v>23911</v>
      </c>
      <c r="D190" t="s">
        <v>23888</v>
      </c>
      <c r="E190">
        <v>14169</v>
      </c>
      <c r="G190" t="s">
        <v>12870</v>
      </c>
    </row>
    <row r="191" spans="1:7" x14ac:dyDescent="0.2">
      <c r="A191" t="s">
        <v>24103</v>
      </c>
      <c r="B191" t="s">
        <v>12963</v>
      </c>
      <c r="C191" t="s">
        <v>23911</v>
      </c>
      <c r="D191" t="s">
        <v>23888</v>
      </c>
      <c r="E191">
        <v>3049</v>
      </c>
      <c r="G191" t="s">
        <v>12963</v>
      </c>
    </row>
    <row r="192" spans="1:7" x14ac:dyDescent="0.2">
      <c r="A192" t="s">
        <v>24104</v>
      </c>
      <c r="B192" t="s">
        <v>12965</v>
      </c>
      <c r="C192" t="s">
        <v>23911</v>
      </c>
      <c r="D192" t="s">
        <v>23888</v>
      </c>
      <c r="E192">
        <v>34854</v>
      </c>
      <c r="G192" t="s">
        <v>12965</v>
      </c>
    </row>
    <row r="193" spans="1:7" x14ac:dyDescent="0.2">
      <c r="A193" t="s">
        <v>24105</v>
      </c>
      <c r="B193" t="s">
        <v>12968</v>
      </c>
      <c r="C193" t="s">
        <v>23911</v>
      </c>
      <c r="D193" t="s">
        <v>23888</v>
      </c>
      <c r="E193">
        <v>8481</v>
      </c>
      <c r="G193" t="s">
        <v>12968</v>
      </c>
    </row>
    <row r="194" spans="1:7" x14ac:dyDescent="0.2">
      <c r="A194" t="s">
        <v>24106</v>
      </c>
      <c r="B194" t="s">
        <v>12973</v>
      </c>
      <c r="C194" t="s">
        <v>23911</v>
      </c>
      <c r="D194" t="s">
        <v>23888</v>
      </c>
      <c r="E194">
        <v>3713</v>
      </c>
      <c r="G194" t="s">
        <v>12973</v>
      </c>
    </row>
    <row r="195" spans="1:7" x14ac:dyDescent="0.2">
      <c r="A195" t="s">
        <v>24107</v>
      </c>
      <c r="B195" t="s">
        <v>12979</v>
      </c>
      <c r="C195" t="s">
        <v>23911</v>
      </c>
      <c r="D195" t="s">
        <v>23888</v>
      </c>
      <c r="E195">
        <v>18186</v>
      </c>
      <c r="G195" t="s">
        <v>12979</v>
      </c>
    </row>
    <row r="196" spans="1:7" x14ac:dyDescent="0.2">
      <c r="A196" t="s">
        <v>24108</v>
      </c>
      <c r="B196" t="s">
        <v>12988</v>
      </c>
      <c r="C196" t="s">
        <v>23911</v>
      </c>
      <c r="D196" t="s">
        <v>23888</v>
      </c>
      <c r="E196">
        <v>3450</v>
      </c>
      <c r="G196" t="s">
        <v>12988</v>
      </c>
    </row>
    <row r="197" spans="1:7" x14ac:dyDescent="0.2">
      <c r="A197" t="s">
        <v>24109</v>
      </c>
      <c r="B197" t="s">
        <v>12998</v>
      </c>
      <c r="C197" t="s">
        <v>23911</v>
      </c>
      <c r="D197" t="s">
        <v>23888</v>
      </c>
      <c r="E197">
        <v>1378</v>
      </c>
      <c r="G197" t="s">
        <v>12998</v>
      </c>
    </row>
    <row r="198" spans="1:7" x14ac:dyDescent="0.2">
      <c r="A198" t="s">
        <v>24110</v>
      </c>
      <c r="B198" t="s">
        <v>13047</v>
      </c>
      <c r="C198" t="s">
        <v>23911</v>
      </c>
      <c r="D198" t="s">
        <v>23888</v>
      </c>
      <c r="E198">
        <v>10220</v>
      </c>
      <c r="G198" t="s">
        <v>13047</v>
      </c>
    </row>
    <row r="199" spans="1:7" x14ac:dyDescent="0.2">
      <c r="A199" t="s">
        <v>24111</v>
      </c>
      <c r="B199" t="s">
        <v>13074</v>
      </c>
      <c r="C199" t="s">
        <v>23911</v>
      </c>
      <c r="D199" t="s">
        <v>23888</v>
      </c>
      <c r="E199">
        <v>1068</v>
      </c>
      <c r="G199" t="s">
        <v>13074</v>
      </c>
    </row>
    <row r="200" spans="1:7" x14ac:dyDescent="0.2">
      <c r="A200" t="s">
        <v>24112</v>
      </c>
      <c r="B200" t="s">
        <v>23917</v>
      </c>
      <c r="C200" t="s">
        <v>23911</v>
      </c>
      <c r="D200" t="s">
        <v>23888</v>
      </c>
      <c r="E200">
        <v>3676</v>
      </c>
      <c r="G200" t="s">
        <v>23917</v>
      </c>
    </row>
    <row r="201" spans="1:7" x14ac:dyDescent="0.2">
      <c r="A201" t="s">
        <v>24113</v>
      </c>
      <c r="B201" t="s">
        <v>13152</v>
      </c>
      <c r="C201" t="s">
        <v>23911</v>
      </c>
      <c r="D201" t="s">
        <v>23888</v>
      </c>
      <c r="E201">
        <v>1113</v>
      </c>
      <c r="G201" t="s">
        <v>13152</v>
      </c>
    </row>
    <row r="202" spans="1:7" x14ac:dyDescent="0.2">
      <c r="A202" t="s">
        <v>24114</v>
      </c>
      <c r="B202" t="s">
        <v>13215</v>
      </c>
      <c r="C202" t="s">
        <v>23911</v>
      </c>
      <c r="D202" t="s">
        <v>23888</v>
      </c>
      <c r="E202">
        <v>724</v>
      </c>
      <c r="G202" t="s">
        <v>13215</v>
      </c>
    </row>
    <row r="203" spans="1:7" x14ac:dyDescent="0.2">
      <c r="A203" t="s">
        <v>24115</v>
      </c>
      <c r="B203" t="s">
        <v>13219</v>
      </c>
      <c r="C203" t="s">
        <v>23911</v>
      </c>
      <c r="D203" t="s">
        <v>23888</v>
      </c>
      <c r="E203">
        <v>272</v>
      </c>
      <c r="G203" t="s">
        <v>13219</v>
      </c>
    </row>
    <row r="204" spans="1:7" x14ac:dyDescent="0.2">
      <c r="A204" t="s">
        <v>24116</v>
      </c>
      <c r="B204" t="s">
        <v>13220</v>
      </c>
      <c r="C204" t="s">
        <v>23911</v>
      </c>
      <c r="D204" t="s">
        <v>23888</v>
      </c>
      <c r="E204">
        <v>1945</v>
      </c>
      <c r="G204" t="s">
        <v>13220</v>
      </c>
    </row>
    <row r="205" spans="1:7" x14ac:dyDescent="0.2">
      <c r="A205" t="s">
        <v>24117</v>
      </c>
      <c r="B205" t="s">
        <v>13223</v>
      </c>
      <c r="C205" t="s">
        <v>23911</v>
      </c>
      <c r="D205" t="s">
        <v>23888</v>
      </c>
      <c r="E205">
        <v>242</v>
      </c>
      <c r="G205" t="s">
        <v>13223</v>
      </c>
    </row>
    <row r="206" spans="1:7" x14ac:dyDescent="0.2">
      <c r="A206" t="s">
        <v>24118</v>
      </c>
      <c r="B206" t="s">
        <v>13225</v>
      </c>
      <c r="C206" t="s">
        <v>23911</v>
      </c>
      <c r="D206" t="s">
        <v>23888</v>
      </c>
      <c r="E206">
        <v>1289</v>
      </c>
      <c r="G206" t="s">
        <v>13225</v>
      </c>
    </row>
    <row r="207" spans="1:7" x14ac:dyDescent="0.2">
      <c r="A207" t="s">
        <v>24119</v>
      </c>
      <c r="B207" t="s">
        <v>13227</v>
      </c>
      <c r="C207" t="s">
        <v>23911</v>
      </c>
      <c r="D207" t="s">
        <v>23888</v>
      </c>
      <c r="E207">
        <v>781</v>
      </c>
      <c r="G207" t="s">
        <v>13227</v>
      </c>
    </row>
    <row r="208" spans="1:7" x14ac:dyDescent="0.2">
      <c r="A208" t="s">
        <v>24120</v>
      </c>
      <c r="B208" t="s">
        <v>13234</v>
      </c>
      <c r="C208" t="s">
        <v>23911</v>
      </c>
      <c r="D208" t="s">
        <v>23888</v>
      </c>
      <c r="E208">
        <v>548</v>
      </c>
      <c r="G208" t="s">
        <v>13234</v>
      </c>
    </row>
    <row r="209" spans="1:7" x14ac:dyDescent="0.2">
      <c r="A209" t="s">
        <v>24121</v>
      </c>
      <c r="B209" t="s">
        <v>13310</v>
      </c>
      <c r="C209" t="s">
        <v>23911</v>
      </c>
      <c r="D209" t="s">
        <v>23888</v>
      </c>
      <c r="E209">
        <v>331</v>
      </c>
      <c r="G209" t="s">
        <v>13310</v>
      </c>
    </row>
    <row r="210" spans="1:7" x14ac:dyDescent="0.2">
      <c r="A210" t="s">
        <v>24122</v>
      </c>
      <c r="B210" t="s">
        <v>13325</v>
      </c>
      <c r="C210" t="s">
        <v>23911</v>
      </c>
      <c r="D210" t="s">
        <v>23888</v>
      </c>
      <c r="E210">
        <v>359</v>
      </c>
      <c r="G210" t="s">
        <v>13325</v>
      </c>
    </row>
    <row r="211" spans="1:7" x14ac:dyDescent="0.2">
      <c r="A211" t="s">
        <v>24123</v>
      </c>
      <c r="B211" t="s">
        <v>13330</v>
      </c>
      <c r="C211" t="s">
        <v>23911</v>
      </c>
      <c r="D211" t="s">
        <v>23888</v>
      </c>
      <c r="E211">
        <v>1048</v>
      </c>
      <c r="G211" t="s">
        <v>13330</v>
      </c>
    </row>
    <row r="212" spans="1:7" x14ac:dyDescent="0.2">
      <c r="A212" t="s">
        <v>24124</v>
      </c>
      <c r="B212" t="s">
        <v>13383</v>
      </c>
      <c r="C212" t="s">
        <v>23911</v>
      </c>
      <c r="D212" t="s">
        <v>23888</v>
      </c>
      <c r="E212">
        <v>1689</v>
      </c>
      <c r="G212" t="s">
        <v>13383</v>
      </c>
    </row>
    <row r="213" spans="1:7" x14ac:dyDescent="0.2">
      <c r="A213" t="s">
        <v>24125</v>
      </c>
      <c r="B213" t="s">
        <v>13429</v>
      </c>
      <c r="C213" t="s">
        <v>23911</v>
      </c>
      <c r="D213" t="s">
        <v>23888</v>
      </c>
      <c r="E213">
        <v>67</v>
      </c>
      <c r="G213" t="s">
        <v>13429</v>
      </c>
    </row>
    <row r="214" spans="1:7" x14ac:dyDescent="0.2">
      <c r="A214" t="s">
        <v>24126</v>
      </c>
      <c r="B214" t="s">
        <v>13480</v>
      </c>
      <c r="C214" t="s">
        <v>23911</v>
      </c>
      <c r="D214" t="s">
        <v>23888</v>
      </c>
      <c r="E214">
        <v>1159</v>
      </c>
      <c r="G214" t="s">
        <v>13480</v>
      </c>
    </row>
    <row r="215" spans="1:7" x14ac:dyDescent="0.2">
      <c r="A215" t="s">
        <v>24127</v>
      </c>
      <c r="B215" t="s">
        <v>13482</v>
      </c>
      <c r="C215" t="s">
        <v>23911</v>
      </c>
      <c r="D215" t="s">
        <v>23888</v>
      </c>
      <c r="E215">
        <v>19245</v>
      </c>
      <c r="G215" t="s">
        <v>13482</v>
      </c>
    </row>
    <row r="216" spans="1:7" x14ac:dyDescent="0.2">
      <c r="A216" t="s">
        <v>24128</v>
      </c>
      <c r="B216" t="s">
        <v>13479</v>
      </c>
      <c r="C216" t="s">
        <v>23911</v>
      </c>
      <c r="D216" t="s">
        <v>23888</v>
      </c>
      <c r="E216">
        <v>4207</v>
      </c>
      <c r="G216" t="s">
        <v>13479</v>
      </c>
    </row>
    <row r="217" spans="1:7" x14ac:dyDescent="0.2">
      <c r="A217" t="s">
        <v>24129</v>
      </c>
      <c r="B217" t="s">
        <v>13485</v>
      </c>
      <c r="C217" t="s">
        <v>23911</v>
      </c>
      <c r="D217" t="s">
        <v>23888</v>
      </c>
      <c r="E217">
        <v>2666</v>
      </c>
      <c r="G217" t="s">
        <v>13485</v>
      </c>
    </row>
    <row r="218" spans="1:7" x14ac:dyDescent="0.2">
      <c r="A218" t="s">
        <v>24130</v>
      </c>
      <c r="B218" t="s">
        <v>13486</v>
      </c>
      <c r="C218" t="s">
        <v>23911</v>
      </c>
      <c r="D218" t="s">
        <v>23888</v>
      </c>
      <c r="E218">
        <v>12356</v>
      </c>
      <c r="G218" t="s">
        <v>13486</v>
      </c>
    </row>
    <row r="219" spans="1:7" x14ac:dyDescent="0.2">
      <c r="A219" t="s">
        <v>24131</v>
      </c>
      <c r="B219" t="s">
        <v>13490</v>
      </c>
      <c r="C219" t="s">
        <v>23911</v>
      </c>
      <c r="D219" t="s">
        <v>23888</v>
      </c>
      <c r="E219">
        <v>1626</v>
      </c>
      <c r="G219" t="s">
        <v>13490</v>
      </c>
    </row>
    <row r="220" spans="1:7" x14ac:dyDescent="0.2">
      <c r="A220" t="s">
        <v>24132</v>
      </c>
      <c r="B220" t="s">
        <v>13498</v>
      </c>
      <c r="C220" t="s">
        <v>23911</v>
      </c>
      <c r="D220" t="s">
        <v>23888</v>
      </c>
      <c r="E220">
        <v>48632</v>
      </c>
      <c r="G220" t="s">
        <v>13498</v>
      </c>
    </row>
    <row r="221" spans="1:7" x14ac:dyDescent="0.2">
      <c r="A221" t="s">
        <v>24133</v>
      </c>
      <c r="B221" t="s">
        <v>13507</v>
      </c>
      <c r="C221" t="s">
        <v>23911</v>
      </c>
      <c r="D221" t="s">
        <v>23888</v>
      </c>
      <c r="E221">
        <v>2976</v>
      </c>
      <c r="G221" t="s">
        <v>13507</v>
      </c>
    </row>
    <row r="222" spans="1:7" x14ac:dyDescent="0.2">
      <c r="A222" t="s">
        <v>24134</v>
      </c>
      <c r="B222" t="s">
        <v>13517</v>
      </c>
      <c r="C222" t="s">
        <v>23911</v>
      </c>
      <c r="D222" t="s">
        <v>23888</v>
      </c>
      <c r="E222">
        <v>1754</v>
      </c>
      <c r="G222" t="s">
        <v>13517</v>
      </c>
    </row>
    <row r="223" spans="1:7" x14ac:dyDescent="0.2">
      <c r="A223" t="s">
        <v>24135</v>
      </c>
      <c r="B223" t="s">
        <v>13622</v>
      </c>
      <c r="C223" t="s">
        <v>23911</v>
      </c>
      <c r="D223" t="s">
        <v>23888</v>
      </c>
      <c r="E223">
        <v>1989</v>
      </c>
      <c r="G223" t="s">
        <v>13622</v>
      </c>
    </row>
    <row r="224" spans="1:7" x14ac:dyDescent="0.2">
      <c r="A224" t="s">
        <v>24136</v>
      </c>
      <c r="B224" t="s">
        <v>13630</v>
      </c>
      <c r="C224" t="s">
        <v>23911</v>
      </c>
      <c r="D224" t="s">
        <v>23888</v>
      </c>
      <c r="E224">
        <v>2937</v>
      </c>
      <c r="G224" t="s">
        <v>13630</v>
      </c>
    </row>
    <row r="225" spans="1:7" x14ac:dyDescent="0.2">
      <c r="A225" t="s">
        <v>24137</v>
      </c>
      <c r="B225" t="s">
        <v>13652</v>
      </c>
      <c r="C225" t="s">
        <v>23911</v>
      </c>
      <c r="D225" t="s">
        <v>23888</v>
      </c>
      <c r="E225">
        <v>313</v>
      </c>
      <c r="G225" t="s">
        <v>13652</v>
      </c>
    </row>
    <row r="226" spans="1:7" x14ac:dyDescent="0.2">
      <c r="A226" t="s">
        <v>24138</v>
      </c>
      <c r="B226" t="s">
        <v>13659</v>
      </c>
      <c r="C226" t="s">
        <v>23911</v>
      </c>
      <c r="D226" t="s">
        <v>23888</v>
      </c>
      <c r="E226">
        <v>1834</v>
      </c>
      <c r="G226" t="s">
        <v>13659</v>
      </c>
    </row>
    <row r="227" spans="1:7" x14ac:dyDescent="0.2">
      <c r="A227" t="s">
        <v>24139</v>
      </c>
      <c r="B227" t="s">
        <v>13664</v>
      </c>
      <c r="C227" t="s">
        <v>23911</v>
      </c>
      <c r="D227" t="s">
        <v>23888</v>
      </c>
      <c r="E227">
        <v>255</v>
      </c>
      <c r="G227" t="s">
        <v>13664</v>
      </c>
    </row>
    <row r="228" spans="1:7" x14ac:dyDescent="0.2">
      <c r="A228" t="s">
        <v>24140</v>
      </c>
      <c r="B228" t="s">
        <v>13696</v>
      </c>
      <c r="C228" t="s">
        <v>23911</v>
      </c>
      <c r="D228" t="s">
        <v>23888</v>
      </c>
      <c r="E228">
        <v>888</v>
      </c>
      <c r="G228" t="s">
        <v>13696</v>
      </c>
    </row>
    <row r="229" spans="1:7" x14ac:dyDescent="0.2">
      <c r="A229" t="s">
        <v>24141</v>
      </c>
      <c r="B229" t="s">
        <v>13686</v>
      </c>
      <c r="C229" t="s">
        <v>23911</v>
      </c>
      <c r="D229" t="s">
        <v>23888</v>
      </c>
      <c r="E229">
        <v>4621</v>
      </c>
      <c r="G229" t="s">
        <v>13686</v>
      </c>
    </row>
    <row r="230" spans="1:7" x14ac:dyDescent="0.2">
      <c r="A230" t="s">
        <v>24142</v>
      </c>
      <c r="B230" t="s">
        <v>13717</v>
      </c>
      <c r="C230" t="s">
        <v>23911</v>
      </c>
      <c r="D230" t="s">
        <v>23888</v>
      </c>
      <c r="E230">
        <v>2417</v>
      </c>
      <c r="G230" t="s">
        <v>13717</v>
      </c>
    </row>
    <row r="231" spans="1:7" x14ac:dyDescent="0.2">
      <c r="A231" t="s">
        <v>24143</v>
      </c>
      <c r="B231" t="s">
        <v>13721</v>
      </c>
      <c r="C231" t="s">
        <v>23911</v>
      </c>
      <c r="D231" t="s">
        <v>23888</v>
      </c>
      <c r="E231">
        <v>773</v>
      </c>
      <c r="G231" t="s">
        <v>13721</v>
      </c>
    </row>
    <row r="232" spans="1:7" x14ac:dyDescent="0.2">
      <c r="A232" t="s">
        <v>24144</v>
      </c>
      <c r="B232" t="s">
        <v>13766</v>
      </c>
      <c r="C232" t="s">
        <v>23911</v>
      </c>
      <c r="D232" t="s">
        <v>23888</v>
      </c>
      <c r="E232">
        <v>1795</v>
      </c>
      <c r="G232" t="s">
        <v>13766</v>
      </c>
    </row>
    <row r="233" spans="1:7" x14ac:dyDescent="0.2">
      <c r="A233" t="s">
        <v>24145</v>
      </c>
      <c r="B233" t="s">
        <v>13767</v>
      </c>
      <c r="C233" t="s">
        <v>23911</v>
      </c>
      <c r="D233" t="s">
        <v>23888</v>
      </c>
      <c r="E233">
        <v>579</v>
      </c>
      <c r="G233" t="s">
        <v>13767</v>
      </c>
    </row>
    <row r="234" spans="1:7" x14ac:dyDescent="0.2">
      <c r="A234" t="s">
        <v>24146</v>
      </c>
      <c r="B234" t="s">
        <v>13776</v>
      </c>
      <c r="C234" t="s">
        <v>23911</v>
      </c>
      <c r="D234" t="s">
        <v>23888</v>
      </c>
      <c r="E234">
        <v>522</v>
      </c>
      <c r="G234" t="s">
        <v>13776</v>
      </c>
    </row>
    <row r="235" spans="1:7" x14ac:dyDescent="0.2">
      <c r="A235" t="s">
        <v>24147</v>
      </c>
      <c r="B235" t="s">
        <v>13800</v>
      </c>
      <c r="C235" t="s">
        <v>23911</v>
      </c>
      <c r="D235" t="s">
        <v>23888</v>
      </c>
      <c r="E235">
        <v>78</v>
      </c>
      <c r="G235" t="s">
        <v>13800</v>
      </c>
    </row>
    <row r="236" spans="1:7" x14ac:dyDescent="0.2">
      <c r="A236" t="s">
        <v>24148</v>
      </c>
      <c r="B236" t="s">
        <v>13813</v>
      </c>
      <c r="C236" t="s">
        <v>23911</v>
      </c>
      <c r="D236" t="s">
        <v>23888</v>
      </c>
      <c r="E236">
        <v>1614</v>
      </c>
      <c r="G236" t="s">
        <v>13813</v>
      </c>
    </row>
    <row r="237" spans="1:7" x14ac:dyDescent="0.2">
      <c r="A237" t="s">
        <v>24149</v>
      </c>
      <c r="B237" t="s">
        <v>13831</v>
      </c>
      <c r="C237" t="s">
        <v>23911</v>
      </c>
      <c r="D237" t="s">
        <v>23888</v>
      </c>
      <c r="E237">
        <v>5615</v>
      </c>
      <c r="G237" t="s">
        <v>13831</v>
      </c>
    </row>
    <row r="238" spans="1:7" x14ac:dyDescent="0.2">
      <c r="A238" t="s">
        <v>24150</v>
      </c>
      <c r="B238" t="s">
        <v>13844</v>
      </c>
      <c r="C238" t="s">
        <v>23911</v>
      </c>
      <c r="D238" t="s">
        <v>23888</v>
      </c>
      <c r="E238">
        <v>3874</v>
      </c>
      <c r="G238" t="s">
        <v>13844</v>
      </c>
    </row>
    <row r="239" spans="1:7" x14ac:dyDescent="0.2">
      <c r="A239" t="s">
        <v>24151</v>
      </c>
      <c r="B239" t="s">
        <v>13860</v>
      </c>
      <c r="C239" t="s">
        <v>23911</v>
      </c>
      <c r="D239" t="s">
        <v>23888</v>
      </c>
      <c r="E239">
        <v>376</v>
      </c>
      <c r="G239" t="s">
        <v>13860</v>
      </c>
    </row>
    <row r="240" spans="1:7" x14ac:dyDescent="0.2">
      <c r="A240" t="s">
        <v>24152</v>
      </c>
      <c r="B240" t="s">
        <v>13876</v>
      </c>
      <c r="C240" t="s">
        <v>23911</v>
      </c>
      <c r="D240" t="s">
        <v>23888</v>
      </c>
      <c r="E240">
        <v>566</v>
      </c>
      <c r="G240" t="s">
        <v>13876</v>
      </c>
    </row>
    <row r="241" spans="1:7" x14ac:dyDescent="0.2">
      <c r="A241" t="s">
        <v>24153</v>
      </c>
      <c r="B241" t="s">
        <v>13900</v>
      </c>
      <c r="C241" t="s">
        <v>23911</v>
      </c>
      <c r="D241" t="s">
        <v>23888</v>
      </c>
      <c r="E241">
        <v>4825</v>
      </c>
      <c r="G241" t="s">
        <v>13900</v>
      </c>
    </row>
    <row r="242" spans="1:7" x14ac:dyDescent="0.2">
      <c r="A242" t="s">
        <v>24154</v>
      </c>
      <c r="B242" t="s">
        <v>14176</v>
      </c>
      <c r="C242" t="s">
        <v>23911</v>
      </c>
      <c r="D242" t="s">
        <v>23888</v>
      </c>
      <c r="E242">
        <v>3807</v>
      </c>
      <c r="G242" t="s">
        <v>14176</v>
      </c>
    </row>
    <row r="243" spans="1:7" x14ac:dyDescent="0.2">
      <c r="A243" t="s">
        <v>24155</v>
      </c>
      <c r="B243" t="s">
        <v>13908</v>
      </c>
      <c r="C243" t="s">
        <v>23911</v>
      </c>
      <c r="D243" t="s">
        <v>23888</v>
      </c>
      <c r="E243">
        <v>1874</v>
      </c>
      <c r="G243" t="s">
        <v>13908</v>
      </c>
    </row>
    <row r="244" spans="1:7" x14ac:dyDescent="0.2">
      <c r="A244" t="s">
        <v>24156</v>
      </c>
      <c r="B244" t="s">
        <v>13915</v>
      </c>
      <c r="C244" t="s">
        <v>23911</v>
      </c>
      <c r="D244" t="s">
        <v>23888</v>
      </c>
      <c r="E244">
        <v>3023</v>
      </c>
      <c r="G244" t="s">
        <v>13915</v>
      </c>
    </row>
    <row r="245" spans="1:7" x14ac:dyDescent="0.2">
      <c r="A245" t="s">
        <v>24157</v>
      </c>
      <c r="B245" t="s">
        <v>13923</v>
      </c>
      <c r="C245" t="s">
        <v>23911</v>
      </c>
      <c r="D245" t="s">
        <v>23888</v>
      </c>
      <c r="E245">
        <v>2705</v>
      </c>
      <c r="G245" t="s">
        <v>13923</v>
      </c>
    </row>
    <row r="246" spans="1:7" x14ac:dyDescent="0.2">
      <c r="A246" t="s">
        <v>24158</v>
      </c>
      <c r="B246" t="s">
        <v>13939</v>
      </c>
      <c r="C246" t="s">
        <v>23911</v>
      </c>
      <c r="D246" t="s">
        <v>23888</v>
      </c>
      <c r="E246">
        <v>1040</v>
      </c>
      <c r="G246" t="s">
        <v>13939</v>
      </c>
    </row>
    <row r="247" spans="1:7" x14ac:dyDescent="0.2">
      <c r="A247" t="s">
        <v>24159</v>
      </c>
      <c r="B247" t="s">
        <v>13969</v>
      </c>
      <c r="C247" t="s">
        <v>23911</v>
      </c>
      <c r="D247" t="s">
        <v>23888</v>
      </c>
      <c r="E247">
        <v>3397</v>
      </c>
      <c r="G247" t="s">
        <v>13969</v>
      </c>
    </row>
    <row r="248" spans="1:7" x14ac:dyDescent="0.2">
      <c r="A248" t="s">
        <v>24160</v>
      </c>
      <c r="B248" t="s">
        <v>14013</v>
      </c>
      <c r="C248" t="s">
        <v>23911</v>
      </c>
      <c r="D248" t="s">
        <v>23888</v>
      </c>
      <c r="E248">
        <v>851</v>
      </c>
      <c r="G248" t="s">
        <v>14013</v>
      </c>
    </row>
    <row r="249" spans="1:7" x14ac:dyDescent="0.2">
      <c r="A249" t="s">
        <v>24161</v>
      </c>
      <c r="B249" t="s">
        <v>14035</v>
      </c>
      <c r="C249" t="s">
        <v>23911</v>
      </c>
      <c r="D249" t="s">
        <v>23888</v>
      </c>
      <c r="E249">
        <v>9646</v>
      </c>
      <c r="G249" t="s">
        <v>14035</v>
      </c>
    </row>
    <row r="250" spans="1:7" x14ac:dyDescent="0.2">
      <c r="A250" t="s">
        <v>24162</v>
      </c>
      <c r="B250" t="s">
        <v>14044</v>
      </c>
      <c r="C250" t="s">
        <v>23911</v>
      </c>
      <c r="D250" t="s">
        <v>23888</v>
      </c>
      <c r="E250">
        <v>18925</v>
      </c>
      <c r="G250" t="s">
        <v>14044</v>
      </c>
    </row>
    <row r="251" spans="1:7" x14ac:dyDescent="0.2">
      <c r="A251" t="s">
        <v>24163</v>
      </c>
      <c r="B251" t="s">
        <v>14101</v>
      </c>
      <c r="C251" t="s">
        <v>23911</v>
      </c>
      <c r="D251" t="s">
        <v>23888</v>
      </c>
      <c r="E251">
        <v>1430</v>
      </c>
      <c r="G251" t="s">
        <v>14101</v>
      </c>
    </row>
    <row r="252" spans="1:7" x14ac:dyDescent="0.2">
      <c r="A252" t="s">
        <v>24164</v>
      </c>
      <c r="B252" t="s">
        <v>14109</v>
      </c>
      <c r="C252" t="s">
        <v>23911</v>
      </c>
      <c r="D252" t="s">
        <v>23888</v>
      </c>
      <c r="E252">
        <v>279</v>
      </c>
      <c r="G252" t="s">
        <v>14109</v>
      </c>
    </row>
    <row r="253" spans="1:7" x14ac:dyDescent="0.2">
      <c r="A253" t="s">
        <v>24165</v>
      </c>
      <c r="B253" t="s">
        <v>14118</v>
      </c>
      <c r="C253" t="s">
        <v>23911</v>
      </c>
      <c r="D253" t="s">
        <v>23888</v>
      </c>
      <c r="E253">
        <v>3107</v>
      </c>
      <c r="G253" t="s">
        <v>14118</v>
      </c>
    </row>
    <row r="254" spans="1:7" x14ac:dyDescent="0.2">
      <c r="A254" t="s">
        <v>24166</v>
      </c>
      <c r="B254" t="s">
        <v>14129</v>
      </c>
      <c r="C254" t="s">
        <v>23911</v>
      </c>
      <c r="D254" t="s">
        <v>23888</v>
      </c>
      <c r="E254">
        <v>1909</v>
      </c>
      <c r="G254" t="s">
        <v>14129</v>
      </c>
    </row>
    <row r="255" spans="1:7" x14ac:dyDescent="0.2">
      <c r="A255" t="s">
        <v>24167</v>
      </c>
      <c r="B255" t="s">
        <v>14130</v>
      </c>
      <c r="C255" t="s">
        <v>23911</v>
      </c>
      <c r="D255" t="s">
        <v>23888</v>
      </c>
      <c r="E255">
        <v>3608</v>
      </c>
      <c r="G255" t="s">
        <v>14130</v>
      </c>
    </row>
    <row r="256" spans="1:7" x14ac:dyDescent="0.2">
      <c r="A256" t="s">
        <v>24168</v>
      </c>
      <c r="B256" t="s">
        <v>14205</v>
      </c>
      <c r="C256" t="s">
        <v>23911</v>
      </c>
      <c r="D256" t="s">
        <v>23888</v>
      </c>
      <c r="E256">
        <v>4753</v>
      </c>
      <c r="G256" t="s">
        <v>14205</v>
      </c>
    </row>
    <row r="257" spans="1:7" x14ac:dyDescent="0.2">
      <c r="A257" t="s">
        <v>24169</v>
      </c>
      <c r="B257" t="s">
        <v>14235</v>
      </c>
      <c r="C257" t="s">
        <v>23911</v>
      </c>
      <c r="D257" t="s">
        <v>23888</v>
      </c>
      <c r="E257">
        <v>4333</v>
      </c>
      <c r="G257" t="s">
        <v>14235</v>
      </c>
    </row>
    <row r="258" spans="1:7" x14ac:dyDescent="0.2">
      <c r="A258" t="s">
        <v>24170</v>
      </c>
      <c r="B258" t="s">
        <v>14326</v>
      </c>
      <c r="C258" t="s">
        <v>23911</v>
      </c>
      <c r="D258" t="s">
        <v>23888</v>
      </c>
      <c r="E258">
        <v>10738</v>
      </c>
      <c r="G258" t="s">
        <v>14326</v>
      </c>
    </row>
    <row r="259" spans="1:7" x14ac:dyDescent="0.2">
      <c r="A259" t="s">
        <v>24171</v>
      </c>
      <c r="B259" t="s">
        <v>14395</v>
      </c>
      <c r="C259" t="s">
        <v>23911</v>
      </c>
      <c r="D259" t="s">
        <v>23888</v>
      </c>
      <c r="E259">
        <v>219</v>
      </c>
      <c r="G259" t="s">
        <v>14395</v>
      </c>
    </row>
    <row r="260" spans="1:7" x14ac:dyDescent="0.2">
      <c r="A260" t="s">
        <v>24172</v>
      </c>
      <c r="B260" t="s">
        <v>14394</v>
      </c>
      <c r="C260" t="s">
        <v>23911</v>
      </c>
      <c r="D260" t="s">
        <v>23888</v>
      </c>
      <c r="E260">
        <v>1111</v>
      </c>
      <c r="G260" t="s">
        <v>14394</v>
      </c>
    </row>
    <row r="261" spans="1:7" x14ac:dyDescent="0.2">
      <c r="A261" t="s">
        <v>24173</v>
      </c>
      <c r="B261" t="s">
        <v>14417</v>
      </c>
      <c r="C261" t="s">
        <v>23911</v>
      </c>
      <c r="D261" t="s">
        <v>23888</v>
      </c>
      <c r="E261">
        <v>3303</v>
      </c>
      <c r="G261" t="s">
        <v>14417</v>
      </c>
    </row>
    <row r="262" spans="1:7" x14ac:dyDescent="0.2">
      <c r="A262" t="s">
        <v>24174</v>
      </c>
      <c r="B262" t="s">
        <v>14433</v>
      </c>
      <c r="C262" t="s">
        <v>23911</v>
      </c>
      <c r="D262" t="s">
        <v>23888</v>
      </c>
      <c r="E262">
        <v>812</v>
      </c>
      <c r="G262" t="s">
        <v>14433</v>
      </c>
    </row>
    <row r="263" spans="1:7" x14ac:dyDescent="0.2">
      <c r="A263" t="s">
        <v>24175</v>
      </c>
      <c r="B263" t="s">
        <v>14454</v>
      </c>
      <c r="C263" t="s">
        <v>23911</v>
      </c>
      <c r="D263" t="s">
        <v>23888</v>
      </c>
      <c r="E263">
        <v>1513</v>
      </c>
      <c r="G263" t="s">
        <v>14454</v>
      </c>
    </row>
    <row r="264" spans="1:7" x14ac:dyDescent="0.2">
      <c r="A264" t="s">
        <v>24176</v>
      </c>
      <c r="B264" t="s">
        <v>14584</v>
      </c>
      <c r="C264" t="s">
        <v>23911</v>
      </c>
      <c r="D264" t="s">
        <v>23888</v>
      </c>
      <c r="E264">
        <v>838</v>
      </c>
      <c r="G264" t="s">
        <v>14584</v>
      </c>
    </row>
    <row r="265" spans="1:7" x14ac:dyDescent="0.2">
      <c r="A265" t="s">
        <v>24177</v>
      </c>
      <c r="B265" t="s">
        <v>14590</v>
      </c>
      <c r="C265" t="s">
        <v>23911</v>
      </c>
      <c r="D265" t="s">
        <v>23888</v>
      </c>
      <c r="E265">
        <v>503</v>
      </c>
      <c r="G265" t="s">
        <v>14590</v>
      </c>
    </row>
    <row r="266" spans="1:7" x14ac:dyDescent="0.2">
      <c r="A266" t="s">
        <v>24178</v>
      </c>
      <c r="B266" t="s">
        <v>14592</v>
      </c>
      <c r="C266" t="s">
        <v>23911</v>
      </c>
      <c r="D266" t="s">
        <v>23888</v>
      </c>
      <c r="E266">
        <v>46873</v>
      </c>
      <c r="G266" t="s">
        <v>14592</v>
      </c>
    </row>
    <row r="267" spans="1:7" x14ac:dyDescent="0.2">
      <c r="A267" t="s">
        <v>24179</v>
      </c>
      <c r="B267" t="s">
        <v>14593</v>
      </c>
      <c r="C267" t="s">
        <v>23911</v>
      </c>
      <c r="D267" t="s">
        <v>23888</v>
      </c>
      <c r="E267">
        <v>1543</v>
      </c>
      <c r="G267" t="s">
        <v>14593</v>
      </c>
    </row>
    <row r="268" spans="1:7" x14ac:dyDescent="0.2">
      <c r="A268" t="s">
        <v>24180</v>
      </c>
      <c r="B268" t="s">
        <v>14743</v>
      </c>
      <c r="C268" t="s">
        <v>23911</v>
      </c>
      <c r="D268" t="s">
        <v>23888</v>
      </c>
      <c r="E268">
        <v>1085</v>
      </c>
      <c r="G268" t="s">
        <v>14743</v>
      </c>
    </row>
    <row r="269" spans="1:7" x14ac:dyDescent="0.2">
      <c r="A269" t="s">
        <v>24181</v>
      </c>
      <c r="B269" t="s">
        <v>14810</v>
      </c>
      <c r="C269" t="s">
        <v>23911</v>
      </c>
      <c r="D269" t="s">
        <v>23888</v>
      </c>
      <c r="E269">
        <v>264</v>
      </c>
      <c r="G269" t="s">
        <v>14810</v>
      </c>
    </row>
    <row r="270" spans="1:7" x14ac:dyDescent="0.2">
      <c r="A270" t="s">
        <v>24182</v>
      </c>
      <c r="B270" t="s">
        <v>14811</v>
      </c>
      <c r="C270" t="s">
        <v>23911</v>
      </c>
      <c r="D270" t="s">
        <v>23888</v>
      </c>
      <c r="E270">
        <v>6336</v>
      </c>
      <c r="G270" t="s">
        <v>14811</v>
      </c>
    </row>
    <row r="271" spans="1:7" x14ac:dyDescent="0.2">
      <c r="A271" t="s">
        <v>24183</v>
      </c>
      <c r="B271" t="s">
        <v>14844</v>
      </c>
      <c r="C271" t="s">
        <v>23911</v>
      </c>
      <c r="D271" t="s">
        <v>23888</v>
      </c>
      <c r="E271">
        <v>6629</v>
      </c>
      <c r="G271" t="s">
        <v>14844</v>
      </c>
    </row>
    <row r="272" spans="1:7" x14ac:dyDescent="0.2">
      <c r="A272" t="s">
        <v>24184</v>
      </c>
      <c r="B272" t="s">
        <v>14885</v>
      </c>
      <c r="C272" t="s">
        <v>23911</v>
      </c>
      <c r="D272" t="s">
        <v>23888</v>
      </c>
      <c r="E272">
        <v>813</v>
      </c>
      <c r="G272" t="s">
        <v>14885</v>
      </c>
    </row>
    <row r="273" spans="1:7" x14ac:dyDescent="0.2">
      <c r="A273" t="s">
        <v>24185</v>
      </c>
      <c r="B273" t="s">
        <v>15015</v>
      </c>
      <c r="C273" t="s">
        <v>23911</v>
      </c>
      <c r="D273" t="s">
        <v>23888</v>
      </c>
      <c r="E273">
        <v>872367</v>
      </c>
      <c r="F273" t="s">
        <v>23912</v>
      </c>
      <c r="G273" t="s">
        <v>15015</v>
      </c>
    </row>
    <row r="274" spans="1:7" x14ac:dyDescent="0.2">
      <c r="A274" t="s">
        <v>24186</v>
      </c>
      <c r="B274" t="s">
        <v>15030</v>
      </c>
      <c r="C274" t="s">
        <v>23911</v>
      </c>
      <c r="D274" t="s">
        <v>23888</v>
      </c>
      <c r="E274">
        <v>2816</v>
      </c>
      <c r="G274" t="s">
        <v>15030</v>
      </c>
    </row>
    <row r="275" spans="1:7" x14ac:dyDescent="0.2">
      <c r="A275" t="s">
        <v>24187</v>
      </c>
      <c r="B275" t="s">
        <v>15037</v>
      </c>
      <c r="C275" t="s">
        <v>23911</v>
      </c>
      <c r="D275" t="s">
        <v>23888</v>
      </c>
      <c r="E275">
        <v>589</v>
      </c>
      <c r="G275" t="s">
        <v>15037</v>
      </c>
    </row>
    <row r="276" spans="1:7" x14ac:dyDescent="0.2">
      <c r="A276" t="s">
        <v>24188</v>
      </c>
      <c r="B276" t="s">
        <v>15057</v>
      </c>
      <c r="C276" t="s">
        <v>23911</v>
      </c>
      <c r="D276" t="s">
        <v>23888</v>
      </c>
      <c r="E276">
        <v>4573</v>
      </c>
      <c r="G276" t="s">
        <v>15057</v>
      </c>
    </row>
    <row r="277" spans="1:7" x14ac:dyDescent="0.2">
      <c r="A277" t="s">
        <v>24189</v>
      </c>
      <c r="B277" t="s">
        <v>15107</v>
      </c>
      <c r="C277" t="s">
        <v>23911</v>
      </c>
      <c r="D277" t="s">
        <v>23888</v>
      </c>
      <c r="E277">
        <v>3881</v>
      </c>
      <c r="G277" t="s">
        <v>15107</v>
      </c>
    </row>
    <row r="278" spans="1:7" x14ac:dyDescent="0.2">
      <c r="A278" t="s">
        <v>24190</v>
      </c>
      <c r="B278" t="s">
        <v>23917</v>
      </c>
      <c r="C278" t="s">
        <v>23911</v>
      </c>
      <c r="D278" t="s">
        <v>23888</v>
      </c>
      <c r="E278">
        <v>131</v>
      </c>
      <c r="G278" t="s">
        <v>23917</v>
      </c>
    </row>
    <row r="279" spans="1:7" x14ac:dyDescent="0.2">
      <c r="A279" t="s">
        <v>24191</v>
      </c>
      <c r="B279" t="s">
        <v>15121</v>
      </c>
      <c r="C279" t="s">
        <v>23911</v>
      </c>
      <c r="D279" t="s">
        <v>23888</v>
      </c>
      <c r="E279">
        <v>350</v>
      </c>
      <c r="G279" t="s">
        <v>15121</v>
      </c>
    </row>
    <row r="280" spans="1:7" x14ac:dyDescent="0.2">
      <c r="A280" t="s">
        <v>24192</v>
      </c>
      <c r="B280" t="s">
        <v>15123</v>
      </c>
      <c r="C280" t="s">
        <v>23911</v>
      </c>
      <c r="D280" t="s">
        <v>23888</v>
      </c>
      <c r="E280">
        <v>553</v>
      </c>
      <c r="G280" t="s">
        <v>15123</v>
      </c>
    </row>
    <row r="281" spans="1:7" x14ac:dyDescent="0.2">
      <c r="A281" t="s">
        <v>24193</v>
      </c>
      <c r="B281" t="s">
        <v>15200</v>
      </c>
      <c r="C281" t="s">
        <v>23911</v>
      </c>
      <c r="D281" t="s">
        <v>23888</v>
      </c>
      <c r="E281">
        <v>10911</v>
      </c>
      <c r="G281" t="s">
        <v>15200</v>
      </c>
    </row>
    <row r="282" spans="1:7" x14ac:dyDescent="0.2">
      <c r="A282" t="s">
        <v>24194</v>
      </c>
      <c r="B282" t="s">
        <v>15263</v>
      </c>
      <c r="C282" t="s">
        <v>23911</v>
      </c>
      <c r="D282" t="s">
        <v>23888</v>
      </c>
      <c r="E282">
        <v>185</v>
      </c>
      <c r="G282" t="s">
        <v>15263</v>
      </c>
    </row>
    <row r="283" spans="1:7" x14ac:dyDescent="0.2">
      <c r="A283" t="s">
        <v>24195</v>
      </c>
      <c r="B283" t="s">
        <v>15264</v>
      </c>
      <c r="C283" t="s">
        <v>23911</v>
      </c>
      <c r="D283" t="s">
        <v>23888</v>
      </c>
      <c r="E283">
        <v>219</v>
      </c>
      <c r="G283" t="s">
        <v>15264</v>
      </c>
    </row>
    <row r="284" spans="1:7" x14ac:dyDescent="0.2">
      <c r="A284" t="s">
        <v>24196</v>
      </c>
      <c r="B284" t="s">
        <v>15281</v>
      </c>
      <c r="C284" t="s">
        <v>23911</v>
      </c>
      <c r="D284" t="s">
        <v>23888</v>
      </c>
      <c r="E284">
        <v>1455</v>
      </c>
      <c r="G284" t="s">
        <v>15281</v>
      </c>
    </row>
    <row r="285" spans="1:7" x14ac:dyDescent="0.2">
      <c r="A285" t="s">
        <v>24197</v>
      </c>
      <c r="B285" t="s">
        <v>15286</v>
      </c>
      <c r="C285" t="s">
        <v>23911</v>
      </c>
      <c r="D285" t="s">
        <v>23888</v>
      </c>
      <c r="E285">
        <v>3812</v>
      </c>
      <c r="G285" t="s">
        <v>15286</v>
      </c>
    </row>
    <row r="286" spans="1:7" x14ac:dyDescent="0.2">
      <c r="A286" t="s">
        <v>24198</v>
      </c>
      <c r="B286" t="s">
        <v>15331</v>
      </c>
      <c r="C286" t="s">
        <v>23911</v>
      </c>
      <c r="D286" t="s">
        <v>23888</v>
      </c>
      <c r="E286">
        <v>948</v>
      </c>
      <c r="G286" t="s">
        <v>15331</v>
      </c>
    </row>
    <row r="287" spans="1:7" x14ac:dyDescent="0.2">
      <c r="A287" t="s">
        <v>24199</v>
      </c>
      <c r="B287" t="s">
        <v>15377</v>
      </c>
      <c r="C287" t="s">
        <v>23911</v>
      </c>
      <c r="D287" t="s">
        <v>23888</v>
      </c>
      <c r="E287">
        <v>785</v>
      </c>
      <c r="G287" t="s">
        <v>15377</v>
      </c>
    </row>
    <row r="288" spans="1:7" x14ac:dyDescent="0.2">
      <c r="A288" t="s">
        <v>24200</v>
      </c>
      <c r="B288" t="s">
        <v>15386</v>
      </c>
      <c r="C288" t="s">
        <v>23911</v>
      </c>
      <c r="D288" t="s">
        <v>23888</v>
      </c>
      <c r="E288">
        <v>3163</v>
      </c>
      <c r="G288" t="s">
        <v>15386</v>
      </c>
    </row>
    <row r="289" spans="1:7" x14ac:dyDescent="0.2">
      <c r="A289" t="s">
        <v>24201</v>
      </c>
      <c r="B289" t="s">
        <v>15387</v>
      </c>
      <c r="C289" t="s">
        <v>23911</v>
      </c>
      <c r="D289" t="s">
        <v>23888</v>
      </c>
      <c r="E289">
        <v>112</v>
      </c>
      <c r="G289" t="s">
        <v>15387</v>
      </c>
    </row>
    <row r="290" spans="1:7" x14ac:dyDescent="0.2">
      <c r="A290" t="s">
        <v>24202</v>
      </c>
      <c r="B290" t="s">
        <v>15420</v>
      </c>
      <c r="C290" t="s">
        <v>23911</v>
      </c>
      <c r="D290" t="s">
        <v>23888</v>
      </c>
      <c r="E290">
        <v>830</v>
      </c>
      <c r="G290" t="s">
        <v>15420</v>
      </c>
    </row>
    <row r="291" spans="1:7" x14ac:dyDescent="0.2">
      <c r="A291" t="s">
        <v>24203</v>
      </c>
      <c r="B291" t="s">
        <v>15431</v>
      </c>
      <c r="C291" t="s">
        <v>23911</v>
      </c>
      <c r="D291" t="s">
        <v>23888</v>
      </c>
      <c r="E291">
        <v>1465</v>
      </c>
      <c r="G291" t="s">
        <v>15431</v>
      </c>
    </row>
    <row r="292" spans="1:7" x14ac:dyDescent="0.2">
      <c r="A292" t="s">
        <v>24204</v>
      </c>
      <c r="B292" t="s">
        <v>15456</v>
      </c>
      <c r="C292" t="s">
        <v>23911</v>
      </c>
      <c r="D292" t="s">
        <v>23888</v>
      </c>
      <c r="E292">
        <v>959</v>
      </c>
      <c r="G292" t="s">
        <v>15456</v>
      </c>
    </row>
    <row r="293" spans="1:7" x14ac:dyDescent="0.2">
      <c r="A293" t="s">
        <v>24205</v>
      </c>
      <c r="B293" t="s">
        <v>15453</v>
      </c>
      <c r="C293" t="s">
        <v>23911</v>
      </c>
      <c r="D293" t="s">
        <v>23888</v>
      </c>
      <c r="E293">
        <v>33741</v>
      </c>
      <c r="G293" t="s">
        <v>15453</v>
      </c>
    </row>
    <row r="294" spans="1:7" x14ac:dyDescent="0.2">
      <c r="A294" t="s">
        <v>24206</v>
      </c>
      <c r="B294" t="s">
        <v>15497</v>
      </c>
      <c r="C294" t="s">
        <v>23911</v>
      </c>
      <c r="D294" t="s">
        <v>23888</v>
      </c>
      <c r="E294">
        <v>4962</v>
      </c>
      <c r="G294" t="s">
        <v>15497</v>
      </c>
    </row>
    <row r="295" spans="1:7" x14ac:dyDescent="0.2">
      <c r="A295" t="s">
        <v>24207</v>
      </c>
      <c r="B295" t="s">
        <v>15505</v>
      </c>
      <c r="C295" t="s">
        <v>23911</v>
      </c>
      <c r="D295" t="s">
        <v>23888</v>
      </c>
      <c r="E295">
        <v>1459</v>
      </c>
      <c r="G295" t="s">
        <v>15505</v>
      </c>
    </row>
    <row r="296" spans="1:7" x14ac:dyDescent="0.2">
      <c r="A296" t="s">
        <v>24208</v>
      </c>
      <c r="B296" t="s">
        <v>15521</v>
      </c>
      <c r="C296" t="s">
        <v>23911</v>
      </c>
      <c r="D296" t="s">
        <v>23888</v>
      </c>
      <c r="E296">
        <v>830</v>
      </c>
      <c r="G296" t="s">
        <v>15521</v>
      </c>
    </row>
    <row r="297" spans="1:7" x14ac:dyDescent="0.2">
      <c r="A297" t="s">
        <v>24209</v>
      </c>
      <c r="B297" t="s">
        <v>15534</v>
      </c>
      <c r="C297" t="s">
        <v>23911</v>
      </c>
      <c r="D297" t="s">
        <v>23888</v>
      </c>
      <c r="E297">
        <v>254</v>
      </c>
      <c r="G297" t="s">
        <v>15534</v>
      </c>
    </row>
    <row r="298" spans="1:7" x14ac:dyDescent="0.2">
      <c r="A298" t="s">
        <v>24210</v>
      </c>
      <c r="B298" t="s">
        <v>23917</v>
      </c>
      <c r="C298" t="s">
        <v>23911</v>
      </c>
      <c r="D298" t="s">
        <v>23888</v>
      </c>
      <c r="E298">
        <v>882</v>
      </c>
      <c r="G298" t="s">
        <v>23917</v>
      </c>
    </row>
    <row r="299" spans="1:7" x14ac:dyDescent="0.2">
      <c r="A299" t="s">
        <v>24211</v>
      </c>
      <c r="B299" t="s">
        <v>15555</v>
      </c>
      <c r="C299" t="s">
        <v>23911</v>
      </c>
      <c r="D299" t="s">
        <v>23888</v>
      </c>
      <c r="E299">
        <v>500</v>
      </c>
      <c r="G299" t="s">
        <v>15555</v>
      </c>
    </row>
    <row r="300" spans="1:7" x14ac:dyDescent="0.2">
      <c r="A300" t="s">
        <v>24212</v>
      </c>
      <c r="B300" t="s">
        <v>15583</v>
      </c>
      <c r="C300" t="s">
        <v>23911</v>
      </c>
      <c r="D300" t="s">
        <v>23888</v>
      </c>
      <c r="E300">
        <v>5217</v>
      </c>
      <c r="G300" t="s">
        <v>15583</v>
      </c>
    </row>
    <row r="301" spans="1:7" x14ac:dyDescent="0.2">
      <c r="A301" t="s">
        <v>24213</v>
      </c>
      <c r="B301" t="s">
        <v>15636</v>
      </c>
      <c r="C301" t="s">
        <v>23911</v>
      </c>
      <c r="D301" t="s">
        <v>23888</v>
      </c>
      <c r="E301">
        <v>4825</v>
      </c>
      <c r="G301" t="s">
        <v>15636</v>
      </c>
    </row>
    <row r="302" spans="1:7" x14ac:dyDescent="0.2">
      <c r="A302" t="s">
        <v>24214</v>
      </c>
      <c r="B302" t="s">
        <v>15655</v>
      </c>
      <c r="C302" t="s">
        <v>23911</v>
      </c>
      <c r="D302" t="s">
        <v>23888</v>
      </c>
      <c r="E302">
        <v>1135</v>
      </c>
      <c r="G302" t="s">
        <v>15655</v>
      </c>
    </row>
    <row r="303" spans="1:7" x14ac:dyDescent="0.2">
      <c r="A303" t="s">
        <v>24215</v>
      </c>
      <c r="B303" t="s">
        <v>15683</v>
      </c>
      <c r="C303" t="s">
        <v>23911</v>
      </c>
      <c r="D303" t="s">
        <v>23888</v>
      </c>
      <c r="E303">
        <v>3323</v>
      </c>
      <c r="G303" t="s">
        <v>15683</v>
      </c>
    </row>
    <row r="304" spans="1:7" x14ac:dyDescent="0.2">
      <c r="A304" t="s">
        <v>24216</v>
      </c>
      <c r="B304" t="s">
        <v>15678</v>
      </c>
      <c r="C304" t="s">
        <v>23911</v>
      </c>
      <c r="D304" t="s">
        <v>23888</v>
      </c>
      <c r="E304">
        <v>2951</v>
      </c>
      <c r="G304" t="s">
        <v>15678</v>
      </c>
    </row>
    <row r="305" spans="1:7" x14ac:dyDescent="0.2">
      <c r="A305" t="s">
        <v>24217</v>
      </c>
      <c r="B305" t="s">
        <v>15685</v>
      </c>
      <c r="C305" t="s">
        <v>23911</v>
      </c>
      <c r="D305" t="s">
        <v>23888</v>
      </c>
      <c r="E305">
        <v>1012</v>
      </c>
      <c r="G305" t="s">
        <v>15685</v>
      </c>
    </row>
    <row r="306" spans="1:7" x14ac:dyDescent="0.2">
      <c r="A306" t="s">
        <v>24218</v>
      </c>
      <c r="B306" t="s">
        <v>15679</v>
      </c>
      <c r="C306" t="s">
        <v>23911</v>
      </c>
      <c r="D306" t="s">
        <v>23888</v>
      </c>
      <c r="E306">
        <v>2068</v>
      </c>
      <c r="G306" t="s">
        <v>15679</v>
      </c>
    </row>
    <row r="307" spans="1:7" x14ac:dyDescent="0.2">
      <c r="A307" t="s">
        <v>24219</v>
      </c>
      <c r="B307" t="s">
        <v>15680</v>
      </c>
      <c r="C307" t="s">
        <v>23911</v>
      </c>
      <c r="D307" t="s">
        <v>23888</v>
      </c>
      <c r="E307">
        <v>1120</v>
      </c>
      <c r="G307" t="s">
        <v>15680</v>
      </c>
    </row>
    <row r="308" spans="1:7" x14ac:dyDescent="0.2">
      <c r="A308" t="s">
        <v>24220</v>
      </c>
      <c r="B308" t="s">
        <v>15681</v>
      </c>
      <c r="C308" t="s">
        <v>23911</v>
      </c>
      <c r="D308" t="s">
        <v>23888</v>
      </c>
      <c r="E308">
        <v>4149</v>
      </c>
      <c r="G308" t="s">
        <v>15681</v>
      </c>
    </row>
    <row r="309" spans="1:7" x14ac:dyDescent="0.2">
      <c r="A309" t="s">
        <v>24221</v>
      </c>
      <c r="B309" t="s">
        <v>15694</v>
      </c>
      <c r="C309" t="s">
        <v>23911</v>
      </c>
      <c r="D309" t="s">
        <v>23888</v>
      </c>
      <c r="E309">
        <v>4864</v>
      </c>
      <c r="G309" t="s">
        <v>15694</v>
      </c>
    </row>
    <row r="310" spans="1:7" x14ac:dyDescent="0.2">
      <c r="A310" t="s">
        <v>24222</v>
      </c>
      <c r="B310" t="s">
        <v>15716</v>
      </c>
      <c r="C310" t="s">
        <v>23911</v>
      </c>
      <c r="D310" t="s">
        <v>23888</v>
      </c>
      <c r="E310">
        <v>14108</v>
      </c>
      <c r="G310" t="s">
        <v>15716</v>
      </c>
    </row>
    <row r="311" spans="1:7" x14ac:dyDescent="0.2">
      <c r="A311" t="s">
        <v>24223</v>
      </c>
      <c r="B311" t="s">
        <v>15722</v>
      </c>
      <c r="C311" t="s">
        <v>23911</v>
      </c>
      <c r="D311" t="s">
        <v>23888</v>
      </c>
      <c r="E311">
        <v>1191</v>
      </c>
      <c r="G311" t="s">
        <v>15722</v>
      </c>
    </row>
    <row r="312" spans="1:7" x14ac:dyDescent="0.2">
      <c r="A312" t="s">
        <v>24224</v>
      </c>
      <c r="B312" t="s">
        <v>15724</v>
      </c>
      <c r="C312" t="s">
        <v>23911</v>
      </c>
      <c r="D312" t="s">
        <v>23888</v>
      </c>
      <c r="E312">
        <v>1314</v>
      </c>
      <c r="G312" t="s">
        <v>15724</v>
      </c>
    </row>
    <row r="313" spans="1:7" x14ac:dyDescent="0.2">
      <c r="A313" t="s">
        <v>24225</v>
      </c>
      <c r="B313" t="s">
        <v>15730</v>
      </c>
      <c r="C313" t="s">
        <v>23911</v>
      </c>
      <c r="D313" t="s">
        <v>23888</v>
      </c>
      <c r="E313">
        <v>521</v>
      </c>
      <c r="G313" t="s">
        <v>15730</v>
      </c>
    </row>
    <row r="314" spans="1:7" x14ac:dyDescent="0.2">
      <c r="A314" t="s">
        <v>24226</v>
      </c>
      <c r="B314" t="s">
        <v>15742</v>
      </c>
      <c r="C314" t="s">
        <v>23911</v>
      </c>
      <c r="D314" t="s">
        <v>23888</v>
      </c>
      <c r="E314">
        <v>1118</v>
      </c>
      <c r="G314" t="s">
        <v>15742</v>
      </c>
    </row>
    <row r="315" spans="1:7" x14ac:dyDescent="0.2">
      <c r="A315" t="s">
        <v>24227</v>
      </c>
      <c r="B315" t="s">
        <v>15764</v>
      </c>
      <c r="C315" t="s">
        <v>23911</v>
      </c>
      <c r="D315" t="s">
        <v>23888</v>
      </c>
      <c r="E315">
        <v>14998</v>
      </c>
      <c r="G315" t="s">
        <v>15764</v>
      </c>
    </row>
    <row r="316" spans="1:7" x14ac:dyDescent="0.2">
      <c r="A316" t="s">
        <v>24228</v>
      </c>
      <c r="B316" t="s">
        <v>15773</v>
      </c>
      <c r="C316" t="s">
        <v>23911</v>
      </c>
      <c r="D316" t="s">
        <v>23888</v>
      </c>
      <c r="E316">
        <v>8690</v>
      </c>
      <c r="G316" t="s">
        <v>15773</v>
      </c>
    </row>
    <row r="317" spans="1:7" x14ac:dyDescent="0.2">
      <c r="A317" t="s">
        <v>24229</v>
      </c>
      <c r="B317" t="s">
        <v>11550</v>
      </c>
      <c r="C317" t="s">
        <v>23911</v>
      </c>
      <c r="D317" t="s">
        <v>23888</v>
      </c>
      <c r="E317">
        <v>7012</v>
      </c>
      <c r="G317" t="s">
        <v>11550</v>
      </c>
    </row>
    <row r="318" spans="1:7" x14ac:dyDescent="0.2">
      <c r="A318" t="s">
        <v>24230</v>
      </c>
      <c r="B318" t="s">
        <v>7794</v>
      </c>
      <c r="C318" t="s">
        <v>23911</v>
      </c>
      <c r="D318" t="s">
        <v>23888</v>
      </c>
      <c r="E318">
        <v>420</v>
      </c>
      <c r="G318" t="s">
        <v>7794</v>
      </c>
    </row>
    <row r="319" spans="1:7" x14ac:dyDescent="0.2">
      <c r="A319" t="s">
        <v>24231</v>
      </c>
      <c r="B319" t="s">
        <v>7807</v>
      </c>
      <c r="C319" t="s">
        <v>23911</v>
      </c>
      <c r="D319" t="s">
        <v>23888</v>
      </c>
      <c r="E319">
        <v>334</v>
      </c>
      <c r="G319" t="s">
        <v>7807</v>
      </c>
    </row>
    <row r="320" spans="1:7" x14ac:dyDescent="0.2">
      <c r="A320" t="s">
        <v>24232</v>
      </c>
      <c r="B320" t="s">
        <v>7859</v>
      </c>
      <c r="C320" t="s">
        <v>23911</v>
      </c>
      <c r="D320" t="s">
        <v>23888</v>
      </c>
      <c r="E320">
        <v>2721</v>
      </c>
      <c r="G320" t="s">
        <v>7859</v>
      </c>
    </row>
    <row r="321" spans="1:7" x14ac:dyDescent="0.2">
      <c r="A321" t="s">
        <v>24233</v>
      </c>
      <c r="B321" t="s">
        <v>7998</v>
      </c>
      <c r="C321" t="s">
        <v>23911</v>
      </c>
      <c r="D321" t="s">
        <v>23888</v>
      </c>
      <c r="E321">
        <v>909</v>
      </c>
      <c r="G321" t="s">
        <v>7998</v>
      </c>
    </row>
    <row r="322" spans="1:7" x14ac:dyDescent="0.2">
      <c r="A322" t="s">
        <v>24234</v>
      </c>
      <c r="B322" t="s">
        <v>24235</v>
      </c>
      <c r="C322" t="s">
        <v>23911</v>
      </c>
      <c r="D322" t="s">
        <v>23888</v>
      </c>
      <c r="E322">
        <v>1401</v>
      </c>
      <c r="G322" t="s">
        <v>24235</v>
      </c>
    </row>
    <row r="323" spans="1:7" x14ac:dyDescent="0.2">
      <c r="A323" t="s">
        <v>24236</v>
      </c>
      <c r="B323" t="s">
        <v>8195</v>
      </c>
      <c r="C323" t="s">
        <v>23911</v>
      </c>
      <c r="D323" t="s">
        <v>23888</v>
      </c>
      <c r="E323">
        <v>94</v>
      </c>
      <c r="G323" t="s">
        <v>8195</v>
      </c>
    </row>
    <row r="324" spans="1:7" x14ac:dyDescent="0.2">
      <c r="A324" t="s">
        <v>24237</v>
      </c>
      <c r="B324" t="s">
        <v>8196</v>
      </c>
      <c r="C324" t="s">
        <v>23911</v>
      </c>
      <c r="D324" t="s">
        <v>23888</v>
      </c>
      <c r="E324">
        <v>239</v>
      </c>
      <c r="G324" t="s">
        <v>8196</v>
      </c>
    </row>
    <row r="325" spans="1:7" x14ac:dyDescent="0.2">
      <c r="A325" t="s">
        <v>24238</v>
      </c>
      <c r="B325" t="s">
        <v>8388</v>
      </c>
      <c r="C325" t="s">
        <v>23911</v>
      </c>
      <c r="D325" t="s">
        <v>23888</v>
      </c>
      <c r="E325">
        <v>2028</v>
      </c>
      <c r="G325" t="s">
        <v>8388</v>
      </c>
    </row>
    <row r="326" spans="1:7" x14ac:dyDescent="0.2">
      <c r="A326" t="s">
        <v>24239</v>
      </c>
      <c r="B326" t="s">
        <v>8435</v>
      </c>
      <c r="C326" t="s">
        <v>23911</v>
      </c>
      <c r="D326" t="s">
        <v>23888</v>
      </c>
      <c r="E326">
        <v>219</v>
      </c>
      <c r="G326" t="s">
        <v>8435</v>
      </c>
    </row>
    <row r="327" spans="1:7" x14ac:dyDescent="0.2">
      <c r="A327" t="s">
        <v>24240</v>
      </c>
      <c r="B327" t="s">
        <v>8502</v>
      </c>
      <c r="C327" t="s">
        <v>23911</v>
      </c>
      <c r="D327" t="s">
        <v>23888</v>
      </c>
      <c r="E327">
        <v>2588</v>
      </c>
      <c r="G327" t="s">
        <v>8502</v>
      </c>
    </row>
    <row r="328" spans="1:7" x14ac:dyDescent="0.2">
      <c r="A328" t="s">
        <v>24241</v>
      </c>
      <c r="B328" t="s">
        <v>8542</v>
      </c>
      <c r="C328" t="s">
        <v>23911</v>
      </c>
      <c r="D328" t="s">
        <v>23888</v>
      </c>
      <c r="E328">
        <v>13031</v>
      </c>
      <c r="G328" t="s">
        <v>8542</v>
      </c>
    </row>
    <row r="329" spans="1:7" x14ac:dyDescent="0.2">
      <c r="A329" t="s">
        <v>24242</v>
      </c>
      <c r="B329" t="s">
        <v>8524</v>
      </c>
      <c r="C329" t="s">
        <v>23911</v>
      </c>
      <c r="D329" t="s">
        <v>23888</v>
      </c>
      <c r="E329">
        <v>2295</v>
      </c>
      <c r="G329" t="s">
        <v>8524</v>
      </c>
    </row>
    <row r="330" spans="1:7" x14ac:dyDescent="0.2">
      <c r="A330" t="s">
        <v>24243</v>
      </c>
      <c r="B330" t="s">
        <v>8712</v>
      </c>
      <c r="C330" t="s">
        <v>23911</v>
      </c>
      <c r="D330" t="s">
        <v>23888</v>
      </c>
      <c r="E330">
        <v>916</v>
      </c>
      <c r="G330" t="s">
        <v>8712</v>
      </c>
    </row>
    <row r="331" spans="1:7" x14ac:dyDescent="0.2">
      <c r="A331" t="s">
        <v>24244</v>
      </c>
      <c r="B331" t="s">
        <v>8870</v>
      </c>
      <c r="C331" t="s">
        <v>23911</v>
      </c>
      <c r="D331" t="s">
        <v>23888</v>
      </c>
      <c r="E331">
        <v>243</v>
      </c>
      <c r="G331" t="s">
        <v>8870</v>
      </c>
    </row>
    <row r="332" spans="1:7" x14ac:dyDescent="0.2">
      <c r="A332" t="s">
        <v>24245</v>
      </c>
      <c r="B332" t="s">
        <v>9069</v>
      </c>
      <c r="C332" t="s">
        <v>23911</v>
      </c>
      <c r="D332" t="s">
        <v>23888</v>
      </c>
      <c r="E332">
        <v>75</v>
      </c>
      <c r="G332" t="s">
        <v>9069</v>
      </c>
    </row>
    <row r="333" spans="1:7" x14ac:dyDescent="0.2">
      <c r="A333" t="s">
        <v>24246</v>
      </c>
      <c r="B333" t="s">
        <v>9081</v>
      </c>
      <c r="C333" t="s">
        <v>23911</v>
      </c>
      <c r="D333" t="s">
        <v>23888</v>
      </c>
      <c r="E333">
        <v>1028</v>
      </c>
      <c r="G333" t="s">
        <v>9081</v>
      </c>
    </row>
    <row r="334" spans="1:7" x14ac:dyDescent="0.2">
      <c r="A334" t="s">
        <v>24247</v>
      </c>
      <c r="B334" t="s">
        <v>9082</v>
      </c>
      <c r="C334" t="s">
        <v>23911</v>
      </c>
      <c r="D334" t="s">
        <v>23888</v>
      </c>
      <c r="E334">
        <v>1137</v>
      </c>
      <c r="G334" t="s">
        <v>9082</v>
      </c>
    </row>
    <row r="335" spans="1:7" x14ac:dyDescent="0.2">
      <c r="A335" t="s">
        <v>24248</v>
      </c>
      <c r="B335" t="s">
        <v>9093</v>
      </c>
      <c r="C335" t="s">
        <v>23911</v>
      </c>
      <c r="D335" t="s">
        <v>23888</v>
      </c>
      <c r="E335">
        <v>864</v>
      </c>
      <c r="G335" t="s">
        <v>9093</v>
      </c>
    </row>
    <row r="336" spans="1:7" x14ac:dyDescent="0.2">
      <c r="A336" t="s">
        <v>24249</v>
      </c>
      <c r="B336" t="s">
        <v>9209</v>
      </c>
      <c r="C336" t="s">
        <v>23911</v>
      </c>
      <c r="D336" t="s">
        <v>23888</v>
      </c>
      <c r="E336">
        <v>265</v>
      </c>
      <c r="G336" t="s">
        <v>9209</v>
      </c>
    </row>
    <row r="337" spans="1:7" x14ac:dyDescent="0.2">
      <c r="A337" t="s">
        <v>24250</v>
      </c>
      <c r="B337" t="s">
        <v>13914</v>
      </c>
      <c r="C337" t="s">
        <v>23911</v>
      </c>
      <c r="D337" t="s">
        <v>23888</v>
      </c>
      <c r="E337">
        <v>329</v>
      </c>
      <c r="G337" t="s">
        <v>13914</v>
      </c>
    </row>
    <row r="338" spans="1:7" x14ac:dyDescent="0.2">
      <c r="A338" t="s">
        <v>24251</v>
      </c>
      <c r="B338" t="s">
        <v>9700</v>
      </c>
      <c r="C338" t="s">
        <v>23911</v>
      </c>
      <c r="D338" t="s">
        <v>23888</v>
      </c>
      <c r="E338">
        <v>48</v>
      </c>
      <c r="G338" t="s">
        <v>9700</v>
      </c>
    </row>
    <row r="339" spans="1:7" x14ac:dyDescent="0.2">
      <c r="A339" t="s">
        <v>24252</v>
      </c>
      <c r="B339" t="s">
        <v>9809</v>
      </c>
      <c r="C339" t="s">
        <v>23911</v>
      </c>
      <c r="D339" t="s">
        <v>23888</v>
      </c>
      <c r="E339">
        <v>4547</v>
      </c>
      <c r="G339" t="s">
        <v>9809</v>
      </c>
    </row>
    <row r="340" spans="1:7" x14ac:dyDescent="0.2">
      <c r="A340" t="s">
        <v>24253</v>
      </c>
      <c r="B340" t="s">
        <v>9869</v>
      </c>
      <c r="C340" t="s">
        <v>23911</v>
      </c>
      <c r="D340" t="s">
        <v>23888</v>
      </c>
      <c r="E340">
        <v>265</v>
      </c>
      <c r="G340" t="s">
        <v>9869</v>
      </c>
    </row>
    <row r="341" spans="1:7" x14ac:dyDescent="0.2">
      <c r="A341" t="s">
        <v>24254</v>
      </c>
      <c r="B341" t="s">
        <v>9968</v>
      </c>
      <c r="C341" t="s">
        <v>23911</v>
      </c>
      <c r="D341" t="s">
        <v>23888</v>
      </c>
      <c r="E341">
        <v>105</v>
      </c>
      <c r="G341" t="s">
        <v>9968</v>
      </c>
    </row>
    <row r="342" spans="1:7" x14ac:dyDescent="0.2">
      <c r="A342" t="s">
        <v>24255</v>
      </c>
      <c r="B342" t="s">
        <v>10142</v>
      </c>
      <c r="C342" t="s">
        <v>23911</v>
      </c>
      <c r="D342" t="s">
        <v>23888</v>
      </c>
      <c r="E342">
        <v>816</v>
      </c>
      <c r="G342" t="s">
        <v>10142</v>
      </c>
    </row>
    <row r="343" spans="1:7" x14ac:dyDescent="0.2">
      <c r="A343" t="s">
        <v>24256</v>
      </c>
      <c r="B343" t="s">
        <v>10155</v>
      </c>
      <c r="C343" t="s">
        <v>23911</v>
      </c>
      <c r="D343" t="s">
        <v>23888</v>
      </c>
      <c r="E343">
        <v>278</v>
      </c>
      <c r="G343" t="s">
        <v>10155</v>
      </c>
    </row>
    <row r="344" spans="1:7" x14ac:dyDescent="0.2">
      <c r="A344" t="s">
        <v>24257</v>
      </c>
      <c r="B344" t="s">
        <v>10170</v>
      </c>
      <c r="C344" t="s">
        <v>23911</v>
      </c>
      <c r="D344" t="s">
        <v>23888</v>
      </c>
      <c r="E344">
        <v>7984</v>
      </c>
      <c r="G344" t="s">
        <v>10170</v>
      </c>
    </row>
    <row r="345" spans="1:7" x14ac:dyDescent="0.2">
      <c r="A345" t="s">
        <v>24258</v>
      </c>
      <c r="B345" t="s">
        <v>10192</v>
      </c>
      <c r="C345" t="s">
        <v>23911</v>
      </c>
      <c r="D345" t="s">
        <v>23888</v>
      </c>
      <c r="E345">
        <v>410</v>
      </c>
      <c r="G345" t="s">
        <v>10192</v>
      </c>
    </row>
    <row r="346" spans="1:7" x14ac:dyDescent="0.2">
      <c r="A346" t="s">
        <v>24259</v>
      </c>
      <c r="B346" t="s">
        <v>10262</v>
      </c>
      <c r="C346" t="s">
        <v>23911</v>
      </c>
      <c r="D346" t="s">
        <v>23888</v>
      </c>
      <c r="E346">
        <v>1055</v>
      </c>
      <c r="G346" t="s">
        <v>10262</v>
      </c>
    </row>
    <row r="347" spans="1:7" x14ac:dyDescent="0.2">
      <c r="A347" t="s">
        <v>24260</v>
      </c>
      <c r="B347" t="s">
        <v>10530</v>
      </c>
      <c r="C347" t="s">
        <v>23911</v>
      </c>
      <c r="D347" t="s">
        <v>23888</v>
      </c>
      <c r="E347">
        <v>219</v>
      </c>
      <c r="G347" t="s">
        <v>10530</v>
      </c>
    </row>
    <row r="348" spans="1:7" x14ac:dyDescent="0.2">
      <c r="A348" t="s">
        <v>24261</v>
      </c>
      <c r="B348" t="s">
        <v>10556</v>
      </c>
      <c r="C348" t="s">
        <v>23911</v>
      </c>
      <c r="D348" t="s">
        <v>23888</v>
      </c>
      <c r="E348">
        <v>1203</v>
      </c>
      <c r="G348" t="s">
        <v>10556</v>
      </c>
    </row>
    <row r="349" spans="1:7" x14ac:dyDescent="0.2">
      <c r="A349" t="s">
        <v>24262</v>
      </c>
      <c r="B349" t="s">
        <v>10588</v>
      </c>
      <c r="C349" t="s">
        <v>23911</v>
      </c>
      <c r="D349" t="s">
        <v>23888</v>
      </c>
      <c r="E349">
        <v>550</v>
      </c>
      <c r="G349" t="s">
        <v>10588</v>
      </c>
    </row>
    <row r="350" spans="1:7" x14ac:dyDescent="0.2">
      <c r="A350" t="s">
        <v>24263</v>
      </c>
      <c r="B350" t="s">
        <v>10780</v>
      </c>
      <c r="C350" t="s">
        <v>23911</v>
      </c>
      <c r="D350" t="s">
        <v>23888</v>
      </c>
      <c r="E350">
        <v>8272</v>
      </c>
      <c r="G350" t="s">
        <v>10780</v>
      </c>
    </row>
    <row r="351" spans="1:7" x14ac:dyDescent="0.2">
      <c r="A351" t="s">
        <v>24264</v>
      </c>
      <c r="B351" t="s">
        <v>10833</v>
      </c>
      <c r="C351" t="s">
        <v>23911</v>
      </c>
      <c r="D351" t="s">
        <v>23888</v>
      </c>
      <c r="E351">
        <v>899</v>
      </c>
      <c r="G351" t="s">
        <v>10833</v>
      </c>
    </row>
    <row r="352" spans="1:7" x14ac:dyDescent="0.2">
      <c r="A352" t="s">
        <v>24265</v>
      </c>
      <c r="B352" t="s">
        <v>10962</v>
      </c>
      <c r="C352" t="s">
        <v>23911</v>
      </c>
      <c r="D352" t="s">
        <v>23888</v>
      </c>
      <c r="E352">
        <v>382</v>
      </c>
      <c r="G352" t="s">
        <v>10962</v>
      </c>
    </row>
    <row r="353" spans="1:7" x14ac:dyDescent="0.2">
      <c r="A353" t="s">
        <v>24266</v>
      </c>
      <c r="B353" t="s">
        <v>11022</v>
      </c>
      <c r="C353" t="s">
        <v>23911</v>
      </c>
      <c r="D353" t="s">
        <v>23888</v>
      </c>
      <c r="E353">
        <v>340</v>
      </c>
      <c r="G353" t="s">
        <v>11022</v>
      </c>
    </row>
    <row r="354" spans="1:7" x14ac:dyDescent="0.2">
      <c r="A354" t="s">
        <v>24267</v>
      </c>
      <c r="B354" t="s">
        <v>11185</v>
      </c>
      <c r="C354" t="s">
        <v>23911</v>
      </c>
      <c r="D354" t="s">
        <v>23888</v>
      </c>
      <c r="E354">
        <v>546</v>
      </c>
      <c r="G354" t="s">
        <v>11185</v>
      </c>
    </row>
    <row r="355" spans="1:7" x14ac:dyDescent="0.2">
      <c r="A355" t="s">
        <v>24268</v>
      </c>
      <c r="B355" t="s">
        <v>11259</v>
      </c>
      <c r="C355" t="s">
        <v>23911</v>
      </c>
      <c r="D355" t="s">
        <v>23888</v>
      </c>
      <c r="E355">
        <v>878</v>
      </c>
      <c r="G355" t="s">
        <v>11259</v>
      </c>
    </row>
    <row r="356" spans="1:7" x14ac:dyDescent="0.2">
      <c r="A356" t="s">
        <v>24269</v>
      </c>
      <c r="B356" t="s">
        <v>11300</v>
      </c>
      <c r="C356" t="s">
        <v>23911</v>
      </c>
      <c r="D356" t="s">
        <v>23888</v>
      </c>
      <c r="E356">
        <v>579</v>
      </c>
      <c r="G356" t="s">
        <v>11300</v>
      </c>
    </row>
    <row r="357" spans="1:7" x14ac:dyDescent="0.2">
      <c r="A357" t="s">
        <v>24270</v>
      </c>
      <c r="B357" t="s">
        <v>11330</v>
      </c>
      <c r="C357" t="s">
        <v>23911</v>
      </c>
      <c r="D357" t="s">
        <v>23888</v>
      </c>
      <c r="E357">
        <v>4450</v>
      </c>
      <c r="G357" t="s">
        <v>11330</v>
      </c>
    </row>
    <row r="358" spans="1:7" x14ac:dyDescent="0.2">
      <c r="A358" t="s">
        <v>24271</v>
      </c>
      <c r="B358" t="s">
        <v>11393</v>
      </c>
      <c r="C358" t="s">
        <v>23911</v>
      </c>
      <c r="D358" t="s">
        <v>23888</v>
      </c>
      <c r="E358">
        <v>819</v>
      </c>
      <c r="G358" t="s">
        <v>11393</v>
      </c>
    </row>
    <row r="359" spans="1:7" x14ac:dyDescent="0.2">
      <c r="A359" t="s">
        <v>24272</v>
      </c>
      <c r="B359" t="s">
        <v>11858</v>
      </c>
      <c r="C359" t="s">
        <v>23911</v>
      </c>
      <c r="D359" t="s">
        <v>23888</v>
      </c>
      <c r="E359">
        <v>104</v>
      </c>
      <c r="G359" t="s">
        <v>11858</v>
      </c>
    </row>
    <row r="360" spans="1:7" x14ac:dyDescent="0.2">
      <c r="A360" t="s">
        <v>24273</v>
      </c>
      <c r="B360" t="s">
        <v>11892</v>
      </c>
      <c r="C360" t="s">
        <v>23911</v>
      </c>
      <c r="D360" t="s">
        <v>23888</v>
      </c>
      <c r="E360">
        <v>1465</v>
      </c>
      <c r="G360" t="s">
        <v>11892</v>
      </c>
    </row>
    <row r="361" spans="1:7" x14ac:dyDescent="0.2">
      <c r="A361" t="s">
        <v>24274</v>
      </c>
      <c r="B361" t="s">
        <v>23917</v>
      </c>
      <c r="C361" t="s">
        <v>23911</v>
      </c>
      <c r="D361" t="s">
        <v>23888</v>
      </c>
      <c r="E361">
        <v>804</v>
      </c>
      <c r="G361" t="s">
        <v>23917</v>
      </c>
    </row>
    <row r="362" spans="1:7" x14ac:dyDescent="0.2">
      <c r="A362" t="s">
        <v>24275</v>
      </c>
      <c r="B362" t="s">
        <v>12441</v>
      </c>
      <c r="C362" t="s">
        <v>23911</v>
      </c>
      <c r="D362" t="s">
        <v>23888</v>
      </c>
      <c r="E362">
        <v>754</v>
      </c>
      <c r="G362" t="s">
        <v>12441</v>
      </c>
    </row>
    <row r="363" spans="1:7" x14ac:dyDescent="0.2">
      <c r="A363" t="s">
        <v>24276</v>
      </c>
      <c r="B363" t="s">
        <v>12442</v>
      </c>
      <c r="C363" t="s">
        <v>23911</v>
      </c>
      <c r="D363" t="s">
        <v>23888</v>
      </c>
      <c r="E363">
        <v>252</v>
      </c>
      <c r="G363" t="s">
        <v>12442</v>
      </c>
    </row>
    <row r="364" spans="1:7" x14ac:dyDescent="0.2">
      <c r="A364" t="s">
        <v>24277</v>
      </c>
      <c r="B364" t="s">
        <v>12645</v>
      </c>
      <c r="C364" t="s">
        <v>23911</v>
      </c>
      <c r="D364" t="s">
        <v>23888</v>
      </c>
      <c r="E364">
        <v>1292</v>
      </c>
      <c r="G364" t="s">
        <v>12645</v>
      </c>
    </row>
    <row r="365" spans="1:7" x14ac:dyDescent="0.2">
      <c r="A365" t="s">
        <v>24278</v>
      </c>
      <c r="B365" t="s">
        <v>12799</v>
      </c>
      <c r="C365" t="s">
        <v>23911</v>
      </c>
      <c r="D365" t="s">
        <v>23888</v>
      </c>
      <c r="E365">
        <v>321</v>
      </c>
      <c r="G365" t="s">
        <v>12799</v>
      </c>
    </row>
    <row r="366" spans="1:7" x14ac:dyDescent="0.2">
      <c r="A366" t="s">
        <v>24279</v>
      </c>
      <c r="B366" t="s">
        <v>12850</v>
      </c>
      <c r="C366" t="s">
        <v>23911</v>
      </c>
      <c r="D366" t="s">
        <v>23888</v>
      </c>
      <c r="E366">
        <v>1346</v>
      </c>
      <c r="G366" t="s">
        <v>12850</v>
      </c>
    </row>
    <row r="367" spans="1:7" x14ac:dyDescent="0.2">
      <c r="A367" t="s">
        <v>24280</v>
      </c>
      <c r="B367" t="s">
        <v>12959</v>
      </c>
      <c r="C367" t="s">
        <v>23911</v>
      </c>
      <c r="D367" t="s">
        <v>23888</v>
      </c>
      <c r="E367">
        <v>137</v>
      </c>
      <c r="G367" t="s">
        <v>12959</v>
      </c>
    </row>
    <row r="368" spans="1:7" x14ac:dyDescent="0.2">
      <c r="A368" t="s">
        <v>24281</v>
      </c>
      <c r="B368" t="s">
        <v>12974</v>
      </c>
      <c r="C368" t="s">
        <v>23911</v>
      </c>
      <c r="D368" t="s">
        <v>23888</v>
      </c>
      <c r="E368">
        <v>193</v>
      </c>
      <c r="G368" t="s">
        <v>12974</v>
      </c>
    </row>
    <row r="369" spans="1:7" x14ac:dyDescent="0.2">
      <c r="A369" t="s">
        <v>24282</v>
      </c>
      <c r="B369" t="s">
        <v>13190</v>
      </c>
      <c r="C369" t="s">
        <v>23911</v>
      </c>
      <c r="D369" t="s">
        <v>23888</v>
      </c>
      <c r="E369">
        <v>594</v>
      </c>
      <c r="G369" t="s">
        <v>13190</v>
      </c>
    </row>
    <row r="370" spans="1:7" x14ac:dyDescent="0.2">
      <c r="A370" t="s">
        <v>24283</v>
      </c>
      <c r="B370" t="s">
        <v>13224</v>
      </c>
      <c r="C370" t="s">
        <v>23911</v>
      </c>
      <c r="D370" t="s">
        <v>23888</v>
      </c>
      <c r="E370">
        <v>672</v>
      </c>
      <c r="G370" t="s">
        <v>13224</v>
      </c>
    </row>
    <row r="371" spans="1:7" x14ac:dyDescent="0.2">
      <c r="A371" t="s">
        <v>24284</v>
      </c>
      <c r="B371" t="s">
        <v>13318</v>
      </c>
      <c r="C371" t="s">
        <v>23911</v>
      </c>
      <c r="D371" t="s">
        <v>23888</v>
      </c>
      <c r="E371">
        <v>4246</v>
      </c>
      <c r="G371" t="s">
        <v>13318</v>
      </c>
    </row>
    <row r="372" spans="1:7" x14ac:dyDescent="0.2">
      <c r="A372" t="s">
        <v>24285</v>
      </c>
      <c r="B372" t="s">
        <v>13335</v>
      </c>
      <c r="C372" t="s">
        <v>23911</v>
      </c>
      <c r="D372" t="s">
        <v>23888</v>
      </c>
      <c r="E372">
        <v>400</v>
      </c>
      <c r="G372" t="s">
        <v>13335</v>
      </c>
    </row>
    <row r="373" spans="1:7" x14ac:dyDescent="0.2">
      <c r="A373" t="s">
        <v>24286</v>
      </c>
      <c r="B373" t="s">
        <v>13368</v>
      </c>
      <c r="C373" t="s">
        <v>23911</v>
      </c>
      <c r="D373" t="s">
        <v>23888</v>
      </c>
      <c r="E373">
        <v>66</v>
      </c>
      <c r="G373" t="s">
        <v>13368</v>
      </c>
    </row>
    <row r="374" spans="1:7" x14ac:dyDescent="0.2">
      <c r="A374" t="s">
        <v>24287</v>
      </c>
      <c r="B374" t="s">
        <v>13448</v>
      </c>
      <c r="C374" t="s">
        <v>23911</v>
      </c>
      <c r="D374" t="s">
        <v>23888</v>
      </c>
      <c r="E374">
        <v>137</v>
      </c>
      <c r="G374" t="s">
        <v>13448</v>
      </c>
    </row>
    <row r="375" spans="1:7" x14ac:dyDescent="0.2">
      <c r="A375" t="s">
        <v>24288</v>
      </c>
      <c r="B375" t="s">
        <v>23917</v>
      </c>
      <c r="C375" t="s">
        <v>23911</v>
      </c>
      <c r="D375" t="s">
        <v>23888</v>
      </c>
      <c r="E375">
        <v>251</v>
      </c>
      <c r="G375" t="s">
        <v>23917</v>
      </c>
    </row>
    <row r="376" spans="1:7" x14ac:dyDescent="0.2">
      <c r="A376" t="s">
        <v>24289</v>
      </c>
      <c r="B376" t="s">
        <v>13491</v>
      </c>
      <c r="C376" t="s">
        <v>23911</v>
      </c>
      <c r="D376" t="s">
        <v>23888</v>
      </c>
      <c r="E376">
        <v>469</v>
      </c>
      <c r="G376" t="s">
        <v>13491</v>
      </c>
    </row>
    <row r="377" spans="1:7" x14ac:dyDescent="0.2">
      <c r="A377" t="s">
        <v>24290</v>
      </c>
      <c r="B377" t="s">
        <v>13505</v>
      </c>
      <c r="C377" t="s">
        <v>23911</v>
      </c>
      <c r="D377" t="s">
        <v>23888</v>
      </c>
      <c r="E377">
        <v>2465</v>
      </c>
      <c r="G377" t="s">
        <v>13505</v>
      </c>
    </row>
    <row r="378" spans="1:7" x14ac:dyDescent="0.2">
      <c r="A378" t="s">
        <v>24291</v>
      </c>
      <c r="B378" t="s">
        <v>13660</v>
      </c>
      <c r="C378" t="s">
        <v>23911</v>
      </c>
      <c r="D378" t="s">
        <v>23888</v>
      </c>
      <c r="E378">
        <v>580</v>
      </c>
      <c r="G378" t="s">
        <v>13660</v>
      </c>
    </row>
    <row r="379" spans="1:7" x14ac:dyDescent="0.2">
      <c r="A379" t="s">
        <v>24292</v>
      </c>
      <c r="B379" t="s">
        <v>13682</v>
      </c>
      <c r="C379" t="s">
        <v>23911</v>
      </c>
      <c r="D379" t="s">
        <v>23888</v>
      </c>
      <c r="E379">
        <v>194</v>
      </c>
      <c r="G379" t="s">
        <v>13682</v>
      </c>
    </row>
    <row r="380" spans="1:7" x14ac:dyDescent="0.2">
      <c r="A380" t="s">
        <v>24293</v>
      </c>
      <c r="B380" t="s">
        <v>13697</v>
      </c>
      <c r="C380" t="s">
        <v>23911</v>
      </c>
      <c r="D380" t="s">
        <v>23888</v>
      </c>
      <c r="E380">
        <v>979</v>
      </c>
      <c r="G380" t="s">
        <v>13697</v>
      </c>
    </row>
    <row r="381" spans="1:7" x14ac:dyDescent="0.2">
      <c r="A381" t="s">
        <v>24294</v>
      </c>
      <c r="B381" t="s">
        <v>13765</v>
      </c>
      <c r="C381" t="s">
        <v>23911</v>
      </c>
      <c r="D381" t="s">
        <v>23888</v>
      </c>
      <c r="E381">
        <v>237</v>
      </c>
      <c r="G381" t="s">
        <v>13765</v>
      </c>
    </row>
    <row r="382" spans="1:7" x14ac:dyDescent="0.2">
      <c r="A382" t="s">
        <v>24295</v>
      </c>
      <c r="B382" t="s">
        <v>13780</v>
      </c>
      <c r="C382" t="s">
        <v>23911</v>
      </c>
      <c r="D382" t="s">
        <v>23888</v>
      </c>
      <c r="E382">
        <v>114</v>
      </c>
      <c r="G382" t="s">
        <v>13780</v>
      </c>
    </row>
    <row r="383" spans="1:7" x14ac:dyDescent="0.2">
      <c r="A383" t="s">
        <v>24296</v>
      </c>
      <c r="B383" t="s">
        <v>13794</v>
      </c>
      <c r="C383" t="s">
        <v>23911</v>
      </c>
      <c r="D383" t="s">
        <v>23888</v>
      </c>
      <c r="E383">
        <v>4170</v>
      </c>
      <c r="G383" t="s">
        <v>13794</v>
      </c>
    </row>
    <row r="384" spans="1:7" x14ac:dyDescent="0.2">
      <c r="A384" t="s">
        <v>24297</v>
      </c>
      <c r="B384" t="s">
        <v>13909</v>
      </c>
      <c r="C384" t="s">
        <v>23911</v>
      </c>
      <c r="D384" t="s">
        <v>23888</v>
      </c>
      <c r="E384">
        <v>1768</v>
      </c>
      <c r="G384" t="s">
        <v>13909</v>
      </c>
    </row>
    <row r="385" spans="1:7" x14ac:dyDescent="0.2">
      <c r="A385" t="s">
        <v>24298</v>
      </c>
      <c r="B385" t="s">
        <v>14328</v>
      </c>
      <c r="C385" t="s">
        <v>23911</v>
      </c>
      <c r="D385" t="s">
        <v>23888</v>
      </c>
      <c r="E385">
        <v>8825</v>
      </c>
      <c r="G385" t="s">
        <v>14328</v>
      </c>
    </row>
    <row r="386" spans="1:7" x14ac:dyDescent="0.2">
      <c r="A386" t="s">
        <v>24299</v>
      </c>
      <c r="B386" t="s">
        <v>14458</v>
      </c>
      <c r="C386" t="s">
        <v>23911</v>
      </c>
      <c r="D386" t="s">
        <v>23888</v>
      </c>
      <c r="E386">
        <v>391</v>
      </c>
      <c r="G386" t="s">
        <v>14458</v>
      </c>
    </row>
    <row r="387" spans="1:7" x14ac:dyDescent="0.2">
      <c r="A387" t="s">
        <v>24300</v>
      </c>
      <c r="B387" t="s">
        <v>14459</v>
      </c>
      <c r="C387" t="s">
        <v>23911</v>
      </c>
      <c r="D387" t="s">
        <v>23888</v>
      </c>
      <c r="E387">
        <v>402</v>
      </c>
      <c r="G387" t="s">
        <v>14459</v>
      </c>
    </row>
    <row r="388" spans="1:7" x14ac:dyDescent="0.2">
      <c r="A388" t="s">
        <v>24301</v>
      </c>
      <c r="B388" t="s">
        <v>14561</v>
      </c>
      <c r="C388" t="s">
        <v>23911</v>
      </c>
      <c r="D388" t="s">
        <v>23888</v>
      </c>
      <c r="E388">
        <v>5141</v>
      </c>
      <c r="G388" t="s">
        <v>14561</v>
      </c>
    </row>
    <row r="389" spans="1:7" x14ac:dyDescent="0.2">
      <c r="A389" t="s">
        <v>24302</v>
      </c>
      <c r="B389" t="s">
        <v>14821</v>
      </c>
      <c r="C389" t="s">
        <v>23911</v>
      </c>
      <c r="D389" t="s">
        <v>23888</v>
      </c>
      <c r="E389">
        <v>1258</v>
      </c>
      <c r="G389" t="s">
        <v>14821</v>
      </c>
    </row>
    <row r="390" spans="1:7" x14ac:dyDescent="0.2">
      <c r="A390" t="s">
        <v>24303</v>
      </c>
      <c r="B390" t="s">
        <v>15179</v>
      </c>
      <c r="C390" t="s">
        <v>23911</v>
      </c>
      <c r="D390" t="s">
        <v>23888</v>
      </c>
      <c r="E390">
        <v>709</v>
      </c>
      <c r="G390" t="s">
        <v>15179</v>
      </c>
    </row>
    <row r="391" spans="1:7" x14ac:dyDescent="0.2">
      <c r="A391" t="s">
        <v>24304</v>
      </c>
      <c r="B391" t="s">
        <v>15188</v>
      </c>
      <c r="C391" t="s">
        <v>23911</v>
      </c>
      <c r="D391" t="s">
        <v>23888</v>
      </c>
      <c r="E391">
        <v>7437</v>
      </c>
      <c r="G391" t="s">
        <v>15188</v>
      </c>
    </row>
    <row r="392" spans="1:7" x14ac:dyDescent="0.2">
      <c r="A392" t="s">
        <v>24305</v>
      </c>
      <c r="B392" t="s">
        <v>15206</v>
      </c>
      <c r="C392" t="s">
        <v>23911</v>
      </c>
      <c r="D392" t="s">
        <v>23888</v>
      </c>
      <c r="E392">
        <v>3558</v>
      </c>
      <c r="G392" t="s">
        <v>15206</v>
      </c>
    </row>
    <row r="393" spans="1:7" x14ac:dyDescent="0.2">
      <c r="A393" t="s">
        <v>24306</v>
      </c>
      <c r="B393" t="s">
        <v>15318</v>
      </c>
      <c r="C393" t="s">
        <v>23911</v>
      </c>
      <c r="D393" t="s">
        <v>23888</v>
      </c>
      <c r="E393">
        <v>2117</v>
      </c>
      <c r="G393" t="s">
        <v>15318</v>
      </c>
    </row>
    <row r="394" spans="1:7" x14ac:dyDescent="0.2">
      <c r="A394" t="s">
        <v>24307</v>
      </c>
      <c r="B394" t="s">
        <v>15408</v>
      </c>
      <c r="C394" t="s">
        <v>23911</v>
      </c>
      <c r="D394" t="s">
        <v>23888</v>
      </c>
      <c r="E394">
        <v>7542</v>
      </c>
      <c r="G394" t="s">
        <v>15408</v>
      </c>
    </row>
    <row r="395" spans="1:7" x14ac:dyDescent="0.2">
      <c r="A395" t="s">
        <v>24308</v>
      </c>
      <c r="B395" t="s">
        <v>15477</v>
      </c>
      <c r="C395" t="s">
        <v>23911</v>
      </c>
      <c r="D395" t="s">
        <v>23888</v>
      </c>
      <c r="E395">
        <v>46308</v>
      </c>
      <c r="G395" t="s">
        <v>15477</v>
      </c>
    </row>
    <row r="396" spans="1:7" x14ac:dyDescent="0.2">
      <c r="A396" t="s">
        <v>24309</v>
      </c>
      <c r="B396" t="s">
        <v>15684</v>
      </c>
      <c r="C396" t="s">
        <v>23911</v>
      </c>
      <c r="D396" t="s">
        <v>23888</v>
      </c>
      <c r="E396">
        <v>465</v>
      </c>
      <c r="G396" t="s">
        <v>15684</v>
      </c>
    </row>
    <row r="397" spans="1:7" x14ac:dyDescent="0.2">
      <c r="A397" t="s">
        <v>24310</v>
      </c>
      <c r="B397" t="s">
        <v>15695</v>
      </c>
      <c r="C397" t="s">
        <v>23911</v>
      </c>
      <c r="D397" t="s">
        <v>23888</v>
      </c>
      <c r="E397">
        <v>1618</v>
      </c>
      <c r="G397" t="s">
        <v>15695</v>
      </c>
    </row>
    <row r="398" spans="1:7" x14ac:dyDescent="0.2">
      <c r="A398" t="s">
        <v>24311</v>
      </c>
      <c r="B398" t="s">
        <v>15752</v>
      </c>
      <c r="C398" t="s">
        <v>23911</v>
      </c>
      <c r="D398" t="s">
        <v>23888</v>
      </c>
      <c r="E398">
        <v>162</v>
      </c>
      <c r="G398" t="s">
        <v>15752</v>
      </c>
    </row>
    <row r="399" spans="1:7" x14ac:dyDescent="0.2">
      <c r="A399" t="s">
        <v>24312</v>
      </c>
      <c r="B399" t="s">
        <v>7897</v>
      </c>
      <c r="C399" t="s">
        <v>23911</v>
      </c>
      <c r="D399" t="s">
        <v>23888</v>
      </c>
      <c r="E399">
        <v>190</v>
      </c>
      <c r="G399" t="s">
        <v>7897</v>
      </c>
    </row>
    <row r="400" spans="1:7" x14ac:dyDescent="0.2">
      <c r="A400" t="s">
        <v>24313</v>
      </c>
      <c r="B400" t="s">
        <v>9618</v>
      </c>
      <c r="C400" t="s">
        <v>23911</v>
      </c>
      <c r="D400" t="s">
        <v>23888</v>
      </c>
      <c r="E400">
        <v>1027</v>
      </c>
      <c r="G400" t="s">
        <v>9618</v>
      </c>
    </row>
    <row r="401" spans="1:7" x14ac:dyDescent="0.2">
      <c r="A401" t="s">
        <v>24314</v>
      </c>
      <c r="B401" t="s">
        <v>7770</v>
      </c>
      <c r="C401" t="s">
        <v>23911</v>
      </c>
      <c r="D401" t="s">
        <v>23888</v>
      </c>
      <c r="E401">
        <v>1554</v>
      </c>
      <c r="G401" t="s">
        <v>7770</v>
      </c>
    </row>
    <row r="402" spans="1:7" x14ac:dyDescent="0.2">
      <c r="A402" t="s">
        <v>24315</v>
      </c>
      <c r="B402" t="s">
        <v>7921</v>
      </c>
      <c r="C402" t="s">
        <v>23911</v>
      </c>
      <c r="D402" t="s">
        <v>23888</v>
      </c>
      <c r="E402">
        <v>874</v>
      </c>
      <c r="G402" t="s">
        <v>7921</v>
      </c>
    </row>
    <row r="403" spans="1:7" x14ac:dyDescent="0.2">
      <c r="A403" t="s">
        <v>24316</v>
      </c>
      <c r="B403" t="s">
        <v>8042</v>
      </c>
      <c r="C403" t="s">
        <v>23911</v>
      </c>
      <c r="D403" t="s">
        <v>23888</v>
      </c>
      <c r="E403">
        <v>2201</v>
      </c>
      <c r="G403" t="s">
        <v>8042</v>
      </c>
    </row>
    <row r="404" spans="1:7" x14ac:dyDescent="0.2">
      <c r="A404" t="s">
        <v>24317</v>
      </c>
      <c r="B404" t="s">
        <v>8051</v>
      </c>
      <c r="C404" t="s">
        <v>23911</v>
      </c>
      <c r="D404" t="s">
        <v>23888</v>
      </c>
      <c r="E404">
        <v>14195</v>
      </c>
      <c r="G404" t="s">
        <v>8051</v>
      </c>
    </row>
    <row r="405" spans="1:7" x14ac:dyDescent="0.2">
      <c r="A405" t="s">
        <v>24318</v>
      </c>
      <c r="B405" t="s">
        <v>8235</v>
      </c>
      <c r="C405" t="s">
        <v>23911</v>
      </c>
      <c r="D405" t="s">
        <v>23888</v>
      </c>
      <c r="E405">
        <v>852</v>
      </c>
      <c r="G405" t="s">
        <v>8235</v>
      </c>
    </row>
    <row r="406" spans="1:7" x14ac:dyDescent="0.2">
      <c r="A406" t="s">
        <v>24319</v>
      </c>
      <c r="B406" t="s">
        <v>8315</v>
      </c>
      <c r="C406" t="s">
        <v>23911</v>
      </c>
      <c r="D406" t="s">
        <v>23888</v>
      </c>
      <c r="E406">
        <v>9375</v>
      </c>
      <c r="G406" t="s">
        <v>8315</v>
      </c>
    </row>
    <row r="407" spans="1:7" x14ac:dyDescent="0.2">
      <c r="A407" t="s">
        <v>24320</v>
      </c>
      <c r="B407" t="s">
        <v>8385</v>
      </c>
      <c r="C407" t="s">
        <v>23911</v>
      </c>
      <c r="D407" t="s">
        <v>23888</v>
      </c>
      <c r="E407">
        <v>1200</v>
      </c>
      <c r="G407" t="s">
        <v>8385</v>
      </c>
    </row>
    <row r="408" spans="1:7" x14ac:dyDescent="0.2">
      <c r="A408" t="s">
        <v>24321</v>
      </c>
      <c r="B408" t="s">
        <v>8433</v>
      </c>
      <c r="C408" t="s">
        <v>23911</v>
      </c>
      <c r="D408" t="s">
        <v>23888</v>
      </c>
      <c r="E408">
        <v>1227</v>
      </c>
      <c r="G408" t="s">
        <v>8433</v>
      </c>
    </row>
    <row r="409" spans="1:7" x14ac:dyDescent="0.2">
      <c r="A409" t="s">
        <v>24322</v>
      </c>
      <c r="B409" t="s">
        <v>8442</v>
      </c>
      <c r="C409" t="s">
        <v>23911</v>
      </c>
      <c r="D409" t="s">
        <v>23888</v>
      </c>
      <c r="E409">
        <v>1325</v>
      </c>
      <c r="G409" t="s">
        <v>8442</v>
      </c>
    </row>
    <row r="410" spans="1:7" x14ac:dyDescent="0.2">
      <c r="A410" t="s">
        <v>24323</v>
      </c>
      <c r="B410" t="s">
        <v>8456</v>
      </c>
      <c r="C410" t="s">
        <v>23911</v>
      </c>
      <c r="D410" t="s">
        <v>23888</v>
      </c>
      <c r="E410">
        <v>1176</v>
      </c>
      <c r="G410" t="s">
        <v>8456</v>
      </c>
    </row>
    <row r="411" spans="1:7" x14ac:dyDescent="0.2">
      <c r="A411" t="s">
        <v>24324</v>
      </c>
      <c r="B411" t="s">
        <v>8529</v>
      </c>
      <c r="C411" t="s">
        <v>23911</v>
      </c>
      <c r="D411" t="s">
        <v>23888</v>
      </c>
      <c r="E411">
        <v>2083</v>
      </c>
      <c r="G411" t="s">
        <v>8529</v>
      </c>
    </row>
    <row r="412" spans="1:7" x14ac:dyDescent="0.2">
      <c r="A412" t="s">
        <v>24325</v>
      </c>
      <c r="B412" t="s">
        <v>8531</v>
      </c>
      <c r="C412" t="s">
        <v>23911</v>
      </c>
      <c r="D412" t="s">
        <v>23888</v>
      </c>
      <c r="E412">
        <v>21166</v>
      </c>
      <c r="G412" t="s">
        <v>8531</v>
      </c>
    </row>
    <row r="413" spans="1:7" x14ac:dyDescent="0.2">
      <c r="A413" t="s">
        <v>24326</v>
      </c>
      <c r="B413" t="s">
        <v>8516</v>
      </c>
      <c r="C413" t="s">
        <v>23911</v>
      </c>
      <c r="D413" t="s">
        <v>23888</v>
      </c>
      <c r="E413">
        <v>4929</v>
      </c>
      <c r="G413" t="s">
        <v>8516</v>
      </c>
    </row>
    <row r="414" spans="1:7" x14ac:dyDescent="0.2">
      <c r="A414" t="s">
        <v>24327</v>
      </c>
      <c r="B414" t="s">
        <v>8632</v>
      </c>
      <c r="C414" t="s">
        <v>23911</v>
      </c>
      <c r="D414" t="s">
        <v>23888</v>
      </c>
      <c r="E414">
        <v>3050</v>
      </c>
      <c r="G414" t="s">
        <v>8632</v>
      </c>
    </row>
    <row r="415" spans="1:7" x14ac:dyDescent="0.2">
      <c r="A415" t="s">
        <v>24328</v>
      </c>
      <c r="B415" t="s">
        <v>8639</v>
      </c>
      <c r="C415" t="s">
        <v>23911</v>
      </c>
      <c r="D415" t="s">
        <v>23888</v>
      </c>
      <c r="E415">
        <v>1234</v>
      </c>
      <c r="G415" t="s">
        <v>8639</v>
      </c>
    </row>
    <row r="416" spans="1:7" x14ac:dyDescent="0.2">
      <c r="A416" t="s">
        <v>24329</v>
      </c>
      <c r="B416" t="s">
        <v>8816</v>
      </c>
      <c r="C416" t="s">
        <v>23911</v>
      </c>
      <c r="D416" t="s">
        <v>23888</v>
      </c>
      <c r="E416">
        <v>2585</v>
      </c>
      <c r="G416" t="s">
        <v>8816</v>
      </c>
    </row>
    <row r="417" spans="1:7" x14ac:dyDescent="0.2">
      <c r="A417" t="s">
        <v>24330</v>
      </c>
      <c r="B417" t="s">
        <v>8849</v>
      </c>
      <c r="C417" t="s">
        <v>23911</v>
      </c>
      <c r="D417" t="s">
        <v>23888</v>
      </c>
      <c r="E417">
        <v>10770</v>
      </c>
      <c r="G417" t="s">
        <v>8849</v>
      </c>
    </row>
    <row r="418" spans="1:7" x14ac:dyDescent="0.2">
      <c r="A418" t="s">
        <v>24331</v>
      </c>
      <c r="B418" t="s">
        <v>9124</v>
      </c>
      <c r="C418" t="s">
        <v>23911</v>
      </c>
      <c r="D418" t="s">
        <v>23888</v>
      </c>
      <c r="E418">
        <v>2578</v>
      </c>
      <c r="G418" t="s">
        <v>9124</v>
      </c>
    </row>
    <row r="419" spans="1:7" x14ac:dyDescent="0.2">
      <c r="A419" t="s">
        <v>24332</v>
      </c>
      <c r="B419" t="s">
        <v>9158</v>
      </c>
      <c r="C419" t="s">
        <v>23911</v>
      </c>
      <c r="D419" t="s">
        <v>23888</v>
      </c>
      <c r="E419">
        <v>1076</v>
      </c>
      <c r="G419" t="s">
        <v>9158</v>
      </c>
    </row>
    <row r="420" spans="1:7" x14ac:dyDescent="0.2">
      <c r="A420" t="s">
        <v>24333</v>
      </c>
      <c r="B420" t="s">
        <v>9175</v>
      </c>
      <c r="C420" t="s">
        <v>23911</v>
      </c>
      <c r="D420" t="s">
        <v>23888</v>
      </c>
      <c r="E420">
        <v>930</v>
      </c>
      <c r="G420" t="s">
        <v>9175</v>
      </c>
    </row>
    <row r="421" spans="1:7" x14ac:dyDescent="0.2">
      <c r="A421" t="s">
        <v>24334</v>
      </c>
      <c r="B421" t="s">
        <v>9187</v>
      </c>
      <c r="C421" t="s">
        <v>23911</v>
      </c>
      <c r="D421" t="s">
        <v>23888</v>
      </c>
      <c r="E421">
        <v>1555</v>
      </c>
      <c r="G421" t="s">
        <v>9187</v>
      </c>
    </row>
    <row r="422" spans="1:7" x14ac:dyDescent="0.2">
      <c r="A422" t="s">
        <v>24335</v>
      </c>
      <c r="B422" t="s">
        <v>9203</v>
      </c>
      <c r="C422" t="s">
        <v>23911</v>
      </c>
      <c r="D422" t="s">
        <v>23888</v>
      </c>
      <c r="E422">
        <v>867</v>
      </c>
      <c r="G422" t="s">
        <v>9203</v>
      </c>
    </row>
    <row r="423" spans="1:7" x14ac:dyDescent="0.2">
      <c r="A423" t="s">
        <v>24336</v>
      </c>
      <c r="B423" t="s">
        <v>9392</v>
      </c>
      <c r="C423" t="s">
        <v>23911</v>
      </c>
      <c r="D423" t="s">
        <v>23888</v>
      </c>
      <c r="E423">
        <v>323</v>
      </c>
      <c r="G423" t="s">
        <v>9392</v>
      </c>
    </row>
    <row r="424" spans="1:7" x14ac:dyDescent="0.2">
      <c r="A424" t="s">
        <v>24337</v>
      </c>
      <c r="B424" t="s">
        <v>9403</v>
      </c>
      <c r="C424" t="s">
        <v>23911</v>
      </c>
      <c r="D424" t="s">
        <v>23888</v>
      </c>
      <c r="E424">
        <v>10005</v>
      </c>
      <c r="G424" t="s">
        <v>9403</v>
      </c>
    </row>
    <row r="425" spans="1:7" x14ac:dyDescent="0.2">
      <c r="A425" t="s">
        <v>24338</v>
      </c>
      <c r="B425" t="s">
        <v>9556</v>
      </c>
      <c r="C425" t="s">
        <v>23911</v>
      </c>
      <c r="D425" t="s">
        <v>23888</v>
      </c>
      <c r="E425">
        <v>407</v>
      </c>
      <c r="G425" t="s">
        <v>9556</v>
      </c>
    </row>
    <row r="426" spans="1:7" x14ac:dyDescent="0.2">
      <c r="A426" t="s">
        <v>24339</v>
      </c>
      <c r="B426" t="s">
        <v>9557</v>
      </c>
      <c r="C426" t="s">
        <v>23911</v>
      </c>
      <c r="D426" t="s">
        <v>23888</v>
      </c>
      <c r="E426">
        <v>1280</v>
      </c>
      <c r="G426" t="s">
        <v>9557</v>
      </c>
    </row>
    <row r="427" spans="1:7" x14ac:dyDescent="0.2">
      <c r="A427" t="s">
        <v>24340</v>
      </c>
      <c r="B427" t="s">
        <v>9565</v>
      </c>
      <c r="C427" t="s">
        <v>23911</v>
      </c>
      <c r="D427" t="s">
        <v>23888</v>
      </c>
      <c r="E427">
        <v>1249</v>
      </c>
      <c r="G427" t="s">
        <v>9565</v>
      </c>
    </row>
    <row r="428" spans="1:7" x14ac:dyDescent="0.2">
      <c r="A428" t="s">
        <v>24341</v>
      </c>
      <c r="B428" t="s">
        <v>9640</v>
      </c>
      <c r="C428" t="s">
        <v>23911</v>
      </c>
      <c r="D428" t="s">
        <v>23888</v>
      </c>
      <c r="E428">
        <v>6728</v>
      </c>
      <c r="G428" t="s">
        <v>9640</v>
      </c>
    </row>
    <row r="429" spans="1:7" x14ac:dyDescent="0.2">
      <c r="A429" t="s">
        <v>24342</v>
      </c>
      <c r="B429" t="s">
        <v>9922</v>
      </c>
      <c r="C429" t="s">
        <v>23911</v>
      </c>
      <c r="D429" t="s">
        <v>23888</v>
      </c>
      <c r="E429">
        <v>463</v>
      </c>
      <c r="G429" t="s">
        <v>9922</v>
      </c>
    </row>
    <row r="430" spans="1:7" x14ac:dyDescent="0.2">
      <c r="A430" t="s">
        <v>24343</v>
      </c>
      <c r="B430" t="s">
        <v>9995</v>
      </c>
      <c r="C430" t="s">
        <v>23911</v>
      </c>
      <c r="D430" t="s">
        <v>23888</v>
      </c>
      <c r="E430">
        <v>1223</v>
      </c>
      <c r="G430" t="s">
        <v>9995</v>
      </c>
    </row>
    <row r="431" spans="1:7" x14ac:dyDescent="0.2">
      <c r="A431" t="s">
        <v>24344</v>
      </c>
      <c r="B431" t="s">
        <v>10175</v>
      </c>
      <c r="C431" t="s">
        <v>23911</v>
      </c>
      <c r="D431" t="s">
        <v>23888</v>
      </c>
      <c r="E431">
        <v>1571</v>
      </c>
      <c r="G431" t="s">
        <v>10175</v>
      </c>
    </row>
    <row r="432" spans="1:7" x14ac:dyDescent="0.2">
      <c r="A432" t="s">
        <v>24345</v>
      </c>
      <c r="B432" t="s">
        <v>10214</v>
      </c>
      <c r="C432" t="s">
        <v>23911</v>
      </c>
      <c r="D432" t="s">
        <v>23888</v>
      </c>
      <c r="E432">
        <v>2604</v>
      </c>
      <c r="G432" t="s">
        <v>10214</v>
      </c>
    </row>
    <row r="433" spans="1:7" x14ac:dyDescent="0.2">
      <c r="A433" t="s">
        <v>24346</v>
      </c>
      <c r="B433" t="s">
        <v>10278</v>
      </c>
      <c r="C433" t="s">
        <v>23911</v>
      </c>
      <c r="D433" t="s">
        <v>23888</v>
      </c>
      <c r="E433">
        <v>1445</v>
      </c>
      <c r="G433" t="s">
        <v>10278</v>
      </c>
    </row>
    <row r="434" spans="1:7" x14ac:dyDescent="0.2">
      <c r="A434" t="s">
        <v>24347</v>
      </c>
      <c r="B434" t="s">
        <v>10307</v>
      </c>
      <c r="C434" t="s">
        <v>23911</v>
      </c>
      <c r="D434" t="s">
        <v>23888</v>
      </c>
      <c r="E434">
        <v>2643</v>
      </c>
      <c r="G434" t="s">
        <v>10307</v>
      </c>
    </row>
    <row r="435" spans="1:7" x14ac:dyDescent="0.2">
      <c r="A435" t="s">
        <v>24348</v>
      </c>
      <c r="B435" t="s">
        <v>10420</v>
      </c>
      <c r="C435" t="s">
        <v>23911</v>
      </c>
      <c r="D435" t="s">
        <v>23888</v>
      </c>
      <c r="E435">
        <v>2113</v>
      </c>
      <c r="G435" t="s">
        <v>10420</v>
      </c>
    </row>
    <row r="436" spans="1:7" x14ac:dyDescent="0.2">
      <c r="A436" t="s">
        <v>24349</v>
      </c>
      <c r="B436" t="s">
        <v>10555</v>
      </c>
      <c r="C436" t="s">
        <v>23911</v>
      </c>
      <c r="D436" t="s">
        <v>23888</v>
      </c>
      <c r="E436">
        <v>2731</v>
      </c>
      <c r="G436" t="s">
        <v>10555</v>
      </c>
    </row>
    <row r="437" spans="1:7" x14ac:dyDescent="0.2">
      <c r="A437" t="s">
        <v>24350</v>
      </c>
      <c r="B437" t="s">
        <v>10723</v>
      </c>
      <c r="C437" t="s">
        <v>23911</v>
      </c>
      <c r="D437" t="s">
        <v>23888</v>
      </c>
      <c r="E437">
        <v>15008</v>
      </c>
      <c r="G437" t="s">
        <v>10723</v>
      </c>
    </row>
    <row r="438" spans="1:7" x14ac:dyDescent="0.2">
      <c r="A438" t="s">
        <v>24351</v>
      </c>
      <c r="B438" t="s">
        <v>10757</v>
      </c>
      <c r="C438" t="s">
        <v>23911</v>
      </c>
      <c r="D438" t="s">
        <v>23888</v>
      </c>
      <c r="E438">
        <v>1350</v>
      </c>
      <c r="G438" t="s">
        <v>10757</v>
      </c>
    </row>
    <row r="439" spans="1:7" x14ac:dyDescent="0.2">
      <c r="A439" t="s">
        <v>24352</v>
      </c>
      <c r="B439" t="s">
        <v>10764</v>
      </c>
      <c r="C439" t="s">
        <v>23911</v>
      </c>
      <c r="D439" t="s">
        <v>23888</v>
      </c>
      <c r="E439">
        <v>1869</v>
      </c>
      <c r="G439" t="s">
        <v>10764</v>
      </c>
    </row>
    <row r="440" spans="1:7" x14ac:dyDescent="0.2">
      <c r="A440" t="s">
        <v>24353</v>
      </c>
      <c r="B440" t="s">
        <v>23917</v>
      </c>
      <c r="C440" t="s">
        <v>23911</v>
      </c>
      <c r="D440" t="s">
        <v>23888</v>
      </c>
      <c r="E440">
        <v>3361</v>
      </c>
      <c r="G440" t="s">
        <v>23917</v>
      </c>
    </row>
    <row r="441" spans="1:7" x14ac:dyDescent="0.2">
      <c r="A441" t="s">
        <v>24354</v>
      </c>
      <c r="B441" t="s">
        <v>10829</v>
      </c>
      <c r="C441" t="s">
        <v>23911</v>
      </c>
      <c r="D441" t="s">
        <v>23888</v>
      </c>
      <c r="E441">
        <v>3617</v>
      </c>
      <c r="G441" t="s">
        <v>10829</v>
      </c>
    </row>
    <row r="442" spans="1:7" x14ac:dyDescent="0.2">
      <c r="A442" t="s">
        <v>24355</v>
      </c>
      <c r="B442" t="s">
        <v>10928</v>
      </c>
      <c r="C442" t="s">
        <v>23911</v>
      </c>
      <c r="D442" t="s">
        <v>23888</v>
      </c>
      <c r="E442">
        <v>5601</v>
      </c>
      <c r="G442" t="s">
        <v>10928</v>
      </c>
    </row>
    <row r="443" spans="1:7" x14ac:dyDescent="0.2">
      <c r="A443" t="s">
        <v>24356</v>
      </c>
      <c r="B443" t="s">
        <v>10945</v>
      </c>
      <c r="C443" t="s">
        <v>23911</v>
      </c>
      <c r="D443" t="s">
        <v>23888</v>
      </c>
      <c r="E443">
        <v>1432</v>
      </c>
      <c r="G443" t="s">
        <v>10945</v>
      </c>
    </row>
    <row r="444" spans="1:7" x14ac:dyDescent="0.2">
      <c r="A444" t="s">
        <v>24357</v>
      </c>
      <c r="B444" t="s">
        <v>10973</v>
      </c>
      <c r="C444" t="s">
        <v>23911</v>
      </c>
      <c r="D444" t="s">
        <v>23888</v>
      </c>
      <c r="E444">
        <v>4691</v>
      </c>
      <c r="G444" t="s">
        <v>10973</v>
      </c>
    </row>
    <row r="445" spans="1:7" x14ac:dyDescent="0.2">
      <c r="A445" t="s">
        <v>24358</v>
      </c>
      <c r="B445" t="s">
        <v>11075</v>
      </c>
      <c r="C445" t="s">
        <v>23911</v>
      </c>
      <c r="D445" t="s">
        <v>23888</v>
      </c>
      <c r="E445">
        <v>4464</v>
      </c>
      <c r="G445" t="s">
        <v>11075</v>
      </c>
    </row>
    <row r="446" spans="1:7" x14ac:dyDescent="0.2">
      <c r="A446" t="s">
        <v>24359</v>
      </c>
      <c r="B446" t="s">
        <v>11189</v>
      </c>
      <c r="C446" t="s">
        <v>23911</v>
      </c>
      <c r="D446" t="s">
        <v>23888</v>
      </c>
      <c r="E446">
        <v>590</v>
      </c>
      <c r="G446" t="s">
        <v>11189</v>
      </c>
    </row>
    <row r="447" spans="1:7" x14ac:dyDescent="0.2">
      <c r="A447" t="s">
        <v>24360</v>
      </c>
      <c r="B447" t="s">
        <v>11272</v>
      </c>
      <c r="C447" t="s">
        <v>23911</v>
      </c>
      <c r="D447" t="s">
        <v>23888</v>
      </c>
      <c r="E447">
        <v>2236</v>
      </c>
      <c r="G447" t="s">
        <v>11272</v>
      </c>
    </row>
    <row r="448" spans="1:7" x14ac:dyDescent="0.2">
      <c r="A448" t="s">
        <v>24361</v>
      </c>
      <c r="B448" t="s">
        <v>11467</v>
      </c>
      <c r="C448" t="s">
        <v>23911</v>
      </c>
      <c r="D448" t="s">
        <v>23888</v>
      </c>
      <c r="E448">
        <v>1742</v>
      </c>
      <c r="G448" t="s">
        <v>11467</v>
      </c>
    </row>
    <row r="449" spans="1:7" x14ac:dyDescent="0.2">
      <c r="A449" t="s">
        <v>24362</v>
      </c>
      <c r="B449" t="s">
        <v>11532</v>
      </c>
      <c r="C449" t="s">
        <v>23911</v>
      </c>
      <c r="D449" t="s">
        <v>23888</v>
      </c>
      <c r="E449">
        <v>244</v>
      </c>
      <c r="G449" t="s">
        <v>11532</v>
      </c>
    </row>
    <row r="450" spans="1:7" x14ac:dyDescent="0.2">
      <c r="A450" t="s">
        <v>24363</v>
      </c>
      <c r="B450" t="s">
        <v>11561</v>
      </c>
      <c r="C450" t="s">
        <v>23911</v>
      </c>
      <c r="D450" t="s">
        <v>23888</v>
      </c>
      <c r="E450">
        <v>1554</v>
      </c>
      <c r="G450" t="s">
        <v>11561</v>
      </c>
    </row>
    <row r="451" spans="1:7" x14ac:dyDescent="0.2">
      <c r="A451" t="s">
        <v>24364</v>
      </c>
      <c r="B451" t="s">
        <v>11672</v>
      </c>
      <c r="C451" t="s">
        <v>23911</v>
      </c>
      <c r="D451" t="s">
        <v>23888</v>
      </c>
      <c r="E451">
        <v>1111</v>
      </c>
      <c r="G451" t="s">
        <v>11672</v>
      </c>
    </row>
    <row r="452" spans="1:7" x14ac:dyDescent="0.2">
      <c r="A452" t="s">
        <v>24365</v>
      </c>
      <c r="B452" t="s">
        <v>11704</v>
      </c>
      <c r="C452" t="s">
        <v>23911</v>
      </c>
      <c r="D452" t="s">
        <v>23888</v>
      </c>
      <c r="E452">
        <v>2556</v>
      </c>
      <c r="G452" t="s">
        <v>11704</v>
      </c>
    </row>
    <row r="453" spans="1:7" x14ac:dyDescent="0.2">
      <c r="A453" t="s">
        <v>24366</v>
      </c>
      <c r="B453" t="s">
        <v>11776</v>
      </c>
      <c r="C453" t="s">
        <v>23911</v>
      </c>
      <c r="D453" t="s">
        <v>23888</v>
      </c>
      <c r="E453">
        <v>1176</v>
      </c>
      <c r="G453" t="s">
        <v>11776</v>
      </c>
    </row>
    <row r="454" spans="1:7" x14ac:dyDescent="0.2">
      <c r="A454" t="s">
        <v>24367</v>
      </c>
      <c r="B454" t="s">
        <v>11779</v>
      </c>
      <c r="C454" t="s">
        <v>23911</v>
      </c>
      <c r="D454" t="s">
        <v>23888</v>
      </c>
      <c r="E454">
        <v>887</v>
      </c>
      <c r="G454" t="s">
        <v>11779</v>
      </c>
    </row>
    <row r="455" spans="1:7" x14ac:dyDescent="0.2">
      <c r="A455" t="s">
        <v>24368</v>
      </c>
      <c r="B455" t="s">
        <v>11871</v>
      </c>
      <c r="C455" t="s">
        <v>23911</v>
      </c>
      <c r="D455" t="s">
        <v>23888</v>
      </c>
      <c r="E455">
        <v>2673</v>
      </c>
      <c r="G455" t="s">
        <v>11871</v>
      </c>
    </row>
    <row r="456" spans="1:7" x14ac:dyDescent="0.2">
      <c r="A456" t="s">
        <v>24369</v>
      </c>
      <c r="B456" t="s">
        <v>12307</v>
      </c>
      <c r="C456" t="s">
        <v>23911</v>
      </c>
      <c r="D456" t="s">
        <v>23888</v>
      </c>
      <c r="E456">
        <v>1856</v>
      </c>
      <c r="G456" t="s">
        <v>12307</v>
      </c>
    </row>
    <row r="457" spans="1:7" x14ac:dyDescent="0.2">
      <c r="A457" t="s">
        <v>24370</v>
      </c>
      <c r="B457" t="s">
        <v>12329</v>
      </c>
      <c r="C457" t="s">
        <v>23911</v>
      </c>
      <c r="D457" t="s">
        <v>23888</v>
      </c>
      <c r="E457">
        <v>792</v>
      </c>
      <c r="G457" t="s">
        <v>12329</v>
      </c>
    </row>
    <row r="458" spans="1:7" x14ac:dyDescent="0.2">
      <c r="A458" t="s">
        <v>24371</v>
      </c>
      <c r="B458" t="s">
        <v>12384</v>
      </c>
      <c r="C458" t="s">
        <v>23911</v>
      </c>
      <c r="D458" t="s">
        <v>23888</v>
      </c>
      <c r="E458">
        <v>101952</v>
      </c>
      <c r="G458" t="s">
        <v>12384</v>
      </c>
    </row>
    <row r="459" spans="1:7" x14ac:dyDescent="0.2">
      <c r="A459" t="s">
        <v>24372</v>
      </c>
      <c r="B459" t="s">
        <v>12443</v>
      </c>
      <c r="C459" t="s">
        <v>23911</v>
      </c>
      <c r="D459" t="s">
        <v>23888</v>
      </c>
      <c r="E459">
        <v>13650</v>
      </c>
      <c r="G459" t="s">
        <v>12443</v>
      </c>
    </row>
    <row r="460" spans="1:7" x14ac:dyDescent="0.2">
      <c r="A460" t="s">
        <v>24373</v>
      </c>
      <c r="B460" t="s">
        <v>12444</v>
      </c>
      <c r="C460" t="s">
        <v>23911</v>
      </c>
      <c r="D460" t="s">
        <v>23888</v>
      </c>
      <c r="E460">
        <v>1968</v>
      </c>
      <c r="G460" t="s">
        <v>12444</v>
      </c>
    </row>
    <row r="461" spans="1:7" x14ac:dyDescent="0.2">
      <c r="A461" t="s">
        <v>24374</v>
      </c>
      <c r="B461" t="s">
        <v>12528</v>
      </c>
      <c r="C461" t="s">
        <v>23911</v>
      </c>
      <c r="D461" t="s">
        <v>23888</v>
      </c>
      <c r="E461">
        <v>1163</v>
      </c>
      <c r="G461" t="s">
        <v>12528</v>
      </c>
    </row>
    <row r="462" spans="1:7" x14ac:dyDescent="0.2">
      <c r="A462" t="s">
        <v>24375</v>
      </c>
      <c r="B462" t="s">
        <v>12709</v>
      </c>
      <c r="C462" t="s">
        <v>23911</v>
      </c>
      <c r="D462" t="s">
        <v>23888</v>
      </c>
      <c r="E462">
        <v>2088</v>
      </c>
      <c r="G462" t="s">
        <v>12709</v>
      </c>
    </row>
    <row r="463" spans="1:7" x14ac:dyDescent="0.2">
      <c r="A463" t="s">
        <v>24376</v>
      </c>
      <c r="B463" t="s">
        <v>12761</v>
      </c>
      <c r="C463" t="s">
        <v>23911</v>
      </c>
      <c r="D463" t="s">
        <v>23888</v>
      </c>
      <c r="E463">
        <v>1038</v>
      </c>
      <c r="G463" t="s">
        <v>12761</v>
      </c>
    </row>
    <row r="464" spans="1:7" x14ac:dyDescent="0.2">
      <c r="A464" t="s">
        <v>24377</v>
      </c>
      <c r="B464" t="s">
        <v>12843</v>
      </c>
      <c r="C464" t="s">
        <v>23911</v>
      </c>
      <c r="D464" t="s">
        <v>23888</v>
      </c>
      <c r="E464">
        <v>1368</v>
      </c>
      <c r="G464" t="s">
        <v>12843</v>
      </c>
    </row>
    <row r="465" spans="1:7" x14ac:dyDescent="0.2">
      <c r="A465" t="s">
        <v>24378</v>
      </c>
      <c r="B465" t="s">
        <v>12987</v>
      </c>
      <c r="C465" t="s">
        <v>23911</v>
      </c>
      <c r="D465" t="s">
        <v>23888</v>
      </c>
      <c r="E465">
        <v>770</v>
      </c>
      <c r="G465" t="s">
        <v>12987</v>
      </c>
    </row>
    <row r="466" spans="1:7" x14ac:dyDescent="0.2">
      <c r="A466" t="s">
        <v>24379</v>
      </c>
      <c r="B466" t="s">
        <v>13046</v>
      </c>
      <c r="C466" t="s">
        <v>23911</v>
      </c>
      <c r="D466" t="s">
        <v>23888</v>
      </c>
      <c r="E466">
        <v>1538</v>
      </c>
      <c r="G466" t="s">
        <v>13046</v>
      </c>
    </row>
    <row r="467" spans="1:7" x14ac:dyDescent="0.2">
      <c r="A467" t="s">
        <v>24380</v>
      </c>
      <c r="B467" t="s">
        <v>13078</v>
      </c>
      <c r="C467" t="s">
        <v>23911</v>
      </c>
      <c r="D467" t="s">
        <v>23888</v>
      </c>
      <c r="E467">
        <v>2182</v>
      </c>
      <c r="G467" t="s">
        <v>13078</v>
      </c>
    </row>
    <row r="468" spans="1:7" x14ac:dyDescent="0.2">
      <c r="A468" t="s">
        <v>24381</v>
      </c>
      <c r="B468" t="s">
        <v>13239</v>
      </c>
      <c r="C468" t="s">
        <v>23911</v>
      </c>
      <c r="D468" t="s">
        <v>23888</v>
      </c>
      <c r="E468">
        <v>1993</v>
      </c>
      <c r="G468" t="s">
        <v>13239</v>
      </c>
    </row>
    <row r="469" spans="1:7" x14ac:dyDescent="0.2">
      <c r="A469" t="s">
        <v>24382</v>
      </c>
      <c r="B469" t="s">
        <v>13387</v>
      </c>
      <c r="C469" t="s">
        <v>23911</v>
      </c>
      <c r="D469" t="s">
        <v>23888</v>
      </c>
      <c r="E469">
        <v>916</v>
      </c>
      <c r="G469" t="s">
        <v>13387</v>
      </c>
    </row>
    <row r="470" spans="1:7" x14ac:dyDescent="0.2">
      <c r="A470" t="s">
        <v>24383</v>
      </c>
      <c r="B470" t="s">
        <v>13626</v>
      </c>
      <c r="C470" t="s">
        <v>23911</v>
      </c>
      <c r="D470" t="s">
        <v>23888</v>
      </c>
      <c r="E470">
        <v>4049</v>
      </c>
      <c r="G470" t="s">
        <v>13626</v>
      </c>
    </row>
    <row r="471" spans="1:7" x14ac:dyDescent="0.2">
      <c r="A471" t="s">
        <v>24384</v>
      </c>
      <c r="B471" t="s">
        <v>13636</v>
      </c>
      <c r="C471" t="s">
        <v>23911</v>
      </c>
      <c r="D471" t="s">
        <v>23888</v>
      </c>
      <c r="E471">
        <v>5379</v>
      </c>
      <c r="G471" t="s">
        <v>13636</v>
      </c>
    </row>
    <row r="472" spans="1:7" x14ac:dyDescent="0.2">
      <c r="A472" t="s">
        <v>24385</v>
      </c>
      <c r="B472" t="s">
        <v>14036</v>
      </c>
      <c r="C472" t="s">
        <v>23911</v>
      </c>
      <c r="D472" t="s">
        <v>23888</v>
      </c>
      <c r="E472">
        <v>3104</v>
      </c>
      <c r="G472" t="s">
        <v>14036</v>
      </c>
    </row>
    <row r="473" spans="1:7" x14ac:dyDescent="0.2">
      <c r="A473" t="s">
        <v>24386</v>
      </c>
      <c r="B473" t="s">
        <v>14053</v>
      </c>
      <c r="C473" t="s">
        <v>23911</v>
      </c>
      <c r="D473" t="s">
        <v>23888</v>
      </c>
      <c r="E473">
        <v>690</v>
      </c>
      <c r="G473" t="s">
        <v>14053</v>
      </c>
    </row>
    <row r="474" spans="1:7" x14ac:dyDescent="0.2">
      <c r="A474" t="s">
        <v>24387</v>
      </c>
      <c r="B474" t="s">
        <v>14099</v>
      </c>
      <c r="C474" t="s">
        <v>23911</v>
      </c>
      <c r="D474" t="s">
        <v>23888</v>
      </c>
      <c r="E474">
        <v>1996</v>
      </c>
      <c r="G474" t="s">
        <v>14099</v>
      </c>
    </row>
    <row r="475" spans="1:7" x14ac:dyDescent="0.2">
      <c r="A475" t="s">
        <v>24388</v>
      </c>
      <c r="B475" t="s">
        <v>14623</v>
      </c>
      <c r="C475" t="s">
        <v>23911</v>
      </c>
      <c r="D475" t="s">
        <v>23888</v>
      </c>
      <c r="E475">
        <v>595</v>
      </c>
      <c r="G475" t="s">
        <v>14623</v>
      </c>
    </row>
    <row r="476" spans="1:7" x14ac:dyDescent="0.2">
      <c r="A476" t="s">
        <v>24389</v>
      </c>
      <c r="B476" t="s">
        <v>14649</v>
      </c>
      <c r="C476" t="s">
        <v>23911</v>
      </c>
      <c r="D476" t="s">
        <v>23888</v>
      </c>
      <c r="E476">
        <v>1446</v>
      </c>
      <c r="G476" t="s">
        <v>14649</v>
      </c>
    </row>
    <row r="477" spans="1:7" x14ac:dyDescent="0.2">
      <c r="A477" t="s">
        <v>24390</v>
      </c>
      <c r="B477" t="s">
        <v>14717</v>
      </c>
      <c r="C477" t="s">
        <v>23911</v>
      </c>
      <c r="D477" t="s">
        <v>23888</v>
      </c>
      <c r="E477">
        <v>781</v>
      </c>
      <c r="G477" t="s">
        <v>14717</v>
      </c>
    </row>
    <row r="478" spans="1:7" x14ac:dyDescent="0.2">
      <c r="A478" t="s">
        <v>24391</v>
      </c>
      <c r="B478" t="s">
        <v>14739</v>
      </c>
      <c r="C478" t="s">
        <v>23911</v>
      </c>
      <c r="D478" t="s">
        <v>23888</v>
      </c>
      <c r="E478">
        <v>1055</v>
      </c>
      <c r="G478" t="s">
        <v>14739</v>
      </c>
    </row>
    <row r="479" spans="1:7" x14ac:dyDescent="0.2">
      <c r="A479" t="s">
        <v>24392</v>
      </c>
      <c r="B479" t="s">
        <v>14839</v>
      </c>
      <c r="C479" t="s">
        <v>23911</v>
      </c>
      <c r="D479" t="s">
        <v>23888</v>
      </c>
      <c r="E479">
        <v>2808</v>
      </c>
      <c r="G479" t="s">
        <v>14839</v>
      </c>
    </row>
    <row r="480" spans="1:7" x14ac:dyDescent="0.2">
      <c r="A480" t="s">
        <v>24393</v>
      </c>
      <c r="B480" t="s">
        <v>14913</v>
      </c>
      <c r="C480" t="s">
        <v>23911</v>
      </c>
      <c r="D480" t="s">
        <v>23888</v>
      </c>
      <c r="E480">
        <v>500</v>
      </c>
      <c r="G480" t="s">
        <v>14913</v>
      </c>
    </row>
    <row r="481" spans="1:7" x14ac:dyDescent="0.2">
      <c r="A481" t="s">
        <v>24394</v>
      </c>
      <c r="B481" t="s">
        <v>15019</v>
      </c>
      <c r="C481" t="s">
        <v>23911</v>
      </c>
      <c r="D481" t="s">
        <v>23888</v>
      </c>
      <c r="E481">
        <v>876</v>
      </c>
      <c r="G481" t="s">
        <v>15019</v>
      </c>
    </row>
    <row r="482" spans="1:7" x14ac:dyDescent="0.2">
      <c r="A482" t="s">
        <v>24395</v>
      </c>
      <c r="B482" t="s">
        <v>15132</v>
      </c>
      <c r="C482" t="s">
        <v>23911</v>
      </c>
      <c r="D482" t="s">
        <v>23888</v>
      </c>
      <c r="E482">
        <v>19856</v>
      </c>
      <c r="G482" t="s">
        <v>15132</v>
      </c>
    </row>
    <row r="483" spans="1:7" x14ac:dyDescent="0.2">
      <c r="A483" t="s">
        <v>24396</v>
      </c>
      <c r="B483" t="s">
        <v>15407</v>
      </c>
      <c r="C483" t="s">
        <v>23911</v>
      </c>
      <c r="D483" t="s">
        <v>23888</v>
      </c>
      <c r="E483">
        <v>1015</v>
      </c>
      <c r="G483" t="s">
        <v>15407</v>
      </c>
    </row>
    <row r="484" spans="1:7" x14ac:dyDescent="0.2">
      <c r="A484" t="s">
        <v>24397</v>
      </c>
      <c r="B484" t="s">
        <v>15409</v>
      </c>
      <c r="C484" t="s">
        <v>23911</v>
      </c>
      <c r="D484" t="s">
        <v>23888</v>
      </c>
      <c r="E484">
        <v>5004</v>
      </c>
      <c r="G484" t="s">
        <v>15409</v>
      </c>
    </row>
    <row r="485" spans="1:7" x14ac:dyDescent="0.2">
      <c r="A485" t="s">
        <v>24398</v>
      </c>
      <c r="B485" t="s">
        <v>23917</v>
      </c>
      <c r="C485" t="s">
        <v>23911</v>
      </c>
      <c r="D485" t="s">
        <v>23888</v>
      </c>
      <c r="E485">
        <v>1844</v>
      </c>
      <c r="G485" t="s">
        <v>23917</v>
      </c>
    </row>
    <row r="486" spans="1:7" x14ac:dyDescent="0.2">
      <c r="A486" t="s">
        <v>24399</v>
      </c>
      <c r="B486" t="s">
        <v>15518</v>
      </c>
      <c r="C486" t="s">
        <v>23911</v>
      </c>
      <c r="D486" t="s">
        <v>23888</v>
      </c>
      <c r="E486">
        <v>2067</v>
      </c>
      <c r="G486" t="s">
        <v>15518</v>
      </c>
    </row>
    <row r="487" spans="1:7" x14ac:dyDescent="0.2">
      <c r="A487" t="s">
        <v>24400</v>
      </c>
      <c r="B487" t="s">
        <v>15549</v>
      </c>
      <c r="C487" t="s">
        <v>23911</v>
      </c>
      <c r="D487" t="s">
        <v>23888</v>
      </c>
      <c r="E487">
        <v>883</v>
      </c>
      <c r="G487" t="s">
        <v>15549</v>
      </c>
    </row>
    <row r="488" spans="1:7" x14ac:dyDescent="0.2">
      <c r="A488" t="s">
        <v>24401</v>
      </c>
      <c r="B488" t="s">
        <v>15717</v>
      </c>
      <c r="C488" t="s">
        <v>23911</v>
      </c>
      <c r="D488" t="s">
        <v>23888</v>
      </c>
      <c r="E488">
        <v>588</v>
      </c>
      <c r="G488" t="s">
        <v>15717</v>
      </c>
    </row>
    <row r="489" spans="1:7" x14ac:dyDescent="0.2">
      <c r="A489" t="s">
        <v>24402</v>
      </c>
      <c r="B489" t="s">
        <v>7710</v>
      </c>
      <c r="C489" t="s">
        <v>23911</v>
      </c>
      <c r="D489" t="s">
        <v>23888</v>
      </c>
      <c r="E489">
        <v>174</v>
      </c>
      <c r="G489" t="s">
        <v>7710</v>
      </c>
    </row>
    <row r="490" spans="1:7" x14ac:dyDescent="0.2">
      <c r="A490" t="s">
        <v>24403</v>
      </c>
      <c r="B490" t="s">
        <v>7789</v>
      </c>
      <c r="C490" t="s">
        <v>23911</v>
      </c>
      <c r="D490" t="s">
        <v>23888</v>
      </c>
      <c r="E490">
        <v>254</v>
      </c>
      <c r="G490" t="s">
        <v>7789</v>
      </c>
    </row>
    <row r="491" spans="1:7" x14ac:dyDescent="0.2">
      <c r="A491" t="s">
        <v>24404</v>
      </c>
      <c r="B491" t="s">
        <v>7799</v>
      </c>
      <c r="C491" t="s">
        <v>23911</v>
      </c>
      <c r="D491" t="s">
        <v>23888</v>
      </c>
      <c r="E491">
        <v>30804</v>
      </c>
      <c r="G491" t="s">
        <v>7799</v>
      </c>
    </row>
    <row r="492" spans="1:7" x14ac:dyDescent="0.2">
      <c r="A492" t="s">
        <v>24405</v>
      </c>
      <c r="B492" t="s">
        <v>7812</v>
      </c>
      <c r="C492" t="s">
        <v>23911</v>
      </c>
      <c r="D492" t="s">
        <v>23888</v>
      </c>
      <c r="E492">
        <v>259</v>
      </c>
      <c r="G492" t="s">
        <v>7812</v>
      </c>
    </row>
    <row r="493" spans="1:7" x14ac:dyDescent="0.2">
      <c r="A493" t="s">
        <v>24406</v>
      </c>
      <c r="B493" t="s">
        <v>7895</v>
      </c>
      <c r="C493" t="s">
        <v>23911</v>
      </c>
      <c r="D493" t="s">
        <v>23888</v>
      </c>
      <c r="E493">
        <v>121</v>
      </c>
      <c r="G493" t="s">
        <v>7895</v>
      </c>
    </row>
    <row r="494" spans="1:7" x14ac:dyDescent="0.2">
      <c r="A494" t="s">
        <v>24407</v>
      </c>
      <c r="B494" t="s">
        <v>8028</v>
      </c>
      <c r="C494" t="s">
        <v>23911</v>
      </c>
      <c r="D494" t="s">
        <v>23888</v>
      </c>
      <c r="E494">
        <v>79</v>
      </c>
      <c r="G494" t="s">
        <v>8028</v>
      </c>
    </row>
    <row r="495" spans="1:7" x14ac:dyDescent="0.2">
      <c r="A495" t="s">
        <v>24408</v>
      </c>
      <c r="B495" t="s">
        <v>8029</v>
      </c>
      <c r="C495" t="s">
        <v>23911</v>
      </c>
      <c r="D495" t="s">
        <v>23888</v>
      </c>
      <c r="E495">
        <v>201</v>
      </c>
      <c r="G495" t="s">
        <v>8029</v>
      </c>
    </row>
    <row r="496" spans="1:7" x14ac:dyDescent="0.2">
      <c r="A496" t="s">
        <v>24409</v>
      </c>
      <c r="B496" t="s">
        <v>8162</v>
      </c>
      <c r="C496" t="s">
        <v>23911</v>
      </c>
      <c r="D496" t="s">
        <v>23888</v>
      </c>
      <c r="E496">
        <v>1038</v>
      </c>
      <c r="G496" t="s">
        <v>8162</v>
      </c>
    </row>
    <row r="497" spans="1:7" x14ac:dyDescent="0.2">
      <c r="A497" t="s">
        <v>24410</v>
      </c>
      <c r="B497" t="s">
        <v>8175</v>
      </c>
      <c r="C497" t="s">
        <v>23911</v>
      </c>
      <c r="D497" t="s">
        <v>23888</v>
      </c>
      <c r="E497">
        <v>6040</v>
      </c>
      <c r="G497" t="s">
        <v>8175</v>
      </c>
    </row>
    <row r="498" spans="1:7" x14ac:dyDescent="0.2">
      <c r="A498" t="s">
        <v>24411</v>
      </c>
      <c r="B498" t="s">
        <v>8188</v>
      </c>
      <c r="C498" t="s">
        <v>23911</v>
      </c>
      <c r="D498" t="s">
        <v>23888</v>
      </c>
      <c r="E498">
        <v>1086</v>
      </c>
      <c r="G498" t="s">
        <v>8188</v>
      </c>
    </row>
    <row r="499" spans="1:7" x14ac:dyDescent="0.2">
      <c r="A499" t="s">
        <v>24412</v>
      </c>
      <c r="B499" t="s">
        <v>8216</v>
      </c>
      <c r="C499" t="s">
        <v>23911</v>
      </c>
      <c r="D499" t="s">
        <v>23888</v>
      </c>
      <c r="E499">
        <v>677</v>
      </c>
      <c r="G499" t="s">
        <v>8216</v>
      </c>
    </row>
    <row r="500" spans="1:7" x14ac:dyDescent="0.2">
      <c r="A500" t="s">
        <v>24413</v>
      </c>
      <c r="B500" t="s">
        <v>8240</v>
      </c>
      <c r="C500" t="s">
        <v>23911</v>
      </c>
      <c r="D500" t="s">
        <v>23888</v>
      </c>
      <c r="E500">
        <v>7861</v>
      </c>
      <c r="G500" t="s">
        <v>8240</v>
      </c>
    </row>
    <row r="501" spans="1:7" x14ac:dyDescent="0.2">
      <c r="A501" t="s">
        <v>24414</v>
      </c>
      <c r="B501" t="s">
        <v>8251</v>
      </c>
      <c r="C501" t="s">
        <v>23911</v>
      </c>
      <c r="D501" t="s">
        <v>23888</v>
      </c>
      <c r="E501">
        <v>705</v>
      </c>
      <c r="G501" t="s">
        <v>8251</v>
      </c>
    </row>
    <row r="502" spans="1:7" x14ac:dyDescent="0.2">
      <c r="A502" t="s">
        <v>24415</v>
      </c>
      <c r="B502" t="s">
        <v>8280</v>
      </c>
      <c r="C502" t="s">
        <v>23911</v>
      </c>
      <c r="D502" t="s">
        <v>23888</v>
      </c>
      <c r="E502">
        <v>646</v>
      </c>
      <c r="G502" t="s">
        <v>8280</v>
      </c>
    </row>
    <row r="503" spans="1:7" x14ac:dyDescent="0.2">
      <c r="A503" t="s">
        <v>24416</v>
      </c>
      <c r="B503" t="s">
        <v>8285</v>
      </c>
      <c r="C503" t="s">
        <v>23911</v>
      </c>
      <c r="D503" t="s">
        <v>23888</v>
      </c>
      <c r="E503">
        <v>234</v>
      </c>
      <c r="G503" t="s">
        <v>8285</v>
      </c>
    </row>
    <row r="504" spans="1:7" x14ac:dyDescent="0.2">
      <c r="A504" t="s">
        <v>24417</v>
      </c>
      <c r="B504" t="s">
        <v>8299</v>
      </c>
      <c r="C504" t="s">
        <v>23911</v>
      </c>
      <c r="D504" t="s">
        <v>23888</v>
      </c>
      <c r="E504">
        <v>3200</v>
      </c>
      <c r="G504" t="s">
        <v>8299</v>
      </c>
    </row>
    <row r="505" spans="1:7" x14ac:dyDescent="0.2">
      <c r="A505" t="s">
        <v>24418</v>
      </c>
      <c r="B505" t="s">
        <v>8313</v>
      </c>
      <c r="C505" t="s">
        <v>23911</v>
      </c>
      <c r="D505" t="s">
        <v>23888</v>
      </c>
      <c r="E505">
        <v>135</v>
      </c>
      <c r="G505" t="s">
        <v>8313</v>
      </c>
    </row>
    <row r="506" spans="1:7" x14ac:dyDescent="0.2">
      <c r="A506" t="s">
        <v>24419</v>
      </c>
      <c r="B506" t="s">
        <v>8330</v>
      </c>
      <c r="C506" t="s">
        <v>23911</v>
      </c>
      <c r="D506" t="s">
        <v>23888</v>
      </c>
      <c r="E506">
        <v>370</v>
      </c>
      <c r="G506" t="s">
        <v>8330</v>
      </c>
    </row>
    <row r="507" spans="1:7" x14ac:dyDescent="0.2">
      <c r="A507" t="s">
        <v>24420</v>
      </c>
      <c r="B507" t="s">
        <v>8337</v>
      </c>
      <c r="C507" t="s">
        <v>23911</v>
      </c>
      <c r="D507" t="s">
        <v>23888</v>
      </c>
      <c r="E507">
        <v>3671</v>
      </c>
      <c r="G507" t="s">
        <v>8337</v>
      </c>
    </row>
    <row r="508" spans="1:7" x14ac:dyDescent="0.2">
      <c r="A508" t="s">
        <v>24421</v>
      </c>
      <c r="B508" t="s">
        <v>8340</v>
      </c>
      <c r="C508" t="s">
        <v>23911</v>
      </c>
      <c r="D508" t="s">
        <v>23888</v>
      </c>
      <c r="E508">
        <v>457</v>
      </c>
      <c r="G508" t="s">
        <v>8340</v>
      </c>
    </row>
    <row r="509" spans="1:7" x14ac:dyDescent="0.2">
      <c r="A509" t="s">
        <v>24422</v>
      </c>
      <c r="B509" t="s">
        <v>8354</v>
      </c>
      <c r="C509" t="s">
        <v>23911</v>
      </c>
      <c r="D509" t="s">
        <v>23888</v>
      </c>
      <c r="E509">
        <v>67</v>
      </c>
      <c r="G509" t="s">
        <v>8354</v>
      </c>
    </row>
    <row r="510" spans="1:7" x14ac:dyDescent="0.2">
      <c r="A510" t="s">
        <v>24423</v>
      </c>
      <c r="B510" t="s">
        <v>8359</v>
      </c>
      <c r="C510" t="s">
        <v>23911</v>
      </c>
      <c r="D510" t="s">
        <v>23888</v>
      </c>
      <c r="E510">
        <v>3785</v>
      </c>
      <c r="G510" t="s">
        <v>8359</v>
      </c>
    </row>
    <row r="511" spans="1:7" x14ac:dyDescent="0.2">
      <c r="A511" t="s">
        <v>24424</v>
      </c>
      <c r="B511" t="s">
        <v>8480</v>
      </c>
      <c r="C511" t="s">
        <v>23911</v>
      </c>
      <c r="D511" t="s">
        <v>23888</v>
      </c>
      <c r="E511">
        <v>107</v>
      </c>
      <c r="G511" t="s">
        <v>8480</v>
      </c>
    </row>
    <row r="512" spans="1:7" x14ac:dyDescent="0.2">
      <c r="A512" t="s">
        <v>24425</v>
      </c>
      <c r="B512" t="s">
        <v>8530</v>
      </c>
      <c r="C512" t="s">
        <v>23911</v>
      </c>
      <c r="D512" t="s">
        <v>23888</v>
      </c>
      <c r="E512">
        <v>389</v>
      </c>
      <c r="G512" t="s">
        <v>8530</v>
      </c>
    </row>
    <row r="513" spans="1:7" x14ac:dyDescent="0.2">
      <c r="A513" t="s">
        <v>24426</v>
      </c>
      <c r="B513" t="s">
        <v>8510</v>
      </c>
      <c r="C513" t="s">
        <v>23911</v>
      </c>
      <c r="D513" t="s">
        <v>23888</v>
      </c>
      <c r="E513">
        <v>12372</v>
      </c>
      <c r="G513" t="s">
        <v>8510</v>
      </c>
    </row>
    <row r="514" spans="1:7" x14ac:dyDescent="0.2">
      <c r="A514" t="s">
        <v>24427</v>
      </c>
      <c r="B514" t="s">
        <v>8564</v>
      </c>
      <c r="C514" t="s">
        <v>23911</v>
      </c>
      <c r="D514" t="s">
        <v>23888</v>
      </c>
      <c r="E514">
        <v>181</v>
      </c>
      <c r="G514" t="s">
        <v>8564</v>
      </c>
    </row>
    <row r="515" spans="1:7" x14ac:dyDescent="0.2">
      <c r="A515" t="s">
        <v>24428</v>
      </c>
      <c r="B515" t="s">
        <v>8569</v>
      </c>
      <c r="C515" t="s">
        <v>23911</v>
      </c>
      <c r="D515" t="s">
        <v>23888</v>
      </c>
      <c r="E515">
        <v>676</v>
      </c>
      <c r="G515" t="s">
        <v>8569</v>
      </c>
    </row>
    <row r="516" spans="1:7" x14ac:dyDescent="0.2">
      <c r="A516" t="s">
        <v>24429</v>
      </c>
      <c r="B516" t="s">
        <v>8579</v>
      </c>
      <c r="C516" t="s">
        <v>23911</v>
      </c>
      <c r="D516" t="s">
        <v>23888</v>
      </c>
      <c r="E516">
        <v>9725</v>
      </c>
      <c r="G516" t="s">
        <v>8579</v>
      </c>
    </row>
    <row r="517" spans="1:7" x14ac:dyDescent="0.2">
      <c r="A517" t="s">
        <v>24430</v>
      </c>
      <c r="B517" t="s">
        <v>8588</v>
      </c>
      <c r="C517" t="s">
        <v>23911</v>
      </c>
      <c r="D517" t="s">
        <v>23888</v>
      </c>
      <c r="E517">
        <v>28935</v>
      </c>
      <c r="G517" t="s">
        <v>8588</v>
      </c>
    </row>
    <row r="518" spans="1:7" x14ac:dyDescent="0.2">
      <c r="A518" t="s">
        <v>24431</v>
      </c>
      <c r="B518" t="s">
        <v>8626</v>
      </c>
      <c r="C518" t="s">
        <v>23911</v>
      </c>
      <c r="D518" t="s">
        <v>23888</v>
      </c>
      <c r="E518">
        <v>324</v>
      </c>
      <c r="G518" t="s">
        <v>8626</v>
      </c>
    </row>
    <row r="519" spans="1:7" x14ac:dyDescent="0.2">
      <c r="A519" t="s">
        <v>24432</v>
      </c>
      <c r="B519" t="s">
        <v>8631</v>
      </c>
      <c r="C519" t="s">
        <v>23911</v>
      </c>
      <c r="D519" t="s">
        <v>23888</v>
      </c>
      <c r="E519">
        <v>48</v>
      </c>
      <c r="G519" t="s">
        <v>8631</v>
      </c>
    </row>
    <row r="520" spans="1:7" x14ac:dyDescent="0.2">
      <c r="A520" t="s">
        <v>24433</v>
      </c>
      <c r="B520" t="s">
        <v>8651</v>
      </c>
      <c r="C520" t="s">
        <v>23911</v>
      </c>
      <c r="D520" t="s">
        <v>23888</v>
      </c>
      <c r="E520">
        <v>287</v>
      </c>
      <c r="G520" t="s">
        <v>8651</v>
      </c>
    </row>
    <row r="521" spans="1:7" x14ac:dyDescent="0.2">
      <c r="A521" t="s">
        <v>24434</v>
      </c>
      <c r="B521" t="s">
        <v>8656</v>
      </c>
      <c r="C521" t="s">
        <v>23911</v>
      </c>
      <c r="D521" t="s">
        <v>23888</v>
      </c>
      <c r="E521">
        <v>1109</v>
      </c>
      <c r="G521" t="s">
        <v>8656</v>
      </c>
    </row>
    <row r="522" spans="1:7" x14ac:dyDescent="0.2">
      <c r="A522" t="s">
        <v>24435</v>
      </c>
      <c r="B522" t="s">
        <v>8716</v>
      </c>
      <c r="C522" t="s">
        <v>23911</v>
      </c>
      <c r="D522" t="s">
        <v>23888</v>
      </c>
      <c r="E522">
        <v>10049</v>
      </c>
      <c r="G522" t="s">
        <v>8716</v>
      </c>
    </row>
    <row r="523" spans="1:7" x14ac:dyDescent="0.2">
      <c r="A523" t="s">
        <v>24436</v>
      </c>
      <c r="B523" t="s">
        <v>8843</v>
      </c>
      <c r="C523" t="s">
        <v>23911</v>
      </c>
      <c r="D523" t="s">
        <v>23888</v>
      </c>
      <c r="E523">
        <v>655</v>
      </c>
      <c r="G523" t="s">
        <v>8843</v>
      </c>
    </row>
    <row r="524" spans="1:7" x14ac:dyDescent="0.2">
      <c r="A524" t="s">
        <v>24437</v>
      </c>
      <c r="B524" t="s">
        <v>23917</v>
      </c>
      <c r="C524" t="s">
        <v>23911</v>
      </c>
      <c r="D524" t="s">
        <v>23888</v>
      </c>
      <c r="E524">
        <v>200</v>
      </c>
      <c r="G524" t="s">
        <v>23917</v>
      </c>
    </row>
    <row r="525" spans="1:7" x14ac:dyDescent="0.2">
      <c r="A525" t="s">
        <v>24438</v>
      </c>
      <c r="B525" t="s">
        <v>8929</v>
      </c>
      <c r="C525" t="s">
        <v>23911</v>
      </c>
      <c r="D525" t="s">
        <v>23888</v>
      </c>
      <c r="E525">
        <v>5636</v>
      </c>
      <c r="G525" t="s">
        <v>8929</v>
      </c>
    </row>
    <row r="526" spans="1:7" x14ac:dyDescent="0.2">
      <c r="A526" t="s">
        <v>24439</v>
      </c>
      <c r="B526" t="s">
        <v>8966</v>
      </c>
      <c r="C526" t="s">
        <v>23911</v>
      </c>
      <c r="D526" t="s">
        <v>23888</v>
      </c>
      <c r="E526">
        <v>82</v>
      </c>
      <c r="G526" t="s">
        <v>8966</v>
      </c>
    </row>
    <row r="527" spans="1:7" x14ac:dyDescent="0.2">
      <c r="A527" t="s">
        <v>24440</v>
      </c>
      <c r="B527" t="s">
        <v>9024</v>
      </c>
      <c r="C527" t="s">
        <v>23911</v>
      </c>
      <c r="D527" t="s">
        <v>23888</v>
      </c>
      <c r="E527">
        <v>120</v>
      </c>
      <c r="G527" t="s">
        <v>9024</v>
      </c>
    </row>
    <row r="528" spans="1:7" x14ac:dyDescent="0.2">
      <c r="A528" t="s">
        <v>24441</v>
      </c>
      <c r="B528" t="s">
        <v>9046</v>
      </c>
      <c r="C528" t="s">
        <v>23911</v>
      </c>
      <c r="D528" t="s">
        <v>23888</v>
      </c>
      <c r="E528">
        <v>6755</v>
      </c>
      <c r="G528" t="s">
        <v>9046</v>
      </c>
    </row>
    <row r="529" spans="1:7" x14ac:dyDescent="0.2">
      <c r="A529" t="s">
        <v>24442</v>
      </c>
      <c r="B529" t="s">
        <v>9047</v>
      </c>
      <c r="C529" t="s">
        <v>23911</v>
      </c>
      <c r="D529" t="s">
        <v>23888</v>
      </c>
      <c r="E529">
        <v>3032</v>
      </c>
      <c r="G529" t="s">
        <v>9047</v>
      </c>
    </row>
    <row r="530" spans="1:7" x14ac:dyDescent="0.2">
      <c r="A530" t="s">
        <v>24443</v>
      </c>
      <c r="B530" t="s">
        <v>9071</v>
      </c>
      <c r="C530" t="s">
        <v>23911</v>
      </c>
      <c r="D530" t="s">
        <v>23888</v>
      </c>
      <c r="E530">
        <v>1134</v>
      </c>
      <c r="G530" t="s">
        <v>9071</v>
      </c>
    </row>
    <row r="531" spans="1:7" x14ac:dyDescent="0.2">
      <c r="A531" t="s">
        <v>24444</v>
      </c>
      <c r="B531" t="s">
        <v>9137</v>
      </c>
      <c r="C531" t="s">
        <v>23911</v>
      </c>
      <c r="D531" t="s">
        <v>23888</v>
      </c>
      <c r="E531">
        <v>4428</v>
      </c>
      <c r="G531" t="s">
        <v>9137</v>
      </c>
    </row>
    <row r="532" spans="1:7" x14ac:dyDescent="0.2">
      <c r="A532" t="s">
        <v>24445</v>
      </c>
      <c r="B532" t="s">
        <v>9140</v>
      </c>
      <c r="C532" t="s">
        <v>23911</v>
      </c>
      <c r="D532" t="s">
        <v>23888</v>
      </c>
      <c r="E532">
        <v>178</v>
      </c>
      <c r="G532" t="s">
        <v>9140</v>
      </c>
    </row>
    <row r="533" spans="1:7" x14ac:dyDescent="0.2">
      <c r="A533" t="s">
        <v>24446</v>
      </c>
      <c r="B533" t="s">
        <v>9184</v>
      </c>
      <c r="C533" t="s">
        <v>23911</v>
      </c>
      <c r="D533" t="s">
        <v>23888</v>
      </c>
      <c r="E533">
        <v>1448</v>
      </c>
      <c r="G533" t="s">
        <v>9184</v>
      </c>
    </row>
    <row r="534" spans="1:7" x14ac:dyDescent="0.2">
      <c r="A534" t="s">
        <v>24447</v>
      </c>
      <c r="B534" t="s">
        <v>9285</v>
      </c>
      <c r="C534" t="s">
        <v>23911</v>
      </c>
      <c r="D534" t="s">
        <v>23888</v>
      </c>
      <c r="E534">
        <v>2113</v>
      </c>
      <c r="G534" t="s">
        <v>9285</v>
      </c>
    </row>
    <row r="535" spans="1:7" x14ac:dyDescent="0.2">
      <c r="A535" t="s">
        <v>24448</v>
      </c>
      <c r="B535" t="s">
        <v>9356</v>
      </c>
      <c r="C535" t="s">
        <v>23911</v>
      </c>
      <c r="D535" t="s">
        <v>23888</v>
      </c>
      <c r="E535">
        <v>179</v>
      </c>
      <c r="G535" t="s">
        <v>9356</v>
      </c>
    </row>
    <row r="536" spans="1:7" x14ac:dyDescent="0.2">
      <c r="A536" t="s">
        <v>24449</v>
      </c>
      <c r="B536" t="s">
        <v>23917</v>
      </c>
      <c r="C536" t="s">
        <v>23911</v>
      </c>
      <c r="D536" t="s">
        <v>23888</v>
      </c>
      <c r="E536">
        <v>284</v>
      </c>
      <c r="G536" t="s">
        <v>23917</v>
      </c>
    </row>
    <row r="537" spans="1:7" x14ac:dyDescent="0.2">
      <c r="A537" t="s">
        <v>24450</v>
      </c>
      <c r="B537" t="s">
        <v>9404</v>
      </c>
      <c r="C537" t="s">
        <v>23911</v>
      </c>
      <c r="D537" t="s">
        <v>23888</v>
      </c>
      <c r="E537">
        <v>1351</v>
      </c>
      <c r="G537" t="s">
        <v>9404</v>
      </c>
    </row>
    <row r="538" spans="1:7" x14ac:dyDescent="0.2">
      <c r="A538" t="s">
        <v>24451</v>
      </c>
      <c r="B538" t="s">
        <v>9405</v>
      </c>
      <c r="C538" t="s">
        <v>23911</v>
      </c>
      <c r="D538" t="s">
        <v>23888</v>
      </c>
      <c r="E538">
        <v>365</v>
      </c>
      <c r="G538" t="s">
        <v>9405</v>
      </c>
    </row>
    <row r="539" spans="1:7" x14ac:dyDescent="0.2">
      <c r="A539" t="s">
        <v>24452</v>
      </c>
      <c r="B539" t="s">
        <v>9410</v>
      </c>
      <c r="C539" t="s">
        <v>23911</v>
      </c>
      <c r="D539" t="s">
        <v>23888</v>
      </c>
      <c r="E539">
        <v>897</v>
      </c>
      <c r="G539" t="s">
        <v>9410</v>
      </c>
    </row>
    <row r="540" spans="1:7" x14ac:dyDescent="0.2">
      <c r="A540" t="s">
        <v>24453</v>
      </c>
      <c r="B540" t="s">
        <v>9412</v>
      </c>
      <c r="C540" t="s">
        <v>23911</v>
      </c>
      <c r="D540" t="s">
        <v>23888</v>
      </c>
      <c r="E540">
        <v>337</v>
      </c>
      <c r="G540" t="s">
        <v>9412</v>
      </c>
    </row>
    <row r="541" spans="1:7" x14ac:dyDescent="0.2">
      <c r="A541" t="s">
        <v>24454</v>
      </c>
      <c r="B541" t="s">
        <v>9430</v>
      </c>
      <c r="C541" t="s">
        <v>23911</v>
      </c>
      <c r="D541" t="s">
        <v>23888</v>
      </c>
      <c r="E541">
        <v>82</v>
      </c>
      <c r="G541" t="s">
        <v>9430</v>
      </c>
    </row>
    <row r="542" spans="1:7" x14ac:dyDescent="0.2">
      <c r="A542" t="s">
        <v>24455</v>
      </c>
      <c r="B542" t="s">
        <v>9452</v>
      </c>
      <c r="C542" t="s">
        <v>23911</v>
      </c>
      <c r="D542" t="s">
        <v>23888</v>
      </c>
      <c r="E542">
        <v>139</v>
      </c>
      <c r="G542" t="s">
        <v>9452</v>
      </c>
    </row>
    <row r="543" spans="1:7" x14ac:dyDescent="0.2">
      <c r="A543" t="s">
        <v>24456</v>
      </c>
      <c r="B543" t="s">
        <v>9509</v>
      </c>
      <c r="C543" t="s">
        <v>23911</v>
      </c>
      <c r="D543" t="s">
        <v>23888</v>
      </c>
      <c r="E543">
        <v>708</v>
      </c>
      <c r="G543" t="s">
        <v>9509</v>
      </c>
    </row>
    <row r="544" spans="1:7" x14ac:dyDescent="0.2">
      <c r="A544" t="s">
        <v>24457</v>
      </c>
      <c r="B544" t="s">
        <v>9514</v>
      </c>
      <c r="C544" t="s">
        <v>23911</v>
      </c>
      <c r="D544" t="s">
        <v>23888</v>
      </c>
      <c r="E544">
        <v>871</v>
      </c>
      <c r="G544" t="s">
        <v>9514</v>
      </c>
    </row>
    <row r="545" spans="1:7" x14ac:dyDescent="0.2">
      <c r="A545" t="s">
        <v>24458</v>
      </c>
      <c r="B545" t="s">
        <v>9518</v>
      </c>
      <c r="C545" t="s">
        <v>23911</v>
      </c>
      <c r="D545" t="s">
        <v>23888</v>
      </c>
      <c r="E545">
        <v>500</v>
      </c>
      <c r="G545" t="s">
        <v>9518</v>
      </c>
    </row>
    <row r="546" spans="1:7" x14ac:dyDescent="0.2">
      <c r="A546" t="s">
        <v>24459</v>
      </c>
      <c r="B546" t="s">
        <v>9561</v>
      </c>
      <c r="C546" t="s">
        <v>23911</v>
      </c>
      <c r="D546" t="s">
        <v>23888</v>
      </c>
      <c r="E546">
        <v>652</v>
      </c>
      <c r="G546" t="s">
        <v>9561</v>
      </c>
    </row>
    <row r="547" spans="1:7" x14ac:dyDescent="0.2">
      <c r="A547" t="s">
        <v>24460</v>
      </c>
      <c r="B547" t="s">
        <v>9562</v>
      </c>
      <c r="C547" t="s">
        <v>23911</v>
      </c>
      <c r="D547" t="s">
        <v>23888</v>
      </c>
      <c r="E547">
        <v>5472</v>
      </c>
      <c r="G547" t="s">
        <v>9562</v>
      </c>
    </row>
    <row r="548" spans="1:7" x14ac:dyDescent="0.2">
      <c r="A548" t="s">
        <v>24461</v>
      </c>
      <c r="B548" t="s">
        <v>9610</v>
      </c>
      <c r="C548" t="s">
        <v>23911</v>
      </c>
      <c r="D548" t="s">
        <v>23888</v>
      </c>
      <c r="E548">
        <v>93</v>
      </c>
      <c r="G548" t="s">
        <v>9610</v>
      </c>
    </row>
    <row r="549" spans="1:7" x14ac:dyDescent="0.2">
      <c r="A549" t="s">
        <v>24462</v>
      </c>
      <c r="B549" t="s">
        <v>9628</v>
      </c>
      <c r="C549" t="s">
        <v>23911</v>
      </c>
      <c r="D549" t="s">
        <v>23888</v>
      </c>
      <c r="E549">
        <v>6817</v>
      </c>
      <c r="G549" t="s">
        <v>9628</v>
      </c>
    </row>
    <row r="550" spans="1:7" x14ac:dyDescent="0.2">
      <c r="A550" t="s">
        <v>24463</v>
      </c>
      <c r="B550" t="s">
        <v>9659</v>
      </c>
      <c r="C550" t="s">
        <v>23911</v>
      </c>
      <c r="D550" t="s">
        <v>23888</v>
      </c>
      <c r="E550">
        <v>2115</v>
      </c>
      <c r="G550" t="s">
        <v>9659</v>
      </c>
    </row>
    <row r="551" spans="1:7" x14ac:dyDescent="0.2">
      <c r="A551" t="s">
        <v>24464</v>
      </c>
      <c r="B551" t="s">
        <v>9684</v>
      </c>
      <c r="C551" t="s">
        <v>23911</v>
      </c>
      <c r="D551" t="s">
        <v>23888</v>
      </c>
      <c r="E551">
        <v>455</v>
      </c>
      <c r="G551" t="s">
        <v>9684</v>
      </c>
    </row>
    <row r="552" spans="1:7" x14ac:dyDescent="0.2">
      <c r="A552" t="s">
        <v>24465</v>
      </c>
      <c r="B552" t="s">
        <v>9699</v>
      </c>
      <c r="C552" t="s">
        <v>23911</v>
      </c>
      <c r="D552" t="s">
        <v>23888</v>
      </c>
      <c r="E552">
        <v>4804</v>
      </c>
      <c r="G552" t="s">
        <v>9699</v>
      </c>
    </row>
    <row r="553" spans="1:7" x14ac:dyDescent="0.2">
      <c r="A553" t="s">
        <v>24466</v>
      </c>
      <c r="B553" t="s">
        <v>9702</v>
      </c>
      <c r="C553" t="s">
        <v>23911</v>
      </c>
      <c r="D553" t="s">
        <v>23888</v>
      </c>
      <c r="E553">
        <v>2162</v>
      </c>
      <c r="G553" t="s">
        <v>9702</v>
      </c>
    </row>
    <row r="554" spans="1:7" x14ac:dyDescent="0.2">
      <c r="A554" t="s">
        <v>24467</v>
      </c>
      <c r="B554" t="s">
        <v>9735</v>
      </c>
      <c r="C554" t="s">
        <v>23911</v>
      </c>
      <c r="D554" t="s">
        <v>23888</v>
      </c>
      <c r="E554">
        <v>5757</v>
      </c>
      <c r="G554" t="s">
        <v>9735</v>
      </c>
    </row>
    <row r="555" spans="1:7" x14ac:dyDescent="0.2">
      <c r="A555" t="s">
        <v>24468</v>
      </c>
      <c r="B555" t="s">
        <v>9746</v>
      </c>
      <c r="C555" t="s">
        <v>23911</v>
      </c>
      <c r="D555" t="s">
        <v>23888</v>
      </c>
      <c r="E555">
        <v>8652</v>
      </c>
      <c r="G555" t="s">
        <v>9746</v>
      </c>
    </row>
    <row r="556" spans="1:7" x14ac:dyDescent="0.2">
      <c r="A556" t="s">
        <v>24469</v>
      </c>
      <c r="B556" t="s">
        <v>9785</v>
      </c>
      <c r="C556" t="s">
        <v>23911</v>
      </c>
      <c r="D556" t="s">
        <v>23888</v>
      </c>
      <c r="E556">
        <v>3730</v>
      </c>
      <c r="G556" t="s">
        <v>9785</v>
      </c>
    </row>
    <row r="557" spans="1:7" x14ac:dyDescent="0.2">
      <c r="A557" t="s">
        <v>24470</v>
      </c>
      <c r="B557" t="s">
        <v>9810</v>
      </c>
      <c r="C557" t="s">
        <v>23911</v>
      </c>
      <c r="D557" t="s">
        <v>23888</v>
      </c>
      <c r="E557">
        <v>196</v>
      </c>
      <c r="G557" t="s">
        <v>9810</v>
      </c>
    </row>
    <row r="558" spans="1:7" x14ac:dyDescent="0.2">
      <c r="A558" t="s">
        <v>24471</v>
      </c>
      <c r="B558" t="s">
        <v>9853</v>
      </c>
      <c r="C558" t="s">
        <v>23911</v>
      </c>
      <c r="D558" t="s">
        <v>23888</v>
      </c>
      <c r="E558">
        <v>82</v>
      </c>
      <c r="G558" t="s">
        <v>9853</v>
      </c>
    </row>
    <row r="559" spans="1:7" x14ac:dyDescent="0.2">
      <c r="A559" t="s">
        <v>24472</v>
      </c>
      <c r="B559" t="s">
        <v>9896</v>
      </c>
      <c r="C559" t="s">
        <v>23911</v>
      </c>
      <c r="D559" t="s">
        <v>23888</v>
      </c>
      <c r="E559">
        <v>900</v>
      </c>
      <c r="G559" t="s">
        <v>9896</v>
      </c>
    </row>
    <row r="560" spans="1:7" x14ac:dyDescent="0.2">
      <c r="A560" t="s">
        <v>24473</v>
      </c>
      <c r="B560" t="s">
        <v>10073</v>
      </c>
      <c r="C560" t="s">
        <v>23911</v>
      </c>
      <c r="D560" t="s">
        <v>23888</v>
      </c>
      <c r="E560">
        <v>2037</v>
      </c>
      <c r="G560" t="s">
        <v>10073</v>
      </c>
    </row>
    <row r="561" spans="1:7" x14ac:dyDescent="0.2">
      <c r="A561" t="s">
        <v>24474</v>
      </c>
      <c r="B561" t="s">
        <v>10102</v>
      </c>
      <c r="C561" t="s">
        <v>23911</v>
      </c>
      <c r="D561" t="s">
        <v>23888</v>
      </c>
      <c r="E561">
        <v>2388</v>
      </c>
      <c r="G561" t="s">
        <v>10102</v>
      </c>
    </row>
    <row r="562" spans="1:7" x14ac:dyDescent="0.2">
      <c r="A562" t="s">
        <v>24475</v>
      </c>
      <c r="B562" t="s">
        <v>10123</v>
      </c>
      <c r="C562" t="s">
        <v>23911</v>
      </c>
      <c r="D562" t="s">
        <v>23888</v>
      </c>
      <c r="E562">
        <v>1030</v>
      </c>
      <c r="G562" t="s">
        <v>10123</v>
      </c>
    </row>
    <row r="563" spans="1:7" x14ac:dyDescent="0.2">
      <c r="A563" t="s">
        <v>24476</v>
      </c>
      <c r="B563" t="s">
        <v>10146</v>
      </c>
      <c r="C563" t="s">
        <v>23911</v>
      </c>
      <c r="D563" t="s">
        <v>23888</v>
      </c>
      <c r="E563">
        <v>3344</v>
      </c>
      <c r="G563" t="s">
        <v>10146</v>
      </c>
    </row>
    <row r="564" spans="1:7" x14ac:dyDescent="0.2">
      <c r="A564" t="s">
        <v>24477</v>
      </c>
      <c r="B564" t="s">
        <v>10156</v>
      </c>
      <c r="C564" t="s">
        <v>23911</v>
      </c>
      <c r="D564" t="s">
        <v>23888</v>
      </c>
      <c r="E564">
        <v>408</v>
      </c>
      <c r="G564" t="s">
        <v>10156</v>
      </c>
    </row>
    <row r="565" spans="1:7" x14ac:dyDescent="0.2">
      <c r="A565" t="s">
        <v>24478</v>
      </c>
      <c r="B565" t="s">
        <v>10181</v>
      </c>
      <c r="C565" t="s">
        <v>23911</v>
      </c>
      <c r="D565" t="s">
        <v>23888</v>
      </c>
      <c r="E565">
        <v>172</v>
      </c>
      <c r="G565" t="s">
        <v>10181</v>
      </c>
    </row>
    <row r="566" spans="1:7" x14ac:dyDescent="0.2">
      <c r="A566" t="s">
        <v>24479</v>
      </c>
      <c r="B566" t="s">
        <v>10206</v>
      </c>
      <c r="C566" t="s">
        <v>23911</v>
      </c>
      <c r="D566" t="s">
        <v>23888</v>
      </c>
      <c r="E566">
        <v>55013</v>
      </c>
      <c r="G566" t="s">
        <v>24069</v>
      </c>
    </row>
    <row r="567" spans="1:7" x14ac:dyDescent="0.2">
      <c r="A567" t="s">
        <v>24480</v>
      </c>
      <c r="B567" t="s">
        <v>10255</v>
      </c>
      <c r="C567" t="s">
        <v>23911</v>
      </c>
      <c r="D567" t="s">
        <v>23888</v>
      </c>
      <c r="E567">
        <v>2059</v>
      </c>
      <c r="G567" t="s">
        <v>10255</v>
      </c>
    </row>
    <row r="568" spans="1:7" x14ac:dyDescent="0.2">
      <c r="A568" t="s">
        <v>24481</v>
      </c>
      <c r="B568" t="s">
        <v>10269</v>
      </c>
      <c r="C568" t="s">
        <v>23911</v>
      </c>
      <c r="D568" t="s">
        <v>23888</v>
      </c>
      <c r="E568">
        <v>3451</v>
      </c>
      <c r="G568" t="s">
        <v>10269</v>
      </c>
    </row>
    <row r="569" spans="1:7" x14ac:dyDescent="0.2">
      <c r="A569" t="s">
        <v>24482</v>
      </c>
      <c r="B569" t="s">
        <v>10284</v>
      </c>
      <c r="C569" t="s">
        <v>23911</v>
      </c>
      <c r="D569" t="s">
        <v>23888</v>
      </c>
      <c r="E569">
        <v>4805</v>
      </c>
      <c r="G569" t="s">
        <v>10284</v>
      </c>
    </row>
    <row r="570" spans="1:7" x14ac:dyDescent="0.2">
      <c r="A570" t="s">
        <v>24483</v>
      </c>
      <c r="B570" t="s">
        <v>10323</v>
      </c>
      <c r="C570" t="s">
        <v>23911</v>
      </c>
      <c r="D570" t="s">
        <v>23888</v>
      </c>
      <c r="E570">
        <v>7205</v>
      </c>
      <c r="G570" t="s">
        <v>10323</v>
      </c>
    </row>
    <row r="571" spans="1:7" x14ac:dyDescent="0.2">
      <c r="A571" t="s">
        <v>24484</v>
      </c>
      <c r="B571" t="s">
        <v>10345</v>
      </c>
      <c r="C571" t="s">
        <v>23911</v>
      </c>
      <c r="D571" t="s">
        <v>23888</v>
      </c>
      <c r="E571">
        <v>94</v>
      </c>
      <c r="G571" t="s">
        <v>10345</v>
      </c>
    </row>
    <row r="572" spans="1:7" x14ac:dyDescent="0.2">
      <c r="A572" t="s">
        <v>24485</v>
      </c>
      <c r="B572" t="s">
        <v>10353</v>
      </c>
      <c r="C572" t="s">
        <v>23911</v>
      </c>
      <c r="D572" t="s">
        <v>23888</v>
      </c>
      <c r="E572">
        <v>807</v>
      </c>
      <c r="G572" t="s">
        <v>10353</v>
      </c>
    </row>
    <row r="573" spans="1:7" x14ac:dyDescent="0.2">
      <c r="A573" t="s">
        <v>24486</v>
      </c>
      <c r="B573" t="s">
        <v>10355</v>
      </c>
      <c r="C573" t="s">
        <v>23911</v>
      </c>
      <c r="D573" t="s">
        <v>23888</v>
      </c>
      <c r="E573">
        <v>2057</v>
      </c>
      <c r="G573" t="s">
        <v>10355</v>
      </c>
    </row>
    <row r="574" spans="1:7" x14ac:dyDescent="0.2">
      <c r="A574" t="s">
        <v>24487</v>
      </c>
      <c r="B574" t="s">
        <v>10425</v>
      </c>
      <c r="C574" t="s">
        <v>23911</v>
      </c>
      <c r="D574" t="s">
        <v>23888</v>
      </c>
      <c r="E574">
        <v>1747</v>
      </c>
      <c r="G574" t="s">
        <v>10425</v>
      </c>
    </row>
    <row r="575" spans="1:7" x14ac:dyDescent="0.2">
      <c r="A575" t="s">
        <v>24488</v>
      </c>
      <c r="B575" t="s">
        <v>10434</v>
      </c>
      <c r="C575" t="s">
        <v>23911</v>
      </c>
      <c r="D575" t="s">
        <v>23888</v>
      </c>
      <c r="E575">
        <v>496</v>
      </c>
      <c r="G575" t="s">
        <v>10434</v>
      </c>
    </row>
    <row r="576" spans="1:7" x14ac:dyDescent="0.2">
      <c r="A576" t="s">
        <v>24489</v>
      </c>
      <c r="B576" t="s">
        <v>10439</v>
      </c>
      <c r="C576" t="s">
        <v>23911</v>
      </c>
      <c r="D576" t="s">
        <v>23888</v>
      </c>
      <c r="E576">
        <v>344</v>
      </c>
      <c r="G576" t="s">
        <v>10439</v>
      </c>
    </row>
    <row r="577" spans="1:7" x14ac:dyDescent="0.2">
      <c r="A577" t="s">
        <v>24490</v>
      </c>
      <c r="B577" t="s">
        <v>10610</v>
      </c>
      <c r="C577" t="s">
        <v>23911</v>
      </c>
      <c r="D577" t="s">
        <v>23888</v>
      </c>
      <c r="E577">
        <v>24710</v>
      </c>
      <c r="G577" t="s">
        <v>10610</v>
      </c>
    </row>
    <row r="578" spans="1:7" x14ac:dyDescent="0.2">
      <c r="A578" t="s">
        <v>24491</v>
      </c>
      <c r="B578" t="s">
        <v>10617</v>
      </c>
      <c r="C578" t="s">
        <v>23911</v>
      </c>
      <c r="D578" t="s">
        <v>23888</v>
      </c>
      <c r="E578">
        <v>815</v>
      </c>
      <c r="G578" t="s">
        <v>10617</v>
      </c>
    </row>
    <row r="579" spans="1:7" x14ac:dyDescent="0.2">
      <c r="A579" t="s">
        <v>24492</v>
      </c>
      <c r="B579" t="s">
        <v>10618</v>
      </c>
      <c r="C579" t="s">
        <v>23911</v>
      </c>
      <c r="D579" t="s">
        <v>23888</v>
      </c>
      <c r="E579">
        <v>1494</v>
      </c>
      <c r="G579" t="s">
        <v>10618</v>
      </c>
    </row>
    <row r="580" spans="1:7" x14ac:dyDescent="0.2">
      <c r="A580" t="s">
        <v>24493</v>
      </c>
      <c r="B580" t="s">
        <v>10645</v>
      </c>
      <c r="C580" t="s">
        <v>23911</v>
      </c>
      <c r="D580" t="s">
        <v>23888</v>
      </c>
      <c r="E580">
        <v>290</v>
      </c>
      <c r="G580" t="s">
        <v>10645</v>
      </c>
    </row>
    <row r="581" spans="1:7" x14ac:dyDescent="0.2">
      <c r="A581" t="s">
        <v>24494</v>
      </c>
      <c r="B581" t="s">
        <v>10709</v>
      </c>
      <c r="C581" t="s">
        <v>23911</v>
      </c>
      <c r="D581" t="s">
        <v>23888</v>
      </c>
      <c r="E581">
        <v>600</v>
      </c>
      <c r="G581" t="s">
        <v>10709</v>
      </c>
    </row>
    <row r="582" spans="1:7" x14ac:dyDescent="0.2">
      <c r="A582" t="s">
        <v>24495</v>
      </c>
      <c r="B582" t="s">
        <v>10742</v>
      </c>
      <c r="C582" t="s">
        <v>23911</v>
      </c>
      <c r="D582" t="s">
        <v>23888</v>
      </c>
      <c r="E582">
        <v>408</v>
      </c>
      <c r="G582" t="s">
        <v>10742</v>
      </c>
    </row>
    <row r="583" spans="1:7" x14ac:dyDescent="0.2">
      <c r="A583" t="s">
        <v>24496</v>
      </c>
      <c r="B583" t="s">
        <v>10763</v>
      </c>
      <c r="C583" t="s">
        <v>23911</v>
      </c>
      <c r="D583" t="s">
        <v>23888</v>
      </c>
      <c r="E583">
        <v>3362</v>
      </c>
      <c r="G583" t="s">
        <v>10763</v>
      </c>
    </row>
    <row r="584" spans="1:7" x14ac:dyDescent="0.2">
      <c r="A584" t="s">
        <v>24497</v>
      </c>
      <c r="B584" t="s">
        <v>10803</v>
      </c>
      <c r="C584" t="s">
        <v>23911</v>
      </c>
      <c r="D584" t="s">
        <v>23888</v>
      </c>
      <c r="E584">
        <v>2596</v>
      </c>
      <c r="G584" t="s">
        <v>10803</v>
      </c>
    </row>
    <row r="585" spans="1:7" x14ac:dyDescent="0.2">
      <c r="A585" t="s">
        <v>24498</v>
      </c>
      <c r="B585" t="s">
        <v>10922</v>
      </c>
      <c r="C585" t="s">
        <v>23911</v>
      </c>
      <c r="D585" t="s">
        <v>23888</v>
      </c>
      <c r="E585">
        <v>322</v>
      </c>
      <c r="G585" t="s">
        <v>10922</v>
      </c>
    </row>
    <row r="586" spans="1:7" x14ac:dyDescent="0.2">
      <c r="A586" t="s">
        <v>24499</v>
      </c>
      <c r="B586" t="s">
        <v>10925</v>
      </c>
      <c r="C586" t="s">
        <v>23911</v>
      </c>
      <c r="D586" t="s">
        <v>23888</v>
      </c>
      <c r="E586">
        <v>174</v>
      </c>
      <c r="G586" t="s">
        <v>10925</v>
      </c>
    </row>
    <row r="587" spans="1:7" x14ac:dyDescent="0.2">
      <c r="A587" t="s">
        <v>24500</v>
      </c>
      <c r="B587" t="s">
        <v>10927</v>
      </c>
      <c r="C587" t="s">
        <v>23911</v>
      </c>
      <c r="D587" t="s">
        <v>23888</v>
      </c>
      <c r="E587">
        <v>2157</v>
      </c>
      <c r="G587" t="s">
        <v>10927</v>
      </c>
    </row>
    <row r="588" spans="1:7" x14ac:dyDescent="0.2">
      <c r="A588" t="s">
        <v>24501</v>
      </c>
      <c r="B588" t="s">
        <v>10977</v>
      </c>
      <c r="C588" t="s">
        <v>23911</v>
      </c>
      <c r="D588" t="s">
        <v>23888</v>
      </c>
      <c r="E588">
        <v>1938</v>
      </c>
      <c r="G588" t="s">
        <v>10977</v>
      </c>
    </row>
    <row r="589" spans="1:7" x14ac:dyDescent="0.2">
      <c r="A589" t="s">
        <v>24502</v>
      </c>
      <c r="B589" t="s">
        <v>11034</v>
      </c>
      <c r="C589" t="s">
        <v>23911</v>
      </c>
      <c r="D589" t="s">
        <v>23888</v>
      </c>
      <c r="E589">
        <v>3435</v>
      </c>
      <c r="G589" t="s">
        <v>11034</v>
      </c>
    </row>
    <row r="590" spans="1:7" x14ac:dyDescent="0.2">
      <c r="A590" t="s">
        <v>24503</v>
      </c>
      <c r="B590" t="s">
        <v>11053</v>
      </c>
      <c r="C590" t="s">
        <v>23911</v>
      </c>
      <c r="D590" t="s">
        <v>23888</v>
      </c>
      <c r="E590">
        <v>84</v>
      </c>
      <c r="G590" t="s">
        <v>11053</v>
      </c>
    </row>
    <row r="591" spans="1:7" x14ac:dyDescent="0.2">
      <c r="A591" t="s">
        <v>24504</v>
      </c>
      <c r="B591" t="s">
        <v>11081</v>
      </c>
      <c r="C591" t="s">
        <v>23911</v>
      </c>
      <c r="D591" t="s">
        <v>23888</v>
      </c>
      <c r="E591">
        <v>78</v>
      </c>
      <c r="G591" t="s">
        <v>11081</v>
      </c>
    </row>
    <row r="592" spans="1:7" x14ac:dyDescent="0.2">
      <c r="A592" t="s">
        <v>24505</v>
      </c>
      <c r="B592" t="s">
        <v>11161</v>
      </c>
      <c r="C592" t="s">
        <v>23911</v>
      </c>
      <c r="D592" t="s">
        <v>23888</v>
      </c>
      <c r="E592">
        <v>1405</v>
      </c>
      <c r="G592" t="s">
        <v>11161</v>
      </c>
    </row>
    <row r="593" spans="1:7" x14ac:dyDescent="0.2">
      <c r="A593" t="s">
        <v>24506</v>
      </c>
      <c r="B593" t="s">
        <v>11140</v>
      </c>
      <c r="C593" t="s">
        <v>23911</v>
      </c>
      <c r="D593" t="s">
        <v>23888</v>
      </c>
      <c r="E593">
        <v>2718</v>
      </c>
      <c r="G593" t="s">
        <v>11140</v>
      </c>
    </row>
    <row r="594" spans="1:7" x14ac:dyDescent="0.2">
      <c r="A594" t="s">
        <v>24507</v>
      </c>
      <c r="B594" t="s">
        <v>11267</v>
      </c>
      <c r="C594" t="s">
        <v>23911</v>
      </c>
      <c r="D594" t="s">
        <v>23888</v>
      </c>
      <c r="E594">
        <v>494</v>
      </c>
      <c r="G594" t="s">
        <v>11267</v>
      </c>
    </row>
    <row r="595" spans="1:7" x14ac:dyDescent="0.2">
      <c r="A595" t="s">
        <v>24508</v>
      </c>
      <c r="B595" t="s">
        <v>11268</v>
      </c>
      <c r="C595" t="s">
        <v>23911</v>
      </c>
      <c r="D595" t="s">
        <v>23888</v>
      </c>
      <c r="E595">
        <v>819</v>
      </c>
      <c r="G595" t="s">
        <v>11268</v>
      </c>
    </row>
    <row r="596" spans="1:7" x14ac:dyDescent="0.2">
      <c r="A596" t="s">
        <v>24509</v>
      </c>
      <c r="B596" t="s">
        <v>11273</v>
      </c>
      <c r="C596" t="s">
        <v>23911</v>
      </c>
      <c r="D596" t="s">
        <v>23888</v>
      </c>
      <c r="E596">
        <v>854</v>
      </c>
      <c r="G596" t="s">
        <v>11273</v>
      </c>
    </row>
    <row r="597" spans="1:7" x14ac:dyDescent="0.2">
      <c r="A597" t="s">
        <v>24510</v>
      </c>
      <c r="B597" t="s">
        <v>11289</v>
      </c>
      <c r="C597" t="s">
        <v>23911</v>
      </c>
      <c r="D597" t="s">
        <v>23888</v>
      </c>
      <c r="E597">
        <v>246</v>
      </c>
      <c r="G597" t="s">
        <v>11289</v>
      </c>
    </row>
    <row r="598" spans="1:7" x14ac:dyDescent="0.2">
      <c r="A598" t="s">
        <v>24511</v>
      </c>
      <c r="B598" t="s">
        <v>11310</v>
      </c>
      <c r="C598" t="s">
        <v>23911</v>
      </c>
      <c r="D598" t="s">
        <v>23888</v>
      </c>
      <c r="E598">
        <v>1490</v>
      </c>
      <c r="G598" t="s">
        <v>11310</v>
      </c>
    </row>
    <row r="599" spans="1:7" x14ac:dyDescent="0.2">
      <c r="A599" t="s">
        <v>24512</v>
      </c>
      <c r="B599" t="s">
        <v>11322</v>
      </c>
      <c r="C599" t="s">
        <v>23911</v>
      </c>
      <c r="D599" t="s">
        <v>23888</v>
      </c>
      <c r="E599">
        <v>214</v>
      </c>
      <c r="G599" t="s">
        <v>11322</v>
      </c>
    </row>
    <row r="600" spans="1:7" x14ac:dyDescent="0.2">
      <c r="A600" t="s">
        <v>24513</v>
      </c>
      <c r="B600" t="s">
        <v>11455</v>
      </c>
      <c r="C600" t="s">
        <v>23911</v>
      </c>
      <c r="D600" t="s">
        <v>23888</v>
      </c>
      <c r="E600">
        <v>52</v>
      </c>
      <c r="G600" t="s">
        <v>11455</v>
      </c>
    </row>
    <row r="601" spans="1:7" x14ac:dyDescent="0.2">
      <c r="A601" t="s">
        <v>24514</v>
      </c>
      <c r="B601" t="s">
        <v>11471</v>
      </c>
      <c r="C601" t="s">
        <v>23911</v>
      </c>
      <c r="D601" t="s">
        <v>23888</v>
      </c>
      <c r="E601">
        <v>2026</v>
      </c>
      <c r="G601" t="s">
        <v>11471</v>
      </c>
    </row>
    <row r="602" spans="1:7" x14ac:dyDescent="0.2">
      <c r="A602" t="s">
        <v>24515</v>
      </c>
      <c r="B602" t="s">
        <v>11472</v>
      </c>
      <c r="C602" t="s">
        <v>23911</v>
      </c>
      <c r="D602" t="s">
        <v>23888</v>
      </c>
      <c r="E602">
        <v>2231</v>
      </c>
      <c r="G602" t="s">
        <v>11472</v>
      </c>
    </row>
    <row r="603" spans="1:7" x14ac:dyDescent="0.2">
      <c r="A603" t="s">
        <v>24516</v>
      </c>
      <c r="B603" t="s">
        <v>11537</v>
      </c>
      <c r="C603" t="s">
        <v>23911</v>
      </c>
      <c r="D603" t="s">
        <v>23888</v>
      </c>
      <c r="E603">
        <v>1334</v>
      </c>
      <c r="G603" t="s">
        <v>11537</v>
      </c>
    </row>
    <row r="604" spans="1:7" x14ac:dyDescent="0.2">
      <c r="A604" t="s">
        <v>24517</v>
      </c>
      <c r="B604" t="s">
        <v>11544</v>
      </c>
      <c r="C604" t="s">
        <v>23911</v>
      </c>
      <c r="D604" t="s">
        <v>23888</v>
      </c>
      <c r="E604">
        <v>3735</v>
      </c>
      <c r="G604" t="s">
        <v>11544</v>
      </c>
    </row>
    <row r="605" spans="1:7" x14ac:dyDescent="0.2">
      <c r="A605" t="s">
        <v>24518</v>
      </c>
      <c r="B605" t="s">
        <v>11581</v>
      </c>
      <c r="C605" t="s">
        <v>23911</v>
      </c>
      <c r="D605" t="s">
        <v>23888</v>
      </c>
      <c r="E605">
        <v>3055</v>
      </c>
      <c r="G605" t="s">
        <v>11581</v>
      </c>
    </row>
    <row r="606" spans="1:7" x14ac:dyDescent="0.2">
      <c r="A606" t="s">
        <v>24519</v>
      </c>
      <c r="B606" t="s">
        <v>11585</v>
      </c>
      <c r="C606" t="s">
        <v>23911</v>
      </c>
      <c r="D606" t="s">
        <v>23888</v>
      </c>
      <c r="E606">
        <v>1432</v>
      </c>
      <c r="G606" t="s">
        <v>11585</v>
      </c>
    </row>
    <row r="607" spans="1:7" x14ac:dyDescent="0.2">
      <c r="A607" t="s">
        <v>24520</v>
      </c>
      <c r="B607" t="s">
        <v>11602</v>
      </c>
      <c r="C607" t="s">
        <v>23911</v>
      </c>
      <c r="D607" t="s">
        <v>23888</v>
      </c>
      <c r="E607">
        <v>74</v>
      </c>
      <c r="G607" t="s">
        <v>11602</v>
      </c>
    </row>
    <row r="608" spans="1:7" x14ac:dyDescent="0.2">
      <c r="A608" t="s">
        <v>24521</v>
      </c>
      <c r="B608" t="s">
        <v>11609</v>
      </c>
      <c r="C608" t="s">
        <v>23911</v>
      </c>
      <c r="D608" t="s">
        <v>23888</v>
      </c>
      <c r="E608">
        <v>261</v>
      </c>
      <c r="G608" t="s">
        <v>11609</v>
      </c>
    </row>
    <row r="609" spans="1:7" x14ac:dyDescent="0.2">
      <c r="A609" t="s">
        <v>24522</v>
      </c>
      <c r="B609" t="s">
        <v>11624</v>
      </c>
      <c r="C609" t="s">
        <v>23911</v>
      </c>
      <c r="D609" t="s">
        <v>23888</v>
      </c>
      <c r="E609">
        <v>781</v>
      </c>
      <c r="G609" t="s">
        <v>11624</v>
      </c>
    </row>
    <row r="610" spans="1:7" x14ac:dyDescent="0.2">
      <c r="A610" t="s">
        <v>24523</v>
      </c>
      <c r="B610" t="s">
        <v>11722</v>
      </c>
      <c r="C610" t="s">
        <v>23911</v>
      </c>
      <c r="D610" t="s">
        <v>23888</v>
      </c>
      <c r="E610">
        <v>326</v>
      </c>
      <c r="G610" t="s">
        <v>11722</v>
      </c>
    </row>
    <row r="611" spans="1:7" x14ac:dyDescent="0.2">
      <c r="A611" t="s">
        <v>24524</v>
      </c>
      <c r="B611" t="s">
        <v>11846</v>
      </c>
      <c r="C611" t="s">
        <v>23911</v>
      </c>
      <c r="D611" t="s">
        <v>23888</v>
      </c>
      <c r="E611">
        <v>252</v>
      </c>
      <c r="G611" t="s">
        <v>11846</v>
      </c>
    </row>
    <row r="612" spans="1:7" x14ac:dyDescent="0.2">
      <c r="A612" t="s">
        <v>24525</v>
      </c>
      <c r="B612" t="s">
        <v>11864</v>
      </c>
      <c r="C612" t="s">
        <v>23911</v>
      </c>
      <c r="D612" t="s">
        <v>23888</v>
      </c>
      <c r="E612">
        <v>274</v>
      </c>
      <c r="G612" t="s">
        <v>11864</v>
      </c>
    </row>
    <row r="613" spans="1:7" x14ac:dyDescent="0.2">
      <c r="A613" t="s">
        <v>24526</v>
      </c>
      <c r="B613" t="s">
        <v>11867</v>
      </c>
      <c r="C613" t="s">
        <v>23911</v>
      </c>
      <c r="D613" t="s">
        <v>23888</v>
      </c>
      <c r="E613">
        <v>616</v>
      </c>
      <c r="G613" t="s">
        <v>11867</v>
      </c>
    </row>
    <row r="614" spans="1:7" x14ac:dyDescent="0.2">
      <c r="A614" t="s">
        <v>24527</v>
      </c>
      <c r="B614" t="s">
        <v>11880</v>
      </c>
      <c r="C614" t="s">
        <v>23911</v>
      </c>
      <c r="D614" t="s">
        <v>23888</v>
      </c>
      <c r="E614">
        <v>1319</v>
      </c>
      <c r="G614" t="s">
        <v>11880</v>
      </c>
    </row>
    <row r="615" spans="1:7" x14ac:dyDescent="0.2">
      <c r="A615" t="s">
        <v>24528</v>
      </c>
      <c r="B615" t="s">
        <v>11881</v>
      </c>
      <c r="C615" t="s">
        <v>23911</v>
      </c>
      <c r="D615" t="s">
        <v>23888</v>
      </c>
      <c r="E615">
        <v>101</v>
      </c>
      <c r="G615" t="s">
        <v>11881</v>
      </c>
    </row>
    <row r="616" spans="1:7" x14ac:dyDescent="0.2">
      <c r="A616" t="s">
        <v>24529</v>
      </c>
      <c r="B616" t="s">
        <v>11883</v>
      </c>
      <c r="C616" t="s">
        <v>23911</v>
      </c>
      <c r="D616" t="s">
        <v>23888</v>
      </c>
      <c r="E616">
        <v>1357</v>
      </c>
      <c r="G616" t="s">
        <v>11883</v>
      </c>
    </row>
    <row r="617" spans="1:7" x14ac:dyDescent="0.2">
      <c r="A617" t="s">
        <v>24530</v>
      </c>
      <c r="B617" t="s">
        <v>11890</v>
      </c>
      <c r="C617" t="s">
        <v>23911</v>
      </c>
      <c r="D617" t="s">
        <v>23888</v>
      </c>
      <c r="E617">
        <v>558</v>
      </c>
      <c r="G617" t="s">
        <v>11890</v>
      </c>
    </row>
    <row r="618" spans="1:7" x14ac:dyDescent="0.2">
      <c r="A618" t="s">
        <v>24531</v>
      </c>
      <c r="B618" t="s">
        <v>11897</v>
      </c>
      <c r="C618" t="s">
        <v>23911</v>
      </c>
      <c r="D618" t="s">
        <v>23888</v>
      </c>
      <c r="E618">
        <v>22253</v>
      </c>
      <c r="G618" t="s">
        <v>11897</v>
      </c>
    </row>
    <row r="619" spans="1:7" x14ac:dyDescent="0.2">
      <c r="A619" t="s">
        <v>24532</v>
      </c>
      <c r="B619" t="s">
        <v>11900</v>
      </c>
      <c r="C619" t="s">
        <v>23911</v>
      </c>
      <c r="D619" t="s">
        <v>23888</v>
      </c>
      <c r="E619">
        <v>712</v>
      </c>
      <c r="G619" t="s">
        <v>11900</v>
      </c>
    </row>
    <row r="620" spans="1:7" x14ac:dyDescent="0.2">
      <c r="A620" t="s">
        <v>24533</v>
      </c>
      <c r="B620" t="s">
        <v>11902</v>
      </c>
      <c r="C620" t="s">
        <v>23911</v>
      </c>
      <c r="D620" t="s">
        <v>23888</v>
      </c>
      <c r="E620">
        <v>2042</v>
      </c>
      <c r="G620" t="s">
        <v>11902</v>
      </c>
    </row>
    <row r="621" spans="1:7" x14ac:dyDescent="0.2">
      <c r="A621" t="s">
        <v>24534</v>
      </c>
      <c r="B621" t="s">
        <v>11927</v>
      </c>
      <c r="C621" t="s">
        <v>23911</v>
      </c>
      <c r="D621" t="s">
        <v>23888</v>
      </c>
      <c r="E621">
        <v>4715</v>
      </c>
      <c r="G621" t="s">
        <v>11927</v>
      </c>
    </row>
    <row r="622" spans="1:7" x14ac:dyDescent="0.2">
      <c r="A622" t="s">
        <v>24535</v>
      </c>
      <c r="B622" t="s">
        <v>24536</v>
      </c>
      <c r="C622" t="s">
        <v>23911</v>
      </c>
      <c r="D622" t="s">
        <v>23888</v>
      </c>
      <c r="E622">
        <v>571</v>
      </c>
      <c r="G622" t="s">
        <v>24536</v>
      </c>
    </row>
    <row r="623" spans="1:7" x14ac:dyDescent="0.2">
      <c r="A623" t="s">
        <v>24537</v>
      </c>
      <c r="B623" t="s">
        <v>11945</v>
      </c>
      <c r="C623" t="s">
        <v>23911</v>
      </c>
      <c r="D623" t="s">
        <v>23888</v>
      </c>
      <c r="E623">
        <v>872</v>
      </c>
      <c r="G623" t="s">
        <v>11945</v>
      </c>
    </row>
    <row r="624" spans="1:7" x14ac:dyDescent="0.2">
      <c r="A624" t="s">
        <v>24538</v>
      </c>
      <c r="B624" t="s">
        <v>11959</v>
      </c>
      <c r="C624" t="s">
        <v>23911</v>
      </c>
      <c r="D624" t="s">
        <v>23888</v>
      </c>
      <c r="E624">
        <v>733</v>
      </c>
      <c r="G624" t="s">
        <v>11959</v>
      </c>
    </row>
    <row r="625" spans="1:7" x14ac:dyDescent="0.2">
      <c r="A625" t="s">
        <v>24539</v>
      </c>
      <c r="B625" t="s">
        <v>12085</v>
      </c>
      <c r="C625" t="s">
        <v>23911</v>
      </c>
      <c r="D625" t="s">
        <v>23888</v>
      </c>
      <c r="E625">
        <v>531</v>
      </c>
      <c r="G625" t="s">
        <v>12085</v>
      </c>
    </row>
    <row r="626" spans="1:7" x14ac:dyDescent="0.2">
      <c r="A626" t="s">
        <v>24540</v>
      </c>
      <c r="B626" t="s">
        <v>12090</v>
      </c>
      <c r="C626" t="s">
        <v>23911</v>
      </c>
      <c r="D626" t="s">
        <v>23888</v>
      </c>
      <c r="E626">
        <v>218</v>
      </c>
      <c r="G626" t="s">
        <v>12090</v>
      </c>
    </row>
    <row r="627" spans="1:7" x14ac:dyDescent="0.2">
      <c r="A627" t="s">
        <v>24541</v>
      </c>
      <c r="B627" t="s">
        <v>12125</v>
      </c>
      <c r="C627" t="s">
        <v>23911</v>
      </c>
      <c r="D627" t="s">
        <v>23888</v>
      </c>
      <c r="E627">
        <v>536</v>
      </c>
      <c r="G627" t="s">
        <v>12125</v>
      </c>
    </row>
    <row r="628" spans="1:7" x14ac:dyDescent="0.2">
      <c r="A628" t="s">
        <v>24542</v>
      </c>
      <c r="B628" t="s">
        <v>12143</v>
      </c>
      <c r="C628" t="s">
        <v>23911</v>
      </c>
      <c r="D628" t="s">
        <v>23888</v>
      </c>
      <c r="E628">
        <v>1667</v>
      </c>
      <c r="G628" t="s">
        <v>12143</v>
      </c>
    </row>
    <row r="629" spans="1:7" x14ac:dyDescent="0.2">
      <c r="A629" t="s">
        <v>24543</v>
      </c>
      <c r="B629" t="s">
        <v>12150</v>
      </c>
      <c r="C629" t="s">
        <v>23911</v>
      </c>
      <c r="D629" t="s">
        <v>23888</v>
      </c>
      <c r="E629">
        <v>270</v>
      </c>
      <c r="G629" t="s">
        <v>12150</v>
      </c>
    </row>
    <row r="630" spans="1:7" x14ac:dyDescent="0.2">
      <c r="A630" t="s">
        <v>24544</v>
      </c>
      <c r="B630" t="s">
        <v>12158</v>
      </c>
      <c r="C630" t="s">
        <v>23911</v>
      </c>
      <c r="D630" t="s">
        <v>23888</v>
      </c>
      <c r="E630">
        <v>2216</v>
      </c>
      <c r="G630" t="s">
        <v>12158</v>
      </c>
    </row>
    <row r="631" spans="1:7" x14ac:dyDescent="0.2">
      <c r="A631" t="s">
        <v>24545</v>
      </c>
      <c r="B631" t="s">
        <v>12199</v>
      </c>
      <c r="C631" t="s">
        <v>23911</v>
      </c>
      <c r="D631" t="s">
        <v>23888</v>
      </c>
      <c r="E631">
        <v>4237</v>
      </c>
      <c r="G631" t="s">
        <v>12199</v>
      </c>
    </row>
    <row r="632" spans="1:7" x14ac:dyDescent="0.2">
      <c r="A632" t="s">
        <v>24546</v>
      </c>
      <c r="B632" t="s">
        <v>12218</v>
      </c>
      <c r="C632" t="s">
        <v>23911</v>
      </c>
      <c r="D632" t="s">
        <v>23888</v>
      </c>
      <c r="E632">
        <v>2115</v>
      </c>
      <c r="G632" t="s">
        <v>12218</v>
      </c>
    </row>
    <row r="633" spans="1:7" x14ac:dyDescent="0.2">
      <c r="A633" t="s">
        <v>24547</v>
      </c>
      <c r="B633" t="s">
        <v>12268</v>
      </c>
      <c r="C633" t="s">
        <v>23911</v>
      </c>
      <c r="D633" t="s">
        <v>23888</v>
      </c>
      <c r="E633">
        <v>840</v>
      </c>
      <c r="G633" t="s">
        <v>12268</v>
      </c>
    </row>
    <row r="634" spans="1:7" x14ac:dyDescent="0.2">
      <c r="A634" t="s">
        <v>24548</v>
      </c>
      <c r="B634" t="s">
        <v>12269</v>
      </c>
      <c r="C634" t="s">
        <v>23911</v>
      </c>
      <c r="D634" t="s">
        <v>23888</v>
      </c>
      <c r="E634">
        <v>962</v>
      </c>
      <c r="G634" t="s">
        <v>12269</v>
      </c>
    </row>
    <row r="635" spans="1:7" x14ac:dyDescent="0.2">
      <c r="A635" t="s">
        <v>24549</v>
      </c>
      <c r="B635" t="s">
        <v>12296</v>
      </c>
      <c r="C635" t="s">
        <v>23911</v>
      </c>
      <c r="D635" t="s">
        <v>23888</v>
      </c>
      <c r="E635">
        <v>3532</v>
      </c>
      <c r="G635" t="s">
        <v>12296</v>
      </c>
    </row>
    <row r="636" spans="1:7" x14ac:dyDescent="0.2">
      <c r="A636" t="s">
        <v>24550</v>
      </c>
      <c r="B636" t="s">
        <v>12311</v>
      </c>
      <c r="C636" t="s">
        <v>23911</v>
      </c>
      <c r="D636" t="s">
        <v>23888</v>
      </c>
      <c r="E636">
        <v>3341</v>
      </c>
      <c r="G636" t="s">
        <v>12311</v>
      </c>
    </row>
    <row r="637" spans="1:7" x14ac:dyDescent="0.2">
      <c r="A637" t="s">
        <v>24551</v>
      </c>
      <c r="B637" t="s">
        <v>12327</v>
      </c>
      <c r="C637" t="s">
        <v>23911</v>
      </c>
      <c r="D637" t="s">
        <v>23888</v>
      </c>
      <c r="E637">
        <v>425</v>
      </c>
      <c r="G637" t="s">
        <v>12327</v>
      </c>
    </row>
    <row r="638" spans="1:7" x14ac:dyDescent="0.2">
      <c r="A638" t="s">
        <v>24552</v>
      </c>
      <c r="B638" t="s">
        <v>12336</v>
      </c>
      <c r="C638" t="s">
        <v>23911</v>
      </c>
      <c r="D638" t="s">
        <v>23888</v>
      </c>
      <c r="E638">
        <v>401</v>
      </c>
      <c r="G638" t="s">
        <v>12336</v>
      </c>
    </row>
    <row r="639" spans="1:7" x14ac:dyDescent="0.2">
      <c r="A639" t="s">
        <v>24553</v>
      </c>
      <c r="B639" t="s">
        <v>12337</v>
      </c>
      <c r="C639" t="s">
        <v>23911</v>
      </c>
      <c r="D639" t="s">
        <v>23888</v>
      </c>
      <c r="E639">
        <v>1035</v>
      </c>
      <c r="G639" t="s">
        <v>12337</v>
      </c>
    </row>
    <row r="640" spans="1:7" x14ac:dyDescent="0.2">
      <c r="A640" t="s">
        <v>24554</v>
      </c>
      <c r="B640" t="s">
        <v>12393</v>
      </c>
      <c r="C640" t="s">
        <v>23911</v>
      </c>
      <c r="D640" t="s">
        <v>23888</v>
      </c>
      <c r="E640">
        <v>1023</v>
      </c>
      <c r="G640" t="s">
        <v>12393</v>
      </c>
    </row>
    <row r="641" spans="1:7" x14ac:dyDescent="0.2">
      <c r="A641" t="s">
        <v>24555</v>
      </c>
      <c r="B641" t="s">
        <v>12402</v>
      </c>
      <c r="C641" t="s">
        <v>23911</v>
      </c>
      <c r="D641" t="s">
        <v>23888</v>
      </c>
      <c r="E641">
        <v>432</v>
      </c>
      <c r="G641" t="s">
        <v>12402</v>
      </c>
    </row>
    <row r="642" spans="1:7" x14ac:dyDescent="0.2">
      <c r="A642" t="s">
        <v>24556</v>
      </c>
      <c r="B642" t="s">
        <v>12477</v>
      </c>
      <c r="C642" t="s">
        <v>23911</v>
      </c>
      <c r="D642" t="s">
        <v>23888</v>
      </c>
      <c r="E642">
        <v>82</v>
      </c>
      <c r="G642" t="s">
        <v>12477</v>
      </c>
    </row>
    <row r="643" spans="1:7" x14ac:dyDescent="0.2">
      <c r="A643" t="s">
        <v>24557</v>
      </c>
      <c r="B643" t="s">
        <v>12511</v>
      </c>
      <c r="C643" t="s">
        <v>23911</v>
      </c>
      <c r="D643" t="s">
        <v>23888</v>
      </c>
      <c r="E643">
        <v>1723</v>
      </c>
      <c r="G643" t="s">
        <v>12511</v>
      </c>
    </row>
    <row r="644" spans="1:7" x14ac:dyDescent="0.2">
      <c r="A644" t="s">
        <v>24558</v>
      </c>
      <c r="B644" t="s">
        <v>12570</v>
      </c>
      <c r="C644" t="s">
        <v>23911</v>
      </c>
      <c r="D644" t="s">
        <v>23888</v>
      </c>
      <c r="E644">
        <v>81</v>
      </c>
      <c r="G644" t="s">
        <v>12570</v>
      </c>
    </row>
    <row r="645" spans="1:7" x14ac:dyDescent="0.2">
      <c r="A645" t="s">
        <v>24559</v>
      </c>
      <c r="B645" t="s">
        <v>12614</v>
      </c>
      <c r="C645" t="s">
        <v>23911</v>
      </c>
      <c r="D645" t="s">
        <v>23888</v>
      </c>
      <c r="E645">
        <v>2868</v>
      </c>
      <c r="G645" t="s">
        <v>12614</v>
      </c>
    </row>
    <row r="646" spans="1:7" x14ac:dyDescent="0.2">
      <c r="A646" t="s">
        <v>24560</v>
      </c>
      <c r="B646" t="s">
        <v>12622</v>
      </c>
      <c r="C646" t="s">
        <v>23911</v>
      </c>
      <c r="D646" t="s">
        <v>23888</v>
      </c>
      <c r="E646">
        <v>572</v>
      </c>
      <c r="G646" t="s">
        <v>12622</v>
      </c>
    </row>
    <row r="647" spans="1:7" x14ac:dyDescent="0.2">
      <c r="A647" t="s">
        <v>24561</v>
      </c>
      <c r="B647" t="s">
        <v>12674</v>
      </c>
      <c r="C647" t="s">
        <v>23911</v>
      </c>
      <c r="D647" t="s">
        <v>23888</v>
      </c>
      <c r="E647">
        <v>329</v>
      </c>
      <c r="G647" t="s">
        <v>12674</v>
      </c>
    </row>
    <row r="648" spans="1:7" x14ac:dyDescent="0.2">
      <c r="A648" t="s">
        <v>24562</v>
      </c>
      <c r="B648" t="s">
        <v>12702</v>
      </c>
      <c r="C648" t="s">
        <v>23911</v>
      </c>
      <c r="D648" t="s">
        <v>23888</v>
      </c>
      <c r="E648">
        <v>228</v>
      </c>
      <c r="G648" t="s">
        <v>12702</v>
      </c>
    </row>
    <row r="649" spans="1:7" x14ac:dyDescent="0.2">
      <c r="A649" t="s">
        <v>24563</v>
      </c>
      <c r="B649" t="s">
        <v>12790</v>
      </c>
      <c r="C649" t="s">
        <v>23911</v>
      </c>
      <c r="D649" t="s">
        <v>23888</v>
      </c>
      <c r="E649">
        <v>305</v>
      </c>
      <c r="G649" t="s">
        <v>12790</v>
      </c>
    </row>
    <row r="650" spans="1:7" x14ac:dyDescent="0.2">
      <c r="A650" t="s">
        <v>24564</v>
      </c>
      <c r="B650" t="s">
        <v>12791</v>
      </c>
      <c r="C650" t="s">
        <v>23911</v>
      </c>
      <c r="D650" t="s">
        <v>23888</v>
      </c>
      <c r="E650">
        <v>126</v>
      </c>
      <c r="G650" t="s">
        <v>12791</v>
      </c>
    </row>
    <row r="651" spans="1:7" x14ac:dyDescent="0.2">
      <c r="A651" t="s">
        <v>24565</v>
      </c>
      <c r="B651" t="s">
        <v>12849</v>
      </c>
      <c r="C651" t="s">
        <v>23911</v>
      </c>
      <c r="D651" t="s">
        <v>23888</v>
      </c>
      <c r="E651">
        <v>5481</v>
      </c>
      <c r="G651" t="s">
        <v>12849</v>
      </c>
    </row>
    <row r="652" spans="1:7" x14ac:dyDescent="0.2">
      <c r="A652" t="s">
        <v>24566</v>
      </c>
      <c r="B652" t="s">
        <v>12852</v>
      </c>
      <c r="C652" t="s">
        <v>23911</v>
      </c>
      <c r="D652" t="s">
        <v>23888</v>
      </c>
      <c r="E652">
        <v>354</v>
      </c>
      <c r="G652" t="s">
        <v>12852</v>
      </c>
    </row>
    <row r="653" spans="1:7" x14ac:dyDescent="0.2">
      <c r="A653" t="s">
        <v>24567</v>
      </c>
      <c r="B653" t="s">
        <v>12872</v>
      </c>
      <c r="C653" t="s">
        <v>23911</v>
      </c>
      <c r="D653" t="s">
        <v>23888</v>
      </c>
      <c r="E653">
        <v>2222</v>
      </c>
      <c r="G653" t="s">
        <v>12872</v>
      </c>
    </row>
    <row r="654" spans="1:7" x14ac:dyDescent="0.2">
      <c r="A654" t="s">
        <v>24568</v>
      </c>
      <c r="B654" t="s">
        <v>12881</v>
      </c>
      <c r="C654" t="s">
        <v>23911</v>
      </c>
      <c r="D654" t="s">
        <v>23888</v>
      </c>
      <c r="E654">
        <v>2821</v>
      </c>
      <c r="G654" t="s">
        <v>12881</v>
      </c>
    </row>
    <row r="655" spans="1:7" x14ac:dyDescent="0.2">
      <c r="A655" t="s">
        <v>24569</v>
      </c>
      <c r="B655" t="s">
        <v>12923</v>
      </c>
      <c r="C655" t="s">
        <v>23911</v>
      </c>
      <c r="D655" t="s">
        <v>23888</v>
      </c>
      <c r="E655">
        <v>91</v>
      </c>
      <c r="G655" t="s">
        <v>12923</v>
      </c>
    </row>
    <row r="656" spans="1:7" x14ac:dyDescent="0.2">
      <c r="A656" t="s">
        <v>24570</v>
      </c>
      <c r="B656" t="s">
        <v>12972</v>
      </c>
      <c r="C656" t="s">
        <v>23911</v>
      </c>
      <c r="D656" t="s">
        <v>23888</v>
      </c>
      <c r="E656">
        <v>1248</v>
      </c>
      <c r="G656" t="s">
        <v>12972</v>
      </c>
    </row>
    <row r="657" spans="1:7" x14ac:dyDescent="0.2">
      <c r="A657" t="s">
        <v>24571</v>
      </c>
      <c r="B657" t="s">
        <v>12984</v>
      </c>
      <c r="C657" t="s">
        <v>23911</v>
      </c>
      <c r="D657" t="s">
        <v>23888</v>
      </c>
      <c r="E657">
        <v>1007</v>
      </c>
      <c r="G657" t="s">
        <v>12984</v>
      </c>
    </row>
    <row r="658" spans="1:7" x14ac:dyDescent="0.2">
      <c r="A658" t="s">
        <v>24572</v>
      </c>
      <c r="B658" t="s">
        <v>13015</v>
      </c>
      <c r="C658" t="s">
        <v>23911</v>
      </c>
      <c r="D658" t="s">
        <v>23888</v>
      </c>
      <c r="E658">
        <v>3330</v>
      </c>
      <c r="G658" t="s">
        <v>13015</v>
      </c>
    </row>
    <row r="659" spans="1:7" x14ac:dyDescent="0.2">
      <c r="A659" t="s">
        <v>24573</v>
      </c>
      <c r="B659" t="s">
        <v>13069</v>
      </c>
      <c r="C659" t="s">
        <v>23911</v>
      </c>
      <c r="D659" t="s">
        <v>23888</v>
      </c>
      <c r="E659">
        <v>1193</v>
      </c>
      <c r="G659" t="s">
        <v>13069</v>
      </c>
    </row>
    <row r="660" spans="1:7" x14ac:dyDescent="0.2">
      <c r="A660" t="s">
        <v>24574</v>
      </c>
      <c r="B660" t="s">
        <v>13114</v>
      </c>
      <c r="C660" t="s">
        <v>23911</v>
      </c>
      <c r="D660" t="s">
        <v>23888</v>
      </c>
      <c r="E660">
        <v>182</v>
      </c>
      <c r="G660" t="s">
        <v>13114</v>
      </c>
    </row>
    <row r="661" spans="1:7" x14ac:dyDescent="0.2">
      <c r="A661" t="s">
        <v>24575</v>
      </c>
      <c r="B661" t="s">
        <v>13214</v>
      </c>
      <c r="C661" t="s">
        <v>23911</v>
      </c>
      <c r="D661" t="s">
        <v>23888</v>
      </c>
      <c r="E661">
        <v>272</v>
      </c>
      <c r="G661" t="s">
        <v>13214</v>
      </c>
    </row>
    <row r="662" spans="1:7" x14ac:dyDescent="0.2">
      <c r="A662" t="s">
        <v>24576</v>
      </c>
      <c r="B662" t="s">
        <v>13245</v>
      </c>
      <c r="C662" t="s">
        <v>23911</v>
      </c>
      <c r="D662" t="s">
        <v>23888</v>
      </c>
      <c r="E662">
        <v>175</v>
      </c>
      <c r="G662" t="s">
        <v>13245</v>
      </c>
    </row>
    <row r="663" spans="1:7" x14ac:dyDescent="0.2">
      <c r="A663" t="s">
        <v>24577</v>
      </c>
      <c r="B663" t="s">
        <v>13278</v>
      </c>
      <c r="C663" t="s">
        <v>23911</v>
      </c>
      <c r="D663" t="s">
        <v>23888</v>
      </c>
      <c r="E663">
        <v>487</v>
      </c>
      <c r="G663" t="s">
        <v>13278</v>
      </c>
    </row>
    <row r="664" spans="1:7" x14ac:dyDescent="0.2">
      <c r="A664" t="s">
        <v>24578</v>
      </c>
      <c r="B664" t="s">
        <v>13283</v>
      </c>
      <c r="C664" t="s">
        <v>23911</v>
      </c>
      <c r="D664" t="s">
        <v>23888</v>
      </c>
      <c r="E664">
        <v>2001</v>
      </c>
      <c r="G664" t="s">
        <v>13283</v>
      </c>
    </row>
    <row r="665" spans="1:7" x14ac:dyDescent="0.2">
      <c r="A665" t="s">
        <v>24579</v>
      </c>
      <c r="B665" t="s">
        <v>13284</v>
      </c>
      <c r="C665" t="s">
        <v>23911</v>
      </c>
      <c r="D665" t="s">
        <v>23888</v>
      </c>
      <c r="E665">
        <v>719</v>
      </c>
      <c r="G665" t="s">
        <v>13284</v>
      </c>
    </row>
    <row r="666" spans="1:7" x14ac:dyDescent="0.2">
      <c r="A666" t="s">
        <v>24580</v>
      </c>
      <c r="B666" t="s">
        <v>13298</v>
      </c>
      <c r="C666" t="s">
        <v>23911</v>
      </c>
      <c r="D666" t="s">
        <v>23888</v>
      </c>
      <c r="E666">
        <v>471</v>
      </c>
      <c r="G666" t="s">
        <v>13298</v>
      </c>
    </row>
    <row r="667" spans="1:7" x14ac:dyDescent="0.2">
      <c r="A667" t="s">
        <v>24581</v>
      </c>
      <c r="B667" t="s">
        <v>13342</v>
      </c>
      <c r="C667" t="s">
        <v>23911</v>
      </c>
      <c r="D667" t="s">
        <v>23888</v>
      </c>
      <c r="E667">
        <v>10028</v>
      </c>
      <c r="G667" t="s">
        <v>13342</v>
      </c>
    </row>
    <row r="668" spans="1:7" x14ac:dyDescent="0.2">
      <c r="A668" t="s">
        <v>24582</v>
      </c>
      <c r="B668" t="s">
        <v>13412</v>
      </c>
      <c r="C668" t="s">
        <v>23911</v>
      </c>
      <c r="D668" t="s">
        <v>23888</v>
      </c>
      <c r="E668">
        <v>4203</v>
      </c>
      <c r="G668" t="s">
        <v>13412</v>
      </c>
    </row>
    <row r="669" spans="1:7" x14ac:dyDescent="0.2">
      <c r="A669" t="s">
        <v>24583</v>
      </c>
      <c r="B669" t="s">
        <v>13443</v>
      </c>
      <c r="C669" t="s">
        <v>23911</v>
      </c>
      <c r="D669" t="s">
        <v>23888</v>
      </c>
      <c r="E669">
        <v>1072</v>
      </c>
      <c r="G669" t="s">
        <v>13443</v>
      </c>
    </row>
    <row r="670" spans="1:7" x14ac:dyDescent="0.2">
      <c r="A670" t="s">
        <v>24584</v>
      </c>
      <c r="B670" t="s">
        <v>13473</v>
      </c>
      <c r="C670" t="s">
        <v>23911</v>
      </c>
      <c r="D670" t="s">
        <v>23888</v>
      </c>
      <c r="E670">
        <v>135</v>
      </c>
      <c r="G670" t="s">
        <v>13473</v>
      </c>
    </row>
    <row r="671" spans="1:7" x14ac:dyDescent="0.2">
      <c r="A671" t="s">
        <v>24585</v>
      </c>
      <c r="B671" t="s">
        <v>13503</v>
      </c>
      <c r="C671" t="s">
        <v>23911</v>
      </c>
      <c r="D671" t="s">
        <v>23888</v>
      </c>
      <c r="E671">
        <v>138</v>
      </c>
      <c r="G671" t="s">
        <v>13503</v>
      </c>
    </row>
    <row r="672" spans="1:7" x14ac:dyDescent="0.2">
      <c r="A672" t="s">
        <v>24586</v>
      </c>
      <c r="B672" t="s">
        <v>13504</v>
      </c>
      <c r="C672" t="s">
        <v>23911</v>
      </c>
      <c r="D672" t="s">
        <v>23888</v>
      </c>
      <c r="E672">
        <v>83</v>
      </c>
      <c r="G672" t="s">
        <v>13504</v>
      </c>
    </row>
    <row r="673" spans="1:7" x14ac:dyDescent="0.2">
      <c r="A673" t="s">
        <v>24587</v>
      </c>
      <c r="B673" t="s">
        <v>13515</v>
      </c>
      <c r="C673" t="s">
        <v>23911</v>
      </c>
      <c r="D673" t="s">
        <v>23888</v>
      </c>
      <c r="E673">
        <v>2424</v>
      </c>
      <c r="G673" t="s">
        <v>13515</v>
      </c>
    </row>
    <row r="674" spans="1:7" x14ac:dyDescent="0.2">
      <c r="A674" t="s">
        <v>24588</v>
      </c>
      <c r="B674" t="s">
        <v>13516</v>
      </c>
      <c r="C674" t="s">
        <v>23911</v>
      </c>
      <c r="D674" t="s">
        <v>23888</v>
      </c>
      <c r="E674">
        <v>513</v>
      </c>
      <c r="G674" t="s">
        <v>13516</v>
      </c>
    </row>
    <row r="675" spans="1:7" x14ac:dyDescent="0.2">
      <c r="A675" t="s">
        <v>24589</v>
      </c>
      <c r="B675" t="s">
        <v>13549</v>
      </c>
      <c r="C675" t="s">
        <v>23911</v>
      </c>
      <c r="D675" t="s">
        <v>23888</v>
      </c>
      <c r="E675">
        <v>1589</v>
      </c>
      <c r="G675" t="s">
        <v>13549</v>
      </c>
    </row>
    <row r="676" spans="1:7" x14ac:dyDescent="0.2">
      <c r="A676" t="s">
        <v>24590</v>
      </c>
      <c r="B676" t="s">
        <v>13519</v>
      </c>
      <c r="C676" t="s">
        <v>23911</v>
      </c>
      <c r="D676" t="s">
        <v>23888</v>
      </c>
      <c r="E676">
        <v>154</v>
      </c>
      <c r="G676" t="s">
        <v>13519</v>
      </c>
    </row>
    <row r="677" spans="1:7" x14ac:dyDescent="0.2">
      <c r="A677" t="s">
        <v>24591</v>
      </c>
      <c r="B677" t="s">
        <v>23917</v>
      </c>
      <c r="C677" t="s">
        <v>23911</v>
      </c>
      <c r="D677" t="s">
        <v>23888</v>
      </c>
      <c r="E677">
        <v>1698</v>
      </c>
      <c r="G677" t="s">
        <v>23917</v>
      </c>
    </row>
    <row r="678" spans="1:7" x14ac:dyDescent="0.2">
      <c r="A678" t="s">
        <v>24592</v>
      </c>
      <c r="B678" t="s">
        <v>13556</v>
      </c>
      <c r="C678" t="s">
        <v>23911</v>
      </c>
      <c r="D678" t="s">
        <v>23888</v>
      </c>
      <c r="E678">
        <v>2148</v>
      </c>
      <c r="G678" t="s">
        <v>13556</v>
      </c>
    </row>
    <row r="679" spans="1:7" x14ac:dyDescent="0.2">
      <c r="A679" t="s">
        <v>24593</v>
      </c>
      <c r="B679" t="s">
        <v>13580</v>
      </c>
      <c r="C679" t="s">
        <v>23911</v>
      </c>
      <c r="D679" t="s">
        <v>23888</v>
      </c>
      <c r="E679">
        <v>737</v>
      </c>
      <c r="G679" t="s">
        <v>13580</v>
      </c>
    </row>
    <row r="680" spans="1:7" x14ac:dyDescent="0.2">
      <c r="A680" t="s">
        <v>24594</v>
      </c>
      <c r="B680" t="s">
        <v>13586</v>
      </c>
      <c r="C680" t="s">
        <v>23911</v>
      </c>
      <c r="D680" t="s">
        <v>23888</v>
      </c>
      <c r="E680">
        <v>2876</v>
      </c>
      <c r="G680" t="s">
        <v>13586</v>
      </c>
    </row>
    <row r="681" spans="1:7" x14ac:dyDescent="0.2">
      <c r="A681" t="s">
        <v>24595</v>
      </c>
      <c r="B681" t="s">
        <v>13591</v>
      </c>
      <c r="C681" t="s">
        <v>23911</v>
      </c>
      <c r="D681" t="s">
        <v>23888</v>
      </c>
      <c r="E681">
        <v>181</v>
      </c>
      <c r="G681" t="s">
        <v>13591</v>
      </c>
    </row>
    <row r="682" spans="1:7" x14ac:dyDescent="0.2">
      <c r="A682" t="s">
        <v>24596</v>
      </c>
      <c r="B682" t="s">
        <v>13600</v>
      </c>
      <c r="C682" t="s">
        <v>23911</v>
      </c>
      <c r="D682" t="s">
        <v>23888</v>
      </c>
      <c r="E682">
        <v>1546</v>
      </c>
      <c r="G682" t="s">
        <v>13600</v>
      </c>
    </row>
    <row r="683" spans="1:7" x14ac:dyDescent="0.2">
      <c r="A683" t="s">
        <v>24597</v>
      </c>
      <c r="B683" t="s">
        <v>13601</v>
      </c>
      <c r="C683" t="s">
        <v>23911</v>
      </c>
      <c r="D683" t="s">
        <v>23888</v>
      </c>
      <c r="E683">
        <v>377</v>
      </c>
      <c r="G683" t="s">
        <v>13601</v>
      </c>
    </row>
    <row r="684" spans="1:7" x14ac:dyDescent="0.2">
      <c r="A684" t="s">
        <v>24598</v>
      </c>
      <c r="B684" t="s">
        <v>13602</v>
      </c>
      <c r="C684" t="s">
        <v>23911</v>
      </c>
      <c r="D684" t="s">
        <v>23888</v>
      </c>
      <c r="E684">
        <v>1004</v>
      </c>
      <c r="G684" t="s">
        <v>13602</v>
      </c>
    </row>
    <row r="685" spans="1:7" x14ac:dyDescent="0.2">
      <c r="A685" t="s">
        <v>24599</v>
      </c>
      <c r="B685" t="s">
        <v>13683</v>
      </c>
      <c r="C685" t="s">
        <v>23911</v>
      </c>
      <c r="D685" t="s">
        <v>23888</v>
      </c>
      <c r="E685">
        <v>909</v>
      </c>
      <c r="G685" t="s">
        <v>13683</v>
      </c>
    </row>
    <row r="686" spans="1:7" x14ac:dyDescent="0.2">
      <c r="A686" t="s">
        <v>24600</v>
      </c>
      <c r="B686" t="s">
        <v>13723</v>
      </c>
      <c r="C686" t="s">
        <v>23911</v>
      </c>
      <c r="D686" t="s">
        <v>23888</v>
      </c>
      <c r="E686">
        <v>350</v>
      </c>
      <c r="G686" t="s">
        <v>13723</v>
      </c>
    </row>
    <row r="687" spans="1:7" x14ac:dyDescent="0.2">
      <c r="A687" t="s">
        <v>24601</v>
      </c>
      <c r="B687" t="s">
        <v>13771</v>
      </c>
      <c r="C687" t="s">
        <v>23911</v>
      </c>
      <c r="D687" t="s">
        <v>23888</v>
      </c>
      <c r="E687">
        <v>525</v>
      </c>
      <c r="G687" t="s">
        <v>13771</v>
      </c>
    </row>
    <row r="688" spans="1:7" x14ac:dyDescent="0.2">
      <c r="A688" t="s">
        <v>24602</v>
      </c>
      <c r="B688" t="s">
        <v>13773</v>
      </c>
      <c r="C688" t="s">
        <v>23911</v>
      </c>
      <c r="D688" t="s">
        <v>23888</v>
      </c>
      <c r="E688">
        <v>178</v>
      </c>
      <c r="G688" t="s">
        <v>13773</v>
      </c>
    </row>
    <row r="689" spans="1:7" x14ac:dyDescent="0.2">
      <c r="A689" t="s">
        <v>24603</v>
      </c>
      <c r="B689" t="s">
        <v>13782</v>
      </c>
      <c r="C689" t="s">
        <v>23911</v>
      </c>
      <c r="D689" t="s">
        <v>23888</v>
      </c>
      <c r="E689">
        <v>1382</v>
      </c>
      <c r="G689" t="s">
        <v>13782</v>
      </c>
    </row>
    <row r="690" spans="1:7" x14ac:dyDescent="0.2">
      <c r="A690" t="s">
        <v>24604</v>
      </c>
      <c r="B690" t="s">
        <v>13786</v>
      </c>
      <c r="C690" t="s">
        <v>23911</v>
      </c>
      <c r="D690" t="s">
        <v>23888</v>
      </c>
      <c r="E690">
        <v>706</v>
      </c>
      <c r="G690" t="s">
        <v>13786</v>
      </c>
    </row>
    <row r="691" spans="1:7" x14ac:dyDescent="0.2">
      <c r="A691" t="s">
        <v>24605</v>
      </c>
      <c r="B691" t="s">
        <v>13796</v>
      </c>
      <c r="C691" t="s">
        <v>23911</v>
      </c>
      <c r="D691" t="s">
        <v>23888</v>
      </c>
      <c r="E691">
        <v>16940</v>
      </c>
      <c r="G691" t="s">
        <v>13796</v>
      </c>
    </row>
    <row r="692" spans="1:7" x14ac:dyDescent="0.2">
      <c r="A692" t="s">
        <v>24606</v>
      </c>
      <c r="B692" t="s">
        <v>13809</v>
      </c>
      <c r="C692" t="s">
        <v>23911</v>
      </c>
      <c r="D692" t="s">
        <v>23888</v>
      </c>
      <c r="E692">
        <v>100</v>
      </c>
      <c r="G692" t="s">
        <v>13809</v>
      </c>
    </row>
    <row r="693" spans="1:7" x14ac:dyDescent="0.2">
      <c r="A693" t="s">
        <v>24607</v>
      </c>
      <c r="B693" t="s">
        <v>13815</v>
      </c>
      <c r="C693" t="s">
        <v>23911</v>
      </c>
      <c r="D693" t="s">
        <v>23888</v>
      </c>
      <c r="E693">
        <v>1069</v>
      </c>
      <c r="G693" t="s">
        <v>13815</v>
      </c>
    </row>
    <row r="694" spans="1:7" x14ac:dyDescent="0.2">
      <c r="A694" t="s">
        <v>24608</v>
      </c>
      <c r="B694" t="s">
        <v>13824</v>
      </c>
      <c r="C694" t="s">
        <v>23911</v>
      </c>
      <c r="D694" t="s">
        <v>23888</v>
      </c>
      <c r="E694">
        <v>191</v>
      </c>
      <c r="G694" t="s">
        <v>13824</v>
      </c>
    </row>
    <row r="695" spans="1:7" x14ac:dyDescent="0.2">
      <c r="A695" t="s">
        <v>24609</v>
      </c>
      <c r="B695" t="s">
        <v>13870</v>
      </c>
      <c r="C695" t="s">
        <v>23911</v>
      </c>
      <c r="D695" t="s">
        <v>23888</v>
      </c>
      <c r="E695">
        <v>439</v>
      </c>
      <c r="G695" t="s">
        <v>13870</v>
      </c>
    </row>
    <row r="696" spans="1:7" x14ac:dyDescent="0.2">
      <c r="A696" t="s">
        <v>24610</v>
      </c>
      <c r="B696" t="s">
        <v>14174</v>
      </c>
      <c r="C696" t="s">
        <v>23911</v>
      </c>
      <c r="D696" t="s">
        <v>23888</v>
      </c>
      <c r="E696">
        <v>2901</v>
      </c>
      <c r="G696" t="s">
        <v>14174</v>
      </c>
    </row>
    <row r="697" spans="1:7" x14ac:dyDescent="0.2">
      <c r="A697" t="s">
        <v>24611</v>
      </c>
      <c r="B697" t="s">
        <v>14175</v>
      </c>
      <c r="C697" t="s">
        <v>23911</v>
      </c>
      <c r="D697" t="s">
        <v>23888</v>
      </c>
      <c r="E697">
        <v>2530</v>
      </c>
      <c r="G697" t="s">
        <v>14175</v>
      </c>
    </row>
    <row r="698" spans="1:7" x14ac:dyDescent="0.2">
      <c r="A698" t="s">
        <v>24612</v>
      </c>
      <c r="B698" t="s">
        <v>14049</v>
      </c>
      <c r="C698" t="s">
        <v>23911</v>
      </c>
      <c r="D698" t="s">
        <v>23888</v>
      </c>
      <c r="E698">
        <v>2034</v>
      </c>
      <c r="G698" t="s">
        <v>14049</v>
      </c>
    </row>
    <row r="699" spans="1:7" x14ac:dyDescent="0.2">
      <c r="A699" t="s">
        <v>24613</v>
      </c>
      <c r="B699" t="s">
        <v>14200</v>
      </c>
      <c r="C699" t="s">
        <v>23911</v>
      </c>
      <c r="D699" t="s">
        <v>23888</v>
      </c>
      <c r="E699">
        <v>2380</v>
      </c>
      <c r="G699" t="s">
        <v>14200</v>
      </c>
    </row>
    <row r="700" spans="1:7" x14ac:dyDescent="0.2">
      <c r="A700" t="s">
        <v>24614</v>
      </c>
      <c r="B700" t="s">
        <v>14321</v>
      </c>
      <c r="C700" t="s">
        <v>23911</v>
      </c>
      <c r="D700" t="s">
        <v>23888</v>
      </c>
      <c r="E700">
        <v>2748</v>
      </c>
      <c r="G700" t="s">
        <v>14321</v>
      </c>
    </row>
    <row r="701" spans="1:7" x14ac:dyDescent="0.2">
      <c r="A701" t="s">
        <v>24615</v>
      </c>
      <c r="B701" t="s">
        <v>14331</v>
      </c>
      <c r="C701" t="s">
        <v>23911</v>
      </c>
      <c r="D701" t="s">
        <v>23888</v>
      </c>
      <c r="E701">
        <v>4055</v>
      </c>
      <c r="G701" t="s">
        <v>14331</v>
      </c>
    </row>
    <row r="702" spans="1:7" x14ac:dyDescent="0.2">
      <c r="A702" t="s">
        <v>24616</v>
      </c>
      <c r="B702" t="s">
        <v>14342</v>
      </c>
      <c r="C702" t="s">
        <v>23911</v>
      </c>
      <c r="D702" t="s">
        <v>23888</v>
      </c>
      <c r="E702">
        <v>1407</v>
      </c>
      <c r="G702" t="s">
        <v>14342</v>
      </c>
    </row>
    <row r="703" spans="1:7" x14ac:dyDescent="0.2">
      <c r="A703" t="s">
        <v>24617</v>
      </c>
      <c r="B703" t="s">
        <v>14399</v>
      </c>
      <c r="C703" t="s">
        <v>23911</v>
      </c>
      <c r="D703" t="s">
        <v>23888</v>
      </c>
      <c r="E703">
        <v>20935</v>
      </c>
      <c r="G703" t="s">
        <v>14399</v>
      </c>
    </row>
    <row r="704" spans="1:7" x14ac:dyDescent="0.2">
      <c r="A704" t="s">
        <v>24618</v>
      </c>
      <c r="B704" t="s">
        <v>14412</v>
      </c>
      <c r="C704" t="s">
        <v>23911</v>
      </c>
      <c r="D704" t="s">
        <v>23888</v>
      </c>
      <c r="E704">
        <v>207</v>
      </c>
      <c r="G704" t="s">
        <v>14412</v>
      </c>
    </row>
    <row r="705" spans="1:7" x14ac:dyDescent="0.2">
      <c r="A705" t="s">
        <v>24619</v>
      </c>
      <c r="B705" t="s">
        <v>14434</v>
      </c>
      <c r="C705" t="s">
        <v>23911</v>
      </c>
      <c r="D705" t="s">
        <v>23888</v>
      </c>
      <c r="E705">
        <v>2094</v>
      </c>
      <c r="G705" t="s">
        <v>14434</v>
      </c>
    </row>
    <row r="706" spans="1:7" x14ac:dyDescent="0.2">
      <c r="A706" t="s">
        <v>24620</v>
      </c>
      <c r="B706" t="s">
        <v>14546</v>
      </c>
      <c r="C706" t="s">
        <v>23911</v>
      </c>
      <c r="D706" t="s">
        <v>23888</v>
      </c>
      <c r="E706">
        <v>524</v>
      </c>
      <c r="G706" t="s">
        <v>14546</v>
      </c>
    </row>
    <row r="707" spans="1:7" x14ac:dyDescent="0.2">
      <c r="A707" t="s">
        <v>24621</v>
      </c>
      <c r="B707" t="s">
        <v>14558</v>
      </c>
      <c r="C707" t="s">
        <v>23911</v>
      </c>
      <c r="D707" t="s">
        <v>23888</v>
      </c>
      <c r="E707">
        <v>323</v>
      </c>
      <c r="G707" t="s">
        <v>14558</v>
      </c>
    </row>
    <row r="708" spans="1:7" x14ac:dyDescent="0.2">
      <c r="A708" t="s">
        <v>24622</v>
      </c>
      <c r="B708" t="s">
        <v>14635</v>
      </c>
      <c r="C708" t="s">
        <v>23911</v>
      </c>
      <c r="D708" t="s">
        <v>23888</v>
      </c>
      <c r="E708">
        <v>516</v>
      </c>
      <c r="G708" t="s">
        <v>14635</v>
      </c>
    </row>
    <row r="709" spans="1:7" x14ac:dyDescent="0.2">
      <c r="A709" t="s">
        <v>24623</v>
      </c>
      <c r="B709" t="s">
        <v>14684</v>
      </c>
      <c r="C709" t="s">
        <v>23911</v>
      </c>
      <c r="D709" t="s">
        <v>23888</v>
      </c>
      <c r="E709">
        <v>361</v>
      </c>
      <c r="G709" t="s">
        <v>14684</v>
      </c>
    </row>
    <row r="710" spans="1:7" x14ac:dyDescent="0.2">
      <c r="A710" t="s">
        <v>24624</v>
      </c>
      <c r="B710" t="s">
        <v>14688</v>
      </c>
      <c r="C710" t="s">
        <v>23911</v>
      </c>
      <c r="D710" t="s">
        <v>23888</v>
      </c>
      <c r="E710">
        <v>6394</v>
      </c>
      <c r="G710" t="s">
        <v>14688</v>
      </c>
    </row>
    <row r="711" spans="1:7" x14ac:dyDescent="0.2">
      <c r="A711" t="s">
        <v>24625</v>
      </c>
      <c r="B711" t="s">
        <v>14689</v>
      </c>
      <c r="C711" t="s">
        <v>23911</v>
      </c>
      <c r="D711" t="s">
        <v>23888</v>
      </c>
      <c r="E711">
        <v>2828</v>
      </c>
      <c r="G711" t="s">
        <v>14689</v>
      </c>
    </row>
    <row r="712" spans="1:7" x14ac:dyDescent="0.2">
      <c r="A712" t="s">
        <v>24626</v>
      </c>
      <c r="B712" t="s">
        <v>14822</v>
      </c>
      <c r="C712" t="s">
        <v>23911</v>
      </c>
      <c r="D712" t="s">
        <v>23888</v>
      </c>
      <c r="E712">
        <v>107</v>
      </c>
      <c r="G712" t="s">
        <v>14822</v>
      </c>
    </row>
    <row r="713" spans="1:7" x14ac:dyDescent="0.2">
      <c r="A713" t="s">
        <v>24627</v>
      </c>
      <c r="B713" t="s">
        <v>14871</v>
      </c>
      <c r="C713" t="s">
        <v>23911</v>
      </c>
      <c r="D713" t="s">
        <v>23888</v>
      </c>
      <c r="E713">
        <v>2009</v>
      </c>
      <c r="G713" t="s">
        <v>14871</v>
      </c>
    </row>
    <row r="714" spans="1:7" x14ac:dyDescent="0.2">
      <c r="A714" t="s">
        <v>24628</v>
      </c>
      <c r="B714" t="s">
        <v>15035</v>
      </c>
      <c r="C714" t="s">
        <v>23911</v>
      </c>
      <c r="D714" t="s">
        <v>23888</v>
      </c>
      <c r="E714">
        <v>211</v>
      </c>
      <c r="G714" t="s">
        <v>15035</v>
      </c>
    </row>
    <row r="715" spans="1:7" x14ac:dyDescent="0.2">
      <c r="A715" t="s">
        <v>24629</v>
      </c>
      <c r="B715" t="s">
        <v>15054</v>
      </c>
      <c r="C715" t="s">
        <v>23911</v>
      </c>
      <c r="D715" t="s">
        <v>23888</v>
      </c>
      <c r="E715">
        <v>494</v>
      </c>
      <c r="G715" t="s">
        <v>15054</v>
      </c>
    </row>
    <row r="716" spans="1:7" x14ac:dyDescent="0.2">
      <c r="A716" t="s">
        <v>24630</v>
      </c>
      <c r="B716" t="s">
        <v>15058</v>
      </c>
      <c r="C716" t="s">
        <v>23911</v>
      </c>
      <c r="D716" t="s">
        <v>23888</v>
      </c>
      <c r="E716">
        <v>709</v>
      </c>
      <c r="G716" t="s">
        <v>15058</v>
      </c>
    </row>
    <row r="717" spans="1:7" x14ac:dyDescent="0.2">
      <c r="A717" t="s">
        <v>24631</v>
      </c>
      <c r="B717" t="s">
        <v>15069</v>
      </c>
      <c r="C717" t="s">
        <v>23911</v>
      </c>
      <c r="D717" t="s">
        <v>23888</v>
      </c>
      <c r="E717">
        <v>65</v>
      </c>
      <c r="G717" t="s">
        <v>15069</v>
      </c>
    </row>
    <row r="718" spans="1:7" x14ac:dyDescent="0.2">
      <c r="A718" t="s">
        <v>24632</v>
      </c>
      <c r="B718" t="s">
        <v>15139</v>
      </c>
      <c r="C718" t="s">
        <v>23911</v>
      </c>
      <c r="D718" t="s">
        <v>23888</v>
      </c>
      <c r="E718">
        <v>820</v>
      </c>
      <c r="G718" t="s">
        <v>15139</v>
      </c>
    </row>
    <row r="719" spans="1:7" x14ac:dyDescent="0.2">
      <c r="A719" t="s">
        <v>24633</v>
      </c>
      <c r="B719" t="s">
        <v>15172</v>
      </c>
      <c r="C719" t="s">
        <v>23911</v>
      </c>
      <c r="D719" t="s">
        <v>23888</v>
      </c>
      <c r="E719">
        <v>341</v>
      </c>
      <c r="G719" t="s">
        <v>15172</v>
      </c>
    </row>
    <row r="720" spans="1:7" x14ac:dyDescent="0.2">
      <c r="A720" t="s">
        <v>24634</v>
      </c>
      <c r="B720" t="s">
        <v>15185</v>
      </c>
      <c r="C720" t="s">
        <v>23911</v>
      </c>
      <c r="D720" t="s">
        <v>23888</v>
      </c>
      <c r="E720">
        <v>2188</v>
      </c>
      <c r="G720" t="s">
        <v>15185</v>
      </c>
    </row>
    <row r="721" spans="1:7" x14ac:dyDescent="0.2">
      <c r="A721" t="s">
        <v>24635</v>
      </c>
      <c r="B721" t="s">
        <v>15312</v>
      </c>
      <c r="C721" t="s">
        <v>23911</v>
      </c>
      <c r="D721" t="s">
        <v>23888</v>
      </c>
      <c r="E721">
        <v>924</v>
      </c>
      <c r="G721" t="s">
        <v>15312</v>
      </c>
    </row>
    <row r="722" spans="1:7" x14ac:dyDescent="0.2">
      <c r="A722" t="s">
        <v>24636</v>
      </c>
      <c r="B722" t="s">
        <v>15333</v>
      </c>
      <c r="C722" t="s">
        <v>23911</v>
      </c>
      <c r="D722" t="s">
        <v>23888</v>
      </c>
      <c r="E722">
        <v>817</v>
      </c>
      <c r="G722" t="s">
        <v>15333</v>
      </c>
    </row>
    <row r="723" spans="1:7" x14ac:dyDescent="0.2">
      <c r="A723" t="s">
        <v>24637</v>
      </c>
      <c r="B723" t="s">
        <v>15378</v>
      </c>
      <c r="C723" t="s">
        <v>23911</v>
      </c>
      <c r="D723" t="s">
        <v>23888</v>
      </c>
      <c r="E723">
        <v>121</v>
      </c>
      <c r="G723" t="s">
        <v>15378</v>
      </c>
    </row>
    <row r="724" spans="1:7" x14ac:dyDescent="0.2">
      <c r="A724" t="s">
        <v>24638</v>
      </c>
      <c r="B724" t="s">
        <v>23917</v>
      </c>
      <c r="C724" t="s">
        <v>23911</v>
      </c>
      <c r="D724" t="s">
        <v>23888</v>
      </c>
      <c r="E724">
        <v>64</v>
      </c>
      <c r="G724" t="s">
        <v>23917</v>
      </c>
    </row>
    <row r="725" spans="1:7" x14ac:dyDescent="0.2">
      <c r="A725" t="s">
        <v>24639</v>
      </c>
      <c r="B725" t="s">
        <v>15455</v>
      </c>
      <c r="C725" t="s">
        <v>23911</v>
      </c>
      <c r="D725" t="s">
        <v>23888</v>
      </c>
      <c r="E725">
        <v>1472</v>
      </c>
      <c r="G725" t="s">
        <v>15455</v>
      </c>
    </row>
    <row r="726" spans="1:7" x14ac:dyDescent="0.2">
      <c r="A726" t="s">
        <v>24640</v>
      </c>
      <c r="B726" t="s">
        <v>15482</v>
      </c>
      <c r="C726" t="s">
        <v>23911</v>
      </c>
      <c r="D726" t="s">
        <v>23888</v>
      </c>
      <c r="E726">
        <v>577</v>
      </c>
      <c r="G726" t="s">
        <v>15482</v>
      </c>
    </row>
    <row r="727" spans="1:7" x14ac:dyDescent="0.2">
      <c r="A727" t="s">
        <v>24641</v>
      </c>
      <c r="B727" t="s">
        <v>15489</v>
      </c>
      <c r="C727" t="s">
        <v>23911</v>
      </c>
      <c r="D727" t="s">
        <v>23888</v>
      </c>
      <c r="E727">
        <v>1217</v>
      </c>
      <c r="G727" t="s">
        <v>15489</v>
      </c>
    </row>
    <row r="728" spans="1:7" x14ac:dyDescent="0.2">
      <c r="A728" t="s">
        <v>24642</v>
      </c>
      <c r="B728" t="s">
        <v>15514</v>
      </c>
      <c r="C728" t="s">
        <v>23911</v>
      </c>
      <c r="D728" t="s">
        <v>23888</v>
      </c>
      <c r="E728">
        <v>6409</v>
      </c>
      <c r="G728" t="s">
        <v>15514</v>
      </c>
    </row>
    <row r="729" spans="1:7" x14ac:dyDescent="0.2">
      <c r="A729" t="s">
        <v>24643</v>
      </c>
      <c r="B729" t="s">
        <v>15525</v>
      </c>
      <c r="C729" t="s">
        <v>23911</v>
      </c>
      <c r="D729" t="s">
        <v>23888</v>
      </c>
      <c r="E729">
        <v>2206</v>
      </c>
      <c r="G729" t="s">
        <v>15525</v>
      </c>
    </row>
    <row r="730" spans="1:7" x14ac:dyDescent="0.2">
      <c r="A730" t="s">
        <v>24644</v>
      </c>
      <c r="B730" t="s">
        <v>15547</v>
      </c>
      <c r="C730" t="s">
        <v>23911</v>
      </c>
      <c r="D730" t="s">
        <v>23888</v>
      </c>
      <c r="E730">
        <v>3167</v>
      </c>
      <c r="G730" t="s">
        <v>15547</v>
      </c>
    </row>
    <row r="731" spans="1:7" x14ac:dyDescent="0.2">
      <c r="A731" t="s">
        <v>24645</v>
      </c>
      <c r="B731" t="s">
        <v>15577</v>
      </c>
      <c r="C731" t="s">
        <v>23911</v>
      </c>
      <c r="D731" t="s">
        <v>23888</v>
      </c>
      <c r="E731">
        <v>2487</v>
      </c>
      <c r="G731" t="s">
        <v>15577</v>
      </c>
    </row>
    <row r="732" spans="1:7" x14ac:dyDescent="0.2">
      <c r="A732" t="s">
        <v>24646</v>
      </c>
      <c r="B732" t="s">
        <v>15631</v>
      </c>
      <c r="C732" t="s">
        <v>23911</v>
      </c>
      <c r="D732" t="s">
        <v>23888</v>
      </c>
      <c r="E732">
        <v>2899</v>
      </c>
      <c r="G732" t="s">
        <v>15631</v>
      </c>
    </row>
    <row r="733" spans="1:7" x14ac:dyDescent="0.2">
      <c r="A733" t="s">
        <v>24647</v>
      </c>
      <c r="B733" t="s">
        <v>15664</v>
      </c>
      <c r="C733" t="s">
        <v>23911</v>
      </c>
      <c r="D733" t="s">
        <v>23888</v>
      </c>
      <c r="E733">
        <v>5769</v>
      </c>
      <c r="G733" t="s">
        <v>15664</v>
      </c>
    </row>
    <row r="734" spans="1:7" x14ac:dyDescent="0.2">
      <c r="A734" t="s">
        <v>24648</v>
      </c>
      <c r="B734" t="s">
        <v>15667</v>
      </c>
      <c r="C734" t="s">
        <v>23911</v>
      </c>
      <c r="D734" t="s">
        <v>23888</v>
      </c>
      <c r="E734">
        <v>777</v>
      </c>
      <c r="G734" t="s">
        <v>15667</v>
      </c>
    </row>
    <row r="735" spans="1:7" x14ac:dyDescent="0.2">
      <c r="A735" t="s">
        <v>24649</v>
      </c>
      <c r="B735" t="s">
        <v>15682</v>
      </c>
      <c r="C735" t="s">
        <v>23911</v>
      </c>
      <c r="D735" t="s">
        <v>23888</v>
      </c>
      <c r="E735">
        <v>1502</v>
      </c>
      <c r="G735" t="s">
        <v>15682</v>
      </c>
    </row>
    <row r="736" spans="1:7" x14ac:dyDescent="0.2">
      <c r="A736" t="s">
        <v>24650</v>
      </c>
      <c r="B736" t="s">
        <v>15712</v>
      </c>
      <c r="C736" t="s">
        <v>23911</v>
      </c>
      <c r="D736" t="s">
        <v>23888</v>
      </c>
      <c r="E736">
        <v>684</v>
      </c>
      <c r="G736" t="s">
        <v>15712</v>
      </c>
    </row>
    <row r="737" spans="1:7" x14ac:dyDescent="0.2">
      <c r="A737" t="s">
        <v>24651</v>
      </c>
      <c r="B737" t="s">
        <v>15718</v>
      </c>
      <c r="C737" t="s">
        <v>23911</v>
      </c>
      <c r="D737" t="s">
        <v>23888</v>
      </c>
      <c r="E737">
        <v>425</v>
      </c>
      <c r="G737" t="s">
        <v>15718</v>
      </c>
    </row>
    <row r="738" spans="1:7" x14ac:dyDescent="0.2">
      <c r="A738" t="s">
        <v>24652</v>
      </c>
      <c r="B738" t="s">
        <v>15774</v>
      </c>
      <c r="C738" t="s">
        <v>23911</v>
      </c>
      <c r="D738" t="s">
        <v>23888</v>
      </c>
      <c r="E738">
        <v>547</v>
      </c>
      <c r="G738" t="s">
        <v>15774</v>
      </c>
    </row>
    <row r="739" spans="1:7" x14ac:dyDescent="0.2">
      <c r="A739" t="s">
        <v>24653</v>
      </c>
      <c r="B739" t="s">
        <v>7757</v>
      </c>
      <c r="C739" t="s">
        <v>23911</v>
      </c>
      <c r="D739" t="s">
        <v>23888</v>
      </c>
      <c r="E739">
        <v>1673</v>
      </c>
      <c r="G739" t="s">
        <v>7757</v>
      </c>
    </row>
    <row r="740" spans="1:7" x14ac:dyDescent="0.2">
      <c r="A740" t="s">
        <v>24654</v>
      </c>
      <c r="B740" t="s">
        <v>7834</v>
      </c>
      <c r="C740" t="s">
        <v>23911</v>
      </c>
      <c r="D740" t="s">
        <v>23888</v>
      </c>
      <c r="E740">
        <v>541</v>
      </c>
      <c r="G740" t="s">
        <v>7834</v>
      </c>
    </row>
    <row r="741" spans="1:7" x14ac:dyDescent="0.2">
      <c r="A741" t="s">
        <v>24655</v>
      </c>
      <c r="B741" t="s">
        <v>7961</v>
      </c>
      <c r="C741" t="s">
        <v>23911</v>
      </c>
      <c r="D741" t="s">
        <v>23888</v>
      </c>
      <c r="E741">
        <v>1025</v>
      </c>
      <c r="G741" t="s">
        <v>7961</v>
      </c>
    </row>
    <row r="742" spans="1:7" x14ac:dyDescent="0.2">
      <c r="A742" t="s">
        <v>24656</v>
      </c>
      <c r="B742" t="s">
        <v>7995</v>
      </c>
      <c r="C742" t="s">
        <v>23911</v>
      </c>
      <c r="D742" t="s">
        <v>23888</v>
      </c>
      <c r="E742">
        <v>632</v>
      </c>
      <c r="G742" t="s">
        <v>7995</v>
      </c>
    </row>
    <row r="743" spans="1:7" x14ac:dyDescent="0.2">
      <c r="A743" t="s">
        <v>24657</v>
      </c>
      <c r="B743" t="s">
        <v>8094</v>
      </c>
      <c r="C743" t="s">
        <v>23911</v>
      </c>
      <c r="D743" t="s">
        <v>23888</v>
      </c>
      <c r="E743">
        <v>73899</v>
      </c>
      <c r="G743" t="s">
        <v>24069</v>
      </c>
    </row>
    <row r="744" spans="1:7" x14ac:dyDescent="0.2">
      <c r="A744" t="s">
        <v>24658</v>
      </c>
      <c r="B744" t="s">
        <v>8137</v>
      </c>
      <c r="C744" t="s">
        <v>23911</v>
      </c>
      <c r="D744" t="s">
        <v>23888</v>
      </c>
      <c r="E744">
        <v>419</v>
      </c>
      <c r="G744" t="s">
        <v>8137</v>
      </c>
    </row>
    <row r="745" spans="1:7" x14ac:dyDescent="0.2">
      <c r="A745" t="s">
        <v>24659</v>
      </c>
      <c r="B745" t="s">
        <v>8186</v>
      </c>
      <c r="C745" t="s">
        <v>23911</v>
      </c>
      <c r="D745" t="s">
        <v>23888</v>
      </c>
      <c r="E745">
        <v>1114</v>
      </c>
      <c r="G745" t="s">
        <v>8186</v>
      </c>
    </row>
    <row r="746" spans="1:7" x14ac:dyDescent="0.2">
      <c r="A746" t="s">
        <v>24660</v>
      </c>
      <c r="B746" t="s">
        <v>8333</v>
      </c>
      <c r="C746" t="s">
        <v>23911</v>
      </c>
      <c r="D746" t="s">
        <v>23888</v>
      </c>
      <c r="E746">
        <v>326</v>
      </c>
      <c r="G746" t="s">
        <v>8333</v>
      </c>
    </row>
    <row r="747" spans="1:7" x14ac:dyDescent="0.2">
      <c r="A747" t="s">
        <v>24661</v>
      </c>
      <c r="B747" t="s">
        <v>8363</v>
      </c>
      <c r="C747" t="s">
        <v>23911</v>
      </c>
      <c r="D747" t="s">
        <v>23888</v>
      </c>
      <c r="E747">
        <v>431</v>
      </c>
      <c r="G747" t="s">
        <v>8363</v>
      </c>
    </row>
    <row r="748" spans="1:7" x14ac:dyDescent="0.2">
      <c r="A748" t="s">
        <v>24662</v>
      </c>
      <c r="B748" t="s">
        <v>8670</v>
      </c>
      <c r="C748" t="s">
        <v>23911</v>
      </c>
      <c r="D748" t="s">
        <v>23888</v>
      </c>
      <c r="E748">
        <v>351</v>
      </c>
      <c r="G748" t="s">
        <v>8670</v>
      </c>
    </row>
    <row r="749" spans="1:7" x14ac:dyDescent="0.2">
      <c r="A749" t="s">
        <v>24663</v>
      </c>
      <c r="B749" t="s">
        <v>8680</v>
      </c>
      <c r="C749" t="s">
        <v>23911</v>
      </c>
      <c r="D749" t="s">
        <v>23888</v>
      </c>
      <c r="E749">
        <v>912</v>
      </c>
      <c r="G749" t="s">
        <v>8680</v>
      </c>
    </row>
    <row r="750" spans="1:7" x14ac:dyDescent="0.2">
      <c r="A750" t="s">
        <v>24664</v>
      </c>
      <c r="B750" t="s">
        <v>8733</v>
      </c>
      <c r="C750" t="s">
        <v>23911</v>
      </c>
      <c r="D750" t="s">
        <v>23888</v>
      </c>
      <c r="E750">
        <v>2552</v>
      </c>
      <c r="G750" t="s">
        <v>8733</v>
      </c>
    </row>
    <row r="751" spans="1:7" x14ac:dyDescent="0.2">
      <c r="A751" t="s">
        <v>24665</v>
      </c>
      <c r="B751" t="s">
        <v>8768</v>
      </c>
      <c r="C751" t="s">
        <v>23911</v>
      </c>
      <c r="D751" t="s">
        <v>23888</v>
      </c>
      <c r="E751">
        <v>1784</v>
      </c>
      <c r="G751" t="s">
        <v>8768</v>
      </c>
    </row>
    <row r="752" spans="1:7" x14ac:dyDescent="0.2">
      <c r="A752" t="s">
        <v>24666</v>
      </c>
      <c r="B752" t="s">
        <v>8805</v>
      </c>
      <c r="C752" t="s">
        <v>23911</v>
      </c>
      <c r="D752" t="s">
        <v>23888</v>
      </c>
      <c r="E752">
        <v>1392</v>
      </c>
      <c r="G752" t="s">
        <v>8805</v>
      </c>
    </row>
    <row r="753" spans="1:7" x14ac:dyDescent="0.2">
      <c r="A753" t="s">
        <v>24667</v>
      </c>
      <c r="B753" t="s">
        <v>8810</v>
      </c>
      <c r="C753" t="s">
        <v>23911</v>
      </c>
      <c r="D753" t="s">
        <v>23888</v>
      </c>
      <c r="E753">
        <v>1331</v>
      </c>
      <c r="G753" t="s">
        <v>8810</v>
      </c>
    </row>
    <row r="754" spans="1:7" x14ac:dyDescent="0.2">
      <c r="A754" t="s">
        <v>24668</v>
      </c>
      <c r="B754" t="s">
        <v>8845</v>
      </c>
      <c r="C754" t="s">
        <v>23911</v>
      </c>
      <c r="D754" t="s">
        <v>23888</v>
      </c>
      <c r="E754">
        <v>480</v>
      </c>
      <c r="G754" t="s">
        <v>8845</v>
      </c>
    </row>
    <row r="755" spans="1:7" x14ac:dyDescent="0.2">
      <c r="A755" t="s">
        <v>24669</v>
      </c>
      <c r="B755" t="s">
        <v>8946</v>
      </c>
      <c r="C755" t="s">
        <v>23911</v>
      </c>
      <c r="D755" t="s">
        <v>23888</v>
      </c>
      <c r="E755">
        <v>10569</v>
      </c>
      <c r="G755" t="s">
        <v>8946</v>
      </c>
    </row>
    <row r="756" spans="1:7" x14ac:dyDescent="0.2">
      <c r="A756" t="s">
        <v>24670</v>
      </c>
      <c r="B756" t="s">
        <v>8975</v>
      </c>
      <c r="C756" t="s">
        <v>23911</v>
      </c>
      <c r="D756" t="s">
        <v>23888</v>
      </c>
      <c r="E756">
        <v>1023</v>
      </c>
      <c r="G756" t="s">
        <v>8975</v>
      </c>
    </row>
    <row r="757" spans="1:7" x14ac:dyDescent="0.2">
      <c r="A757" t="s">
        <v>24671</v>
      </c>
      <c r="B757" t="s">
        <v>9036</v>
      </c>
      <c r="C757" t="s">
        <v>23911</v>
      </c>
      <c r="D757" t="s">
        <v>23888</v>
      </c>
      <c r="E757">
        <v>300</v>
      </c>
      <c r="G757" t="s">
        <v>9036</v>
      </c>
    </row>
    <row r="758" spans="1:7" x14ac:dyDescent="0.2">
      <c r="A758" t="s">
        <v>24672</v>
      </c>
      <c r="B758" t="s">
        <v>23917</v>
      </c>
      <c r="C758" t="s">
        <v>23911</v>
      </c>
      <c r="D758" t="s">
        <v>23888</v>
      </c>
      <c r="E758">
        <v>657</v>
      </c>
      <c r="G758" t="s">
        <v>23917</v>
      </c>
    </row>
    <row r="759" spans="1:7" x14ac:dyDescent="0.2">
      <c r="A759" t="s">
        <v>24673</v>
      </c>
      <c r="B759" t="s">
        <v>9275</v>
      </c>
      <c r="C759" t="s">
        <v>23911</v>
      </c>
      <c r="D759" t="s">
        <v>23888</v>
      </c>
      <c r="E759">
        <v>590</v>
      </c>
      <c r="G759" t="s">
        <v>9275</v>
      </c>
    </row>
    <row r="760" spans="1:7" x14ac:dyDescent="0.2">
      <c r="A760" t="s">
        <v>24674</v>
      </c>
      <c r="B760" t="s">
        <v>9286</v>
      </c>
      <c r="C760" t="s">
        <v>23911</v>
      </c>
      <c r="D760" t="s">
        <v>23888</v>
      </c>
      <c r="E760">
        <v>3784</v>
      </c>
      <c r="G760" t="s">
        <v>9286</v>
      </c>
    </row>
    <row r="761" spans="1:7" x14ac:dyDescent="0.2">
      <c r="A761" t="s">
        <v>24675</v>
      </c>
      <c r="B761" t="s">
        <v>9287</v>
      </c>
      <c r="C761" t="s">
        <v>23911</v>
      </c>
      <c r="D761" t="s">
        <v>23888</v>
      </c>
      <c r="E761">
        <v>1271</v>
      </c>
      <c r="G761" t="s">
        <v>9287</v>
      </c>
    </row>
    <row r="762" spans="1:7" x14ac:dyDescent="0.2">
      <c r="A762" t="s">
        <v>24676</v>
      </c>
      <c r="B762" t="s">
        <v>9295</v>
      </c>
      <c r="C762" t="s">
        <v>23911</v>
      </c>
      <c r="D762" t="s">
        <v>23888</v>
      </c>
      <c r="E762">
        <v>614</v>
      </c>
      <c r="G762" t="s">
        <v>9295</v>
      </c>
    </row>
    <row r="763" spans="1:7" x14ac:dyDescent="0.2">
      <c r="A763" t="s">
        <v>24677</v>
      </c>
      <c r="B763" t="s">
        <v>9373</v>
      </c>
      <c r="C763" t="s">
        <v>23911</v>
      </c>
      <c r="D763" t="s">
        <v>23888</v>
      </c>
      <c r="E763">
        <v>2750</v>
      </c>
      <c r="G763" t="s">
        <v>9373</v>
      </c>
    </row>
    <row r="764" spans="1:7" x14ac:dyDescent="0.2">
      <c r="A764" t="s">
        <v>24678</v>
      </c>
      <c r="B764" t="s">
        <v>9395</v>
      </c>
      <c r="C764" t="s">
        <v>23911</v>
      </c>
      <c r="D764" t="s">
        <v>23888</v>
      </c>
      <c r="E764">
        <v>302</v>
      </c>
      <c r="G764" t="s">
        <v>9395</v>
      </c>
    </row>
    <row r="765" spans="1:7" x14ac:dyDescent="0.2">
      <c r="A765" t="s">
        <v>24679</v>
      </c>
      <c r="B765" t="s">
        <v>9401</v>
      </c>
      <c r="C765" t="s">
        <v>23911</v>
      </c>
      <c r="D765" t="s">
        <v>23888</v>
      </c>
      <c r="E765">
        <v>184</v>
      </c>
      <c r="G765" t="s">
        <v>9401</v>
      </c>
    </row>
    <row r="766" spans="1:7" x14ac:dyDescent="0.2">
      <c r="A766" t="s">
        <v>24680</v>
      </c>
      <c r="B766" t="s">
        <v>9419</v>
      </c>
      <c r="C766" t="s">
        <v>23911</v>
      </c>
      <c r="D766" t="s">
        <v>23888</v>
      </c>
      <c r="E766">
        <v>1928</v>
      </c>
      <c r="G766" t="s">
        <v>9419</v>
      </c>
    </row>
    <row r="767" spans="1:7" x14ac:dyDescent="0.2">
      <c r="A767" t="s">
        <v>24681</v>
      </c>
      <c r="B767" t="s">
        <v>9443</v>
      </c>
      <c r="C767" t="s">
        <v>23911</v>
      </c>
      <c r="D767" t="s">
        <v>23888</v>
      </c>
      <c r="E767">
        <v>895</v>
      </c>
      <c r="G767" t="s">
        <v>9443</v>
      </c>
    </row>
    <row r="768" spans="1:7" x14ac:dyDescent="0.2">
      <c r="A768" t="s">
        <v>24682</v>
      </c>
      <c r="B768" t="s">
        <v>9448</v>
      </c>
      <c r="C768" t="s">
        <v>23911</v>
      </c>
      <c r="D768" t="s">
        <v>23888</v>
      </c>
      <c r="E768">
        <v>765</v>
      </c>
      <c r="G768" t="s">
        <v>9448</v>
      </c>
    </row>
    <row r="769" spans="1:7" x14ac:dyDescent="0.2">
      <c r="A769" t="s">
        <v>24683</v>
      </c>
      <c r="B769" t="s">
        <v>9458</v>
      </c>
      <c r="C769" t="s">
        <v>23911</v>
      </c>
      <c r="D769" t="s">
        <v>23888</v>
      </c>
      <c r="E769">
        <v>3260</v>
      </c>
      <c r="G769" t="s">
        <v>9458</v>
      </c>
    </row>
    <row r="770" spans="1:7" x14ac:dyDescent="0.2">
      <c r="A770" t="s">
        <v>24684</v>
      </c>
      <c r="B770" t="s">
        <v>9328</v>
      </c>
      <c r="C770" t="s">
        <v>23911</v>
      </c>
      <c r="D770" t="s">
        <v>23888</v>
      </c>
      <c r="E770">
        <v>396</v>
      </c>
      <c r="G770" t="s">
        <v>9328</v>
      </c>
    </row>
    <row r="771" spans="1:7" x14ac:dyDescent="0.2">
      <c r="A771" t="s">
        <v>24685</v>
      </c>
      <c r="B771" t="s">
        <v>9607</v>
      </c>
      <c r="C771" t="s">
        <v>23911</v>
      </c>
      <c r="D771" t="s">
        <v>23888</v>
      </c>
      <c r="E771">
        <v>714</v>
      </c>
      <c r="G771" t="s">
        <v>9607</v>
      </c>
    </row>
    <row r="772" spans="1:7" x14ac:dyDescent="0.2">
      <c r="A772" t="s">
        <v>24686</v>
      </c>
      <c r="B772" t="s">
        <v>9612</v>
      </c>
      <c r="C772" t="s">
        <v>23911</v>
      </c>
      <c r="D772" t="s">
        <v>23888</v>
      </c>
      <c r="E772">
        <v>480</v>
      </c>
      <c r="G772" t="s">
        <v>9612</v>
      </c>
    </row>
    <row r="773" spans="1:7" x14ac:dyDescent="0.2">
      <c r="A773" t="s">
        <v>24687</v>
      </c>
      <c r="B773" t="s">
        <v>9677</v>
      </c>
      <c r="C773" t="s">
        <v>23911</v>
      </c>
      <c r="D773" t="s">
        <v>23888</v>
      </c>
      <c r="E773">
        <v>220</v>
      </c>
      <c r="G773" t="s">
        <v>9677</v>
      </c>
    </row>
    <row r="774" spans="1:7" x14ac:dyDescent="0.2">
      <c r="A774" t="s">
        <v>24688</v>
      </c>
      <c r="B774" t="s">
        <v>9690</v>
      </c>
      <c r="C774" t="s">
        <v>23911</v>
      </c>
      <c r="D774" t="s">
        <v>23888</v>
      </c>
      <c r="E774">
        <v>670</v>
      </c>
      <c r="G774" t="s">
        <v>9690</v>
      </c>
    </row>
    <row r="775" spans="1:7" x14ac:dyDescent="0.2">
      <c r="A775" t="s">
        <v>24689</v>
      </c>
      <c r="B775" t="s">
        <v>9730</v>
      </c>
      <c r="C775" t="s">
        <v>23911</v>
      </c>
      <c r="D775" t="s">
        <v>23888</v>
      </c>
      <c r="E775">
        <v>420</v>
      </c>
      <c r="G775" t="s">
        <v>9730</v>
      </c>
    </row>
    <row r="776" spans="1:7" x14ac:dyDescent="0.2">
      <c r="A776" t="s">
        <v>24690</v>
      </c>
      <c r="B776" t="s">
        <v>9792</v>
      </c>
      <c r="C776" t="s">
        <v>23911</v>
      </c>
      <c r="D776" t="s">
        <v>23888</v>
      </c>
      <c r="E776">
        <v>226</v>
      </c>
      <c r="G776" t="s">
        <v>9792</v>
      </c>
    </row>
    <row r="777" spans="1:7" x14ac:dyDescent="0.2">
      <c r="A777" t="s">
        <v>24691</v>
      </c>
      <c r="B777" t="s">
        <v>9821</v>
      </c>
      <c r="C777" t="s">
        <v>23911</v>
      </c>
      <c r="D777" t="s">
        <v>23888</v>
      </c>
      <c r="E777">
        <v>455</v>
      </c>
      <c r="G777" t="s">
        <v>9821</v>
      </c>
    </row>
    <row r="778" spans="1:7" x14ac:dyDescent="0.2">
      <c r="A778" t="s">
        <v>24692</v>
      </c>
      <c r="B778" t="s">
        <v>9854</v>
      </c>
      <c r="C778" t="s">
        <v>23911</v>
      </c>
      <c r="D778" t="s">
        <v>23888</v>
      </c>
      <c r="E778">
        <v>1286</v>
      </c>
      <c r="G778" t="s">
        <v>9854</v>
      </c>
    </row>
    <row r="779" spans="1:7" x14ac:dyDescent="0.2">
      <c r="A779" t="s">
        <v>24693</v>
      </c>
      <c r="B779" t="s">
        <v>9904</v>
      </c>
      <c r="C779" t="s">
        <v>23911</v>
      </c>
      <c r="D779" t="s">
        <v>23888</v>
      </c>
      <c r="E779">
        <v>316</v>
      </c>
      <c r="G779" t="s">
        <v>9904</v>
      </c>
    </row>
    <row r="780" spans="1:7" x14ac:dyDescent="0.2">
      <c r="A780" t="s">
        <v>24694</v>
      </c>
      <c r="B780" t="s">
        <v>9906</v>
      </c>
      <c r="C780" t="s">
        <v>23911</v>
      </c>
      <c r="D780" t="s">
        <v>23888</v>
      </c>
      <c r="E780">
        <v>1564</v>
      </c>
      <c r="G780" t="s">
        <v>9906</v>
      </c>
    </row>
    <row r="781" spans="1:7" x14ac:dyDescent="0.2">
      <c r="A781" t="s">
        <v>24695</v>
      </c>
      <c r="B781" t="s">
        <v>10087</v>
      </c>
      <c r="C781" t="s">
        <v>23911</v>
      </c>
      <c r="D781" t="s">
        <v>23888</v>
      </c>
      <c r="E781">
        <v>205</v>
      </c>
      <c r="G781" t="s">
        <v>10087</v>
      </c>
    </row>
    <row r="782" spans="1:7" x14ac:dyDescent="0.2">
      <c r="A782" t="s">
        <v>24696</v>
      </c>
      <c r="B782" t="s">
        <v>10091</v>
      </c>
      <c r="C782" t="s">
        <v>23911</v>
      </c>
      <c r="D782" t="s">
        <v>23888</v>
      </c>
      <c r="E782">
        <v>323</v>
      </c>
      <c r="G782" t="s">
        <v>10091</v>
      </c>
    </row>
    <row r="783" spans="1:7" x14ac:dyDescent="0.2">
      <c r="A783" t="s">
        <v>24697</v>
      </c>
      <c r="B783" t="s">
        <v>10092</v>
      </c>
      <c r="C783" t="s">
        <v>23911</v>
      </c>
      <c r="D783" t="s">
        <v>23888</v>
      </c>
      <c r="E783">
        <v>288</v>
      </c>
      <c r="G783" t="s">
        <v>10092</v>
      </c>
    </row>
    <row r="784" spans="1:7" x14ac:dyDescent="0.2">
      <c r="A784" t="s">
        <v>24698</v>
      </c>
      <c r="B784" t="s">
        <v>10093</v>
      </c>
      <c r="C784" t="s">
        <v>23911</v>
      </c>
      <c r="D784" t="s">
        <v>23888</v>
      </c>
      <c r="E784">
        <v>657</v>
      </c>
      <c r="G784" t="s">
        <v>10093</v>
      </c>
    </row>
    <row r="785" spans="1:7" x14ac:dyDescent="0.2">
      <c r="A785" t="s">
        <v>24699</v>
      </c>
      <c r="B785" t="s">
        <v>10107</v>
      </c>
      <c r="C785" t="s">
        <v>23911</v>
      </c>
      <c r="D785" t="s">
        <v>23888</v>
      </c>
      <c r="E785">
        <v>576</v>
      </c>
      <c r="G785" t="s">
        <v>10107</v>
      </c>
    </row>
    <row r="786" spans="1:7" x14ac:dyDescent="0.2">
      <c r="A786" t="s">
        <v>24700</v>
      </c>
      <c r="B786" t="s">
        <v>10130</v>
      </c>
      <c r="C786" t="s">
        <v>23911</v>
      </c>
      <c r="D786" t="s">
        <v>23888</v>
      </c>
      <c r="E786">
        <v>541</v>
      </c>
      <c r="G786" t="s">
        <v>10130</v>
      </c>
    </row>
    <row r="787" spans="1:7" x14ac:dyDescent="0.2">
      <c r="A787" t="s">
        <v>24701</v>
      </c>
      <c r="B787" t="s">
        <v>10145</v>
      </c>
      <c r="C787" t="s">
        <v>23911</v>
      </c>
      <c r="D787" t="s">
        <v>23888</v>
      </c>
      <c r="E787">
        <v>5969</v>
      </c>
      <c r="G787" t="s">
        <v>10145</v>
      </c>
    </row>
    <row r="788" spans="1:7" x14ac:dyDescent="0.2">
      <c r="A788" t="s">
        <v>24702</v>
      </c>
      <c r="B788" t="s">
        <v>10207</v>
      </c>
      <c r="C788" t="s">
        <v>23911</v>
      </c>
      <c r="D788" t="s">
        <v>23888</v>
      </c>
      <c r="E788">
        <v>528</v>
      </c>
      <c r="G788" t="s">
        <v>10207</v>
      </c>
    </row>
    <row r="789" spans="1:7" x14ac:dyDescent="0.2">
      <c r="A789" t="s">
        <v>24703</v>
      </c>
      <c r="B789" t="s">
        <v>10336</v>
      </c>
      <c r="C789" t="s">
        <v>23911</v>
      </c>
      <c r="D789" t="s">
        <v>23888</v>
      </c>
      <c r="E789">
        <v>1044</v>
      </c>
      <c r="G789" t="s">
        <v>10336</v>
      </c>
    </row>
    <row r="790" spans="1:7" x14ac:dyDescent="0.2">
      <c r="A790" t="s">
        <v>24704</v>
      </c>
      <c r="B790" t="s">
        <v>10462</v>
      </c>
      <c r="C790" t="s">
        <v>23911</v>
      </c>
      <c r="D790" t="s">
        <v>23888</v>
      </c>
      <c r="E790">
        <v>1602</v>
      </c>
      <c r="G790" t="s">
        <v>10462</v>
      </c>
    </row>
    <row r="791" spans="1:7" x14ac:dyDescent="0.2">
      <c r="A791" t="s">
        <v>24705</v>
      </c>
      <c r="B791" t="s">
        <v>10558</v>
      </c>
      <c r="C791" t="s">
        <v>23911</v>
      </c>
      <c r="D791" t="s">
        <v>23888</v>
      </c>
      <c r="E791">
        <v>566</v>
      </c>
      <c r="G791" t="s">
        <v>10558</v>
      </c>
    </row>
    <row r="792" spans="1:7" x14ac:dyDescent="0.2">
      <c r="A792" t="s">
        <v>24706</v>
      </c>
      <c r="B792" t="s">
        <v>10661</v>
      </c>
      <c r="C792" t="s">
        <v>23911</v>
      </c>
      <c r="D792" t="s">
        <v>23888</v>
      </c>
      <c r="E792">
        <v>731</v>
      </c>
      <c r="G792" t="s">
        <v>10661</v>
      </c>
    </row>
    <row r="793" spans="1:7" x14ac:dyDescent="0.2">
      <c r="A793" t="s">
        <v>24707</v>
      </c>
      <c r="B793" t="s">
        <v>23917</v>
      </c>
      <c r="C793" t="s">
        <v>23911</v>
      </c>
      <c r="D793" t="s">
        <v>23888</v>
      </c>
      <c r="E793">
        <v>622</v>
      </c>
      <c r="G793" t="s">
        <v>23917</v>
      </c>
    </row>
    <row r="794" spans="1:7" x14ac:dyDescent="0.2">
      <c r="A794" t="s">
        <v>24708</v>
      </c>
      <c r="B794" t="s">
        <v>10959</v>
      </c>
      <c r="C794" t="s">
        <v>23911</v>
      </c>
      <c r="D794" t="s">
        <v>23888</v>
      </c>
      <c r="E794">
        <v>618</v>
      </c>
      <c r="G794" t="s">
        <v>10959</v>
      </c>
    </row>
    <row r="795" spans="1:7" x14ac:dyDescent="0.2">
      <c r="A795" t="s">
        <v>24709</v>
      </c>
      <c r="B795" t="s">
        <v>11063</v>
      </c>
      <c r="C795" t="s">
        <v>23911</v>
      </c>
      <c r="D795" t="s">
        <v>23888</v>
      </c>
      <c r="E795">
        <v>2276</v>
      </c>
      <c r="G795" t="s">
        <v>11063</v>
      </c>
    </row>
    <row r="796" spans="1:7" x14ac:dyDescent="0.2">
      <c r="A796" t="s">
        <v>24710</v>
      </c>
      <c r="B796" t="s">
        <v>11091</v>
      </c>
      <c r="C796" t="s">
        <v>23911</v>
      </c>
      <c r="D796" t="s">
        <v>23888</v>
      </c>
      <c r="E796">
        <v>2121</v>
      </c>
      <c r="G796" t="s">
        <v>11091</v>
      </c>
    </row>
    <row r="797" spans="1:7" x14ac:dyDescent="0.2">
      <c r="A797" t="s">
        <v>24711</v>
      </c>
      <c r="B797" t="s">
        <v>11336</v>
      </c>
      <c r="C797" t="s">
        <v>23911</v>
      </c>
      <c r="D797" t="s">
        <v>23888</v>
      </c>
      <c r="E797">
        <v>337</v>
      </c>
      <c r="G797" t="s">
        <v>11336</v>
      </c>
    </row>
    <row r="798" spans="1:7" x14ac:dyDescent="0.2">
      <c r="A798" t="s">
        <v>24712</v>
      </c>
      <c r="B798" t="s">
        <v>11563</v>
      </c>
      <c r="C798" t="s">
        <v>23911</v>
      </c>
      <c r="D798" t="s">
        <v>23888</v>
      </c>
      <c r="E798">
        <v>307</v>
      </c>
      <c r="G798" t="s">
        <v>11563</v>
      </c>
    </row>
    <row r="799" spans="1:7" x14ac:dyDescent="0.2">
      <c r="A799" t="s">
        <v>24713</v>
      </c>
      <c r="B799" t="s">
        <v>11584</v>
      </c>
      <c r="C799" t="s">
        <v>23911</v>
      </c>
      <c r="D799" t="s">
        <v>23888</v>
      </c>
      <c r="E799">
        <v>405</v>
      </c>
      <c r="G799" t="s">
        <v>11584</v>
      </c>
    </row>
    <row r="800" spans="1:7" x14ac:dyDescent="0.2">
      <c r="A800" t="s">
        <v>24714</v>
      </c>
      <c r="B800" t="s">
        <v>11825</v>
      </c>
      <c r="C800" t="s">
        <v>23911</v>
      </c>
      <c r="D800" t="s">
        <v>23888</v>
      </c>
      <c r="E800">
        <v>470</v>
      </c>
      <c r="G800" t="s">
        <v>11825</v>
      </c>
    </row>
    <row r="801" spans="1:7" x14ac:dyDescent="0.2">
      <c r="A801" t="s">
        <v>24715</v>
      </c>
      <c r="B801" t="s">
        <v>11863</v>
      </c>
      <c r="C801" t="s">
        <v>23911</v>
      </c>
      <c r="D801" t="s">
        <v>23888</v>
      </c>
      <c r="E801">
        <v>221</v>
      </c>
      <c r="G801" t="s">
        <v>11863</v>
      </c>
    </row>
    <row r="802" spans="1:7" x14ac:dyDescent="0.2">
      <c r="A802" t="s">
        <v>24716</v>
      </c>
      <c r="B802" t="s">
        <v>11866</v>
      </c>
      <c r="C802" t="s">
        <v>23911</v>
      </c>
      <c r="D802" t="s">
        <v>23888</v>
      </c>
      <c r="E802">
        <v>1153</v>
      </c>
      <c r="G802" t="s">
        <v>11866</v>
      </c>
    </row>
    <row r="803" spans="1:7" x14ac:dyDescent="0.2">
      <c r="A803" t="s">
        <v>24717</v>
      </c>
      <c r="B803" t="s">
        <v>11870</v>
      </c>
      <c r="C803" t="s">
        <v>23911</v>
      </c>
      <c r="D803" t="s">
        <v>23888</v>
      </c>
      <c r="E803">
        <v>2343</v>
      </c>
      <c r="G803" t="s">
        <v>11870</v>
      </c>
    </row>
    <row r="804" spans="1:7" x14ac:dyDescent="0.2">
      <c r="A804" t="s">
        <v>24718</v>
      </c>
      <c r="B804" t="s">
        <v>11876</v>
      </c>
      <c r="C804" t="s">
        <v>23911</v>
      </c>
      <c r="D804" t="s">
        <v>23888</v>
      </c>
      <c r="E804">
        <v>1026</v>
      </c>
      <c r="G804" t="s">
        <v>11876</v>
      </c>
    </row>
    <row r="805" spans="1:7" x14ac:dyDescent="0.2">
      <c r="A805" t="s">
        <v>24719</v>
      </c>
      <c r="B805" t="s">
        <v>11878</v>
      </c>
      <c r="C805" t="s">
        <v>23911</v>
      </c>
      <c r="D805" t="s">
        <v>23888</v>
      </c>
      <c r="E805">
        <v>1006</v>
      </c>
      <c r="G805" t="s">
        <v>11878</v>
      </c>
    </row>
    <row r="806" spans="1:7" x14ac:dyDescent="0.2">
      <c r="A806" t="s">
        <v>24720</v>
      </c>
      <c r="B806" t="s">
        <v>11887</v>
      </c>
      <c r="C806" t="s">
        <v>23911</v>
      </c>
      <c r="D806" t="s">
        <v>23888</v>
      </c>
      <c r="E806">
        <v>3184</v>
      </c>
      <c r="G806" t="s">
        <v>11887</v>
      </c>
    </row>
    <row r="807" spans="1:7" x14ac:dyDescent="0.2">
      <c r="A807" t="s">
        <v>24721</v>
      </c>
      <c r="B807" t="s">
        <v>11893</v>
      </c>
      <c r="C807" t="s">
        <v>23911</v>
      </c>
      <c r="D807" t="s">
        <v>23888</v>
      </c>
      <c r="E807">
        <v>878</v>
      </c>
      <c r="G807" t="s">
        <v>11893</v>
      </c>
    </row>
    <row r="808" spans="1:7" x14ac:dyDescent="0.2">
      <c r="A808" t="s">
        <v>24722</v>
      </c>
      <c r="B808" t="s">
        <v>11905</v>
      </c>
      <c r="C808" t="s">
        <v>23911</v>
      </c>
      <c r="D808" t="s">
        <v>23888</v>
      </c>
      <c r="E808">
        <v>951</v>
      </c>
      <c r="G808" t="s">
        <v>11905</v>
      </c>
    </row>
    <row r="809" spans="1:7" x14ac:dyDescent="0.2">
      <c r="A809" t="s">
        <v>24723</v>
      </c>
      <c r="B809" t="s">
        <v>11928</v>
      </c>
      <c r="C809" t="s">
        <v>23911</v>
      </c>
      <c r="D809" t="s">
        <v>23888</v>
      </c>
      <c r="E809">
        <v>347</v>
      </c>
      <c r="G809" t="s">
        <v>11928</v>
      </c>
    </row>
    <row r="810" spans="1:7" x14ac:dyDescent="0.2">
      <c r="A810" t="s">
        <v>24724</v>
      </c>
      <c r="B810" t="s">
        <v>11930</v>
      </c>
      <c r="C810" t="s">
        <v>23911</v>
      </c>
      <c r="D810" t="s">
        <v>23888</v>
      </c>
      <c r="E810">
        <v>904</v>
      </c>
      <c r="G810" t="s">
        <v>11930</v>
      </c>
    </row>
    <row r="811" spans="1:7" x14ac:dyDescent="0.2">
      <c r="A811" t="s">
        <v>24725</v>
      </c>
      <c r="B811" t="s">
        <v>11946</v>
      </c>
      <c r="C811" t="s">
        <v>23911</v>
      </c>
      <c r="D811" t="s">
        <v>23888</v>
      </c>
      <c r="E811">
        <v>788</v>
      </c>
      <c r="G811" t="s">
        <v>11946</v>
      </c>
    </row>
    <row r="812" spans="1:7" x14ac:dyDescent="0.2">
      <c r="A812" t="s">
        <v>24726</v>
      </c>
      <c r="B812" t="s">
        <v>12023</v>
      </c>
      <c r="C812" t="s">
        <v>23911</v>
      </c>
      <c r="D812" t="s">
        <v>23888</v>
      </c>
      <c r="E812">
        <v>1380</v>
      </c>
      <c r="G812" t="s">
        <v>12023</v>
      </c>
    </row>
    <row r="813" spans="1:7" x14ac:dyDescent="0.2">
      <c r="A813" t="s">
        <v>24727</v>
      </c>
      <c r="B813" t="s">
        <v>12066</v>
      </c>
      <c r="C813" t="s">
        <v>23911</v>
      </c>
      <c r="D813" t="s">
        <v>23888</v>
      </c>
      <c r="E813">
        <v>2264</v>
      </c>
      <c r="G813" t="s">
        <v>12066</v>
      </c>
    </row>
    <row r="814" spans="1:7" x14ac:dyDescent="0.2">
      <c r="A814" t="s">
        <v>24728</v>
      </c>
      <c r="B814" t="s">
        <v>12089</v>
      </c>
      <c r="C814" t="s">
        <v>23911</v>
      </c>
      <c r="D814" t="s">
        <v>23888</v>
      </c>
      <c r="E814">
        <v>1162</v>
      </c>
      <c r="G814" t="s">
        <v>12089</v>
      </c>
    </row>
    <row r="815" spans="1:7" x14ac:dyDescent="0.2">
      <c r="A815" t="s">
        <v>24729</v>
      </c>
      <c r="B815" t="s">
        <v>23917</v>
      </c>
      <c r="C815" t="s">
        <v>23911</v>
      </c>
      <c r="D815" t="s">
        <v>23888</v>
      </c>
      <c r="E815">
        <v>212</v>
      </c>
      <c r="G815" t="s">
        <v>23917</v>
      </c>
    </row>
    <row r="816" spans="1:7" x14ac:dyDescent="0.2">
      <c r="A816" t="s">
        <v>24730</v>
      </c>
      <c r="B816" t="s">
        <v>12342</v>
      </c>
      <c r="C816" t="s">
        <v>23911</v>
      </c>
      <c r="D816" t="s">
        <v>23888</v>
      </c>
      <c r="E816">
        <v>10372</v>
      </c>
      <c r="G816" t="s">
        <v>12342</v>
      </c>
    </row>
    <row r="817" spans="1:7" x14ac:dyDescent="0.2">
      <c r="A817" t="s">
        <v>24731</v>
      </c>
      <c r="B817" t="s">
        <v>12467</v>
      </c>
      <c r="C817" t="s">
        <v>23911</v>
      </c>
      <c r="D817" t="s">
        <v>23888</v>
      </c>
      <c r="E817">
        <v>90</v>
      </c>
      <c r="G817" t="s">
        <v>12467</v>
      </c>
    </row>
    <row r="818" spans="1:7" x14ac:dyDescent="0.2">
      <c r="A818" t="s">
        <v>24732</v>
      </c>
      <c r="B818" t="s">
        <v>12714</v>
      </c>
      <c r="C818" t="s">
        <v>23911</v>
      </c>
      <c r="D818" t="s">
        <v>23888</v>
      </c>
      <c r="E818">
        <v>443</v>
      </c>
      <c r="G818" t="s">
        <v>12714</v>
      </c>
    </row>
    <row r="819" spans="1:7" x14ac:dyDescent="0.2">
      <c r="A819" t="s">
        <v>24733</v>
      </c>
      <c r="B819" t="s">
        <v>12766</v>
      </c>
      <c r="C819" t="s">
        <v>23911</v>
      </c>
      <c r="D819" t="s">
        <v>23888</v>
      </c>
      <c r="E819">
        <v>516</v>
      </c>
      <c r="G819" t="s">
        <v>12766</v>
      </c>
    </row>
    <row r="820" spans="1:7" x14ac:dyDescent="0.2">
      <c r="A820" t="s">
        <v>24734</v>
      </c>
      <c r="B820" t="s">
        <v>12894</v>
      </c>
      <c r="C820" t="s">
        <v>23911</v>
      </c>
      <c r="D820" t="s">
        <v>23888</v>
      </c>
      <c r="E820">
        <v>612</v>
      </c>
      <c r="G820" t="s">
        <v>12894</v>
      </c>
    </row>
    <row r="821" spans="1:7" x14ac:dyDescent="0.2">
      <c r="A821" t="s">
        <v>24735</v>
      </c>
      <c r="B821" t="s">
        <v>12967</v>
      </c>
      <c r="C821" t="s">
        <v>23911</v>
      </c>
      <c r="D821" t="s">
        <v>23888</v>
      </c>
      <c r="E821">
        <v>221</v>
      </c>
      <c r="G821" t="s">
        <v>12967</v>
      </c>
    </row>
    <row r="822" spans="1:7" x14ac:dyDescent="0.2">
      <c r="A822" t="s">
        <v>24736</v>
      </c>
      <c r="B822" t="s">
        <v>12980</v>
      </c>
      <c r="C822" t="s">
        <v>23911</v>
      </c>
      <c r="D822" t="s">
        <v>23888</v>
      </c>
      <c r="E822">
        <v>680</v>
      </c>
      <c r="G822" t="s">
        <v>12980</v>
      </c>
    </row>
    <row r="823" spans="1:7" x14ac:dyDescent="0.2">
      <c r="A823" t="s">
        <v>24737</v>
      </c>
      <c r="B823" t="s">
        <v>13150</v>
      </c>
      <c r="C823" t="s">
        <v>23911</v>
      </c>
      <c r="D823" t="s">
        <v>23888</v>
      </c>
      <c r="E823">
        <v>1976</v>
      </c>
      <c r="G823" t="s">
        <v>13150</v>
      </c>
    </row>
    <row r="824" spans="1:7" x14ac:dyDescent="0.2">
      <c r="A824" t="s">
        <v>24738</v>
      </c>
      <c r="B824" t="s">
        <v>13312</v>
      </c>
      <c r="C824" t="s">
        <v>23911</v>
      </c>
      <c r="D824" t="s">
        <v>23888</v>
      </c>
      <c r="E824">
        <v>184</v>
      </c>
      <c r="G824" t="s">
        <v>13312</v>
      </c>
    </row>
    <row r="825" spans="1:7" x14ac:dyDescent="0.2">
      <c r="A825" t="s">
        <v>24739</v>
      </c>
      <c r="B825" t="s">
        <v>13391</v>
      </c>
      <c r="C825" t="s">
        <v>23911</v>
      </c>
      <c r="D825" t="s">
        <v>23888</v>
      </c>
      <c r="E825">
        <v>1669</v>
      </c>
      <c r="G825" t="s">
        <v>13391</v>
      </c>
    </row>
    <row r="826" spans="1:7" x14ac:dyDescent="0.2">
      <c r="A826" t="s">
        <v>24740</v>
      </c>
      <c r="B826" t="s">
        <v>13413</v>
      </c>
      <c r="C826" t="s">
        <v>23911</v>
      </c>
      <c r="D826" t="s">
        <v>23888</v>
      </c>
      <c r="E826">
        <v>833</v>
      </c>
      <c r="G826" t="s">
        <v>13413</v>
      </c>
    </row>
    <row r="827" spans="1:7" x14ac:dyDescent="0.2">
      <c r="A827" t="s">
        <v>24741</v>
      </c>
      <c r="B827" t="s">
        <v>13506</v>
      </c>
      <c r="C827" t="s">
        <v>23911</v>
      </c>
      <c r="D827" t="s">
        <v>23888</v>
      </c>
      <c r="E827">
        <v>374</v>
      </c>
      <c r="G827" t="s">
        <v>13506</v>
      </c>
    </row>
    <row r="828" spans="1:7" x14ac:dyDescent="0.2">
      <c r="A828" t="s">
        <v>24742</v>
      </c>
      <c r="B828" t="s">
        <v>13514</v>
      </c>
      <c r="C828" t="s">
        <v>23911</v>
      </c>
      <c r="D828" t="s">
        <v>23888</v>
      </c>
      <c r="E828">
        <v>504</v>
      </c>
      <c r="G828" t="s">
        <v>13514</v>
      </c>
    </row>
    <row r="829" spans="1:7" x14ac:dyDescent="0.2">
      <c r="A829" t="s">
        <v>24743</v>
      </c>
      <c r="B829" t="s">
        <v>13520</v>
      </c>
      <c r="C829" t="s">
        <v>23911</v>
      </c>
      <c r="D829" t="s">
        <v>23888</v>
      </c>
      <c r="E829">
        <v>944</v>
      </c>
      <c r="G829" t="s">
        <v>13520</v>
      </c>
    </row>
    <row r="830" spans="1:7" x14ac:dyDescent="0.2">
      <c r="A830" t="s">
        <v>24744</v>
      </c>
      <c r="B830" t="s">
        <v>13584</v>
      </c>
      <c r="C830" t="s">
        <v>23911</v>
      </c>
      <c r="D830" t="s">
        <v>23888</v>
      </c>
      <c r="E830">
        <v>447</v>
      </c>
      <c r="G830" t="s">
        <v>13584</v>
      </c>
    </row>
    <row r="831" spans="1:7" x14ac:dyDescent="0.2">
      <c r="A831" t="s">
        <v>24745</v>
      </c>
      <c r="B831" t="s">
        <v>13596</v>
      </c>
      <c r="C831" t="s">
        <v>23911</v>
      </c>
      <c r="D831" t="s">
        <v>23888</v>
      </c>
      <c r="E831">
        <v>347</v>
      </c>
      <c r="G831" t="s">
        <v>13596</v>
      </c>
    </row>
    <row r="832" spans="1:7" x14ac:dyDescent="0.2">
      <c r="A832" t="s">
        <v>24746</v>
      </c>
      <c r="B832" t="s">
        <v>13598</v>
      </c>
      <c r="C832" t="s">
        <v>23911</v>
      </c>
      <c r="D832" t="s">
        <v>23888</v>
      </c>
      <c r="E832">
        <v>1437</v>
      </c>
      <c r="G832" t="s">
        <v>13598</v>
      </c>
    </row>
    <row r="833" spans="1:7" x14ac:dyDescent="0.2">
      <c r="A833" t="s">
        <v>24747</v>
      </c>
      <c r="B833" t="s">
        <v>13869</v>
      </c>
      <c r="C833" t="s">
        <v>23911</v>
      </c>
      <c r="D833" t="s">
        <v>23888</v>
      </c>
      <c r="E833">
        <v>8373</v>
      </c>
      <c r="G833" t="s">
        <v>13869</v>
      </c>
    </row>
    <row r="834" spans="1:7" x14ac:dyDescent="0.2">
      <c r="A834" t="s">
        <v>24748</v>
      </c>
      <c r="B834" t="s">
        <v>13937</v>
      </c>
      <c r="C834" t="s">
        <v>23911</v>
      </c>
      <c r="D834" t="s">
        <v>23888</v>
      </c>
      <c r="E834">
        <v>131</v>
      </c>
      <c r="G834" t="s">
        <v>13937</v>
      </c>
    </row>
    <row r="835" spans="1:7" x14ac:dyDescent="0.2">
      <c r="A835" t="s">
        <v>24749</v>
      </c>
      <c r="B835" t="s">
        <v>14011</v>
      </c>
      <c r="C835" t="s">
        <v>23911</v>
      </c>
      <c r="D835" t="s">
        <v>23888</v>
      </c>
      <c r="E835">
        <v>712</v>
      </c>
      <c r="G835" t="s">
        <v>14011</v>
      </c>
    </row>
    <row r="836" spans="1:7" x14ac:dyDescent="0.2">
      <c r="A836" t="s">
        <v>24750</v>
      </c>
      <c r="B836" t="s">
        <v>14032</v>
      </c>
      <c r="C836" t="s">
        <v>23911</v>
      </c>
      <c r="D836" t="s">
        <v>23888</v>
      </c>
      <c r="E836">
        <v>1067</v>
      </c>
      <c r="G836" t="s">
        <v>14032</v>
      </c>
    </row>
    <row r="837" spans="1:7" x14ac:dyDescent="0.2">
      <c r="A837" t="s">
        <v>24751</v>
      </c>
      <c r="B837" t="s">
        <v>14077</v>
      </c>
      <c r="C837" t="s">
        <v>23911</v>
      </c>
      <c r="D837" t="s">
        <v>23888</v>
      </c>
      <c r="E837">
        <v>1197</v>
      </c>
      <c r="G837" t="s">
        <v>14077</v>
      </c>
    </row>
    <row r="838" spans="1:7" x14ac:dyDescent="0.2">
      <c r="A838" t="s">
        <v>24752</v>
      </c>
      <c r="B838" t="s">
        <v>14466</v>
      </c>
      <c r="C838" t="s">
        <v>23911</v>
      </c>
      <c r="D838" t="s">
        <v>23888</v>
      </c>
      <c r="E838">
        <v>596</v>
      </c>
      <c r="G838" t="s">
        <v>14466</v>
      </c>
    </row>
    <row r="839" spans="1:7" x14ac:dyDescent="0.2">
      <c r="A839" t="s">
        <v>24753</v>
      </c>
      <c r="B839" t="s">
        <v>14535</v>
      </c>
      <c r="C839" t="s">
        <v>23911</v>
      </c>
      <c r="D839" t="s">
        <v>23888</v>
      </c>
      <c r="E839">
        <v>142</v>
      </c>
      <c r="G839" t="s">
        <v>14535</v>
      </c>
    </row>
    <row r="840" spans="1:7" x14ac:dyDescent="0.2">
      <c r="A840" t="s">
        <v>24754</v>
      </c>
      <c r="B840" t="s">
        <v>14570</v>
      </c>
      <c r="C840" t="s">
        <v>23911</v>
      </c>
      <c r="D840" t="s">
        <v>23888</v>
      </c>
      <c r="E840">
        <v>284</v>
      </c>
      <c r="G840" t="s">
        <v>14570</v>
      </c>
    </row>
    <row r="841" spans="1:7" x14ac:dyDescent="0.2">
      <c r="A841" t="s">
        <v>24755</v>
      </c>
      <c r="B841" t="s">
        <v>14588</v>
      </c>
      <c r="C841" t="s">
        <v>23911</v>
      </c>
      <c r="D841" t="s">
        <v>23888</v>
      </c>
      <c r="E841">
        <v>581</v>
      </c>
      <c r="G841" t="s">
        <v>14588</v>
      </c>
    </row>
    <row r="842" spans="1:7" x14ac:dyDescent="0.2">
      <c r="A842" t="s">
        <v>24756</v>
      </c>
      <c r="B842" t="s">
        <v>14658</v>
      </c>
      <c r="C842" t="s">
        <v>23911</v>
      </c>
      <c r="D842" t="s">
        <v>23888</v>
      </c>
      <c r="E842">
        <v>160</v>
      </c>
      <c r="G842" t="s">
        <v>14658</v>
      </c>
    </row>
    <row r="843" spans="1:7" x14ac:dyDescent="0.2">
      <c r="A843" t="s">
        <v>24757</v>
      </c>
      <c r="B843" t="s">
        <v>14971</v>
      </c>
      <c r="C843" t="s">
        <v>23911</v>
      </c>
      <c r="D843" t="s">
        <v>23888</v>
      </c>
      <c r="E843">
        <v>1734</v>
      </c>
      <c r="G843" t="s">
        <v>14971</v>
      </c>
    </row>
    <row r="844" spans="1:7" x14ac:dyDescent="0.2">
      <c r="A844" t="s">
        <v>24758</v>
      </c>
      <c r="B844" t="s">
        <v>15002</v>
      </c>
      <c r="C844" t="s">
        <v>23911</v>
      </c>
      <c r="D844" t="s">
        <v>23888</v>
      </c>
      <c r="E844">
        <v>899</v>
      </c>
      <c r="G844" t="s">
        <v>15002</v>
      </c>
    </row>
    <row r="845" spans="1:7" x14ac:dyDescent="0.2">
      <c r="A845" t="s">
        <v>24759</v>
      </c>
      <c r="B845" t="s">
        <v>23917</v>
      </c>
      <c r="C845" t="s">
        <v>23911</v>
      </c>
      <c r="D845" t="s">
        <v>23888</v>
      </c>
      <c r="E845">
        <v>197</v>
      </c>
      <c r="G845" t="s">
        <v>23917</v>
      </c>
    </row>
    <row r="846" spans="1:7" x14ac:dyDescent="0.2">
      <c r="A846" t="s">
        <v>24760</v>
      </c>
      <c r="B846" t="s">
        <v>15278</v>
      </c>
      <c r="C846" t="s">
        <v>23911</v>
      </c>
      <c r="D846" t="s">
        <v>23888</v>
      </c>
      <c r="E846">
        <v>284</v>
      </c>
      <c r="G846" t="s">
        <v>15278</v>
      </c>
    </row>
    <row r="847" spans="1:7" x14ac:dyDescent="0.2">
      <c r="A847" t="s">
        <v>24761</v>
      </c>
      <c r="B847" t="s">
        <v>15326</v>
      </c>
      <c r="C847" t="s">
        <v>23911</v>
      </c>
      <c r="D847" t="s">
        <v>23888</v>
      </c>
      <c r="E847">
        <v>2519</v>
      </c>
      <c r="G847" t="s">
        <v>15326</v>
      </c>
    </row>
    <row r="848" spans="1:7" x14ac:dyDescent="0.2">
      <c r="A848" t="s">
        <v>24762</v>
      </c>
      <c r="B848" t="s">
        <v>15517</v>
      </c>
      <c r="C848" t="s">
        <v>23911</v>
      </c>
      <c r="D848" t="s">
        <v>23888</v>
      </c>
      <c r="E848">
        <v>661</v>
      </c>
      <c r="G848" t="s">
        <v>15517</v>
      </c>
    </row>
    <row r="849" spans="1:7" x14ac:dyDescent="0.2">
      <c r="A849" t="s">
        <v>24763</v>
      </c>
      <c r="B849" t="s">
        <v>15533</v>
      </c>
      <c r="C849" t="s">
        <v>23911</v>
      </c>
      <c r="D849" t="s">
        <v>23888</v>
      </c>
      <c r="E849">
        <v>261</v>
      </c>
      <c r="G849" t="s">
        <v>15533</v>
      </c>
    </row>
    <row r="850" spans="1:7" x14ac:dyDescent="0.2">
      <c r="A850" t="s">
        <v>24764</v>
      </c>
      <c r="B850" t="s">
        <v>15537</v>
      </c>
      <c r="C850" t="s">
        <v>23911</v>
      </c>
      <c r="D850" t="s">
        <v>23888</v>
      </c>
      <c r="E850">
        <v>955</v>
      </c>
      <c r="G850" t="s">
        <v>15537</v>
      </c>
    </row>
    <row r="851" spans="1:7" x14ac:dyDescent="0.2">
      <c r="A851" t="s">
        <v>24765</v>
      </c>
      <c r="B851" t="s">
        <v>15570</v>
      </c>
      <c r="C851" t="s">
        <v>23911</v>
      </c>
      <c r="D851" t="s">
        <v>23888</v>
      </c>
      <c r="E851">
        <v>887</v>
      </c>
      <c r="G851" t="s">
        <v>15570</v>
      </c>
    </row>
    <row r="852" spans="1:7" x14ac:dyDescent="0.2">
      <c r="A852" t="s">
        <v>24766</v>
      </c>
      <c r="B852" t="s">
        <v>15632</v>
      </c>
      <c r="C852" t="s">
        <v>23911</v>
      </c>
      <c r="D852" t="s">
        <v>23888</v>
      </c>
      <c r="E852">
        <v>3250</v>
      </c>
      <c r="G852" t="s">
        <v>15632</v>
      </c>
    </row>
    <row r="853" spans="1:7" x14ac:dyDescent="0.2">
      <c r="A853" t="s">
        <v>24767</v>
      </c>
      <c r="B853" t="s">
        <v>15658</v>
      </c>
      <c r="C853" t="s">
        <v>23911</v>
      </c>
      <c r="D853" t="s">
        <v>23888</v>
      </c>
      <c r="E853">
        <v>5774</v>
      </c>
      <c r="G853" t="s">
        <v>15658</v>
      </c>
    </row>
    <row r="854" spans="1:7" x14ac:dyDescent="0.2">
      <c r="A854" t="s">
        <v>24768</v>
      </c>
      <c r="B854" t="s">
        <v>15614</v>
      </c>
      <c r="C854" t="s">
        <v>23911</v>
      </c>
      <c r="D854" t="s">
        <v>23888</v>
      </c>
      <c r="E854">
        <v>410</v>
      </c>
      <c r="G854" t="s">
        <v>15614</v>
      </c>
    </row>
    <row r="855" spans="1:7" x14ac:dyDescent="0.2">
      <c r="A855" t="s">
        <v>24769</v>
      </c>
      <c r="B855" t="s">
        <v>15714</v>
      </c>
      <c r="C855" t="s">
        <v>23911</v>
      </c>
      <c r="D855" t="s">
        <v>23888</v>
      </c>
      <c r="E855">
        <v>657</v>
      </c>
      <c r="G855" t="s">
        <v>15714</v>
      </c>
    </row>
    <row r="856" spans="1:7" x14ac:dyDescent="0.2">
      <c r="A856" t="s">
        <v>24770</v>
      </c>
      <c r="B856" t="s">
        <v>12162</v>
      </c>
      <c r="C856" t="s">
        <v>23911</v>
      </c>
      <c r="D856" t="s">
        <v>23888</v>
      </c>
      <c r="E856">
        <v>1687</v>
      </c>
      <c r="G856" t="s">
        <v>12162</v>
      </c>
    </row>
    <row r="857" spans="1:7" x14ac:dyDescent="0.2">
      <c r="A857" t="s">
        <v>24771</v>
      </c>
      <c r="B857" t="s">
        <v>7739</v>
      </c>
      <c r="C857" t="s">
        <v>23911</v>
      </c>
      <c r="D857" t="s">
        <v>23888</v>
      </c>
      <c r="E857">
        <v>20054</v>
      </c>
      <c r="G857" t="s">
        <v>7739</v>
      </c>
    </row>
    <row r="858" spans="1:7" x14ac:dyDescent="0.2">
      <c r="A858" t="s">
        <v>24772</v>
      </c>
      <c r="B858" t="s">
        <v>7815</v>
      </c>
      <c r="C858" t="s">
        <v>23911</v>
      </c>
      <c r="D858" t="s">
        <v>23888</v>
      </c>
      <c r="E858">
        <v>329</v>
      </c>
      <c r="G858" t="s">
        <v>7815</v>
      </c>
    </row>
    <row r="859" spans="1:7" x14ac:dyDescent="0.2">
      <c r="A859" t="s">
        <v>24773</v>
      </c>
      <c r="B859" t="s">
        <v>7842</v>
      </c>
      <c r="C859" t="s">
        <v>23911</v>
      </c>
      <c r="D859" t="s">
        <v>23888</v>
      </c>
      <c r="E859">
        <v>89411</v>
      </c>
      <c r="G859" t="s">
        <v>24069</v>
      </c>
    </row>
    <row r="860" spans="1:7" x14ac:dyDescent="0.2">
      <c r="A860" t="s">
        <v>24774</v>
      </c>
      <c r="B860" t="s">
        <v>7850</v>
      </c>
      <c r="C860" t="s">
        <v>23911</v>
      </c>
      <c r="D860" t="s">
        <v>23888</v>
      </c>
      <c r="E860">
        <v>754</v>
      </c>
      <c r="G860" t="s">
        <v>7850</v>
      </c>
    </row>
    <row r="861" spans="1:7" x14ac:dyDescent="0.2">
      <c r="A861" t="s">
        <v>24775</v>
      </c>
      <c r="B861" t="s">
        <v>7858</v>
      </c>
      <c r="C861" t="s">
        <v>23911</v>
      </c>
      <c r="D861" t="s">
        <v>23888</v>
      </c>
      <c r="E861">
        <v>774</v>
      </c>
      <c r="G861" t="s">
        <v>7858</v>
      </c>
    </row>
    <row r="862" spans="1:7" x14ac:dyDescent="0.2">
      <c r="A862" t="s">
        <v>24776</v>
      </c>
      <c r="B862" t="s">
        <v>7887</v>
      </c>
      <c r="C862" t="s">
        <v>23911</v>
      </c>
      <c r="D862" t="s">
        <v>23888</v>
      </c>
      <c r="E862">
        <v>497</v>
      </c>
      <c r="G862" t="s">
        <v>7887</v>
      </c>
    </row>
    <row r="863" spans="1:7" x14ac:dyDescent="0.2">
      <c r="A863" t="s">
        <v>24777</v>
      </c>
      <c r="B863" t="s">
        <v>7906</v>
      </c>
      <c r="C863" t="s">
        <v>23911</v>
      </c>
      <c r="D863" t="s">
        <v>23888</v>
      </c>
      <c r="E863">
        <v>380</v>
      </c>
      <c r="G863" t="s">
        <v>7906</v>
      </c>
    </row>
    <row r="864" spans="1:7" x14ac:dyDescent="0.2">
      <c r="A864" t="s">
        <v>24778</v>
      </c>
      <c r="B864" t="s">
        <v>8059</v>
      </c>
      <c r="C864" t="s">
        <v>23911</v>
      </c>
      <c r="D864" t="s">
        <v>23888</v>
      </c>
      <c r="E864">
        <v>6068</v>
      </c>
      <c r="G864" t="s">
        <v>8059</v>
      </c>
    </row>
    <row r="865" spans="1:7" x14ac:dyDescent="0.2">
      <c r="A865" t="s">
        <v>24779</v>
      </c>
      <c r="B865" t="s">
        <v>8132</v>
      </c>
      <c r="C865" t="s">
        <v>23911</v>
      </c>
      <c r="D865" t="s">
        <v>23888</v>
      </c>
      <c r="E865">
        <v>306</v>
      </c>
      <c r="G865" t="s">
        <v>8132</v>
      </c>
    </row>
    <row r="866" spans="1:7" x14ac:dyDescent="0.2">
      <c r="A866" t="s">
        <v>24780</v>
      </c>
      <c r="B866" t="s">
        <v>8199</v>
      </c>
      <c r="C866" t="s">
        <v>23911</v>
      </c>
      <c r="D866" t="s">
        <v>23888</v>
      </c>
      <c r="E866">
        <v>1420</v>
      </c>
      <c r="G866" t="s">
        <v>8199</v>
      </c>
    </row>
    <row r="867" spans="1:7" x14ac:dyDescent="0.2">
      <c r="A867" t="s">
        <v>24781</v>
      </c>
      <c r="B867" t="s">
        <v>8263</v>
      </c>
      <c r="C867" t="s">
        <v>23911</v>
      </c>
      <c r="D867" t="s">
        <v>23888</v>
      </c>
      <c r="E867">
        <v>2071</v>
      </c>
      <c r="G867" t="s">
        <v>8263</v>
      </c>
    </row>
    <row r="868" spans="1:7" x14ac:dyDescent="0.2">
      <c r="A868" t="s">
        <v>24782</v>
      </c>
      <c r="B868" t="s">
        <v>8279</v>
      </c>
      <c r="C868" t="s">
        <v>23911</v>
      </c>
      <c r="D868" t="s">
        <v>23888</v>
      </c>
      <c r="E868">
        <v>1742</v>
      </c>
      <c r="G868" t="s">
        <v>8279</v>
      </c>
    </row>
    <row r="869" spans="1:7" x14ac:dyDescent="0.2">
      <c r="A869" t="s">
        <v>24783</v>
      </c>
      <c r="B869" t="s">
        <v>8304</v>
      </c>
      <c r="C869" t="s">
        <v>23911</v>
      </c>
      <c r="D869" t="s">
        <v>23888</v>
      </c>
      <c r="E869">
        <v>505</v>
      </c>
      <c r="G869" t="s">
        <v>8304</v>
      </c>
    </row>
    <row r="870" spans="1:7" x14ac:dyDescent="0.2">
      <c r="A870" t="s">
        <v>24784</v>
      </c>
      <c r="B870" t="s">
        <v>8350</v>
      </c>
      <c r="C870" t="s">
        <v>23911</v>
      </c>
      <c r="D870" t="s">
        <v>23888</v>
      </c>
      <c r="E870">
        <v>765</v>
      </c>
      <c r="G870" t="s">
        <v>8350</v>
      </c>
    </row>
    <row r="871" spans="1:7" x14ac:dyDescent="0.2">
      <c r="A871" t="s">
        <v>24785</v>
      </c>
      <c r="B871" t="s">
        <v>8364</v>
      </c>
      <c r="C871" t="s">
        <v>23911</v>
      </c>
      <c r="D871" t="s">
        <v>23888</v>
      </c>
      <c r="E871">
        <v>171</v>
      </c>
      <c r="G871" t="s">
        <v>8364</v>
      </c>
    </row>
    <row r="872" spans="1:7" x14ac:dyDescent="0.2">
      <c r="A872" t="s">
        <v>24786</v>
      </c>
      <c r="B872" t="s">
        <v>8415</v>
      </c>
      <c r="C872" t="s">
        <v>23911</v>
      </c>
      <c r="D872" t="s">
        <v>23888</v>
      </c>
      <c r="E872">
        <v>1930</v>
      </c>
      <c r="G872" t="s">
        <v>8415</v>
      </c>
    </row>
    <row r="873" spans="1:7" x14ac:dyDescent="0.2">
      <c r="A873" t="s">
        <v>24787</v>
      </c>
      <c r="B873" t="s">
        <v>8492</v>
      </c>
      <c r="C873" t="s">
        <v>23911</v>
      </c>
      <c r="D873" t="s">
        <v>23888</v>
      </c>
      <c r="E873">
        <v>1991</v>
      </c>
      <c r="G873" t="s">
        <v>8492</v>
      </c>
    </row>
    <row r="874" spans="1:7" x14ac:dyDescent="0.2">
      <c r="A874" t="s">
        <v>24788</v>
      </c>
      <c r="B874" t="s">
        <v>8537</v>
      </c>
      <c r="C874" t="s">
        <v>23911</v>
      </c>
      <c r="D874" t="s">
        <v>23888</v>
      </c>
      <c r="E874">
        <v>617</v>
      </c>
      <c r="G874" t="s">
        <v>8537</v>
      </c>
    </row>
    <row r="875" spans="1:7" x14ac:dyDescent="0.2">
      <c r="A875" t="s">
        <v>24789</v>
      </c>
      <c r="B875" t="s">
        <v>8514</v>
      </c>
      <c r="C875" t="s">
        <v>23911</v>
      </c>
      <c r="D875" t="s">
        <v>23888</v>
      </c>
      <c r="E875">
        <v>1470</v>
      </c>
      <c r="G875" t="s">
        <v>8514</v>
      </c>
    </row>
    <row r="876" spans="1:7" x14ac:dyDescent="0.2">
      <c r="A876" t="s">
        <v>24790</v>
      </c>
      <c r="B876" t="s">
        <v>8560</v>
      </c>
      <c r="C876" t="s">
        <v>23911</v>
      </c>
      <c r="D876" t="s">
        <v>23888</v>
      </c>
      <c r="E876">
        <v>2531</v>
      </c>
      <c r="G876" t="s">
        <v>8560</v>
      </c>
    </row>
    <row r="877" spans="1:7" x14ac:dyDescent="0.2">
      <c r="A877" t="s">
        <v>24791</v>
      </c>
      <c r="B877" t="s">
        <v>8565</v>
      </c>
      <c r="C877" t="s">
        <v>23911</v>
      </c>
      <c r="D877" t="s">
        <v>23888</v>
      </c>
      <c r="E877">
        <v>1240</v>
      </c>
      <c r="G877" t="s">
        <v>8565</v>
      </c>
    </row>
    <row r="878" spans="1:7" x14ac:dyDescent="0.2">
      <c r="A878" t="s">
        <v>24792</v>
      </c>
      <c r="B878" t="s">
        <v>8586</v>
      </c>
      <c r="C878" t="s">
        <v>23911</v>
      </c>
      <c r="D878" t="s">
        <v>23888</v>
      </c>
      <c r="E878">
        <v>331</v>
      </c>
      <c r="G878" t="s">
        <v>8586</v>
      </c>
    </row>
    <row r="879" spans="1:7" x14ac:dyDescent="0.2">
      <c r="A879" t="s">
        <v>24793</v>
      </c>
      <c r="B879" t="s">
        <v>23917</v>
      </c>
      <c r="C879" t="s">
        <v>23911</v>
      </c>
      <c r="D879" t="s">
        <v>23888</v>
      </c>
      <c r="E879">
        <v>451</v>
      </c>
      <c r="G879" t="s">
        <v>23917</v>
      </c>
    </row>
    <row r="880" spans="1:7" x14ac:dyDescent="0.2">
      <c r="A880" t="s">
        <v>24794</v>
      </c>
      <c r="B880" t="s">
        <v>8735</v>
      </c>
      <c r="C880" t="s">
        <v>23911</v>
      </c>
      <c r="D880" t="s">
        <v>23888</v>
      </c>
      <c r="E880">
        <v>554</v>
      </c>
      <c r="G880" t="s">
        <v>8735</v>
      </c>
    </row>
    <row r="881" spans="1:7" x14ac:dyDescent="0.2">
      <c r="A881" t="s">
        <v>24795</v>
      </c>
      <c r="B881" t="s">
        <v>8835</v>
      </c>
      <c r="C881" t="s">
        <v>23911</v>
      </c>
      <c r="D881" t="s">
        <v>23888</v>
      </c>
      <c r="E881">
        <v>510</v>
      </c>
      <c r="G881" t="s">
        <v>8835</v>
      </c>
    </row>
    <row r="882" spans="1:7" x14ac:dyDescent="0.2">
      <c r="A882" t="s">
        <v>24796</v>
      </c>
      <c r="B882" t="s">
        <v>8854</v>
      </c>
      <c r="C882" t="s">
        <v>23911</v>
      </c>
      <c r="D882" t="s">
        <v>23888</v>
      </c>
      <c r="E882">
        <v>802</v>
      </c>
      <c r="G882" t="s">
        <v>8854</v>
      </c>
    </row>
    <row r="883" spans="1:7" x14ac:dyDescent="0.2">
      <c r="A883" t="s">
        <v>24797</v>
      </c>
      <c r="B883" t="s">
        <v>8973</v>
      </c>
      <c r="C883" t="s">
        <v>23911</v>
      </c>
      <c r="D883" t="s">
        <v>23888</v>
      </c>
      <c r="E883">
        <v>549</v>
      </c>
      <c r="G883" t="s">
        <v>8973</v>
      </c>
    </row>
    <row r="884" spans="1:7" x14ac:dyDescent="0.2">
      <c r="A884" t="s">
        <v>24798</v>
      </c>
      <c r="B884" t="s">
        <v>9031</v>
      </c>
      <c r="C884" t="s">
        <v>23911</v>
      </c>
      <c r="D884" t="s">
        <v>23888</v>
      </c>
      <c r="E884">
        <v>1926</v>
      </c>
      <c r="G884" t="s">
        <v>9031</v>
      </c>
    </row>
    <row r="885" spans="1:7" x14ac:dyDescent="0.2">
      <c r="A885" t="s">
        <v>24799</v>
      </c>
      <c r="B885" t="s">
        <v>9062</v>
      </c>
      <c r="C885" t="s">
        <v>23911</v>
      </c>
      <c r="D885" t="s">
        <v>23888</v>
      </c>
      <c r="E885">
        <v>1055</v>
      </c>
      <c r="G885" t="s">
        <v>9062</v>
      </c>
    </row>
    <row r="886" spans="1:7" x14ac:dyDescent="0.2">
      <c r="A886" t="s">
        <v>24800</v>
      </c>
      <c r="B886" t="s">
        <v>9079</v>
      </c>
      <c r="C886" t="s">
        <v>23911</v>
      </c>
      <c r="D886" t="s">
        <v>23888</v>
      </c>
      <c r="E886">
        <v>325</v>
      </c>
      <c r="G886" t="s">
        <v>9079</v>
      </c>
    </row>
    <row r="887" spans="1:7" x14ac:dyDescent="0.2">
      <c r="A887" t="s">
        <v>24801</v>
      </c>
      <c r="B887" t="s">
        <v>9083</v>
      </c>
      <c r="C887" t="s">
        <v>23911</v>
      </c>
      <c r="D887" t="s">
        <v>23888</v>
      </c>
      <c r="E887">
        <v>444</v>
      </c>
      <c r="G887" t="s">
        <v>9083</v>
      </c>
    </row>
    <row r="888" spans="1:7" x14ac:dyDescent="0.2">
      <c r="A888" t="s">
        <v>24802</v>
      </c>
      <c r="B888" t="s">
        <v>9120</v>
      </c>
      <c r="C888" t="s">
        <v>23911</v>
      </c>
      <c r="D888" t="s">
        <v>23888</v>
      </c>
      <c r="E888">
        <v>991</v>
      </c>
      <c r="G888" t="s">
        <v>9120</v>
      </c>
    </row>
    <row r="889" spans="1:7" x14ac:dyDescent="0.2">
      <c r="A889" t="s">
        <v>24803</v>
      </c>
      <c r="B889" t="s">
        <v>9133</v>
      </c>
      <c r="C889" t="s">
        <v>23911</v>
      </c>
      <c r="D889" t="s">
        <v>23888</v>
      </c>
      <c r="E889">
        <v>83</v>
      </c>
      <c r="G889" t="s">
        <v>9133</v>
      </c>
    </row>
    <row r="890" spans="1:7" x14ac:dyDescent="0.2">
      <c r="A890" t="s">
        <v>24804</v>
      </c>
      <c r="B890" t="s">
        <v>9136</v>
      </c>
      <c r="C890" t="s">
        <v>23911</v>
      </c>
      <c r="D890" t="s">
        <v>23888</v>
      </c>
      <c r="E890">
        <v>481</v>
      </c>
      <c r="G890" t="s">
        <v>9136</v>
      </c>
    </row>
    <row r="891" spans="1:7" x14ac:dyDescent="0.2">
      <c r="A891" t="s">
        <v>24805</v>
      </c>
      <c r="B891" t="s">
        <v>9142</v>
      </c>
      <c r="C891" t="s">
        <v>23911</v>
      </c>
      <c r="D891" t="s">
        <v>23888</v>
      </c>
      <c r="E891">
        <v>811</v>
      </c>
      <c r="G891" t="s">
        <v>9142</v>
      </c>
    </row>
    <row r="892" spans="1:7" x14ac:dyDescent="0.2">
      <c r="A892" t="s">
        <v>24806</v>
      </c>
      <c r="B892" t="s">
        <v>9153</v>
      </c>
      <c r="C892" t="s">
        <v>23911</v>
      </c>
      <c r="D892" t="s">
        <v>23888</v>
      </c>
      <c r="E892">
        <v>1235</v>
      </c>
      <c r="G892" t="s">
        <v>9153</v>
      </c>
    </row>
    <row r="893" spans="1:7" x14ac:dyDescent="0.2">
      <c r="A893" t="s">
        <v>24807</v>
      </c>
      <c r="B893" t="s">
        <v>9174</v>
      </c>
      <c r="C893" t="s">
        <v>23911</v>
      </c>
      <c r="D893" t="s">
        <v>23888</v>
      </c>
      <c r="E893">
        <v>401</v>
      </c>
      <c r="G893" t="s">
        <v>9174</v>
      </c>
    </row>
    <row r="894" spans="1:7" x14ac:dyDescent="0.2">
      <c r="A894" t="s">
        <v>24808</v>
      </c>
      <c r="B894" t="s">
        <v>9171</v>
      </c>
      <c r="C894" t="s">
        <v>23911</v>
      </c>
      <c r="D894" t="s">
        <v>23888</v>
      </c>
      <c r="E894">
        <v>34812</v>
      </c>
      <c r="G894" t="s">
        <v>9171</v>
      </c>
    </row>
    <row r="895" spans="1:7" x14ac:dyDescent="0.2">
      <c r="A895" t="s">
        <v>24809</v>
      </c>
      <c r="B895" t="s">
        <v>9192</v>
      </c>
      <c r="C895" t="s">
        <v>23911</v>
      </c>
      <c r="D895" t="s">
        <v>23888</v>
      </c>
      <c r="E895">
        <v>1015</v>
      </c>
      <c r="G895" t="s">
        <v>9192</v>
      </c>
    </row>
    <row r="896" spans="1:7" x14ac:dyDescent="0.2">
      <c r="A896" t="s">
        <v>24810</v>
      </c>
      <c r="B896" t="s">
        <v>9222</v>
      </c>
      <c r="C896" t="s">
        <v>23911</v>
      </c>
      <c r="D896" t="s">
        <v>23888</v>
      </c>
      <c r="E896">
        <v>124</v>
      </c>
      <c r="G896" t="s">
        <v>9222</v>
      </c>
    </row>
    <row r="897" spans="1:7" x14ac:dyDescent="0.2">
      <c r="A897" t="s">
        <v>24811</v>
      </c>
      <c r="B897" t="s">
        <v>9276</v>
      </c>
      <c r="C897" t="s">
        <v>23911</v>
      </c>
      <c r="D897" t="s">
        <v>23888</v>
      </c>
      <c r="E897">
        <v>3048</v>
      </c>
      <c r="G897" t="s">
        <v>9276</v>
      </c>
    </row>
    <row r="898" spans="1:7" x14ac:dyDescent="0.2">
      <c r="A898" t="s">
        <v>24812</v>
      </c>
      <c r="B898" t="s">
        <v>9277</v>
      </c>
      <c r="C898" t="s">
        <v>23911</v>
      </c>
      <c r="D898" t="s">
        <v>23888</v>
      </c>
      <c r="E898">
        <v>937</v>
      </c>
      <c r="G898" t="s">
        <v>9277</v>
      </c>
    </row>
    <row r="899" spans="1:7" x14ac:dyDescent="0.2">
      <c r="A899" t="s">
        <v>24813</v>
      </c>
      <c r="B899" t="s">
        <v>23917</v>
      </c>
      <c r="C899" t="s">
        <v>23911</v>
      </c>
      <c r="D899" t="s">
        <v>23888</v>
      </c>
      <c r="E899">
        <v>91</v>
      </c>
      <c r="G899" t="s">
        <v>23917</v>
      </c>
    </row>
    <row r="900" spans="1:7" x14ac:dyDescent="0.2">
      <c r="A900" t="s">
        <v>24814</v>
      </c>
      <c r="B900" t="s">
        <v>9388</v>
      </c>
      <c r="C900" t="s">
        <v>23911</v>
      </c>
      <c r="D900" t="s">
        <v>23888</v>
      </c>
      <c r="E900">
        <v>427</v>
      </c>
      <c r="G900" t="s">
        <v>9388</v>
      </c>
    </row>
    <row r="901" spans="1:7" x14ac:dyDescent="0.2">
      <c r="A901" t="s">
        <v>24815</v>
      </c>
      <c r="B901" t="s">
        <v>9391</v>
      </c>
      <c r="C901" t="s">
        <v>23911</v>
      </c>
      <c r="D901" t="s">
        <v>23888</v>
      </c>
      <c r="E901">
        <v>4566</v>
      </c>
      <c r="G901" t="s">
        <v>9391</v>
      </c>
    </row>
    <row r="902" spans="1:7" x14ac:dyDescent="0.2">
      <c r="A902" t="s">
        <v>24816</v>
      </c>
      <c r="B902" t="s">
        <v>9397</v>
      </c>
      <c r="C902" t="s">
        <v>23911</v>
      </c>
      <c r="D902" t="s">
        <v>23888</v>
      </c>
      <c r="E902">
        <v>150</v>
      </c>
      <c r="G902" t="s">
        <v>9397</v>
      </c>
    </row>
    <row r="903" spans="1:7" x14ac:dyDescent="0.2">
      <c r="A903" t="s">
        <v>24817</v>
      </c>
      <c r="B903" t="s">
        <v>9398</v>
      </c>
      <c r="C903" t="s">
        <v>23911</v>
      </c>
      <c r="D903" t="s">
        <v>23888</v>
      </c>
      <c r="E903">
        <v>2096</v>
      </c>
      <c r="G903" t="s">
        <v>9398</v>
      </c>
    </row>
    <row r="904" spans="1:7" x14ac:dyDescent="0.2">
      <c r="A904" t="s">
        <v>24818</v>
      </c>
      <c r="B904" t="s">
        <v>9400</v>
      </c>
      <c r="C904" t="s">
        <v>23911</v>
      </c>
      <c r="D904" t="s">
        <v>23888</v>
      </c>
      <c r="E904">
        <v>484</v>
      </c>
      <c r="G904" t="s">
        <v>9400</v>
      </c>
    </row>
    <row r="905" spans="1:7" x14ac:dyDescent="0.2">
      <c r="A905" t="s">
        <v>24819</v>
      </c>
      <c r="B905" t="s">
        <v>9402</v>
      </c>
      <c r="C905" t="s">
        <v>23911</v>
      </c>
      <c r="D905" t="s">
        <v>23888</v>
      </c>
      <c r="E905">
        <v>1558</v>
      </c>
      <c r="G905" t="s">
        <v>9402</v>
      </c>
    </row>
    <row r="906" spans="1:7" x14ac:dyDescent="0.2">
      <c r="A906" t="s">
        <v>24820</v>
      </c>
      <c r="B906" t="s">
        <v>9446</v>
      </c>
      <c r="C906" t="s">
        <v>23911</v>
      </c>
      <c r="D906" t="s">
        <v>23888</v>
      </c>
      <c r="E906">
        <v>680</v>
      </c>
      <c r="G906" t="s">
        <v>9446</v>
      </c>
    </row>
    <row r="907" spans="1:7" x14ac:dyDescent="0.2">
      <c r="A907" t="s">
        <v>24821</v>
      </c>
      <c r="B907" t="s">
        <v>9463</v>
      </c>
      <c r="C907" t="s">
        <v>23911</v>
      </c>
      <c r="D907" t="s">
        <v>23888</v>
      </c>
      <c r="E907">
        <v>5414</v>
      </c>
      <c r="G907" t="s">
        <v>9463</v>
      </c>
    </row>
    <row r="908" spans="1:7" x14ac:dyDescent="0.2">
      <c r="A908" t="s">
        <v>24822</v>
      </c>
      <c r="B908" t="s">
        <v>9477</v>
      </c>
      <c r="C908" t="s">
        <v>23911</v>
      </c>
      <c r="D908" t="s">
        <v>23888</v>
      </c>
      <c r="E908">
        <v>422</v>
      </c>
      <c r="G908" t="s">
        <v>9477</v>
      </c>
    </row>
    <row r="909" spans="1:7" x14ac:dyDescent="0.2">
      <c r="A909" t="s">
        <v>24823</v>
      </c>
      <c r="B909" t="s">
        <v>9572</v>
      </c>
      <c r="C909" t="s">
        <v>23911</v>
      </c>
      <c r="D909" t="s">
        <v>23888</v>
      </c>
      <c r="E909">
        <v>301</v>
      </c>
      <c r="G909" t="s">
        <v>9572</v>
      </c>
    </row>
    <row r="910" spans="1:7" x14ac:dyDescent="0.2">
      <c r="A910" t="s">
        <v>24824</v>
      </c>
      <c r="B910" t="s">
        <v>9604</v>
      </c>
      <c r="C910" t="s">
        <v>23911</v>
      </c>
      <c r="D910" t="s">
        <v>23888</v>
      </c>
      <c r="E910">
        <v>528</v>
      </c>
      <c r="G910" t="s">
        <v>9604</v>
      </c>
    </row>
    <row r="911" spans="1:7" x14ac:dyDescent="0.2">
      <c r="A911" t="s">
        <v>24825</v>
      </c>
      <c r="B911" t="s">
        <v>9658</v>
      </c>
      <c r="C911" t="s">
        <v>23911</v>
      </c>
      <c r="D911" t="s">
        <v>23888</v>
      </c>
      <c r="E911">
        <v>457</v>
      </c>
      <c r="G911" t="s">
        <v>9658</v>
      </c>
    </row>
    <row r="912" spans="1:7" x14ac:dyDescent="0.2">
      <c r="A912" t="s">
        <v>24826</v>
      </c>
      <c r="B912" t="s">
        <v>9680</v>
      </c>
      <c r="C912" t="s">
        <v>23911</v>
      </c>
      <c r="D912" t="s">
        <v>23888</v>
      </c>
      <c r="E912">
        <v>325</v>
      </c>
      <c r="G912" t="s">
        <v>9680</v>
      </c>
    </row>
    <row r="913" spans="1:7" x14ac:dyDescent="0.2">
      <c r="A913" t="s">
        <v>24827</v>
      </c>
      <c r="B913" t="s">
        <v>9685</v>
      </c>
      <c r="C913" t="s">
        <v>23911</v>
      </c>
      <c r="D913" t="s">
        <v>23888</v>
      </c>
      <c r="E913">
        <v>1495</v>
      </c>
      <c r="G913" t="s">
        <v>9685</v>
      </c>
    </row>
    <row r="914" spans="1:7" x14ac:dyDescent="0.2">
      <c r="A914" t="s">
        <v>24828</v>
      </c>
      <c r="B914" t="s">
        <v>10023</v>
      </c>
      <c r="C914" t="s">
        <v>23911</v>
      </c>
      <c r="D914" t="s">
        <v>23888</v>
      </c>
      <c r="E914">
        <v>451</v>
      </c>
      <c r="G914" t="s">
        <v>10023</v>
      </c>
    </row>
    <row r="915" spans="1:7" x14ac:dyDescent="0.2">
      <c r="A915" t="s">
        <v>24829</v>
      </c>
      <c r="B915" t="s">
        <v>10035</v>
      </c>
      <c r="C915" t="s">
        <v>23911</v>
      </c>
      <c r="D915" t="s">
        <v>23888</v>
      </c>
      <c r="E915">
        <v>1015</v>
      </c>
      <c r="G915" t="s">
        <v>10035</v>
      </c>
    </row>
    <row r="916" spans="1:7" x14ac:dyDescent="0.2">
      <c r="A916" t="s">
        <v>24830</v>
      </c>
      <c r="B916" t="s">
        <v>10138</v>
      </c>
      <c r="C916" t="s">
        <v>23911</v>
      </c>
      <c r="D916" t="s">
        <v>23888</v>
      </c>
      <c r="E916">
        <v>357</v>
      </c>
      <c r="G916" t="s">
        <v>10138</v>
      </c>
    </row>
    <row r="917" spans="1:7" x14ac:dyDescent="0.2">
      <c r="A917" t="s">
        <v>24831</v>
      </c>
      <c r="B917" t="s">
        <v>10167</v>
      </c>
      <c r="C917" t="s">
        <v>23911</v>
      </c>
      <c r="D917" t="s">
        <v>23888</v>
      </c>
      <c r="E917">
        <v>1062</v>
      </c>
      <c r="G917" t="s">
        <v>10167</v>
      </c>
    </row>
    <row r="918" spans="1:7" x14ac:dyDescent="0.2">
      <c r="A918" t="s">
        <v>24832</v>
      </c>
      <c r="B918" t="s">
        <v>23917</v>
      </c>
      <c r="C918" t="s">
        <v>23911</v>
      </c>
      <c r="D918" t="s">
        <v>23888</v>
      </c>
      <c r="E918">
        <v>339</v>
      </c>
      <c r="G918" t="s">
        <v>23917</v>
      </c>
    </row>
    <row r="919" spans="1:7" x14ac:dyDescent="0.2">
      <c r="A919" t="s">
        <v>24833</v>
      </c>
      <c r="B919" t="s">
        <v>10256</v>
      </c>
      <c r="C919" t="s">
        <v>23911</v>
      </c>
      <c r="D919" t="s">
        <v>23888</v>
      </c>
      <c r="E919">
        <v>190</v>
      </c>
      <c r="G919" t="s">
        <v>10256</v>
      </c>
    </row>
    <row r="920" spans="1:7" x14ac:dyDescent="0.2">
      <c r="A920" t="s">
        <v>24834</v>
      </c>
      <c r="B920" t="s">
        <v>10258</v>
      </c>
      <c r="C920" t="s">
        <v>23911</v>
      </c>
      <c r="D920" t="s">
        <v>23888</v>
      </c>
      <c r="E920">
        <v>210</v>
      </c>
      <c r="G920" t="s">
        <v>10258</v>
      </c>
    </row>
    <row r="921" spans="1:7" x14ac:dyDescent="0.2">
      <c r="A921" t="s">
        <v>24835</v>
      </c>
      <c r="B921" t="s">
        <v>10381</v>
      </c>
      <c r="C921" t="s">
        <v>23911</v>
      </c>
      <c r="D921" t="s">
        <v>23888</v>
      </c>
      <c r="E921">
        <v>695</v>
      </c>
      <c r="G921" t="s">
        <v>10381</v>
      </c>
    </row>
    <row r="922" spans="1:7" x14ac:dyDescent="0.2">
      <c r="A922" t="s">
        <v>24836</v>
      </c>
      <c r="B922" t="s">
        <v>10443</v>
      </c>
      <c r="C922" t="s">
        <v>23911</v>
      </c>
      <c r="D922" t="s">
        <v>23888</v>
      </c>
      <c r="E922">
        <v>2421</v>
      </c>
      <c r="G922" t="s">
        <v>10443</v>
      </c>
    </row>
    <row r="923" spans="1:7" x14ac:dyDescent="0.2">
      <c r="A923" t="s">
        <v>24837</v>
      </c>
      <c r="B923" t="s">
        <v>10619</v>
      </c>
      <c r="C923" t="s">
        <v>23911</v>
      </c>
      <c r="D923" t="s">
        <v>23888</v>
      </c>
      <c r="E923">
        <v>352</v>
      </c>
      <c r="G923" t="s">
        <v>10619</v>
      </c>
    </row>
    <row r="924" spans="1:7" x14ac:dyDescent="0.2">
      <c r="A924" t="s">
        <v>24838</v>
      </c>
      <c r="B924" t="s">
        <v>10627</v>
      </c>
      <c r="C924" t="s">
        <v>23911</v>
      </c>
      <c r="D924" t="s">
        <v>23888</v>
      </c>
      <c r="E924">
        <v>518</v>
      </c>
      <c r="G924" t="s">
        <v>10627</v>
      </c>
    </row>
    <row r="925" spans="1:7" x14ac:dyDescent="0.2">
      <c r="A925" t="s">
        <v>24839</v>
      </c>
      <c r="B925" t="s">
        <v>10636</v>
      </c>
      <c r="C925" t="s">
        <v>23911</v>
      </c>
      <c r="D925" t="s">
        <v>23888</v>
      </c>
      <c r="E925">
        <v>446</v>
      </c>
      <c r="G925" t="s">
        <v>10636</v>
      </c>
    </row>
    <row r="926" spans="1:7" x14ac:dyDescent="0.2">
      <c r="A926" t="s">
        <v>24840</v>
      </c>
      <c r="B926" t="s">
        <v>10642</v>
      </c>
      <c r="C926" t="s">
        <v>23911</v>
      </c>
      <c r="D926" t="s">
        <v>23888</v>
      </c>
      <c r="E926">
        <v>533</v>
      </c>
      <c r="G926" t="s">
        <v>10642</v>
      </c>
    </row>
    <row r="927" spans="1:7" x14ac:dyDescent="0.2">
      <c r="A927" t="s">
        <v>24841</v>
      </c>
      <c r="B927" t="s">
        <v>10643</v>
      </c>
      <c r="C927" t="s">
        <v>23911</v>
      </c>
      <c r="D927" t="s">
        <v>23888</v>
      </c>
      <c r="E927">
        <v>1471</v>
      </c>
      <c r="G927" t="s">
        <v>10643</v>
      </c>
    </row>
    <row r="928" spans="1:7" x14ac:dyDescent="0.2">
      <c r="A928" t="s">
        <v>24842</v>
      </c>
      <c r="B928" t="s">
        <v>10658</v>
      </c>
      <c r="C928" t="s">
        <v>23911</v>
      </c>
      <c r="D928" t="s">
        <v>23888</v>
      </c>
      <c r="E928">
        <v>739</v>
      </c>
      <c r="G928" t="s">
        <v>10658</v>
      </c>
    </row>
    <row r="929" spans="1:7" x14ac:dyDescent="0.2">
      <c r="A929" t="s">
        <v>24843</v>
      </c>
      <c r="B929" t="s">
        <v>10670</v>
      </c>
      <c r="C929" t="s">
        <v>23911</v>
      </c>
      <c r="D929" t="s">
        <v>23888</v>
      </c>
      <c r="E929">
        <v>2012</v>
      </c>
      <c r="G929" t="s">
        <v>10670</v>
      </c>
    </row>
    <row r="930" spans="1:7" x14ac:dyDescent="0.2">
      <c r="A930" t="s">
        <v>24844</v>
      </c>
      <c r="B930" t="s">
        <v>10671</v>
      </c>
      <c r="C930" t="s">
        <v>23911</v>
      </c>
      <c r="D930" t="s">
        <v>23888</v>
      </c>
      <c r="E930">
        <v>1657</v>
      </c>
      <c r="G930" t="s">
        <v>10671</v>
      </c>
    </row>
    <row r="931" spans="1:7" x14ac:dyDescent="0.2">
      <c r="A931" t="s">
        <v>24845</v>
      </c>
      <c r="B931" t="s">
        <v>10691</v>
      </c>
      <c r="C931" t="s">
        <v>23911</v>
      </c>
      <c r="D931" t="s">
        <v>23888</v>
      </c>
      <c r="E931">
        <v>1212</v>
      </c>
      <c r="G931" t="s">
        <v>10691</v>
      </c>
    </row>
    <row r="932" spans="1:7" x14ac:dyDescent="0.2">
      <c r="A932" t="s">
        <v>24846</v>
      </c>
      <c r="B932" t="s">
        <v>10739</v>
      </c>
      <c r="C932" t="s">
        <v>23911</v>
      </c>
      <c r="D932" t="s">
        <v>23888</v>
      </c>
      <c r="E932">
        <v>847</v>
      </c>
      <c r="G932" t="s">
        <v>10739</v>
      </c>
    </row>
    <row r="933" spans="1:7" x14ac:dyDescent="0.2">
      <c r="A933" t="s">
        <v>24847</v>
      </c>
      <c r="B933" t="s">
        <v>10756</v>
      </c>
      <c r="C933" t="s">
        <v>23911</v>
      </c>
      <c r="D933" t="s">
        <v>23888</v>
      </c>
      <c r="E933">
        <v>707</v>
      </c>
      <c r="G933" t="s">
        <v>10756</v>
      </c>
    </row>
    <row r="934" spans="1:7" x14ac:dyDescent="0.2">
      <c r="A934" t="s">
        <v>24848</v>
      </c>
      <c r="B934" t="s">
        <v>10784</v>
      </c>
      <c r="C934" t="s">
        <v>23911</v>
      </c>
      <c r="D934" t="s">
        <v>23888</v>
      </c>
      <c r="E934">
        <v>4707</v>
      </c>
      <c r="G934" t="s">
        <v>10784</v>
      </c>
    </row>
    <row r="935" spans="1:7" x14ac:dyDescent="0.2">
      <c r="A935" t="s">
        <v>24849</v>
      </c>
      <c r="B935" t="s">
        <v>10842</v>
      </c>
      <c r="C935" t="s">
        <v>23911</v>
      </c>
      <c r="D935" t="s">
        <v>23888</v>
      </c>
      <c r="E935">
        <v>720</v>
      </c>
      <c r="G935" t="s">
        <v>10842</v>
      </c>
    </row>
    <row r="936" spans="1:7" x14ac:dyDescent="0.2">
      <c r="A936" t="s">
        <v>24850</v>
      </c>
      <c r="B936" t="s">
        <v>10963</v>
      </c>
      <c r="C936" t="s">
        <v>23911</v>
      </c>
      <c r="D936" t="s">
        <v>23888</v>
      </c>
      <c r="E936">
        <v>344</v>
      </c>
      <c r="G936" t="s">
        <v>10963</v>
      </c>
    </row>
    <row r="937" spans="1:7" x14ac:dyDescent="0.2">
      <c r="A937" t="s">
        <v>24851</v>
      </c>
      <c r="B937" t="s">
        <v>10981</v>
      </c>
      <c r="C937" t="s">
        <v>23911</v>
      </c>
      <c r="D937" t="s">
        <v>23888</v>
      </c>
      <c r="E937">
        <v>296</v>
      </c>
      <c r="G937" t="s">
        <v>10981</v>
      </c>
    </row>
    <row r="938" spans="1:7" x14ac:dyDescent="0.2">
      <c r="A938" t="s">
        <v>24852</v>
      </c>
      <c r="B938" t="s">
        <v>10983</v>
      </c>
      <c r="C938" t="s">
        <v>23911</v>
      </c>
      <c r="D938" t="s">
        <v>23888</v>
      </c>
      <c r="E938">
        <v>545</v>
      </c>
      <c r="G938" t="s">
        <v>10983</v>
      </c>
    </row>
    <row r="939" spans="1:7" x14ac:dyDescent="0.2">
      <c r="A939" t="s">
        <v>24853</v>
      </c>
      <c r="B939" t="s">
        <v>11037</v>
      </c>
      <c r="C939" t="s">
        <v>23911</v>
      </c>
      <c r="D939" t="s">
        <v>23888</v>
      </c>
      <c r="E939">
        <v>313</v>
      </c>
      <c r="G939" t="s">
        <v>11037</v>
      </c>
    </row>
    <row r="940" spans="1:7" x14ac:dyDescent="0.2">
      <c r="A940" t="s">
        <v>24854</v>
      </c>
      <c r="B940" t="s">
        <v>11103</v>
      </c>
      <c r="C940" t="s">
        <v>23911</v>
      </c>
      <c r="D940" t="s">
        <v>23888</v>
      </c>
      <c r="E940">
        <v>734</v>
      </c>
      <c r="G940" t="s">
        <v>11103</v>
      </c>
    </row>
    <row r="941" spans="1:7" x14ac:dyDescent="0.2">
      <c r="A941" t="s">
        <v>24855</v>
      </c>
      <c r="B941" t="s">
        <v>11271</v>
      </c>
      <c r="C941" t="s">
        <v>23911</v>
      </c>
      <c r="D941" t="s">
        <v>23888</v>
      </c>
      <c r="E941">
        <v>873</v>
      </c>
      <c r="G941" t="s">
        <v>11271</v>
      </c>
    </row>
    <row r="942" spans="1:7" x14ac:dyDescent="0.2">
      <c r="A942" t="s">
        <v>24856</v>
      </c>
      <c r="B942" t="s">
        <v>23917</v>
      </c>
      <c r="C942" t="s">
        <v>23911</v>
      </c>
      <c r="D942" t="s">
        <v>23888</v>
      </c>
      <c r="E942">
        <v>1181</v>
      </c>
      <c r="G942" t="s">
        <v>23917</v>
      </c>
    </row>
    <row r="943" spans="1:7" x14ac:dyDescent="0.2">
      <c r="A943" t="s">
        <v>24857</v>
      </c>
      <c r="B943" t="s">
        <v>11522</v>
      </c>
      <c r="C943" t="s">
        <v>23911</v>
      </c>
      <c r="D943" t="s">
        <v>23888</v>
      </c>
      <c r="E943">
        <v>84</v>
      </c>
      <c r="G943" t="s">
        <v>11522</v>
      </c>
    </row>
    <row r="944" spans="1:7" x14ac:dyDescent="0.2">
      <c r="A944" t="s">
        <v>24858</v>
      </c>
      <c r="B944" t="s">
        <v>11650</v>
      </c>
      <c r="C944" t="s">
        <v>23911</v>
      </c>
      <c r="D944" t="s">
        <v>23888</v>
      </c>
      <c r="E944">
        <v>1465</v>
      </c>
      <c r="G944" t="s">
        <v>11650</v>
      </c>
    </row>
    <row r="945" spans="1:7" x14ac:dyDescent="0.2">
      <c r="A945" t="s">
        <v>24859</v>
      </c>
      <c r="B945" t="s">
        <v>11706</v>
      </c>
      <c r="C945" t="s">
        <v>23911</v>
      </c>
      <c r="D945" t="s">
        <v>23888</v>
      </c>
      <c r="E945">
        <v>1315</v>
      </c>
      <c r="G945" t="s">
        <v>11706</v>
      </c>
    </row>
    <row r="946" spans="1:7" x14ac:dyDescent="0.2">
      <c r="A946" t="s">
        <v>24860</v>
      </c>
      <c r="B946" t="s">
        <v>11735</v>
      </c>
      <c r="C946" t="s">
        <v>23911</v>
      </c>
      <c r="D946" t="s">
        <v>23888</v>
      </c>
      <c r="E946">
        <v>185</v>
      </c>
      <c r="G946" t="s">
        <v>11735</v>
      </c>
    </row>
    <row r="947" spans="1:7" x14ac:dyDescent="0.2">
      <c r="A947" t="s">
        <v>24861</v>
      </c>
      <c r="B947" t="s">
        <v>11809</v>
      </c>
      <c r="C947" t="s">
        <v>23911</v>
      </c>
      <c r="D947" t="s">
        <v>23888</v>
      </c>
      <c r="E947">
        <v>1401</v>
      </c>
      <c r="G947" t="s">
        <v>11809</v>
      </c>
    </row>
    <row r="948" spans="1:7" x14ac:dyDescent="0.2">
      <c r="A948" t="s">
        <v>24862</v>
      </c>
      <c r="B948" t="s">
        <v>11848</v>
      </c>
      <c r="C948" t="s">
        <v>23911</v>
      </c>
      <c r="D948" t="s">
        <v>23888</v>
      </c>
      <c r="E948">
        <v>2269</v>
      </c>
      <c r="G948" t="s">
        <v>11848</v>
      </c>
    </row>
    <row r="949" spans="1:7" x14ac:dyDescent="0.2">
      <c r="A949" t="s">
        <v>24863</v>
      </c>
      <c r="B949" t="s">
        <v>11855</v>
      </c>
      <c r="C949" t="s">
        <v>23911</v>
      </c>
      <c r="D949" t="s">
        <v>23888</v>
      </c>
      <c r="E949">
        <v>653</v>
      </c>
      <c r="G949" t="s">
        <v>11855</v>
      </c>
    </row>
    <row r="950" spans="1:7" x14ac:dyDescent="0.2">
      <c r="A950" t="s">
        <v>24864</v>
      </c>
      <c r="B950" t="s">
        <v>11869</v>
      </c>
      <c r="C950" t="s">
        <v>23911</v>
      </c>
      <c r="D950" t="s">
        <v>23888</v>
      </c>
      <c r="E950">
        <v>1087</v>
      </c>
      <c r="G950" t="s">
        <v>11869</v>
      </c>
    </row>
    <row r="951" spans="1:7" x14ac:dyDescent="0.2">
      <c r="A951" t="s">
        <v>24865</v>
      </c>
      <c r="B951" t="s">
        <v>11874</v>
      </c>
      <c r="C951" t="s">
        <v>23911</v>
      </c>
      <c r="D951" t="s">
        <v>23888</v>
      </c>
      <c r="E951">
        <v>219</v>
      </c>
      <c r="G951" t="s">
        <v>11874</v>
      </c>
    </row>
    <row r="952" spans="1:7" x14ac:dyDescent="0.2">
      <c r="A952" t="s">
        <v>24866</v>
      </c>
      <c r="B952" t="s">
        <v>11889</v>
      </c>
      <c r="C952" t="s">
        <v>23911</v>
      </c>
      <c r="D952" t="s">
        <v>23888</v>
      </c>
      <c r="E952">
        <v>228</v>
      </c>
      <c r="G952" t="s">
        <v>11889</v>
      </c>
    </row>
    <row r="953" spans="1:7" x14ac:dyDescent="0.2">
      <c r="A953" t="s">
        <v>24867</v>
      </c>
      <c r="B953" t="s">
        <v>11908</v>
      </c>
      <c r="C953" t="s">
        <v>23911</v>
      </c>
      <c r="D953" t="s">
        <v>23888</v>
      </c>
      <c r="E953">
        <v>177</v>
      </c>
      <c r="G953" t="s">
        <v>11908</v>
      </c>
    </row>
    <row r="954" spans="1:7" x14ac:dyDescent="0.2">
      <c r="A954" t="s">
        <v>24868</v>
      </c>
      <c r="B954" t="s">
        <v>11916</v>
      </c>
      <c r="C954" t="s">
        <v>23911</v>
      </c>
      <c r="D954" t="s">
        <v>23888</v>
      </c>
      <c r="E954">
        <v>593</v>
      </c>
      <c r="G954" t="s">
        <v>11916</v>
      </c>
    </row>
    <row r="955" spans="1:7" x14ac:dyDescent="0.2">
      <c r="A955" t="s">
        <v>24869</v>
      </c>
      <c r="B955" t="s">
        <v>11929</v>
      </c>
      <c r="C955" t="s">
        <v>23911</v>
      </c>
      <c r="D955" t="s">
        <v>23888</v>
      </c>
      <c r="E955">
        <v>306</v>
      </c>
      <c r="G955" t="s">
        <v>11929</v>
      </c>
    </row>
    <row r="956" spans="1:7" x14ac:dyDescent="0.2">
      <c r="A956" t="s">
        <v>24870</v>
      </c>
      <c r="B956" t="s">
        <v>11942</v>
      </c>
      <c r="C956" t="s">
        <v>23911</v>
      </c>
      <c r="D956" t="s">
        <v>23888</v>
      </c>
      <c r="E956">
        <v>291</v>
      </c>
      <c r="G956" t="s">
        <v>11942</v>
      </c>
    </row>
    <row r="957" spans="1:7" x14ac:dyDescent="0.2">
      <c r="A957" t="s">
        <v>24871</v>
      </c>
      <c r="B957" t="s">
        <v>11943</v>
      </c>
      <c r="C957" t="s">
        <v>23911</v>
      </c>
      <c r="D957" t="s">
        <v>23888</v>
      </c>
      <c r="E957">
        <v>708</v>
      </c>
      <c r="G957" t="s">
        <v>11943</v>
      </c>
    </row>
    <row r="958" spans="1:7" x14ac:dyDescent="0.2">
      <c r="A958" t="s">
        <v>24872</v>
      </c>
      <c r="B958" t="s">
        <v>12013</v>
      </c>
      <c r="C958" t="s">
        <v>23911</v>
      </c>
      <c r="D958" t="s">
        <v>23888</v>
      </c>
      <c r="E958">
        <v>324</v>
      </c>
      <c r="G958" t="s">
        <v>12013</v>
      </c>
    </row>
    <row r="959" spans="1:7" x14ac:dyDescent="0.2">
      <c r="A959" t="s">
        <v>24873</v>
      </c>
      <c r="B959" t="s">
        <v>12022</v>
      </c>
      <c r="C959" t="s">
        <v>23911</v>
      </c>
      <c r="D959" t="s">
        <v>23888</v>
      </c>
      <c r="E959">
        <v>568</v>
      </c>
      <c r="G959" t="s">
        <v>12022</v>
      </c>
    </row>
    <row r="960" spans="1:7" x14ac:dyDescent="0.2">
      <c r="A960" t="s">
        <v>24874</v>
      </c>
      <c r="B960" t="s">
        <v>12060</v>
      </c>
      <c r="C960" t="s">
        <v>23911</v>
      </c>
      <c r="D960" t="s">
        <v>23888</v>
      </c>
      <c r="E960">
        <v>326</v>
      </c>
      <c r="G960" t="s">
        <v>12060</v>
      </c>
    </row>
    <row r="961" spans="1:7" x14ac:dyDescent="0.2">
      <c r="A961" t="s">
        <v>24875</v>
      </c>
      <c r="B961" t="s">
        <v>12093</v>
      </c>
      <c r="C961" t="s">
        <v>23911</v>
      </c>
      <c r="D961" t="s">
        <v>23888</v>
      </c>
      <c r="E961">
        <v>341</v>
      </c>
      <c r="G961" t="s">
        <v>12093</v>
      </c>
    </row>
    <row r="962" spans="1:7" x14ac:dyDescent="0.2">
      <c r="A962" t="s">
        <v>24876</v>
      </c>
      <c r="B962" t="s">
        <v>12185</v>
      </c>
      <c r="C962" t="s">
        <v>23911</v>
      </c>
      <c r="D962" t="s">
        <v>23888</v>
      </c>
      <c r="E962">
        <v>1511</v>
      </c>
      <c r="G962" t="s">
        <v>12185</v>
      </c>
    </row>
    <row r="963" spans="1:7" x14ac:dyDescent="0.2">
      <c r="A963" t="s">
        <v>24877</v>
      </c>
      <c r="B963" t="s">
        <v>12191</v>
      </c>
      <c r="C963" t="s">
        <v>23911</v>
      </c>
      <c r="D963" t="s">
        <v>23888</v>
      </c>
      <c r="E963">
        <v>408</v>
      </c>
      <c r="G963" t="s">
        <v>12191</v>
      </c>
    </row>
    <row r="964" spans="1:7" x14ac:dyDescent="0.2">
      <c r="A964" t="s">
        <v>24878</v>
      </c>
      <c r="B964" t="s">
        <v>12214</v>
      </c>
      <c r="C964" t="s">
        <v>23911</v>
      </c>
      <c r="D964" t="s">
        <v>23888</v>
      </c>
      <c r="E964">
        <v>726</v>
      </c>
      <c r="G964" t="s">
        <v>12214</v>
      </c>
    </row>
    <row r="965" spans="1:7" x14ac:dyDescent="0.2">
      <c r="A965" t="s">
        <v>24879</v>
      </c>
      <c r="B965" t="s">
        <v>12226</v>
      </c>
      <c r="C965" t="s">
        <v>23911</v>
      </c>
      <c r="D965" t="s">
        <v>23888</v>
      </c>
      <c r="E965">
        <v>712</v>
      </c>
      <c r="G965" t="s">
        <v>12226</v>
      </c>
    </row>
    <row r="966" spans="1:7" x14ac:dyDescent="0.2">
      <c r="A966" t="s">
        <v>24880</v>
      </c>
      <c r="B966" t="s">
        <v>12271</v>
      </c>
      <c r="C966" t="s">
        <v>23911</v>
      </c>
      <c r="D966" t="s">
        <v>23888</v>
      </c>
      <c r="E966">
        <v>1450</v>
      </c>
      <c r="G966" t="s">
        <v>12271</v>
      </c>
    </row>
    <row r="967" spans="1:7" x14ac:dyDescent="0.2">
      <c r="A967" t="s">
        <v>24881</v>
      </c>
      <c r="B967" t="s">
        <v>12398</v>
      </c>
      <c r="C967" t="s">
        <v>23911</v>
      </c>
      <c r="D967" t="s">
        <v>23888</v>
      </c>
      <c r="E967">
        <v>27682</v>
      </c>
      <c r="G967" t="s">
        <v>12398</v>
      </c>
    </row>
    <row r="968" spans="1:7" x14ac:dyDescent="0.2">
      <c r="A968" t="s">
        <v>24882</v>
      </c>
      <c r="B968" t="s">
        <v>12424</v>
      </c>
      <c r="C968" t="s">
        <v>23911</v>
      </c>
      <c r="D968" t="s">
        <v>23888</v>
      </c>
      <c r="E968">
        <v>1367</v>
      </c>
      <c r="G968" t="s">
        <v>12424</v>
      </c>
    </row>
    <row r="969" spans="1:7" x14ac:dyDescent="0.2">
      <c r="A969" t="s">
        <v>24883</v>
      </c>
      <c r="B969" t="s">
        <v>12426</v>
      </c>
      <c r="C969" t="s">
        <v>23911</v>
      </c>
      <c r="D969" t="s">
        <v>23888</v>
      </c>
      <c r="E969">
        <v>487</v>
      </c>
      <c r="G969" t="s">
        <v>12426</v>
      </c>
    </row>
    <row r="970" spans="1:7" x14ac:dyDescent="0.2">
      <c r="A970" t="s">
        <v>24884</v>
      </c>
      <c r="B970" t="s">
        <v>12427</v>
      </c>
      <c r="C970" t="s">
        <v>23911</v>
      </c>
      <c r="D970" t="s">
        <v>23888</v>
      </c>
      <c r="E970">
        <v>270</v>
      </c>
      <c r="G970" t="s">
        <v>12427</v>
      </c>
    </row>
    <row r="971" spans="1:7" x14ac:dyDescent="0.2">
      <c r="A971" t="s">
        <v>24885</v>
      </c>
      <c r="B971" t="s">
        <v>12460</v>
      </c>
      <c r="C971" t="s">
        <v>23911</v>
      </c>
      <c r="D971" t="s">
        <v>23888</v>
      </c>
      <c r="E971">
        <v>123</v>
      </c>
      <c r="G971" t="s">
        <v>12460</v>
      </c>
    </row>
    <row r="972" spans="1:7" x14ac:dyDescent="0.2">
      <c r="A972" t="s">
        <v>24886</v>
      </c>
      <c r="B972" t="s">
        <v>12521</v>
      </c>
      <c r="C972" t="s">
        <v>23911</v>
      </c>
      <c r="D972" t="s">
        <v>23888</v>
      </c>
      <c r="E972">
        <v>406</v>
      </c>
      <c r="G972" t="s">
        <v>12521</v>
      </c>
    </row>
    <row r="973" spans="1:7" x14ac:dyDescent="0.2">
      <c r="A973" t="s">
        <v>24887</v>
      </c>
      <c r="B973" t="s">
        <v>12582</v>
      </c>
      <c r="C973" t="s">
        <v>23911</v>
      </c>
      <c r="D973" t="s">
        <v>23888</v>
      </c>
      <c r="E973">
        <v>672</v>
      </c>
      <c r="G973" t="s">
        <v>12582</v>
      </c>
    </row>
    <row r="974" spans="1:7" x14ac:dyDescent="0.2">
      <c r="A974" t="s">
        <v>24888</v>
      </c>
      <c r="B974" t="s">
        <v>12586</v>
      </c>
      <c r="C974" t="s">
        <v>23911</v>
      </c>
      <c r="D974" t="s">
        <v>23888</v>
      </c>
      <c r="E974">
        <v>11685</v>
      </c>
      <c r="G974" t="s">
        <v>12586</v>
      </c>
    </row>
    <row r="975" spans="1:7" x14ac:dyDescent="0.2">
      <c r="A975" t="s">
        <v>24889</v>
      </c>
      <c r="B975" t="s">
        <v>12588</v>
      </c>
      <c r="C975" t="s">
        <v>23911</v>
      </c>
      <c r="D975" t="s">
        <v>23888</v>
      </c>
      <c r="E975">
        <v>1319</v>
      </c>
      <c r="G975" t="s">
        <v>12588</v>
      </c>
    </row>
    <row r="976" spans="1:7" x14ac:dyDescent="0.2">
      <c r="A976" t="s">
        <v>24890</v>
      </c>
      <c r="B976" t="s">
        <v>12595</v>
      </c>
      <c r="C976" t="s">
        <v>23911</v>
      </c>
      <c r="D976" t="s">
        <v>23888</v>
      </c>
      <c r="E976">
        <v>1506</v>
      </c>
      <c r="G976" t="s">
        <v>12595</v>
      </c>
    </row>
    <row r="977" spans="1:7" x14ac:dyDescent="0.2">
      <c r="A977" t="s">
        <v>24891</v>
      </c>
      <c r="B977" t="s">
        <v>12604</v>
      </c>
      <c r="C977" t="s">
        <v>23911</v>
      </c>
      <c r="D977" t="s">
        <v>23888</v>
      </c>
      <c r="E977">
        <v>231</v>
      </c>
      <c r="G977" t="s">
        <v>12604</v>
      </c>
    </row>
    <row r="978" spans="1:7" x14ac:dyDescent="0.2">
      <c r="A978" t="s">
        <v>24892</v>
      </c>
      <c r="B978" t="s">
        <v>12697</v>
      </c>
      <c r="C978" t="s">
        <v>23911</v>
      </c>
      <c r="D978" t="s">
        <v>23888</v>
      </c>
      <c r="E978">
        <v>602</v>
      </c>
      <c r="G978" t="s">
        <v>12697</v>
      </c>
    </row>
    <row r="979" spans="1:7" x14ac:dyDescent="0.2">
      <c r="A979" t="s">
        <v>24893</v>
      </c>
      <c r="B979" t="s">
        <v>12701</v>
      </c>
      <c r="C979" t="s">
        <v>23911</v>
      </c>
      <c r="D979" t="s">
        <v>23888</v>
      </c>
      <c r="E979">
        <v>710</v>
      </c>
      <c r="G979" t="s">
        <v>12701</v>
      </c>
    </row>
    <row r="980" spans="1:7" x14ac:dyDescent="0.2">
      <c r="A980" t="s">
        <v>24894</v>
      </c>
      <c r="B980" t="s">
        <v>12720</v>
      </c>
      <c r="C980" t="s">
        <v>23911</v>
      </c>
      <c r="D980" t="s">
        <v>23888</v>
      </c>
      <c r="E980">
        <v>1256</v>
      </c>
      <c r="G980" t="s">
        <v>12720</v>
      </c>
    </row>
    <row r="981" spans="1:7" x14ac:dyDescent="0.2">
      <c r="A981" t="s">
        <v>24895</v>
      </c>
      <c r="B981" t="s">
        <v>12745</v>
      </c>
      <c r="C981" t="s">
        <v>23911</v>
      </c>
      <c r="D981" t="s">
        <v>23888</v>
      </c>
      <c r="E981">
        <v>1233</v>
      </c>
      <c r="G981" t="s">
        <v>12745</v>
      </c>
    </row>
    <row r="982" spans="1:7" x14ac:dyDescent="0.2">
      <c r="A982" t="s">
        <v>24896</v>
      </c>
      <c r="B982" t="s">
        <v>12906</v>
      </c>
      <c r="C982" t="s">
        <v>23911</v>
      </c>
      <c r="D982" t="s">
        <v>23888</v>
      </c>
      <c r="E982">
        <v>900</v>
      </c>
      <c r="G982" t="s">
        <v>12906</v>
      </c>
    </row>
    <row r="983" spans="1:7" x14ac:dyDescent="0.2">
      <c r="A983" t="s">
        <v>24897</v>
      </c>
      <c r="B983" t="s">
        <v>13076</v>
      </c>
      <c r="C983" t="s">
        <v>23911</v>
      </c>
      <c r="D983" t="s">
        <v>23888</v>
      </c>
      <c r="E983">
        <v>390</v>
      </c>
      <c r="G983" t="s">
        <v>13076</v>
      </c>
    </row>
    <row r="984" spans="1:7" x14ac:dyDescent="0.2">
      <c r="A984" t="s">
        <v>24898</v>
      </c>
      <c r="B984" t="s">
        <v>13116</v>
      </c>
      <c r="C984" t="s">
        <v>23911</v>
      </c>
      <c r="D984" t="s">
        <v>23888</v>
      </c>
      <c r="E984">
        <v>3850</v>
      </c>
      <c r="G984" t="s">
        <v>13116</v>
      </c>
    </row>
    <row r="985" spans="1:7" x14ac:dyDescent="0.2">
      <c r="A985" t="s">
        <v>24899</v>
      </c>
      <c r="B985" t="s">
        <v>13124</v>
      </c>
      <c r="C985" t="s">
        <v>23911</v>
      </c>
      <c r="D985" t="s">
        <v>23888</v>
      </c>
      <c r="E985">
        <v>1508</v>
      </c>
      <c r="G985" t="s">
        <v>13124</v>
      </c>
    </row>
    <row r="986" spans="1:7" x14ac:dyDescent="0.2">
      <c r="A986" t="s">
        <v>24900</v>
      </c>
      <c r="B986" t="s">
        <v>13127</v>
      </c>
      <c r="C986" t="s">
        <v>23911</v>
      </c>
      <c r="D986" t="s">
        <v>23888</v>
      </c>
      <c r="E986">
        <v>618</v>
      </c>
      <c r="G986" t="s">
        <v>13127</v>
      </c>
    </row>
    <row r="987" spans="1:7" x14ac:dyDescent="0.2">
      <c r="A987" t="s">
        <v>24901</v>
      </c>
      <c r="B987" t="s">
        <v>13137</v>
      </c>
      <c r="C987" t="s">
        <v>23911</v>
      </c>
      <c r="D987" t="s">
        <v>23888</v>
      </c>
      <c r="E987">
        <v>380</v>
      </c>
      <c r="G987" t="s">
        <v>13137</v>
      </c>
    </row>
    <row r="988" spans="1:7" x14ac:dyDescent="0.2">
      <c r="A988" t="s">
        <v>24902</v>
      </c>
      <c r="B988" t="s">
        <v>13140</v>
      </c>
      <c r="C988" t="s">
        <v>23911</v>
      </c>
      <c r="D988" t="s">
        <v>23888</v>
      </c>
      <c r="E988">
        <v>1071</v>
      </c>
      <c r="G988" t="s">
        <v>13140</v>
      </c>
    </row>
    <row r="989" spans="1:7" x14ac:dyDescent="0.2">
      <c r="A989" t="s">
        <v>24903</v>
      </c>
      <c r="B989" t="s">
        <v>13203</v>
      </c>
      <c r="C989" t="s">
        <v>23911</v>
      </c>
      <c r="D989" t="s">
        <v>23888</v>
      </c>
      <c r="E989">
        <v>365</v>
      </c>
      <c r="G989" t="s">
        <v>13203</v>
      </c>
    </row>
    <row r="990" spans="1:7" x14ac:dyDescent="0.2">
      <c r="A990" t="s">
        <v>24904</v>
      </c>
      <c r="B990" t="s">
        <v>13206</v>
      </c>
      <c r="C990" t="s">
        <v>23911</v>
      </c>
      <c r="D990" t="s">
        <v>23888</v>
      </c>
      <c r="E990">
        <v>4910</v>
      </c>
      <c r="G990" t="s">
        <v>13206</v>
      </c>
    </row>
    <row r="991" spans="1:7" x14ac:dyDescent="0.2">
      <c r="A991" t="s">
        <v>24905</v>
      </c>
      <c r="B991" t="s">
        <v>13226</v>
      </c>
      <c r="C991" t="s">
        <v>23911</v>
      </c>
      <c r="D991" t="s">
        <v>23888</v>
      </c>
      <c r="E991">
        <v>552</v>
      </c>
      <c r="G991" t="s">
        <v>13226</v>
      </c>
    </row>
    <row r="992" spans="1:7" x14ac:dyDescent="0.2">
      <c r="A992" t="s">
        <v>24906</v>
      </c>
      <c r="B992" t="s">
        <v>13256</v>
      </c>
      <c r="C992" t="s">
        <v>23911</v>
      </c>
      <c r="D992" t="s">
        <v>23888</v>
      </c>
      <c r="E992">
        <v>2092</v>
      </c>
      <c r="G992" t="s">
        <v>13256</v>
      </c>
    </row>
    <row r="993" spans="1:7" x14ac:dyDescent="0.2">
      <c r="A993" t="s">
        <v>24907</v>
      </c>
      <c r="B993" t="s">
        <v>13315</v>
      </c>
      <c r="C993" t="s">
        <v>23911</v>
      </c>
      <c r="D993" t="s">
        <v>23888</v>
      </c>
      <c r="E993">
        <v>1397</v>
      </c>
      <c r="G993" t="s">
        <v>13315</v>
      </c>
    </row>
    <row r="994" spans="1:7" x14ac:dyDescent="0.2">
      <c r="A994" t="s">
        <v>24908</v>
      </c>
      <c r="B994" t="s">
        <v>13326</v>
      </c>
      <c r="C994" t="s">
        <v>23911</v>
      </c>
      <c r="D994" t="s">
        <v>23888</v>
      </c>
      <c r="E994">
        <v>1668</v>
      </c>
      <c r="G994" t="s">
        <v>13326</v>
      </c>
    </row>
    <row r="995" spans="1:7" x14ac:dyDescent="0.2">
      <c r="A995" t="s">
        <v>24909</v>
      </c>
      <c r="B995" t="s">
        <v>13431</v>
      </c>
      <c r="C995" t="s">
        <v>23911</v>
      </c>
      <c r="D995" t="s">
        <v>23888</v>
      </c>
      <c r="E995">
        <v>675</v>
      </c>
      <c r="G995" t="s">
        <v>13431</v>
      </c>
    </row>
    <row r="996" spans="1:7" x14ac:dyDescent="0.2">
      <c r="A996" t="s">
        <v>24910</v>
      </c>
      <c r="B996" t="s">
        <v>13481</v>
      </c>
      <c r="C996" t="s">
        <v>23911</v>
      </c>
      <c r="D996" t="s">
        <v>23888</v>
      </c>
      <c r="E996">
        <v>1417</v>
      </c>
      <c r="G996" t="s">
        <v>13481</v>
      </c>
    </row>
    <row r="997" spans="1:7" x14ac:dyDescent="0.2">
      <c r="A997" t="s">
        <v>24911</v>
      </c>
      <c r="B997" t="s">
        <v>13489</v>
      </c>
      <c r="C997" t="s">
        <v>23911</v>
      </c>
      <c r="D997" t="s">
        <v>23888</v>
      </c>
      <c r="E997">
        <v>363</v>
      </c>
      <c r="G997" t="s">
        <v>13489</v>
      </c>
    </row>
    <row r="998" spans="1:7" x14ac:dyDescent="0.2">
      <c r="A998" t="s">
        <v>24912</v>
      </c>
      <c r="B998" t="s">
        <v>13555</v>
      </c>
      <c r="C998" t="s">
        <v>23911</v>
      </c>
      <c r="D998" t="s">
        <v>23888</v>
      </c>
      <c r="E998">
        <v>154</v>
      </c>
      <c r="G998" t="s">
        <v>13555</v>
      </c>
    </row>
    <row r="999" spans="1:7" x14ac:dyDescent="0.2">
      <c r="A999" t="s">
        <v>24913</v>
      </c>
      <c r="B999" t="s">
        <v>13533</v>
      </c>
      <c r="C999" t="s">
        <v>23911</v>
      </c>
      <c r="D999" t="s">
        <v>23888</v>
      </c>
      <c r="E999">
        <v>1495</v>
      </c>
      <c r="G999" t="s">
        <v>13533</v>
      </c>
    </row>
    <row r="1000" spans="1:7" x14ac:dyDescent="0.2">
      <c r="A1000" t="s">
        <v>24914</v>
      </c>
      <c r="B1000" t="s">
        <v>13594</v>
      </c>
      <c r="C1000" t="s">
        <v>23911</v>
      </c>
      <c r="D1000" t="s">
        <v>23888</v>
      </c>
      <c r="E1000">
        <v>210</v>
      </c>
      <c r="G1000" t="s">
        <v>13594</v>
      </c>
    </row>
    <row r="1001" spans="1:7" x14ac:dyDescent="0.2">
      <c r="A1001" t="s">
        <v>24915</v>
      </c>
      <c r="B1001" t="s">
        <v>13678</v>
      </c>
      <c r="C1001" t="s">
        <v>23911</v>
      </c>
      <c r="D1001" t="s">
        <v>23888</v>
      </c>
      <c r="E1001">
        <v>1641</v>
      </c>
      <c r="G1001" t="s">
        <v>13678</v>
      </c>
    </row>
    <row r="1002" spans="1:7" x14ac:dyDescent="0.2">
      <c r="A1002" t="s">
        <v>24916</v>
      </c>
      <c r="B1002" t="s">
        <v>13761</v>
      </c>
      <c r="C1002" t="s">
        <v>23911</v>
      </c>
      <c r="D1002" t="s">
        <v>23888</v>
      </c>
      <c r="E1002">
        <v>377</v>
      </c>
      <c r="G1002" t="s">
        <v>13761</v>
      </c>
    </row>
    <row r="1003" spans="1:7" x14ac:dyDescent="0.2">
      <c r="A1003" t="s">
        <v>24917</v>
      </c>
      <c r="B1003" t="s">
        <v>13770</v>
      </c>
      <c r="C1003" t="s">
        <v>23911</v>
      </c>
      <c r="D1003" t="s">
        <v>23888</v>
      </c>
      <c r="E1003">
        <v>4218</v>
      </c>
      <c r="G1003" t="s">
        <v>13770</v>
      </c>
    </row>
    <row r="1004" spans="1:7" x14ac:dyDescent="0.2">
      <c r="A1004" t="s">
        <v>24918</v>
      </c>
      <c r="B1004" t="s">
        <v>13867</v>
      </c>
      <c r="C1004" t="s">
        <v>23911</v>
      </c>
      <c r="D1004" t="s">
        <v>23888</v>
      </c>
      <c r="E1004">
        <v>607</v>
      </c>
      <c r="G1004" t="s">
        <v>13867</v>
      </c>
    </row>
    <row r="1005" spans="1:7" x14ac:dyDescent="0.2">
      <c r="A1005" t="s">
        <v>24919</v>
      </c>
      <c r="B1005" t="s">
        <v>13934</v>
      </c>
      <c r="C1005" t="s">
        <v>23911</v>
      </c>
      <c r="D1005" t="s">
        <v>23888</v>
      </c>
      <c r="E1005">
        <v>1279</v>
      </c>
      <c r="G1005" t="s">
        <v>13934</v>
      </c>
    </row>
    <row r="1006" spans="1:7" x14ac:dyDescent="0.2">
      <c r="A1006" t="s">
        <v>24920</v>
      </c>
      <c r="B1006" t="s">
        <v>14124</v>
      </c>
      <c r="C1006" t="s">
        <v>23911</v>
      </c>
      <c r="D1006" t="s">
        <v>23888</v>
      </c>
      <c r="E1006">
        <v>4449</v>
      </c>
      <c r="G1006" t="s">
        <v>14124</v>
      </c>
    </row>
    <row r="1007" spans="1:7" x14ac:dyDescent="0.2">
      <c r="A1007" t="s">
        <v>24921</v>
      </c>
      <c r="B1007" t="s">
        <v>14128</v>
      </c>
      <c r="C1007" t="s">
        <v>23911</v>
      </c>
      <c r="D1007" t="s">
        <v>23888</v>
      </c>
      <c r="E1007">
        <v>591</v>
      </c>
      <c r="G1007" t="s">
        <v>14128</v>
      </c>
    </row>
    <row r="1008" spans="1:7" x14ac:dyDescent="0.2">
      <c r="A1008" t="s">
        <v>24922</v>
      </c>
      <c r="B1008" t="s">
        <v>14196</v>
      </c>
      <c r="C1008" t="s">
        <v>23911</v>
      </c>
      <c r="D1008" t="s">
        <v>23888</v>
      </c>
      <c r="E1008">
        <v>441</v>
      </c>
      <c r="G1008" t="s">
        <v>14196</v>
      </c>
    </row>
    <row r="1009" spans="1:7" x14ac:dyDescent="0.2">
      <c r="A1009" t="s">
        <v>24923</v>
      </c>
      <c r="B1009" t="s">
        <v>14359</v>
      </c>
      <c r="C1009" t="s">
        <v>23911</v>
      </c>
      <c r="D1009" t="s">
        <v>23888</v>
      </c>
      <c r="E1009">
        <v>452</v>
      </c>
      <c r="G1009" t="s">
        <v>14359</v>
      </c>
    </row>
    <row r="1010" spans="1:7" x14ac:dyDescent="0.2">
      <c r="A1010" t="s">
        <v>24924</v>
      </c>
      <c r="B1010" t="s">
        <v>14363</v>
      </c>
      <c r="C1010" t="s">
        <v>23911</v>
      </c>
      <c r="D1010" t="s">
        <v>23888</v>
      </c>
      <c r="E1010">
        <v>1193</v>
      </c>
      <c r="G1010" t="s">
        <v>14363</v>
      </c>
    </row>
    <row r="1011" spans="1:7" x14ac:dyDescent="0.2">
      <c r="A1011" t="s">
        <v>24925</v>
      </c>
      <c r="B1011" t="s">
        <v>14547</v>
      </c>
      <c r="C1011" t="s">
        <v>23911</v>
      </c>
      <c r="D1011" t="s">
        <v>23888</v>
      </c>
      <c r="E1011">
        <v>579</v>
      </c>
      <c r="G1011" t="s">
        <v>14547</v>
      </c>
    </row>
    <row r="1012" spans="1:7" x14ac:dyDescent="0.2">
      <c r="A1012" t="s">
        <v>24926</v>
      </c>
      <c r="B1012" t="s">
        <v>14560</v>
      </c>
      <c r="C1012" t="s">
        <v>23911</v>
      </c>
      <c r="D1012" t="s">
        <v>23888</v>
      </c>
      <c r="E1012">
        <v>6322</v>
      </c>
      <c r="G1012" t="s">
        <v>14560</v>
      </c>
    </row>
    <row r="1013" spans="1:7" x14ac:dyDescent="0.2">
      <c r="A1013" t="s">
        <v>24927</v>
      </c>
      <c r="B1013" t="s">
        <v>14599</v>
      </c>
      <c r="C1013" t="s">
        <v>23911</v>
      </c>
      <c r="D1013" t="s">
        <v>23888</v>
      </c>
      <c r="E1013">
        <v>1294</v>
      </c>
      <c r="G1013" t="s">
        <v>14599</v>
      </c>
    </row>
    <row r="1014" spans="1:7" x14ac:dyDescent="0.2">
      <c r="A1014" t="s">
        <v>24928</v>
      </c>
      <c r="B1014" t="s">
        <v>14624</v>
      </c>
      <c r="C1014" t="s">
        <v>23911</v>
      </c>
      <c r="D1014" t="s">
        <v>23888</v>
      </c>
      <c r="E1014">
        <v>2056</v>
      </c>
      <c r="G1014" t="s">
        <v>14624</v>
      </c>
    </row>
    <row r="1015" spans="1:7" x14ac:dyDescent="0.2">
      <c r="A1015" t="s">
        <v>24929</v>
      </c>
      <c r="B1015" t="s">
        <v>14672</v>
      </c>
      <c r="C1015" t="s">
        <v>23911</v>
      </c>
      <c r="D1015" t="s">
        <v>23888</v>
      </c>
      <c r="E1015">
        <v>1660</v>
      </c>
      <c r="G1015" t="s">
        <v>14672</v>
      </c>
    </row>
    <row r="1016" spans="1:7" x14ac:dyDescent="0.2">
      <c r="A1016" t="s">
        <v>24930</v>
      </c>
      <c r="B1016" t="s">
        <v>14679</v>
      </c>
      <c r="C1016" t="s">
        <v>23911</v>
      </c>
      <c r="D1016" t="s">
        <v>23888</v>
      </c>
      <c r="E1016">
        <v>221</v>
      </c>
      <c r="G1016" t="s">
        <v>14679</v>
      </c>
    </row>
    <row r="1017" spans="1:7" x14ac:dyDescent="0.2">
      <c r="A1017" t="s">
        <v>24931</v>
      </c>
      <c r="B1017" t="s">
        <v>14753</v>
      </c>
      <c r="C1017" t="s">
        <v>23911</v>
      </c>
      <c r="D1017" t="s">
        <v>23888</v>
      </c>
      <c r="E1017">
        <v>1126</v>
      </c>
      <c r="G1017" t="s">
        <v>14753</v>
      </c>
    </row>
    <row r="1018" spans="1:7" x14ac:dyDescent="0.2">
      <c r="A1018" t="s">
        <v>24932</v>
      </c>
      <c r="B1018" t="s">
        <v>14763</v>
      </c>
      <c r="C1018" t="s">
        <v>23911</v>
      </c>
      <c r="D1018" t="s">
        <v>23888</v>
      </c>
      <c r="E1018">
        <v>332</v>
      </c>
      <c r="G1018" t="s">
        <v>14763</v>
      </c>
    </row>
    <row r="1019" spans="1:7" x14ac:dyDescent="0.2">
      <c r="A1019" t="s">
        <v>24933</v>
      </c>
      <c r="B1019" t="s">
        <v>14786</v>
      </c>
      <c r="C1019" t="s">
        <v>23911</v>
      </c>
      <c r="D1019" t="s">
        <v>23888</v>
      </c>
      <c r="E1019">
        <v>2425</v>
      </c>
      <c r="G1019" t="s">
        <v>14786</v>
      </c>
    </row>
    <row r="1020" spans="1:7" x14ac:dyDescent="0.2">
      <c r="A1020" t="s">
        <v>24934</v>
      </c>
      <c r="B1020" t="s">
        <v>14816</v>
      </c>
      <c r="C1020" t="s">
        <v>23911</v>
      </c>
      <c r="D1020" t="s">
        <v>23888</v>
      </c>
      <c r="E1020">
        <v>2039</v>
      </c>
      <c r="G1020" t="s">
        <v>14816</v>
      </c>
    </row>
    <row r="1021" spans="1:7" x14ac:dyDescent="0.2">
      <c r="A1021" t="s">
        <v>24935</v>
      </c>
      <c r="B1021" t="s">
        <v>14857</v>
      </c>
      <c r="C1021" t="s">
        <v>23911</v>
      </c>
      <c r="D1021" t="s">
        <v>23888</v>
      </c>
      <c r="E1021">
        <v>1606</v>
      </c>
      <c r="G1021" t="s">
        <v>14857</v>
      </c>
    </row>
    <row r="1022" spans="1:7" x14ac:dyDescent="0.2">
      <c r="A1022" t="s">
        <v>24936</v>
      </c>
      <c r="B1022" t="s">
        <v>14879</v>
      </c>
      <c r="C1022" t="s">
        <v>23911</v>
      </c>
      <c r="D1022" t="s">
        <v>23888</v>
      </c>
      <c r="E1022">
        <v>636</v>
      </c>
      <c r="G1022" t="s">
        <v>14879</v>
      </c>
    </row>
    <row r="1023" spans="1:7" x14ac:dyDescent="0.2">
      <c r="A1023" t="s">
        <v>24937</v>
      </c>
      <c r="B1023" t="s">
        <v>14948</v>
      </c>
      <c r="C1023" t="s">
        <v>23911</v>
      </c>
      <c r="D1023" t="s">
        <v>23888</v>
      </c>
      <c r="E1023">
        <v>901</v>
      </c>
      <c r="G1023" t="s">
        <v>14948</v>
      </c>
    </row>
    <row r="1024" spans="1:7" x14ac:dyDescent="0.2">
      <c r="A1024" t="s">
        <v>24938</v>
      </c>
      <c r="B1024" t="s">
        <v>14951</v>
      </c>
      <c r="C1024" t="s">
        <v>23911</v>
      </c>
      <c r="D1024" t="s">
        <v>23888</v>
      </c>
      <c r="E1024">
        <v>907</v>
      </c>
      <c r="G1024" t="s">
        <v>14951</v>
      </c>
    </row>
    <row r="1025" spans="1:7" x14ac:dyDescent="0.2">
      <c r="A1025" t="s">
        <v>24939</v>
      </c>
      <c r="B1025" t="s">
        <v>14968</v>
      </c>
      <c r="C1025" t="s">
        <v>23911</v>
      </c>
      <c r="D1025" t="s">
        <v>23888</v>
      </c>
      <c r="E1025">
        <v>1424</v>
      </c>
      <c r="G1025" t="s">
        <v>14968</v>
      </c>
    </row>
    <row r="1026" spans="1:7" x14ac:dyDescent="0.2">
      <c r="A1026" t="s">
        <v>24940</v>
      </c>
      <c r="B1026" t="s">
        <v>15089</v>
      </c>
      <c r="C1026" t="s">
        <v>23911</v>
      </c>
      <c r="D1026" t="s">
        <v>23888</v>
      </c>
      <c r="E1026">
        <v>25986</v>
      </c>
      <c r="G1026" t="s">
        <v>15089</v>
      </c>
    </row>
    <row r="1027" spans="1:7" x14ac:dyDescent="0.2">
      <c r="A1027" t="s">
        <v>24941</v>
      </c>
      <c r="B1027" t="s">
        <v>15165</v>
      </c>
      <c r="C1027" t="s">
        <v>23911</v>
      </c>
      <c r="D1027" t="s">
        <v>23888</v>
      </c>
      <c r="E1027">
        <v>271</v>
      </c>
      <c r="G1027" t="s">
        <v>15165</v>
      </c>
    </row>
    <row r="1028" spans="1:7" x14ac:dyDescent="0.2">
      <c r="A1028" t="s">
        <v>24942</v>
      </c>
      <c r="B1028" t="s">
        <v>15190</v>
      </c>
      <c r="C1028" t="s">
        <v>23911</v>
      </c>
      <c r="D1028" t="s">
        <v>23888</v>
      </c>
      <c r="E1028">
        <v>671</v>
      </c>
      <c r="G1028" t="s">
        <v>15190</v>
      </c>
    </row>
    <row r="1029" spans="1:7" x14ac:dyDescent="0.2">
      <c r="A1029" t="s">
        <v>24943</v>
      </c>
      <c r="B1029" t="s">
        <v>15322</v>
      </c>
      <c r="C1029" t="s">
        <v>23911</v>
      </c>
      <c r="D1029" t="s">
        <v>23888</v>
      </c>
      <c r="E1029">
        <v>19671</v>
      </c>
      <c r="G1029" t="s">
        <v>15322</v>
      </c>
    </row>
    <row r="1030" spans="1:7" x14ac:dyDescent="0.2">
      <c r="A1030" t="s">
        <v>24944</v>
      </c>
      <c r="B1030" t="s">
        <v>15379</v>
      </c>
      <c r="C1030" t="s">
        <v>23911</v>
      </c>
      <c r="D1030" t="s">
        <v>23888</v>
      </c>
      <c r="E1030">
        <v>1055</v>
      </c>
      <c r="G1030" t="s">
        <v>15379</v>
      </c>
    </row>
    <row r="1031" spans="1:7" x14ac:dyDescent="0.2">
      <c r="A1031" t="s">
        <v>24945</v>
      </c>
      <c r="B1031" t="s">
        <v>15571</v>
      </c>
      <c r="C1031" t="s">
        <v>23911</v>
      </c>
      <c r="D1031" t="s">
        <v>23888</v>
      </c>
      <c r="E1031">
        <v>1068</v>
      </c>
      <c r="G1031" t="s">
        <v>15571</v>
      </c>
    </row>
    <row r="1032" spans="1:7" x14ac:dyDescent="0.2">
      <c r="A1032" t="s">
        <v>24946</v>
      </c>
      <c r="B1032" t="s">
        <v>15576</v>
      </c>
      <c r="C1032" t="s">
        <v>23911</v>
      </c>
      <c r="D1032" t="s">
        <v>23888</v>
      </c>
      <c r="E1032">
        <v>2245</v>
      </c>
      <c r="G1032" t="s">
        <v>15576</v>
      </c>
    </row>
    <row r="1033" spans="1:7" x14ac:dyDescent="0.2">
      <c r="A1033" t="s">
        <v>24947</v>
      </c>
      <c r="B1033" t="s">
        <v>15586</v>
      </c>
      <c r="C1033" t="s">
        <v>23911</v>
      </c>
      <c r="D1033" t="s">
        <v>23888</v>
      </c>
      <c r="E1033">
        <v>3209</v>
      </c>
      <c r="G1033" t="s">
        <v>15586</v>
      </c>
    </row>
    <row r="1034" spans="1:7" x14ac:dyDescent="0.2">
      <c r="A1034" t="s">
        <v>24948</v>
      </c>
      <c r="B1034" t="s">
        <v>15628</v>
      </c>
      <c r="C1034" t="s">
        <v>23911</v>
      </c>
      <c r="D1034" t="s">
        <v>23888</v>
      </c>
      <c r="E1034">
        <v>523</v>
      </c>
      <c r="G1034" t="s">
        <v>15628</v>
      </c>
    </row>
    <row r="1035" spans="1:7" x14ac:dyDescent="0.2">
      <c r="A1035" t="s">
        <v>24949</v>
      </c>
      <c r="B1035" t="s">
        <v>15645</v>
      </c>
      <c r="C1035" t="s">
        <v>23911</v>
      </c>
      <c r="D1035" t="s">
        <v>23888</v>
      </c>
      <c r="E1035">
        <v>966</v>
      </c>
      <c r="G1035" t="s">
        <v>15645</v>
      </c>
    </row>
    <row r="1036" spans="1:7" x14ac:dyDescent="0.2">
      <c r="A1036" t="s">
        <v>24950</v>
      </c>
      <c r="B1036" t="s">
        <v>15651</v>
      </c>
      <c r="C1036" t="s">
        <v>23911</v>
      </c>
      <c r="D1036" t="s">
        <v>23888</v>
      </c>
      <c r="E1036">
        <v>332</v>
      </c>
      <c r="G1036" t="s">
        <v>15651</v>
      </c>
    </row>
    <row r="1037" spans="1:7" x14ac:dyDescent="0.2">
      <c r="A1037" t="s">
        <v>24951</v>
      </c>
      <c r="B1037" t="s">
        <v>15665</v>
      </c>
      <c r="C1037" t="s">
        <v>23911</v>
      </c>
      <c r="D1037" t="s">
        <v>23888</v>
      </c>
      <c r="E1037">
        <v>1849</v>
      </c>
      <c r="G1037" t="s">
        <v>15665</v>
      </c>
    </row>
    <row r="1038" spans="1:7" x14ac:dyDescent="0.2">
      <c r="A1038" t="s">
        <v>24952</v>
      </c>
      <c r="B1038" t="s">
        <v>15687</v>
      </c>
      <c r="C1038" t="s">
        <v>23911</v>
      </c>
      <c r="D1038" t="s">
        <v>23888</v>
      </c>
      <c r="E1038">
        <v>700</v>
      </c>
      <c r="G1038" t="s">
        <v>15687</v>
      </c>
    </row>
    <row r="1039" spans="1:7" x14ac:dyDescent="0.2">
      <c r="A1039" t="s">
        <v>24953</v>
      </c>
      <c r="B1039" t="s">
        <v>15727</v>
      </c>
      <c r="C1039" t="s">
        <v>23911</v>
      </c>
      <c r="D1039" t="s">
        <v>23888</v>
      </c>
      <c r="E1039">
        <v>1257</v>
      </c>
      <c r="G1039" t="s">
        <v>15727</v>
      </c>
    </row>
    <row r="1040" spans="1:7" x14ac:dyDescent="0.2">
      <c r="A1040" t="s">
        <v>24954</v>
      </c>
      <c r="B1040" t="s">
        <v>15762</v>
      </c>
      <c r="C1040" t="s">
        <v>23911</v>
      </c>
      <c r="D1040" t="s">
        <v>23888</v>
      </c>
      <c r="E1040">
        <v>1212</v>
      </c>
      <c r="G1040" t="s">
        <v>15762</v>
      </c>
    </row>
    <row r="1041" spans="1:7" x14ac:dyDescent="0.2">
      <c r="A1041" t="s">
        <v>24955</v>
      </c>
      <c r="B1041" t="s">
        <v>15763</v>
      </c>
      <c r="C1041" t="s">
        <v>23911</v>
      </c>
      <c r="D1041" t="s">
        <v>23888</v>
      </c>
      <c r="E1041">
        <v>160</v>
      </c>
      <c r="G1041" t="s">
        <v>15763</v>
      </c>
    </row>
    <row r="1042" spans="1:7" x14ac:dyDescent="0.2">
      <c r="A1042" t="s">
        <v>24956</v>
      </c>
      <c r="B1042" t="s">
        <v>15766</v>
      </c>
      <c r="C1042" t="s">
        <v>23911</v>
      </c>
      <c r="D1042" t="s">
        <v>23888</v>
      </c>
      <c r="E1042">
        <v>759</v>
      </c>
      <c r="G1042" t="s">
        <v>15766</v>
      </c>
    </row>
    <row r="1043" spans="1:7" x14ac:dyDescent="0.2">
      <c r="A1043" t="s">
        <v>24957</v>
      </c>
      <c r="B1043" t="s">
        <v>9267</v>
      </c>
      <c r="C1043" t="s">
        <v>23911</v>
      </c>
      <c r="D1043" t="s">
        <v>23888</v>
      </c>
      <c r="E1043">
        <v>1965</v>
      </c>
      <c r="G1043" t="s">
        <v>9267</v>
      </c>
    </row>
    <row r="1044" spans="1:7" x14ac:dyDescent="0.2">
      <c r="A1044" t="s">
        <v>24958</v>
      </c>
      <c r="B1044" t="s">
        <v>7869</v>
      </c>
      <c r="C1044" t="s">
        <v>23911</v>
      </c>
      <c r="D1044" t="s">
        <v>23888</v>
      </c>
      <c r="E1044">
        <v>1791</v>
      </c>
      <c r="G1044" t="s">
        <v>7869</v>
      </c>
    </row>
    <row r="1045" spans="1:7" x14ac:dyDescent="0.2">
      <c r="A1045" t="s">
        <v>24959</v>
      </c>
      <c r="B1045" t="s">
        <v>7784</v>
      </c>
      <c r="C1045" t="s">
        <v>23911</v>
      </c>
      <c r="D1045" t="s">
        <v>23888</v>
      </c>
      <c r="E1045">
        <v>330</v>
      </c>
      <c r="G1045" t="s">
        <v>7784</v>
      </c>
    </row>
    <row r="1046" spans="1:7" x14ac:dyDescent="0.2">
      <c r="A1046" t="s">
        <v>24960</v>
      </c>
      <c r="B1046" t="s">
        <v>7933</v>
      </c>
      <c r="C1046" t="s">
        <v>23911</v>
      </c>
      <c r="D1046" t="s">
        <v>23888</v>
      </c>
      <c r="E1046">
        <v>3407</v>
      </c>
      <c r="G1046" t="s">
        <v>7933</v>
      </c>
    </row>
    <row r="1047" spans="1:7" x14ac:dyDescent="0.2">
      <c r="A1047" t="s">
        <v>24961</v>
      </c>
      <c r="B1047" t="s">
        <v>8342</v>
      </c>
      <c r="C1047" t="s">
        <v>23911</v>
      </c>
      <c r="D1047" t="s">
        <v>23888</v>
      </c>
      <c r="E1047">
        <v>1190</v>
      </c>
      <c r="G1047" t="s">
        <v>8342</v>
      </c>
    </row>
    <row r="1048" spans="1:7" x14ac:dyDescent="0.2">
      <c r="A1048" t="s">
        <v>24962</v>
      </c>
      <c r="B1048" t="s">
        <v>8398</v>
      </c>
      <c r="C1048" t="s">
        <v>23911</v>
      </c>
      <c r="D1048" t="s">
        <v>23888</v>
      </c>
      <c r="E1048">
        <v>43818</v>
      </c>
      <c r="G1048" t="s">
        <v>8398</v>
      </c>
    </row>
    <row r="1049" spans="1:7" x14ac:dyDescent="0.2">
      <c r="A1049" t="s">
        <v>24963</v>
      </c>
      <c r="B1049" t="s">
        <v>8405</v>
      </c>
      <c r="C1049" t="s">
        <v>23911</v>
      </c>
      <c r="D1049" t="s">
        <v>23888</v>
      </c>
      <c r="E1049">
        <v>986</v>
      </c>
      <c r="G1049" t="s">
        <v>8405</v>
      </c>
    </row>
    <row r="1050" spans="1:7" x14ac:dyDescent="0.2">
      <c r="A1050" t="s">
        <v>24964</v>
      </c>
      <c r="B1050" t="s">
        <v>8550</v>
      </c>
      <c r="C1050" t="s">
        <v>23911</v>
      </c>
      <c r="D1050" t="s">
        <v>23888</v>
      </c>
      <c r="E1050">
        <v>880</v>
      </c>
      <c r="G1050" t="s">
        <v>8550</v>
      </c>
    </row>
    <row r="1051" spans="1:7" x14ac:dyDescent="0.2">
      <c r="A1051" t="s">
        <v>24965</v>
      </c>
      <c r="B1051" t="s">
        <v>8675</v>
      </c>
      <c r="C1051" t="s">
        <v>23911</v>
      </c>
      <c r="D1051" t="s">
        <v>23888</v>
      </c>
      <c r="E1051">
        <v>2168</v>
      </c>
      <c r="G1051" t="s">
        <v>8675</v>
      </c>
    </row>
    <row r="1052" spans="1:7" x14ac:dyDescent="0.2">
      <c r="A1052" t="s">
        <v>24966</v>
      </c>
      <c r="B1052" t="s">
        <v>8804</v>
      </c>
      <c r="C1052" t="s">
        <v>23911</v>
      </c>
      <c r="D1052" t="s">
        <v>23888</v>
      </c>
      <c r="E1052">
        <v>149</v>
      </c>
      <c r="G1052" t="s">
        <v>8804</v>
      </c>
    </row>
    <row r="1053" spans="1:7" x14ac:dyDescent="0.2">
      <c r="A1053" t="s">
        <v>24967</v>
      </c>
      <c r="B1053" t="s">
        <v>8837</v>
      </c>
      <c r="C1053" t="s">
        <v>23911</v>
      </c>
      <c r="D1053" t="s">
        <v>23888</v>
      </c>
      <c r="E1053">
        <v>359</v>
      </c>
      <c r="G1053" t="s">
        <v>8837</v>
      </c>
    </row>
    <row r="1054" spans="1:7" x14ac:dyDescent="0.2">
      <c r="A1054" t="s">
        <v>24968</v>
      </c>
      <c r="B1054" t="s">
        <v>8842</v>
      </c>
      <c r="C1054" t="s">
        <v>23911</v>
      </c>
      <c r="D1054" t="s">
        <v>23888</v>
      </c>
      <c r="E1054">
        <v>1227</v>
      </c>
      <c r="G1054" t="s">
        <v>8842</v>
      </c>
    </row>
    <row r="1055" spans="1:7" x14ac:dyDescent="0.2">
      <c r="A1055" t="s">
        <v>24969</v>
      </c>
      <c r="B1055" t="s">
        <v>8938</v>
      </c>
      <c r="C1055" t="s">
        <v>23911</v>
      </c>
      <c r="D1055" t="s">
        <v>23888</v>
      </c>
      <c r="E1055">
        <v>7952</v>
      </c>
      <c r="G1055" t="s">
        <v>8938</v>
      </c>
    </row>
    <row r="1056" spans="1:7" x14ac:dyDescent="0.2">
      <c r="A1056" t="s">
        <v>24970</v>
      </c>
      <c r="B1056" t="s">
        <v>9037</v>
      </c>
      <c r="C1056" t="s">
        <v>23911</v>
      </c>
      <c r="D1056" t="s">
        <v>23888</v>
      </c>
      <c r="E1056">
        <v>206</v>
      </c>
      <c r="G1056" t="s">
        <v>9037</v>
      </c>
    </row>
    <row r="1057" spans="1:7" x14ac:dyDescent="0.2">
      <c r="A1057" t="s">
        <v>24971</v>
      </c>
      <c r="B1057" t="s">
        <v>9214</v>
      </c>
      <c r="C1057" t="s">
        <v>23911</v>
      </c>
      <c r="D1057" t="s">
        <v>23888</v>
      </c>
      <c r="E1057">
        <v>454</v>
      </c>
      <c r="G1057" t="s">
        <v>9214</v>
      </c>
    </row>
    <row r="1058" spans="1:7" x14ac:dyDescent="0.2">
      <c r="A1058" t="s">
        <v>24972</v>
      </c>
      <c r="B1058" t="s">
        <v>9396</v>
      </c>
      <c r="C1058" t="s">
        <v>23911</v>
      </c>
      <c r="D1058" t="s">
        <v>23888</v>
      </c>
      <c r="E1058">
        <v>880</v>
      </c>
      <c r="G1058" t="s">
        <v>9396</v>
      </c>
    </row>
    <row r="1059" spans="1:7" x14ac:dyDescent="0.2">
      <c r="A1059" t="s">
        <v>24973</v>
      </c>
      <c r="B1059" t="s">
        <v>9555</v>
      </c>
      <c r="C1059" t="s">
        <v>23911</v>
      </c>
      <c r="D1059" t="s">
        <v>23888</v>
      </c>
      <c r="E1059">
        <v>3625</v>
      </c>
      <c r="G1059" t="s">
        <v>9555</v>
      </c>
    </row>
    <row r="1060" spans="1:7" x14ac:dyDescent="0.2">
      <c r="A1060" t="s">
        <v>24974</v>
      </c>
      <c r="B1060" t="s">
        <v>23917</v>
      </c>
      <c r="C1060" t="s">
        <v>23911</v>
      </c>
      <c r="D1060" t="s">
        <v>23888</v>
      </c>
      <c r="E1060">
        <v>628</v>
      </c>
      <c r="G1060" t="s">
        <v>23917</v>
      </c>
    </row>
    <row r="1061" spans="1:7" x14ac:dyDescent="0.2">
      <c r="A1061" t="s">
        <v>24975</v>
      </c>
      <c r="B1061" t="s">
        <v>9686</v>
      </c>
      <c r="C1061" t="s">
        <v>23911</v>
      </c>
      <c r="D1061" t="s">
        <v>23888</v>
      </c>
      <c r="E1061">
        <v>2894</v>
      </c>
      <c r="G1061" t="s">
        <v>9686</v>
      </c>
    </row>
    <row r="1062" spans="1:7" x14ac:dyDescent="0.2">
      <c r="A1062" t="s">
        <v>24976</v>
      </c>
      <c r="B1062" t="s">
        <v>9916</v>
      </c>
      <c r="C1062" t="s">
        <v>23911</v>
      </c>
      <c r="D1062" t="s">
        <v>23888</v>
      </c>
      <c r="E1062">
        <v>1996</v>
      </c>
      <c r="G1062" t="s">
        <v>9916</v>
      </c>
    </row>
    <row r="1063" spans="1:7" x14ac:dyDescent="0.2">
      <c r="A1063" t="s">
        <v>24977</v>
      </c>
      <c r="B1063" t="s">
        <v>10125</v>
      </c>
      <c r="C1063" t="s">
        <v>23911</v>
      </c>
      <c r="D1063" t="s">
        <v>23888</v>
      </c>
      <c r="E1063">
        <v>14810</v>
      </c>
      <c r="G1063" t="s">
        <v>10125</v>
      </c>
    </row>
    <row r="1064" spans="1:7" x14ac:dyDescent="0.2">
      <c r="A1064" t="s">
        <v>24978</v>
      </c>
      <c r="B1064" t="s">
        <v>10176</v>
      </c>
      <c r="C1064" t="s">
        <v>23911</v>
      </c>
      <c r="D1064" t="s">
        <v>23888</v>
      </c>
      <c r="E1064">
        <v>1610</v>
      </c>
      <c r="G1064" t="s">
        <v>10176</v>
      </c>
    </row>
    <row r="1065" spans="1:7" x14ac:dyDescent="0.2">
      <c r="A1065" t="s">
        <v>24979</v>
      </c>
      <c r="B1065" t="s">
        <v>10217</v>
      </c>
      <c r="C1065" t="s">
        <v>23911</v>
      </c>
      <c r="D1065" t="s">
        <v>23888</v>
      </c>
      <c r="E1065">
        <v>453</v>
      </c>
      <c r="G1065" t="s">
        <v>10217</v>
      </c>
    </row>
    <row r="1066" spans="1:7" x14ac:dyDescent="0.2">
      <c r="A1066" t="s">
        <v>24980</v>
      </c>
      <c r="B1066" t="s">
        <v>10301</v>
      </c>
      <c r="C1066" t="s">
        <v>23911</v>
      </c>
      <c r="D1066" t="s">
        <v>23888</v>
      </c>
      <c r="E1066">
        <v>719</v>
      </c>
      <c r="G1066" t="s">
        <v>10301</v>
      </c>
    </row>
    <row r="1067" spans="1:7" x14ac:dyDescent="0.2">
      <c r="A1067" t="s">
        <v>24981</v>
      </c>
      <c r="B1067" t="s">
        <v>10309</v>
      </c>
      <c r="C1067" t="s">
        <v>23911</v>
      </c>
      <c r="D1067" t="s">
        <v>23888</v>
      </c>
      <c r="E1067">
        <v>508</v>
      </c>
      <c r="G1067" t="s">
        <v>10309</v>
      </c>
    </row>
    <row r="1068" spans="1:7" x14ac:dyDescent="0.2">
      <c r="A1068" t="s">
        <v>24982</v>
      </c>
      <c r="B1068" t="s">
        <v>10701</v>
      </c>
      <c r="C1068" t="s">
        <v>23911</v>
      </c>
      <c r="D1068" t="s">
        <v>23888</v>
      </c>
      <c r="E1068">
        <v>3899</v>
      </c>
      <c r="G1068" t="s">
        <v>10701</v>
      </c>
    </row>
    <row r="1069" spans="1:7" x14ac:dyDescent="0.2">
      <c r="A1069" t="s">
        <v>24983</v>
      </c>
      <c r="B1069" t="s">
        <v>10850</v>
      </c>
      <c r="C1069" t="s">
        <v>23911</v>
      </c>
      <c r="D1069" t="s">
        <v>23888</v>
      </c>
      <c r="E1069">
        <v>130</v>
      </c>
      <c r="G1069" t="s">
        <v>10850</v>
      </c>
    </row>
    <row r="1070" spans="1:7" x14ac:dyDescent="0.2">
      <c r="A1070" t="s">
        <v>24984</v>
      </c>
      <c r="B1070" t="s">
        <v>10935</v>
      </c>
      <c r="C1070" t="s">
        <v>23911</v>
      </c>
      <c r="D1070" t="s">
        <v>23888</v>
      </c>
      <c r="E1070">
        <v>1588</v>
      </c>
      <c r="G1070" t="s">
        <v>10935</v>
      </c>
    </row>
    <row r="1071" spans="1:7" x14ac:dyDescent="0.2">
      <c r="A1071" t="s">
        <v>24985</v>
      </c>
      <c r="B1071" t="s">
        <v>11485</v>
      </c>
      <c r="C1071" t="s">
        <v>23911</v>
      </c>
      <c r="D1071" t="s">
        <v>23888</v>
      </c>
      <c r="E1071">
        <v>378</v>
      </c>
      <c r="G1071" t="s">
        <v>11485</v>
      </c>
    </row>
    <row r="1072" spans="1:7" x14ac:dyDescent="0.2">
      <c r="A1072" t="s">
        <v>24986</v>
      </c>
      <c r="B1072" t="s">
        <v>11666</v>
      </c>
      <c r="C1072" t="s">
        <v>23911</v>
      </c>
      <c r="D1072" t="s">
        <v>23888</v>
      </c>
      <c r="E1072">
        <v>542</v>
      </c>
      <c r="G1072" t="s">
        <v>11666</v>
      </c>
    </row>
    <row r="1073" spans="1:7" x14ac:dyDescent="0.2">
      <c r="A1073" t="s">
        <v>24987</v>
      </c>
      <c r="B1073" t="s">
        <v>11668</v>
      </c>
      <c r="C1073" t="s">
        <v>23911</v>
      </c>
      <c r="D1073" t="s">
        <v>23888</v>
      </c>
      <c r="E1073">
        <v>2202</v>
      </c>
      <c r="G1073" t="s">
        <v>11668</v>
      </c>
    </row>
    <row r="1074" spans="1:7" x14ac:dyDescent="0.2">
      <c r="A1074" t="s">
        <v>24988</v>
      </c>
      <c r="B1074" t="s">
        <v>11765</v>
      </c>
      <c r="C1074" t="s">
        <v>23911</v>
      </c>
      <c r="D1074" t="s">
        <v>23888</v>
      </c>
      <c r="E1074">
        <v>561</v>
      </c>
      <c r="G1074" t="s">
        <v>11765</v>
      </c>
    </row>
    <row r="1075" spans="1:7" x14ac:dyDescent="0.2">
      <c r="A1075" t="s">
        <v>24989</v>
      </c>
      <c r="B1075" t="s">
        <v>11777</v>
      </c>
      <c r="C1075" t="s">
        <v>23911</v>
      </c>
      <c r="D1075" t="s">
        <v>23888</v>
      </c>
      <c r="E1075">
        <v>638</v>
      </c>
      <c r="G1075" t="s">
        <v>11777</v>
      </c>
    </row>
    <row r="1076" spans="1:7" x14ac:dyDescent="0.2">
      <c r="A1076" t="s">
        <v>24990</v>
      </c>
      <c r="B1076" t="s">
        <v>11910</v>
      </c>
      <c r="C1076" t="s">
        <v>23911</v>
      </c>
      <c r="D1076" t="s">
        <v>23888</v>
      </c>
      <c r="E1076">
        <v>3977</v>
      </c>
      <c r="G1076" t="s">
        <v>11910</v>
      </c>
    </row>
    <row r="1077" spans="1:7" x14ac:dyDescent="0.2">
      <c r="A1077" t="s">
        <v>24991</v>
      </c>
      <c r="B1077" t="s">
        <v>12250</v>
      </c>
      <c r="C1077" t="s">
        <v>23911</v>
      </c>
      <c r="D1077" t="s">
        <v>23888</v>
      </c>
      <c r="E1077">
        <v>1431</v>
      </c>
      <c r="G1077" t="s">
        <v>12250</v>
      </c>
    </row>
    <row r="1078" spans="1:7" x14ac:dyDescent="0.2">
      <c r="A1078" t="s">
        <v>24992</v>
      </c>
      <c r="B1078" t="s">
        <v>12283</v>
      </c>
      <c r="C1078" t="s">
        <v>23911</v>
      </c>
      <c r="D1078" t="s">
        <v>23888</v>
      </c>
      <c r="E1078">
        <v>614</v>
      </c>
      <c r="G1078" t="s">
        <v>12283</v>
      </c>
    </row>
    <row r="1079" spans="1:7" x14ac:dyDescent="0.2">
      <c r="A1079" t="s">
        <v>24993</v>
      </c>
      <c r="B1079" t="s">
        <v>12323</v>
      </c>
      <c r="C1079" t="s">
        <v>23911</v>
      </c>
      <c r="D1079" t="s">
        <v>23888</v>
      </c>
      <c r="E1079">
        <v>1015</v>
      </c>
      <c r="G1079" t="s">
        <v>12323</v>
      </c>
    </row>
    <row r="1080" spans="1:7" x14ac:dyDescent="0.2">
      <c r="A1080" t="s">
        <v>24994</v>
      </c>
      <c r="B1080" t="s">
        <v>12421</v>
      </c>
      <c r="C1080" t="s">
        <v>23911</v>
      </c>
      <c r="D1080" t="s">
        <v>23888</v>
      </c>
      <c r="E1080">
        <v>3980</v>
      </c>
      <c r="G1080" t="s">
        <v>12421</v>
      </c>
    </row>
    <row r="1081" spans="1:7" x14ac:dyDescent="0.2">
      <c r="A1081" t="s">
        <v>24995</v>
      </c>
      <c r="B1081" t="s">
        <v>12422</v>
      </c>
      <c r="C1081" t="s">
        <v>23911</v>
      </c>
      <c r="D1081" t="s">
        <v>23888</v>
      </c>
      <c r="E1081">
        <v>2821</v>
      </c>
      <c r="G1081" t="s">
        <v>12422</v>
      </c>
    </row>
    <row r="1082" spans="1:7" x14ac:dyDescent="0.2">
      <c r="A1082" t="s">
        <v>24996</v>
      </c>
      <c r="B1082" t="s">
        <v>12844</v>
      </c>
      <c r="C1082" t="s">
        <v>23911</v>
      </c>
      <c r="D1082" t="s">
        <v>23888</v>
      </c>
      <c r="E1082">
        <v>1624</v>
      </c>
      <c r="G1082" t="s">
        <v>12844</v>
      </c>
    </row>
    <row r="1083" spans="1:7" x14ac:dyDescent="0.2">
      <c r="A1083" t="s">
        <v>24997</v>
      </c>
      <c r="B1083" t="s">
        <v>12883</v>
      </c>
      <c r="C1083" t="s">
        <v>23911</v>
      </c>
      <c r="D1083" t="s">
        <v>23888</v>
      </c>
      <c r="E1083">
        <v>547</v>
      </c>
      <c r="G1083" t="s">
        <v>12883</v>
      </c>
    </row>
    <row r="1084" spans="1:7" x14ac:dyDescent="0.2">
      <c r="A1084" t="s">
        <v>24998</v>
      </c>
      <c r="B1084" t="s">
        <v>12895</v>
      </c>
      <c r="C1084" t="s">
        <v>23911</v>
      </c>
      <c r="D1084" t="s">
        <v>23888</v>
      </c>
      <c r="E1084">
        <v>203</v>
      </c>
      <c r="G1084" t="s">
        <v>12895</v>
      </c>
    </row>
    <row r="1085" spans="1:7" x14ac:dyDescent="0.2">
      <c r="A1085" t="s">
        <v>24999</v>
      </c>
      <c r="B1085" t="s">
        <v>13067</v>
      </c>
      <c r="C1085" t="s">
        <v>23911</v>
      </c>
      <c r="D1085" t="s">
        <v>23888</v>
      </c>
      <c r="E1085">
        <v>2153</v>
      </c>
      <c r="G1085" t="s">
        <v>13067</v>
      </c>
    </row>
    <row r="1086" spans="1:7" x14ac:dyDescent="0.2">
      <c r="A1086" t="s">
        <v>25000</v>
      </c>
      <c r="B1086" t="s">
        <v>13087</v>
      </c>
      <c r="C1086" t="s">
        <v>23911</v>
      </c>
      <c r="D1086" t="s">
        <v>23888</v>
      </c>
      <c r="E1086">
        <v>3927</v>
      </c>
      <c r="G1086" t="s">
        <v>13087</v>
      </c>
    </row>
    <row r="1087" spans="1:7" x14ac:dyDescent="0.2">
      <c r="A1087" t="s">
        <v>25001</v>
      </c>
      <c r="B1087" t="s">
        <v>13179</v>
      </c>
      <c r="C1087" t="s">
        <v>23911</v>
      </c>
      <c r="D1087" t="s">
        <v>23888</v>
      </c>
      <c r="E1087">
        <v>1365</v>
      </c>
      <c r="G1087" t="s">
        <v>13179</v>
      </c>
    </row>
    <row r="1088" spans="1:7" x14ac:dyDescent="0.2">
      <c r="A1088" t="s">
        <v>25002</v>
      </c>
      <c r="B1088" t="s">
        <v>13221</v>
      </c>
      <c r="C1088" t="s">
        <v>23911</v>
      </c>
      <c r="D1088" t="s">
        <v>23888</v>
      </c>
      <c r="E1088">
        <v>2639</v>
      </c>
      <c r="G1088" t="s">
        <v>13221</v>
      </c>
    </row>
    <row r="1089" spans="1:7" x14ac:dyDescent="0.2">
      <c r="A1089" t="s">
        <v>25003</v>
      </c>
      <c r="B1089" t="s">
        <v>13244</v>
      </c>
      <c r="C1089" t="s">
        <v>23911</v>
      </c>
      <c r="D1089" t="s">
        <v>23888</v>
      </c>
      <c r="E1089">
        <v>2307</v>
      </c>
      <c r="G1089" t="s">
        <v>13244</v>
      </c>
    </row>
    <row r="1090" spans="1:7" x14ac:dyDescent="0.2">
      <c r="A1090" t="s">
        <v>25004</v>
      </c>
      <c r="B1090" t="s">
        <v>23917</v>
      </c>
      <c r="C1090" t="s">
        <v>23911</v>
      </c>
      <c r="D1090" t="s">
        <v>23888</v>
      </c>
      <c r="E1090">
        <v>1390</v>
      </c>
      <c r="G1090" t="s">
        <v>23917</v>
      </c>
    </row>
    <row r="1091" spans="1:7" x14ac:dyDescent="0.2">
      <c r="A1091" t="s">
        <v>25005</v>
      </c>
      <c r="B1091" t="s">
        <v>25006</v>
      </c>
      <c r="C1091" t="s">
        <v>23911</v>
      </c>
      <c r="D1091" t="s">
        <v>23888</v>
      </c>
      <c r="E1091">
        <v>1514</v>
      </c>
      <c r="G1091" t="s">
        <v>25006</v>
      </c>
    </row>
    <row r="1092" spans="1:7" x14ac:dyDescent="0.2">
      <c r="A1092" t="s">
        <v>25007</v>
      </c>
      <c r="B1092" t="s">
        <v>13663</v>
      </c>
      <c r="C1092" t="s">
        <v>23911</v>
      </c>
      <c r="D1092" t="s">
        <v>23888</v>
      </c>
      <c r="E1092">
        <v>921</v>
      </c>
      <c r="G1092" t="s">
        <v>13663</v>
      </c>
    </row>
    <row r="1093" spans="1:7" x14ac:dyDescent="0.2">
      <c r="A1093" t="s">
        <v>25008</v>
      </c>
      <c r="B1093" t="s">
        <v>13669</v>
      </c>
      <c r="C1093" t="s">
        <v>23911</v>
      </c>
      <c r="D1093" t="s">
        <v>23888</v>
      </c>
      <c r="E1093">
        <v>87</v>
      </c>
      <c r="G1093" t="s">
        <v>13669</v>
      </c>
    </row>
    <row r="1094" spans="1:7" x14ac:dyDescent="0.2">
      <c r="A1094" t="s">
        <v>25009</v>
      </c>
      <c r="B1094" t="s">
        <v>13744</v>
      </c>
      <c r="C1094" t="s">
        <v>23911</v>
      </c>
      <c r="D1094" t="s">
        <v>23888</v>
      </c>
      <c r="E1094">
        <v>1654</v>
      </c>
      <c r="G1094" t="s">
        <v>13744</v>
      </c>
    </row>
    <row r="1095" spans="1:7" x14ac:dyDescent="0.2">
      <c r="A1095" t="s">
        <v>25010</v>
      </c>
      <c r="B1095" t="s">
        <v>13757</v>
      </c>
      <c r="C1095" t="s">
        <v>23911</v>
      </c>
      <c r="D1095" t="s">
        <v>23888</v>
      </c>
      <c r="E1095">
        <v>627</v>
      </c>
      <c r="G1095" t="s">
        <v>13757</v>
      </c>
    </row>
    <row r="1096" spans="1:7" x14ac:dyDescent="0.2">
      <c r="A1096" t="s">
        <v>25011</v>
      </c>
      <c r="B1096" t="s">
        <v>13795</v>
      </c>
      <c r="C1096" t="s">
        <v>23911</v>
      </c>
      <c r="D1096" t="s">
        <v>23888</v>
      </c>
      <c r="E1096">
        <v>2015</v>
      </c>
      <c r="G1096" t="s">
        <v>13795</v>
      </c>
    </row>
    <row r="1097" spans="1:7" x14ac:dyDescent="0.2">
      <c r="A1097" t="s">
        <v>25012</v>
      </c>
      <c r="B1097" t="s">
        <v>14172</v>
      </c>
      <c r="C1097" t="s">
        <v>23911</v>
      </c>
      <c r="D1097" t="s">
        <v>23888</v>
      </c>
      <c r="E1097">
        <v>2762</v>
      </c>
      <c r="G1097" t="s">
        <v>14172</v>
      </c>
    </row>
    <row r="1098" spans="1:7" x14ac:dyDescent="0.2">
      <c r="A1098" t="s">
        <v>25013</v>
      </c>
      <c r="B1098" t="s">
        <v>23917</v>
      </c>
      <c r="C1098" t="s">
        <v>23911</v>
      </c>
      <c r="D1098" t="s">
        <v>23888</v>
      </c>
      <c r="E1098">
        <v>754</v>
      </c>
      <c r="G1098" t="s">
        <v>23917</v>
      </c>
    </row>
    <row r="1099" spans="1:7" x14ac:dyDescent="0.2">
      <c r="A1099" t="s">
        <v>25014</v>
      </c>
      <c r="B1099" t="s">
        <v>14707</v>
      </c>
      <c r="C1099" t="s">
        <v>23911</v>
      </c>
      <c r="D1099" t="s">
        <v>23888</v>
      </c>
      <c r="E1099">
        <v>1330</v>
      </c>
      <c r="G1099" t="s">
        <v>14707</v>
      </c>
    </row>
    <row r="1100" spans="1:7" x14ac:dyDescent="0.2">
      <c r="A1100" t="s">
        <v>25015</v>
      </c>
      <c r="B1100" t="s">
        <v>14727</v>
      </c>
      <c r="C1100" t="s">
        <v>23911</v>
      </c>
      <c r="D1100" t="s">
        <v>23888</v>
      </c>
      <c r="E1100">
        <v>751</v>
      </c>
      <c r="G1100" t="s">
        <v>14727</v>
      </c>
    </row>
    <row r="1101" spans="1:7" x14ac:dyDescent="0.2">
      <c r="A1101" t="s">
        <v>25016</v>
      </c>
      <c r="B1101" t="s">
        <v>14818</v>
      </c>
      <c r="C1101" t="s">
        <v>23911</v>
      </c>
      <c r="D1101" t="s">
        <v>23888</v>
      </c>
      <c r="E1101">
        <v>1157</v>
      </c>
      <c r="G1101" t="s">
        <v>14818</v>
      </c>
    </row>
    <row r="1102" spans="1:7" x14ac:dyDescent="0.2">
      <c r="A1102" t="s">
        <v>25017</v>
      </c>
      <c r="B1102" t="s">
        <v>14893</v>
      </c>
      <c r="C1102" t="s">
        <v>23911</v>
      </c>
      <c r="D1102" t="s">
        <v>23888</v>
      </c>
      <c r="E1102">
        <v>960</v>
      </c>
      <c r="G1102" t="s">
        <v>14893</v>
      </c>
    </row>
    <row r="1103" spans="1:7" x14ac:dyDescent="0.2">
      <c r="A1103" t="s">
        <v>25018</v>
      </c>
      <c r="B1103" t="s">
        <v>14928</v>
      </c>
      <c r="C1103" t="s">
        <v>23911</v>
      </c>
      <c r="D1103" t="s">
        <v>23888</v>
      </c>
      <c r="E1103">
        <v>298</v>
      </c>
      <c r="G1103" t="s">
        <v>14928</v>
      </c>
    </row>
    <row r="1104" spans="1:7" x14ac:dyDescent="0.2">
      <c r="A1104" t="s">
        <v>25019</v>
      </c>
      <c r="B1104" t="s">
        <v>14995</v>
      </c>
      <c r="C1104" t="s">
        <v>23911</v>
      </c>
      <c r="D1104" t="s">
        <v>23888</v>
      </c>
      <c r="E1104">
        <v>2645</v>
      </c>
      <c r="G1104" t="s">
        <v>14995</v>
      </c>
    </row>
    <row r="1105" spans="1:7" x14ac:dyDescent="0.2">
      <c r="A1105" t="s">
        <v>25020</v>
      </c>
      <c r="B1105" t="s">
        <v>15031</v>
      </c>
      <c r="C1105" t="s">
        <v>23911</v>
      </c>
      <c r="D1105" t="s">
        <v>23888</v>
      </c>
      <c r="E1105">
        <v>224</v>
      </c>
      <c r="G1105" t="s">
        <v>15031</v>
      </c>
    </row>
    <row r="1106" spans="1:7" x14ac:dyDescent="0.2">
      <c r="A1106" t="s">
        <v>25021</v>
      </c>
      <c r="B1106" t="s">
        <v>23917</v>
      </c>
      <c r="C1106" t="s">
        <v>23911</v>
      </c>
      <c r="D1106" t="s">
        <v>23888</v>
      </c>
      <c r="E1106">
        <v>6144</v>
      </c>
      <c r="G1106" t="s">
        <v>23917</v>
      </c>
    </row>
    <row r="1107" spans="1:7" x14ac:dyDescent="0.2">
      <c r="A1107" t="s">
        <v>25022</v>
      </c>
      <c r="B1107" t="s">
        <v>15309</v>
      </c>
      <c r="C1107" t="s">
        <v>23911</v>
      </c>
      <c r="D1107" t="s">
        <v>23888</v>
      </c>
      <c r="E1107">
        <v>2532</v>
      </c>
      <c r="G1107" t="s">
        <v>15309</v>
      </c>
    </row>
    <row r="1108" spans="1:7" x14ac:dyDescent="0.2">
      <c r="A1108" t="s">
        <v>25023</v>
      </c>
      <c r="B1108" t="s">
        <v>15338</v>
      </c>
      <c r="C1108" t="s">
        <v>23911</v>
      </c>
      <c r="D1108" t="s">
        <v>23888</v>
      </c>
      <c r="E1108">
        <v>239</v>
      </c>
      <c r="G1108" t="s">
        <v>15338</v>
      </c>
    </row>
    <row r="1109" spans="1:7" x14ac:dyDescent="0.2">
      <c r="A1109" t="s">
        <v>25024</v>
      </c>
      <c r="B1109" t="s">
        <v>23917</v>
      </c>
      <c r="C1109" t="s">
        <v>23911</v>
      </c>
      <c r="D1109" t="s">
        <v>23888</v>
      </c>
      <c r="E1109">
        <v>3526</v>
      </c>
      <c r="G1109" t="s">
        <v>23917</v>
      </c>
    </row>
    <row r="1110" spans="1:7" x14ac:dyDescent="0.2">
      <c r="A1110" t="s">
        <v>25025</v>
      </c>
      <c r="B1110" t="s">
        <v>15354</v>
      </c>
      <c r="C1110" t="s">
        <v>23911</v>
      </c>
      <c r="D1110" t="s">
        <v>23888</v>
      </c>
      <c r="E1110">
        <v>1086</v>
      </c>
      <c r="G1110" t="s">
        <v>15354</v>
      </c>
    </row>
    <row r="1111" spans="1:7" x14ac:dyDescent="0.2">
      <c r="A1111" t="s">
        <v>25026</v>
      </c>
      <c r="B1111" t="s">
        <v>15442</v>
      </c>
      <c r="C1111" t="s">
        <v>23911</v>
      </c>
      <c r="D1111" t="s">
        <v>23888</v>
      </c>
      <c r="E1111">
        <v>566</v>
      </c>
      <c r="G1111" t="s">
        <v>15442</v>
      </c>
    </row>
    <row r="1112" spans="1:7" x14ac:dyDescent="0.2">
      <c r="A1112" t="s">
        <v>25027</v>
      </c>
      <c r="B1112" t="s">
        <v>15503</v>
      </c>
      <c r="C1112" t="s">
        <v>23911</v>
      </c>
      <c r="D1112" t="s">
        <v>23888</v>
      </c>
      <c r="E1112">
        <v>1253</v>
      </c>
      <c r="G1112" t="s">
        <v>15503</v>
      </c>
    </row>
    <row r="1113" spans="1:7" x14ac:dyDescent="0.2">
      <c r="A1113" t="s">
        <v>25028</v>
      </c>
      <c r="B1113" t="s">
        <v>15569</v>
      </c>
      <c r="C1113" t="s">
        <v>23911</v>
      </c>
      <c r="D1113" t="s">
        <v>23888</v>
      </c>
      <c r="E1113">
        <v>8180</v>
      </c>
      <c r="G1113" t="s">
        <v>15569</v>
      </c>
    </row>
    <row r="1114" spans="1:7" x14ac:dyDescent="0.2">
      <c r="A1114" t="s">
        <v>25029</v>
      </c>
      <c r="B1114" t="s">
        <v>15598</v>
      </c>
      <c r="C1114" t="s">
        <v>23911</v>
      </c>
      <c r="D1114" t="s">
        <v>23888</v>
      </c>
      <c r="E1114">
        <v>363</v>
      </c>
      <c r="G1114" t="s">
        <v>15598</v>
      </c>
    </row>
    <row r="1115" spans="1:7" x14ac:dyDescent="0.2">
      <c r="A1115" t="s">
        <v>25030</v>
      </c>
      <c r="B1115" t="s">
        <v>15654</v>
      </c>
      <c r="C1115" t="s">
        <v>23911</v>
      </c>
      <c r="D1115" t="s">
        <v>23888</v>
      </c>
      <c r="E1115">
        <v>190</v>
      </c>
      <c r="G1115" t="s">
        <v>15654</v>
      </c>
    </row>
    <row r="1116" spans="1:7" x14ac:dyDescent="0.2">
      <c r="A1116" t="s">
        <v>25031</v>
      </c>
      <c r="B1116" t="s">
        <v>15745</v>
      </c>
      <c r="C1116" t="s">
        <v>23911</v>
      </c>
      <c r="D1116" t="s">
        <v>23888</v>
      </c>
      <c r="E1116">
        <v>1423</v>
      </c>
      <c r="G1116" t="s">
        <v>15745</v>
      </c>
    </row>
    <row r="1117" spans="1:7" x14ac:dyDescent="0.2">
      <c r="A1117" t="s">
        <v>25032</v>
      </c>
      <c r="B1117" t="s">
        <v>15806</v>
      </c>
      <c r="C1117" t="s">
        <v>23911</v>
      </c>
      <c r="D1117" t="s">
        <v>23888</v>
      </c>
      <c r="E1117">
        <v>425</v>
      </c>
      <c r="G1117" t="s">
        <v>15806</v>
      </c>
    </row>
    <row r="1118" spans="1:7" x14ac:dyDescent="0.2">
      <c r="A1118" t="s">
        <v>25033</v>
      </c>
      <c r="B1118" t="s">
        <v>15817</v>
      </c>
      <c r="C1118" t="s">
        <v>23911</v>
      </c>
      <c r="D1118" t="s">
        <v>23888</v>
      </c>
      <c r="E1118">
        <v>1251</v>
      </c>
      <c r="G1118" t="s">
        <v>15817</v>
      </c>
    </row>
    <row r="1119" spans="1:7" x14ac:dyDescent="0.2">
      <c r="A1119" t="s">
        <v>25034</v>
      </c>
      <c r="B1119" t="s">
        <v>15821</v>
      </c>
      <c r="C1119" t="s">
        <v>23911</v>
      </c>
      <c r="D1119" t="s">
        <v>23888</v>
      </c>
      <c r="E1119">
        <v>1129</v>
      </c>
      <c r="G1119" t="s">
        <v>15821</v>
      </c>
    </row>
    <row r="1120" spans="1:7" x14ac:dyDescent="0.2">
      <c r="A1120" t="s">
        <v>25035</v>
      </c>
      <c r="B1120" t="s">
        <v>23917</v>
      </c>
      <c r="C1120" t="s">
        <v>23911</v>
      </c>
      <c r="D1120" t="s">
        <v>23888</v>
      </c>
      <c r="E1120">
        <v>1643</v>
      </c>
      <c r="G1120" t="s">
        <v>23917</v>
      </c>
    </row>
    <row r="1121" spans="1:7" x14ac:dyDescent="0.2">
      <c r="A1121" t="s">
        <v>25036</v>
      </c>
      <c r="B1121" t="s">
        <v>11279</v>
      </c>
      <c r="C1121" t="s">
        <v>23911</v>
      </c>
      <c r="D1121" t="s">
        <v>23888</v>
      </c>
      <c r="E1121">
        <v>2835</v>
      </c>
      <c r="G1121" t="s">
        <v>11279</v>
      </c>
    </row>
    <row r="1122" spans="1:7" x14ac:dyDescent="0.2">
      <c r="A1122" t="s">
        <v>25037</v>
      </c>
      <c r="B1122" t="s">
        <v>8873</v>
      </c>
      <c r="C1122" t="s">
        <v>23911</v>
      </c>
      <c r="D1122" t="s">
        <v>23888</v>
      </c>
      <c r="E1122">
        <v>528</v>
      </c>
      <c r="G1122" t="s">
        <v>8873</v>
      </c>
    </row>
    <row r="1123" spans="1:7" x14ac:dyDescent="0.2">
      <c r="A1123" t="s">
        <v>25038</v>
      </c>
      <c r="B1123" t="s">
        <v>7965</v>
      </c>
      <c r="C1123" t="s">
        <v>23911</v>
      </c>
      <c r="D1123" t="s">
        <v>23888</v>
      </c>
      <c r="E1123">
        <v>467</v>
      </c>
      <c r="G1123" t="s">
        <v>7965</v>
      </c>
    </row>
    <row r="1124" spans="1:7" x14ac:dyDescent="0.2">
      <c r="A1124" t="s">
        <v>25039</v>
      </c>
      <c r="B1124" t="s">
        <v>7971</v>
      </c>
      <c r="C1124" t="s">
        <v>23911</v>
      </c>
      <c r="D1124" t="s">
        <v>23888</v>
      </c>
      <c r="E1124">
        <v>448</v>
      </c>
      <c r="G1124" t="s">
        <v>7971</v>
      </c>
    </row>
    <row r="1125" spans="1:7" x14ac:dyDescent="0.2">
      <c r="A1125" t="s">
        <v>25040</v>
      </c>
      <c r="B1125" t="s">
        <v>8039</v>
      </c>
      <c r="C1125" t="s">
        <v>23911</v>
      </c>
      <c r="D1125" t="s">
        <v>23888</v>
      </c>
      <c r="E1125">
        <v>2040</v>
      </c>
      <c r="G1125" t="s">
        <v>8039</v>
      </c>
    </row>
    <row r="1126" spans="1:7" x14ac:dyDescent="0.2">
      <c r="A1126" t="s">
        <v>25041</v>
      </c>
      <c r="B1126" t="s">
        <v>8050</v>
      </c>
      <c r="C1126" t="s">
        <v>23911</v>
      </c>
      <c r="D1126" t="s">
        <v>23888</v>
      </c>
      <c r="E1126">
        <v>250</v>
      </c>
      <c r="G1126" t="s">
        <v>8050</v>
      </c>
    </row>
    <row r="1127" spans="1:7" x14ac:dyDescent="0.2">
      <c r="A1127" t="s">
        <v>25042</v>
      </c>
      <c r="B1127" t="s">
        <v>8110</v>
      </c>
      <c r="C1127" t="s">
        <v>23911</v>
      </c>
      <c r="D1127" t="s">
        <v>23888</v>
      </c>
      <c r="E1127">
        <v>103</v>
      </c>
      <c r="G1127" t="s">
        <v>8110</v>
      </c>
    </row>
    <row r="1128" spans="1:7" x14ac:dyDescent="0.2">
      <c r="A1128" t="s">
        <v>25043</v>
      </c>
      <c r="B1128" t="s">
        <v>8144</v>
      </c>
      <c r="C1128" t="s">
        <v>23911</v>
      </c>
      <c r="D1128" t="s">
        <v>23888</v>
      </c>
      <c r="E1128">
        <v>922</v>
      </c>
      <c r="G1128" t="s">
        <v>8144</v>
      </c>
    </row>
    <row r="1129" spans="1:7" x14ac:dyDescent="0.2">
      <c r="A1129" t="s">
        <v>25044</v>
      </c>
      <c r="B1129" t="s">
        <v>8202</v>
      </c>
      <c r="C1129" t="s">
        <v>23911</v>
      </c>
      <c r="D1129" t="s">
        <v>23888</v>
      </c>
      <c r="E1129">
        <v>518</v>
      </c>
      <c r="G1129" t="s">
        <v>8202</v>
      </c>
    </row>
    <row r="1130" spans="1:7" x14ac:dyDescent="0.2">
      <c r="A1130" t="s">
        <v>25045</v>
      </c>
      <c r="B1130" t="s">
        <v>8291</v>
      </c>
      <c r="C1130" t="s">
        <v>23911</v>
      </c>
      <c r="D1130" t="s">
        <v>23888</v>
      </c>
      <c r="E1130">
        <v>4917</v>
      </c>
      <c r="G1130" t="s">
        <v>8291</v>
      </c>
    </row>
    <row r="1131" spans="1:7" x14ac:dyDescent="0.2">
      <c r="A1131" t="s">
        <v>25046</v>
      </c>
      <c r="B1131" t="s">
        <v>8297</v>
      </c>
      <c r="C1131" t="s">
        <v>23911</v>
      </c>
      <c r="D1131" t="s">
        <v>23888</v>
      </c>
      <c r="E1131">
        <v>729</v>
      </c>
      <c r="G1131" t="s">
        <v>8297</v>
      </c>
    </row>
    <row r="1132" spans="1:7" x14ac:dyDescent="0.2">
      <c r="A1132" t="s">
        <v>25047</v>
      </c>
      <c r="B1132" t="s">
        <v>8306</v>
      </c>
      <c r="C1132" t="s">
        <v>23911</v>
      </c>
      <c r="D1132" t="s">
        <v>23888</v>
      </c>
      <c r="E1132">
        <v>546</v>
      </c>
      <c r="G1132" t="s">
        <v>8306</v>
      </c>
    </row>
    <row r="1133" spans="1:7" x14ac:dyDescent="0.2">
      <c r="A1133" t="s">
        <v>25048</v>
      </c>
      <c r="B1133" t="s">
        <v>8378</v>
      </c>
      <c r="C1133" t="s">
        <v>23911</v>
      </c>
      <c r="D1133" t="s">
        <v>23888</v>
      </c>
      <c r="E1133">
        <v>1437</v>
      </c>
      <c r="G1133" t="s">
        <v>8378</v>
      </c>
    </row>
    <row r="1134" spans="1:7" x14ac:dyDescent="0.2">
      <c r="A1134" t="s">
        <v>25049</v>
      </c>
      <c r="B1134" t="s">
        <v>8441</v>
      </c>
      <c r="C1134" t="s">
        <v>23911</v>
      </c>
      <c r="D1134" t="s">
        <v>23888</v>
      </c>
      <c r="E1134">
        <v>230</v>
      </c>
      <c r="G1134" t="s">
        <v>8441</v>
      </c>
    </row>
    <row r="1135" spans="1:7" x14ac:dyDescent="0.2">
      <c r="A1135" t="s">
        <v>25050</v>
      </c>
      <c r="B1135" t="s">
        <v>8658</v>
      </c>
      <c r="C1135" t="s">
        <v>23911</v>
      </c>
      <c r="D1135" t="s">
        <v>23888</v>
      </c>
      <c r="E1135">
        <v>721</v>
      </c>
      <c r="G1135" t="s">
        <v>8658</v>
      </c>
    </row>
    <row r="1136" spans="1:7" x14ac:dyDescent="0.2">
      <c r="A1136" t="s">
        <v>25051</v>
      </c>
      <c r="B1136" t="s">
        <v>8772</v>
      </c>
      <c r="C1136" t="s">
        <v>23911</v>
      </c>
      <c r="D1136" t="s">
        <v>23888</v>
      </c>
      <c r="E1136">
        <v>681</v>
      </c>
      <c r="G1136" t="s">
        <v>8772</v>
      </c>
    </row>
    <row r="1137" spans="1:7" x14ac:dyDescent="0.2">
      <c r="A1137" t="s">
        <v>25052</v>
      </c>
      <c r="B1137" t="s">
        <v>8841</v>
      </c>
      <c r="C1137" t="s">
        <v>23911</v>
      </c>
      <c r="D1137" t="s">
        <v>23888</v>
      </c>
      <c r="E1137">
        <v>1646</v>
      </c>
      <c r="G1137" t="s">
        <v>8841</v>
      </c>
    </row>
    <row r="1138" spans="1:7" x14ac:dyDescent="0.2">
      <c r="A1138" t="s">
        <v>25053</v>
      </c>
      <c r="B1138" t="s">
        <v>8957</v>
      </c>
      <c r="C1138" t="s">
        <v>23911</v>
      </c>
      <c r="D1138" t="s">
        <v>23888</v>
      </c>
      <c r="E1138">
        <v>973</v>
      </c>
      <c r="G1138" t="s">
        <v>8957</v>
      </c>
    </row>
    <row r="1139" spans="1:7" x14ac:dyDescent="0.2">
      <c r="A1139" t="s">
        <v>25054</v>
      </c>
      <c r="B1139" t="s">
        <v>8960</v>
      </c>
      <c r="C1139" t="s">
        <v>23911</v>
      </c>
      <c r="D1139" t="s">
        <v>23888</v>
      </c>
      <c r="E1139">
        <v>4992</v>
      </c>
      <c r="G1139" t="s">
        <v>8960</v>
      </c>
    </row>
    <row r="1140" spans="1:7" x14ac:dyDescent="0.2">
      <c r="A1140" t="s">
        <v>25055</v>
      </c>
      <c r="B1140" t="s">
        <v>9026</v>
      </c>
      <c r="C1140" t="s">
        <v>23911</v>
      </c>
      <c r="D1140" t="s">
        <v>23888</v>
      </c>
      <c r="E1140">
        <v>168</v>
      </c>
      <c r="G1140" t="s">
        <v>9026</v>
      </c>
    </row>
    <row r="1141" spans="1:7" x14ac:dyDescent="0.2">
      <c r="A1141" t="s">
        <v>25056</v>
      </c>
      <c r="B1141" t="s">
        <v>9166</v>
      </c>
      <c r="C1141" t="s">
        <v>23911</v>
      </c>
      <c r="D1141" t="s">
        <v>23888</v>
      </c>
      <c r="E1141">
        <v>3476</v>
      </c>
      <c r="G1141" t="s">
        <v>9166</v>
      </c>
    </row>
    <row r="1142" spans="1:7" x14ac:dyDescent="0.2">
      <c r="A1142" t="s">
        <v>25057</v>
      </c>
      <c r="B1142" t="s">
        <v>23917</v>
      </c>
      <c r="C1142" t="s">
        <v>23911</v>
      </c>
      <c r="D1142" t="s">
        <v>23888</v>
      </c>
      <c r="E1142">
        <v>255</v>
      </c>
      <c r="G1142" t="s">
        <v>23917</v>
      </c>
    </row>
    <row r="1143" spans="1:7" x14ac:dyDescent="0.2">
      <c r="A1143" t="s">
        <v>25058</v>
      </c>
      <c r="B1143" t="s">
        <v>9636</v>
      </c>
      <c r="C1143" t="s">
        <v>23911</v>
      </c>
      <c r="D1143" t="s">
        <v>23888</v>
      </c>
      <c r="E1143">
        <v>341</v>
      </c>
      <c r="G1143" t="s">
        <v>9636</v>
      </c>
    </row>
    <row r="1144" spans="1:7" x14ac:dyDescent="0.2">
      <c r="A1144" t="s">
        <v>25059</v>
      </c>
      <c r="B1144" t="s">
        <v>9718</v>
      </c>
      <c r="C1144" t="s">
        <v>23911</v>
      </c>
      <c r="D1144" t="s">
        <v>23888</v>
      </c>
      <c r="E1144">
        <v>598</v>
      </c>
      <c r="G1144" t="s">
        <v>9718</v>
      </c>
    </row>
    <row r="1145" spans="1:7" x14ac:dyDescent="0.2">
      <c r="A1145" t="s">
        <v>25060</v>
      </c>
      <c r="B1145" t="s">
        <v>10128</v>
      </c>
      <c r="C1145" t="s">
        <v>23911</v>
      </c>
      <c r="D1145" t="s">
        <v>23888</v>
      </c>
      <c r="E1145">
        <v>588</v>
      </c>
      <c r="G1145" t="s">
        <v>10128</v>
      </c>
    </row>
    <row r="1146" spans="1:7" x14ac:dyDescent="0.2">
      <c r="A1146" t="s">
        <v>25061</v>
      </c>
      <c r="B1146" t="s">
        <v>10157</v>
      </c>
      <c r="C1146" t="s">
        <v>23911</v>
      </c>
      <c r="D1146" t="s">
        <v>23888</v>
      </c>
      <c r="E1146">
        <v>728</v>
      </c>
      <c r="G1146" t="s">
        <v>10157</v>
      </c>
    </row>
    <row r="1147" spans="1:7" x14ac:dyDescent="0.2">
      <c r="A1147" t="s">
        <v>25062</v>
      </c>
      <c r="B1147" t="s">
        <v>10178</v>
      </c>
      <c r="C1147" t="s">
        <v>23911</v>
      </c>
      <c r="D1147" t="s">
        <v>23888</v>
      </c>
      <c r="E1147">
        <v>4726</v>
      </c>
      <c r="G1147" t="s">
        <v>10178</v>
      </c>
    </row>
    <row r="1148" spans="1:7" x14ac:dyDescent="0.2">
      <c r="A1148" t="s">
        <v>25063</v>
      </c>
      <c r="B1148" t="s">
        <v>10184</v>
      </c>
      <c r="C1148" t="s">
        <v>23911</v>
      </c>
      <c r="D1148" t="s">
        <v>23888</v>
      </c>
      <c r="E1148">
        <v>1472</v>
      </c>
      <c r="G1148" t="s">
        <v>10184</v>
      </c>
    </row>
    <row r="1149" spans="1:7" x14ac:dyDescent="0.2">
      <c r="A1149" t="s">
        <v>25064</v>
      </c>
      <c r="B1149" t="s">
        <v>23917</v>
      </c>
      <c r="C1149" t="s">
        <v>23911</v>
      </c>
      <c r="D1149" t="s">
        <v>23888</v>
      </c>
      <c r="E1149">
        <v>106</v>
      </c>
      <c r="G1149" t="s">
        <v>23917</v>
      </c>
    </row>
    <row r="1150" spans="1:7" x14ac:dyDescent="0.2">
      <c r="A1150" t="s">
        <v>25065</v>
      </c>
      <c r="B1150" t="s">
        <v>10298</v>
      </c>
      <c r="C1150" t="s">
        <v>23911</v>
      </c>
      <c r="D1150" t="s">
        <v>23888</v>
      </c>
      <c r="E1150">
        <v>18175</v>
      </c>
      <c r="G1150" t="s">
        <v>10298</v>
      </c>
    </row>
    <row r="1151" spans="1:7" x14ac:dyDescent="0.2">
      <c r="A1151" t="s">
        <v>25066</v>
      </c>
      <c r="B1151" t="s">
        <v>10325</v>
      </c>
      <c r="C1151" t="s">
        <v>23911</v>
      </c>
      <c r="D1151" t="s">
        <v>23888</v>
      </c>
      <c r="E1151">
        <v>977</v>
      </c>
      <c r="G1151" t="s">
        <v>10325</v>
      </c>
    </row>
    <row r="1152" spans="1:7" x14ac:dyDescent="0.2">
      <c r="A1152" t="s">
        <v>25067</v>
      </c>
      <c r="B1152" t="s">
        <v>23917</v>
      </c>
      <c r="C1152" t="s">
        <v>23911</v>
      </c>
      <c r="D1152" t="s">
        <v>23888</v>
      </c>
      <c r="E1152">
        <v>157</v>
      </c>
      <c r="G1152" t="s">
        <v>23917</v>
      </c>
    </row>
    <row r="1153" spans="1:7" x14ac:dyDescent="0.2">
      <c r="A1153" t="s">
        <v>25068</v>
      </c>
      <c r="B1153" t="s">
        <v>10582</v>
      </c>
      <c r="C1153" t="s">
        <v>23911</v>
      </c>
      <c r="D1153" t="s">
        <v>23888</v>
      </c>
      <c r="E1153">
        <v>442</v>
      </c>
      <c r="G1153" t="s">
        <v>10582</v>
      </c>
    </row>
    <row r="1154" spans="1:7" x14ac:dyDescent="0.2">
      <c r="A1154" t="s">
        <v>25069</v>
      </c>
      <c r="B1154" t="s">
        <v>10817</v>
      </c>
      <c r="C1154" t="s">
        <v>23911</v>
      </c>
      <c r="D1154" t="s">
        <v>23888</v>
      </c>
      <c r="E1154">
        <v>186</v>
      </c>
      <c r="G1154" t="s">
        <v>10817</v>
      </c>
    </row>
    <row r="1155" spans="1:7" x14ac:dyDescent="0.2">
      <c r="A1155" t="s">
        <v>25070</v>
      </c>
      <c r="B1155" t="s">
        <v>10830</v>
      </c>
      <c r="C1155" t="s">
        <v>23911</v>
      </c>
      <c r="D1155" t="s">
        <v>23888</v>
      </c>
      <c r="E1155">
        <v>2394</v>
      </c>
      <c r="G1155" t="s">
        <v>10830</v>
      </c>
    </row>
    <row r="1156" spans="1:7" x14ac:dyDescent="0.2">
      <c r="A1156" t="s">
        <v>25071</v>
      </c>
      <c r="B1156" t="s">
        <v>10854</v>
      </c>
      <c r="C1156" t="s">
        <v>23911</v>
      </c>
      <c r="D1156" t="s">
        <v>23888</v>
      </c>
      <c r="E1156">
        <v>943</v>
      </c>
      <c r="G1156" t="s">
        <v>10854</v>
      </c>
    </row>
    <row r="1157" spans="1:7" x14ac:dyDescent="0.2">
      <c r="A1157" t="s">
        <v>25072</v>
      </c>
      <c r="B1157" t="s">
        <v>10954</v>
      </c>
      <c r="C1157" t="s">
        <v>23911</v>
      </c>
      <c r="D1157" t="s">
        <v>23888</v>
      </c>
      <c r="E1157">
        <v>7751</v>
      </c>
      <c r="G1157" t="s">
        <v>10954</v>
      </c>
    </row>
    <row r="1158" spans="1:7" x14ac:dyDescent="0.2">
      <c r="A1158" t="s">
        <v>25073</v>
      </c>
      <c r="B1158" t="s">
        <v>11045</v>
      </c>
      <c r="C1158" t="s">
        <v>23911</v>
      </c>
      <c r="D1158" t="s">
        <v>23888</v>
      </c>
      <c r="E1158">
        <v>247</v>
      </c>
      <c r="G1158" t="s">
        <v>11045</v>
      </c>
    </row>
    <row r="1159" spans="1:7" x14ac:dyDescent="0.2">
      <c r="A1159" t="s">
        <v>25074</v>
      </c>
      <c r="B1159" t="s">
        <v>11067</v>
      </c>
      <c r="C1159" t="s">
        <v>23911</v>
      </c>
      <c r="D1159" t="s">
        <v>23888</v>
      </c>
      <c r="E1159">
        <v>107</v>
      </c>
      <c r="G1159" t="s">
        <v>11067</v>
      </c>
    </row>
    <row r="1160" spans="1:7" x14ac:dyDescent="0.2">
      <c r="A1160" t="s">
        <v>25075</v>
      </c>
      <c r="B1160" t="s">
        <v>11376</v>
      </c>
      <c r="C1160" t="s">
        <v>23911</v>
      </c>
      <c r="D1160" t="s">
        <v>23888</v>
      </c>
      <c r="E1160">
        <v>262</v>
      </c>
      <c r="G1160" t="s">
        <v>11376</v>
      </c>
    </row>
    <row r="1161" spans="1:7" x14ac:dyDescent="0.2">
      <c r="A1161" t="s">
        <v>25076</v>
      </c>
      <c r="B1161" t="s">
        <v>11456</v>
      </c>
      <c r="C1161" t="s">
        <v>23911</v>
      </c>
      <c r="D1161" t="s">
        <v>23888</v>
      </c>
      <c r="E1161">
        <v>601</v>
      </c>
      <c r="G1161" t="s">
        <v>11456</v>
      </c>
    </row>
    <row r="1162" spans="1:7" x14ac:dyDescent="0.2">
      <c r="A1162" t="s">
        <v>25077</v>
      </c>
      <c r="B1162" t="s">
        <v>11461</v>
      </c>
      <c r="C1162" t="s">
        <v>23911</v>
      </c>
      <c r="D1162" t="s">
        <v>23888</v>
      </c>
      <c r="E1162">
        <v>396</v>
      </c>
      <c r="G1162" t="s">
        <v>11461</v>
      </c>
    </row>
    <row r="1163" spans="1:7" x14ac:dyDescent="0.2">
      <c r="A1163" t="s">
        <v>25078</v>
      </c>
      <c r="B1163" t="s">
        <v>11509</v>
      </c>
      <c r="C1163" t="s">
        <v>23911</v>
      </c>
      <c r="D1163" t="s">
        <v>23888</v>
      </c>
      <c r="E1163">
        <v>1465</v>
      </c>
      <c r="G1163" t="s">
        <v>11509</v>
      </c>
    </row>
    <row r="1164" spans="1:7" x14ac:dyDescent="0.2">
      <c r="A1164" t="s">
        <v>25079</v>
      </c>
      <c r="B1164" t="s">
        <v>11645</v>
      </c>
      <c r="C1164" t="s">
        <v>23911</v>
      </c>
      <c r="D1164" t="s">
        <v>23888</v>
      </c>
      <c r="E1164">
        <v>1527</v>
      </c>
      <c r="G1164" t="s">
        <v>11645</v>
      </c>
    </row>
    <row r="1165" spans="1:7" x14ac:dyDescent="0.2">
      <c r="A1165" t="s">
        <v>25080</v>
      </c>
      <c r="B1165" t="s">
        <v>11673</v>
      </c>
      <c r="C1165" t="s">
        <v>23911</v>
      </c>
      <c r="D1165" t="s">
        <v>23888</v>
      </c>
      <c r="E1165">
        <v>137</v>
      </c>
      <c r="G1165" t="s">
        <v>11673</v>
      </c>
    </row>
    <row r="1166" spans="1:7" x14ac:dyDescent="0.2">
      <c r="A1166" t="s">
        <v>25081</v>
      </c>
      <c r="B1166" t="s">
        <v>11748</v>
      </c>
      <c r="C1166" t="s">
        <v>23911</v>
      </c>
      <c r="D1166" t="s">
        <v>23888</v>
      </c>
      <c r="E1166">
        <v>2196</v>
      </c>
      <c r="G1166" t="s">
        <v>11748</v>
      </c>
    </row>
    <row r="1167" spans="1:7" x14ac:dyDescent="0.2">
      <c r="A1167" t="s">
        <v>25082</v>
      </c>
      <c r="B1167" t="s">
        <v>11780</v>
      </c>
      <c r="C1167" t="s">
        <v>23911</v>
      </c>
      <c r="D1167" t="s">
        <v>23888</v>
      </c>
      <c r="E1167">
        <v>414</v>
      </c>
      <c r="G1167" t="s">
        <v>11780</v>
      </c>
    </row>
    <row r="1168" spans="1:7" x14ac:dyDescent="0.2">
      <c r="A1168" t="s">
        <v>25083</v>
      </c>
      <c r="B1168" t="s">
        <v>12031</v>
      </c>
      <c r="C1168" t="s">
        <v>23911</v>
      </c>
      <c r="D1168" t="s">
        <v>23888</v>
      </c>
      <c r="E1168">
        <v>1255</v>
      </c>
      <c r="G1168" t="s">
        <v>12031</v>
      </c>
    </row>
    <row r="1169" spans="1:7" x14ac:dyDescent="0.2">
      <c r="A1169" t="s">
        <v>25084</v>
      </c>
      <c r="B1169" t="s">
        <v>12134</v>
      </c>
      <c r="C1169" t="s">
        <v>23911</v>
      </c>
      <c r="D1169" t="s">
        <v>23888</v>
      </c>
      <c r="E1169">
        <v>414</v>
      </c>
      <c r="G1169" t="s">
        <v>12134</v>
      </c>
    </row>
    <row r="1170" spans="1:7" x14ac:dyDescent="0.2">
      <c r="A1170" t="s">
        <v>25085</v>
      </c>
      <c r="B1170" t="s">
        <v>12367</v>
      </c>
      <c r="C1170" t="s">
        <v>23911</v>
      </c>
      <c r="D1170" t="s">
        <v>23888</v>
      </c>
      <c r="E1170">
        <v>878</v>
      </c>
      <c r="G1170" t="s">
        <v>12367</v>
      </c>
    </row>
    <row r="1171" spans="1:7" x14ac:dyDescent="0.2">
      <c r="A1171" t="s">
        <v>25086</v>
      </c>
      <c r="B1171" t="s">
        <v>12435</v>
      </c>
      <c r="C1171" t="s">
        <v>23911</v>
      </c>
      <c r="D1171" t="s">
        <v>23888</v>
      </c>
      <c r="E1171">
        <v>881</v>
      </c>
      <c r="G1171" t="s">
        <v>12435</v>
      </c>
    </row>
    <row r="1172" spans="1:7" x14ac:dyDescent="0.2">
      <c r="A1172" t="s">
        <v>25087</v>
      </c>
      <c r="B1172" t="s">
        <v>12473</v>
      </c>
      <c r="C1172" t="s">
        <v>23911</v>
      </c>
      <c r="D1172" t="s">
        <v>23888</v>
      </c>
      <c r="E1172">
        <v>15744</v>
      </c>
      <c r="G1172" t="s">
        <v>12473</v>
      </c>
    </row>
    <row r="1173" spans="1:7" x14ac:dyDescent="0.2">
      <c r="A1173" t="s">
        <v>25088</v>
      </c>
      <c r="B1173" t="s">
        <v>12514</v>
      </c>
      <c r="C1173" t="s">
        <v>23911</v>
      </c>
      <c r="D1173" t="s">
        <v>23888</v>
      </c>
      <c r="E1173">
        <v>3407</v>
      </c>
      <c r="G1173" t="s">
        <v>12514</v>
      </c>
    </row>
    <row r="1174" spans="1:7" x14ac:dyDescent="0.2">
      <c r="A1174" t="s">
        <v>25089</v>
      </c>
      <c r="B1174" t="s">
        <v>12655</v>
      </c>
      <c r="C1174" t="s">
        <v>23911</v>
      </c>
      <c r="D1174" t="s">
        <v>23888</v>
      </c>
      <c r="E1174">
        <v>1176</v>
      </c>
      <c r="G1174" t="s">
        <v>12655</v>
      </c>
    </row>
    <row r="1175" spans="1:7" x14ac:dyDescent="0.2">
      <c r="A1175" t="s">
        <v>25090</v>
      </c>
      <c r="B1175" t="s">
        <v>12899</v>
      </c>
      <c r="C1175" t="s">
        <v>23911</v>
      </c>
      <c r="D1175" t="s">
        <v>23888</v>
      </c>
      <c r="E1175">
        <v>1559</v>
      </c>
      <c r="G1175" t="s">
        <v>12899</v>
      </c>
    </row>
    <row r="1176" spans="1:7" x14ac:dyDescent="0.2">
      <c r="A1176" t="s">
        <v>25091</v>
      </c>
      <c r="B1176" t="s">
        <v>12950</v>
      </c>
      <c r="C1176" t="s">
        <v>23911</v>
      </c>
      <c r="D1176" t="s">
        <v>23888</v>
      </c>
      <c r="E1176">
        <v>2644</v>
      </c>
      <c r="G1176" t="s">
        <v>12950</v>
      </c>
    </row>
    <row r="1177" spans="1:7" x14ac:dyDescent="0.2">
      <c r="A1177" t="s">
        <v>25092</v>
      </c>
      <c r="B1177" t="s">
        <v>13262</v>
      </c>
      <c r="C1177" t="s">
        <v>23911</v>
      </c>
      <c r="D1177" t="s">
        <v>23888</v>
      </c>
      <c r="E1177">
        <v>746</v>
      </c>
      <c r="G1177" t="s">
        <v>13262</v>
      </c>
    </row>
    <row r="1178" spans="1:7" x14ac:dyDescent="0.2">
      <c r="A1178" t="s">
        <v>25093</v>
      </c>
      <c r="B1178" t="s">
        <v>13263</v>
      </c>
      <c r="C1178" t="s">
        <v>23911</v>
      </c>
      <c r="D1178" t="s">
        <v>23888</v>
      </c>
      <c r="E1178">
        <v>577</v>
      </c>
      <c r="G1178" t="s">
        <v>13263</v>
      </c>
    </row>
    <row r="1179" spans="1:7" x14ac:dyDescent="0.2">
      <c r="A1179" t="s">
        <v>25094</v>
      </c>
      <c r="B1179" t="s">
        <v>25095</v>
      </c>
      <c r="C1179" t="s">
        <v>23911</v>
      </c>
      <c r="D1179" t="s">
        <v>23888</v>
      </c>
      <c r="E1179">
        <v>2034</v>
      </c>
      <c r="G1179" t="s">
        <v>25095</v>
      </c>
    </row>
    <row r="1180" spans="1:7" x14ac:dyDescent="0.2">
      <c r="A1180" t="s">
        <v>25096</v>
      </c>
      <c r="B1180" t="s">
        <v>13316</v>
      </c>
      <c r="C1180" t="s">
        <v>23911</v>
      </c>
      <c r="D1180" t="s">
        <v>23888</v>
      </c>
      <c r="E1180">
        <v>289</v>
      </c>
      <c r="G1180" t="s">
        <v>13316</v>
      </c>
    </row>
    <row r="1181" spans="1:7" x14ac:dyDescent="0.2">
      <c r="A1181" t="s">
        <v>25097</v>
      </c>
      <c r="B1181" t="s">
        <v>13317</v>
      </c>
      <c r="C1181" t="s">
        <v>23911</v>
      </c>
      <c r="D1181" t="s">
        <v>23888</v>
      </c>
      <c r="E1181">
        <v>420</v>
      </c>
      <c r="G1181" t="s">
        <v>13317</v>
      </c>
    </row>
    <row r="1182" spans="1:7" x14ac:dyDescent="0.2">
      <c r="A1182" t="s">
        <v>25098</v>
      </c>
      <c r="B1182" t="s">
        <v>13379</v>
      </c>
      <c r="C1182" t="s">
        <v>23911</v>
      </c>
      <c r="D1182" t="s">
        <v>23888</v>
      </c>
      <c r="E1182">
        <v>757</v>
      </c>
      <c r="G1182" t="s">
        <v>13379</v>
      </c>
    </row>
    <row r="1183" spans="1:7" x14ac:dyDescent="0.2">
      <c r="A1183" t="s">
        <v>25099</v>
      </c>
      <c r="B1183" t="s">
        <v>13832</v>
      </c>
      <c r="C1183" t="s">
        <v>23911</v>
      </c>
      <c r="D1183" t="s">
        <v>23888</v>
      </c>
      <c r="E1183">
        <v>1384</v>
      </c>
      <c r="G1183" t="s">
        <v>13832</v>
      </c>
    </row>
    <row r="1184" spans="1:7" x14ac:dyDescent="0.2">
      <c r="A1184" t="s">
        <v>25100</v>
      </c>
      <c r="B1184" t="s">
        <v>14308</v>
      </c>
      <c r="C1184" t="s">
        <v>23911</v>
      </c>
      <c r="D1184" t="s">
        <v>23888</v>
      </c>
      <c r="E1184">
        <v>1264</v>
      </c>
      <c r="G1184" t="s">
        <v>14308</v>
      </c>
    </row>
    <row r="1185" spans="1:7" x14ac:dyDescent="0.2">
      <c r="A1185" t="s">
        <v>25101</v>
      </c>
      <c r="B1185" t="s">
        <v>14815</v>
      </c>
      <c r="C1185" t="s">
        <v>23911</v>
      </c>
      <c r="D1185" t="s">
        <v>23888</v>
      </c>
      <c r="E1185">
        <v>4816</v>
      </c>
      <c r="G1185" t="s">
        <v>14815</v>
      </c>
    </row>
    <row r="1186" spans="1:7" x14ac:dyDescent="0.2">
      <c r="A1186" t="s">
        <v>25102</v>
      </c>
      <c r="B1186" t="s">
        <v>14989</v>
      </c>
      <c r="C1186" t="s">
        <v>23911</v>
      </c>
      <c r="D1186" t="s">
        <v>23888</v>
      </c>
      <c r="E1186">
        <v>771</v>
      </c>
      <c r="G1186" t="s">
        <v>14989</v>
      </c>
    </row>
    <row r="1187" spans="1:7" x14ac:dyDescent="0.2">
      <c r="A1187" t="s">
        <v>25103</v>
      </c>
      <c r="B1187" t="s">
        <v>15112</v>
      </c>
      <c r="C1187" t="s">
        <v>23911</v>
      </c>
      <c r="D1187" t="s">
        <v>23888</v>
      </c>
      <c r="E1187">
        <v>392</v>
      </c>
      <c r="G1187" t="s">
        <v>15112</v>
      </c>
    </row>
    <row r="1188" spans="1:7" x14ac:dyDescent="0.2">
      <c r="A1188" t="s">
        <v>25104</v>
      </c>
      <c r="B1188" t="s">
        <v>15115</v>
      </c>
      <c r="C1188" t="s">
        <v>23911</v>
      </c>
      <c r="D1188" t="s">
        <v>23888</v>
      </c>
      <c r="E1188">
        <v>211</v>
      </c>
      <c r="G1188" t="s">
        <v>15115</v>
      </c>
    </row>
    <row r="1189" spans="1:7" x14ac:dyDescent="0.2">
      <c r="A1189" t="s">
        <v>25105</v>
      </c>
      <c r="B1189" t="s">
        <v>15204</v>
      </c>
      <c r="C1189" t="s">
        <v>23911</v>
      </c>
      <c r="D1189" t="s">
        <v>23888</v>
      </c>
      <c r="E1189">
        <v>1702</v>
      </c>
      <c r="G1189" t="s">
        <v>15204</v>
      </c>
    </row>
    <row r="1190" spans="1:7" x14ac:dyDescent="0.2">
      <c r="A1190" t="s">
        <v>25106</v>
      </c>
      <c r="B1190" t="s">
        <v>15392</v>
      </c>
      <c r="C1190" t="s">
        <v>23911</v>
      </c>
      <c r="D1190" t="s">
        <v>23888</v>
      </c>
      <c r="E1190">
        <v>1268</v>
      </c>
      <c r="G1190" t="s">
        <v>15392</v>
      </c>
    </row>
    <row r="1191" spans="1:7" x14ac:dyDescent="0.2">
      <c r="A1191" t="s">
        <v>25107</v>
      </c>
      <c r="B1191" t="s">
        <v>15405</v>
      </c>
      <c r="C1191" t="s">
        <v>23911</v>
      </c>
      <c r="D1191" t="s">
        <v>23888</v>
      </c>
      <c r="E1191">
        <v>435</v>
      </c>
      <c r="G1191" t="s">
        <v>15405</v>
      </c>
    </row>
    <row r="1192" spans="1:7" x14ac:dyDescent="0.2">
      <c r="A1192" t="s">
        <v>25108</v>
      </c>
      <c r="B1192" t="s">
        <v>15426</v>
      </c>
      <c r="C1192" t="s">
        <v>23911</v>
      </c>
      <c r="D1192" t="s">
        <v>23888</v>
      </c>
      <c r="E1192">
        <v>2106</v>
      </c>
      <c r="G1192" t="s">
        <v>15426</v>
      </c>
    </row>
    <row r="1193" spans="1:7" x14ac:dyDescent="0.2">
      <c r="A1193" t="s">
        <v>25109</v>
      </c>
      <c r="B1193" t="s">
        <v>15473</v>
      </c>
      <c r="C1193" t="s">
        <v>23911</v>
      </c>
      <c r="D1193" t="s">
        <v>23888</v>
      </c>
      <c r="E1193">
        <v>30332</v>
      </c>
      <c r="G1193" t="s">
        <v>15473</v>
      </c>
    </row>
    <row r="1194" spans="1:7" x14ac:dyDescent="0.2">
      <c r="A1194" t="s">
        <v>25110</v>
      </c>
      <c r="B1194" t="s">
        <v>15578</v>
      </c>
      <c r="C1194" t="s">
        <v>23911</v>
      </c>
      <c r="D1194" t="s">
        <v>23888</v>
      </c>
      <c r="E1194">
        <v>1220</v>
      </c>
      <c r="G1194" t="s">
        <v>15578</v>
      </c>
    </row>
    <row r="1195" spans="1:7" x14ac:dyDescent="0.2">
      <c r="A1195" t="s">
        <v>25111</v>
      </c>
      <c r="B1195" t="s">
        <v>15630</v>
      </c>
      <c r="C1195" t="s">
        <v>23911</v>
      </c>
      <c r="D1195" t="s">
        <v>23888</v>
      </c>
      <c r="E1195">
        <v>6777</v>
      </c>
      <c r="G1195" t="s">
        <v>15630</v>
      </c>
    </row>
    <row r="1196" spans="1:7" x14ac:dyDescent="0.2">
      <c r="A1196" t="s">
        <v>25112</v>
      </c>
      <c r="B1196" t="s">
        <v>15705</v>
      </c>
      <c r="C1196" t="s">
        <v>23911</v>
      </c>
      <c r="D1196" t="s">
        <v>23888</v>
      </c>
      <c r="E1196">
        <v>264</v>
      </c>
      <c r="G1196" t="s">
        <v>15705</v>
      </c>
    </row>
    <row r="1197" spans="1:7" x14ac:dyDescent="0.2">
      <c r="A1197" t="s">
        <v>25113</v>
      </c>
      <c r="B1197" t="s">
        <v>15756</v>
      </c>
      <c r="C1197" t="s">
        <v>23911</v>
      </c>
      <c r="D1197" t="s">
        <v>23888</v>
      </c>
      <c r="E1197">
        <v>1751</v>
      </c>
      <c r="G1197" t="s">
        <v>15756</v>
      </c>
    </row>
    <row r="1198" spans="1:7" x14ac:dyDescent="0.2">
      <c r="A1198" t="s">
        <v>25114</v>
      </c>
      <c r="B1198" t="s">
        <v>8534</v>
      </c>
      <c r="C1198" t="s">
        <v>23911</v>
      </c>
      <c r="D1198" t="s">
        <v>23888</v>
      </c>
      <c r="E1198">
        <v>335</v>
      </c>
      <c r="G1198" t="s">
        <v>8534</v>
      </c>
    </row>
    <row r="1199" spans="1:7" x14ac:dyDescent="0.2">
      <c r="A1199" t="s">
        <v>25115</v>
      </c>
      <c r="B1199" t="s">
        <v>7865</v>
      </c>
      <c r="C1199" t="s">
        <v>23911</v>
      </c>
      <c r="D1199" t="s">
        <v>23889</v>
      </c>
      <c r="E1199">
        <v>248</v>
      </c>
      <c r="G1199" t="s">
        <v>7865</v>
      </c>
    </row>
    <row r="1200" spans="1:7" x14ac:dyDescent="0.2">
      <c r="A1200" t="s">
        <v>25116</v>
      </c>
      <c r="B1200" t="s">
        <v>23917</v>
      </c>
      <c r="C1200" t="s">
        <v>23911</v>
      </c>
      <c r="D1200" t="s">
        <v>23889</v>
      </c>
      <c r="E1200">
        <v>626</v>
      </c>
      <c r="G1200" t="s">
        <v>23917</v>
      </c>
    </row>
    <row r="1201" spans="1:7" x14ac:dyDescent="0.2">
      <c r="A1201" t="s">
        <v>25117</v>
      </c>
      <c r="B1201" t="s">
        <v>7973</v>
      </c>
      <c r="C1201" t="s">
        <v>23911</v>
      </c>
      <c r="D1201" t="s">
        <v>23889</v>
      </c>
      <c r="E1201">
        <v>34102</v>
      </c>
      <c r="G1201" t="s">
        <v>7973</v>
      </c>
    </row>
    <row r="1202" spans="1:7" x14ac:dyDescent="0.2">
      <c r="A1202" t="s">
        <v>25118</v>
      </c>
      <c r="B1202" t="s">
        <v>8046</v>
      </c>
      <c r="C1202" t="s">
        <v>23911</v>
      </c>
      <c r="D1202" t="s">
        <v>23889</v>
      </c>
      <c r="E1202">
        <v>1294</v>
      </c>
      <c r="G1202" t="s">
        <v>8046</v>
      </c>
    </row>
    <row r="1203" spans="1:7" x14ac:dyDescent="0.2">
      <c r="A1203" t="s">
        <v>25119</v>
      </c>
      <c r="B1203" t="s">
        <v>8071</v>
      </c>
      <c r="C1203" t="s">
        <v>23911</v>
      </c>
      <c r="D1203" t="s">
        <v>23889</v>
      </c>
      <c r="E1203">
        <v>892</v>
      </c>
      <c r="G1203" t="s">
        <v>8071</v>
      </c>
    </row>
    <row r="1204" spans="1:7" x14ac:dyDescent="0.2">
      <c r="A1204" t="s">
        <v>25120</v>
      </c>
      <c r="B1204" t="s">
        <v>8130</v>
      </c>
      <c r="C1204" t="s">
        <v>23911</v>
      </c>
      <c r="D1204" t="s">
        <v>23889</v>
      </c>
      <c r="E1204">
        <v>348</v>
      </c>
      <c r="G1204" t="s">
        <v>8130</v>
      </c>
    </row>
    <row r="1205" spans="1:7" x14ac:dyDescent="0.2">
      <c r="A1205" t="s">
        <v>25121</v>
      </c>
      <c r="B1205" t="s">
        <v>8133</v>
      </c>
      <c r="C1205" t="s">
        <v>23911</v>
      </c>
      <c r="D1205" t="s">
        <v>23889</v>
      </c>
      <c r="E1205">
        <v>1359</v>
      </c>
      <c r="G1205" t="s">
        <v>8133</v>
      </c>
    </row>
    <row r="1206" spans="1:7" x14ac:dyDescent="0.2">
      <c r="A1206" t="s">
        <v>25122</v>
      </c>
      <c r="B1206" t="s">
        <v>8134</v>
      </c>
      <c r="C1206" t="s">
        <v>23911</v>
      </c>
      <c r="D1206" t="s">
        <v>23889</v>
      </c>
      <c r="E1206">
        <v>2072</v>
      </c>
      <c r="G1206" t="s">
        <v>8134</v>
      </c>
    </row>
    <row r="1207" spans="1:7" x14ac:dyDescent="0.2">
      <c r="A1207" t="s">
        <v>25123</v>
      </c>
      <c r="B1207" t="s">
        <v>8228</v>
      </c>
      <c r="C1207" t="s">
        <v>23911</v>
      </c>
      <c r="D1207" t="s">
        <v>23889</v>
      </c>
      <c r="E1207">
        <v>125</v>
      </c>
      <c r="G1207" t="s">
        <v>8228</v>
      </c>
    </row>
    <row r="1208" spans="1:7" x14ac:dyDescent="0.2">
      <c r="A1208" t="s">
        <v>25124</v>
      </c>
      <c r="B1208" t="s">
        <v>8406</v>
      </c>
      <c r="C1208" t="s">
        <v>23911</v>
      </c>
      <c r="D1208" t="s">
        <v>23889</v>
      </c>
      <c r="E1208">
        <v>234</v>
      </c>
      <c r="G1208" t="s">
        <v>8406</v>
      </c>
    </row>
    <row r="1209" spans="1:7" x14ac:dyDescent="0.2">
      <c r="A1209" t="s">
        <v>25125</v>
      </c>
      <c r="B1209" t="s">
        <v>8644</v>
      </c>
      <c r="C1209" t="s">
        <v>23911</v>
      </c>
      <c r="D1209" t="s">
        <v>23889</v>
      </c>
      <c r="E1209">
        <v>983</v>
      </c>
      <c r="G1209" t="s">
        <v>8644</v>
      </c>
    </row>
    <row r="1210" spans="1:7" x14ac:dyDescent="0.2">
      <c r="A1210" t="s">
        <v>25126</v>
      </c>
      <c r="B1210" t="s">
        <v>8676</v>
      </c>
      <c r="C1210" t="s">
        <v>23911</v>
      </c>
      <c r="D1210" t="s">
        <v>23889</v>
      </c>
      <c r="E1210">
        <v>852</v>
      </c>
      <c r="G1210" t="s">
        <v>8676</v>
      </c>
    </row>
    <row r="1211" spans="1:7" x14ac:dyDescent="0.2">
      <c r="A1211" t="s">
        <v>25127</v>
      </c>
      <c r="B1211" t="s">
        <v>9737</v>
      </c>
      <c r="C1211" t="s">
        <v>23911</v>
      </c>
      <c r="D1211" t="s">
        <v>23889</v>
      </c>
      <c r="E1211">
        <v>756</v>
      </c>
      <c r="G1211" t="s">
        <v>9737</v>
      </c>
    </row>
    <row r="1212" spans="1:7" x14ac:dyDescent="0.2">
      <c r="A1212" t="s">
        <v>25128</v>
      </c>
      <c r="B1212" t="s">
        <v>9738</v>
      </c>
      <c r="C1212" t="s">
        <v>23911</v>
      </c>
      <c r="D1212" t="s">
        <v>23889</v>
      </c>
      <c r="E1212">
        <v>611</v>
      </c>
      <c r="G1212" t="s">
        <v>9738</v>
      </c>
    </row>
    <row r="1213" spans="1:7" x14ac:dyDescent="0.2">
      <c r="A1213" t="s">
        <v>25129</v>
      </c>
      <c r="B1213" t="s">
        <v>9739</v>
      </c>
      <c r="C1213" t="s">
        <v>23911</v>
      </c>
      <c r="D1213" t="s">
        <v>23889</v>
      </c>
      <c r="E1213">
        <v>939</v>
      </c>
      <c r="G1213" t="s">
        <v>9739</v>
      </c>
    </row>
    <row r="1214" spans="1:7" x14ac:dyDescent="0.2">
      <c r="A1214" t="s">
        <v>25130</v>
      </c>
      <c r="B1214" t="s">
        <v>9740</v>
      </c>
      <c r="C1214" t="s">
        <v>23911</v>
      </c>
      <c r="D1214" t="s">
        <v>23889</v>
      </c>
      <c r="E1214">
        <v>94</v>
      </c>
      <c r="G1214" t="s">
        <v>9740</v>
      </c>
    </row>
    <row r="1215" spans="1:7" x14ac:dyDescent="0.2">
      <c r="A1215" t="s">
        <v>25131</v>
      </c>
      <c r="B1215" t="s">
        <v>9741</v>
      </c>
      <c r="C1215" t="s">
        <v>23911</v>
      </c>
      <c r="D1215" t="s">
        <v>23889</v>
      </c>
      <c r="E1215">
        <v>702</v>
      </c>
      <c r="G1215" t="s">
        <v>9741</v>
      </c>
    </row>
    <row r="1216" spans="1:7" x14ac:dyDescent="0.2">
      <c r="A1216" t="s">
        <v>25132</v>
      </c>
      <c r="B1216" t="s">
        <v>9742</v>
      </c>
      <c r="C1216" t="s">
        <v>23911</v>
      </c>
      <c r="D1216" t="s">
        <v>23889</v>
      </c>
      <c r="E1216">
        <v>398</v>
      </c>
      <c r="G1216" t="s">
        <v>9742</v>
      </c>
    </row>
    <row r="1217" spans="1:7" x14ac:dyDescent="0.2">
      <c r="A1217" t="s">
        <v>25133</v>
      </c>
      <c r="B1217" t="s">
        <v>9743</v>
      </c>
      <c r="C1217" t="s">
        <v>23911</v>
      </c>
      <c r="D1217" t="s">
        <v>23889</v>
      </c>
      <c r="E1217">
        <v>2507</v>
      </c>
      <c r="G1217" t="s">
        <v>9743</v>
      </c>
    </row>
    <row r="1218" spans="1:7" x14ac:dyDescent="0.2">
      <c r="A1218" t="s">
        <v>25134</v>
      </c>
      <c r="B1218" t="s">
        <v>23917</v>
      </c>
      <c r="C1218" t="s">
        <v>23911</v>
      </c>
      <c r="D1218" t="s">
        <v>23889</v>
      </c>
      <c r="E1218">
        <v>4946</v>
      </c>
      <c r="G1218" t="s">
        <v>23917</v>
      </c>
    </row>
    <row r="1219" spans="1:7" x14ac:dyDescent="0.2">
      <c r="A1219" t="s">
        <v>25135</v>
      </c>
      <c r="B1219" t="s">
        <v>9918</v>
      </c>
      <c r="C1219" t="s">
        <v>23911</v>
      </c>
      <c r="D1219" t="s">
        <v>23889</v>
      </c>
      <c r="E1219">
        <v>1453</v>
      </c>
      <c r="G1219" t="s">
        <v>9918</v>
      </c>
    </row>
    <row r="1220" spans="1:7" x14ac:dyDescent="0.2">
      <c r="A1220" t="s">
        <v>25136</v>
      </c>
      <c r="B1220" t="s">
        <v>10150</v>
      </c>
      <c r="C1220" t="s">
        <v>23911</v>
      </c>
      <c r="D1220" t="s">
        <v>23889</v>
      </c>
      <c r="E1220">
        <v>2815</v>
      </c>
      <c r="G1220" t="s">
        <v>10150</v>
      </c>
    </row>
    <row r="1221" spans="1:7" x14ac:dyDescent="0.2">
      <c r="A1221" t="s">
        <v>25137</v>
      </c>
      <c r="B1221" t="s">
        <v>10303</v>
      </c>
      <c r="C1221" t="s">
        <v>23911</v>
      </c>
      <c r="D1221" t="s">
        <v>23889</v>
      </c>
      <c r="E1221">
        <v>2624</v>
      </c>
      <c r="G1221" t="s">
        <v>10303</v>
      </c>
    </row>
    <row r="1222" spans="1:7" x14ac:dyDescent="0.2">
      <c r="A1222" t="s">
        <v>25138</v>
      </c>
      <c r="B1222" t="s">
        <v>10313</v>
      </c>
      <c r="C1222" t="s">
        <v>23911</v>
      </c>
      <c r="D1222" t="s">
        <v>23889</v>
      </c>
      <c r="E1222">
        <v>477</v>
      </c>
      <c r="G1222" t="s">
        <v>10313</v>
      </c>
    </row>
    <row r="1223" spans="1:7" x14ac:dyDescent="0.2">
      <c r="A1223" t="s">
        <v>25139</v>
      </c>
      <c r="B1223" t="s">
        <v>23917</v>
      </c>
      <c r="C1223" t="s">
        <v>23911</v>
      </c>
      <c r="D1223" t="s">
        <v>23889</v>
      </c>
      <c r="E1223">
        <v>228</v>
      </c>
      <c r="G1223" t="s">
        <v>23917</v>
      </c>
    </row>
    <row r="1224" spans="1:7" x14ac:dyDescent="0.2">
      <c r="A1224" t="s">
        <v>25140</v>
      </c>
      <c r="B1224" t="s">
        <v>10378</v>
      </c>
      <c r="C1224" t="s">
        <v>23911</v>
      </c>
      <c r="D1224" t="s">
        <v>23889</v>
      </c>
      <c r="E1224">
        <v>496</v>
      </c>
      <c r="G1224" t="s">
        <v>10378</v>
      </c>
    </row>
    <row r="1225" spans="1:7" x14ac:dyDescent="0.2">
      <c r="A1225" t="s">
        <v>25141</v>
      </c>
      <c r="B1225" t="s">
        <v>23917</v>
      </c>
      <c r="C1225" t="s">
        <v>23911</v>
      </c>
      <c r="D1225" t="s">
        <v>23889</v>
      </c>
      <c r="E1225">
        <v>1766</v>
      </c>
      <c r="G1225" t="s">
        <v>23917</v>
      </c>
    </row>
    <row r="1226" spans="1:7" x14ac:dyDescent="0.2">
      <c r="A1226" t="s">
        <v>25142</v>
      </c>
      <c r="B1226" t="s">
        <v>10547</v>
      </c>
      <c r="C1226" t="s">
        <v>23911</v>
      </c>
      <c r="D1226" t="s">
        <v>23889</v>
      </c>
      <c r="E1226">
        <v>449</v>
      </c>
      <c r="G1226" t="s">
        <v>10547</v>
      </c>
    </row>
    <row r="1227" spans="1:7" x14ac:dyDescent="0.2">
      <c r="A1227" t="s">
        <v>25143</v>
      </c>
      <c r="B1227" t="s">
        <v>10693</v>
      </c>
      <c r="C1227" t="s">
        <v>23911</v>
      </c>
      <c r="D1227" t="s">
        <v>23889</v>
      </c>
      <c r="E1227">
        <v>487</v>
      </c>
      <c r="G1227" t="s">
        <v>10693</v>
      </c>
    </row>
    <row r="1228" spans="1:7" x14ac:dyDescent="0.2">
      <c r="A1228" t="s">
        <v>25144</v>
      </c>
      <c r="B1228" t="s">
        <v>10855</v>
      </c>
      <c r="C1228" t="s">
        <v>23911</v>
      </c>
      <c r="D1228" t="s">
        <v>23889</v>
      </c>
      <c r="E1228">
        <v>1692</v>
      </c>
      <c r="G1228" t="s">
        <v>10855</v>
      </c>
    </row>
    <row r="1229" spans="1:7" x14ac:dyDescent="0.2">
      <c r="A1229" t="s">
        <v>25145</v>
      </c>
      <c r="B1229" t="s">
        <v>10964</v>
      </c>
      <c r="C1229" t="s">
        <v>23911</v>
      </c>
      <c r="D1229" t="s">
        <v>23889</v>
      </c>
      <c r="E1229">
        <v>3306</v>
      </c>
      <c r="G1229" t="s">
        <v>10964</v>
      </c>
    </row>
    <row r="1230" spans="1:7" x14ac:dyDescent="0.2">
      <c r="A1230" t="s">
        <v>25146</v>
      </c>
      <c r="B1230" t="s">
        <v>23917</v>
      </c>
      <c r="C1230" t="s">
        <v>23911</v>
      </c>
      <c r="D1230" t="s">
        <v>23889</v>
      </c>
      <c r="E1230">
        <v>311</v>
      </c>
      <c r="G1230" t="s">
        <v>23917</v>
      </c>
    </row>
    <row r="1231" spans="1:7" x14ac:dyDescent="0.2">
      <c r="A1231" t="s">
        <v>25147</v>
      </c>
      <c r="B1231" t="s">
        <v>10967</v>
      </c>
      <c r="C1231" t="s">
        <v>23911</v>
      </c>
      <c r="D1231" t="s">
        <v>23889</v>
      </c>
      <c r="E1231">
        <v>814</v>
      </c>
      <c r="G1231" t="s">
        <v>10967</v>
      </c>
    </row>
    <row r="1232" spans="1:7" x14ac:dyDescent="0.2">
      <c r="A1232" t="s">
        <v>25148</v>
      </c>
      <c r="B1232" t="s">
        <v>23917</v>
      </c>
      <c r="C1232" t="s">
        <v>23911</v>
      </c>
      <c r="D1232" t="s">
        <v>23889</v>
      </c>
      <c r="E1232">
        <v>1175</v>
      </c>
      <c r="G1232" t="s">
        <v>23917</v>
      </c>
    </row>
    <row r="1233" spans="1:7" x14ac:dyDescent="0.2">
      <c r="A1233" t="s">
        <v>25149</v>
      </c>
      <c r="B1233" t="s">
        <v>11069</v>
      </c>
      <c r="C1233" t="s">
        <v>23911</v>
      </c>
      <c r="D1233" t="s">
        <v>23889</v>
      </c>
      <c r="E1233">
        <v>632</v>
      </c>
      <c r="G1233" t="s">
        <v>11069</v>
      </c>
    </row>
    <row r="1234" spans="1:7" x14ac:dyDescent="0.2">
      <c r="A1234" t="s">
        <v>25150</v>
      </c>
      <c r="B1234" t="s">
        <v>11113</v>
      </c>
      <c r="C1234" t="s">
        <v>23911</v>
      </c>
      <c r="D1234" t="s">
        <v>23889</v>
      </c>
      <c r="E1234">
        <v>422</v>
      </c>
      <c r="G1234" t="s">
        <v>11113</v>
      </c>
    </row>
    <row r="1235" spans="1:7" x14ac:dyDescent="0.2">
      <c r="A1235" t="s">
        <v>25151</v>
      </c>
      <c r="B1235" t="s">
        <v>11115</v>
      </c>
      <c r="C1235" t="s">
        <v>23911</v>
      </c>
      <c r="D1235" t="s">
        <v>23889</v>
      </c>
      <c r="E1235">
        <v>1396</v>
      </c>
      <c r="G1235" t="s">
        <v>11115</v>
      </c>
    </row>
    <row r="1236" spans="1:7" x14ac:dyDescent="0.2">
      <c r="A1236" t="s">
        <v>25152</v>
      </c>
      <c r="B1236" t="s">
        <v>23917</v>
      </c>
      <c r="C1236" t="s">
        <v>23911</v>
      </c>
      <c r="D1236" t="s">
        <v>23889</v>
      </c>
      <c r="E1236">
        <v>758</v>
      </c>
      <c r="G1236" t="s">
        <v>23917</v>
      </c>
    </row>
    <row r="1237" spans="1:7" x14ac:dyDescent="0.2">
      <c r="A1237" t="s">
        <v>25153</v>
      </c>
      <c r="B1237" t="s">
        <v>11139</v>
      </c>
      <c r="C1237" t="s">
        <v>23911</v>
      </c>
      <c r="D1237" t="s">
        <v>23889</v>
      </c>
      <c r="E1237">
        <v>111</v>
      </c>
      <c r="G1237" t="s">
        <v>11139</v>
      </c>
    </row>
    <row r="1238" spans="1:7" x14ac:dyDescent="0.2">
      <c r="A1238" t="s">
        <v>25154</v>
      </c>
      <c r="B1238" t="s">
        <v>11141</v>
      </c>
      <c r="C1238" t="s">
        <v>23911</v>
      </c>
      <c r="D1238" t="s">
        <v>23889</v>
      </c>
      <c r="E1238">
        <v>2071</v>
      </c>
      <c r="G1238" t="s">
        <v>11141</v>
      </c>
    </row>
    <row r="1239" spans="1:7" x14ac:dyDescent="0.2">
      <c r="A1239" t="s">
        <v>25155</v>
      </c>
      <c r="B1239" t="s">
        <v>11143</v>
      </c>
      <c r="C1239" t="s">
        <v>23911</v>
      </c>
      <c r="D1239" t="s">
        <v>23889</v>
      </c>
      <c r="E1239">
        <v>776</v>
      </c>
      <c r="G1239" t="s">
        <v>11143</v>
      </c>
    </row>
    <row r="1240" spans="1:7" x14ac:dyDescent="0.2">
      <c r="A1240" t="s">
        <v>25156</v>
      </c>
      <c r="B1240" t="s">
        <v>11302</v>
      </c>
      <c r="C1240" t="s">
        <v>23911</v>
      </c>
      <c r="D1240" t="s">
        <v>23889</v>
      </c>
      <c r="E1240">
        <v>465</v>
      </c>
      <c r="G1240" t="s">
        <v>11302</v>
      </c>
    </row>
    <row r="1241" spans="1:7" x14ac:dyDescent="0.2">
      <c r="A1241" t="s">
        <v>25157</v>
      </c>
      <c r="B1241" t="s">
        <v>12165</v>
      </c>
      <c r="C1241" t="s">
        <v>23911</v>
      </c>
      <c r="D1241" t="s">
        <v>23889</v>
      </c>
      <c r="E1241">
        <v>1831</v>
      </c>
      <c r="G1241" t="s">
        <v>12165</v>
      </c>
    </row>
    <row r="1242" spans="1:7" x14ac:dyDescent="0.2">
      <c r="A1242" t="s">
        <v>25158</v>
      </c>
      <c r="B1242" t="s">
        <v>12202</v>
      </c>
      <c r="C1242" t="s">
        <v>23911</v>
      </c>
      <c r="D1242" t="s">
        <v>23889</v>
      </c>
      <c r="E1242">
        <v>2069</v>
      </c>
      <c r="G1242" t="s">
        <v>12202</v>
      </c>
    </row>
    <row r="1243" spans="1:7" x14ac:dyDescent="0.2">
      <c r="A1243" t="s">
        <v>25159</v>
      </c>
      <c r="B1243" t="s">
        <v>12416</v>
      </c>
      <c r="C1243" t="s">
        <v>23911</v>
      </c>
      <c r="D1243" t="s">
        <v>23889</v>
      </c>
      <c r="E1243">
        <v>2943</v>
      </c>
      <c r="G1243" t="s">
        <v>12416</v>
      </c>
    </row>
    <row r="1244" spans="1:7" x14ac:dyDescent="0.2">
      <c r="A1244" t="s">
        <v>25160</v>
      </c>
      <c r="B1244" t="s">
        <v>12463</v>
      </c>
      <c r="C1244" t="s">
        <v>23911</v>
      </c>
      <c r="D1244" t="s">
        <v>23889</v>
      </c>
      <c r="E1244">
        <v>158</v>
      </c>
      <c r="G1244" t="s">
        <v>12463</v>
      </c>
    </row>
    <row r="1245" spans="1:7" x14ac:dyDescent="0.2">
      <c r="A1245" t="s">
        <v>25161</v>
      </c>
      <c r="B1245" t="s">
        <v>12591</v>
      </c>
      <c r="C1245" t="s">
        <v>23911</v>
      </c>
      <c r="D1245" t="s">
        <v>23889</v>
      </c>
      <c r="E1245">
        <v>225</v>
      </c>
      <c r="G1245" t="s">
        <v>12591</v>
      </c>
    </row>
    <row r="1246" spans="1:7" x14ac:dyDescent="0.2">
      <c r="A1246" t="s">
        <v>25162</v>
      </c>
      <c r="B1246" t="s">
        <v>12792</v>
      </c>
      <c r="C1246" t="s">
        <v>23911</v>
      </c>
      <c r="D1246" t="s">
        <v>23889</v>
      </c>
      <c r="E1246">
        <v>453</v>
      </c>
      <c r="G1246" t="s">
        <v>12792</v>
      </c>
    </row>
    <row r="1247" spans="1:7" x14ac:dyDescent="0.2">
      <c r="A1247" t="s">
        <v>25163</v>
      </c>
      <c r="B1247" t="s">
        <v>13062</v>
      </c>
      <c r="C1247" t="s">
        <v>23911</v>
      </c>
      <c r="D1247" t="s">
        <v>23889</v>
      </c>
      <c r="E1247">
        <v>1531</v>
      </c>
      <c r="G1247" t="s">
        <v>13062</v>
      </c>
    </row>
    <row r="1248" spans="1:7" x14ac:dyDescent="0.2">
      <c r="A1248" t="s">
        <v>25164</v>
      </c>
      <c r="B1248" t="s">
        <v>13095</v>
      </c>
      <c r="C1248" t="s">
        <v>23911</v>
      </c>
      <c r="D1248" t="s">
        <v>23889</v>
      </c>
      <c r="E1248">
        <v>195</v>
      </c>
      <c r="G1248" t="s">
        <v>13095</v>
      </c>
    </row>
    <row r="1249" spans="1:7" x14ac:dyDescent="0.2">
      <c r="A1249" t="s">
        <v>25165</v>
      </c>
      <c r="B1249" t="s">
        <v>13126</v>
      </c>
      <c r="C1249" t="s">
        <v>23911</v>
      </c>
      <c r="D1249" t="s">
        <v>23889</v>
      </c>
      <c r="E1249">
        <v>818</v>
      </c>
      <c r="G1249" t="s">
        <v>13126</v>
      </c>
    </row>
    <row r="1250" spans="1:7" x14ac:dyDescent="0.2">
      <c r="A1250" t="s">
        <v>25166</v>
      </c>
      <c r="B1250" t="s">
        <v>13093</v>
      </c>
      <c r="C1250" t="s">
        <v>23911</v>
      </c>
      <c r="D1250" t="s">
        <v>23889</v>
      </c>
      <c r="E1250">
        <v>4005</v>
      </c>
      <c r="G1250" t="s">
        <v>13093</v>
      </c>
    </row>
    <row r="1251" spans="1:7" x14ac:dyDescent="0.2">
      <c r="A1251" t="s">
        <v>25167</v>
      </c>
      <c r="B1251" t="s">
        <v>23917</v>
      </c>
      <c r="C1251" t="s">
        <v>23911</v>
      </c>
      <c r="D1251" t="s">
        <v>23889</v>
      </c>
      <c r="E1251">
        <v>1012</v>
      </c>
      <c r="G1251" t="s">
        <v>23917</v>
      </c>
    </row>
    <row r="1252" spans="1:7" x14ac:dyDescent="0.2">
      <c r="A1252" t="s">
        <v>25168</v>
      </c>
      <c r="B1252" t="s">
        <v>13320</v>
      </c>
      <c r="C1252" t="s">
        <v>23911</v>
      </c>
      <c r="D1252" t="s">
        <v>23889</v>
      </c>
      <c r="E1252">
        <v>3872</v>
      </c>
      <c r="G1252" t="s">
        <v>13320</v>
      </c>
    </row>
    <row r="1253" spans="1:7" x14ac:dyDescent="0.2">
      <c r="A1253" t="s">
        <v>25169</v>
      </c>
      <c r="B1253" t="s">
        <v>23917</v>
      </c>
      <c r="C1253" t="s">
        <v>23911</v>
      </c>
      <c r="D1253" t="s">
        <v>23889</v>
      </c>
      <c r="E1253">
        <v>114</v>
      </c>
      <c r="G1253" t="s">
        <v>23917</v>
      </c>
    </row>
    <row r="1254" spans="1:7" x14ac:dyDescent="0.2">
      <c r="A1254" t="s">
        <v>25170</v>
      </c>
      <c r="B1254" t="s">
        <v>23917</v>
      </c>
      <c r="C1254" t="s">
        <v>23911</v>
      </c>
      <c r="D1254" t="s">
        <v>23889</v>
      </c>
      <c r="E1254">
        <v>196</v>
      </c>
      <c r="G1254" t="s">
        <v>23917</v>
      </c>
    </row>
    <row r="1255" spans="1:7" x14ac:dyDescent="0.2">
      <c r="A1255" t="s">
        <v>25171</v>
      </c>
      <c r="B1255" t="s">
        <v>13621</v>
      </c>
      <c r="C1255" t="s">
        <v>23911</v>
      </c>
      <c r="D1255" t="s">
        <v>23889</v>
      </c>
      <c r="E1255">
        <v>1042</v>
      </c>
      <c r="G1255" t="s">
        <v>13621</v>
      </c>
    </row>
    <row r="1256" spans="1:7" x14ac:dyDescent="0.2">
      <c r="A1256" t="s">
        <v>25172</v>
      </c>
      <c r="B1256" t="s">
        <v>13747</v>
      </c>
      <c r="C1256" t="s">
        <v>23911</v>
      </c>
      <c r="D1256" t="s">
        <v>23889</v>
      </c>
      <c r="E1256">
        <v>3356</v>
      </c>
      <c r="G1256" t="s">
        <v>13747</v>
      </c>
    </row>
    <row r="1257" spans="1:7" x14ac:dyDescent="0.2">
      <c r="A1257" t="s">
        <v>25173</v>
      </c>
      <c r="B1257" t="s">
        <v>13748</v>
      </c>
      <c r="C1257" t="s">
        <v>23911</v>
      </c>
      <c r="D1257" t="s">
        <v>23889</v>
      </c>
      <c r="E1257">
        <v>382</v>
      </c>
      <c r="G1257" t="s">
        <v>13748</v>
      </c>
    </row>
    <row r="1258" spans="1:7" x14ac:dyDescent="0.2">
      <c r="A1258" t="s">
        <v>25174</v>
      </c>
      <c r="B1258" t="s">
        <v>13749</v>
      </c>
      <c r="C1258" t="s">
        <v>23911</v>
      </c>
      <c r="D1258" t="s">
        <v>23889</v>
      </c>
      <c r="E1258">
        <v>1275</v>
      </c>
      <c r="G1258" t="s">
        <v>13749</v>
      </c>
    </row>
    <row r="1259" spans="1:7" x14ac:dyDescent="0.2">
      <c r="A1259" t="s">
        <v>25175</v>
      </c>
      <c r="B1259" t="s">
        <v>13750</v>
      </c>
      <c r="C1259" t="s">
        <v>23911</v>
      </c>
      <c r="D1259" t="s">
        <v>23889</v>
      </c>
      <c r="E1259">
        <v>315</v>
      </c>
      <c r="G1259" t="s">
        <v>13750</v>
      </c>
    </row>
    <row r="1260" spans="1:7" x14ac:dyDescent="0.2">
      <c r="A1260" t="s">
        <v>25176</v>
      </c>
      <c r="B1260" t="s">
        <v>13751</v>
      </c>
      <c r="C1260" t="s">
        <v>23911</v>
      </c>
      <c r="D1260" t="s">
        <v>23889</v>
      </c>
      <c r="E1260">
        <v>217</v>
      </c>
      <c r="G1260" t="s">
        <v>13751</v>
      </c>
    </row>
    <row r="1261" spans="1:7" x14ac:dyDescent="0.2">
      <c r="A1261" t="s">
        <v>25177</v>
      </c>
      <c r="B1261" t="s">
        <v>13752</v>
      </c>
      <c r="C1261" t="s">
        <v>23911</v>
      </c>
      <c r="D1261" t="s">
        <v>23889</v>
      </c>
      <c r="E1261">
        <v>3112</v>
      </c>
      <c r="G1261" t="s">
        <v>13752</v>
      </c>
    </row>
    <row r="1262" spans="1:7" x14ac:dyDescent="0.2">
      <c r="A1262" t="s">
        <v>25178</v>
      </c>
      <c r="B1262" t="s">
        <v>23917</v>
      </c>
      <c r="C1262" t="s">
        <v>23911</v>
      </c>
      <c r="D1262" t="s">
        <v>23889</v>
      </c>
      <c r="E1262">
        <v>367</v>
      </c>
      <c r="G1262" t="s">
        <v>23917</v>
      </c>
    </row>
    <row r="1263" spans="1:7" x14ac:dyDescent="0.2">
      <c r="A1263" t="s">
        <v>25179</v>
      </c>
      <c r="B1263" t="s">
        <v>13755</v>
      </c>
      <c r="C1263" t="s">
        <v>23911</v>
      </c>
      <c r="D1263" t="s">
        <v>23889</v>
      </c>
      <c r="E1263">
        <v>4654</v>
      </c>
      <c r="G1263" t="s">
        <v>13755</v>
      </c>
    </row>
    <row r="1264" spans="1:7" x14ac:dyDescent="0.2">
      <c r="A1264" t="s">
        <v>25180</v>
      </c>
      <c r="B1264" t="s">
        <v>14372</v>
      </c>
      <c r="C1264" t="s">
        <v>23911</v>
      </c>
      <c r="D1264" t="s">
        <v>23889</v>
      </c>
      <c r="E1264">
        <v>4857</v>
      </c>
      <c r="G1264" t="s">
        <v>14372</v>
      </c>
    </row>
    <row r="1265" spans="1:7" x14ac:dyDescent="0.2">
      <c r="A1265" t="s">
        <v>25181</v>
      </c>
      <c r="B1265" t="s">
        <v>15014</v>
      </c>
      <c r="C1265" t="s">
        <v>23911</v>
      </c>
      <c r="D1265" t="s">
        <v>23889</v>
      </c>
      <c r="E1265">
        <v>517</v>
      </c>
      <c r="G1265" t="s">
        <v>15014</v>
      </c>
    </row>
    <row r="1266" spans="1:7" x14ac:dyDescent="0.2">
      <c r="A1266" t="s">
        <v>25182</v>
      </c>
      <c r="B1266" t="s">
        <v>15335</v>
      </c>
      <c r="C1266" t="s">
        <v>23911</v>
      </c>
      <c r="D1266" t="s">
        <v>23889</v>
      </c>
      <c r="E1266">
        <v>198</v>
      </c>
      <c r="G1266" t="s">
        <v>15335</v>
      </c>
    </row>
    <row r="1267" spans="1:7" x14ac:dyDescent="0.2">
      <c r="A1267" t="s">
        <v>25183</v>
      </c>
      <c r="B1267" t="s">
        <v>15385</v>
      </c>
      <c r="C1267" t="s">
        <v>23911</v>
      </c>
      <c r="D1267" t="s">
        <v>23889</v>
      </c>
      <c r="E1267">
        <v>655</v>
      </c>
      <c r="G1267" t="s">
        <v>15385</v>
      </c>
    </row>
    <row r="1268" spans="1:7" x14ac:dyDescent="0.2">
      <c r="A1268" t="s">
        <v>25184</v>
      </c>
      <c r="B1268" t="s">
        <v>15389</v>
      </c>
      <c r="C1268" t="s">
        <v>23911</v>
      </c>
      <c r="D1268" t="s">
        <v>23889</v>
      </c>
      <c r="E1268">
        <v>187</v>
      </c>
      <c r="G1268" t="s">
        <v>15389</v>
      </c>
    </row>
    <row r="1269" spans="1:7" x14ac:dyDescent="0.2">
      <c r="A1269" t="s">
        <v>25185</v>
      </c>
      <c r="B1269" t="s">
        <v>15395</v>
      </c>
      <c r="C1269" t="s">
        <v>23911</v>
      </c>
      <c r="D1269" t="s">
        <v>23889</v>
      </c>
      <c r="E1269">
        <v>2147</v>
      </c>
      <c r="G1269" t="s">
        <v>15395</v>
      </c>
    </row>
    <row r="1270" spans="1:7" x14ac:dyDescent="0.2">
      <c r="A1270" t="s">
        <v>25186</v>
      </c>
      <c r="B1270" t="s">
        <v>15501</v>
      </c>
      <c r="C1270" t="s">
        <v>23911</v>
      </c>
      <c r="D1270" t="s">
        <v>23889</v>
      </c>
      <c r="E1270">
        <v>1344</v>
      </c>
      <c r="G1270" t="s">
        <v>15501</v>
      </c>
    </row>
    <row r="1271" spans="1:7" x14ac:dyDescent="0.2">
      <c r="A1271" t="s">
        <v>25187</v>
      </c>
      <c r="B1271" t="s">
        <v>23917</v>
      </c>
      <c r="C1271" t="s">
        <v>23911</v>
      </c>
      <c r="D1271" t="s">
        <v>23889</v>
      </c>
      <c r="E1271">
        <v>2711</v>
      </c>
      <c r="G1271" t="s">
        <v>23917</v>
      </c>
    </row>
    <row r="1272" spans="1:7" x14ac:dyDescent="0.2">
      <c r="A1272" t="s">
        <v>25188</v>
      </c>
      <c r="B1272" t="s">
        <v>15702</v>
      </c>
      <c r="C1272" t="s">
        <v>23911</v>
      </c>
      <c r="D1272" t="s">
        <v>23889</v>
      </c>
      <c r="E1272">
        <v>1236</v>
      </c>
      <c r="G1272" t="s">
        <v>15702</v>
      </c>
    </row>
    <row r="1273" spans="1:7" x14ac:dyDescent="0.2">
      <c r="A1273" t="s">
        <v>25189</v>
      </c>
      <c r="B1273" t="s">
        <v>7768</v>
      </c>
      <c r="C1273" t="s">
        <v>23911</v>
      </c>
      <c r="D1273" t="s">
        <v>23890</v>
      </c>
      <c r="E1273">
        <v>379</v>
      </c>
      <c r="G1273" t="s">
        <v>7768</v>
      </c>
    </row>
    <row r="1274" spans="1:7" x14ac:dyDescent="0.2">
      <c r="A1274" t="s">
        <v>25190</v>
      </c>
      <c r="B1274" t="s">
        <v>7831</v>
      </c>
      <c r="C1274" t="s">
        <v>23911</v>
      </c>
      <c r="D1274" t="s">
        <v>23890</v>
      </c>
      <c r="E1274">
        <v>5292</v>
      </c>
      <c r="G1274" t="s">
        <v>7831</v>
      </c>
    </row>
    <row r="1275" spans="1:7" x14ac:dyDescent="0.2">
      <c r="A1275" t="s">
        <v>25191</v>
      </c>
      <c r="B1275" t="s">
        <v>7943</v>
      </c>
      <c r="C1275" t="s">
        <v>23911</v>
      </c>
      <c r="D1275" t="s">
        <v>23890</v>
      </c>
      <c r="E1275">
        <v>5622</v>
      </c>
      <c r="G1275" t="s">
        <v>7943</v>
      </c>
    </row>
    <row r="1276" spans="1:7" x14ac:dyDescent="0.2">
      <c r="A1276" t="s">
        <v>25192</v>
      </c>
      <c r="B1276" t="s">
        <v>8007</v>
      </c>
      <c r="C1276" t="s">
        <v>23911</v>
      </c>
      <c r="D1276" t="s">
        <v>23890</v>
      </c>
      <c r="E1276">
        <v>9850</v>
      </c>
      <c r="G1276" t="s">
        <v>8007</v>
      </c>
    </row>
    <row r="1277" spans="1:7" x14ac:dyDescent="0.2">
      <c r="A1277" t="s">
        <v>25193</v>
      </c>
      <c r="B1277" t="s">
        <v>8062</v>
      </c>
      <c r="C1277" t="s">
        <v>23911</v>
      </c>
      <c r="D1277" t="s">
        <v>23890</v>
      </c>
      <c r="E1277">
        <v>4845</v>
      </c>
      <c r="G1277" t="s">
        <v>8062</v>
      </c>
    </row>
    <row r="1278" spans="1:7" x14ac:dyDescent="0.2">
      <c r="A1278" t="s">
        <v>25194</v>
      </c>
      <c r="B1278" t="s">
        <v>8141</v>
      </c>
      <c r="C1278" t="s">
        <v>23911</v>
      </c>
      <c r="D1278" t="s">
        <v>23890</v>
      </c>
      <c r="E1278">
        <v>4554</v>
      </c>
      <c r="G1278" t="s">
        <v>8141</v>
      </c>
    </row>
    <row r="1279" spans="1:7" x14ac:dyDescent="0.2">
      <c r="A1279" t="s">
        <v>25195</v>
      </c>
      <c r="B1279" t="s">
        <v>8142</v>
      </c>
      <c r="C1279" t="s">
        <v>23911</v>
      </c>
      <c r="D1279" t="s">
        <v>23890</v>
      </c>
      <c r="E1279">
        <v>802</v>
      </c>
      <c r="G1279" t="s">
        <v>8142</v>
      </c>
    </row>
    <row r="1280" spans="1:7" x14ac:dyDescent="0.2">
      <c r="A1280" t="s">
        <v>25196</v>
      </c>
      <c r="B1280" t="s">
        <v>8210</v>
      </c>
      <c r="C1280" t="s">
        <v>23911</v>
      </c>
      <c r="D1280" t="s">
        <v>23890</v>
      </c>
      <c r="E1280">
        <v>1710</v>
      </c>
      <c r="G1280" t="s">
        <v>8210</v>
      </c>
    </row>
    <row r="1281" spans="1:7" x14ac:dyDescent="0.2">
      <c r="A1281" t="s">
        <v>25197</v>
      </c>
      <c r="B1281" t="s">
        <v>23917</v>
      </c>
      <c r="C1281" t="s">
        <v>23911</v>
      </c>
      <c r="D1281" t="s">
        <v>23890</v>
      </c>
      <c r="E1281">
        <v>1550</v>
      </c>
      <c r="G1281" t="s">
        <v>23917</v>
      </c>
    </row>
    <row r="1282" spans="1:7" x14ac:dyDescent="0.2">
      <c r="A1282" t="s">
        <v>25198</v>
      </c>
      <c r="B1282" t="s">
        <v>8292</v>
      </c>
      <c r="C1282" t="s">
        <v>23911</v>
      </c>
      <c r="D1282" t="s">
        <v>23890</v>
      </c>
      <c r="E1282">
        <v>667</v>
      </c>
      <c r="G1282" t="s">
        <v>8292</v>
      </c>
    </row>
    <row r="1283" spans="1:7" x14ac:dyDescent="0.2">
      <c r="A1283" t="s">
        <v>25199</v>
      </c>
      <c r="B1283" t="s">
        <v>8369</v>
      </c>
      <c r="C1283" t="s">
        <v>23911</v>
      </c>
      <c r="D1283" t="s">
        <v>23890</v>
      </c>
      <c r="E1283">
        <v>2603</v>
      </c>
      <c r="G1283" t="s">
        <v>8369</v>
      </c>
    </row>
    <row r="1284" spans="1:7" x14ac:dyDescent="0.2">
      <c r="A1284" t="s">
        <v>25200</v>
      </c>
      <c r="B1284" t="s">
        <v>8373</v>
      </c>
      <c r="C1284" t="s">
        <v>23911</v>
      </c>
      <c r="D1284" t="s">
        <v>23890</v>
      </c>
      <c r="E1284">
        <v>5464</v>
      </c>
      <c r="G1284" t="s">
        <v>8373</v>
      </c>
    </row>
    <row r="1285" spans="1:7" x14ac:dyDescent="0.2">
      <c r="A1285" t="s">
        <v>25201</v>
      </c>
      <c r="B1285" t="s">
        <v>8374</v>
      </c>
      <c r="C1285" t="s">
        <v>23911</v>
      </c>
      <c r="D1285" t="s">
        <v>23890</v>
      </c>
      <c r="E1285">
        <v>8994</v>
      </c>
      <c r="G1285" t="s">
        <v>8374</v>
      </c>
    </row>
    <row r="1286" spans="1:7" x14ac:dyDescent="0.2">
      <c r="A1286" t="s">
        <v>25202</v>
      </c>
      <c r="B1286" t="s">
        <v>8386</v>
      </c>
      <c r="C1286" t="s">
        <v>23911</v>
      </c>
      <c r="D1286" t="s">
        <v>23890</v>
      </c>
      <c r="E1286">
        <v>3285</v>
      </c>
      <c r="G1286" t="s">
        <v>8386</v>
      </c>
    </row>
    <row r="1287" spans="1:7" x14ac:dyDescent="0.2">
      <c r="A1287" t="s">
        <v>25203</v>
      </c>
      <c r="B1287" t="s">
        <v>8416</v>
      </c>
      <c r="C1287" t="s">
        <v>23911</v>
      </c>
      <c r="D1287" t="s">
        <v>23890</v>
      </c>
      <c r="E1287">
        <v>4267</v>
      </c>
      <c r="G1287" t="s">
        <v>8416</v>
      </c>
    </row>
    <row r="1288" spans="1:7" x14ac:dyDescent="0.2">
      <c r="A1288" t="s">
        <v>25204</v>
      </c>
      <c r="B1288" t="s">
        <v>8437</v>
      </c>
      <c r="C1288" t="s">
        <v>23911</v>
      </c>
      <c r="D1288" t="s">
        <v>23890</v>
      </c>
      <c r="E1288">
        <v>2119</v>
      </c>
      <c r="G1288" t="s">
        <v>8437</v>
      </c>
    </row>
    <row r="1289" spans="1:7" x14ac:dyDescent="0.2">
      <c r="A1289" t="s">
        <v>25205</v>
      </c>
      <c r="B1289" t="s">
        <v>8600</v>
      </c>
      <c r="C1289" t="s">
        <v>23911</v>
      </c>
      <c r="D1289" t="s">
        <v>23890</v>
      </c>
      <c r="E1289">
        <v>3362</v>
      </c>
      <c r="G1289" t="s">
        <v>8600</v>
      </c>
    </row>
    <row r="1290" spans="1:7" x14ac:dyDescent="0.2">
      <c r="A1290" t="s">
        <v>25206</v>
      </c>
      <c r="B1290" t="s">
        <v>23917</v>
      </c>
      <c r="C1290" t="s">
        <v>23911</v>
      </c>
      <c r="D1290" t="s">
        <v>23890</v>
      </c>
      <c r="E1290">
        <v>839</v>
      </c>
      <c r="G1290" t="s">
        <v>23917</v>
      </c>
    </row>
    <row r="1291" spans="1:7" x14ac:dyDescent="0.2">
      <c r="A1291" t="s">
        <v>25207</v>
      </c>
      <c r="B1291" t="s">
        <v>8613</v>
      </c>
      <c r="C1291" t="s">
        <v>23911</v>
      </c>
      <c r="D1291" t="s">
        <v>23890</v>
      </c>
      <c r="E1291">
        <v>1798</v>
      </c>
      <c r="G1291" t="s">
        <v>8613</v>
      </c>
    </row>
    <row r="1292" spans="1:7" x14ac:dyDescent="0.2">
      <c r="A1292" t="s">
        <v>25208</v>
      </c>
      <c r="B1292" t="s">
        <v>8625</v>
      </c>
      <c r="C1292" t="s">
        <v>23911</v>
      </c>
      <c r="D1292" t="s">
        <v>23890</v>
      </c>
      <c r="E1292">
        <v>1185</v>
      </c>
      <c r="G1292" t="s">
        <v>8625</v>
      </c>
    </row>
    <row r="1293" spans="1:7" x14ac:dyDescent="0.2">
      <c r="A1293" t="s">
        <v>25209</v>
      </c>
      <c r="B1293" t="s">
        <v>8638</v>
      </c>
      <c r="C1293" t="s">
        <v>23911</v>
      </c>
      <c r="D1293" t="s">
        <v>23890</v>
      </c>
      <c r="E1293">
        <v>873</v>
      </c>
      <c r="G1293" t="s">
        <v>8638</v>
      </c>
    </row>
    <row r="1294" spans="1:7" x14ac:dyDescent="0.2">
      <c r="A1294" t="s">
        <v>25210</v>
      </c>
      <c r="B1294" t="s">
        <v>8643</v>
      </c>
      <c r="C1294" t="s">
        <v>23911</v>
      </c>
      <c r="D1294" t="s">
        <v>23890</v>
      </c>
      <c r="E1294">
        <v>1250</v>
      </c>
      <c r="G1294" t="s">
        <v>8643</v>
      </c>
    </row>
    <row r="1295" spans="1:7" x14ac:dyDescent="0.2">
      <c r="A1295" t="s">
        <v>25211</v>
      </c>
      <c r="B1295" t="s">
        <v>8667</v>
      </c>
      <c r="C1295" t="s">
        <v>23911</v>
      </c>
      <c r="D1295" t="s">
        <v>23890</v>
      </c>
      <c r="E1295">
        <v>1030</v>
      </c>
      <c r="G1295" t="s">
        <v>8667</v>
      </c>
    </row>
    <row r="1296" spans="1:7" x14ac:dyDescent="0.2">
      <c r="A1296" t="s">
        <v>25212</v>
      </c>
      <c r="B1296" t="s">
        <v>8674</v>
      </c>
      <c r="C1296" t="s">
        <v>23911</v>
      </c>
      <c r="D1296" t="s">
        <v>23890</v>
      </c>
      <c r="E1296">
        <v>1208</v>
      </c>
      <c r="G1296" t="s">
        <v>8674</v>
      </c>
    </row>
    <row r="1297" spans="1:7" x14ac:dyDescent="0.2">
      <c r="A1297" t="s">
        <v>25213</v>
      </c>
      <c r="B1297" t="s">
        <v>8696</v>
      </c>
      <c r="C1297" t="s">
        <v>23911</v>
      </c>
      <c r="D1297" t="s">
        <v>23890</v>
      </c>
      <c r="E1297">
        <v>3115</v>
      </c>
      <c r="G1297" t="s">
        <v>8696</v>
      </c>
    </row>
    <row r="1298" spans="1:7" x14ac:dyDescent="0.2">
      <c r="A1298" t="s">
        <v>25214</v>
      </c>
      <c r="B1298" t="s">
        <v>8727</v>
      </c>
      <c r="C1298" t="s">
        <v>23911</v>
      </c>
      <c r="D1298" t="s">
        <v>23890</v>
      </c>
      <c r="E1298">
        <v>79692</v>
      </c>
      <c r="G1298" t="s">
        <v>24069</v>
      </c>
    </row>
    <row r="1299" spans="1:7" x14ac:dyDescent="0.2">
      <c r="A1299" t="s">
        <v>25215</v>
      </c>
      <c r="B1299" t="s">
        <v>8740</v>
      </c>
      <c r="C1299" t="s">
        <v>23911</v>
      </c>
      <c r="D1299" t="s">
        <v>23890</v>
      </c>
      <c r="E1299">
        <v>1867</v>
      </c>
      <c r="G1299" t="s">
        <v>8740</v>
      </c>
    </row>
    <row r="1300" spans="1:7" x14ac:dyDescent="0.2">
      <c r="A1300" t="s">
        <v>25216</v>
      </c>
      <c r="B1300" t="s">
        <v>23917</v>
      </c>
      <c r="C1300" t="s">
        <v>23911</v>
      </c>
      <c r="D1300" t="s">
        <v>23890</v>
      </c>
      <c r="E1300">
        <v>1818</v>
      </c>
      <c r="G1300" t="s">
        <v>23917</v>
      </c>
    </row>
    <row r="1301" spans="1:7" x14ac:dyDescent="0.2">
      <c r="A1301" t="s">
        <v>25217</v>
      </c>
      <c r="B1301" t="s">
        <v>8763</v>
      </c>
      <c r="C1301" t="s">
        <v>23911</v>
      </c>
      <c r="D1301" t="s">
        <v>23890</v>
      </c>
      <c r="E1301">
        <v>7830</v>
      </c>
      <c r="G1301" t="s">
        <v>8763</v>
      </c>
    </row>
    <row r="1302" spans="1:7" x14ac:dyDescent="0.2">
      <c r="A1302" t="s">
        <v>25218</v>
      </c>
      <c r="B1302" t="s">
        <v>8976</v>
      </c>
      <c r="C1302" t="s">
        <v>23911</v>
      </c>
      <c r="D1302" t="s">
        <v>23890</v>
      </c>
      <c r="E1302">
        <v>4569</v>
      </c>
      <c r="G1302" t="s">
        <v>8976</v>
      </c>
    </row>
    <row r="1303" spans="1:7" x14ac:dyDescent="0.2">
      <c r="A1303" t="s">
        <v>25219</v>
      </c>
      <c r="B1303" t="s">
        <v>9056</v>
      </c>
      <c r="C1303" t="s">
        <v>23911</v>
      </c>
      <c r="D1303" t="s">
        <v>23890</v>
      </c>
      <c r="E1303">
        <v>2612</v>
      </c>
      <c r="G1303" t="s">
        <v>9056</v>
      </c>
    </row>
    <row r="1304" spans="1:7" x14ac:dyDescent="0.2">
      <c r="A1304" t="s">
        <v>25220</v>
      </c>
      <c r="B1304" t="s">
        <v>9070</v>
      </c>
      <c r="C1304" t="s">
        <v>23911</v>
      </c>
      <c r="D1304" t="s">
        <v>23890</v>
      </c>
      <c r="E1304">
        <v>14136</v>
      </c>
      <c r="G1304" t="s">
        <v>9070</v>
      </c>
    </row>
    <row r="1305" spans="1:7" x14ac:dyDescent="0.2">
      <c r="A1305" t="s">
        <v>25221</v>
      </c>
      <c r="B1305" t="s">
        <v>9105</v>
      </c>
      <c r="C1305" t="s">
        <v>23911</v>
      </c>
      <c r="D1305" t="s">
        <v>23890</v>
      </c>
      <c r="E1305">
        <v>6502</v>
      </c>
      <c r="G1305" t="s">
        <v>9105</v>
      </c>
    </row>
    <row r="1306" spans="1:7" x14ac:dyDescent="0.2">
      <c r="A1306" t="s">
        <v>25222</v>
      </c>
      <c r="B1306" t="s">
        <v>9111</v>
      </c>
      <c r="C1306" t="s">
        <v>23911</v>
      </c>
      <c r="D1306" t="s">
        <v>23890</v>
      </c>
      <c r="E1306">
        <v>16397</v>
      </c>
      <c r="G1306" t="s">
        <v>9111</v>
      </c>
    </row>
    <row r="1307" spans="1:7" x14ac:dyDescent="0.2">
      <c r="A1307" t="s">
        <v>25223</v>
      </c>
      <c r="B1307" t="s">
        <v>9112</v>
      </c>
      <c r="C1307" t="s">
        <v>23911</v>
      </c>
      <c r="D1307" t="s">
        <v>23890</v>
      </c>
      <c r="E1307">
        <v>4940</v>
      </c>
      <c r="G1307" t="s">
        <v>9112</v>
      </c>
    </row>
    <row r="1308" spans="1:7" x14ac:dyDescent="0.2">
      <c r="A1308" t="s">
        <v>25224</v>
      </c>
      <c r="B1308" t="s">
        <v>9169</v>
      </c>
      <c r="C1308" t="s">
        <v>23911</v>
      </c>
      <c r="D1308" t="s">
        <v>23890</v>
      </c>
      <c r="E1308">
        <v>2652</v>
      </c>
      <c r="G1308" t="s">
        <v>9169</v>
      </c>
    </row>
    <row r="1309" spans="1:7" x14ac:dyDescent="0.2">
      <c r="A1309" t="s">
        <v>25225</v>
      </c>
      <c r="B1309" t="s">
        <v>9204</v>
      </c>
      <c r="C1309" t="s">
        <v>23911</v>
      </c>
      <c r="D1309" t="s">
        <v>23890</v>
      </c>
      <c r="E1309">
        <v>1304</v>
      </c>
      <c r="G1309" t="s">
        <v>9204</v>
      </c>
    </row>
    <row r="1310" spans="1:7" x14ac:dyDescent="0.2">
      <c r="A1310" t="s">
        <v>25226</v>
      </c>
      <c r="B1310" t="s">
        <v>9228</v>
      </c>
      <c r="C1310" t="s">
        <v>23911</v>
      </c>
      <c r="D1310" t="s">
        <v>23890</v>
      </c>
      <c r="E1310">
        <v>3865</v>
      </c>
      <c r="G1310" t="s">
        <v>9228</v>
      </c>
    </row>
    <row r="1311" spans="1:7" x14ac:dyDescent="0.2">
      <c r="A1311" t="s">
        <v>25227</v>
      </c>
      <c r="B1311" t="s">
        <v>9253</v>
      </c>
      <c r="C1311" t="s">
        <v>23911</v>
      </c>
      <c r="D1311" t="s">
        <v>23890</v>
      </c>
      <c r="E1311">
        <v>5726</v>
      </c>
      <c r="G1311" t="s">
        <v>9253</v>
      </c>
    </row>
    <row r="1312" spans="1:7" x14ac:dyDescent="0.2">
      <c r="A1312" t="s">
        <v>25228</v>
      </c>
      <c r="B1312" t="s">
        <v>9266</v>
      </c>
      <c r="C1312" t="s">
        <v>23911</v>
      </c>
      <c r="D1312" t="s">
        <v>23890</v>
      </c>
      <c r="E1312">
        <v>21386</v>
      </c>
      <c r="G1312" t="s">
        <v>9266</v>
      </c>
    </row>
    <row r="1313" spans="1:7" x14ac:dyDescent="0.2">
      <c r="A1313" t="s">
        <v>25229</v>
      </c>
      <c r="B1313" t="s">
        <v>9268</v>
      </c>
      <c r="C1313" t="s">
        <v>23911</v>
      </c>
      <c r="D1313" t="s">
        <v>23890</v>
      </c>
      <c r="E1313">
        <v>665</v>
      </c>
      <c r="G1313" t="s">
        <v>9268</v>
      </c>
    </row>
    <row r="1314" spans="1:7" x14ac:dyDescent="0.2">
      <c r="A1314" t="s">
        <v>25230</v>
      </c>
      <c r="B1314" t="s">
        <v>9387</v>
      </c>
      <c r="C1314" t="s">
        <v>23911</v>
      </c>
      <c r="D1314" t="s">
        <v>23890</v>
      </c>
      <c r="E1314">
        <v>14244</v>
      </c>
      <c r="G1314" t="s">
        <v>9387</v>
      </c>
    </row>
    <row r="1315" spans="1:7" x14ac:dyDescent="0.2">
      <c r="A1315" t="s">
        <v>25231</v>
      </c>
      <c r="B1315" t="s">
        <v>9414</v>
      </c>
      <c r="C1315" t="s">
        <v>23911</v>
      </c>
      <c r="D1315" t="s">
        <v>23890</v>
      </c>
      <c r="E1315">
        <v>530</v>
      </c>
      <c r="G1315" t="s">
        <v>9414</v>
      </c>
    </row>
    <row r="1316" spans="1:7" x14ac:dyDescent="0.2">
      <c r="A1316" t="s">
        <v>25232</v>
      </c>
      <c r="B1316" t="s">
        <v>9475</v>
      </c>
      <c r="C1316" t="s">
        <v>23911</v>
      </c>
      <c r="D1316" t="s">
        <v>23890</v>
      </c>
      <c r="E1316">
        <v>1281</v>
      </c>
      <c r="G1316" t="s">
        <v>9475</v>
      </c>
    </row>
    <row r="1317" spans="1:7" x14ac:dyDescent="0.2">
      <c r="A1317" t="s">
        <v>25233</v>
      </c>
      <c r="B1317" t="s">
        <v>9479</v>
      </c>
      <c r="C1317" t="s">
        <v>23911</v>
      </c>
      <c r="D1317" t="s">
        <v>23890</v>
      </c>
      <c r="E1317">
        <v>2000</v>
      </c>
      <c r="G1317" t="s">
        <v>9479</v>
      </c>
    </row>
    <row r="1318" spans="1:7" x14ac:dyDescent="0.2">
      <c r="A1318" t="s">
        <v>25234</v>
      </c>
      <c r="B1318" t="s">
        <v>9513</v>
      </c>
      <c r="C1318" t="s">
        <v>23911</v>
      </c>
      <c r="D1318" t="s">
        <v>23890</v>
      </c>
      <c r="E1318">
        <v>7836</v>
      </c>
      <c r="G1318" t="s">
        <v>9513</v>
      </c>
    </row>
    <row r="1319" spans="1:7" x14ac:dyDescent="0.2">
      <c r="A1319" t="s">
        <v>25235</v>
      </c>
      <c r="B1319" t="s">
        <v>9537</v>
      </c>
      <c r="C1319" t="s">
        <v>23911</v>
      </c>
      <c r="D1319" t="s">
        <v>23890</v>
      </c>
      <c r="E1319">
        <v>5248</v>
      </c>
      <c r="G1319" t="s">
        <v>9537</v>
      </c>
    </row>
    <row r="1320" spans="1:7" x14ac:dyDescent="0.2">
      <c r="A1320" t="s">
        <v>25236</v>
      </c>
      <c r="B1320" t="s">
        <v>9568</v>
      </c>
      <c r="C1320" t="s">
        <v>23911</v>
      </c>
      <c r="D1320" t="s">
        <v>23890</v>
      </c>
      <c r="E1320">
        <v>5713</v>
      </c>
      <c r="G1320" t="s">
        <v>9568</v>
      </c>
    </row>
    <row r="1321" spans="1:7" x14ac:dyDescent="0.2">
      <c r="A1321" t="s">
        <v>25237</v>
      </c>
      <c r="B1321" t="s">
        <v>9586</v>
      </c>
      <c r="C1321" t="s">
        <v>23911</v>
      </c>
      <c r="D1321" t="s">
        <v>23890</v>
      </c>
      <c r="E1321">
        <v>828</v>
      </c>
      <c r="G1321" t="s">
        <v>9586</v>
      </c>
    </row>
    <row r="1322" spans="1:7" x14ac:dyDescent="0.2">
      <c r="A1322" t="s">
        <v>25238</v>
      </c>
      <c r="B1322" t="s">
        <v>9850</v>
      </c>
      <c r="C1322" t="s">
        <v>23911</v>
      </c>
      <c r="D1322" t="s">
        <v>23890</v>
      </c>
      <c r="E1322">
        <v>9984</v>
      </c>
      <c r="G1322" t="s">
        <v>9850</v>
      </c>
    </row>
    <row r="1323" spans="1:7" x14ac:dyDescent="0.2">
      <c r="A1323" t="s">
        <v>25239</v>
      </c>
      <c r="B1323" t="s">
        <v>9865</v>
      </c>
      <c r="C1323" t="s">
        <v>23911</v>
      </c>
      <c r="D1323" t="s">
        <v>23890</v>
      </c>
      <c r="E1323">
        <v>3972</v>
      </c>
      <c r="G1323" t="s">
        <v>9865</v>
      </c>
    </row>
    <row r="1324" spans="1:7" x14ac:dyDescent="0.2">
      <c r="A1324" t="s">
        <v>25240</v>
      </c>
      <c r="B1324" t="s">
        <v>9900</v>
      </c>
      <c r="C1324" t="s">
        <v>23911</v>
      </c>
      <c r="D1324" t="s">
        <v>23890</v>
      </c>
      <c r="E1324">
        <v>1942</v>
      </c>
      <c r="G1324" t="s">
        <v>9900</v>
      </c>
    </row>
    <row r="1325" spans="1:7" x14ac:dyDescent="0.2">
      <c r="A1325" t="s">
        <v>25241</v>
      </c>
      <c r="B1325" t="s">
        <v>9907</v>
      </c>
      <c r="C1325" t="s">
        <v>23911</v>
      </c>
      <c r="D1325" t="s">
        <v>23890</v>
      </c>
      <c r="E1325">
        <v>4756</v>
      </c>
      <c r="G1325" t="s">
        <v>9907</v>
      </c>
    </row>
    <row r="1326" spans="1:7" x14ac:dyDescent="0.2">
      <c r="A1326" t="s">
        <v>25242</v>
      </c>
      <c r="B1326" t="s">
        <v>9986</v>
      </c>
      <c r="C1326" t="s">
        <v>23911</v>
      </c>
      <c r="D1326" t="s">
        <v>23890</v>
      </c>
      <c r="E1326">
        <v>1194</v>
      </c>
      <c r="G1326" t="s">
        <v>9986</v>
      </c>
    </row>
    <row r="1327" spans="1:7" x14ac:dyDescent="0.2">
      <c r="A1327" t="s">
        <v>25243</v>
      </c>
      <c r="B1327" t="s">
        <v>9993</v>
      </c>
      <c r="C1327" t="s">
        <v>23911</v>
      </c>
      <c r="D1327" t="s">
        <v>23890</v>
      </c>
      <c r="E1327">
        <v>2616</v>
      </c>
      <c r="G1327" t="s">
        <v>9993</v>
      </c>
    </row>
    <row r="1328" spans="1:7" x14ac:dyDescent="0.2">
      <c r="A1328" t="s">
        <v>25244</v>
      </c>
      <c r="B1328" t="s">
        <v>10164</v>
      </c>
      <c r="C1328" t="s">
        <v>23911</v>
      </c>
      <c r="D1328" t="s">
        <v>23890</v>
      </c>
      <c r="E1328">
        <v>768</v>
      </c>
      <c r="G1328" t="s">
        <v>10164</v>
      </c>
    </row>
    <row r="1329" spans="1:7" x14ac:dyDescent="0.2">
      <c r="A1329" t="s">
        <v>25245</v>
      </c>
      <c r="B1329" t="s">
        <v>10189</v>
      </c>
      <c r="C1329" t="s">
        <v>23911</v>
      </c>
      <c r="D1329" t="s">
        <v>23890</v>
      </c>
      <c r="E1329">
        <v>611</v>
      </c>
      <c r="G1329" t="s">
        <v>10189</v>
      </c>
    </row>
    <row r="1330" spans="1:7" x14ac:dyDescent="0.2">
      <c r="A1330" t="s">
        <v>25246</v>
      </c>
      <c r="B1330" t="s">
        <v>10195</v>
      </c>
      <c r="C1330" t="s">
        <v>23911</v>
      </c>
      <c r="D1330" t="s">
        <v>23890</v>
      </c>
      <c r="E1330">
        <v>3604</v>
      </c>
      <c r="G1330" t="s">
        <v>10195</v>
      </c>
    </row>
    <row r="1331" spans="1:7" x14ac:dyDescent="0.2">
      <c r="A1331" t="s">
        <v>25247</v>
      </c>
      <c r="B1331" t="s">
        <v>10200</v>
      </c>
      <c r="C1331" t="s">
        <v>23911</v>
      </c>
      <c r="D1331" t="s">
        <v>23890</v>
      </c>
      <c r="E1331">
        <v>3074</v>
      </c>
      <c r="G1331" t="s">
        <v>10200</v>
      </c>
    </row>
    <row r="1332" spans="1:7" x14ac:dyDescent="0.2">
      <c r="A1332" t="s">
        <v>25248</v>
      </c>
      <c r="B1332" t="s">
        <v>10205</v>
      </c>
      <c r="C1332" t="s">
        <v>23911</v>
      </c>
      <c r="D1332" t="s">
        <v>23890</v>
      </c>
      <c r="E1332">
        <v>2887</v>
      </c>
      <c r="G1332" t="s">
        <v>10205</v>
      </c>
    </row>
    <row r="1333" spans="1:7" x14ac:dyDescent="0.2">
      <c r="A1333" t="s">
        <v>25249</v>
      </c>
      <c r="B1333" t="s">
        <v>10215</v>
      </c>
      <c r="C1333" t="s">
        <v>23911</v>
      </c>
      <c r="D1333" t="s">
        <v>23890</v>
      </c>
      <c r="E1333">
        <v>190</v>
      </c>
      <c r="G1333" t="s">
        <v>10215</v>
      </c>
    </row>
    <row r="1334" spans="1:7" x14ac:dyDescent="0.2">
      <c r="A1334" t="s">
        <v>25250</v>
      </c>
      <c r="B1334" t="s">
        <v>10233</v>
      </c>
      <c r="C1334" t="s">
        <v>23911</v>
      </c>
      <c r="D1334" t="s">
        <v>23890</v>
      </c>
      <c r="E1334">
        <v>3397</v>
      </c>
      <c r="G1334" t="s">
        <v>10233</v>
      </c>
    </row>
    <row r="1335" spans="1:7" x14ac:dyDescent="0.2">
      <c r="A1335" t="s">
        <v>25251</v>
      </c>
      <c r="B1335" t="s">
        <v>10234</v>
      </c>
      <c r="C1335" t="s">
        <v>23911</v>
      </c>
      <c r="D1335" t="s">
        <v>23890</v>
      </c>
      <c r="E1335">
        <v>1698</v>
      </c>
      <c r="G1335" t="s">
        <v>10234</v>
      </c>
    </row>
    <row r="1336" spans="1:7" x14ac:dyDescent="0.2">
      <c r="A1336" t="s">
        <v>25252</v>
      </c>
      <c r="B1336" t="s">
        <v>10242</v>
      </c>
      <c r="C1336" t="s">
        <v>23911</v>
      </c>
      <c r="D1336" t="s">
        <v>23890</v>
      </c>
      <c r="E1336">
        <v>3075</v>
      </c>
      <c r="G1336" t="s">
        <v>10242</v>
      </c>
    </row>
    <row r="1337" spans="1:7" x14ac:dyDescent="0.2">
      <c r="A1337" t="s">
        <v>25253</v>
      </c>
      <c r="B1337" t="s">
        <v>10332</v>
      </c>
      <c r="C1337" t="s">
        <v>23911</v>
      </c>
      <c r="D1337" t="s">
        <v>23890</v>
      </c>
      <c r="E1337">
        <v>1433</v>
      </c>
      <c r="G1337" t="s">
        <v>10332</v>
      </c>
    </row>
    <row r="1338" spans="1:7" x14ac:dyDescent="0.2">
      <c r="A1338" t="s">
        <v>25254</v>
      </c>
      <c r="B1338" t="s">
        <v>10333</v>
      </c>
      <c r="C1338" t="s">
        <v>23911</v>
      </c>
      <c r="D1338" t="s">
        <v>23890</v>
      </c>
      <c r="E1338">
        <v>159</v>
      </c>
      <c r="G1338" t="s">
        <v>10333</v>
      </c>
    </row>
    <row r="1339" spans="1:7" x14ac:dyDescent="0.2">
      <c r="A1339" t="s">
        <v>25255</v>
      </c>
      <c r="B1339" t="s">
        <v>10397</v>
      </c>
      <c r="C1339" t="s">
        <v>23911</v>
      </c>
      <c r="D1339" t="s">
        <v>23890</v>
      </c>
      <c r="E1339">
        <v>12141</v>
      </c>
      <c r="G1339" t="s">
        <v>10397</v>
      </c>
    </row>
    <row r="1340" spans="1:7" x14ac:dyDescent="0.2">
      <c r="A1340" t="s">
        <v>25256</v>
      </c>
      <c r="B1340" t="s">
        <v>10453</v>
      </c>
      <c r="C1340" t="s">
        <v>23911</v>
      </c>
      <c r="D1340" t="s">
        <v>23890</v>
      </c>
      <c r="E1340">
        <v>6786</v>
      </c>
      <c r="G1340" t="s">
        <v>10453</v>
      </c>
    </row>
    <row r="1341" spans="1:7" x14ac:dyDescent="0.2">
      <c r="A1341" t="s">
        <v>25257</v>
      </c>
      <c r="B1341" t="s">
        <v>10460</v>
      </c>
      <c r="C1341" t="s">
        <v>23911</v>
      </c>
      <c r="D1341" t="s">
        <v>23890</v>
      </c>
      <c r="E1341">
        <v>693</v>
      </c>
      <c r="G1341" t="s">
        <v>10460</v>
      </c>
    </row>
    <row r="1342" spans="1:7" x14ac:dyDescent="0.2">
      <c r="A1342" t="s">
        <v>25258</v>
      </c>
      <c r="B1342" t="s">
        <v>10721</v>
      </c>
      <c r="C1342" t="s">
        <v>23911</v>
      </c>
      <c r="D1342" t="s">
        <v>23890</v>
      </c>
      <c r="E1342">
        <v>50456</v>
      </c>
      <c r="G1342" t="s">
        <v>24069</v>
      </c>
    </row>
    <row r="1343" spans="1:7" x14ac:dyDescent="0.2">
      <c r="A1343" t="s">
        <v>25259</v>
      </c>
      <c r="B1343" t="s">
        <v>10724</v>
      </c>
      <c r="C1343" t="s">
        <v>23911</v>
      </c>
      <c r="D1343" t="s">
        <v>23890</v>
      </c>
      <c r="E1343">
        <v>982</v>
      </c>
      <c r="G1343" t="s">
        <v>10724</v>
      </c>
    </row>
    <row r="1344" spans="1:7" x14ac:dyDescent="0.2">
      <c r="A1344" t="s">
        <v>25260</v>
      </c>
      <c r="B1344" t="s">
        <v>10786</v>
      </c>
      <c r="C1344" t="s">
        <v>23911</v>
      </c>
      <c r="D1344" t="s">
        <v>23890</v>
      </c>
      <c r="E1344">
        <v>9209</v>
      </c>
      <c r="G1344" t="s">
        <v>10786</v>
      </c>
    </row>
    <row r="1345" spans="1:7" x14ac:dyDescent="0.2">
      <c r="A1345" t="s">
        <v>25261</v>
      </c>
      <c r="B1345" t="s">
        <v>10790</v>
      </c>
      <c r="C1345" t="s">
        <v>23911</v>
      </c>
      <c r="D1345" t="s">
        <v>23890</v>
      </c>
      <c r="E1345">
        <v>4644</v>
      </c>
      <c r="G1345" t="s">
        <v>10790</v>
      </c>
    </row>
    <row r="1346" spans="1:7" x14ac:dyDescent="0.2">
      <c r="A1346" t="s">
        <v>25262</v>
      </c>
      <c r="B1346" t="s">
        <v>10799</v>
      </c>
      <c r="C1346" t="s">
        <v>23911</v>
      </c>
      <c r="D1346" t="s">
        <v>23890</v>
      </c>
      <c r="E1346">
        <v>2883</v>
      </c>
      <c r="G1346" t="s">
        <v>10799</v>
      </c>
    </row>
    <row r="1347" spans="1:7" x14ac:dyDescent="0.2">
      <c r="A1347" t="s">
        <v>25263</v>
      </c>
      <c r="B1347" t="s">
        <v>10814</v>
      </c>
      <c r="C1347" t="s">
        <v>23911</v>
      </c>
      <c r="D1347" t="s">
        <v>23890</v>
      </c>
      <c r="E1347">
        <v>10411</v>
      </c>
      <c r="G1347" t="s">
        <v>10814</v>
      </c>
    </row>
    <row r="1348" spans="1:7" x14ac:dyDescent="0.2">
      <c r="A1348" t="s">
        <v>25264</v>
      </c>
      <c r="B1348" t="s">
        <v>10818</v>
      </c>
      <c r="C1348" t="s">
        <v>23911</v>
      </c>
      <c r="D1348" t="s">
        <v>23890</v>
      </c>
      <c r="E1348">
        <v>3724</v>
      </c>
      <c r="G1348" t="s">
        <v>10818</v>
      </c>
    </row>
    <row r="1349" spans="1:7" x14ac:dyDescent="0.2">
      <c r="A1349" t="s">
        <v>25265</v>
      </c>
      <c r="B1349" t="s">
        <v>10894</v>
      </c>
      <c r="C1349" t="s">
        <v>23911</v>
      </c>
      <c r="D1349" t="s">
        <v>23890</v>
      </c>
      <c r="E1349">
        <v>2653</v>
      </c>
      <c r="G1349" t="s">
        <v>10894</v>
      </c>
    </row>
    <row r="1350" spans="1:7" x14ac:dyDescent="0.2">
      <c r="A1350" t="s">
        <v>25266</v>
      </c>
      <c r="B1350" t="s">
        <v>10914</v>
      </c>
      <c r="C1350" t="s">
        <v>23911</v>
      </c>
      <c r="D1350" t="s">
        <v>23890</v>
      </c>
      <c r="E1350">
        <v>5081</v>
      </c>
      <c r="G1350" t="s">
        <v>10914</v>
      </c>
    </row>
    <row r="1351" spans="1:7" x14ac:dyDescent="0.2">
      <c r="A1351" t="s">
        <v>25267</v>
      </c>
      <c r="B1351" t="s">
        <v>10915</v>
      </c>
      <c r="C1351" t="s">
        <v>23911</v>
      </c>
      <c r="D1351" t="s">
        <v>23890</v>
      </c>
      <c r="E1351">
        <v>8398</v>
      </c>
      <c r="G1351" t="s">
        <v>10915</v>
      </c>
    </row>
    <row r="1352" spans="1:7" x14ac:dyDescent="0.2">
      <c r="A1352" t="s">
        <v>25268</v>
      </c>
      <c r="B1352" t="s">
        <v>10918</v>
      </c>
      <c r="C1352" t="s">
        <v>23911</v>
      </c>
      <c r="D1352" t="s">
        <v>23890</v>
      </c>
      <c r="E1352">
        <v>2227</v>
      </c>
      <c r="G1352" t="s">
        <v>10918</v>
      </c>
    </row>
    <row r="1353" spans="1:7" x14ac:dyDescent="0.2">
      <c r="A1353" t="s">
        <v>25269</v>
      </c>
      <c r="B1353" t="s">
        <v>10946</v>
      </c>
      <c r="C1353" t="s">
        <v>23911</v>
      </c>
      <c r="D1353" t="s">
        <v>23890</v>
      </c>
      <c r="E1353">
        <v>1271</v>
      </c>
      <c r="G1353" t="s">
        <v>10946</v>
      </c>
    </row>
    <row r="1354" spans="1:7" x14ac:dyDescent="0.2">
      <c r="A1354" t="s">
        <v>25270</v>
      </c>
      <c r="B1354" t="s">
        <v>11062</v>
      </c>
      <c r="C1354" t="s">
        <v>23911</v>
      </c>
      <c r="D1354" t="s">
        <v>23890</v>
      </c>
      <c r="E1354">
        <v>1073</v>
      </c>
      <c r="G1354" t="s">
        <v>11062</v>
      </c>
    </row>
    <row r="1355" spans="1:7" x14ac:dyDescent="0.2">
      <c r="A1355" t="s">
        <v>25271</v>
      </c>
      <c r="B1355" t="s">
        <v>11065</v>
      </c>
      <c r="C1355" t="s">
        <v>23911</v>
      </c>
      <c r="D1355" t="s">
        <v>23890</v>
      </c>
      <c r="E1355">
        <v>10336</v>
      </c>
      <c r="G1355" t="s">
        <v>11065</v>
      </c>
    </row>
    <row r="1356" spans="1:7" x14ac:dyDescent="0.2">
      <c r="A1356" t="s">
        <v>25272</v>
      </c>
      <c r="B1356" t="s">
        <v>11111</v>
      </c>
      <c r="C1356" t="s">
        <v>23911</v>
      </c>
      <c r="D1356" t="s">
        <v>23890</v>
      </c>
      <c r="E1356">
        <v>5178</v>
      </c>
      <c r="G1356" t="s">
        <v>11111</v>
      </c>
    </row>
    <row r="1357" spans="1:7" x14ac:dyDescent="0.2">
      <c r="A1357" t="s">
        <v>25273</v>
      </c>
      <c r="B1357" t="s">
        <v>11126</v>
      </c>
      <c r="C1357" t="s">
        <v>23911</v>
      </c>
      <c r="D1357" t="s">
        <v>23890</v>
      </c>
      <c r="E1357">
        <v>5084</v>
      </c>
      <c r="G1357" t="s">
        <v>11126</v>
      </c>
    </row>
    <row r="1358" spans="1:7" x14ac:dyDescent="0.2">
      <c r="A1358" t="s">
        <v>25274</v>
      </c>
      <c r="B1358" t="s">
        <v>11234</v>
      </c>
      <c r="C1358" t="s">
        <v>23911</v>
      </c>
      <c r="D1358" t="s">
        <v>23890</v>
      </c>
      <c r="E1358">
        <v>5414</v>
      </c>
      <c r="G1358" t="s">
        <v>11234</v>
      </c>
    </row>
    <row r="1359" spans="1:7" x14ac:dyDescent="0.2">
      <c r="A1359" t="s">
        <v>25275</v>
      </c>
      <c r="B1359" t="s">
        <v>11235</v>
      </c>
      <c r="C1359" t="s">
        <v>23911</v>
      </c>
      <c r="D1359" t="s">
        <v>23890</v>
      </c>
      <c r="E1359">
        <v>8905</v>
      </c>
      <c r="G1359" t="s">
        <v>11235</v>
      </c>
    </row>
    <row r="1360" spans="1:7" x14ac:dyDescent="0.2">
      <c r="A1360" t="s">
        <v>25276</v>
      </c>
      <c r="B1360" t="s">
        <v>11246</v>
      </c>
      <c r="C1360" t="s">
        <v>23911</v>
      </c>
      <c r="D1360" t="s">
        <v>23890</v>
      </c>
      <c r="E1360">
        <v>3571</v>
      </c>
      <c r="G1360" t="s">
        <v>11246</v>
      </c>
    </row>
    <row r="1361" spans="1:7" x14ac:dyDescent="0.2">
      <c r="A1361" t="s">
        <v>25277</v>
      </c>
      <c r="B1361" t="s">
        <v>11359</v>
      </c>
      <c r="C1361" t="s">
        <v>23911</v>
      </c>
      <c r="D1361" t="s">
        <v>23890</v>
      </c>
      <c r="E1361">
        <v>4860</v>
      </c>
      <c r="G1361" t="s">
        <v>11359</v>
      </c>
    </row>
    <row r="1362" spans="1:7" x14ac:dyDescent="0.2">
      <c r="A1362" t="s">
        <v>25278</v>
      </c>
      <c r="B1362" t="s">
        <v>11360</v>
      </c>
      <c r="C1362" t="s">
        <v>23911</v>
      </c>
      <c r="D1362" t="s">
        <v>23890</v>
      </c>
      <c r="E1362">
        <v>11748</v>
      </c>
      <c r="G1362" t="s">
        <v>11360</v>
      </c>
    </row>
    <row r="1363" spans="1:7" x14ac:dyDescent="0.2">
      <c r="A1363" t="s">
        <v>25279</v>
      </c>
      <c r="B1363" t="s">
        <v>11390</v>
      </c>
      <c r="C1363" t="s">
        <v>23911</v>
      </c>
      <c r="D1363" t="s">
        <v>23890</v>
      </c>
      <c r="E1363">
        <v>1237</v>
      </c>
      <c r="G1363" t="s">
        <v>11390</v>
      </c>
    </row>
    <row r="1364" spans="1:7" x14ac:dyDescent="0.2">
      <c r="A1364" t="s">
        <v>25280</v>
      </c>
      <c r="B1364" t="s">
        <v>11409</v>
      </c>
      <c r="C1364" t="s">
        <v>23911</v>
      </c>
      <c r="D1364" t="s">
        <v>23890</v>
      </c>
      <c r="E1364">
        <v>14276</v>
      </c>
      <c r="G1364" t="s">
        <v>11409</v>
      </c>
    </row>
    <row r="1365" spans="1:7" x14ac:dyDescent="0.2">
      <c r="A1365" t="s">
        <v>25281</v>
      </c>
      <c r="B1365" t="s">
        <v>11439</v>
      </c>
      <c r="C1365" t="s">
        <v>23911</v>
      </c>
      <c r="D1365" t="s">
        <v>23890</v>
      </c>
      <c r="E1365">
        <v>1309</v>
      </c>
      <c r="G1365" t="s">
        <v>11439</v>
      </c>
    </row>
    <row r="1366" spans="1:7" x14ac:dyDescent="0.2">
      <c r="A1366" t="s">
        <v>25282</v>
      </c>
      <c r="B1366" t="s">
        <v>23917</v>
      </c>
      <c r="C1366" t="s">
        <v>23911</v>
      </c>
      <c r="D1366" t="s">
        <v>23890</v>
      </c>
      <c r="E1366">
        <v>1298</v>
      </c>
      <c r="G1366" t="s">
        <v>23917</v>
      </c>
    </row>
    <row r="1367" spans="1:7" x14ac:dyDescent="0.2">
      <c r="A1367" t="s">
        <v>25283</v>
      </c>
      <c r="B1367" t="s">
        <v>11517</v>
      </c>
      <c r="C1367" t="s">
        <v>23911</v>
      </c>
      <c r="D1367" t="s">
        <v>23890</v>
      </c>
      <c r="E1367">
        <v>16604</v>
      </c>
      <c r="G1367" t="s">
        <v>11517</v>
      </c>
    </row>
    <row r="1368" spans="1:7" x14ac:dyDescent="0.2">
      <c r="A1368" t="s">
        <v>25284</v>
      </c>
      <c r="B1368" t="s">
        <v>11572</v>
      </c>
      <c r="C1368" t="s">
        <v>23911</v>
      </c>
      <c r="D1368" t="s">
        <v>23890</v>
      </c>
      <c r="E1368">
        <v>3381</v>
      </c>
      <c r="G1368" t="s">
        <v>11572</v>
      </c>
    </row>
    <row r="1369" spans="1:7" x14ac:dyDescent="0.2">
      <c r="A1369" t="s">
        <v>25285</v>
      </c>
      <c r="B1369" t="s">
        <v>11603</v>
      </c>
      <c r="C1369" t="s">
        <v>23911</v>
      </c>
      <c r="D1369" t="s">
        <v>23890</v>
      </c>
      <c r="E1369">
        <v>7299</v>
      </c>
      <c r="G1369" t="s">
        <v>11603</v>
      </c>
    </row>
    <row r="1370" spans="1:7" x14ac:dyDescent="0.2">
      <c r="A1370" t="s">
        <v>25286</v>
      </c>
      <c r="B1370" t="s">
        <v>11637</v>
      </c>
      <c r="C1370" t="s">
        <v>23911</v>
      </c>
      <c r="D1370" t="s">
        <v>23890</v>
      </c>
      <c r="E1370">
        <v>303</v>
      </c>
      <c r="G1370" t="s">
        <v>11637</v>
      </c>
    </row>
    <row r="1371" spans="1:7" x14ac:dyDescent="0.2">
      <c r="A1371" t="s">
        <v>25287</v>
      </c>
      <c r="B1371" t="s">
        <v>11643</v>
      </c>
      <c r="C1371" t="s">
        <v>23911</v>
      </c>
      <c r="D1371" t="s">
        <v>23890</v>
      </c>
      <c r="E1371">
        <v>290</v>
      </c>
      <c r="G1371" t="s">
        <v>11643</v>
      </c>
    </row>
    <row r="1372" spans="1:7" x14ac:dyDescent="0.2">
      <c r="A1372" t="s">
        <v>25288</v>
      </c>
      <c r="B1372" t="s">
        <v>11739</v>
      </c>
      <c r="C1372" t="s">
        <v>23911</v>
      </c>
      <c r="D1372" t="s">
        <v>23890</v>
      </c>
      <c r="E1372">
        <v>1827</v>
      </c>
      <c r="G1372" t="s">
        <v>11739</v>
      </c>
    </row>
    <row r="1373" spans="1:7" x14ac:dyDescent="0.2">
      <c r="A1373" t="s">
        <v>25289</v>
      </c>
      <c r="B1373" t="s">
        <v>11755</v>
      </c>
      <c r="C1373" t="s">
        <v>23911</v>
      </c>
      <c r="D1373" t="s">
        <v>23890</v>
      </c>
      <c r="E1373">
        <v>1486</v>
      </c>
      <c r="G1373" t="s">
        <v>11755</v>
      </c>
    </row>
    <row r="1374" spans="1:7" x14ac:dyDescent="0.2">
      <c r="A1374" t="s">
        <v>25290</v>
      </c>
      <c r="B1374" t="s">
        <v>12065</v>
      </c>
      <c r="C1374" t="s">
        <v>23911</v>
      </c>
      <c r="D1374" t="s">
        <v>23890</v>
      </c>
      <c r="E1374">
        <v>1414</v>
      </c>
      <c r="G1374" t="s">
        <v>12065</v>
      </c>
    </row>
    <row r="1375" spans="1:7" x14ac:dyDescent="0.2">
      <c r="A1375" t="s">
        <v>25291</v>
      </c>
      <c r="B1375" t="s">
        <v>12180</v>
      </c>
      <c r="C1375" t="s">
        <v>23911</v>
      </c>
      <c r="D1375" t="s">
        <v>23890</v>
      </c>
      <c r="E1375">
        <v>1944</v>
      </c>
      <c r="G1375" t="s">
        <v>12180</v>
      </c>
    </row>
    <row r="1376" spans="1:7" x14ac:dyDescent="0.2">
      <c r="A1376" t="s">
        <v>25292</v>
      </c>
      <c r="B1376" t="s">
        <v>12189</v>
      </c>
      <c r="C1376" t="s">
        <v>23911</v>
      </c>
      <c r="D1376" t="s">
        <v>23890</v>
      </c>
      <c r="E1376">
        <v>4303</v>
      </c>
      <c r="G1376" t="s">
        <v>12189</v>
      </c>
    </row>
    <row r="1377" spans="1:7" x14ac:dyDescent="0.2">
      <c r="A1377" t="s">
        <v>25293</v>
      </c>
      <c r="B1377" t="s">
        <v>12213</v>
      </c>
      <c r="C1377" t="s">
        <v>23911</v>
      </c>
      <c r="D1377" t="s">
        <v>23890</v>
      </c>
      <c r="E1377">
        <v>4834</v>
      </c>
      <c r="G1377" t="s">
        <v>12213</v>
      </c>
    </row>
    <row r="1378" spans="1:7" x14ac:dyDescent="0.2">
      <c r="A1378" t="s">
        <v>25294</v>
      </c>
      <c r="B1378" t="s">
        <v>12436</v>
      </c>
      <c r="C1378" t="s">
        <v>23911</v>
      </c>
      <c r="D1378" t="s">
        <v>23890</v>
      </c>
      <c r="E1378">
        <v>4295</v>
      </c>
      <c r="G1378" t="s">
        <v>12436</v>
      </c>
    </row>
    <row r="1379" spans="1:7" x14ac:dyDescent="0.2">
      <c r="A1379" t="s">
        <v>25295</v>
      </c>
      <c r="B1379" t="s">
        <v>12450</v>
      </c>
      <c r="C1379" t="s">
        <v>23911</v>
      </c>
      <c r="D1379" t="s">
        <v>23890</v>
      </c>
      <c r="E1379">
        <v>12215</v>
      </c>
      <c r="G1379" t="s">
        <v>12450</v>
      </c>
    </row>
    <row r="1380" spans="1:7" x14ac:dyDescent="0.2">
      <c r="A1380" t="s">
        <v>25296</v>
      </c>
      <c r="B1380" t="s">
        <v>12503</v>
      </c>
      <c r="C1380" t="s">
        <v>23911</v>
      </c>
      <c r="D1380" t="s">
        <v>23890</v>
      </c>
      <c r="E1380">
        <v>7416</v>
      </c>
      <c r="G1380" t="s">
        <v>12503</v>
      </c>
    </row>
    <row r="1381" spans="1:7" x14ac:dyDescent="0.2">
      <c r="A1381" t="s">
        <v>25297</v>
      </c>
      <c r="B1381" t="s">
        <v>12504</v>
      </c>
      <c r="C1381" t="s">
        <v>23911</v>
      </c>
      <c r="D1381" t="s">
        <v>23890</v>
      </c>
      <c r="E1381">
        <v>840</v>
      </c>
      <c r="G1381" t="s">
        <v>12504</v>
      </c>
    </row>
    <row r="1382" spans="1:7" x14ac:dyDescent="0.2">
      <c r="A1382" t="s">
        <v>25298</v>
      </c>
      <c r="B1382" t="s">
        <v>23917</v>
      </c>
      <c r="C1382" t="s">
        <v>23911</v>
      </c>
      <c r="D1382" t="s">
        <v>23890</v>
      </c>
      <c r="E1382">
        <v>772</v>
      </c>
      <c r="G1382" t="s">
        <v>23917</v>
      </c>
    </row>
    <row r="1383" spans="1:7" x14ac:dyDescent="0.2">
      <c r="A1383" t="s">
        <v>25299</v>
      </c>
      <c r="B1383" t="s">
        <v>13159</v>
      </c>
      <c r="C1383" t="s">
        <v>23911</v>
      </c>
      <c r="D1383" t="s">
        <v>23890</v>
      </c>
      <c r="E1383">
        <v>3001</v>
      </c>
      <c r="G1383" t="s">
        <v>13159</v>
      </c>
    </row>
    <row r="1384" spans="1:7" x14ac:dyDescent="0.2">
      <c r="A1384" t="s">
        <v>25300</v>
      </c>
      <c r="B1384" t="s">
        <v>13168</v>
      </c>
      <c r="C1384" t="s">
        <v>23911</v>
      </c>
      <c r="D1384" t="s">
        <v>23890</v>
      </c>
      <c r="E1384">
        <v>2348</v>
      </c>
      <c r="G1384" t="s">
        <v>13168</v>
      </c>
    </row>
    <row r="1385" spans="1:7" x14ac:dyDescent="0.2">
      <c r="A1385" t="s">
        <v>25301</v>
      </c>
      <c r="B1385" t="s">
        <v>13356</v>
      </c>
      <c r="C1385" t="s">
        <v>23911</v>
      </c>
      <c r="D1385" t="s">
        <v>23890</v>
      </c>
      <c r="E1385">
        <v>935</v>
      </c>
      <c r="G1385" t="s">
        <v>13356</v>
      </c>
    </row>
    <row r="1386" spans="1:7" x14ac:dyDescent="0.2">
      <c r="A1386" t="s">
        <v>25302</v>
      </c>
      <c r="B1386" t="s">
        <v>13357</v>
      </c>
      <c r="C1386" t="s">
        <v>23911</v>
      </c>
      <c r="D1386" t="s">
        <v>23890</v>
      </c>
      <c r="E1386">
        <v>1326</v>
      </c>
      <c r="G1386" t="s">
        <v>13357</v>
      </c>
    </row>
    <row r="1387" spans="1:7" x14ac:dyDescent="0.2">
      <c r="A1387" t="s">
        <v>25303</v>
      </c>
      <c r="B1387" t="s">
        <v>13792</v>
      </c>
      <c r="C1387" t="s">
        <v>23911</v>
      </c>
      <c r="D1387" t="s">
        <v>23890</v>
      </c>
      <c r="E1387">
        <v>3013</v>
      </c>
      <c r="G1387" t="s">
        <v>13792</v>
      </c>
    </row>
    <row r="1388" spans="1:7" x14ac:dyDescent="0.2">
      <c r="A1388" t="s">
        <v>25304</v>
      </c>
      <c r="B1388" t="s">
        <v>13803</v>
      </c>
      <c r="C1388" t="s">
        <v>23911</v>
      </c>
      <c r="D1388" t="s">
        <v>23890</v>
      </c>
      <c r="E1388">
        <v>16168</v>
      </c>
      <c r="G1388" t="s">
        <v>13803</v>
      </c>
    </row>
    <row r="1389" spans="1:7" x14ac:dyDescent="0.2">
      <c r="A1389" t="s">
        <v>25305</v>
      </c>
      <c r="B1389" t="s">
        <v>14371</v>
      </c>
      <c r="C1389" t="s">
        <v>23911</v>
      </c>
      <c r="D1389" t="s">
        <v>23890</v>
      </c>
      <c r="E1389">
        <v>38598</v>
      </c>
      <c r="G1389" t="s">
        <v>14371</v>
      </c>
    </row>
    <row r="1390" spans="1:7" x14ac:dyDescent="0.2">
      <c r="A1390" t="s">
        <v>25306</v>
      </c>
      <c r="B1390" t="s">
        <v>14575</v>
      </c>
      <c r="C1390" t="s">
        <v>23911</v>
      </c>
      <c r="D1390" t="s">
        <v>23890</v>
      </c>
      <c r="E1390">
        <v>10819</v>
      </c>
      <c r="G1390" t="s">
        <v>14575</v>
      </c>
    </row>
    <row r="1391" spans="1:7" x14ac:dyDescent="0.2">
      <c r="A1391" t="s">
        <v>25307</v>
      </c>
      <c r="B1391" t="s">
        <v>14666</v>
      </c>
      <c r="C1391" t="s">
        <v>23911</v>
      </c>
      <c r="D1391" t="s">
        <v>23890</v>
      </c>
      <c r="E1391">
        <v>4274</v>
      </c>
      <c r="G1391" t="s">
        <v>14666</v>
      </c>
    </row>
    <row r="1392" spans="1:7" x14ac:dyDescent="0.2">
      <c r="A1392" t="s">
        <v>25308</v>
      </c>
      <c r="B1392" t="s">
        <v>14669</v>
      </c>
      <c r="C1392" t="s">
        <v>23911</v>
      </c>
      <c r="D1392" t="s">
        <v>23890</v>
      </c>
      <c r="E1392">
        <v>5579</v>
      </c>
      <c r="G1392" t="s">
        <v>14669</v>
      </c>
    </row>
    <row r="1393" spans="1:7" x14ac:dyDescent="0.2">
      <c r="A1393" t="s">
        <v>25309</v>
      </c>
      <c r="B1393" t="s">
        <v>14685</v>
      </c>
      <c r="C1393" t="s">
        <v>23911</v>
      </c>
      <c r="D1393" t="s">
        <v>23890</v>
      </c>
      <c r="E1393">
        <v>16905</v>
      </c>
      <c r="G1393" t="s">
        <v>14685</v>
      </c>
    </row>
    <row r="1394" spans="1:7" x14ac:dyDescent="0.2">
      <c r="A1394" t="s">
        <v>25310</v>
      </c>
      <c r="B1394" t="s">
        <v>14836</v>
      </c>
      <c r="C1394" t="s">
        <v>23911</v>
      </c>
      <c r="D1394" t="s">
        <v>23890</v>
      </c>
      <c r="E1394">
        <v>6254</v>
      </c>
      <c r="G1394" t="s">
        <v>14836</v>
      </c>
    </row>
    <row r="1395" spans="1:7" x14ac:dyDescent="0.2">
      <c r="A1395" t="s">
        <v>25311</v>
      </c>
      <c r="B1395" t="s">
        <v>14859</v>
      </c>
      <c r="C1395" t="s">
        <v>23911</v>
      </c>
      <c r="D1395" t="s">
        <v>23890</v>
      </c>
      <c r="E1395">
        <v>3762</v>
      </c>
      <c r="G1395" t="s">
        <v>14859</v>
      </c>
    </row>
    <row r="1396" spans="1:7" x14ac:dyDescent="0.2">
      <c r="A1396" t="s">
        <v>25312</v>
      </c>
      <c r="B1396" t="s">
        <v>14927</v>
      </c>
      <c r="C1396" t="s">
        <v>23911</v>
      </c>
      <c r="D1396" t="s">
        <v>23890</v>
      </c>
      <c r="E1396">
        <v>2474</v>
      </c>
      <c r="G1396" t="s">
        <v>14927</v>
      </c>
    </row>
    <row r="1397" spans="1:7" x14ac:dyDescent="0.2">
      <c r="A1397" t="s">
        <v>25313</v>
      </c>
      <c r="B1397" t="s">
        <v>15100</v>
      </c>
      <c r="C1397" t="s">
        <v>23911</v>
      </c>
      <c r="D1397" t="s">
        <v>23890</v>
      </c>
      <c r="E1397">
        <v>17729</v>
      </c>
      <c r="G1397" t="s">
        <v>15100</v>
      </c>
    </row>
    <row r="1398" spans="1:7" x14ac:dyDescent="0.2">
      <c r="A1398" t="s">
        <v>25314</v>
      </c>
      <c r="B1398" t="s">
        <v>15120</v>
      </c>
      <c r="C1398" t="s">
        <v>23911</v>
      </c>
      <c r="D1398" t="s">
        <v>23890</v>
      </c>
      <c r="E1398">
        <v>4022</v>
      </c>
      <c r="G1398" t="s">
        <v>15120</v>
      </c>
    </row>
    <row r="1399" spans="1:7" x14ac:dyDescent="0.2">
      <c r="A1399" t="s">
        <v>25315</v>
      </c>
      <c r="B1399" t="s">
        <v>15205</v>
      </c>
      <c r="C1399" t="s">
        <v>23911</v>
      </c>
      <c r="D1399" t="s">
        <v>23890</v>
      </c>
      <c r="E1399">
        <v>254</v>
      </c>
      <c r="G1399" t="s">
        <v>15205</v>
      </c>
    </row>
    <row r="1400" spans="1:7" x14ac:dyDescent="0.2">
      <c r="A1400" t="s">
        <v>25316</v>
      </c>
      <c r="B1400" t="s">
        <v>15232</v>
      </c>
      <c r="C1400" t="s">
        <v>23911</v>
      </c>
      <c r="D1400" t="s">
        <v>23890</v>
      </c>
      <c r="E1400">
        <v>10446</v>
      </c>
      <c r="G1400" t="s">
        <v>15232</v>
      </c>
    </row>
    <row r="1401" spans="1:7" x14ac:dyDescent="0.2">
      <c r="A1401" t="s">
        <v>25317</v>
      </c>
      <c r="B1401" t="s">
        <v>15330</v>
      </c>
      <c r="C1401" t="s">
        <v>23911</v>
      </c>
      <c r="D1401" t="s">
        <v>23890</v>
      </c>
      <c r="E1401">
        <v>1584</v>
      </c>
      <c r="G1401" t="s">
        <v>15330</v>
      </c>
    </row>
    <row r="1402" spans="1:7" x14ac:dyDescent="0.2">
      <c r="A1402" t="s">
        <v>25318</v>
      </c>
      <c r="B1402" t="s">
        <v>15410</v>
      </c>
      <c r="C1402" t="s">
        <v>23911</v>
      </c>
      <c r="D1402" t="s">
        <v>23890</v>
      </c>
      <c r="E1402">
        <v>2418</v>
      </c>
      <c r="G1402" t="s">
        <v>15410</v>
      </c>
    </row>
    <row r="1403" spans="1:7" x14ac:dyDescent="0.2">
      <c r="A1403" t="s">
        <v>25319</v>
      </c>
      <c r="B1403" t="s">
        <v>15418</v>
      </c>
      <c r="C1403" t="s">
        <v>23911</v>
      </c>
      <c r="D1403" t="s">
        <v>23890</v>
      </c>
      <c r="E1403">
        <v>79793</v>
      </c>
      <c r="G1403" t="s">
        <v>24069</v>
      </c>
    </row>
    <row r="1404" spans="1:7" x14ac:dyDescent="0.2">
      <c r="A1404" t="s">
        <v>25320</v>
      </c>
      <c r="B1404" t="s">
        <v>15436</v>
      </c>
      <c r="C1404" t="s">
        <v>23911</v>
      </c>
      <c r="D1404" t="s">
        <v>23890</v>
      </c>
      <c r="E1404">
        <v>7301</v>
      </c>
      <c r="G1404" t="s">
        <v>15436</v>
      </c>
    </row>
    <row r="1405" spans="1:7" x14ac:dyDescent="0.2">
      <c r="A1405" t="s">
        <v>25321</v>
      </c>
      <c r="B1405" t="s">
        <v>25322</v>
      </c>
      <c r="C1405" t="s">
        <v>23911</v>
      </c>
      <c r="D1405" t="s">
        <v>23890</v>
      </c>
      <c r="E1405">
        <v>6238</v>
      </c>
      <c r="G1405" t="s">
        <v>25322</v>
      </c>
    </row>
    <row r="1406" spans="1:7" x14ac:dyDescent="0.2">
      <c r="A1406" t="s">
        <v>25323</v>
      </c>
      <c r="B1406" t="s">
        <v>15459</v>
      </c>
      <c r="C1406" t="s">
        <v>23911</v>
      </c>
      <c r="D1406" t="s">
        <v>23890</v>
      </c>
      <c r="E1406">
        <v>7180</v>
      </c>
      <c r="G1406" t="s">
        <v>15459</v>
      </c>
    </row>
    <row r="1407" spans="1:7" x14ac:dyDescent="0.2">
      <c r="A1407" t="s">
        <v>25324</v>
      </c>
      <c r="B1407" t="s">
        <v>15485</v>
      </c>
      <c r="C1407" t="s">
        <v>23911</v>
      </c>
      <c r="D1407" t="s">
        <v>23890</v>
      </c>
      <c r="E1407">
        <v>8967</v>
      </c>
      <c r="G1407" t="s">
        <v>15485</v>
      </c>
    </row>
    <row r="1408" spans="1:7" x14ac:dyDescent="0.2">
      <c r="A1408" t="s">
        <v>25325</v>
      </c>
      <c r="B1408" t="s">
        <v>15567</v>
      </c>
      <c r="C1408" t="s">
        <v>23911</v>
      </c>
      <c r="D1408" t="s">
        <v>23890</v>
      </c>
      <c r="E1408">
        <v>5207</v>
      </c>
      <c r="G1408" t="s">
        <v>15567</v>
      </c>
    </row>
    <row r="1409" spans="1:7" x14ac:dyDescent="0.2">
      <c r="A1409" t="s">
        <v>25326</v>
      </c>
      <c r="B1409" t="s">
        <v>15747</v>
      </c>
      <c r="C1409" t="s">
        <v>23911</v>
      </c>
      <c r="D1409" t="s">
        <v>23890</v>
      </c>
      <c r="E1409">
        <v>576</v>
      </c>
      <c r="G1409" t="s">
        <v>15747</v>
      </c>
    </row>
    <row r="1410" spans="1:7" x14ac:dyDescent="0.2">
      <c r="A1410" t="s">
        <v>25327</v>
      </c>
      <c r="B1410" t="s">
        <v>14177</v>
      </c>
      <c r="C1410" t="s">
        <v>23911</v>
      </c>
      <c r="D1410" t="s">
        <v>23890</v>
      </c>
      <c r="E1410">
        <v>1536</v>
      </c>
      <c r="G1410" t="s">
        <v>14177</v>
      </c>
    </row>
    <row r="1411" spans="1:7" x14ac:dyDescent="0.2">
      <c r="A1411" t="s">
        <v>25328</v>
      </c>
      <c r="B1411" t="s">
        <v>11443</v>
      </c>
      <c r="C1411" t="s">
        <v>23911</v>
      </c>
      <c r="D1411" t="s">
        <v>23890</v>
      </c>
      <c r="E1411">
        <v>2444</v>
      </c>
      <c r="G1411" t="s">
        <v>11443</v>
      </c>
    </row>
    <row r="1412" spans="1:7" x14ac:dyDescent="0.2">
      <c r="A1412" t="s">
        <v>25329</v>
      </c>
      <c r="B1412" t="s">
        <v>7813</v>
      </c>
      <c r="C1412" t="s">
        <v>23911</v>
      </c>
      <c r="D1412" t="s">
        <v>23890</v>
      </c>
      <c r="E1412">
        <v>6255</v>
      </c>
      <c r="G1412" t="s">
        <v>7813</v>
      </c>
    </row>
    <row r="1413" spans="1:7" x14ac:dyDescent="0.2">
      <c r="A1413" t="s">
        <v>25330</v>
      </c>
      <c r="B1413" t="s">
        <v>7818</v>
      </c>
      <c r="C1413" t="s">
        <v>23911</v>
      </c>
      <c r="D1413" t="s">
        <v>23890</v>
      </c>
      <c r="E1413">
        <v>4164</v>
      </c>
      <c r="G1413" t="s">
        <v>7818</v>
      </c>
    </row>
    <row r="1414" spans="1:7" x14ac:dyDescent="0.2">
      <c r="A1414" t="s">
        <v>25331</v>
      </c>
      <c r="B1414" t="s">
        <v>7828</v>
      </c>
      <c r="C1414" t="s">
        <v>23911</v>
      </c>
      <c r="D1414" t="s">
        <v>23890</v>
      </c>
      <c r="E1414">
        <v>2679</v>
      </c>
      <c r="G1414" t="s">
        <v>7828</v>
      </c>
    </row>
    <row r="1415" spans="1:7" x14ac:dyDescent="0.2">
      <c r="A1415" t="s">
        <v>25332</v>
      </c>
      <c r="B1415" t="s">
        <v>7879</v>
      </c>
      <c r="C1415" t="s">
        <v>23911</v>
      </c>
      <c r="D1415" t="s">
        <v>23890</v>
      </c>
      <c r="E1415">
        <v>1176</v>
      </c>
      <c r="G1415" t="s">
        <v>7879</v>
      </c>
    </row>
    <row r="1416" spans="1:7" x14ac:dyDescent="0.2">
      <c r="A1416" t="s">
        <v>25333</v>
      </c>
      <c r="B1416" t="s">
        <v>7907</v>
      </c>
      <c r="C1416" t="s">
        <v>23911</v>
      </c>
      <c r="D1416" t="s">
        <v>23890</v>
      </c>
      <c r="E1416">
        <v>5019</v>
      </c>
      <c r="G1416" t="s">
        <v>7907</v>
      </c>
    </row>
    <row r="1417" spans="1:7" x14ac:dyDescent="0.2">
      <c r="A1417" t="s">
        <v>25334</v>
      </c>
      <c r="B1417" t="s">
        <v>7967</v>
      </c>
      <c r="C1417" t="s">
        <v>23911</v>
      </c>
      <c r="D1417" t="s">
        <v>23890</v>
      </c>
      <c r="E1417">
        <v>1757</v>
      </c>
      <c r="G1417" t="s">
        <v>7967</v>
      </c>
    </row>
    <row r="1418" spans="1:7" x14ac:dyDescent="0.2">
      <c r="A1418" t="s">
        <v>25335</v>
      </c>
      <c r="B1418" t="s">
        <v>7978</v>
      </c>
      <c r="C1418" t="s">
        <v>23911</v>
      </c>
      <c r="D1418" t="s">
        <v>23890</v>
      </c>
      <c r="E1418">
        <v>7718</v>
      </c>
      <c r="G1418" t="s">
        <v>7978</v>
      </c>
    </row>
    <row r="1419" spans="1:7" x14ac:dyDescent="0.2">
      <c r="A1419" t="s">
        <v>25336</v>
      </c>
      <c r="B1419" t="s">
        <v>8025</v>
      </c>
      <c r="C1419" t="s">
        <v>23911</v>
      </c>
      <c r="D1419" t="s">
        <v>23890</v>
      </c>
      <c r="E1419">
        <v>667</v>
      </c>
      <c r="G1419" t="s">
        <v>8025</v>
      </c>
    </row>
    <row r="1420" spans="1:7" x14ac:dyDescent="0.2">
      <c r="A1420" t="s">
        <v>25337</v>
      </c>
      <c r="B1420" t="s">
        <v>8052</v>
      </c>
      <c r="C1420" t="s">
        <v>23911</v>
      </c>
      <c r="D1420" t="s">
        <v>23890</v>
      </c>
      <c r="E1420">
        <v>4987</v>
      </c>
      <c r="G1420" t="s">
        <v>8052</v>
      </c>
    </row>
    <row r="1421" spans="1:7" x14ac:dyDescent="0.2">
      <c r="A1421" t="s">
        <v>25338</v>
      </c>
      <c r="B1421" t="s">
        <v>8091</v>
      </c>
      <c r="C1421" t="s">
        <v>23911</v>
      </c>
      <c r="D1421" t="s">
        <v>23890</v>
      </c>
      <c r="E1421">
        <v>3625</v>
      </c>
      <c r="G1421" t="s">
        <v>8091</v>
      </c>
    </row>
    <row r="1422" spans="1:7" x14ac:dyDescent="0.2">
      <c r="A1422" t="s">
        <v>25339</v>
      </c>
      <c r="B1422" t="s">
        <v>8250</v>
      </c>
      <c r="C1422" t="s">
        <v>23911</v>
      </c>
      <c r="D1422" t="s">
        <v>23890</v>
      </c>
      <c r="E1422">
        <v>597</v>
      </c>
      <c r="G1422" t="s">
        <v>8250</v>
      </c>
    </row>
    <row r="1423" spans="1:7" x14ac:dyDescent="0.2">
      <c r="A1423" t="s">
        <v>25340</v>
      </c>
      <c r="B1423" t="s">
        <v>8336</v>
      </c>
      <c r="C1423" t="s">
        <v>23911</v>
      </c>
      <c r="D1423" t="s">
        <v>23890</v>
      </c>
      <c r="E1423">
        <v>342</v>
      </c>
      <c r="G1423" t="s">
        <v>8336</v>
      </c>
    </row>
    <row r="1424" spans="1:7" x14ac:dyDescent="0.2">
      <c r="A1424" t="s">
        <v>25341</v>
      </c>
      <c r="B1424" t="s">
        <v>8348</v>
      </c>
      <c r="C1424" t="s">
        <v>23911</v>
      </c>
      <c r="D1424" t="s">
        <v>23890</v>
      </c>
      <c r="E1424">
        <v>2577</v>
      </c>
      <c r="G1424" t="s">
        <v>8348</v>
      </c>
    </row>
    <row r="1425" spans="1:7" x14ac:dyDescent="0.2">
      <c r="A1425" t="s">
        <v>25342</v>
      </c>
      <c r="B1425" t="s">
        <v>8402</v>
      </c>
      <c r="C1425" t="s">
        <v>23911</v>
      </c>
      <c r="D1425" t="s">
        <v>23890</v>
      </c>
      <c r="E1425">
        <v>4776</v>
      </c>
      <c r="G1425" t="s">
        <v>8402</v>
      </c>
    </row>
    <row r="1426" spans="1:7" x14ac:dyDescent="0.2">
      <c r="A1426" t="s">
        <v>25343</v>
      </c>
      <c r="B1426" t="s">
        <v>8423</v>
      </c>
      <c r="C1426" t="s">
        <v>23911</v>
      </c>
      <c r="D1426" t="s">
        <v>23890</v>
      </c>
      <c r="E1426">
        <v>1517</v>
      </c>
      <c r="G1426" t="s">
        <v>8423</v>
      </c>
    </row>
    <row r="1427" spans="1:7" x14ac:dyDescent="0.2">
      <c r="A1427" t="s">
        <v>25344</v>
      </c>
      <c r="B1427" t="s">
        <v>8427</v>
      </c>
      <c r="C1427" t="s">
        <v>23911</v>
      </c>
      <c r="D1427" t="s">
        <v>23890</v>
      </c>
      <c r="E1427">
        <v>284</v>
      </c>
      <c r="G1427" t="s">
        <v>8427</v>
      </c>
    </row>
    <row r="1428" spans="1:7" x14ac:dyDescent="0.2">
      <c r="A1428" t="s">
        <v>25345</v>
      </c>
      <c r="B1428" t="s">
        <v>8428</v>
      </c>
      <c r="C1428" t="s">
        <v>23911</v>
      </c>
      <c r="D1428" t="s">
        <v>23890</v>
      </c>
      <c r="E1428">
        <v>1185</v>
      </c>
      <c r="G1428" t="s">
        <v>8428</v>
      </c>
    </row>
    <row r="1429" spans="1:7" x14ac:dyDescent="0.2">
      <c r="A1429" t="s">
        <v>25346</v>
      </c>
      <c r="B1429" t="s">
        <v>8603</v>
      </c>
      <c r="C1429" t="s">
        <v>23911</v>
      </c>
      <c r="D1429" t="s">
        <v>23890</v>
      </c>
      <c r="E1429">
        <v>6229</v>
      </c>
      <c r="G1429" t="s">
        <v>8603</v>
      </c>
    </row>
    <row r="1430" spans="1:7" x14ac:dyDescent="0.2">
      <c r="A1430" t="s">
        <v>25347</v>
      </c>
      <c r="B1430" t="s">
        <v>8609</v>
      </c>
      <c r="C1430" t="s">
        <v>23911</v>
      </c>
      <c r="D1430" t="s">
        <v>23890</v>
      </c>
      <c r="E1430">
        <v>2011</v>
      </c>
      <c r="G1430" t="s">
        <v>8609</v>
      </c>
    </row>
    <row r="1431" spans="1:7" x14ac:dyDescent="0.2">
      <c r="A1431" t="s">
        <v>25348</v>
      </c>
      <c r="B1431" t="s">
        <v>8629</v>
      </c>
      <c r="C1431" t="s">
        <v>23911</v>
      </c>
      <c r="D1431" t="s">
        <v>23890</v>
      </c>
      <c r="E1431">
        <v>402</v>
      </c>
      <c r="G1431" t="s">
        <v>8629</v>
      </c>
    </row>
    <row r="1432" spans="1:7" x14ac:dyDescent="0.2">
      <c r="A1432" t="s">
        <v>25349</v>
      </c>
      <c r="B1432" t="s">
        <v>8666</v>
      </c>
      <c r="C1432" t="s">
        <v>23911</v>
      </c>
      <c r="D1432" t="s">
        <v>23890</v>
      </c>
      <c r="E1432">
        <v>1766</v>
      </c>
      <c r="G1432" t="s">
        <v>8666</v>
      </c>
    </row>
    <row r="1433" spans="1:7" x14ac:dyDescent="0.2">
      <c r="A1433" t="s">
        <v>25350</v>
      </c>
      <c r="B1433" t="s">
        <v>8699</v>
      </c>
      <c r="C1433" t="s">
        <v>23911</v>
      </c>
      <c r="D1433" t="s">
        <v>23890</v>
      </c>
      <c r="E1433">
        <v>3883</v>
      </c>
      <c r="G1433" t="s">
        <v>8699</v>
      </c>
    </row>
    <row r="1434" spans="1:7" x14ac:dyDescent="0.2">
      <c r="A1434" t="s">
        <v>25351</v>
      </c>
      <c r="B1434" t="s">
        <v>8736</v>
      </c>
      <c r="C1434" t="s">
        <v>23911</v>
      </c>
      <c r="D1434" t="s">
        <v>23890</v>
      </c>
      <c r="E1434">
        <v>7412</v>
      </c>
      <c r="G1434" t="s">
        <v>8736</v>
      </c>
    </row>
    <row r="1435" spans="1:7" x14ac:dyDescent="0.2">
      <c r="A1435" t="s">
        <v>25352</v>
      </c>
      <c r="B1435" t="s">
        <v>8745</v>
      </c>
      <c r="C1435" t="s">
        <v>23911</v>
      </c>
      <c r="D1435" t="s">
        <v>23890</v>
      </c>
      <c r="E1435">
        <v>7631</v>
      </c>
      <c r="G1435" t="s">
        <v>8745</v>
      </c>
    </row>
    <row r="1436" spans="1:7" x14ac:dyDescent="0.2">
      <c r="A1436" t="s">
        <v>25353</v>
      </c>
      <c r="B1436" t="s">
        <v>8753</v>
      </c>
      <c r="C1436" t="s">
        <v>23911</v>
      </c>
      <c r="D1436" t="s">
        <v>23890</v>
      </c>
      <c r="E1436">
        <v>430</v>
      </c>
      <c r="G1436" t="s">
        <v>8753</v>
      </c>
    </row>
    <row r="1437" spans="1:7" x14ac:dyDescent="0.2">
      <c r="A1437" t="s">
        <v>25354</v>
      </c>
      <c r="B1437" t="s">
        <v>23917</v>
      </c>
      <c r="C1437" t="s">
        <v>23911</v>
      </c>
      <c r="D1437" t="s">
        <v>23890</v>
      </c>
      <c r="E1437">
        <v>2058</v>
      </c>
      <c r="G1437" t="s">
        <v>23917</v>
      </c>
    </row>
    <row r="1438" spans="1:7" x14ac:dyDescent="0.2">
      <c r="A1438" t="s">
        <v>25355</v>
      </c>
      <c r="B1438" t="s">
        <v>8877</v>
      </c>
      <c r="C1438" t="s">
        <v>23911</v>
      </c>
      <c r="D1438" t="s">
        <v>23890</v>
      </c>
      <c r="E1438">
        <v>2158</v>
      </c>
      <c r="G1438" t="s">
        <v>8877</v>
      </c>
    </row>
    <row r="1439" spans="1:7" x14ac:dyDescent="0.2">
      <c r="A1439" t="s">
        <v>25356</v>
      </c>
      <c r="B1439" t="s">
        <v>8980</v>
      </c>
      <c r="C1439" t="s">
        <v>23911</v>
      </c>
      <c r="D1439" t="s">
        <v>23890</v>
      </c>
      <c r="E1439">
        <v>38717</v>
      </c>
      <c r="G1439" t="s">
        <v>8980</v>
      </c>
    </row>
    <row r="1440" spans="1:7" x14ac:dyDescent="0.2">
      <c r="A1440" t="s">
        <v>25357</v>
      </c>
      <c r="B1440" t="s">
        <v>8982</v>
      </c>
      <c r="C1440" t="s">
        <v>23911</v>
      </c>
      <c r="D1440" t="s">
        <v>23890</v>
      </c>
      <c r="E1440">
        <v>5109</v>
      </c>
      <c r="G1440" t="s">
        <v>8982</v>
      </c>
    </row>
    <row r="1441" spans="1:7" x14ac:dyDescent="0.2">
      <c r="A1441" t="s">
        <v>25358</v>
      </c>
      <c r="B1441" t="s">
        <v>8993</v>
      </c>
      <c r="C1441" t="s">
        <v>23911</v>
      </c>
      <c r="D1441" t="s">
        <v>23890</v>
      </c>
      <c r="E1441">
        <v>5525</v>
      </c>
      <c r="G1441" t="s">
        <v>8993</v>
      </c>
    </row>
    <row r="1442" spans="1:7" x14ac:dyDescent="0.2">
      <c r="A1442" t="s">
        <v>25359</v>
      </c>
      <c r="B1442" t="s">
        <v>9054</v>
      </c>
      <c r="C1442" t="s">
        <v>23911</v>
      </c>
      <c r="D1442" t="s">
        <v>23890</v>
      </c>
      <c r="E1442">
        <v>1216</v>
      </c>
      <c r="G1442" t="s">
        <v>9054</v>
      </c>
    </row>
    <row r="1443" spans="1:7" x14ac:dyDescent="0.2">
      <c r="A1443" t="s">
        <v>25360</v>
      </c>
      <c r="B1443" t="s">
        <v>9063</v>
      </c>
      <c r="C1443" t="s">
        <v>23911</v>
      </c>
      <c r="D1443" t="s">
        <v>23890</v>
      </c>
      <c r="E1443">
        <v>2905</v>
      </c>
      <c r="G1443" t="s">
        <v>9063</v>
      </c>
    </row>
    <row r="1444" spans="1:7" x14ac:dyDescent="0.2">
      <c r="A1444" t="s">
        <v>25361</v>
      </c>
      <c r="B1444" t="s">
        <v>9089</v>
      </c>
      <c r="C1444" t="s">
        <v>23911</v>
      </c>
      <c r="D1444" t="s">
        <v>23890</v>
      </c>
      <c r="E1444">
        <v>4327</v>
      </c>
      <c r="G1444" t="s">
        <v>9089</v>
      </c>
    </row>
    <row r="1445" spans="1:7" x14ac:dyDescent="0.2">
      <c r="A1445" t="s">
        <v>25362</v>
      </c>
      <c r="B1445" t="s">
        <v>9096</v>
      </c>
      <c r="C1445" t="s">
        <v>23911</v>
      </c>
      <c r="D1445" t="s">
        <v>23890</v>
      </c>
      <c r="E1445">
        <v>2972</v>
      </c>
      <c r="G1445" t="s">
        <v>9096</v>
      </c>
    </row>
    <row r="1446" spans="1:7" x14ac:dyDescent="0.2">
      <c r="A1446" t="s">
        <v>25363</v>
      </c>
      <c r="B1446" t="s">
        <v>9145</v>
      </c>
      <c r="C1446" t="s">
        <v>23911</v>
      </c>
      <c r="D1446" t="s">
        <v>23890</v>
      </c>
      <c r="E1446">
        <v>6243</v>
      </c>
      <c r="G1446" t="s">
        <v>9145</v>
      </c>
    </row>
    <row r="1447" spans="1:7" x14ac:dyDescent="0.2">
      <c r="A1447" t="s">
        <v>25364</v>
      </c>
      <c r="B1447" t="s">
        <v>9244</v>
      </c>
      <c r="C1447" t="s">
        <v>23911</v>
      </c>
      <c r="D1447" t="s">
        <v>23890</v>
      </c>
      <c r="E1447">
        <v>1692</v>
      </c>
      <c r="G1447" t="s">
        <v>9244</v>
      </c>
    </row>
    <row r="1448" spans="1:7" x14ac:dyDescent="0.2">
      <c r="A1448" t="s">
        <v>25365</v>
      </c>
      <c r="B1448" t="s">
        <v>9245</v>
      </c>
      <c r="C1448" t="s">
        <v>23911</v>
      </c>
      <c r="D1448" t="s">
        <v>23890</v>
      </c>
      <c r="E1448">
        <v>4915</v>
      </c>
      <c r="G1448" t="s">
        <v>9245</v>
      </c>
    </row>
    <row r="1449" spans="1:7" x14ac:dyDescent="0.2">
      <c r="A1449" t="s">
        <v>25366</v>
      </c>
      <c r="B1449" t="s">
        <v>9273</v>
      </c>
      <c r="C1449" t="s">
        <v>23911</v>
      </c>
      <c r="D1449" t="s">
        <v>23890</v>
      </c>
      <c r="E1449">
        <v>3175</v>
      </c>
      <c r="G1449" t="s">
        <v>9273</v>
      </c>
    </row>
    <row r="1450" spans="1:7" x14ac:dyDescent="0.2">
      <c r="A1450" t="s">
        <v>25367</v>
      </c>
      <c r="B1450" t="s">
        <v>9431</v>
      </c>
      <c r="C1450" t="s">
        <v>23911</v>
      </c>
      <c r="D1450" t="s">
        <v>23890</v>
      </c>
      <c r="E1450">
        <v>1286</v>
      </c>
      <c r="G1450" t="s">
        <v>9431</v>
      </c>
    </row>
    <row r="1451" spans="1:7" x14ac:dyDescent="0.2">
      <c r="A1451" t="s">
        <v>25368</v>
      </c>
      <c r="B1451" t="s">
        <v>9447</v>
      </c>
      <c r="C1451" t="s">
        <v>23911</v>
      </c>
      <c r="D1451" t="s">
        <v>23890</v>
      </c>
      <c r="E1451">
        <v>889</v>
      </c>
      <c r="G1451" t="s">
        <v>9447</v>
      </c>
    </row>
    <row r="1452" spans="1:7" x14ac:dyDescent="0.2">
      <c r="A1452" t="s">
        <v>25369</v>
      </c>
      <c r="B1452" t="s">
        <v>9567</v>
      </c>
      <c r="C1452" t="s">
        <v>23911</v>
      </c>
      <c r="D1452" t="s">
        <v>23890</v>
      </c>
      <c r="E1452">
        <v>242</v>
      </c>
      <c r="G1452" t="s">
        <v>9567</v>
      </c>
    </row>
    <row r="1453" spans="1:7" x14ac:dyDescent="0.2">
      <c r="A1453" t="s">
        <v>25370</v>
      </c>
      <c r="B1453" t="s">
        <v>9641</v>
      </c>
      <c r="C1453" t="s">
        <v>23911</v>
      </c>
      <c r="D1453" t="s">
        <v>23890</v>
      </c>
      <c r="E1453">
        <v>536</v>
      </c>
      <c r="G1453" t="s">
        <v>9641</v>
      </c>
    </row>
    <row r="1454" spans="1:7" x14ac:dyDescent="0.2">
      <c r="A1454" t="s">
        <v>25371</v>
      </c>
      <c r="B1454" t="s">
        <v>9670</v>
      </c>
      <c r="C1454" t="s">
        <v>23911</v>
      </c>
      <c r="D1454" t="s">
        <v>23890</v>
      </c>
      <c r="E1454">
        <v>9023</v>
      </c>
      <c r="G1454" t="s">
        <v>9670</v>
      </c>
    </row>
    <row r="1455" spans="1:7" x14ac:dyDescent="0.2">
      <c r="A1455" t="s">
        <v>25372</v>
      </c>
      <c r="B1455" t="s">
        <v>9674</v>
      </c>
      <c r="C1455" t="s">
        <v>23911</v>
      </c>
      <c r="D1455" t="s">
        <v>23890</v>
      </c>
      <c r="E1455">
        <v>6830</v>
      </c>
      <c r="G1455" t="s">
        <v>9674</v>
      </c>
    </row>
    <row r="1456" spans="1:7" x14ac:dyDescent="0.2">
      <c r="A1456" t="s">
        <v>25373</v>
      </c>
      <c r="B1456" t="s">
        <v>9841</v>
      </c>
      <c r="C1456" t="s">
        <v>23911</v>
      </c>
      <c r="D1456" t="s">
        <v>23890</v>
      </c>
      <c r="E1456">
        <v>2109</v>
      </c>
      <c r="G1456" t="s">
        <v>9841</v>
      </c>
    </row>
    <row r="1457" spans="1:7" x14ac:dyDescent="0.2">
      <c r="A1457" t="s">
        <v>25374</v>
      </c>
      <c r="B1457" t="s">
        <v>9893</v>
      </c>
      <c r="C1457" t="s">
        <v>23911</v>
      </c>
      <c r="D1457" t="s">
        <v>23890</v>
      </c>
      <c r="E1457">
        <v>543</v>
      </c>
      <c r="G1457" t="s">
        <v>9893</v>
      </c>
    </row>
    <row r="1458" spans="1:7" x14ac:dyDescent="0.2">
      <c r="A1458" t="s">
        <v>25375</v>
      </c>
      <c r="B1458" t="s">
        <v>9979</v>
      </c>
      <c r="C1458" t="s">
        <v>23911</v>
      </c>
      <c r="D1458" t="s">
        <v>23890</v>
      </c>
      <c r="E1458">
        <v>529</v>
      </c>
      <c r="G1458" t="s">
        <v>9979</v>
      </c>
    </row>
    <row r="1459" spans="1:7" x14ac:dyDescent="0.2">
      <c r="A1459" t="s">
        <v>25376</v>
      </c>
      <c r="B1459" t="s">
        <v>10001</v>
      </c>
      <c r="C1459" t="s">
        <v>23911</v>
      </c>
      <c r="D1459" t="s">
        <v>23890</v>
      </c>
      <c r="E1459">
        <v>82045</v>
      </c>
      <c r="G1459" t="s">
        <v>24069</v>
      </c>
    </row>
    <row r="1460" spans="1:7" x14ac:dyDescent="0.2">
      <c r="A1460" t="s">
        <v>25377</v>
      </c>
      <c r="B1460" t="s">
        <v>10082</v>
      </c>
      <c r="C1460" t="s">
        <v>23911</v>
      </c>
      <c r="D1460" t="s">
        <v>23890</v>
      </c>
      <c r="E1460">
        <v>841</v>
      </c>
      <c r="G1460" t="s">
        <v>10082</v>
      </c>
    </row>
    <row r="1461" spans="1:7" x14ac:dyDescent="0.2">
      <c r="A1461" t="s">
        <v>25378</v>
      </c>
      <c r="B1461" t="s">
        <v>10166</v>
      </c>
      <c r="C1461" t="s">
        <v>23911</v>
      </c>
      <c r="D1461" t="s">
        <v>23890</v>
      </c>
      <c r="E1461">
        <v>709</v>
      </c>
      <c r="G1461" t="s">
        <v>10166</v>
      </c>
    </row>
    <row r="1462" spans="1:7" x14ac:dyDescent="0.2">
      <c r="A1462" t="s">
        <v>25379</v>
      </c>
      <c r="B1462" t="s">
        <v>10197</v>
      </c>
      <c r="C1462" t="s">
        <v>23911</v>
      </c>
      <c r="D1462" t="s">
        <v>23890</v>
      </c>
      <c r="E1462">
        <v>3450</v>
      </c>
      <c r="G1462" t="s">
        <v>10197</v>
      </c>
    </row>
    <row r="1463" spans="1:7" x14ac:dyDescent="0.2">
      <c r="A1463" t="s">
        <v>25380</v>
      </c>
      <c r="B1463" t="s">
        <v>10228</v>
      </c>
      <c r="C1463" t="s">
        <v>23911</v>
      </c>
      <c r="D1463" t="s">
        <v>23890</v>
      </c>
      <c r="E1463">
        <v>238</v>
      </c>
      <c r="G1463" t="s">
        <v>10228</v>
      </c>
    </row>
    <row r="1464" spans="1:7" x14ac:dyDescent="0.2">
      <c r="A1464" t="s">
        <v>25381</v>
      </c>
      <c r="B1464" t="s">
        <v>10279</v>
      </c>
      <c r="C1464" t="s">
        <v>23911</v>
      </c>
      <c r="D1464" t="s">
        <v>23890</v>
      </c>
      <c r="E1464">
        <v>565</v>
      </c>
      <c r="G1464" t="s">
        <v>10279</v>
      </c>
    </row>
    <row r="1465" spans="1:7" x14ac:dyDescent="0.2">
      <c r="A1465" t="s">
        <v>25382</v>
      </c>
      <c r="B1465" t="s">
        <v>10295</v>
      </c>
      <c r="C1465" t="s">
        <v>23911</v>
      </c>
      <c r="D1465" t="s">
        <v>23890</v>
      </c>
      <c r="E1465">
        <v>1455</v>
      </c>
      <c r="G1465" t="s">
        <v>10295</v>
      </c>
    </row>
    <row r="1466" spans="1:7" x14ac:dyDescent="0.2">
      <c r="A1466" t="s">
        <v>25383</v>
      </c>
      <c r="B1466" t="s">
        <v>10302</v>
      </c>
      <c r="C1466" t="s">
        <v>23911</v>
      </c>
      <c r="D1466" t="s">
        <v>23890</v>
      </c>
      <c r="E1466">
        <v>3489</v>
      </c>
      <c r="G1466" t="s">
        <v>10302</v>
      </c>
    </row>
    <row r="1467" spans="1:7" x14ac:dyDescent="0.2">
      <c r="A1467" t="s">
        <v>25384</v>
      </c>
      <c r="B1467" t="s">
        <v>10312</v>
      </c>
      <c r="C1467" t="s">
        <v>23911</v>
      </c>
      <c r="D1467" t="s">
        <v>23890</v>
      </c>
      <c r="E1467">
        <v>275</v>
      </c>
      <c r="G1467" t="s">
        <v>10312</v>
      </c>
    </row>
    <row r="1468" spans="1:7" x14ac:dyDescent="0.2">
      <c r="A1468" t="s">
        <v>25385</v>
      </c>
      <c r="B1468" t="s">
        <v>10358</v>
      </c>
      <c r="C1468" t="s">
        <v>23911</v>
      </c>
      <c r="D1468" t="s">
        <v>23890</v>
      </c>
      <c r="E1468">
        <v>16503</v>
      </c>
      <c r="G1468" t="s">
        <v>10358</v>
      </c>
    </row>
    <row r="1469" spans="1:7" x14ac:dyDescent="0.2">
      <c r="A1469" t="s">
        <v>25386</v>
      </c>
      <c r="B1469" t="s">
        <v>10379</v>
      </c>
      <c r="C1469" t="s">
        <v>23911</v>
      </c>
      <c r="D1469" t="s">
        <v>23890</v>
      </c>
      <c r="E1469">
        <v>2769</v>
      </c>
      <c r="G1469" t="s">
        <v>10379</v>
      </c>
    </row>
    <row r="1470" spans="1:7" x14ac:dyDescent="0.2">
      <c r="A1470" t="s">
        <v>25387</v>
      </c>
      <c r="B1470" t="s">
        <v>10393</v>
      </c>
      <c r="C1470" t="s">
        <v>23911</v>
      </c>
      <c r="D1470" t="s">
        <v>23890</v>
      </c>
      <c r="E1470">
        <v>1235</v>
      </c>
      <c r="G1470" t="s">
        <v>10393</v>
      </c>
    </row>
    <row r="1471" spans="1:7" x14ac:dyDescent="0.2">
      <c r="A1471" t="s">
        <v>25388</v>
      </c>
      <c r="B1471" t="s">
        <v>10409</v>
      </c>
      <c r="C1471" t="s">
        <v>23911</v>
      </c>
      <c r="D1471" t="s">
        <v>23890</v>
      </c>
      <c r="E1471">
        <v>4274</v>
      </c>
      <c r="G1471" t="s">
        <v>10409</v>
      </c>
    </row>
    <row r="1472" spans="1:7" x14ac:dyDescent="0.2">
      <c r="A1472" t="s">
        <v>25389</v>
      </c>
      <c r="B1472" t="s">
        <v>23917</v>
      </c>
      <c r="C1472" t="s">
        <v>23911</v>
      </c>
      <c r="D1472" t="s">
        <v>23890</v>
      </c>
      <c r="E1472">
        <v>3147</v>
      </c>
      <c r="G1472" t="s">
        <v>23917</v>
      </c>
    </row>
    <row r="1473" spans="1:7" x14ac:dyDescent="0.2">
      <c r="A1473" t="s">
        <v>25390</v>
      </c>
      <c r="B1473" t="s">
        <v>10483</v>
      </c>
      <c r="C1473" t="s">
        <v>23911</v>
      </c>
      <c r="D1473" t="s">
        <v>23890</v>
      </c>
      <c r="E1473">
        <v>5226</v>
      </c>
      <c r="G1473" t="s">
        <v>10483</v>
      </c>
    </row>
    <row r="1474" spans="1:7" x14ac:dyDescent="0.2">
      <c r="A1474" t="s">
        <v>25391</v>
      </c>
      <c r="B1474" t="s">
        <v>10501</v>
      </c>
      <c r="C1474" t="s">
        <v>23911</v>
      </c>
      <c r="D1474" t="s">
        <v>23890</v>
      </c>
      <c r="E1474">
        <v>9569</v>
      </c>
      <c r="G1474" t="s">
        <v>10501</v>
      </c>
    </row>
    <row r="1475" spans="1:7" x14ac:dyDescent="0.2">
      <c r="A1475" t="s">
        <v>25392</v>
      </c>
      <c r="B1475" t="s">
        <v>10772</v>
      </c>
      <c r="C1475" t="s">
        <v>23911</v>
      </c>
      <c r="D1475" t="s">
        <v>23890</v>
      </c>
      <c r="E1475">
        <v>852</v>
      </c>
      <c r="G1475" t="s">
        <v>10772</v>
      </c>
    </row>
    <row r="1476" spans="1:7" x14ac:dyDescent="0.2">
      <c r="A1476" t="s">
        <v>25393</v>
      </c>
      <c r="B1476" t="s">
        <v>10809</v>
      </c>
      <c r="C1476" t="s">
        <v>23911</v>
      </c>
      <c r="D1476" t="s">
        <v>23890</v>
      </c>
      <c r="E1476">
        <v>1016</v>
      </c>
      <c r="G1476" t="s">
        <v>10809</v>
      </c>
    </row>
    <row r="1477" spans="1:7" x14ac:dyDescent="0.2">
      <c r="A1477" t="s">
        <v>25394</v>
      </c>
      <c r="B1477" t="s">
        <v>10942</v>
      </c>
      <c r="C1477" t="s">
        <v>23911</v>
      </c>
      <c r="D1477" t="s">
        <v>23890</v>
      </c>
      <c r="E1477">
        <v>2862</v>
      </c>
      <c r="G1477" t="s">
        <v>10942</v>
      </c>
    </row>
    <row r="1478" spans="1:7" x14ac:dyDescent="0.2">
      <c r="A1478" t="s">
        <v>25395</v>
      </c>
      <c r="B1478" t="s">
        <v>10943</v>
      </c>
      <c r="C1478" t="s">
        <v>23911</v>
      </c>
      <c r="D1478" t="s">
        <v>23890</v>
      </c>
      <c r="E1478">
        <v>1313</v>
      </c>
      <c r="G1478" t="s">
        <v>10943</v>
      </c>
    </row>
    <row r="1479" spans="1:7" x14ac:dyDescent="0.2">
      <c r="A1479" t="s">
        <v>25396</v>
      </c>
      <c r="B1479" t="s">
        <v>10971</v>
      </c>
      <c r="C1479" t="s">
        <v>23911</v>
      </c>
      <c r="D1479" t="s">
        <v>23890</v>
      </c>
      <c r="E1479">
        <v>623</v>
      </c>
      <c r="G1479" t="s">
        <v>10971</v>
      </c>
    </row>
    <row r="1480" spans="1:7" x14ac:dyDescent="0.2">
      <c r="A1480" t="s">
        <v>25397</v>
      </c>
      <c r="B1480" t="s">
        <v>11019</v>
      </c>
      <c r="C1480" t="s">
        <v>23911</v>
      </c>
      <c r="D1480" t="s">
        <v>23890</v>
      </c>
      <c r="E1480">
        <v>5705</v>
      </c>
      <c r="G1480" t="s">
        <v>11019</v>
      </c>
    </row>
    <row r="1481" spans="1:7" x14ac:dyDescent="0.2">
      <c r="A1481" t="s">
        <v>25398</v>
      </c>
      <c r="B1481" t="s">
        <v>11071</v>
      </c>
      <c r="C1481" t="s">
        <v>23911</v>
      </c>
      <c r="D1481" t="s">
        <v>23890</v>
      </c>
      <c r="E1481">
        <v>8926</v>
      </c>
      <c r="G1481" t="s">
        <v>11071</v>
      </c>
    </row>
    <row r="1482" spans="1:7" x14ac:dyDescent="0.2">
      <c r="A1482" t="s">
        <v>25399</v>
      </c>
      <c r="B1482" t="s">
        <v>11160</v>
      </c>
      <c r="C1482" t="s">
        <v>23911</v>
      </c>
      <c r="D1482" t="s">
        <v>23890</v>
      </c>
      <c r="E1482">
        <v>917</v>
      </c>
      <c r="G1482" t="s">
        <v>11160</v>
      </c>
    </row>
    <row r="1483" spans="1:7" x14ac:dyDescent="0.2">
      <c r="A1483" t="s">
        <v>25400</v>
      </c>
      <c r="B1483" t="s">
        <v>11169</v>
      </c>
      <c r="C1483" t="s">
        <v>23911</v>
      </c>
      <c r="D1483" t="s">
        <v>23890</v>
      </c>
      <c r="E1483">
        <v>517</v>
      </c>
      <c r="G1483" t="s">
        <v>11169</v>
      </c>
    </row>
    <row r="1484" spans="1:7" x14ac:dyDescent="0.2">
      <c r="A1484" t="s">
        <v>25401</v>
      </c>
      <c r="B1484" t="s">
        <v>11180</v>
      </c>
      <c r="C1484" t="s">
        <v>23911</v>
      </c>
      <c r="D1484" t="s">
        <v>23890</v>
      </c>
      <c r="E1484">
        <v>2469</v>
      </c>
      <c r="G1484" t="s">
        <v>11180</v>
      </c>
    </row>
    <row r="1485" spans="1:7" x14ac:dyDescent="0.2">
      <c r="A1485" t="s">
        <v>25402</v>
      </c>
      <c r="B1485" t="s">
        <v>11208</v>
      </c>
      <c r="C1485" t="s">
        <v>23911</v>
      </c>
      <c r="D1485" t="s">
        <v>23890</v>
      </c>
      <c r="E1485">
        <v>462</v>
      </c>
      <c r="G1485" t="s">
        <v>11208</v>
      </c>
    </row>
    <row r="1486" spans="1:7" x14ac:dyDescent="0.2">
      <c r="A1486" t="s">
        <v>25403</v>
      </c>
      <c r="B1486" t="s">
        <v>11292</v>
      </c>
      <c r="C1486" t="s">
        <v>23911</v>
      </c>
      <c r="D1486" t="s">
        <v>23890</v>
      </c>
      <c r="E1486">
        <v>2052</v>
      </c>
      <c r="G1486" t="s">
        <v>11292</v>
      </c>
    </row>
    <row r="1487" spans="1:7" x14ac:dyDescent="0.2">
      <c r="A1487" t="s">
        <v>25404</v>
      </c>
      <c r="B1487" t="s">
        <v>11308</v>
      </c>
      <c r="C1487" t="s">
        <v>23911</v>
      </c>
      <c r="D1487" t="s">
        <v>23890</v>
      </c>
      <c r="E1487">
        <v>3793</v>
      </c>
      <c r="G1487" t="s">
        <v>11308</v>
      </c>
    </row>
    <row r="1488" spans="1:7" x14ac:dyDescent="0.2">
      <c r="A1488" t="s">
        <v>25405</v>
      </c>
      <c r="B1488" t="s">
        <v>11317</v>
      </c>
      <c r="C1488" t="s">
        <v>23911</v>
      </c>
      <c r="D1488" t="s">
        <v>23890</v>
      </c>
      <c r="E1488">
        <v>5800</v>
      </c>
      <c r="G1488" t="s">
        <v>11317</v>
      </c>
    </row>
    <row r="1489" spans="1:7" x14ac:dyDescent="0.2">
      <c r="A1489" t="s">
        <v>25406</v>
      </c>
      <c r="B1489" t="s">
        <v>11327</v>
      </c>
      <c r="C1489" t="s">
        <v>23911</v>
      </c>
      <c r="D1489" t="s">
        <v>23890</v>
      </c>
      <c r="E1489">
        <v>190</v>
      </c>
      <c r="G1489" t="s">
        <v>11327</v>
      </c>
    </row>
    <row r="1490" spans="1:7" x14ac:dyDescent="0.2">
      <c r="A1490" t="s">
        <v>25407</v>
      </c>
      <c r="B1490" t="s">
        <v>11339</v>
      </c>
      <c r="C1490" t="s">
        <v>23911</v>
      </c>
      <c r="D1490" t="s">
        <v>23890</v>
      </c>
      <c r="E1490">
        <v>4216</v>
      </c>
      <c r="G1490" t="s">
        <v>11339</v>
      </c>
    </row>
    <row r="1491" spans="1:7" x14ac:dyDescent="0.2">
      <c r="A1491" t="s">
        <v>25408</v>
      </c>
      <c r="B1491" t="s">
        <v>11354</v>
      </c>
      <c r="C1491" t="s">
        <v>23911</v>
      </c>
      <c r="D1491" t="s">
        <v>23890</v>
      </c>
      <c r="E1491">
        <v>9194</v>
      </c>
      <c r="G1491" t="s">
        <v>11354</v>
      </c>
    </row>
    <row r="1492" spans="1:7" x14ac:dyDescent="0.2">
      <c r="A1492" t="s">
        <v>25409</v>
      </c>
      <c r="B1492" t="s">
        <v>11371</v>
      </c>
      <c r="C1492" t="s">
        <v>23911</v>
      </c>
      <c r="D1492" t="s">
        <v>23890</v>
      </c>
      <c r="E1492">
        <v>1780</v>
      </c>
      <c r="G1492" t="s">
        <v>11371</v>
      </c>
    </row>
    <row r="1493" spans="1:7" x14ac:dyDescent="0.2">
      <c r="A1493" t="s">
        <v>25410</v>
      </c>
      <c r="B1493" t="s">
        <v>11410</v>
      </c>
      <c r="C1493" t="s">
        <v>23911</v>
      </c>
      <c r="D1493" t="s">
        <v>23890</v>
      </c>
      <c r="E1493">
        <v>2686</v>
      </c>
      <c r="G1493" t="s">
        <v>11410</v>
      </c>
    </row>
    <row r="1494" spans="1:7" x14ac:dyDescent="0.2">
      <c r="A1494" t="s">
        <v>25411</v>
      </c>
      <c r="B1494" t="s">
        <v>11422</v>
      </c>
      <c r="C1494" t="s">
        <v>23911</v>
      </c>
      <c r="D1494" t="s">
        <v>23890</v>
      </c>
      <c r="E1494">
        <v>5335</v>
      </c>
      <c r="G1494" t="s">
        <v>11422</v>
      </c>
    </row>
    <row r="1495" spans="1:7" x14ac:dyDescent="0.2">
      <c r="A1495" t="s">
        <v>25412</v>
      </c>
      <c r="B1495" t="s">
        <v>11423</v>
      </c>
      <c r="C1495" t="s">
        <v>23911</v>
      </c>
      <c r="D1495" t="s">
        <v>23890</v>
      </c>
      <c r="E1495">
        <v>2456</v>
      </c>
      <c r="G1495" t="s">
        <v>11423</v>
      </c>
    </row>
    <row r="1496" spans="1:7" x14ac:dyDescent="0.2">
      <c r="A1496" t="s">
        <v>25413</v>
      </c>
      <c r="B1496" t="s">
        <v>11426</v>
      </c>
      <c r="C1496" t="s">
        <v>23911</v>
      </c>
      <c r="D1496" t="s">
        <v>23890</v>
      </c>
      <c r="E1496">
        <v>9922</v>
      </c>
      <c r="G1496" t="s">
        <v>11426</v>
      </c>
    </row>
    <row r="1497" spans="1:7" x14ac:dyDescent="0.2">
      <c r="A1497" t="s">
        <v>25414</v>
      </c>
      <c r="B1497" t="s">
        <v>11490</v>
      </c>
      <c r="C1497" t="s">
        <v>23911</v>
      </c>
      <c r="D1497" t="s">
        <v>23890</v>
      </c>
      <c r="E1497">
        <v>645</v>
      </c>
      <c r="G1497" t="s">
        <v>11490</v>
      </c>
    </row>
    <row r="1498" spans="1:7" x14ac:dyDescent="0.2">
      <c r="A1498" t="s">
        <v>25415</v>
      </c>
      <c r="B1498" t="s">
        <v>11589</v>
      </c>
      <c r="C1498" t="s">
        <v>23911</v>
      </c>
      <c r="D1498" t="s">
        <v>23890</v>
      </c>
      <c r="E1498">
        <v>23500</v>
      </c>
      <c r="G1498" t="s">
        <v>11589</v>
      </c>
    </row>
    <row r="1499" spans="1:7" x14ac:dyDescent="0.2">
      <c r="A1499" t="s">
        <v>25416</v>
      </c>
      <c r="B1499" t="s">
        <v>11651</v>
      </c>
      <c r="C1499" t="s">
        <v>23911</v>
      </c>
      <c r="D1499" t="s">
        <v>23890</v>
      </c>
      <c r="E1499">
        <v>3305</v>
      </c>
      <c r="G1499" t="s">
        <v>11651</v>
      </c>
    </row>
    <row r="1500" spans="1:7" x14ac:dyDescent="0.2">
      <c r="A1500" t="s">
        <v>25417</v>
      </c>
      <c r="B1500" t="s">
        <v>11728</v>
      </c>
      <c r="C1500" t="s">
        <v>23911</v>
      </c>
      <c r="D1500" t="s">
        <v>23890</v>
      </c>
      <c r="E1500">
        <v>3182</v>
      </c>
      <c r="G1500" t="s">
        <v>11728</v>
      </c>
    </row>
    <row r="1501" spans="1:7" x14ac:dyDescent="0.2">
      <c r="A1501" t="s">
        <v>25418</v>
      </c>
      <c r="B1501" t="s">
        <v>11752</v>
      </c>
      <c r="C1501" t="s">
        <v>23911</v>
      </c>
      <c r="D1501" t="s">
        <v>23890</v>
      </c>
      <c r="E1501">
        <v>4155</v>
      </c>
      <c r="G1501" t="s">
        <v>11752</v>
      </c>
    </row>
    <row r="1502" spans="1:7" x14ac:dyDescent="0.2">
      <c r="A1502" t="s">
        <v>25419</v>
      </c>
      <c r="B1502" t="s">
        <v>11861</v>
      </c>
      <c r="C1502" t="s">
        <v>23911</v>
      </c>
      <c r="D1502" t="s">
        <v>23890</v>
      </c>
      <c r="E1502">
        <v>1640</v>
      </c>
      <c r="G1502" t="s">
        <v>11861</v>
      </c>
    </row>
    <row r="1503" spans="1:7" x14ac:dyDescent="0.2">
      <c r="A1503" t="s">
        <v>25420</v>
      </c>
      <c r="B1503" t="s">
        <v>11914</v>
      </c>
      <c r="C1503" t="s">
        <v>23911</v>
      </c>
      <c r="D1503" t="s">
        <v>23890</v>
      </c>
      <c r="E1503">
        <v>2230</v>
      </c>
      <c r="G1503" t="s">
        <v>11914</v>
      </c>
    </row>
    <row r="1504" spans="1:7" x14ac:dyDescent="0.2">
      <c r="A1504" t="s">
        <v>25421</v>
      </c>
      <c r="B1504" t="s">
        <v>11961</v>
      </c>
      <c r="C1504" t="s">
        <v>23911</v>
      </c>
      <c r="D1504" t="s">
        <v>23890</v>
      </c>
      <c r="E1504">
        <v>4775</v>
      </c>
      <c r="G1504" t="s">
        <v>11961</v>
      </c>
    </row>
    <row r="1505" spans="1:7" x14ac:dyDescent="0.2">
      <c r="A1505" t="s">
        <v>25422</v>
      </c>
      <c r="B1505" t="s">
        <v>12095</v>
      </c>
      <c r="C1505" t="s">
        <v>23911</v>
      </c>
      <c r="D1505" t="s">
        <v>23890</v>
      </c>
      <c r="E1505">
        <v>261</v>
      </c>
      <c r="G1505" t="s">
        <v>12095</v>
      </c>
    </row>
    <row r="1506" spans="1:7" x14ac:dyDescent="0.2">
      <c r="A1506" t="s">
        <v>25423</v>
      </c>
      <c r="B1506" t="s">
        <v>12171</v>
      </c>
      <c r="C1506" t="s">
        <v>23911</v>
      </c>
      <c r="D1506" t="s">
        <v>23890</v>
      </c>
      <c r="E1506">
        <v>2619</v>
      </c>
      <c r="G1506" t="s">
        <v>12171</v>
      </c>
    </row>
    <row r="1507" spans="1:7" x14ac:dyDescent="0.2">
      <c r="A1507" t="s">
        <v>25424</v>
      </c>
      <c r="B1507" t="s">
        <v>12255</v>
      </c>
      <c r="C1507" t="s">
        <v>23911</v>
      </c>
      <c r="D1507" t="s">
        <v>23890</v>
      </c>
      <c r="E1507">
        <v>8208</v>
      </c>
      <c r="G1507" t="s">
        <v>12255</v>
      </c>
    </row>
    <row r="1508" spans="1:7" x14ac:dyDescent="0.2">
      <c r="A1508" t="s">
        <v>25425</v>
      </c>
      <c r="B1508" t="s">
        <v>12279</v>
      </c>
      <c r="C1508" t="s">
        <v>23911</v>
      </c>
      <c r="D1508" t="s">
        <v>23890</v>
      </c>
      <c r="E1508">
        <v>1019</v>
      </c>
      <c r="G1508" t="s">
        <v>12279</v>
      </c>
    </row>
    <row r="1509" spans="1:7" x14ac:dyDescent="0.2">
      <c r="A1509" t="s">
        <v>25426</v>
      </c>
      <c r="B1509" t="s">
        <v>12322</v>
      </c>
      <c r="C1509" t="s">
        <v>23911</v>
      </c>
      <c r="D1509" t="s">
        <v>23890</v>
      </c>
      <c r="E1509">
        <v>1241</v>
      </c>
      <c r="G1509" t="s">
        <v>12322</v>
      </c>
    </row>
    <row r="1510" spans="1:7" x14ac:dyDescent="0.2">
      <c r="A1510" t="s">
        <v>25427</v>
      </c>
      <c r="B1510" t="s">
        <v>12389</v>
      </c>
      <c r="C1510" t="s">
        <v>23911</v>
      </c>
      <c r="D1510" t="s">
        <v>23890</v>
      </c>
      <c r="E1510">
        <v>2873</v>
      </c>
      <c r="G1510" t="s">
        <v>12389</v>
      </c>
    </row>
    <row r="1511" spans="1:7" x14ac:dyDescent="0.2">
      <c r="A1511" t="s">
        <v>25428</v>
      </c>
      <c r="B1511" t="s">
        <v>12448</v>
      </c>
      <c r="C1511" t="s">
        <v>23911</v>
      </c>
      <c r="D1511" t="s">
        <v>23890</v>
      </c>
      <c r="E1511">
        <v>11401</v>
      </c>
      <c r="G1511" t="s">
        <v>12448</v>
      </c>
    </row>
    <row r="1512" spans="1:7" x14ac:dyDescent="0.2">
      <c r="A1512" t="s">
        <v>25429</v>
      </c>
      <c r="B1512" t="s">
        <v>12470</v>
      </c>
      <c r="C1512" t="s">
        <v>23911</v>
      </c>
      <c r="D1512" t="s">
        <v>23890</v>
      </c>
      <c r="E1512">
        <v>2289</v>
      </c>
      <c r="G1512" t="s">
        <v>12470</v>
      </c>
    </row>
    <row r="1513" spans="1:7" x14ac:dyDescent="0.2">
      <c r="A1513" t="s">
        <v>25430</v>
      </c>
      <c r="B1513" t="s">
        <v>12523</v>
      </c>
      <c r="C1513" t="s">
        <v>23911</v>
      </c>
      <c r="D1513" t="s">
        <v>23890</v>
      </c>
      <c r="E1513">
        <v>2757</v>
      </c>
      <c r="G1513" t="s">
        <v>12523</v>
      </c>
    </row>
    <row r="1514" spans="1:7" x14ac:dyDescent="0.2">
      <c r="A1514" t="s">
        <v>25431</v>
      </c>
      <c r="B1514" t="s">
        <v>12755</v>
      </c>
      <c r="C1514" t="s">
        <v>23911</v>
      </c>
      <c r="D1514" t="s">
        <v>23890</v>
      </c>
      <c r="E1514">
        <v>185</v>
      </c>
      <c r="G1514" t="s">
        <v>12755</v>
      </c>
    </row>
    <row r="1515" spans="1:7" x14ac:dyDescent="0.2">
      <c r="A1515" t="s">
        <v>25432</v>
      </c>
      <c r="B1515" t="s">
        <v>12867</v>
      </c>
      <c r="C1515" t="s">
        <v>23911</v>
      </c>
      <c r="D1515" t="s">
        <v>23890</v>
      </c>
      <c r="E1515">
        <v>1041</v>
      </c>
      <c r="G1515" t="s">
        <v>12867</v>
      </c>
    </row>
    <row r="1516" spans="1:7" x14ac:dyDescent="0.2">
      <c r="A1516" t="s">
        <v>25433</v>
      </c>
      <c r="B1516" t="s">
        <v>12958</v>
      </c>
      <c r="C1516" t="s">
        <v>23911</v>
      </c>
      <c r="D1516" t="s">
        <v>23890</v>
      </c>
      <c r="E1516">
        <v>266</v>
      </c>
      <c r="G1516" t="s">
        <v>12958</v>
      </c>
    </row>
    <row r="1517" spans="1:7" x14ac:dyDescent="0.2">
      <c r="A1517" t="s">
        <v>25434</v>
      </c>
      <c r="B1517" t="s">
        <v>13012</v>
      </c>
      <c r="C1517" t="s">
        <v>23911</v>
      </c>
      <c r="D1517" t="s">
        <v>23890</v>
      </c>
      <c r="E1517">
        <v>842</v>
      </c>
      <c r="G1517" t="s">
        <v>13012</v>
      </c>
    </row>
    <row r="1518" spans="1:7" x14ac:dyDescent="0.2">
      <c r="A1518" t="s">
        <v>25435</v>
      </c>
      <c r="B1518" t="s">
        <v>13044</v>
      </c>
      <c r="C1518" t="s">
        <v>23911</v>
      </c>
      <c r="D1518" t="s">
        <v>23890</v>
      </c>
      <c r="E1518">
        <v>764</v>
      </c>
      <c r="G1518" t="s">
        <v>13044</v>
      </c>
    </row>
    <row r="1519" spans="1:7" x14ac:dyDescent="0.2">
      <c r="A1519" t="s">
        <v>25436</v>
      </c>
      <c r="B1519" t="s">
        <v>13088</v>
      </c>
      <c r="C1519" t="s">
        <v>23911</v>
      </c>
      <c r="D1519" t="s">
        <v>23890</v>
      </c>
      <c r="E1519">
        <v>267</v>
      </c>
      <c r="G1519" t="s">
        <v>13088</v>
      </c>
    </row>
    <row r="1520" spans="1:7" x14ac:dyDescent="0.2">
      <c r="A1520" t="s">
        <v>25437</v>
      </c>
      <c r="B1520" t="s">
        <v>13104</v>
      </c>
      <c r="C1520" t="s">
        <v>23911</v>
      </c>
      <c r="D1520" t="s">
        <v>23890</v>
      </c>
      <c r="E1520">
        <v>4345</v>
      </c>
      <c r="G1520" t="s">
        <v>13104</v>
      </c>
    </row>
    <row r="1521" spans="1:7" x14ac:dyDescent="0.2">
      <c r="A1521" t="s">
        <v>25438</v>
      </c>
      <c r="B1521" t="s">
        <v>13147</v>
      </c>
      <c r="C1521" t="s">
        <v>23911</v>
      </c>
      <c r="D1521" t="s">
        <v>23890</v>
      </c>
      <c r="E1521">
        <v>4661</v>
      </c>
      <c r="G1521" t="s">
        <v>13147</v>
      </c>
    </row>
    <row r="1522" spans="1:7" x14ac:dyDescent="0.2">
      <c r="A1522" t="s">
        <v>25439</v>
      </c>
      <c r="B1522" t="s">
        <v>13291</v>
      </c>
      <c r="C1522" t="s">
        <v>23911</v>
      </c>
      <c r="D1522" t="s">
        <v>23890</v>
      </c>
      <c r="E1522">
        <v>892</v>
      </c>
      <c r="G1522" t="s">
        <v>13291</v>
      </c>
    </row>
    <row r="1523" spans="1:7" x14ac:dyDescent="0.2">
      <c r="A1523" t="s">
        <v>25440</v>
      </c>
      <c r="B1523" t="s">
        <v>13305</v>
      </c>
      <c r="C1523" t="s">
        <v>23911</v>
      </c>
      <c r="D1523" t="s">
        <v>23890</v>
      </c>
      <c r="E1523">
        <v>1327</v>
      </c>
      <c r="G1523" t="s">
        <v>13305</v>
      </c>
    </row>
    <row r="1524" spans="1:7" x14ac:dyDescent="0.2">
      <c r="A1524" t="s">
        <v>25441</v>
      </c>
      <c r="B1524" t="s">
        <v>13415</v>
      </c>
      <c r="C1524" t="s">
        <v>23911</v>
      </c>
      <c r="D1524" t="s">
        <v>23890</v>
      </c>
      <c r="E1524">
        <v>317</v>
      </c>
      <c r="G1524" t="s">
        <v>13415</v>
      </c>
    </row>
    <row r="1525" spans="1:7" x14ac:dyDescent="0.2">
      <c r="A1525" t="s">
        <v>25442</v>
      </c>
      <c r="B1525" t="s">
        <v>13606</v>
      </c>
      <c r="C1525" t="s">
        <v>23911</v>
      </c>
      <c r="D1525" t="s">
        <v>23890</v>
      </c>
      <c r="E1525">
        <v>1210</v>
      </c>
      <c r="G1525" t="s">
        <v>13606</v>
      </c>
    </row>
    <row r="1526" spans="1:7" x14ac:dyDescent="0.2">
      <c r="A1526" t="s">
        <v>25443</v>
      </c>
      <c r="B1526" t="s">
        <v>13638</v>
      </c>
      <c r="C1526" t="s">
        <v>23911</v>
      </c>
      <c r="D1526" t="s">
        <v>23890</v>
      </c>
      <c r="E1526">
        <v>1754</v>
      </c>
      <c r="G1526" t="s">
        <v>13638</v>
      </c>
    </row>
    <row r="1527" spans="1:7" x14ac:dyDescent="0.2">
      <c r="A1527" t="s">
        <v>25444</v>
      </c>
      <c r="B1527" t="s">
        <v>13700</v>
      </c>
      <c r="C1527" t="s">
        <v>23911</v>
      </c>
      <c r="D1527" t="s">
        <v>23890</v>
      </c>
      <c r="E1527">
        <v>7565</v>
      </c>
      <c r="G1527" t="s">
        <v>13700</v>
      </c>
    </row>
    <row r="1528" spans="1:7" x14ac:dyDescent="0.2">
      <c r="A1528" t="s">
        <v>25445</v>
      </c>
      <c r="B1528" t="s">
        <v>13701</v>
      </c>
      <c r="C1528" t="s">
        <v>23911</v>
      </c>
      <c r="D1528" t="s">
        <v>23890</v>
      </c>
      <c r="E1528">
        <v>6035</v>
      </c>
      <c r="G1528" t="s">
        <v>13701</v>
      </c>
    </row>
    <row r="1529" spans="1:7" x14ac:dyDescent="0.2">
      <c r="A1529" t="s">
        <v>25446</v>
      </c>
      <c r="B1529" t="s">
        <v>13759</v>
      </c>
      <c r="C1529" t="s">
        <v>23911</v>
      </c>
      <c r="D1529" t="s">
        <v>23890</v>
      </c>
      <c r="E1529">
        <v>614</v>
      </c>
      <c r="G1529" t="s">
        <v>13759</v>
      </c>
    </row>
    <row r="1530" spans="1:7" x14ac:dyDescent="0.2">
      <c r="A1530" t="s">
        <v>25447</v>
      </c>
      <c r="B1530" t="s">
        <v>13819</v>
      </c>
      <c r="C1530" t="s">
        <v>23911</v>
      </c>
      <c r="D1530" t="s">
        <v>23890</v>
      </c>
      <c r="E1530">
        <v>1041</v>
      </c>
      <c r="G1530" t="s">
        <v>13819</v>
      </c>
    </row>
    <row r="1531" spans="1:7" x14ac:dyDescent="0.2">
      <c r="A1531" t="s">
        <v>25448</v>
      </c>
      <c r="B1531" t="s">
        <v>13893</v>
      </c>
      <c r="C1531" t="s">
        <v>23911</v>
      </c>
      <c r="D1531" t="s">
        <v>23890</v>
      </c>
      <c r="E1531">
        <v>7380</v>
      </c>
      <c r="G1531" t="s">
        <v>13893</v>
      </c>
    </row>
    <row r="1532" spans="1:7" x14ac:dyDescent="0.2">
      <c r="A1532" t="s">
        <v>25449</v>
      </c>
      <c r="B1532" t="s">
        <v>14054</v>
      </c>
      <c r="C1532" t="s">
        <v>23911</v>
      </c>
      <c r="D1532" t="s">
        <v>23890</v>
      </c>
      <c r="E1532">
        <v>338</v>
      </c>
      <c r="G1532" t="s">
        <v>14054</v>
      </c>
    </row>
    <row r="1533" spans="1:7" x14ac:dyDescent="0.2">
      <c r="A1533" t="s">
        <v>25450</v>
      </c>
      <c r="B1533" t="s">
        <v>14443</v>
      </c>
      <c r="C1533" t="s">
        <v>23911</v>
      </c>
      <c r="D1533" t="s">
        <v>23890</v>
      </c>
      <c r="E1533">
        <v>874</v>
      </c>
      <c r="G1533" t="s">
        <v>14443</v>
      </c>
    </row>
    <row r="1534" spans="1:7" x14ac:dyDescent="0.2">
      <c r="A1534" t="s">
        <v>25451</v>
      </c>
      <c r="B1534" t="s">
        <v>14515</v>
      </c>
      <c r="C1534" t="s">
        <v>23911</v>
      </c>
      <c r="D1534" t="s">
        <v>23890</v>
      </c>
      <c r="E1534">
        <v>3171</v>
      </c>
      <c r="G1534" t="s">
        <v>14515</v>
      </c>
    </row>
    <row r="1535" spans="1:7" x14ac:dyDescent="0.2">
      <c r="A1535" t="s">
        <v>25452</v>
      </c>
      <c r="B1535" t="s">
        <v>23917</v>
      </c>
      <c r="C1535" t="s">
        <v>23911</v>
      </c>
      <c r="D1535" t="s">
        <v>23890</v>
      </c>
      <c r="E1535">
        <v>2530</v>
      </c>
      <c r="G1535" t="s">
        <v>23917</v>
      </c>
    </row>
    <row r="1536" spans="1:7" x14ac:dyDescent="0.2">
      <c r="A1536" t="s">
        <v>25453</v>
      </c>
      <c r="B1536" t="s">
        <v>14716</v>
      </c>
      <c r="C1536" t="s">
        <v>23911</v>
      </c>
      <c r="D1536" t="s">
        <v>23890</v>
      </c>
      <c r="E1536">
        <v>1234</v>
      </c>
      <c r="G1536" t="s">
        <v>14716</v>
      </c>
    </row>
    <row r="1537" spans="1:7" x14ac:dyDescent="0.2">
      <c r="A1537" t="s">
        <v>25454</v>
      </c>
      <c r="B1537" t="s">
        <v>14719</v>
      </c>
      <c r="C1537" t="s">
        <v>23911</v>
      </c>
      <c r="D1537" t="s">
        <v>23890</v>
      </c>
      <c r="E1537">
        <v>633</v>
      </c>
      <c r="G1537" t="s">
        <v>14719</v>
      </c>
    </row>
    <row r="1538" spans="1:7" x14ac:dyDescent="0.2">
      <c r="A1538" t="s">
        <v>25455</v>
      </c>
      <c r="B1538" t="s">
        <v>14788</v>
      </c>
      <c r="C1538" t="s">
        <v>23911</v>
      </c>
      <c r="D1538" t="s">
        <v>23890</v>
      </c>
      <c r="E1538">
        <v>634</v>
      </c>
      <c r="G1538" t="s">
        <v>14788</v>
      </c>
    </row>
    <row r="1539" spans="1:7" x14ac:dyDescent="0.2">
      <c r="A1539" t="s">
        <v>25456</v>
      </c>
      <c r="B1539" t="s">
        <v>14889</v>
      </c>
      <c r="C1539" t="s">
        <v>23911</v>
      </c>
      <c r="D1539" t="s">
        <v>23890</v>
      </c>
      <c r="E1539">
        <v>5705</v>
      </c>
      <c r="G1539" t="s">
        <v>14889</v>
      </c>
    </row>
    <row r="1540" spans="1:7" x14ac:dyDescent="0.2">
      <c r="A1540" t="s">
        <v>25457</v>
      </c>
      <c r="B1540" t="s">
        <v>15023</v>
      </c>
      <c r="C1540" t="s">
        <v>23911</v>
      </c>
      <c r="D1540" t="s">
        <v>23890</v>
      </c>
      <c r="E1540">
        <v>1203</v>
      </c>
      <c r="G1540" t="s">
        <v>15023</v>
      </c>
    </row>
    <row r="1541" spans="1:7" x14ac:dyDescent="0.2">
      <c r="A1541" t="s">
        <v>25458</v>
      </c>
      <c r="B1541" t="s">
        <v>15173</v>
      </c>
      <c r="C1541" t="s">
        <v>23911</v>
      </c>
      <c r="D1541" t="s">
        <v>23890</v>
      </c>
      <c r="E1541">
        <v>237</v>
      </c>
      <c r="G1541" t="s">
        <v>15173</v>
      </c>
    </row>
    <row r="1542" spans="1:7" x14ac:dyDescent="0.2">
      <c r="A1542" t="s">
        <v>25459</v>
      </c>
      <c r="B1542" t="s">
        <v>15222</v>
      </c>
      <c r="C1542" t="s">
        <v>23911</v>
      </c>
      <c r="D1542" t="s">
        <v>23890</v>
      </c>
      <c r="E1542">
        <v>8973</v>
      </c>
      <c r="G1542" t="s">
        <v>15222</v>
      </c>
    </row>
    <row r="1543" spans="1:7" x14ac:dyDescent="0.2">
      <c r="A1543" t="s">
        <v>25460</v>
      </c>
      <c r="B1543" t="s">
        <v>15237</v>
      </c>
      <c r="C1543" t="s">
        <v>23911</v>
      </c>
      <c r="D1543" t="s">
        <v>23890</v>
      </c>
      <c r="E1543">
        <v>4451</v>
      </c>
      <c r="G1543" t="s">
        <v>15237</v>
      </c>
    </row>
    <row r="1544" spans="1:7" x14ac:dyDescent="0.2">
      <c r="A1544" t="s">
        <v>25461</v>
      </c>
      <c r="B1544" t="s">
        <v>15301</v>
      </c>
      <c r="C1544" t="s">
        <v>23911</v>
      </c>
      <c r="D1544" t="s">
        <v>23890</v>
      </c>
      <c r="E1544">
        <v>2656</v>
      </c>
      <c r="G1544" t="s">
        <v>15301</v>
      </c>
    </row>
    <row r="1545" spans="1:7" x14ac:dyDescent="0.2">
      <c r="A1545" t="s">
        <v>25462</v>
      </c>
      <c r="B1545" t="s">
        <v>15382</v>
      </c>
      <c r="C1545" t="s">
        <v>23911</v>
      </c>
      <c r="D1545" t="s">
        <v>23890</v>
      </c>
      <c r="E1545">
        <v>2656</v>
      </c>
      <c r="G1545" t="s">
        <v>15382</v>
      </c>
    </row>
    <row r="1546" spans="1:7" x14ac:dyDescent="0.2">
      <c r="A1546" t="s">
        <v>25463</v>
      </c>
      <c r="B1546" t="s">
        <v>15295</v>
      </c>
      <c r="C1546" t="s">
        <v>23911</v>
      </c>
      <c r="D1546" t="s">
        <v>23890</v>
      </c>
      <c r="E1546">
        <v>179</v>
      </c>
      <c r="G1546" t="s">
        <v>15295</v>
      </c>
    </row>
    <row r="1547" spans="1:7" x14ac:dyDescent="0.2">
      <c r="A1547" t="s">
        <v>25464</v>
      </c>
      <c r="B1547" t="s">
        <v>15391</v>
      </c>
      <c r="C1547" t="s">
        <v>23911</v>
      </c>
      <c r="D1547" t="s">
        <v>23890</v>
      </c>
      <c r="E1547">
        <v>1647</v>
      </c>
      <c r="G1547" t="s">
        <v>15391</v>
      </c>
    </row>
    <row r="1548" spans="1:7" x14ac:dyDescent="0.2">
      <c r="A1548" t="s">
        <v>25465</v>
      </c>
      <c r="B1548" t="s">
        <v>15444</v>
      </c>
      <c r="C1548" t="s">
        <v>23911</v>
      </c>
      <c r="D1548" t="s">
        <v>23890</v>
      </c>
      <c r="E1548">
        <v>274</v>
      </c>
      <c r="G1548" t="s">
        <v>15444</v>
      </c>
    </row>
    <row r="1549" spans="1:7" x14ac:dyDescent="0.2">
      <c r="A1549" t="s">
        <v>25466</v>
      </c>
      <c r="B1549" t="s">
        <v>15462</v>
      </c>
      <c r="C1549" t="s">
        <v>23911</v>
      </c>
      <c r="D1549" t="s">
        <v>23890</v>
      </c>
      <c r="E1549">
        <v>2887</v>
      </c>
      <c r="G1549" t="s">
        <v>15462</v>
      </c>
    </row>
    <row r="1550" spans="1:7" x14ac:dyDescent="0.2">
      <c r="A1550" t="s">
        <v>25467</v>
      </c>
      <c r="B1550" t="s">
        <v>15475</v>
      </c>
      <c r="C1550" t="s">
        <v>23911</v>
      </c>
      <c r="D1550" t="s">
        <v>23890</v>
      </c>
      <c r="E1550">
        <v>751</v>
      </c>
      <c r="G1550" t="s">
        <v>15475</v>
      </c>
    </row>
    <row r="1551" spans="1:7" x14ac:dyDescent="0.2">
      <c r="A1551" t="s">
        <v>25468</v>
      </c>
      <c r="B1551" t="s">
        <v>15508</v>
      </c>
      <c r="C1551" t="s">
        <v>23911</v>
      </c>
      <c r="D1551" t="s">
        <v>23890</v>
      </c>
      <c r="E1551">
        <v>3982</v>
      </c>
      <c r="G1551" t="s">
        <v>15508</v>
      </c>
    </row>
    <row r="1552" spans="1:7" x14ac:dyDescent="0.2">
      <c r="A1552" t="s">
        <v>25469</v>
      </c>
      <c r="B1552" t="s">
        <v>15606</v>
      </c>
      <c r="C1552" t="s">
        <v>23911</v>
      </c>
      <c r="D1552" t="s">
        <v>23890</v>
      </c>
      <c r="E1552">
        <v>7793</v>
      </c>
      <c r="G1552" t="s">
        <v>15606</v>
      </c>
    </row>
    <row r="1553" spans="1:7" x14ac:dyDescent="0.2">
      <c r="A1553" t="s">
        <v>25470</v>
      </c>
      <c r="B1553" t="s">
        <v>15787</v>
      </c>
      <c r="C1553" t="s">
        <v>23911</v>
      </c>
      <c r="D1553" t="s">
        <v>23890</v>
      </c>
      <c r="E1553">
        <v>220</v>
      </c>
      <c r="G1553" t="s">
        <v>15787</v>
      </c>
    </row>
    <row r="1554" spans="1:7" x14ac:dyDescent="0.2">
      <c r="A1554" t="s">
        <v>25471</v>
      </c>
      <c r="B1554" t="s">
        <v>14135</v>
      </c>
      <c r="C1554" t="s">
        <v>23911</v>
      </c>
      <c r="D1554" t="s">
        <v>23890</v>
      </c>
      <c r="E1554">
        <v>1758</v>
      </c>
      <c r="G1554" t="s">
        <v>14135</v>
      </c>
    </row>
    <row r="1555" spans="1:7" x14ac:dyDescent="0.2">
      <c r="A1555" t="s">
        <v>25472</v>
      </c>
      <c r="B1555" t="s">
        <v>10952</v>
      </c>
      <c r="C1555" t="s">
        <v>23911</v>
      </c>
      <c r="D1555" t="s">
        <v>23890</v>
      </c>
      <c r="E1555">
        <v>4209</v>
      </c>
      <c r="G1555" t="s">
        <v>10952</v>
      </c>
    </row>
    <row r="1556" spans="1:7" x14ac:dyDescent="0.2">
      <c r="A1556" t="s">
        <v>25473</v>
      </c>
      <c r="B1556" t="s">
        <v>8308</v>
      </c>
      <c r="C1556" t="s">
        <v>23911</v>
      </c>
      <c r="D1556" t="s">
        <v>23890</v>
      </c>
      <c r="E1556">
        <v>3796</v>
      </c>
      <c r="G1556" t="s">
        <v>8308</v>
      </c>
    </row>
    <row r="1557" spans="1:7" x14ac:dyDescent="0.2">
      <c r="A1557" t="s">
        <v>25474</v>
      </c>
      <c r="B1557" t="s">
        <v>9984</v>
      </c>
      <c r="C1557" t="s">
        <v>23911</v>
      </c>
      <c r="D1557" t="s">
        <v>23890</v>
      </c>
      <c r="E1557">
        <v>5234</v>
      </c>
      <c r="G1557" t="s">
        <v>9984</v>
      </c>
    </row>
    <row r="1558" spans="1:7" x14ac:dyDescent="0.2">
      <c r="A1558" t="s">
        <v>25475</v>
      </c>
      <c r="B1558" t="s">
        <v>15141</v>
      </c>
      <c r="C1558" t="s">
        <v>23911</v>
      </c>
      <c r="D1558" t="s">
        <v>23890</v>
      </c>
      <c r="E1558">
        <v>5078</v>
      </c>
      <c r="G1558" t="s">
        <v>15141</v>
      </c>
    </row>
    <row r="1559" spans="1:7" x14ac:dyDescent="0.2">
      <c r="A1559" t="s">
        <v>25476</v>
      </c>
      <c r="B1559" t="s">
        <v>7881</v>
      </c>
      <c r="C1559" t="s">
        <v>23911</v>
      </c>
      <c r="D1559" t="s">
        <v>23890</v>
      </c>
      <c r="E1559">
        <v>2835</v>
      </c>
      <c r="G1559" t="s">
        <v>7881</v>
      </c>
    </row>
    <row r="1560" spans="1:7" x14ac:dyDescent="0.2">
      <c r="A1560" t="s">
        <v>25477</v>
      </c>
      <c r="B1560" t="s">
        <v>9632</v>
      </c>
      <c r="C1560" t="s">
        <v>23911</v>
      </c>
      <c r="D1560" t="s">
        <v>23890</v>
      </c>
      <c r="E1560">
        <v>3227</v>
      </c>
      <c r="G1560" t="s">
        <v>9632</v>
      </c>
    </row>
    <row r="1561" spans="1:7" x14ac:dyDescent="0.2">
      <c r="A1561" t="s">
        <v>25478</v>
      </c>
      <c r="B1561" t="s">
        <v>7810</v>
      </c>
      <c r="C1561" t="s">
        <v>23911</v>
      </c>
      <c r="D1561" t="s">
        <v>23890</v>
      </c>
      <c r="E1561">
        <v>349</v>
      </c>
      <c r="G1561" t="s">
        <v>7810</v>
      </c>
    </row>
    <row r="1562" spans="1:7" x14ac:dyDescent="0.2">
      <c r="A1562" t="s">
        <v>25479</v>
      </c>
      <c r="B1562" t="s">
        <v>7833</v>
      </c>
      <c r="C1562" t="s">
        <v>23911</v>
      </c>
      <c r="D1562" t="s">
        <v>23890</v>
      </c>
      <c r="E1562">
        <v>3146</v>
      </c>
      <c r="G1562" t="s">
        <v>7833</v>
      </c>
    </row>
    <row r="1563" spans="1:7" x14ac:dyDescent="0.2">
      <c r="A1563" t="s">
        <v>25480</v>
      </c>
      <c r="B1563" t="s">
        <v>7930</v>
      </c>
      <c r="C1563" t="s">
        <v>23911</v>
      </c>
      <c r="D1563" t="s">
        <v>23890</v>
      </c>
      <c r="E1563">
        <v>552</v>
      </c>
      <c r="G1563" t="s">
        <v>7930</v>
      </c>
    </row>
    <row r="1564" spans="1:7" x14ac:dyDescent="0.2">
      <c r="A1564" t="s">
        <v>25481</v>
      </c>
      <c r="B1564" t="s">
        <v>7983</v>
      </c>
      <c r="C1564" t="s">
        <v>23911</v>
      </c>
      <c r="D1564" t="s">
        <v>23890</v>
      </c>
      <c r="E1564">
        <v>1588</v>
      </c>
      <c r="G1564" t="s">
        <v>7983</v>
      </c>
    </row>
    <row r="1565" spans="1:7" x14ac:dyDescent="0.2">
      <c r="A1565" t="s">
        <v>25482</v>
      </c>
      <c r="B1565" t="s">
        <v>8017</v>
      </c>
      <c r="C1565" t="s">
        <v>23911</v>
      </c>
      <c r="D1565" t="s">
        <v>23890</v>
      </c>
      <c r="E1565">
        <v>3270</v>
      </c>
      <c r="G1565" t="s">
        <v>8017</v>
      </c>
    </row>
    <row r="1566" spans="1:7" x14ac:dyDescent="0.2">
      <c r="A1566" t="s">
        <v>25483</v>
      </c>
      <c r="B1566" t="s">
        <v>8335</v>
      </c>
      <c r="C1566" t="s">
        <v>23911</v>
      </c>
      <c r="D1566" t="s">
        <v>23890</v>
      </c>
      <c r="E1566">
        <v>130</v>
      </c>
      <c r="G1566" t="s">
        <v>8335</v>
      </c>
    </row>
    <row r="1567" spans="1:7" x14ac:dyDescent="0.2">
      <c r="A1567" t="s">
        <v>25484</v>
      </c>
      <c r="B1567" t="s">
        <v>8345</v>
      </c>
      <c r="C1567" t="s">
        <v>23911</v>
      </c>
      <c r="D1567" t="s">
        <v>23890</v>
      </c>
      <c r="E1567">
        <v>4308</v>
      </c>
      <c r="G1567" t="s">
        <v>8345</v>
      </c>
    </row>
    <row r="1568" spans="1:7" x14ac:dyDescent="0.2">
      <c r="A1568" t="s">
        <v>25485</v>
      </c>
      <c r="B1568" t="s">
        <v>8389</v>
      </c>
      <c r="C1568" t="s">
        <v>23911</v>
      </c>
      <c r="D1568" t="s">
        <v>23890</v>
      </c>
      <c r="E1568">
        <v>1273</v>
      </c>
      <c r="G1568" t="s">
        <v>8389</v>
      </c>
    </row>
    <row r="1569" spans="1:7" x14ac:dyDescent="0.2">
      <c r="A1569" t="s">
        <v>25486</v>
      </c>
      <c r="B1569" t="s">
        <v>8544</v>
      </c>
      <c r="C1569" t="s">
        <v>23911</v>
      </c>
      <c r="D1569" t="s">
        <v>23890</v>
      </c>
      <c r="E1569">
        <v>4036</v>
      </c>
      <c r="G1569" t="s">
        <v>8544</v>
      </c>
    </row>
    <row r="1570" spans="1:7" x14ac:dyDescent="0.2">
      <c r="A1570" t="s">
        <v>25487</v>
      </c>
      <c r="B1570" t="s">
        <v>8694</v>
      </c>
      <c r="C1570" t="s">
        <v>23911</v>
      </c>
      <c r="D1570" t="s">
        <v>23890</v>
      </c>
      <c r="E1570">
        <v>2091</v>
      </c>
      <c r="G1570" t="s">
        <v>8694</v>
      </c>
    </row>
    <row r="1571" spans="1:7" x14ac:dyDescent="0.2">
      <c r="A1571" t="s">
        <v>25488</v>
      </c>
      <c r="B1571" t="s">
        <v>8761</v>
      </c>
      <c r="C1571" t="s">
        <v>23911</v>
      </c>
      <c r="D1571" t="s">
        <v>23890</v>
      </c>
      <c r="E1571">
        <v>1035</v>
      </c>
      <c r="G1571" t="s">
        <v>8761</v>
      </c>
    </row>
    <row r="1572" spans="1:7" x14ac:dyDescent="0.2">
      <c r="A1572" t="s">
        <v>25489</v>
      </c>
      <c r="B1572" t="s">
        <v>8897</v>
      </c>
      <c r="C1572" t="s">
        <v>23911</v>
      </c>
      <c r="D1572" t="s">
        <v>23890</v>
      </c>
      <c r="E1572">
        <v>1037</v>
      </c>
      <c r="G1572" t="s">
        <v>8897</v>
      </c>
    </row>
    <row r="1573" spans="1:7" x14ac:dyDescent="0.2">
      <c r="A1573" t="s">
        <v>25490</v>
      </c>
      <c r="B1573" t="s">
        <v>9259</v>
      </c>
      <c r="C1573" t="s">
        <v>23911</v>
      </c>
      <c r="D1573" t="s">
        <v>23890</v>
      </c>
      <c r="E1573">
        <v>1500</v>
      </c>
      <c r="G1573" t="s">
        <v>9259</v>
      </c>
    </row>
    <row r="1574" spans="1:7" x14ac:dyDescent="0.2">
      <c r="A1574" t="s">
        <v>25491</v>
      </c>
      <c r="B1574" t="s">
        <v>9418</v>
      </c>
      <c r="C1574" t="s">
        <v>23911</v>
      </c>
      <c r="D1574" t="s">
        <v>23890</v>
      </c>
      <c r="E1574">
        <v>643</v>
      </c>
      <c r="G1574" t="s">
        <v>9418</v>
      </c>
    </row>
    <row r="1575" spans="1:7" x14ac:dyDescent="0.2">
      <c r="A1575" t="s">
        <v>25492</v>
      </c>
      <c r="B1575" t="s">
        <v>9519</v>
      </c>
      <c r="C1575" t="s">
        <v>23911</v>
      </c>
      <c r="D1575" t="s">
        <v>23890</v>
      </c>
      <c r="E1575">
        <v>1562</v>
      </c>
      <c r="G1575" t="s">
        <v>9519</v>
      </c>
    </row>
    <row r="1576" spans="1:7" x14ac:dyDescent="0.2">
      <c r="A1576" t="s">
        <v>25493</v>
      </c>
      <c r="B1576" t="s">
        <v>9594</v>
      </c>
      <c r="C1576" t="s">
        <v>23911</v>
      </c>
      <c r="D1576" t="s">
        <v>23890</v>
      </c>
      <c r="E1576">
        <v>455</v>
      </c>
      <c r="G1576" t="s">
        <v>9594</v>
      </c>
    </row>
    <row r="1577" spans="1:7" x14ac:dyDescent="0.2">
      <c r="A1577" t="s">
        <v>25494</v>
      </c>
      <c r="B1577" t="s">
        <v>9649</v>
      </c>
      <c r="C1577" t="s">
        <v>23911</v>
      </c>
      <c r="D1577" t="s">
        <v>23890</v>
      </c>
      <c r="E1577">
        <v>754</v>
      </c>
      <c r="G1577" t="s">
        <v>9649</v>
      </c>
    </row>
    <row r="1578" spans="1:7" x14ac:dyDescent="0.2">
      <c r="A1578" t="s">
        <v>25495</v>
      </c>
      <c r="B1578" t="s">
        <v>9763</v>
      </c>
      <c r="C1578" t="s">
        <v>23911</v>
      </c>
      <c r="D1578" t="s">
        <v>23890</v>
      </c>
      <c r="E1578">
        <v>7297</v>
      </c>
      <c r="G1578" t="s">
        <v>9763</v>
      </c>
    </row>
    <row r="1579" spans="1:7" x14ac:dyDescent="0.2">
      <c r="A1579" t="s">
        <v>25496</v>
      </c>
      <c r="B1579" t="s">
        <v>9769</v>
      </c>
      <c r="C1579" t="s">
        <v>23911</v>
      </c>
      <c r="D1579" t="s">
        <v>23890</v>
      </c>
      <c r="E1579">
        <v>2591</v>
      </c>
      <c r="G1579" t="s">
        <v>9769</v>
      </c>
    </row>
    <row r="1580" spans="1:7" x14ac:dyDescent="0.2">
      <c r="A1580" t="s">
        <v>25497</v>
      </c>
      <c r="B1580" t="s">
        <v>9784</v>
      </c>
      <c r="C1580" t="s">
        <v>23911</v>
      </c>
      <c r="D1580" t="s">
        <v>23890</v>
      </c>
      <c r="E1580">
        <v>2524</v>
      </c>
      <c r="G1580" t="s">
        <v>9784</v>
      </c>
    </row>
    <row r="1581" spans="1:7" x14ac:dyDescent="0.2">
      <c r="A1581" t="s">
        <v>25498</v>
      </c>
      <c r="B1581" t="s">
        <v>9829</v>
      </c>
      <c r="C1581" t="s">
        <v>23911</v>
      </c>
      <c r="D1581" t="s">
        <v>23890</v>
      </c>
      <c r="E1581">
        <v>373</v>
      </c>
      <c r="G1581" t="s">
        <v>9829</v>
      </c>
    </row>
    <row r="1582" spans="1:7" x14ac:dyDescent="0.2">
      <c r="A1582" t="s">
        <v>25499</v>
      </c>
      <c r="B1582" t="s">
        <v>9892</v>
      </c>
      <c r="C1582" t="s">
        <v>23911</v>
      </c>
      <c r="D1582" t="s">
        <v>23890</v>
      </c>
      <c r="E1582">
        <v>1114</v>
      </c>
      <c r="G1582" t="s">
        <v>9892</v>
      </c>
    </row>
    <row r="1583" spans="1:7" x14ac:dyDescent="0.2">
      <c r="A1583" t="s">
        <v>25500</v>
      </c>
      <c r="B1583" t="s">
        <v>9980</v>
      </c>
      <c r="C1583" t="s">
        <v>23911</v>
      </c>
      <c r="D1583" t="s">
        <v>23890</v>
      </c>
      <c r="E1583">
        <v>1460</v>
      </c>
      <c r="G1583" t="s">
        <v>9980</v>
      </c>
    </row>
    <row r="1584" spans="1:7" x14ac:dyDescent="0.2">
      <c r="A1584" t="s">
        <v>25501</v>
      </c>
      <c r="B1584" t="s">
        <v>10121</v>
      </c>
      <c r="C1584" t="s">
        <v>23911</v>
      </c>
      <c r="D1584" t="s">
        <v>23890</v>
      </c>
      <c r="E1584">
        <v>5400</v>
      </c>
      <c r="G1584" t="s">
        <v>10121</v>
      </c>
    </row>
    <row r="1585" spans="1:7" x14ac:dyDescent="0.2">
      <c r="A1585" t="s">
        <v>25502</v>
      </c>
      <c r="B1585" t="s">
        <v>10244</v>
      </c>
      <c r="C1585" t="s">
        <v>23911</v>
      </c>
      <c r="D1585" t="s">
        <v>23890</v>
      </c>
      <c r="E1585">
        <v>424</v>
      </c>
      <c r="G1585" t="s">
        <v>10244</v>
      </c>
    </row>
    <row r="1586" spans="1:7" x14ac:dyDescent="0.2">
      <c r="A1586" t="s">
        <v>25503</v>
      </c>
      <c r="B1586" t="s">
        <v>10250</v>
      </c>
      <c r="C1586" t="s">
        <v>23911</v>
      </c>
      <c r="D1586" t="s">
        <v>23890</v>
      </c>
      <c r="E1586">
        <v>3173</v>
      </c>
      <c r="G1586" t="s">
        <v>10250</v>
      </c>
    </row>
    <row r="1587" spans="1:7" x14ac:dyDescent="0.2">
      <c r="A1587" t="s">
        <v>25504</v>
      </c>
      <c r="B1587" t="s">
        <v>10327</v>
      </c>
      <c r="C1587" t="s">
        <v>23911</v>
      </c>
      <c r="D1587" t="s">
        <v>23890</v>
      </c>
      <c r="E1587">
        <v>3551</v>
      </c>
      <c r="G1587" t="s">
        <v>10327</v>
      </c>
    </row>
    <row r="1588" spans="1:7" x14ac:dyDescent="0.2">
      <c r="A1588" t="s">
        <v>25505</v>
      </c>
      <c r="B1588" t="s">
        <v>10389</v>
      </c>
      <c r="C1588" t="s">
        <v>23911</v>
      </c>
      <c r="D1588" t="s">
        <v>23890</v>
      </c>
      <c r="E1588">
        <v>545</v>
      </c>
      <c r="G1588" t="s">
        <v>10389</v>
      </c>
    </row>
    <row r="1589" spans="1:7" x14ac:dyDescent="0.2">
      <c r="A1589" t="s">
        <v>25506</v>
      </c>
      <c r="B1589" t="s">
        <v>10572</v>
      </c>
      <c r="C1589" t="s">
        <v>23911</v>
      </c>
      <c r="D1589" t="s">
        <v>23890</v>
      </c>
      <c r="E1589">
        <v>835</v>
      </c>
      <c r="G1589" t="s">
        <v>10572</v>
      </c>
    </row>
    <row r="1590" spans="1:7" x14ac:dyDescent="0.2">
      <c r="A1590" t="s">
        <v>25507</v>
      </c>
      <c r="B1590" t="s">
        <v>10685</v>
      </c>
      <c r="C1590" t="s">
        <v>23911</v>
      </c>
      <c r="D1590" t="s">
        <v>23890</v>
      </c>
      <c r="E1590">
        <v>611</v>
      </c>
      <c r="G1590" t="s">
        <v>10685</v>
      </c>
    </row>
    <row r="1591" spans="1:7" x14ac:dyDescent="0.2">
      <c r="A1591" t="s">
        <v>25508</v>
      </c>
      <c r="B1591" t="s">
        <v>10820</v>
      </c>
      <c r="C1591" t="s">
        <v>23911</v>
      </c>
      <c r="D1591" t="s">
        <v>23890</v>
      </c>
      <c r="E1591">
        <v>189</v>
      </c>
      <c r="G1591" t="s">
        <v>10820</v>
      </c>
    </row>
    <row r="1592" spans="1:7" x14ac:dyDescent="0.2">
      <c r="A1592" t="s">
        <v>25509</v>
      </c>
      <c r="B1592" t="s">
        <v>10907</v>
      </c>
      <c r="C1592" t="s">
        <v>23911</v>
      </c>
      <c r="D1592" t="s">
        <v>23890</v>
      </c>
      <c r="E1592">
        <v>1903</v>
      </c>
      <c r="G1592" t="s">
        <v>10907</v>
      </c>
    </row>
    <row r="1593" spans="1:7" x14ac:dyDescent="0.2">
      <c r="A1593" t="s">
        <v>25510</v>
      </c>
      <c r="B1593" t="s">
        <v>10989</v>
      </c>
      <c r="C1593" t="s">
        <v>23911</v>
      </c>
      <c r="D1593" t="s">
        <v>23890</v>
      </c>
      <c r="E1593">
        <v>4619</v>
      </c>
      <c r="G1593" t="s">
        <v>10989</v>
      </c>
    </row>
    <row r="1594" spans="1:7" x14ac:dyDescent="0.2">
      <c r="A1594" t="s">
        <v>25511</v>
      </c>
      <c r="B1594" t="s">
        <v>10990</v>
      </c>
      <c r="C1594" t="s">
        <v>23911</v>
      </c>
      <c r="D1594" t="s">
        <v>23890</v>
      </c>
      <c r="E1594">
        <v>1615</v>
      </c>
      <c r="G1594" t="s">
        <v>10990</v>
      </c>
    </row>
    <row r="1595" spans="1:7" x14ac:dyDescent="0.2">
      <c r="A1595" t="s">
        <v>25512</v>
      </c>
      <c r="B1595" t="s">
        <v>11458</v>
      </c>
      <c r="C1595" t="s">
        <v>23911</v>
      </c>
      <c r="D1595" t="s">
        <v>23890</v>
      </c>
      <c r="E1595">
        <v>540</v>
      </c>
      <c r="G1595" t="s">
        <v>11458</v>
      </c>
    </row>
    <row r="1596" spans="1:7" x14ac:dyDescent="0.2">
      <c r="A1596" t="s">
        <v>25513</v>
      </c>
      <c r="B1596" t="s">
        <v>11195</v>
      </c>
      <c r="C1596" t="s">
        <v>23911</v>
      </c>
      <c r="D1596" t="s">
        <v>23890</v>
      </c>
      <c r="E1596">
        <v>1372</v>
      </c>
      <c r="G1596" t="s">
        <v>11195</v>
      </c>
    </row>
    <row r="1597" spans="1:7" x14ac:dyDescent="0.2">
      <c r="A1597" t="s">
        <v>25514</v>
      </c>
      <c r="B1597" t="s">
        <v>11325</v>
      </c>
      <c r="C1597" t="s">
        <v>23911</v>
      </c>
      <c r="D1597" t="s">
        <v>23890</v>
      </c>
      <c r="E1597">
        <v>5976</v>
      </c>
      <c r="G1597" t="s">
        <v>11325</v>
      </c>
    </row>
    <row r="1598" spans="1:7" x14ac:dyDescent="0.2">
      <c r="A1598" t="s">
        <v>25515</v>
      </c>
      <c r="B1598" t="s">
        <v>11388</v>
      </c>
      <c r="C1598" t="s">
        <v>23911</v>
      </c>
      <c r="D1598" t="s">
        <v>23890</v>
      </c>
      <c r="E1598">
        <v>667</v>
      </c>
      <c r="G1598" t="s">
        <v>11388</v>
      </c>
    </row>
    <row r="1599" spans="1:7" x14ac:dyDescent="0.2">
      <c r="A1599" t="s">
        <v>25516</v>
      </c>
      <c r="B1599" t="s">
        <v>11545</v>
      </c>
      <c r="C1599" t="s">
        <v>23911</v>
      </c>
      <c r="D1599" t="s">
        <v>23890</v>
      </c>
      <c r="E1599">
        <v>732</v>
      </c>
      <c r="G1599" t="s">
        <v>11545</v>
      </c>
    </row>
    <row r="1600" spans="1:7" x14ac:dyDescent="0.2">
      <c r="A1600" t="s">
        <v>25517</v>
      </c>
      <c r="B1600" t="s">
        <v>11689</v>
      </c>
      <c r="C1600" t="s">
        <v>23911</v>
      </c>
      <c r="D1600" t="s">
        <v>23890</v>
      </c>
      <c r="E1600">
        <v>1041</v>
      </c>
      <c r="G1600" t="s">
        <v>11689</v>
      </c>
    </row>
    <row r="1601" spans="1:7" x14ac:dyDescent="0.2">
      <c r="A1601" t="s">
        <v>25518</v>
      </c>
      <c r="B1601" t="s">
        <v>11723</v>
      </c>
      <c r="C1601" t="s">
        <v>23911</v>
      </c>
      <c r="D1601" t="s">
        <v>23890</v>
      </c>
      <c r="E1601">
        <v>1001</v>
      </c>
      <c r="G1601" t="s">
        <v>11723</v>
      </c>
    </row>
    <row r="1602" spans="1:7" x14ac:dyDescent="0.2">
      <c r="A1602" t="s">
        <v>25519</v>
      </c>
      <c r="B1602" t="s">
        <v>11754</v>
      </c>
      <c r="C1602" t="s">
        <v>23911</v>
      </c>
      <c r="D1602" t="s">
        <v>23890</v>
      </c>
      <c r="E1602">
        <v>1747</v>
      </c>
      <c r="G1602" t="s">
        <v>11754</v>
      </c>
    </row>
    <row r="1603" spans="1:7" x14ac:dyDescent="0.2">
      <c r="A1603" t="s">
        <v>25520</v>
      </c>
      <c r="B1603" t="s">
        <v>11932</v>
      </c>
      <c r="C1603" t="s">
        <v>23911</v>
      </c>
      <c r="D1603" t="s">
        <v>23890</v>
      </c>
      <c r="E1603">
        <v>3031</v>
      </c>
      <c r="G1603" t="s">
        <v>11932</v>
      </c>
    </row>
    <row r="1604" spans="1:7" x14ac:dyDescent="0.2">
      <c r="A1604" t="s">
        <v>25521</v>
      </c>
      <c r="B1604" t="s">
        <v>12190</v>
      </c>
      <c r="C1604" t="s">
        <v>23911</v>
      </c>
      <c r="D1604" t="s">
        <v>23890</v>
      </c>
      <c r="E1604">
        <v>11786</v>
      </c>
      <c r="G1604" t="s">
        <v>12190</v>
      </c>
    </row>
    <row r="1605" spans="1:7" x14ac:dyDescent="0.2">
      <c r="A1605" t="s">
        <v>25522</v>
      </c>
      <c r="B1605" t="s">
        <v>12386</v>
      </c>
      <c r="C1605" t="s">
        <v>23911</v>
      </c>
      <c r="D1605" t="s">
        <v>23890</v>
      </c>
      <c r="E1605">
        <v>1814</v>
      </c>
      <c r="G1605" t="s">
        <v>12386</v>
      </c>
    </row>
    <row r="1606" spans="1:7" x14ac:dyDescent="0.2">
      <c r="A1606" t="s">
        <v>25523</v>
      </c>
      <c r="B1606" t="s">
        <v>12752</v>
      </c>
      <c r="C1606" t="s">
        <v>23911</v>
      </c>
      <c r="D1606" t="s">
        <v>23890</v>
      </c>
      <c r="E1606">
        <v>30</v>
      </c>
      <c r="G1606" t="s">
        <v>12752</v>
      </c>
    </row>
    <row r="1607" spans="1:7" x14ac:dyDescent="0.2">
      <c r="A1607" t="s">
        <v>25524</v>
      </c>
      <c r="B1607" t="s">
        <v>12879</v>
      </c>
      <c r="C1607" t="s">
        <v>23911</v>
      </c>
      <c r="D1607" t="s">
        <v>23890</v>
      </c>
      <c r="E1607">
        <v>1321</v>
      </c>
      <c r="G1607" t="s">
        <v>12879</v>
      </c>
    </row>
    <row r="1608" spans="1:7" x14ac:dyDescent="0.2">
      <c r="A1608" t="s">
        <v>25525</v>
      </c>
      <c r="B1608" t="s">
        <v>12882</v>
      </c>
      <c r="C1608" t="s">
        <v>23911</v>
      </c>
      <c r="D1608" t="s">
        <v>23890</v>
      </c>
      <c r="E1608">
        <v>2309</v>
      </c>
      <c r="G1608" t="s">
        <v>12882</v>
      </c>
    </row>
    <row r="1609" spans="1:7" x14ac:dyDescent="0.2">
      <c r="A1609" t="s">
        <v>25526</v>
      </c>
      <c r="B1609" t="s">
        <v>12997</v>
      </c>
      <c r="C1609" t="s">
        <v>23911</v>
      </c>
      <c r="D1609" t="s">
        <v>23890</v>
      </c>
      <c r="E1609">
        <v>1950</v>
      </c>
      <c r="G1609" t="s">
        <v>12997</v>
      </c>
    </row>
    <row r="1610" spans="1:7" x14ac:dyDescent="0.2">
      <c r="A1610" t="s">
        <v>25527</v>
      </c>
      <c r="B1610" t="s">
        <v>13042</v>
      </c>
      <c r="C1610" t="s">
        <v>23911</v>
      </c>
      <c r="D1610" t="s">
        <v>23890</v>
      </c>
      <c r="E1610">
        <v>1865</v>
      </c>
      <c r="G1610" t="s">
        <v>13042</v>
      </c>
    </row>
    <row r="1611" spans="1:7" x14ac:dyDescent="0.2">
      <c r="A1611" t="s">
        <v>25528</v>
      </c>
      <c r="B1611" t="s">
        <v>13103</v>
      </c>
      <c r="C1611" t="s">
        <v>23911</v>
      </c>
      <c r="D1611" t="s">
        <v>23890</v>
      </c>
      <c r="E1611">
        <v>2304</v>
      </c>
      <c r="G1611" t="s">
        <v>13103</v>
      </c>
    </row>
    <row r="1612" spans="1:7" x14ac:dyDescent="0.2">
      <c r="A1612" t="s">
        <v>25529</v>
      </c>
      <c r="B1612" t="s">
        <v>13188</v>
      </c>
      <c r="C1612" t="s">
        <v>23911</v>
      </c>
      <c r="D1612" t="s">
        <v>23890</v>
      </c>
      <c r="E1612">
        <v>659</v>
      </c>
      <c r="G1612" t="s">
        <v>13188</v>
      </c>
    </row>
    <row r="1613" spans="1:7" x14ac:dyDescent="0.2">
      <c r="A1613" t="s">
        <v>25530</v>
      </c>
      <c r="B1613" t="s">
        <v>13228</v>
      </c>
      <c r="C1613" t="s">
        <v>23911</v>
      </c>
      <c r="D1613" t="s">
        <v>23890</v>
      </c>
      <c r="E1613">
        <v>2921</v>
      </c>
      <c r="G1613" t="s">
        <v>13228</v>
      </c>
    </row>
    <row r="1614" spans="1:7" x14ac:dyDescent="0.2">
      <c r="A1614" t="s">
        <v>25531</v>
      </c>
      <c r="B1614" t="s">
        <v>13371</v>
      </c>
      <c r="C1614" t="s">
        <v>23911</v>
      </c>
      <c r="D1614" t="s">
        <v>23890</v>
      </c>
      <c r="E1614">
        <v>292</v>
      </c>
      <c r="G1614" t="s">
        <v>13371</v>
      </c>
    </row>
    <row r="1615" spans="1:7" x14ac:dyDescent="0.2">
      <c r="A1615" t="s">
        <v>25532</v>
      </c>
      <c r="B1615" t="s">
        <v>13618</v>
      </c>
      <c r="C1615" t="s">
        <v>23911</v>
      </c>
      <c r="D1615" t="s">
        <v>23890</v>
      </c>
      <c r="E1615">
        <v>564</v>
      </c>
      <c r="G1615" t="s">
        <v>13618</v>
      </c>
    </row>
    <row r="1616" spans="1:7" x14ac:dyDescent="0.2">
      <c r="A1616" t="s">
        <v>25533</v>
      </c>
      <c r="B1616" t="s">
        <v>13812</v>
      </c>
      <c r="C1616" t="s">
        <v>23911</v>
      </c>
      <c r="D1616" t="s">
        <v>23890</v>
      </c>
      <c r="E1616">
        <v>2884</v>
      </c>
      <c r="G1616" t="s">
        <v>13812</v>
      </c>
    </row>
    <row r="1617" spans="1:7" x14ac:dyDescent="0.2">
      <c r="A1617" t="s">
        <v>25534</v>
      </c>
      <c r="B1617" t="s">
        <v>13913</v>
      </c>
      <c r="C1617" t="s">
        <v>23911</v>
      </c>
      <c r="D1617" t="s">
        <v>23890</v>
      </c>
      <c r="E1617">
        <v>395</v>
      </c>
      <c r="G1617" t="s">
        <v>13913</v>
      </c>
    </row>
    <row r="1618" spans="1:7" x14ac:dyDescent="0.2">
      <c r="A1618" t="s">
        <v>25535</v>
      </c>
      <c r="B1618" t="s">
        <v>14534</v>
      </c>
      <c r="C1618" t="s">
        <v>23911</v>
      </c>
      <c r="D1618" t="s">
        <v>23890</v>
      </c>
      <c r="E1618">
        <v>500</v>
      </c>
      <c r="G1618" t="s">
        <v>14534</v>
      </c>
    </row>
    <row r="1619" spans="1:7" x14ac:dyDescent="0.2">
      <c r="A1619" t="s">
        <v>25536</v>
      </c>
      <c r="B1619" t="s">
        <v>14694</v>
      </c>
      <c r="C1619" t="s">
        <v>23911</v>
      </c>
      <c r="D1619" t="s">
        <v>23890</v>
      </c>
      <c r="E1619">
        <v>4237</v>
      </c>
      <c r="G1619" t="s">
        <v>14694</v>
      </c>
    </row>
    <row r="1620" spans="1:7" x14ac:dyDescent="0.2">
      <c r="A1620" t="s">
        <v>25537</v>
      </c>
      <c r="B1620" t="s">
        <v>14695</v>
      </c>
      <c r="C1620" t="s">
        <v>23911</v>
      </c>
      <c r="D1620" t="s">
        <v>23890</v>
      </c>
      <c r="E1620">
        <v>21642</v>
      </c>
      <c r="G1620" t="s">
        <v>14695</v>
      </c>
    </row>
    <row r="1621" spans="1:7" x14ac:dyDescent="0.2">
      <c r="A1621" t="s">
        <v>25538</v>
      </c>
      <c r="B1621" t="s">
        <v>14776</v>
      </c>
      <c r="C1621" t="s">
        <v>23911</v>
      </c>
      <c r="D1621" t="s">
        <v>23890</v>
      </c>
      <c r="E1621">
        <v>101</v>
      </c>
      <c r="G1621" t="s">
        <v>14776</v>
      </c>
    </row>
    <row r="1622" spans="1:7" x14ac:dyDescent="0.2">
      <c r="A1622" t="s">
        <v>25539</v>
      </c>
      <c r="B1622" t="s">
        <v>14862</v>
      </c>
      <c r="C1622" t="s">
        <v>23911</v>
      </c>
      <c r="D1622" t="s">
        <v>23890</v>
      </c>
      <c r="E1622">
        <v>4768</v>
      </c>
      <c r="G1622" t="s">
        <v>14862</v>
      </c>
    </row>
    <row r="1623" spans="1:7" x14ac:dyDescent="0.2">
      <c r="A1623" t="s">
        <v>25540</v>
      </c>
      <c r="B1623" t="s">
        <v>14876</v>
      </c>
      <c r="C1623" t="s">
        <v>23911</v>
      </c>
      <c r="D1623" t="s">
        <v>23890</v>
      </c>
      <c r="E1623">
        <v>190</v>
      </c>
      <c r="G1623" t="s">
        <v>14876</v>
      </c>
    </row>
    <row r="1624" spans="1:7" x14ac:dyDescent="0.2">
      <c r="A1624" t="s">
        <v>25541</v>
      </c>
      <c r="B1624" t="s">
        <v>14899</v>
      </c>
      <c r="C1624" t="s">
        <v>23911</v>
      </c>
      <c r="D1624" t="s">
        <v>23890</v>
      </c>
      <c r="E1624">
        <v>4654</v>
      </c>
      <c r="G1624" t="s">
        <v>14899</v>
      </c>
    </row>
    <row r="1625" spans="1:7" x14ac:dyDescent="0.2">
      <c r="A1625" t="s">
        <v>25542</v>
      </c>
      <c r="B1625" t="s">
        <v>14976</v>
      </c>
      <c r="C1625" t="s">
        <v>23911</v>
      </c>
      <c r="D1625" t="s">
        <v>23890</v>
      </c>
      <c r="E1625">
        <v>9073</v>
      </c>
      <c r="G1625" t="s">
        <v>14976</v>
      </c>
    </row>
    <row r="1626" spans="1:7" x14ac:dyDescent="0.2">
      <c r="A1626" t="s">
        <v>25543</v>
      </c>
      <c r="B1626" t="s">
        <v>15053</v>
      </c>
      <c r="C1626" t="s">
        <v>23911</v>
      </c>
      <c r="D1626" t="s">
        <v>23890</v>
      </c>
      <c r="E1626">
        <v>824</v>
      </c>
      <c r="G1626" t="s">
        <v>15053</v>
      </c>
    </row>
    <row r="1627" spans="1:7" x14ac:dyDescent="0.2">
      <c r="A1627" t="s">
        <v>25544</v>
      </c>
      <c r="B1627" t="s">
        <v>15097</v>
      </c>
      <c r="C1627" t="s">
        <v>23911</v>
      </c>
      <c r="D1627" t="s">
        <v>23890</v>
      </c>
      <c r="E1627">
        <v>624</v>
      </c>
      <c r="G1627" t="s">
        <v>15097</v>
      </c>
    </row>
    <row r="1628" spans="1:7" x14ac:dyDescent="0.2">
      <c r="A1628" t="s">
        <v>25545</v>
      </c>
      <c r="B1628" t="s">
        <v>15109</v>
      </c>
      <c r="C1628" t="s">
        <v>23911</v>
      </c>
      <c r="D1628" t="s">
        <v>23890</v>
      </c>
      <c r="E1628">
        <v>2536</v>
      </c>
      <c r="G1628" t="s">
        <v>15109</v>
      </c>
    </row>
    <row r="1629" spans="1:7" x14ac:dyDescent="0.2">
      <c r="A1629" t="s">
        <v>25546</v>
      </c>
      <c r="B1629" t="s">
        <v>15156</v>
      </c>
      <c r="C1629" t="s">
        <v>23911</v>
      </c>
      <c r="D1629" t="s">
        <v>23890</v>
      </c>
      <c r="E1629">
        <v>2002</v>
      </c>
      <c r="G1629" t="s">
        <v>15156</v>
      </c>
    </row>
    <row r="1630" spans="1:7" x14ac:dyDescent="0.2">
      <c r="A1630" t="s">
        <v>25547</v>
      </c>
      <c r="B1630" t="s">
        <v>15311</v>
      </c>
      <c r="C1630" t="s">
        <v>23911</v>
      </c>
      <c r="D1630" t="s">
        <v>23890</v>
      </c>
      <c r="E1630">
        <v>4045</v>
      </c>
      <c r="G1630" t="s">
        <v>15311</v>
      </c>
    </row>
    <row r="1631" spans="1:7" x14ac:dyDescent="0.2">
      <c r="A1631" t="s">
        <v>25548</v>
      </c>
      <c r="B1631" t="s">
        <v>15316</v>
      </c>
      <c r="C1631" t="s">
        <v>23911</v>
      </c>
      <c r="D1631" t="s">
        <v>23890</v>
      </c>
      <c r="E1631">
        <v>3533</v>
      </c>
      <c r="G1631" t="s">
        <v>15316</v>
      </c>
    </row>
    <row r="1632" spans="1:7" x14ac:dyDescent="0.2">
      <c r="A1632" t="s">
        <v>25549</v>
      </c>
      <c r="B1632" t="s">
        <v>15329</v>
      </c>
      <c r="C1632" t="s">
        <v>23911</v>
      </c>
      <c r="D1632" t="s">
        <v>23890</v>
      </c>
      <c r="E1632">
        <v>2703</v>
      </c>
      <c r="G1632" t="s">
        <v>15329</v>
      </c>
    </row>
    <row r="1633" spans="1:7" x14ac:dyDescent="0.2">
      <c r="A1633" t="s">
        <v>25550</v>
      </c>
      <c r="B1633" t="s">
        <v>15294</v>
      </c>
      <c r="C1633" t="s">
        <v>23911</v>
      </c>
      <c r="D1633" t="s">
        <v>23890</v>
      </c>
      <c r="E1633">
        <v>939</v>
      </c>
      <c r="G1633" t="s">
        <v>15294</v>
      </c>
    </row>
    <row r="1634" spans="1:7" x14ac:dyDescent="0.2">
      <c r="A1634" t="s">
        <v>25551</v>
      </c>
      <c r="B1634" t="s">
        <v>15476</v>
      </c>
      <c r="C1634" t="s">
        <v>23911</v>
      </c>
      <c r="D1634" t="s">
        <v>23890</v>
      </c>
      <c r="E1634">
        <v>1093</v>
      </c>
      <c r="G1634" t="s">
        <v>15476</v>
      </c>
    </row>
    <row r="1635" spans="1:7" x14ac:dyDescent="0.2">
      <c r="A1635" t="s">
        <v>25552</v>
      </c>
      <c r="B1635" t="s">
        <v>15511</v>
      </c>
      <c r="C1635" t="s">
        <v>23911</v>
      </c>
      <c r="D1635" t="s">
        <v>23890</v>
      </c>
      <c r="E1635">
        <v>209</v>
      </c>
      <c r="G1635" t="s">
        <v>15511</v>
      </c>
    </row>
    <row r="1636" spans="1:7" x14ac:dyDescent="0.2">
      <c r="A1636" t="s">
        <v>25553</v>
      </c>
      <c r="B1636" t="s">
        <v>25554</v>
      </c>
      <c r="C1636" t="s">
        <v>23911</v>
      </c>
      <c r="D1636" t="s">
        <v>23890</v>
      </c>
      <c r="E1636">
        <v>1030</v>
      </c>
      <c r="G1636" t="s">
        <v>25554</v>
      </c>
    </row>
    <row r="1637" spans="1:7" x14ac:dyDescent="0.2">
      <c r="A1637" t="s">
        <v>25555</v>
      </c>
      <c r="B1637" t="s">
        <v>15603</v>
      </c>
      <c r="C1637" t="s">
        <v>23911</v>
      </c>
      <c r="D1637" t="s">
        <v>23890</v>
      </c>
      <c r="E1637">
        <v>2957</v>
      </c>
      <c r="G1637" t="s">
        <v>15603</v>
      </c>
    </row>
    <row r="1638" spans="1:7" x14ac:dyDescent="0.2">
      <c r="A1638" t="s">
        <v>25556</v>
      </c>
      <c r="B1638" t="s">
        <v>7705</v>
      </c>
      <c r="C1638" t="s">
        <v>23911</v>
      </c>
      <c r="D1638" t="s">
        <v>23890</v>
      </c>
      <c r="E1638">
        <v>30994</v>
      </c>
      <c r="G1638" t="s">
        <v>7705</v>
      </c>
    </row>
    <row r="1639" spans="1:7" x14ac:dyDescent="0.2">
      <c r="A1639" t="s">
        <v>25557</v>
      </c>
      <c r="B1639" t="s">
        <v>7802</v>
      </c>
      <c r="C1639" t="s">
        <v>23911</v>
      </c>
      <c r="D1639" t="s">
        <v>23890</v>
      </c>
      <c r="E1639">
        <v>4621</v>
      </c>
      <c r="G1639" t="s">
        <v>7802</v>
      </c>
    </row>
    <row r="1640" spans="1:7" x14ac:dyDescent="0.2">
      <c r="A1640" t="s">
        <v>25558</v>
      </c>
      <c r="B1640" t="s">
        <v>8011</v>
      </c>
      <c r="C1640" t="s">
        <v>23911</v>
      </c>
      <c r="D1640" t="s">
        <v>23890</v>
      </c>
      <c r="E1640">
        <v>6524</v>
      </c>
      <c r="G1640" t="s">
        <v>8011</v>
      </c>
    </row>
    <row r="1641" spans="1:7" x14ac:dyDescent="0.2">
      <c r="A1641" t="s">
        <v>25559</v>
      </c>
      <c r="B1641" t="s">
        <v>25560</v>
      </c>
      <c r="C1641" t="s">
        <v>23911</v>
      </c>
      <c r="D1641" t="s">
        <v>23890</v>
      </c>
      <c r="E1641">
        <v>19138</v>
      </c>
      <c r="G1641" t="s">
        <v>25560</v>
      </c>
    </row>
    <row r="1642" spans="1:7" x14ac:dyDescent="0.2">
      <c r="A1642" t="s">
        <v>25561</v>
      </c>
      <c r="B1642" t="s">
        <v>8041</v>
      </c>
      <c r="C1642" t="s">
        <v>23911</v>
      </c>
      <c r="D1642" t="s">
        <v>23890</v>
      </c>
      <c r="E1642">
        <v>11495</v>
      </c>
      <c r="G1642" t="s">
        <v>8041</v>
      </c>
    </row>
    <row r="1643" spans="1:7" x14ac:dyDescent="0.2">
      <c r="A1643" t="s">
        <v>25562</v>
      </c>
      <c r="B1643" t="s">
        <v>8088</v>
      </c>
      <c r="C1643" t="s">
        <v>23911</v>
      </c>
      <c r="D1643" t="s">
        <v>23890</v>
      </c>
      <c r="E1643">
        <v>8124</v>
      </c>
      <c r="G1643" t="s">
        <v>8088</v>
      </c>
    </row>
    <row r="1644" spans="1:7" x14ac:dyDescent="0.2">
      <c r="A1644" t="s">
        <v>25563</v>
      </c>
      <c r="B1644" t="s">
        <v>8234</v>
      </c>
      <c r="C1644" t="s">
        <v>23911</v>
      </c>
      <c r="D1644" t="s">
        <v>23890</v>
      </c>
      <c r="E1644">
        <v>17035</v>
      </c>
      <c r="G1644" t="s">
        <v>8234</v>
      </c>
    </row>
    <row r="1645" spans="1:7" x14ac:dyDescent="0.2">
      <c r="A1645" t="s">
        <v>25564</v>
      </c>
      <c r="B1645" t="s">
        <v>8269</v>
      </c>
      <c r="C1645" t="s">
        <v>23911</v>
      </c>
      <c r="D1645" t="s">
        <v>23890</v>
      </c>
      <c r="E1645">
        <v>3639</v>
      </c>
      <c r="G1645" t="s">
        <v>8269</v>
      </c>
    </row>
    <row r="1646" spans="1:7" x14ac:dyDescent="0.2">
      <c r="A1646" t="s">
        <v>25565</v>
      </c>
      <c r="B1646" t="s">
        <v>8272</v>
      </c>
      <c r="C1646" t="s">
        <v>23911</v>
      </c>
      <c r="D1646" t="s">
        <v>23890</v>
      </c>
      <c r="E1646">
        <v>7567</v>
      </c>
      <c r="G1646" t="s">
        <v>8272</v>
      </c>
    </row>
    <row r="1647" spans="1:7" x14ac:dyDescent="0.2">
      <c r="A1647" t="s">
        <v>25566</v>
      </c>
      <c r="B1647" t="s">
        <v>8314</v>
      </c>
      <c r="C1647" t="s">
        <v>23911</v>
      </c>
      <c r="D1647" t="s">
        <v>23890</v>
      </c>
      <c r="E1647">
        <v>3810</v>
      </c>
      <c r="G1647" t="s">
        <v>8314</v>
      </c>
    </row>
    <row r="1648" spans="1:7" x14ac:dyDescent="0.2">
      <c r="A1648" t="s">
        <v>25567</v>
      </c>
      <c r="B1648" t="s">
        <v>25568</v>
      </c>
      <c r="C1648" t="s">
        <v>23911</v>
      </c>
      <c r="D1648" t="s">
        <v>23890</v>
      </c>
      <c r="E1648">
        <v>3071</v>
      </c>
      <c r="G1648" t="s">
        <v>25568</v>
      </c>
    </row>
    <row r="1649" spans="1:7" x14ac:dyDescent="0.2">
      <c r="A1649" t="s">
        <v>25569</v>
      </c>
      <c r="B1649" t="s">
        <v>8370</v>
      </c>
      <c r="C1649" t="s">
        <v>23911</v>
      </c>
      <c r="D1649" t="s">
        <v>23890</v>
      </c>
      <c r="E1649">
        <v>2022</v>
      </c>
      <c r="G1649" t="s">
        <v>8370</v>
      </c>
    </row>
    <row r="1650" spans="1:7" x14ac:dyDescent="0.2">
      <c r="A1650" t="s">
        <v>25570</v>
      </c>
      <c r="B1650" t="s">
        <v>8403</v>
      </c>
      <c r="C1650" t="s">
        <v>23911</v>
      </c>
      <c r="D1650" t="s">
        <v>23890</v>
      </c>
      <c r="E1650">
        <v>7158</v>
      </c>
      <c r="G1650" t="s">
        <v>8403</v>
      </c>
    </row>
    <row r="1651" spans="1:7" x14ac:dyDescent="0.2">
      <c r="A1651" t="s">
        <v>25571</v>
      </c>
      <c r="B1651" t="s">
        <v>8439</v>
      </c>
      <c r="C1651" t="s">
        <v>23911</v>
      </c>
      <c r="D1651" t="s">
        <v>23890</v>
      </c>
      <c r="E1651">
        <v>4195</v>
      </c>
      <c r="G1651" t="s">
        <v>8439</v>
      </c>
    </row>
    <row r="1652" spans="1:7" x14ac:dyDescent="0.2">
      <c r="A1652" t="s">
        <v>25572</v>
      </c>
      <c r="B1652" t="s">
        <v>8447</v>
      </c>
      <c r="C1652" t="s">
        <v>23911</v>
      </c>
      <c r="D1652" t="s">
        <v>23890</v>
      </c>
      <c r="E1652">
        <v>35557</v>
      </c>
      <c r="G1652" t="s">
        <v>8447</v>
      </c>
    </row>
    <row r="1653" spans="1:7" x14ac:dyDescent="0.2">
      <c r="A1653" t="s">
        <v>25573</v>
      </c>
      <c r="B1653" t="s">
        <v>8624</v>
      </c>
      <c r="C1653" t="s">
        <v>23911</v>
      </c>
      <c r="D1653" t="s">
        <v>23890</v>
      </c>
      <c r="E1653">
        <v>25712</v>
      </c>
      <c r="G1653" t="s">
        <v>8624</v>
      </c>
    </row>
    <row r="1654" spans="1:7" x14ac:dyDescent="0.2">
      <c r="A1654" t="s">
        <v>25574</v>
      </c>
      <c r="B1654" t="s">
        <v>8679</v>
      </c>
      <c r="C1654" t="s">
        <v>23911</v>
      </c>
      <c r="D1654" t="s">
        <v>23890</v>
      </c>
      <c r="E1654">
        <v>2215</v>
      </c>
      <c r="G1654" t="s">
        <v>8679</v>
      </c>
    </row>
    <row r="1655" spans="1:7" x14ac:dyDescent="0.2">
      <c r="A1655" t="s">
        <v>25575</v>
      </c>
      <c r="B1655" t="s">
        <v>8684</v>
      </c>
      <c r="C1655" t="s">
        <v>23911</v>
      </c>
      <c r="D1655" t="s">
        <v>23890</v>
      </c>
      <c r="E1655">
        <v>26503</v>
      </c>
      <c r="G1655" t="s">
        <v>8684</v>
      </c>
    </row>
    <row r="1656" spans="1:7" x14ac:dyDescent="0.2">
      <c r="A1656" t="s">
        <v>25576</v>
      </c>
      <c r="B1656" t="s">
        <v>8717</v>
      </c>
      <c r="C1656" t="s">
        <v>23911</v>
      </c>
      <c r="D1656" t="s">
        <v>23890</v>
      </c>
      <c r="E1656">
        <v>4751</v>
      </c>
      <c r="G1656" t="s">
        <v>8717</v>
      </c>
    </row>
    <row r="1657" spans="1:7" x14ac:dyDescent="0.2">
      <c r="A1657" t="s">
        <v>25577</v>
      </c>
      <c r="B1657" t="s">
        <v>8721</v>
      </c>
      <c r="C1657" t="s">
        <v>23911</v>
      </c>
      <c r="D1657" t="s">
        <v>23890</v>
      </c>
      <c r="E1657">
        <v>8532</v>
      </c>
      <c r="G1657" t="s">
        <v>8721</v>
      </c>
    </row>
    <row r="1658" spans="1:7" x14ac:dyDescent="0.2">
      <c r="A1658" t="s">
        <v>25578</v>
      </c>
      <c r="B1658" t="s">
        <v>25579</v>
      </c>
      <c r="C1658" t="s">
        <v>23911</v>
      </c>
      <c r="D1658" t="s">
        <v>23890</v>
      </c>
      <c r="E1658">
        <v>13479</v>
      </c>
      <c r="G1658" t="s">
        <v>25579</v>
      </c>
    </row>
    <row r="1659" spans="1:7" x14ac:dyDescent="0.2">
      <c r="A1659" t="s">
        <v>25580</v>
      </c>
      <c r="B1659" t="s">
        <v>8832</v>
      </c>
      <c r="C1659" t="s">
        <v>23911</v>
      </c>
      <c r="D1659" t="s">
        <v>23890</v>
      </c>
      <c r="E1659">
        <v>1182</v>
      </c>
      <c r="G1659" t="s">
        <v>8832</v>
      </c>
    </row>
    <row r="1660" spans="1:7" x14ac:dyDescent="0.2">
      <c r="A1660" t="s">
        <v>25581</v>
      </c>
      <c r="B1660" t="s">
        <v>8839</v>
      </c>
      <c r="C1660" t="s">
        <v>23911</v>
      </c>
      <c r="D1660" t="s">
        <v>23890</v>
      </c>
      <c r="E1660">
        <v>6508</v>
      </c>
      <c r="G1660" t="s">
        <v>8839</v>
      </c>
    </row>
    <row r="1661" spans="1:7" x14ac:dyDescent="0.2">
      <c r="A1661" t="s">
        <v>25582</v>
      </c>
      <c r="B1661" t="s">
        <v>8945</v>
      </c>
      <c r="C1661" t="s">
        <v>23911</v>
      </c>
      <c r="D1661" t="s">
        <v>23890</v>
      </c>
      <c r="E1661">
        <v>12438</v>
      </c>
      <c r="G1661" t="s">
        <v>8945</v>
      </c>
    </row>
    <row r="1662" spans="1:7" x14ac:dyDescent="0.2">
      <c r="A1662" t="s">
        <v>25583</v>
      </c>
      <c r="B1662" t="s">
        <v>9122</v>
      </c>
      <c r="C1662" t="s">
        <v>23911</v>
      </c>
      <c r="D1662" t="s">
        <v>23890</v>
      </c>
      <c r="E1662">
        <v>3976</v>
      </c>
      <c r="G1662" t="s">
        <v>9122</v>
      </c>
    </row>
    <row r="1663" spans="1:7" x14ac:dyDescent="0.2">
      <c r="A1663" t="s">
        <v>25584</v>
      </c>
      <c r="B1663" t="s">
        <v>9144</v>
      </c>
      <c r="C1663" t="s">
        <v>23911</v>
      </c>
      <c r="D1663" t="s">
        <v>23890</v>
      </c>
      <c r="E1663">
        <v>14175</v>
      </c>
      <c r="G1663" t="s">
        <v>9144</v>
      </c>
    </row>
    <row r="1664" spans="1:7" x14ac:dyDescent="0.2">
      <c r="A1664" t="s">
        <v>25585</v>
      </c>
      <c r="B1664" t="s">
        <v>9219</v>
      </c>
      <c r="C1664" t="s">
        <v>23911</v>
      </c>
      <c r="D1664" t="s">
        <v>23890</v>
      </c>
      <c r="E1664">
        <v>3867</v>
      </c>
      <c r="G1664" t="s">
        <v>9219</v>
      </c>
    </row>
    <row r="1665" spans="1:7" x14ac:dyDescent="0.2">
      <c r="A1665" t="s">
        <v>25586</v>
      </c>
      <c r="B1665" t="s">
        <v>9254</v>
      </c>
      <c r="C1665" t="s">
        <v>23911</v>
      </c>
      <c r="D1665" t="s">
        <v>23890</v>
      </c>
      <c r="E1665">
        <v>5355</v>
      </c>
      <c r="G1665" t="s">
        <v>9254</v>
      </c>
    </row>
    <row r="1666" spans="1:7" x14ac:dyDescent="0.2">
      <c r="A1666" t="s">
        <v>25587</v>
      </c>
      <c r="B1666" t="s">
        <v>9263</v>
      </c>
      <c r="C1666" t="s">
        <v>23911</v>
      </c>
      <c r="D1666" t="s">
        <v>23890</v>
      </c>
      <c r="E1666">
        <v>18552</v>
      </c>
      <c r="G1666" t="s">
        <v>9263</v>
      </c>
    </row>
    <row r="1667" spans="1:7" x14ac:dyDescent="0.2">
      <c r="A1667" t="s">
        <v>25588</v>
      </c>
      <c r="B1667" t="s">
        <v>23917</v>
      </c>
      <c r="C1667" t="s">
        <v>23911</v>
      </c>
      <c r="D1667" t="s">
        <v>23890</v>
      </c>
      <c r="E1667">
        <v>13206</v>
      </c>
      <c r="G1667" t="s">
        <v>23917</v>
      </c>
    </row>
    <row r="1668" spans="1:7" x14ac:dyDescent="0.2">
      <c r="A1668" t="s">
        <v>25589</v>
      </c>
      <c r="B1668" t="s">
        <v>9278</v>
      </c>
      <c r="C1668" t="s">
        <v>23911</v>
      </c>
      <c r="D1668" t="s">
        <v>23890</v>
      </c>
      <c r="E1668">
        <v>1884</v>
      </c>
      <c r="G1668" t="s">
        <v>9278</v>
      </c>
    </row>
    <row r="1669" spans="1:7" x14ac:dyDescent="0.2">
      <c r="A1669" t="s">
        <v>25590</v>
      </c>
      <c r="B1669" t="s">
        <v>9290</v>
      </c>
      <c r="C1669" t="s">
        <v>23911</v>
      </c>
      <c r="D1669" t="s">
        <v>23890</v>
      </c>
      <c r="E1669">
        <v>10990</v>
      </c>
      <c r="G1669" t="s">
        <v>9290</v>
      </c>
    </row>
    <row r="1670" spans="1:7" x14ac:dyDescent="0.2">
      <c r="A1670" t="s">
        <v>25591</v>
      </c>
      <c r="B1670" t="s">
        <v>9676</v>
      </c>
      <c r="C1670" t="s">
        <v>23911</v>
      </c>
      <c r="D1670" t="s">
        <v>23890</v>
      </c>
      <c r="E1670">
        <v>30697</v>
      </c>
      <c r="G1670" t="s">
        <v>9676</v>
      </c>
    </row>
    <row r="1671" spans="1:7" x14ac:dyDescent="0.2">
      <c r="A1671" t="s">
        <v>25592</v>
      </c>
      <c r="B1671" t="s">
        <v>9687</v>
      </c>
      <c r="C1671" t="s">
        <v>23911</v>
      </c>
      <c r="D1671" t="s">
        <v>23890</v>
      </c>
      <c r="E1671">
        <v>4956</v>
      </c>
      <c r="G1671" t="s">
        <v>9687</v>
      </c>
    </row>
    <row r="1672" spans="1:7" x14ac:dyDescent="0.2">
      <c r="A1672" t="s">
        <v>25593</v>
      </c>
      <c r="B1672" t="s">
        <v>9689</v>
      </c>
      <c r="C1672" t="s">
        <v>23911</v>
      </c>
      <c r="D1672" t="s">
        <v>23890</v>
      </c>
      <c r="E1672">
        <v>14735</v>
      </c>
      <c r="G1672" t="s">
        <v>9689</v>
      </c>
    </row>
    <row r="1673" spans="1:7" x14ac:dyDescent="0.2">
      <c r="A1673" t="s">
        <v>25594</v>
      </c>
      <c r="B1673" t="s">
        <v>9716</v>
      </c>
      <c r="C1673" t="s">
        <v>23911</v>
      </c>
      <c r="D1673" t="s">
        <v>23890</v>
      </c>
      <c r="E1673">
        <v>23398</v>
      </c>
      <c r="G1673" t="s">
        <v>9716</v>
      </c>
    </row>
    <row r="1674" spans="1:7" x14ac:dyDescent="0.2">
      <c r="A1674" t="s">
        <v>25595</v>
      </c>
      <c r="B1674" t="s">
        <v>9721</v>
      </c>
      <c r="C1674" t="s">
        <v>23911</v>
      </c>
      <c r="D1674" t="s">
        <v>23890</v>
      </c>
      <c r="E1674">
        <v>13858</v>
      </c>
      <c r="G1674" t="s">
        <v>9721</v>
      </c>
    </row>
    <row r="1675" spans="1:7" x14ac:dyDescent="0.2">
      <c r="A1675" t="s">
        <v>25596</v>
      </c>
      <c r="B1675" t="s">
        <v>9827</v>
      </c>
      <c r="C1675" t="s">
        <v>23911</v>
      </c>
      <c r="D1675" t="s">
        <v>23890</v>
      </c>
      <c r="E1675">
        <v>71128</v>
      </c>
      <c r="G1675" t="s">
        <v>24069</v>
      </c>
    </row>
    <row r="1676" spans="1:7" x14ac:dyDescent="0.2">
      <c r="A1676" t="s">
        <v>25597</v>
      </c>
      <c r="B1676" t="s">
        <v>9851</v>
      </c>
      <c r="C1676" t="s">
        <v>23911</v>
      </c>
      <c r="D1676" t="s">
        <v>23890</v>
      </c>
      <c r="E1676">
        <v>4263</v>
      </c>
      <c r="G1676" t="s">
        <v>9851</v>
      </c>
    </row>
    <row r="1677" spans="1:7" x14ac:dyDescent="0.2">
      <c r="A1677" t="s">
        <v>25598</v>
      </c>
      <c r="B1677" t="s">
        <v>9975</v>
      </c>
      <c r="C1677" t="s">
        <v>23911</v>
      </c>
      <c r="D1677" t="s">
        <v>23890</v>
      </c>
      <c r="E1677">
        <v>45786</v>
      </c>
      <c r="G1677" t="s">
        <v>9975</v>
      </c>
    </row>
    <row r="1678" spans="1:7" x14ac:dyDescent="0.2">
      <c r="A1678" t="s">
        <v>25599</v>
      </c>
      <c r="B1678" t="s">
        <v>9983</v>
      </c>
      <c r="C1678" t="s">
        <v>23911</v>
      </c>
      <c r="D1678" t="s">
        <v>23890</v>
      </c>
      <c r="E1678">
        <v>1952</v>
      </c>
      <c r="G1678" t="s">
        <v>9983</v>
      </c>
    </row>
    <row r="1679" spans="1:7" x14ac:dyDescent="0.2">
      <c r="A1679" t="s">
        <v>25600</v>
      </c>
      <c r="B1679" t="s">
        <v>10042</v>
      </c>
      <c r="C1679" t="s">
        <v>23911</v>
      </c>
      <c r="D1679" t="s">
        <v>23890</v>
      </c>
      <c r="E1679">
        <v>17460</v>
      </c>
      <c r="G1679" t="s">
        <v>10042</v>
      </c>
    </row>
    <row r="1680" spans="1:7" x14ac:dyDescent="0.2">
      <c r="A1680" t="s">
        <v>25601</v>
      </c>
      <c r="B1680" t="s">
        <v>10062</v>
      </c>
      <c r="C1680" t="s">
        <v>23911</v>
      </c>
      <c r="D1680" t="s">
        <v>23890</v>
      </c>
      <c r="E1680">
        <v>19944</v>
      </c>
      <c r="G1680" t="s">
        <v>10062</v>
      </c>
    </row>
    <row r="1681" spans="1:7" x14ac:dyDescent="0.2">
      <c r="A1681" t="s">
        <v>25602</v>
      </c>
      <c r="B1681" t="s">
        <v>10067</v>
      </c>
      <c r="C1681" t="s">
        <v>23911</v>
      </c>
      <c r="D1681" t="s">
        <v>23890</v>
      </c>
      <c r="E1681">
        <v>20121</v>
      </c>
      <c r="G1681" t="s">
        <v>10067</v>
      </c>
    </row>
    <row r="1682" spans="1:7" x14ac:dyDescent="0.2">
      <c r="A1682" t="s">
        <v>25603</v>
      </c>
      <c r="B1682" t="s">
        <v>10086</v>
      </c>
      <c r="C1682" t="s">
        <v>23911</v>
      </c>
      <c r="D1682" t="s">
        <v>23890</v>
      </c>
      <c r="E1682">
        <v>33669</v>
      </c>
      <c r="G1682" t="s">
        <v>10086</v>
      </c>
    </row>
    <row r="1683" spans="1:7" x14ac:dyDescent="0.2">
      <c r="A1683" t="s">
        <v>25604</v>
      </c>
      <c r="B1683" t="s">
        <v>10199</v>
      </c>
      <c r="C1683" t="s">
        <v>23911</v>
      </c>
      <c r="D1683" t="s">
        <v>23890</v>
      </c>
      <c r="E1683">
        <v>8142</v>
      </c>
      <c r="G1683" t="s">
        <v>10199</v>
      </c>
    </row>
    <row r="1684" spans="1:7" x14ac:dyDescent="0.2">
      <c r="A1684" t="s">
        <v>25605</v>
      </c>
      <c r="B1684" t="s">
        <v>10225</v>
      </c>
      <c r="C1684" t="s">
        <v>23911</v>
      </c>
      <c r="D1684" t="s">
        <v>23890</v>
      </c>
      <c r="E1684">
        <v>3597</v>
      </c>
      <c r="G1684" t="s">
        <v>10225</v>
      </c>
    </row>
    <row r="1685" spans="1:7" x14ac:dyDescent="0.2">
      <c r="A1685" t="s">
        <v>25606</v>
      </c>
      <c r="B1685" t="s">
        <v>10226</v>
      </c>
      <c r="C1685" t="s">
        <v>23911</v>
      </c>
      <c r="D1685" t="s">
        <v>23890</v>
      </c>
      <c r="E1685">
        <v>18905</v>
      </c>
      <c r="G1685" t="s">
        <v>10226</v>
      </c>
    </row>
    <row r="1686" spans="1:7" x14ac:dyDescent="0.2">
      <c r="A1686" t="s">
        <v>25607</v>
      </c>
      <c r="B1686" t="s">
        <v>10235</v>
      </c>
      <c r="C1686" t="s">
        <v>23911</v>
      </c>
      <c r="D1686" t="s">
        <v>23890</v>
      </c>
      <c r="E1686">
        <v>5862</v>
      </c>
      <c r="G1686" t="s">
        <v>10235</v>
      </c>
    </row>
    <row r="1687" spans="1:7" x14ac:dyDescent="0.2">
      <c r="A1687" t="s">
        <v>25608</v>
      </c>
      <c r="B1687" t="s">
        <v>10321</v>
      </c>
      <c r="C1687" t="s">
        <v>23911</v>
      </c>
      <c r="D1687" t="s">
        <v>23890</v>
      </c>
      <c r="E1687">
        <v>3023</v>
      </c>
      <c r="G1687" t="s">
        <v>10321</v>
      </c>
    </row>
    <row r="1688" spans="1:7" x14ac:dyDescent="0.2">
      <c r="A1688" t="s">
        <v>25609</v>
      </c>
      <c r="B1688" t="s">
        <v>10699</v>
      </c>
      <c r="C1688" t="s">
        <v>23911</v>
      </c>
      <c r="D1688" t="s">
        <v>23890</v>
      </c>
      <c r="E1688">
        <v>8933</v>
      </c>
      <c r="G1688" t="s">
        <v>10699</v>
      </c>
    </row>
    <row r="1689" spans="1:7" x14ac:dyDescent="0.2">
      <c r="A1689" t="s">
        <v>25610</v>
      </c>
      <c r="B1689" t="s">
        <v>10758</v>
      </c>
      <c r="C1689" t="s">
        <v>23911</v>
      </c>
      <c r="D1689" t="s">
        <v>23890</v>
      </c>
      <c r="E1689">
        <v>26262</v>
      </c>
      <c r="G1689" t="s">
        <v>10758</v>
      </c>
    </row>
    <row r="1690" spans="1:7" x14ac:dyDescent="0.2">
      <c r="A1690" t="s">
        <v>25611</v>
      </c>
      <c r="B1690" t="s">
        <v>10824</v>
      </c>
      <c r="C1690" t="s">
        <v>23911</v>
      </c>
      <c r="D1690" t="s">
        <v>23890</v>
      </c>
      <c r="E1690">
        <v>8664</v>
      </c>
      <c r="G1690" t="s">
        <v>10824</v>
      </c>
    </row>
    <row r="1691" spans="1:7" x14ac:dyDescent="0.2">
      <c r="A1691" t="s">
        <v>25612</v>
      </c>
      <c r="B1691" t="s">
        <v>25613</v>
      </c>
      <c r="C1691" t="s">
        <v>23911</v>
      </c>
      <c r="D1691" t="s">
        <v>23890</v>
      </c>
      <c r="E1691">
        <v>19402</v>
      </c>
      <c r="G1691" t="s">
        <v>25613</v>
      </c>
    </row>
    <row r="1692" spans="1:7" x14ac:dyDescent="0.2">
      <c r="A1692" t="s">
        <v>25614</v>
      </c>
      <c r="B1692" t="s">
        <v>10969</v>
      </c>
      <c r="C1692" t="s">
        <v>23911</v>
      </c>
      <c r="D1692" t="s">
        <v>23890</v>
      </c>
      <c r="E1692">
        <v>2842</v>
      </c>
      <c r="G1692" t="s">
        <v>10969</v>
      </c>
    </row>
    <row r="1693" spans="1:7" x14ac:dyDescent="0.2">
      <c r="A1693" t="s">
        <v>25615</v>
      </c>
      <c r="B1693" t="s">
        <v>11039</v>
      </c>
      <c r="C1693" t="s">
        <v>23911</v>
      </c>
      <c r="D1693" t="s">
        <v>23890</v>
      </c>
      <c r="E1693">
        <v>1711</v>
      </c>
      <c r="G1693" t="s">
        <v>11039</v>
      </c>
    </row>
    <row r="1694" spans="1:7" x14ac:dyDescent="0.2">
      <c r="A1694" t="s">
        <v>25616</v>
      </c>
      <c r="B1694" t="s">
        <v>11074</v>
      </c>
      <c r="C1694" t="s">
        <v>23911</v>
      </c>
      <c r="D1694" t="s">
        <v>23890</v>
      </c>
      <c r="E1694">
        <v>8609</v>
      </c>
      <c r="G1694" t="s">
        <v>11074</v>
      </c>
    </row>
    <row r="1695" spans="1:7" x14ac:dyDescent="0.2">
      <c r="A1695" t="s">
        <v>25617</v>
      </c>
      <c r="B1695" t="s">
        <v>11076</v>
      </c>
      <c r="C1695" t="s">
        <v>23911</v>
      </c>
      <c r="D1695" t="s">
        <v>23890</v>
      </c>
      <c r="E1695">
        <v>10540</v>
      </c>
      <c r="G1695" t="s">
        <v>11076</v>
      </c>
    </row>
    <row r="1696" spans="1:7" x14ac:dyDescent="0.2">
      <c r="A1696" t="s">
        <v>25618</v>
      </c>
      <c r="B1696" t="s">
        <v>11150</v>
      </c>
      <c r="C1696" t="s">
        <v>23911</v>
      </c>
      <c r="D1696" t="s">
        <v>23890</v>
      </c>
      <c r="E1696">
        <v>8390</v>
      </c>
      <c r="G1696" t="s">
        <v>11150</v>
      </c>
    </row>
    <row r="1697" spans="1:7" x14ac:dyDescent="0.2">
      <c r="A1697" t="s">
        <v>25619</v>
      </c>
      <c r="B1697" t="s">
        <v>11168</v>
      </c>
      <c r="C1697" t="s">
        <v>23911</v>
      </c>
      <c r="D1697" t="s">
        <v>23890</v>
      </c>
      <c r="E1697">
        <v>25054</v>
      </c>
      <c r="G1697" t="s">
        <v>11168</v>
      </c>
    </row>
    <row r="1698" spans="1:7" x14ac:dyDescent="0.2">
      <c r="A1698" t="s">
        <v>25620</v>
      </c>
      <c r="B1698" t="s">
        <v>11248</v>
      </c>
      <c r="C1698" t="s">
        <v>23911</v>
      </c>
      <c r="D1698" t="s">
        <v>23890</v>
      </c>
      <c r="E1698">
        <v>57647</v>
      </c>
      <c r="G1698" t="s">
        <v>24069</v>
      </c>
    </row>
    <row r="1699" spans="1:7" x14ac:dyDescent="0.2">
      <c r="A1699" t="s">
        <v>25621</v>
      </c>
      <c r="B1699" t="s">
        <v>11319</v>
      </c>
      <c r="C1699" t="s">
        <v>23911</v>
      </c>
      <c r="D1699" t="s">
        <v>23890</v>
      </c>
      <c r="E1699">
        <v>4050</v>
      </c>
      <c r="G1699" t="s">
        <v>11319</v>
      </c>
    </row>
    <row r="1700" spans="1:7" x14ac:dyDescent="0.2">
      <c r="A1700" t="s">
        <v>25622</v>
      </c>
      <c r="B1700" t="s">
        <v>11338</v>
      </c>
      <c r="C1700" t="s">
        <v>23911</v>
      </c>
      <c r="D1700" t="s">
        <v>23890</v>
      </c>
      <c r="E1700">
        <v>9655</v>
      </c>
      <c r="G1700" t="s">
        <v>11338</v>
      </c>
    </row>
    <row r="1701" spans="1:7" x14ac:dyDescent="0.2">
      <c r="A1701" t="s">
        <v>25623</v>
      </c>
      <c r="B1701" t="s">
        <v>25624</v>
      </c>
      <c r="C1701" t="s">
        <v>23911</v>
      </c>
      <c r="D1701" t="s">
        <v>23890</v>
      </c>
      <c r="E1701">
        <v>22877</v>
      </c>
      <c r="G1701" t="s">
        <v>25624</v>
      </c>
    </row>
    <row r="1702" spans="1:7" x14ac:dyDescent="0.2">
      <c r="A1702" t="s">
        <v>25625</v>
      </c>
      <c r="B1702" t="s">
        <v>25626</v>
      </c>
      <c r="C1702" t="s">
        <v>23911</v>
      </c>
      <c r="D1702" t="s">
        <v>23890</v>
      </c>
      <c r="E1702">
        <v>9085</v>
      </c>
      <c r="G1702" t="s">
        <v>25626</v>
      </c>
    </row>
    <row r="1703" spans="1:7" x14ac:dyDescent="0.2">
      <c r="A1703" t="s">
        <v>25627</v>
      </c>
      <c r="B1703" t="s">
        <v>11565</v>
      </c>
      <c r="C1703" t="s">
        <v>23911</v>
      </c>
      <c r="D1703" t="s">
        <v>23890</v>
      </c>
      <c r="E1703">
        <v>6032</v>
      </c>
      <c r="G1703" t="s">
        <v>11565</v>
      </c>
    </row>
    <row r="1704" spans="1:7" x14ac:dyDescent="0.2">
      <c r="A1704" t="s">
        <v>25628</v>
      </c>
      <c r="B1704" t="s">
        <v>11639</v>
      </c>
      <c r="C1704" t="s">
        <v>23911</v>
      </c>
      <c r="D1704" t="s">
        <v>23890</v>
      </c>
      <c r="E1704">
        <v>3312</v>
      </c>
      <c r="G1704" t="s">
        <v>11639</v>
      </c>
    </row>
    <row r="1705" spans="1:7" x14ac:dyDescent="0.2">
      <c r="A1705" t="s">
        <v>25629</v>
      </c>
      <c r="B1705" t="s">
        <v>11697</v>
      </c>
      <c r="C1705" t="s">
        <v>23911</v>
      </c>
      <c r="D1705" t="s">
        <v>23890</v>
      </c>
      <c r="E1705">
        <v>12080</v>
      </c>
      <c r="G1705" t="s">
        <v>11697</v>
      </c>
    </row>
    <row r="1706" spans="1:7" x14ac:dyDescent="0.2">
      <c r="A1706" t="s">
        <v>25630</v>
      </c>
      <c r="B1706" t="s">
        <v>11709</v>
      </c>
      <c r="C1706" t="s">
        <v>23911</v>
      </c>
      <c r="D1706" t="s">
        <v>23890</v>
      </c>
      <c r="E1706">
        <v>16774</v>
      </c>
      <c r="G1706" t="s">
        <v>11709</v>
      </c>
    </row>
    <row r="1707" spans="1:7" x14ac:dyDescent="0.2">
      <c r="A1707" t="s">
        <v>25631</v>
      </c>
      <c r="B1707" t="s">
        <v>11727</v>
      </c>
      <c r="C1707" t="s">
        <v>23911</v>
      </c>
      <c r="D1707" t="s">
        <v>23890</v>
      </c>
      <c r="E1707">
        <v>18203</v>
      </c>
      <c r="G1707" t="s">
        <v>11727</v>
      </c>
    </row>
    <row r="1708" spans="1:7" x14ac:dyDescent="0.2">
      <c r="A1708" t="s">
        <v>25632</v>
      </c>
      <c r="B1708" t="s">
        <v>11756</v>
      </c>
      <c r="C1708" t="s">
        <v>23911</v>
      </c>
      <c r="D1708" t="s">
        <v>23890</v>
      </c>
      <c r="E1708">
        <v>3909</v>
      </c>
      <c r="G1708" t="s">
        <v>11756</v>
      </c>
    </row>
    <row r="1709" spans="1:7" x14ac:dyDescent="0.2">
      <c r="A1709" t="s">
        <v>25633</v>
      </c>
      <c r="B1709" t="s">
        <v>11787</v>
      </c>
      <c r="C1709" t="s">
        <v>23911</v>
      </c>
      <c r="D1709" t="s">
        <v>23890</v>
      </c>
      <c r="E1709">
        <v>1242123</v>
      </c>
      <c r="F1709" t="s">
        <v>23912</v>
      </c>
      <c r="G1709" t="s">
        <v>11787</v>
      </c>
    </row>
    <row r="1710" spans="1:7" x14ac:dyDescent="0.2">
      <c r="A1710" t="s">
        <v>25634</v>
      </c>
      <c r="B1710" t="s">
        <v>12208</v>
      </c>
      <c r="C1710" t="s">
        <v>23911</v>
      </c>
      <c r="D1710" t="s">
        <v>23890</v>
      </c>
      <c r="E1710">
        <v>1183</v>
      </c>
      <c r="G1710" t="s">
        <v>12208</v>
      </c>
    </row>
    <row r="1711" spans="1:7" x14ac:dyDescent="0.2">
      <c r="A1711" t="s">
        <v>25635</v>
      </c>
      <c r="B1711" t="s">
        <v>12248</v>
      </c>
      <c r="C1711" t="s">
        <v>23911</v>
      </c>
      <c r="D1711" t="s">
        <v>23890</v>
      </c>
      <c r="E1711">
        <v>7601</v>
      </c>
      <c r="G1711" t="s">
        <v>12248</v>
      </c>
    </row>
    <row r="1712" spans="1:7" x14ac:dyDescent="0.2">
      <c r="A1712" t="s">
        <v>25636</v>
      </c>
      <c r="B1712" t="s">
        <v>25637</v>
      </c>
      <c r="C1712" t="s">
        <v>23911</v>
      </c>
      <c r="D1712" t="s">
        <v>23890</v>
      </c>
      <c r="E1712">
        <v>17089</v>
      </c>
      <c r="G1712" t="s">
        <v>25637</v>
      </c>
    </row>
    <row r="1713" spans="1:7" x14ac:dyDescent="0.2">
      <c r="A1713" t="s">
        <v>25638</v>
      </c>
      <c r="B1713" t="s">
        <v>12372</v>
      </c>
      <c r="C1713" t="s">
        <v>23911</v>
      </c>
      <c r="D1713" t="s">
        <v>23890</v>
      </c>
      <c r="E1713">
        <v>689</v>
      </c>
      <c r="G1713" t="s">
        <v>12372</v>
      </c>
    </row>
    <row r="1714" spans="1:7" x14ac:dyDescent="0.2">
      <c r="A1714" t="s">
        <v>25639</v>
      </c>
      <c r="B1714" t="s">
        <v>12387</v>
      </c>
      <c r="C1714" t="s">
        <v>23911</v>
      </c>
      <c r="D1714" t="s">
        <v>23890</v>
      </c>
      <c r="E1714">
        <v>19938</v>
      </c>
      <c r="G1714" t="s">
        <v>12387</v>
      </c>
    </row>
    <row r="1715" spans="1:7" x14ac:dyDescent="0.2">
      <c r="A1715" t="s">
        <v>25640</v>
      </c>
      <c r="B1715" t="s">
        <v>12400</v>
      </c>
      <c r="C1715" t="s">
        <v>23911</v>
      </c>
      <c r="D1715" t="s">
        <v>23890</v>
      </c>
      <c r="E1715">
        <v>4237</v>
      </c>
      <c r="G1715" t="s">
        <v>12400</v>
      </c>
    </row>
    <row r="1716" spans="1:7" x14ac:dyDescent="0.2">
      <c r="A1716" t="s">
        <v>25641</v>
      </c>
      <c r="B1716" t="s">
        <v>12484</v>
      </c>
      <c r="C1716" t="s">
        <v>23911</v>
      </c>
      <c r="D1716" t="s">
        <v>23890</v>
      </c>
      <c r="E1716">
        <v>13226</v>
      </c>
      <c r="G1716" t="s">
        <v>12484</v>
      </c>
    </row>
    <row r="1717" spans="1:7" x14ac:dyDescent="0.2">
      <c r="A1717" t="s">
        <v>25642</v>
      </c>
      <c r="B1717" t="s">
        <v>12569</v>
      </c>
      <c r="C1717" t="s">
        <v>23911</v>
      </c>
      <c r="D1717" t="s">
        <v>23890</v>
      </c>
      <c r="E1717">
        <v>4134</v>
      </c>
      <c r="G1717" t="s">
        <v>12569</v>
      </c>
    </row>
    <row r="1718" spans="1:7" x14ac:dyDescent="0.2">
      <c r="A1718" t="s">
        <v>25643</v>
      </c>
      <c r="B1718" t="s">
        <v>12596</v>
      </c>
      <c r="C1718" t="s">
        <v>23911</v>
      </c>
      <c r="D1718" t="s">
        <v>23890</v>
      </c>
      <c r="E1718">
        <v>1467</v>
      </c>
      <c r="G1718" t="s">
        <v>12596</v>
      </c>
    </row>
    <row r="1719" spans="1:7" x14ac:dyDescent="0.2">
      <c r="A1719" t="s">
        <v>25644</v>
      </c>
      <c r="B1719" t="s">
        <v>12606</v>
      </c>
      <c r="C1719" t="s">
        <v>23911</v>
      </c>
      <c r="D1719" t="s">
        <v>23890</v>
      </c>
      <c r="E1719">
        <v>46562</v>
      </c>
      <c r="G1719" t="s">
        <v>12606</v>
      </c>
    </row>
    <row r="1720" spans="1:7" x14ac:dyDescent="0.2">
      <c r="A1720" t="s">
        <v>25645</v>
      </c>
      <c r="B1720" t="s">
        <v>12684</v>
      </c>
      <c r="C1720" t="s">
        <v>23911</v>
      </c>
      <c r="D1720" t="s">
        <v>23890</v>
      </c>
      <c r="E1720">
        <v>5841</v>
      </c>
      <c r="G1720" t="s">
        <v>12684</v>
      </c>
    </row>
    <row r="1721" spans="1:7" x14ac:dyDescent="0.2">
      <c r="A1721" t="s">
        <v>25646</v>
      </c>
      <c r="B1721" t="s">
        <v>12689</v>
      </c>
      <c r="C1721" t="s">
        <v>23911</v>
      </c>
      <c r="D1721" t="s">
        <v>23890</v>
      </c>
      <c r="E1721">
        <v>26617</v>
      </c>
      <c r="G1721" t="s">
        <v>12689</v>
      </c>
    </row>
    <row r="1722" spans="1:7" x14ac:dyDescent="0.2">
      <c r="A1722" t="s">
        <v>25647</v>
      </c>
      <c r="B1722" t="s">
        <v>12735</v>
      </c>
      <c r="C1722" t="s">
        <v>23911</v>
      </c>
      <c r="D1722" t="s">
        <v>23890</v>
      </c>
      <c r="E1722">
        <v>11014</v>
      </c>
      <c r="G1722" t="s">
        <v>12735</v>
      </c>
    </row>
    <row r="1723" spans="1:7" x14ac:dyDescent="0.2">
      <c r="A1723" t="s">
        <v>25648</v>
      </c>
      <c r="B1723" t="s">
        <v>12794</v>
      </c>
      <c r="C1723" t="s">
        <v>23911</v>
      </c>
      <c r="D1723" t="s">
        <v>23890</v>
      </c>
      <c r="E1723">
        <v>10291</v>
      </c>
      <c r="G1723" t="s">
        <v>12794</v>
      </c>
    </row>
    <row r="1724" spans="1:7" x14ac:dyDescent="0.2">
      <c r="A1724" t="s">
        <v>25649</v>
      </c>
      <c r="B1724" t="s">
        <v>12814</v>
      </c>
      <c r="C1724" t="s">
        <v>23911</v>
      </c>
      <c r="D1724" t="s">
        <v>23890</v>
      </c>
      <c r="E1724">
        <v>22254</v>
      </c>
      <c r="G1724" t="s">
        <v>12814</v>
      </c>
    </row>
    <row r="1725" spans="1:7" x14ac:dyDescent="0.2">
      <c r="A1725" t="s">
        <v>25650</v>
      </c>
      <c r="B1725" t="s">
        <v>12826</v>
      </c>
      <c r="C1725" t="s">
        <v>23911</v>
      </c>
      <c r="D1725" t="s">
        <v>23890</v>
      </c>
      <c r="E1725">
        <v>9064</v>
      </c>
      <c r="G1725" t="s">
        <v>12826</v>
      </c>
    </row>
    <row r="1726" spans="1:7" x14ac:dyDescent="0.2">
      <c r="A1726" t="s">
        <v>25651</v>
      </c>
      <c r="B1726" t="s">
        <v>12941</v>
      </c>
      <c r="C1726" t="s">
        <v>23911</v>
      </c>
      <c r="D1726" t="s">
        <v>23890</v>
      </c>
      <c r="E1726">
        <v>14868</v>
      </c>
      <c r="G1726" t="s">
        <v>12941</v>
      </c>
    </row>
    <row r="1727" spans="1:7" x14ac:dyDescent="0.2">
      <c r="A1727" t="s">
        <v>25652</v>
      </c>
      <c r="B1727" t="s">
        <v>12975</v>
      </c>
      <c r="C1727" t="s">
        <v>23911</v>
      </c>
      <c r="D1727" t="s">
        <v>23890</v>
      </c>
      <c r="E1727">
        <v>35066</v>
      </c>
      <c r="G1727" t="s">
        <v>12975</v>
      </c>
    </row>
    <row r="1728" spans="1:7" x14ac:dyDescent="0.2">
      <c r="A1728" t="s">
        <v>25653</v>
      </c>
      <c r="B1728" t="s">
        <v>25654</v>
      </c>
      <c r="C1728" t="s">
        <v>23911</v>
      </c>
      <c r="D1728" t="s">
        <v>23890</v>
      </c>
      <c r="E1728">
        <v>8141</v>
      </c>
      <c r="G1728" t="s">
        <v>25654</v>
      </c>
    </row>
    <row r="1729" spans="1:7" x14ac:dyDescent="0.2">
      <c r="A1729" t="s">
        <v>25655</v>
      </c>
      <c r="B1729" t="s">
        <v>13202</v>
      </c>
      <c r="C1729" t="s">
        <v>23911</v>
      </c>
      <c r="D1729" t="s">
        <v>23890</v>
      </c>
      <c r="E1729">
        <v>5667</v>
      </c>
      <c r="G1729" t="s">
        <v>13202</v>
      </c>
    </row>
    <row r="1730" spans="1:7" x14ac:dyDescent="0.2">
      <c r="A1730" t="s">
        <v>25656</v>
      </c>
      <c r="B1730" t="s">
        <v>13211</v>
      </c>
      <c r="C1730" t="s">
        <v>23911</v>
      </c>
      <c r="D1730" t="s">
        <v>23890</v>
      </c>
      <c r="E1730">
        <v>7983</v>
      </c>
      <c r="G1730" t="s">
        <v>13211</v>
      </c>
    </row>
    <row r="1731" spans="1:7" x14ac:dyDescent="0.2">
      <c r="A1731" t="s">
        <v>25657</v>
      </c>
      <c r="B1731" t="s">
        <v>13258</v>
      </c>
      <c r="C1731" t="s">
        <v>23911</v>
      </c>
      <c r="D1731" t="s">
        <v>23890</v>
      </c>
      <c r="E1731">
        <v>6867</v>
      </c>
      <c r="G1731" t="s">
        <v>13258</v>
      </c>
    </row>
    <row r="1732" spans="1:7" x14ac:dyDescent="0.2">
      <c r="A1732" t="s">
        <v>25658</v>
      </c>
      <c r="B1732" t="s">
        <v>13407</v>
      </c>
      <c r="C1732" t="s">
        <v>23911</v>
      </c>
      <c r="D1732" t="s">
        <v>23890</v>
      </c>
      <c r="E1732">
        <v>13920</v>
      </c>
      <c r="G1732" t="s">
        <v>13407</v>
      </c>
    </row>
    <row r="1733" spans="1:7" x14ac:dyDescent="0.2">
      <c r="A1733" t="s">
        <v>25659</v>
      </c>
      <c r="B1733" t="s">
        <v>13423</v>
      </c>
      <c r="C1733" t="s">
        <v>23911</v>
      </c>
      <c r="D1733" t="s">
        <v>23890</v>
      </c>
      <c r="E1733">
        <v>50052</v>
      </c>
      <c r="G1733" t="s">
        <v>24069</v>
      </c>
    </row>
    <row r="1734" spans="1:7" x14ac:dyDescent="0.2">
      <c r="A1734" t="s">
        <v>25660</v>
      </c>
      <c r="B1734" t="s">
        <v>13510</v>
      </c>
      <c r="C1734" t="s">
        <v>23911</v>
      </c>
      <c r="D1734" t="s">
        <v>23890</v>
      </c>
      <c r="E1734">
        <v>4869</v>
      </c>
      <c r="G1734" t="s">
        <v>13510</v>
      </c>
    </row>
    <row r="1735" spans="1:7" x14ac:dyDescent="0.2">
      <c r="A1735" t="s">
        <v>25661</v>
      </c>
      <c r="B1735" t="s">
        <v>13513</v>
      </c>
      <c r="C1735" t="s">
        <v>23911</v>
      </c>
      <c r="D1735" t="s">
        <v>23890</v>
      </c>
      <c r="E1735">
        <v>6842</v>
      </c>
      <c r="G1735" t="s">
        <v>13513</v>
      </c>
    </row>
    <row r="1736" spans="1:7" x14ac:dyDescent="0.2">
      <c r="A1736" t="s">
        <v>25662</v>
      </c>
      <c r="B1736" t="s">
        <v>13599</v>
      </c>
      <c r="C1736" t="s">
        <v>23911</v>
      </c>
      <c r="D1736" t="s">
        <v>23890</v>
      </c>
      <c r="E1736">
        <v>4526</v>
      </c>
      <c r="G1736" t="s">
        <v>13599</v>
      </c>
    </row>
    <row r="1737" spans="1:7" x14ac:dyDescent="0.2">
      <c r="A1737" t="s">
        <v>25663</v>
      </c>
      <c r="B1737" t="s">
        <v>13668</v>
      </c>
      <c r="C1737" t="s">
        <v>23911</v>
      </c>
      <c r="D1737" t="s">
        <v>23890</v>
      </c>
      <c r="E1737">
        <v>5395</v>
      </c>
      <c r="G1737" t="s">
        <v>13668</v>
      </c>
    </row>
    <row r="1738" spans="1:7" x14ac:dyDescent="0.2">
      <c r="A1738" t="s">
        <v>25664</v>
      </c>
      <c r="B1738" t="s">
        <v>13715</v>
      </c>
      <c r="C1738" t="s">
        <v>23911</v>
      </c>
      <c r="D1738" t="s">
        <v>23890</v>
      </c>
      <c r="E1738">
        <v>39983</v>
      </c>
      <c r="G1738" t="s">
        <v>13715</v>
      </c>
    </row>
    <row r="1739" spans="1:7" x14ac:dyDescent="0.2">
      <c r="A1739" t="s">
        <v>25665</v>
      </c>
      <c r="B1739" t="s">
        <v>13859</v>
      </c>
      <c r="C1739" t="s">
        <v>23911</v>
      </c>
      <c r="D1739" t="s">
        <v>23890</v>
      </c>
      <c r="E1739">
        <v>7336</v>
      </c>
      <c r="G1739" t="s">
        <v>13859</v>
      </c>
    </row>
    <row r="1740" spans="1:7" x14ac:dyDescent="0.2">
      <c r="A1740" t="s">
        <v>25666</v>
      </c>
      <c r="B1740" t="s">
        <v>13881</v>
      </c>
      <c r="C1740" t="s">
        <v>23911</v>
      </c>
      <c r="D1740" t="s">
        <v>23890</v>
      </c>
      <c r="E1740">
        <v>30992</v>
      </c>
      <c r="G1740" t="s">
        <v>13881</v>
      </c>
    </row>
    <row r="1741" spans="1:7" x14ac:dyDescent="0.2">
      <c r="A1741" t="s">
        <v>25667</v>
      </c>
      <c r="B1741" t="s">
        <v>13938</v>
      </c>
      <c r="C1741" t="s">
        <v>23911</v>
      </c>
      <c r="D1741" t="s">
        <v>23890</v>
      </c>
      <c r="E1741">
        <v>6730</v>
      </c>
      <c r="G1741" t="s">
        <v>13938</v>
      </c>
    </row>
    <row r="1742" spans="1:7" x14ac:dyDescent="0.2">
      <c r="A1742" t="s">
        <v>25668</v>
      </c>
      <c r="B1742" t="s">
        <v>13964</v>
      </c>
      <c r="C1742" t="s">
        <v>23911</v>
      </c>
      <c r="D1742" t="s">
        <v>23890</v>
      </c>
      <c r="E1742">
        <v>35971</v>
      </c>
      <c r="G1742" t="s">
        <v>13964</v>
      </c>
    </row>
    <row r="1743" spans="1:7" x14ac:dyDescent="0.2">
      <c r="A1743" t="s">
        <v>25669</v>
      </c>
      <c r="B1743" t="s">
        <v>25670</v>
      </c>
      <c r="C1743" t="s">
        <v>23911</v>
      </c>
      <c r="D1743" t="s">
        <v>23890</v>
      </c>
      <c r="E1743">
        <v>4801</v>
      </c>
      <c r="G1743" t="s">
        <v>25670</v>
      </c>
    </row>
    <row r="1744" spans="1:7" x14ac:dyDescent="0.2">
      <c r="A1744" t="s">
        <v>25671</v>
      </c>
      <c r="B1744" t="s">
        <v>14165</v>
      </c>
      <c r="C1744" t="s">
        <v>23911</v>
      </c>
      <c r="D1744" t="s">
        <v>23890</v>
      </c>
      <c r="E1744">
        <v>8254</v>
      </c>
      <c r="G1744" t="s">
        <v>14165</v>
      </c>
    </row>
    <row r="1745" spans="1:7" x14ac:dyDescent="0.2">
      <c r="A1745" t="s">
        <v>25672</v>
      </c>
      <c r="B1745" t="s">
        <v>25673</v>
      </c>
      <c r="C1745" t="s">
        <v>23911</v>
      </c>
      <c r="D1745" t="s">
        <v>23890</v>
      </c>
      <c r="E1745">
        <v>4186</v>
      </c>
      <c r="G1745" t="s">
        <v>25673</v>
      </c>
    </row>
    <row r="1746" spans="1:7" x14ac:dyDescent="0.2">
      <c r="A1746" t="s">
        <v>25674</v>
      </c>
      <c r="B1746" t="s">
        <v>14475</v>
      </c>
      <c r="C1746" t="s">
        <v>23911</v>
      </c>
      <c r="D1746" t="s">
        <v>23890</v>
      </c>
      <c r="E1746">
        <v>11270</v>
      </c>
      <c r="G1746" t="s">
        <v>14475</v>
      </c>
    </row>
    <row r="1747" spans="1:7" x14ac:dyDescent="0.2">
      <c r="A1747" t="s">
        <v>25675</v>
      </c>
      <c r="B1747" t="s">
        <v>14482</v>
      </c>
      <c r="C1747" t="s">
        <v>23911</v>
      </c>
      <c r="D1747" t="s">
        <v>23890</v>
      </c>
      <c r="E1747">
        <v>33519</v>
      </c>
      <c r="G1747" t="s">
        <v>14482</v>
      </c>
    </row>
    <row r="1748" spans="1:7" x14ac:dyDescent="0.2">
      <c r="A1748" t="s">
        <v>25676</v>
      </c>
      <c r="B1748" t="s">
        <v>14504</v>
      </c>
      <c r="C1748" t="s">
        <v>23911</v>
      </c>
      <c r="D1748" t="s">
        <v>23890</v>
      </c>
      <c r="E1748">
        <v>20914</v>
      </c>
      <c r="G1748" t="s">
        <v>14504</v>
      </c>
    </row>
    <row r="1749" spans="1:7" x14ac:dyDescent="0.2">
      <c r="A1749" t="s">
        <v>25677</v>
      </c>
      <c r="B1749" t="s">
        <v>14579</v>
      </c>
      <c r="C1749" t="s">
        <v>23911</v>
      </c>
      <c r="D1749" t="s">
        <v>23890</v>
      </c>
      <c r="E1749">
        <v>76514</v>
      </c>
      <c r="G1749" t="s">
        <v>24069</v>
      </c>
    </row>
    <row r="1750" spans="1:7" x14ac:dyDescent="0.2">
      <c r="A1750" t="s">
        <v>25678</v>
      </c>
      <c r="B1750" t="s">
        <v>14586</v>
      </c>
      <c r="C1750" t="s">
        <v>23911</v>
      </c>
      <c r="D1750" t="s">
        <v>23890</v>
      </c>
      <c r="E1750">
        <v>7328</v>
      </c>
      <c r="G1750" t="s">
        <v>14586</v>
      </c>
    </row>
    <row r="1751" spans="1:7" x14ac:dyDescent="0.2">
      <c r="A1751" t="s">
        <v>25679</v>
      </c>
      <c r="B1751" t="s">
        <v>14589</v>
      </c>
      <c r="C1751" t="s">
        <v>23911</v>
      </c>
      <c r="D1751" t="s">
        <v>23890</v>
      </c>
      <c r="E1751">
        <v>19148</v>
      </c>
      <c r="G1751" t="s">
        <v>14589</v>
      </c>
    </row>
    <row r="1752" spans="1:7" x14ac:dyDescent="0.2">
      <c r="A1752" t="s">
        <v>25680</v>
      </c>
      <c r="B1752" t="s">
        <v>25681</v>
      </c>
      <c r="C1752" t="s">
        <v>23911</v>
      </c>
      <c r="D1752" t="s">
        <v>23890</v>
      </c>
      <c r="E1752">
        <v>13890</v>
      </c>
      <c r="G1752" t="s">
        <v>25681</v>
      </c>
    </row>
    <row r="1753" spans="1:7" x14ac:dyDescent="0.2">
      <c r="A1753" t="s">
        <v>25682</v>
      </c>
      <c r="B1753" t="s">
        <v>15169</v>
      </c>
      <c r="C1753" t="s">
        <v>23911</v>
      </c>
      <c r="D1753" t="s">
        <v>23890</v>
      </c>
      <c r="E1753">
        <v>4861</v>
      </c>
      <c r="G1753" t="s">
        <v>15169</v>
      </c>
    </row>
    <row r="1754" spans="1:7" x14ac:dyDescent="0.2">
      <c r="A1754" t="s">
        <v>25683</v>
      </c>
      <c r="B1754" t="s">
        <v>25684</v>
      </c>
      <c r="C1754" t="s">
        <v>23911</v>
      </c>
      <c r="D1754" t="s">
        <v>23890</v>
      </c>
      <c r="E1754">
        <v>20018</v>
      </c>
      <c r="G1754" t="s">
        <v>25684</v>
      </c>
    </row>
    <row r="1755" spans="1:7" x14ac:dyDescent="0.2">
      <c r="A1755" t="s">
        <v>25685</v>
      </c>
      <c r="B1755" t="s">
        <v>25686</v>
      </c>
      <c r="C1755" t="s">
        <v>23911</v>
      </c>
      <c r="D1755" t="s">
        <v>23890</v>
      </c>
      <c r="E1755">
        <v>11883</v>
      </c>
      <c r="G1755" t="s">
        <v>25686</v>
      </c>
    </row>
    <row r="1756" spans="1:7" x14ac:dyDescent="0.2">
      <c r="A1756" t="s">
        <v>25687</v>
      </c>
      <c r="B1756" t="s">
        <v>15175</v>
      </c>
      <c r="C1756" t="s">
        <v>23911</v>
      </c>
      <c r="D1756" t="s">
        <v>23890</v>
      </c>
      <c r="E1756">
        <v>3312</v>
      </c>
      <c r="G1756" t="s">
        <v>15175</v>
      </c>
    </row>
    <row r="1757" spans="1:7" x14ac:dyDescent="0.2">
      <c r="A1757" t="s">
        <v>25688</v>
      </c>
      <c r="B1757" t="s">
        <v>15209</v>
      </c>
      <c r="C1757" t="s">
        <v>23911</v>
      </c>
      <c r="D1757" t="s">
        <v>23890</v>
      </c>
      <c r="E1757">
        <v>5968</v>
      </c>
      <c r="G1757" t="s">
        <v>15209</v>
      </c>
    </row>
    <row r="1758" spans="1:7" x14ac:dyDescent="0.2">
      <c r="A1758" t="s">
        <v>25689</v>
      </c>
      <c r="B1758" t="s">
        <v>25690</v>
      </c>
      <c r="C1758" t="s">
        <v>23911</v>
      </c>
      <c r="D1758" t="s">
        <v>23890</v>
      </c>
      <c r="E1758">
        <v>7389</v>
      </c>
      <c r="G1758" t="s">
        <v>25690</v>
      </c>
    </row>
    <row r="1759" spans="1:7" x14ac:dyDescent="0.2">
      <c r="A1759" t="s">
        <v>25691</v>
      </c>
      <c r="B1759" t="s">
        <v>15404</v>
      </c>
      <c r="C1759" t="s">
        <v>23911</v>
      </c>
      <c r="D1759" t="s">
        <v>23890</v>
      </c>
      <c r="E1759">
        <v>8914</v>
      </c>
      <c r="G1759" t="s">
        <v>15404</v>
      </c>
    </row>
    <row r="1760" spans="1:7" x14ac:dyDescent="0.2">
      <c r="A1760" t="s">
        <v>25692</v>
      </c>
      <c r="B1760" t="s">
        <v>15406</v>
      </c>
      <c r="C1760" t="s">
        <v>23911</v>
      </c>
      <c r="D1760" t="s">
        <v>23890</v>
      </c>
      <c r="E1760">
        <v>8126</v>
      </c>
      <c r="G1760" t="s">
        <v>15406</v>
      </c>
    </row>
    <row r="1761" spans="1:7" x14ac:dyDescent="0.2">
      <c r="A1761" t="s">
        <v>25693</v>
      </c>
      <c r="B1761" t="s">
        <v>23917</v>
      </c>
      <c r="C1761" t="s">
        <v>23911</v>
      </c>
      <c r="D1761" t="s">
        <v>23890</v>
      </c>
      <c r="E1761">
        <v>3829</v>
      </c>
      <c r="G1761" t="s">
        <v>23917</v>
      </c>
    </row>
    <row r="1762" spans="1:7" x14ac:dyDescent="0.2">
      <c r="A1762" t="s">
        <v>25694</v>
      </c>
      <c r="B1762" t="s">
        <v>15491</v>
      </c>
      <c r="C1762" t="s">
        <v>23911</v>
      </c>
      <c r="D1762" t="s">
        <v>23890</v>
      </c>
      <c r="E1762">
        <v>3181</v>
      </c>
      <c r="G1762" t="s">
        <v>15491</v>
      </c>
    </row>
    <row r="1763" spans="1:7" x14ac:dyDescent="0.2">
      <c r="A1763" t="s">
        <v>25695</v>
      </c>
      <c r="B1763" t="s">
        <v>15573</v>
      </c>
      <c r="C1763" t="s">
        <v>23911</v>
      </c>
      <c r="D1763" t="s">
        <v>23890</v>
      </c>
      <c r="E1763">
        <v>9053</v>
      </c>
      <c r="G1763" t="s">
        <v>15573</v>
      </c>
    </row>
    <row r="1764" spans="1:7" x14ac:dyDescent="0.2">
      <c r="A1764" t="s">
        <v>25696</v>
      </c>
      <c r="B1764" t="s">
        <v>15711</v>
      </c>
      <c r="C1764" t="s">
        <v>23911</v>
      </c>
      <c r="D1764" t="s">
        <v>23890</v>
      </c>
      <c r="E1764">
        <v>16426</v>
      </c>
      <c r="G1764" t="s">
        <v>15711</v>
      </c>
    </row>
    <row r="1765" spans="1:7" x14ac:dyDescent="0.2">
      <c r="A1765" t="s">
        <v>25697</v>
      </c>
      <c r="B1765" t="s">
        <v>15739</v>
      </c>
      <c r="C1765" t="s">
        <v>23911</v>
      </c>
      <c r="D1765" t="s">
        <v>23890</v>
      </c>
      <c r="E1765">
        <v>8949</v>
      </c>
      <c r="G1765" t="s">
        <v>15739</v>
      </c>
    </row>
    <row r="1766" spans="1:7" x14ac:dyDescent="0.2">
      <c r="A1766" t="s">
        <v>25698</v>
      </c>
      <c r="B1766" t="s">
        <v>25699</v>
      </c>
      <c r="C1766" t="s">
        <v>23911</v>
      </c>
      <c r="D1766" t="s">
        <v>23890</v>
      </c>
      <c r="E1766">
        <v>4045</v>
      </c>
      <c r="G1766" t="s">
        <v>25699</v>
      </c>
    </row>
    <row r="1767" spans="1:7" x14ac:dyDescent="0.2">
      <c r="A1767" t="s">
        <v>25700</v>
      </c>
      <c r="B1767" t="s">
        <v>23917</v>
      </c>
      <c r="C1767" t="s">
        <v>23911</v>
      </c>
      <c r="D1767" t="s">
        <v>23890</v>
      </c>
      <c r="E1767">
        <v>1477</v>
      </c>
      <c r="G1767" t="s">
        <v>23917</v>
      </c>
    </row>
    <row r="1768" spans="1:7" x14ac:dyDescent="0.2">
      <c r="A1768" t="s">
        <v>25701</v>
      </c>
      <c r="B1768" t="s">
        <v>15803</v>
      </c>
      <c r="C1768" t="s">
        <v>23911</v>
      </c>
      <c r="D1768" t="s">
        <v>23890</v>
      </c>
      <c r="E1768">
        <v>6552</v>
      </c>
      <c r="G1768" t="s">
        <v>15803</v>
      </c>
    </row>
    <row r="1769" spans="1:7" x14ac:dyDescent="0.2">
      <c r="A1769" t="s">
        <v>25702</v>
      </c>
      <c r="B1769" t="s">
        <v>15594</v>
      </c>
      <c r="C1769" t="s">
        <v>23911</v>
      </c>
      <c r="D1769" t="s">
        <v>23890</v>
      </c>
      <c r="E1769">
        <v>6150</v>
      </c>
      <c r="G1769" t="s">
        <v>15594</v>
      </c>
    </row>
    <row r="1770" spans="1:7" x14ac:dyDescent="0.2">
      <c r="A1770" t="s">
        <v>25703</v>
      </c>
      <c r="B1770" t="s">
        <v>15403</v>
      </c>
      <c r="C1770" t="s">
        <v>23911</v>
      </c>
      <c r="D1770" t="s">
        <v>23890</v>
      </c>
      <c r="E1770">
        <v>5344</v>
      </c>
      <c r="G1770" t="s">
        <v>15403</v>
      </c>
    </row>
    <row r="1771" spans="1:7" x14ac:dyDescent="0.2">
      <c r="A1771" t="s">
        <v>25704</v>
      </c>
      <c r="B1771" t="s">
        <v>8209</v>
      </c>
      <c r="C1771" t="s">
        <v>23911</v>
      </c>
      <c r="D1771" t="s">
        <v>23890</v>
      </c>
      <c r="E1771">
        <v>10779</v>
      </c>
      <c r="G1771" t="s">
        <v>8209</v>
      </c>
    </row>
    <row r="1772" spans="1:7" x14ac:dyDescent="0.2">
      <c r="A1772" t="s">
        <v>25705</v>
      </c>
      <c r="B1772" t="s">
        <v>7744</v>
      </c>
      <c r="C1772" t="s">
        <v>23911</v>
      </c>
      <c r="D1772" t="s">
        <v>23890</v>
      </c>
      <c r="E1772">
        <v>2161</v>
      </c>
      <c r="G1772" t="s">
        <v>7744</v>
      </c>
    </row>
    <row r="1773" spans="1:7" x14ac:dyDescent="0.2">
      <c r="A1773" t="s">
        <v>25706</v>
      </c>
      <c r="B1773" t="s">
        <v>7745</v>
      </c>
      <c r="C1773" t="s">
        <v>23911</v>
      </c>
      <c r="D1773" t="s">
        <v>23890</v>
      </c>
      <c r="E1773">
        <v>836</v>
      </c>
      <c r="G1773" t="s">
        <v>7745</v>
      </c>
    </row>
    <row r="1774" spans="1:7" x14ac:dyDescent="0.2">
      <c r="A1774" t="s">
        <v>25707</v>
      </c>
      <c r="B1774" t="s">
        <v>7806</v>
      </c>
      <c r="C1774" t="s">
        <v>23911</v>
      </c>
      <c r="D1774" t="s">
        <v>23890</v>
      </c>
      <c r="E1774">
        <v>8029</v>
      </c>
      <c r="G1774" t="s">
        <v>7806</v>
      </c>
    </row>
    <row r="1775" spans="1:7" x14ac:dyDescent="0.2">
      <c r="A1775" t="s">
        <v>25708</v>
      </c>
      <c r="B1775" t="s">
        <v>7827</v>
      </c>
      <c r="C1775" t="s">
        <v>23911</v>
      </c>
      <c r="D1775" t="s">
        <v>23890</v>
      </c>
      <c r="E1775">
        <v>18087</v>
      </c>
      <c r="G1775" t="s">
        <v>7827</v>
      </c>
    </row>
    <row r="1776" spans="1:7" x14ac:dyDescent="0.2">
      <c r="A1776" t="s">
        <v>25709</v>
      </c>
      <c r="B1776" t="s">
        <v>7870</v>
      </c>
      <c r="C1776" t="s">
        <v>23911</v>
      </c>
      <c r="D1776" t="s">
        <v>23890</v>
      </c>
      <c r="E1776">
        <v>5665</v>
      </c>
      <c r="G1776" t="s">
        <v>7870</v>
      </c>
    </row>
    <row r="1777" spans="1:7" x14ac:dyDescent="0.2">
      <c r="A1777" t="s">
        <v>25710</v>
      </c>
      <c r="B1777" t="s">
        <v>7871</v>
      </c>
      <c r="C1777" t="s">
        <v>23911</v>
      </c>
      <c r="D1777" t="s">
        <v>23890</v>
      </c>
      <c r="E1777">
        <v>6030</v>
      </c>
      <c r="G1777" t="s">
        <v>7871</v>
      </c>
    </row>
    <row r="1778" spans="1:7" x14ac:dyDescent="0.2">
      <c r="A1778" t="s">
        <v>25711</v>
      </c>
      <c r="B1778" t="s">
        <v>7872</v>
      </c>
      <c r="C1778" t="s">
        <v>23911</v>
      </c>
      <c r="D1778" t="s">
        <v>23890</v>
      </c>
      <c r="E1778">
        <v>5831</v>
      </c>
      <c r="G1778" t="s">
        <v>7872</v>
      </c>
    </row>
    <row r="1779" spans="1:7" x14ac:dyDescent="0.2">
      <c r="A1779" t="s">
        <v>25712</v>
      </c>
      <c r="B1779" t="s">
        <v>7905</v>
      </c>
      <c r="C1779" t="s">
        <v>23911</v>
      </c>
      <c r="D1779" t="s">
        <v>23890</v>
      </c>
      <c r="E1779">
        <v>13591</v>
      </c>
      <c r="G1779" t="s">
        <v>7905</v>
      </c>
    </row>
    <row r="1780" spans="1:7" x14ac:dyDescent="0.2">
      <c r="A1780" t="s">
        <v>25713</v>
      </c>
      <c r="B1780" t="s">
        <v>7916</v>
      </c>
      <c r="C1780" t="s">
        <v>23911</v>
      </c>
      <c r="D1780" t="s">
        <v>23890</v>
      </c>
      <c r="E1780">
        <v>2354</v>
      </c>
      <c r="G1780" t="s">
        <v>7916</v>
      </c>
    </row>
    <row r="1781" spans="1:7" x14ac:dyDescent="0.2">
      <c r="A1781" t="s">
        <v>25714</v>
      </c>
      <c r="B1781" t="s">
        <v>7955</v>
      </c>
      <c r="C1781" t="s">
        <v>23911</v>
      </c>
      <c r="D1781" t="s">
        <v>23890</v>
      </c>
      <c r="E1781">
        <v>3107</v>
      </c>
      <c r="G1781" t="s">
        <v>7955</v>
      </c>
    </row>
    <row r="1782" spans="1:7" x14ac:dyDescent="0.2">
      <c r="A1782" t="s">
        <v>25715</v>
      </c>
      <c r="B1782" t="s">
        <v>8002</v>
      </c>
      <c r="C1782" t="s">
        <v>23911</v>
      </c>
      <c r="D1782" t="s">
        <v>23890</v>
      </c>
      <c r="E1782">
        <v>4731</v>
      </c>
      <c r="G1782" t="s">
        <v>8002</v>
      </c>
    </row>
    <row r="1783" spans="1:7" x14ac:dyDescent="0.2">
      <c r="A1783" t="s">
        <v>25716</v>
      </c>
      <c r="B1783" t="s">
        <v>8018</v>
      </c>
      <c r="C1783" t="s">
        <v>23911</v>
      </c>
      <c r="D1783" t="s">
        <v>23890</v>
      </c>
      <c r="E1783">
        <v>3632</v>
      </c>
      <c r="G1783" t="s">
        <v>8018</v>
      </c>
    </row>
    <row r="1784" spans="1:7" x14ac:dyDescent="0.2">
      <c r="A1784" t="s">
        <v>25717</v>
      </c>
      <c r="B1784" t="s">
        <v>8073</v>
      </c>
      <c r="C1784" t="s">
        <v>23911</v>
      </c>
      <c r="D1784" t="s">
        <v>23890</v>
      </c>
      <c r="E1784">
        <v>2760</v>
      </c>
      <c r="G1784" t="s">
        <v>8073</v>
      </c>
    </row>
    <row r="1785" spans="1:7" x14ac:dyDescent="0.2">
      <c r="A1785" t="s">
        <v>25718</v>
      </c>
      <c r="B1785" t="s">
        <v>8120</v>
      </c>
      <c r="C1785" t="s">
        <v>23911</v>
      </c>
      <c r="D1785" t="s">
        <v>23890</v>
      </c>
      <c r="E1785">
        <v>182</v>
      </c>
      <c r="G1785" t="s">
        <v>8120</v>
      </c>
    </row>
    <row r="1786" spans="1:7" x14ac:dyDescent="0.2">
      <c r="A1786" t="s">
        <v>25719</v>
      </c>
      <c r="B1786" t="s">
        <v>8125</v>
      </c>
      <c r="C1786" t="s">
        <v>23911</v>
      </c>
      <c r="D1786" t="s">
        <v>23890</v>
      </c>
      <c r="E1786">
        <v>517</v>
      </c>
      <c r="G1786" t="s">
        <v>8125</v>
      </c>
    </row>
    <row r="1787" spans="1:7" x14ac:dyDescent="0.2">
      <c r="A1787" t="s">
        <v>25720</v>
      </c>
      <c r="B1787" t="s">
        <v>8140</v>
      </c>
      <c r="C1787" t="s">
        <v>23911</v>
      </c>
      <c r="D1787" t="s">
        <v>23890</v>
      </c>
      <c r="E1787">
        <v>7597</v>
      </c>
      <c r="G1787" t="s">
        <v>8140</v>
      </c>
    </row>
    <row r="1788" spans="1:7" x14ac:dyDescent="0.2">
      <c r="A1788" t="s">
        <v>25721</v>
      </c>
      <c r="B1788" t="s">
        <v>8143</v>
      </c>
      <c r="C1788" t="s">
        <v>23911</v>
      </c>
      <c r="D1788" t="s">
        <v>23890</v>
      </c>
      <c r="E1788">
        <v>433</v>
      </c>
      <c r="G1788" t="s">
        <v>8143</v>
      </c>
    </row>
    <row r="1789" spans="1:7" x14ac:dyDescent="0.2">
      <c r="A1789" t="s">
        <v>25722</v>
      </c>
      <c r="B1789" t="s">
        <v>8163</v>
      </c>
      <c r="C1789" t="s">
        <v>23911</v>
      </c>
      <c r="D1789" t="s">
        <v>23890</v>
      </c>
      <c r="E1789">
        <v>4154</v>
      </c>
      <c r="G1789" t="s">
        <v>8163</v>
      </c>
    </row>
    <row r="1790" spans="1:7" x14ac:dyDescent="0.2">
      <c r="A1790" t="s">
        <v>25723</v>
      </c>
      <c r="B1790" t="s">
        <v>8218</v>
      </c>
      <c r="C1790" t="s">
        <v>23911</v>
      </c>
      <c r="D1790" t="s">
        <v>23890</v>
      </c>
      <c r="E1790">
        <v>698</v>
      </c>
      <c r="G1790" t="s">
        <v>8218</v>
      </c>
    </row>
    <row r="1791" spans="1:7" x14ac:dyDescent="0.2">
      <c r="A1791" t="s">
        <v>25724</v>
      </c>
      <c r="B1791" t="s">
        <v>8244</v>
      </c>
      <c r="C1791" t="s">
        <v>23911</v>
      </c>
      <c r="D1791" t="s">
        <v>23890</v>
      </c>
      <c r="E1791">
        <v>4350</v>
      </c>
      <c r="G1791" t="s">
        <v>8244</v>
      </c>
    </row>
    <row r="1792" spans="1:7" x14ac:dyDescent="0.2">
      <c r="A1792" t="s">
        <v>25725</v>
      </c>
      <c r="B1792" t="s">
        <v>8259</v>
      </c>
      <c r="C1792" t="s">
        <v>23911</v>
      </c>
      <c r="D1792" t="s">
        <v>23890</v>
      </c>
      <c r="E1792">
        <v>1790</v>
      </c>
      <c r="G1792" t="s">
        <v>8259</v>
      </c>
    </row>
    <row r="1793" spans="1:7" x14ac:dyDescent="0.2">
      <c r="A1793" t="s">
        <v>25726</v>
      </c>
      <c r="B1793" t="s">
        <v>8296</v>
      </c>
      <c r="C1793" t="s">
        <v>23911</v>
      </c>
      <c r="D1793" t="s">
        <v>23890</v>
      </c>
      <c r="E1793">
        <v>723</v>
      </c>
      <c r="G1793" t="s">
        <v>8296</v>
      </c>
    </row>
    <row r="1794" spans="1:7" x14ac:dyDescent="0.2">
      <c r="A1794" t="s">
        <v>25727</v>
      </c>
      <c r="B1794" t="s">
        <v>8344</v>
      </c>
      <c r="C1794" t="s">
        <v>23911</v>
      </c>
      <c r="D1794" t="s">
        <v>23890</v>
      </c>
      <c r="E1794">
        <v>2442</v>
      </c>
      <c r="G1794" t="s">
        <v>8344</v>
      </c>
    </row>
    <row r="1795" spans="1:7" x14ac:dyDescent="0.2">
      <c r="A1795" t="s">
        <v>25728</v>
      </c>
      <c r="B1795" t="s">
        <v>8351</v>
      </c>
      <c r="C1795" t="s">
        <v>23911</v>
      </c>
      <c r="D1795" t="s">
        <v>23890</v>
      </c>
      <c r="E1795">
        <v>115349</v>
      </c>
      <c r="G1795" t="s">
        <v>8351</v>
      </c>
    </row>
    <row r="1796" spans="1:7" x14ac:dyDescent="0.2">
      <c r="A1796" t="s">
        <v>25729</v>
      </c>
      <c r="B1796" t="s">
        <v>8367</v>
      </c>
      <c r="C1796" t="s">
        <v>23911</v>
      </c>
      <c r="D1796" t="s">
        <v>23890</v>
      </c>
      <c r="E1796">
        <v>1298</v>
      </c>
      <c r="G1796" t="s">
        <v>8367</v>
      </c>
    </row>
    <row r="1797" spans="1:7" x14ac:dyDescent="0.2">
      <c r="A1797" t="s">
        <v>25730</v>
      </c>
      <c r="B1797" t="s">
        <v>8387</v>
      </c>
      <c r="C1797" t="s">
        <v>23911</v>
      </c>
      <c r="D1797" t="s">
        <v>23890</v>
      </c>
      <c r="E1797">
        <v>605</v>
      </c>
      <c r="G1797" t="s">
        <v>8387</v>
      </c>
    </row>
    <row r="1798" spans="1:7" x14ac:dyDescent="0.2">
      <c r="A1798" t="s">
        <v>25731</v>
      </c>
      <c r="B1798" t="s">
        <v>8425</v>
      </c>
      <c r="C1798" t="s">
        <v>23911</v>
      </c>
      <c r="D1798" t="s">
        <v>23890</v>
      </c>
      <c r="E1798">
        <v>76</v>
      </c>
      <c r="G1798" t="s">
        <v>8425</v>
      </c>
    </row>
    <row r="1799" spans="1:7" x14ac:dyDescent="0.2">
      <c r="A1799" t="s">
        <v>25732</v>
      </c>
      <c r="B1799" t="s">
        <v>8446</v>
      </c>
      <c r="C1799" t="s">
        <v>23911</v>
      </c>
      <c r="D1799" t="s">
        <v>23890</v>
      </c>
      <c r="E1799">
        <v>5760</v>
      </c>
      <c r="G1799" t="s">
        <v>8446</v>
      </c>
    </row>
    <row r="1800" spans="1:7" x14ac:dyDescent="0.2">
      <c r="A1800" t="s">
        <v>25733</v>
      </c>
      <c r="B1800" t="s">
        <v>8455</v>
      </c>
      <c r="C1800" t="s">
        <v>23911</v>
      </c>
      <c r="D1800" t="s">
        <v>23890</v>
      </c>
      <c r="E1800">
        <v>5814</v>
      </c>
      <c r="G1800" t="s">
        <v>8455</v>
      </c>
    </row>
    <row r="1801" spans="1:7" x14ac:dyDescent="0.2">
      <c r="A1801" t="s">
        <v>25734</v>
      </c>
      <c r="B1801" t="s">
        <v>8467</v>
      </c>
      <c r="C1801" t="s">
        <v>23911</v>
      </c>
      <c r="D1801" t="s">
        <v>23890</v>
      </c>
      <c r="E1801">
        <v>8920</v>
      </c>
      <c r="G1801" t="s">
        <v>8467</v>
      </c>
    </row>
    <row r="1802" spans="1:7" x14ac:dyDescent="0.2">
      <c r="A1802" t="s">
        <v>25735</v>
      </c>
      <c r="B1802" t="s">
        <v>8468</v>
      </c>
      <c r="C1802" t="s">
        <v>23911</v>
      </c>
      <c r="D1802" t="s">
        <v>23890</v>
      </c>
      <c r="E1802">
        <v>6455</v>
      </c>
      <c r="G1802" t="s">
        <v>8468</v>
      </c>
    </row>
    <row r="1803" spans="1:7" x14ac:dyDescent="0.2">
      <c r="A1803" t="s">
        <v>25736</v>
      </c>
      <c r="B1803" t="s">
        <v>8505</v>
      </c>
      <c r="C1803" t="s">
        <v>23911</v>
      </c>
      <c r="D1803" t="s">
        <v>23890</v>
      </c>
      <c r="E1803">
        <v>1090</v>
      </c>
      <c r="G1803" t="s">
        <v>8505</v>
      </c>
    </row>
    <row r="1804" spans="1:7" x14ac:dyDescent="0.2">
      <c r="A1804" t="s">
        <v>25737</v>
      </c>
      <c r="B1804" t="s">
        <v>8568</v>
      </c>
      <c r="C1804" t="s">
        <v>23911</v>
      </c>
      <c r="D1804" t="s">
        <v>23890</v>
      </c>
      <c r="E1804">
        <v>969</v>
      </c>
      <c r="G1804" t="s">
        <v>8568</v>
      </c>
    </row>
    <row r="1805" spans="1:7" x14ac:dyDescent="0.2">
      <c r="A1805" t="s">
        <v>25738</v>
      </c>
      <c r="B1805" t="s">
        <v>8572</v>
      </c>
      <c r="C1805" t="s">
        <v>23911</v>
      </c>
      <c r="D1805" t="s">
        <v>23890</v>
      </c>
      <c r="E1805">
        <v>5176</v>
      </c>
      <c r="G1805" t="s">
        <v>8572</v>
      </c>
    </row>
    <row r="1806" spans="1:7" x14ac:dyDescent="0.2">
      <c r="A1806" t="s">
        <v>25739</v>
      </c>
      <c r="B1806" t="s">
        <v>8589</v>
      </c>
      <c r="C1806" t="s">
        <v>23911</v>
      </c>
      <c r="D1806" t="s">
        <v>23890</v>
      </c>
      <c r="E1806">
        <v>749</v>
      </c>
      <c r="G1806" t="s">
        <v>8589</v>
      </c>
    </row>
    <row r="1807" spans="1:7" x14ac:dyDescent="0.2">
      <c r="A1807" t="s">
        <v>25740</v>
      </c>
      <c r="B1807" t="s">
        <v>8598</v>
      </c>
      <c r="C1807" t="s">
        <v>23911</v>
      </c>
      <c r="D1807" t="s">
        <v>23890</v>
      </c>
      <c r="E1807">
        <v>732</v>
      </c>
      <c r="G1807" t="s">
        <v>8598</v>
      </c>
    </row>
    <row r="1808" spans="1:7" x14ac:dyDescent="0.2">
      <c r="A1808" t="s">
        <v>25741</v>
      </c>
      <c r="B1808" t="s">
        <v>8604</v>
      </c>
      <c r="C1808" t="s">
        <v>23911</v>
      </c>
      <c r="D1808" t="s">
        <v>23890</v>
      </c>
      <c r="E1808">
        <v>8293</v>
      </c>
      <c r="G1808" t="s">
        <v>8604</v>
      </c>
    </row>
    <row r="1809" spans="1:7" x14ac:dyDescent="0.2">
      <c r="A1809" t="s">
        <v>25742</v>
      </c>
      <c r="B1809" t="s">
        <v>8605</v>
      </c>
      <c r="C1809" t="s">
        <v>23911</v>
      </c>
      <c r="D1809" t="s">
        <v>23890</v>
      </c>
      <c r="E1809">
        <v>7771</v>
      </c>
      <c r="G1809" t="s">
        <v>8605</v>
      </c>
    </row>
    <row r="1810" spans="1:7" x14ac:dyDescent="0.2">
      <c r="A1810" t="s">
        <v>25743</v>
      </c>
      <c r="B1810" t="s">
        <v>8635</v>
      </c>
      <c r="C1810" t="s">
        <v>23911</v>
      </c>
      <c r="D1810" t="s">
        <v>23890</v>
      </c>
      <c r="E1810">
        <v>5937</v>
      </c>
      <c r="G1810" t="s">
        <v>8635</v>
      </c>
    </row>
    <row r="1811" spans="1:7" x14ac:dyDescent="0.2">
      <c r="A1811" t="s">
        <v>25744</v>
      </c>
      <c r="B1811" t="s">
        <v>8665</v>
      </c>
      <c r="C1811" t="s">
        <v>23911</v>
      </c>
      <c r="D1811" t="s">
        <v>23890</v>
      </c>
      <c r="E1811">
        <v>95</v>
      </c>
      <c r="G1811" t="s">
        <v>8665</v>
      </c>
    </row>
    <row r="1812" spans="1:7" x14ac:dyDescent="0.2">
      <c r="A1812" t="s">
        <v>25745</v>
      </c>
      <c r="B1812" t="s">
        <v>8671</v>
      </c>
      <c r="C1812" t="s">
        <v>23911</v>
      </c>
      <c r="D1812" t="s">
        <v>23890</v>
      </c>
      <c r="E1812">
        <v>5393</v>
      </c>
      <c r="G1812" t="s">
        <v>8671</v>
      </c>
    </row>
    <row r="1813" spans="1:7" x14ac:dyDescent="0.2">
      <c r="A1813" t="s">
        <v>25746</v>
      </c>
      <c r="B1813" t="s">
        <v>8784</v>
      </c>
      <c r="C1813" t="s">
        <v>23911</v>
      </c>
      <c r="D1813" t="s">
        <v>23890</v>
      </c>
      <c r="E1813">
        <v>5782</v>
      </c>
      <c r="G1813" t="s">
        <v>8784</v>
      </c>
    </row>
    <row r="1814" spans="1:7" x14ac:dyDescent="0.2">
      <c r="A1814" t="s">
        <v>25747</v>
      </c>
      <c r="B1814" t="s">
        <v>8786</v>
      </c>
      <c r="C1814" t="s">
        <v>23911</v>
      </c>
      <c r="D1814" t="s">
        <v>23890</v>
      </c>
      <c r="E1814">
        <v>5336</v>
      </c>
      <c r="G1814" t="s">
        <v>8786</v>
      </c>
    </row>
    <row r="1815" spans="1:7" x14ac:dyDescent="0.2">
      <c r="A1815" t="s">
        <v>25748</v>
      </c>
      <c r="B1815" t="s">
        <v>8819</v>
      </c>
      <c r="C1815" t="s">
        <v>23911</v>
      </c>
      <c r="D1815" t="s">
        <v>23890</v>
      </c>
      <c r="E1815">
        <v>8233</v>
      </c>
      <c r="G1815" t="s">
        <v>8819</v>
      </c>
    </row>
    <row r="1816" spans="1:7" x14ac:dyDescent="0.2">
      <c r="A1816" t="s">
        <v>25749</v>
      </c>
      <c r="B1816" t="s">
        <v>8826</v>
      </c>
      <c r="C1816" t="s">
        <v>23911</v>
      </c>
      <c r="D1816" t="s">
        <v>23890</v>
      </c>
      <c r="E1816">
        <v>4061</v>
      </c>
      <c r="G1816" t="s">
        <v>8826</v>
      </c>
    </row>
    <row r="1817" spans="1:7" x14ac:dyDescent="0.2">
      <c r="A1817" t="s">
        <v>25750</v>
      </c>
      <c r="B1817" t="s">
        <v>8846</v>
      </c>
      <c r="C1817" t="s">
        <v>23911</v>
      </c>
      <c r="D1817" t="s">
        <v>23890</v>
      </c>
      <c r="E1817">
        <v>627</v>
      </c>
      <c r="G1817" t="s">
        <v>8846</v>
      </c>
    </row>
    <row r="1818" spans="1:7" x14ac:dyDescent="0.2">
      <c r="A1818" t="s">
        <v>25751</v>
      </c>
      <c r="B1818" t="s">
        <v>8963</v>
      </c>
      <c r="C1818" t="s">
        <v>23911</v>
      </c>
      <c r="D1818" t="s">
        <v>23890</v>
      </c>
      <c r="E1818">
        <v>4207</v>
      </c>
      <c r="G1818" t="s">
        <v>8963</v>
      </c>
    </row>
    <row r="1819" spans="1:7" x14ac:dyDescent="0.2">
      <c r="A1819" t="s">
        <v>25752</v>
      </c>
      <c r="B1819" t="s">
        <v>8998</v>
      </c>
      <c r="C1819" t="s">
        <v>23911</v>
      </c>
      <c r="D1819" t="s">
        <v>23890</v>
      </c>
      <c r="E1819">
        <v>1301</v>
      </c>
      <c r="G1819" t="s">
        <v>8998</v>
      </c>
    </row>
    <row r="1820" spans="1:7" x14ac:dyDescent="0.2">
      <c r="A1820" t="s">
        <v>25753</v>
      </c>
      <c r="B1820" t="s">
        <v>9032</v>
      </c>
      <c r="C1820" t="s">
        <v>23911</v>
      </c>
      <c r="D1820" t="s">
        <v>23890</v>
      </c>
      <c r="E1820">
        <v>7777</v>
      </c>
      <c r="G1820" t="s">
        <v>9032</v>
      </c>
    </row>
    <row r="1821" spans="1:7" x14ac:dyDescent="0.2">
      <c r="A1821" t="s">
        <v>25754</v>
      </c>
      <c r="B1821" t="s">
        <v>9038</v>
      </c>
      <c r="C1821" t="s">
        <v>23911</v>
      </c>
      <c r="D1821" t="s">
        <v>23890</v>
      </c>
      <c r="E1821">
        <v>3127</v>
      </c>
      <c r="G1821" t="s">
        <v>9038</v>
      </c>
    </row>
    <row r="1822" spans="1:7" x14ac:dyDescent="0.2">
      <c r="A1822" t="s">
        <v>25755</v>
      </c>
      <c r="B1822" t="s">
        <v>9055</v>
      </c>
      <c r="C1822" t="s">
        <v>23911</v>
      </c>
      <c r="D1822" t="s">
        <v>23890</v>
      </c>
      <c r="E1822">
        <v>15882</v>
      </c>
      <c r="G1822" t="s">
        <v>9055</v>
      </c>
    </row>
    <row r="1823" spans="1:7" x14ac:dyDescent="0.2">
      <c r="A1823" t="s">
        <v>25756</v>
      </c>
      <c r="B1823" t="s">
        <v>9107</v>
      </c>
      <c r="C1823" t="s">
        <v>23911</v>
      </c>
      <c r="D1823" t="s">
        <v>23890</v>
      </c>
      <c r="E1823">
        <v>4549</v>
      </c>
      <c r="G1823" t="s">
        <v>9107</v>
      </c>
    </row>
    <row r="1824" spans="1:7" x14ac:dyDescent="0.2">
      <c r="A1824" t="s">
        <v>25757</v>
      </c>
      <c r="B1824" t="s">
        <v>9109</v>
      </c>
      <c r="C1824" t="s">
        <v>23911</v>
      </c>
      <c r="D1824" t="s">
        <v>23890</v>
      </c>
      <c r="E1824">
        <v>359</v>
      </c>
      <c r="G1824" t="s">
        <v>9109</v>
      </c>
    </row>
    <row r="1825" spans="1:7" x14ac:dyDescent="0.2">
      <c r="A1825" t="s">
        <v>25758</v>
      </c>
      <c r="B1825" t="s">
        <v>9147</v>
      </c>
      <c r="C1825" t="s">
        <v>23911</v>
      </c>
      <c r="D1825" t="s">
        <v>23890</v>
      </c>
      <c r="E1825">
        <v>4666</v>
      </c>
      <c r="G1825" t="s">
        <v>9147</v>
      </c>
    </row>
    <row r="1826" spans="1:7" x14ac:dyDescent="0.2">
      <c r="A1826" t="s">
        <v>25759</v>
      </c>
      <c r="B1826" t="s">
        <v>9226</v>
      </c>
      <c r="C1826" t="s">
        <v>23911</v>
      </c>
      <c r="D1826" t="s">
        <v>23890</v>
      </c>
      <c r="E1826">
        <v>4021</v>
      </c>
      <c r="G1826" t="s">
        <v>9226</v>
      </c>
    </row>
    <row r="1827" spans="1:7" x14ac:dyDescent="0.2">
      <c r="A1827" t="s">
        <v>25760</v>
      </c>
      <c r="B1827" t="s">
        <v>9243</v>
      </c>
      <c r="C1827" t="s">
        <v>23911</v>
      </c>
      <c r="D1827" t="s">
        <v>23890</v>
      </c>
      <c r="E1827">
        <v>3894</v>
      </c>
      <c r="G1827" t="s">
        <v>9243</v>
      </c>
    </row>
    <row r="1828" spans="1:7" x14ac:dyDescent="0.2">
      <c r="A1828" t="s">
        <v>25761</v>
      </c>
      <c r="B1828" t="s">
        <v>9246</v>
      </c>
      <c r="C1828" t="s">
        <v>23911</v>
      </c>
      <c r="D1828" t="s">
        <v>23890</v>
      </c>
      <c r="E1828">
        <v>3334</v>
      </c>
      <c r="G1828" t="s">
        <v>9246</v>
      </c>
    </row>
    <row r="1829" spans="1:7" x14ac:dyDescent="0.2">
      <c r="A1829" t="s">
        <v>25762</v>
      </c>
      <c r="B1829" t="s">
        <v>9270</v>
      </c>
      <c r="C1829" t="s">
        <v>23911</v>
      </c>
      <c r="D1829" t="s">
        <v>23890</v>
      </c>
      <c r="E1829">
        <v>122</v>
      </c>
      <c r="G1829" t="s">
        <v>9270</v>
      </c>
    </row>
    <row r="1830" spans="1:7" x14ac:dyDescent="0.2">
      <c r="A1830" t="s">
        <v>25763</v>
      </c>
      <c r="B1830" t="s">
        <v>9407</v>
      </c>
      <c r="C1830" t="s">
        <v>23911</v>
      </c>
      <c r="D1830" t="s">
        <v>23890</v>
      </c>
      <c r="E1830">
        <v>9612</v>
      </c>
      <c r="G1830" t="s">
        <v>9407</v>
      </c>
    </row>
    <row r="1831" spans="1:7" x14ac:dyDescent="0.2">
      <c r="A1831" t="s">
        <v>25764</v>
      </c>
      <c r="B1831" t="s">
        <v>9329</v>
      </c>
      <c r="C1831" t="s">
        <v>23911</v>
      </c>
      <c r="D1831" t="s">
        <v>23890</v>
      </c>
      <c r="E1831">
        <v>2896</v>
      </c>
      <c r="G1831" t="s">
        <v>9329</v>
      </c>
    </row>
    <row r="1832" spans="1:7" x14ac:dyDescent="0.2">
      <c r="A1832" t="s">
        <v>25765</v>
      </c>
      <c r="B1832" t="s">
        <v>9520</v>
      </c>
      <c r="C1832" t="s">
        <v>23911</v>
      </c>
      <c r="D1832" t="s">
        <v>23890</v>
      </c>
      <c r="E1832">
        <v>3455</v>
      </c>
      <c r="G1832" t="s">
        <v>9520</v>
      </c>
    </row>
    <row r="1833" spans="1:7" x14ac:dyDescent="0.2">
      <c r="A1833" t="s">
        <v>25766</v>
      </c>
      <c r="B1833" t="s">
        <v>9530</v>
      </c>
      <c r="C1833" t="s">
        <v>23911</v>
      </c>
      <c r="D1833" t="s">
        <v>23890</v>
      </c>
      <c r="E1833">
        <v>1383</v>
      </c>
      <c r="G1833" t="s">
        <v>9530</v>
      </c>
    </row>
    <row r="1834" spans="1:7" x14ac:dyDescent="0.2">
      <c r="A1834" t="s">
        <v>25767</v>
      </c>
      <c r="B1834" t="s">
        <v>9579</v>
      </c>
      <c r="C1834" t="s">
        <v>23911</v>
      </c>
      <c r="D1834" t="s">
        <v>23890</v>
      </c>
      <c r="E1834">
        <v>2508</v>
      </c>
      <c r="G1834" t="s">
        <v>9579</v>
      </c>
    </row>
    <row r="1835" spans="1:7" x14ac:dyDescent="0.2">
      <c r="A1835" t="s">
        <v>25768</v>
      </c>
      <c r="B1835" t="s">
        <v>9589</v>
      </c>
      <c r="C1835" t="s">
        <v>23911</v>
      </c>
      <c r="D1835" t="s">
        <v>23890</v>
      </c>
      <c r="E1835">
        <v>1594</v>
      </c>
      <c r="G1835" t="s">
        <v>9589</v>
      </c>
    </row>
    <row r="1836" spans="1:7" x14ac:dyDescent="0.2">
      <c r="A1836" t="s">
        <v>25769</v>
      </c>
      <c r="B1836" t="s">
        <v>9622</v>
      </c>
      <c r="C1836" t="s">
        <v>23911</v>
      </c>
      <c r="D1836" t="s">
        <v>23890</v>
      </c>
      <c r="E1836">
        <v>2505</v>
      </c>
      <c r="G1836" t="s">
        <v>9622</v>
      </c>
    </row>
    <row r="1837" spans="1:7" x14ac:dyDescent="0.2">
      <c r="A1837" t="s">
        <v>25770</v>
      </c>
      <c r="B1837" t="s">
        <v>9623</v>
      </c>
      <c r="C1837" t="s">
        <v>23911</v>
      </c>
      <c r="D1837" t="s">
        <v>23890</v>
      </c>
      <c r="E1837">
        <v>3494</v>
      </c>
      <c r="G1837" t="s">
        <v>9623</v>
      </c>
    </row>
    <row r="1838" spans="1:7" x14ac:dyDescent="0.2">
      <c r="A1838" t="s">
        <v>25771</v>
      </c>
      <c r="B1838" t="s">
        <v>9625</v>
      </c>
      <c r="C1838" t="s">
        <v>23911</v>
      </c>
      <c r="D1838" t="s">
        <v>23890</v>
      </c>
      <c r="E1838">
        <v>4229</v>
      </c>
      <c r="G1838" t="s">
        <v>9625</v>
      </c>
    </row>
    <row r="1839" spans="1:7" x14ac:dyDescent="0.2">
      <c r="A1839" t="s">
        <v>25772</v>
      </c>
      <c r="B1839" t="s">
        <v>9661</v>
      </c>
      <c r="C1839" t="s">
        <v>23911</v>
      </c>
      <c r="D1839" t="s">
        <v>23890</v>
      </c>
      <c r="E1839">
        <v>1646</v>
      </c>
      <c r="G1839" t="s">
        <v>9661</v>
      </c>
    </row>
    <row r="1840" spans="1:7" x14ac:dyDescent="0.2">
      <c r="A1840" t="s">
        <v>25773</v>
      </c>
      <c r="B1840" t="s">
        <v>9775</v>
      </c>
      <c r="C1840" t="s">
        <v>23911</v>
      </c>
      <c r="D1840" t="s">
        <v>23890</v>
      </c>
      <c r="E1840">
        <v>3214</v>
      </c>
      <c r="G1840" t="s">
        <v>9775</v>
      </c>
    </row>
    <row r="1841" spans="1:7" x14ac:dyDescent="0.2">
      <c r="A1841" t="s">
        <v>25774</v>
      </c>
      <c r="B1841" t="s">
        <v>9782</v>
      </c>
      <c r="C1841" t="s">
        <v>23911</v>
      </c>
      <c r="D1841" t="s">
        <v>23890</v>
      </c>
      <c r="E1841">
        <v>5852</v>
      </c>
      <c r="G1841" t="s">
        <v>9782</v>
      </c>
    </row>
    <row r="1842" spans="1:7" x14ac:dyDescent="0.2">
      <c r="A1842" t="s">
        <v>25775</v>
      </c>
      <c r="B1842" t="s">
        <v>9847</v>
      </c>
      <c r="C1842" t="s">
        <v>23911</v>
      </c>
      <c r="D1842" t="s">
        <v>23890</v>
      </c>
      <c r="E1842">
        <v>6268</v>
      </c>
      <c r="G1842" t="s">
        <v>9847</v>
      </c>
    </row>
    <row r="1843" spans="1:7" x14ac:dyDescent="0.2">
      <c r="A1843" t="s">
        <v>25776</v>
      </c>
      <c r="B1843" t="s">
        <v>9849</v>
      </c>
      <c r="C1843" t="s">
        <v>23911</v>
      </c>
      <c r="D1843" t="s">
        <v>23890</v>
      </c>
      <c r="E1843">
        <v>5688</v>
      </c>
      <c r="G1843" t="s">
        <v>9849</v>
      </c>
    </row>
    <row r="1844" spans="1:7" x14ac:dyDescent="0.2">
      <c r="A1844" t="s">
        <v>25777</v>
      </c>
      <c r="B1844" t="s">
        <v>9871</v>
      </c>
      <c r="C1844" t="s">
        <v>23911</v>
      </c>
      <c r="D1844" t="s">
        <v>23890</v>
      </c>
      <c r="E1844">
        <v>5157</v>
      </c>
      <c r="G1844" t="s">
        <v>9871</v>
      </c>
    </row>
    <row r="1845" spans="1:7" x14ac:dyDescent="0.2">
      <c r="A1845" t="s">
        <v>25778</v>
      </c>
      <c r="B1845" t="s">
        <v>9901</v>
      </c>
      <c r="C1845" t="s">
        <v>23911</v>
      </c>
      <c r="D1845" t="s">
        <v>23890</v>
      </c>
      <c r="E1845">
        <v>8678</v>
      </c>
      <c r="G1845" t="s">
        <v>9901</v>
      </c>
    </row>
    <row r="1846" spans="1:7" x14ac:dyDescent="0.2">
      <c r="A1846" t="s">
        <v>25779</v>
      </c>
      <c r="B1846" t="s">
        <v>9925</v>
      </c>
      <c r="C1846" t="s">
        <v>23911</v>
      </c>
      <c r="D1846" t="s">
        <v>23890</v>
      </c>
      <c r="E1846">
        <v>1137</v>
      </c>
      <c r="G1846" t="s">
        <v>9925</v>
      </c>
    </row>
    <row r="1847" spans="1:7" x14ac:dyDescent="0.2">
      <c r="A1847" t="s">
        <v>25780</v>
      </c>
      <c r="B1847" t="s">
        <v>9974</v>
      </c>
      <c r="C1847" t="s">
        <v>23911</v>
      </c>
      <c r="D1847" t="s">
        <v>23890</v>
      </c>
      <c r="E1847">
        <v>10596</v>
      </c>
      <c r="G1847" t="s">
        <v>9974</v>
      </c>
    </row>
    <row r="1848" spans="1:7" x14ac:dyDescent="0.2">
      <c r="A1848" t="s">
        <v>25781</v>
      </c>
      <c r="B1848" t="s">
        <v>9985</v>
      </c>
      <c r="C1848" t="s">
        <v>23911</v>
      </c>
      <c r="D1848" t="s">
        <v>23890</v>
      </c>
      <c r="E1848">
        <v>1664</v>
      </c>
      <c r="G1848" t="s">
        <v>9985</v>
      </c>
    </row>
    <row r="1849" spans="1:7" x14ac:dyDescent="0.2">
      <c r="A1849" t="s">
        <v>25782</v>
      </c>
      <c r="B1849" t="s">
        <v>10003</v>
      </c>
      <c r="C1849" t="s">
        <v>23911</v>
      </c>
      <c r="D1849" t="s">
        <v>23890</v>
      </c>
      <c r="E1849">
        <v>4163</v>
      </c>
      <c r="G1849" t="s">
        <v>10003</v>
      </c>
    </row>
    <row r="1850" spans="1:7" x14ac:dyDescent="0.2">
      <c r="A1850" t="s">
        <v>25783</v>
      </c>
      <c r="B1850" t="s">
        <v>10064</v>
      </c>
      <c r="C1850" t="s">
        <v>23911</v>
      </c>
      <c r="D1850" t="s">
        <v>23890</v>
      </c>
      <c r="E1850">
        <v>953</v>
      </c>
      <c r="G1850" t="s">
        <v>10064</v>
      </c>
    </row>
    <row r="1851" spans="1:7" x14ac:dyDescent="0.2">
      <c r="A1851" t="s">
        <v>25784</v>
      </c>
      <c r="B1851" t="s">
        <v>10105</v>
      </c>
      <c r="C1851" t="s">
        <v>23911</v>
      </c>
      <c r="D1851" t="s">
        <v>23890</v>
      </c>
      <c r="E1851">
        <v>1942</v>
      </c>
      <c r="G1851" t="s">
        <v>10105</v>
      </c>
    </row>
    <row r="1852" spans="1:7" x14ac:dyDescent="0.2">
      <c r="A1852" t="s">
        <v>25785</v>
      </c>
      <c r="B1852" t="s">
        <v>10133</v>
      </c>
      <c r="C1852" t="s">
        <v>23911</v>
      </c>
      <c r="D1852" t="s">
        <v>23890</v>
      </c>
      <c r="E1852">
        <v>3271</v>
      </c>
      <c r="G1852" t="s">
        <v>10133</v>
      </c>
    </row>
    <row r="1853" spans="1:7" x14ac:dyDescent="0.2">
      <c r="A1853" t="s">
        <v>25786</v>
      </c>
      <c r="B1853" t="s">
        <v>10137</v>
      </c>
      <c r="C1853" t="s">
        <v>23911</v>
      </c>
      <c r="D1853" t="s">
        <v>23890</v>
      </c>
      <c r="E1853">
        <v>620</v>
      </c>
      <c r="G1853" t="s">
        <v>10137</v>
      </c>
    </row>
    <row r="1854" spans="1:7" x14ac:dyDescent="0.2">
      <c r="A1854" t="s">
        <v>25787</v>
      </c>
      <c r="B1854" t="s">
        <v>10139</v>
      </c>
      <c r="C1854" t="s">
        <v>23911</v>
      </c>
      <c r="D1854" t="s">
        <v>23890</v>
      </c>
      <c r="E1854">
        <v>9194</v>
      </c>
      <c r="G1854" t="s">
        <v>10139</v>
      </c>
    </row>
    <row r="1855" spans="1:7" x14ac:dyDescent="0.2">
      <c r="A1855" t="s">
        <v>25788</v>
      </c>
      <c r="B1855" t="s">
        <v>10151</v>
      </c>
      <c r="C1855" t="s">
        <v>23911</v>
      </c>
      <c r="D1855" t="s">
        <v>23890</v>
      </c>
      <c r="E1855">
        <v>4066</v>
      </c>
      <c r="G1855" t="s">
        <v>10151</v>
      </c>
    </row>
    <row r="1856" spans="1:7" x14ac:dyDescent="0.2">
      <c r="A1856" t="s">
        <v>25789</v>
      </c>
      <c r="B1856" t="s">
        <v>10160</v>
      </c>
      <c r="C1856" t="s">
        <v>23911</v>
      </c>
      <c r="D1856" t="s">
        <v>23890</v>
      </c>
      <c r="E1856">
        <v>3336</v>
      </c>
      <c r="G1856" t="s">
        <v>10160</v>
      </c>
    </row>
    <row r="1857" spans="1:7" x14ac:dyDescent="0.2">
      <c r="A1857" t="s">
        <v>25790</v>
      </c>
      <c r="B1857" t="s">
        <v>10218</v>
      </c>
      <c r="C1857" t="s">
        <v>23911</v>
      </c>
      <c r="D1857" t="s">
        <v>23890</v>
      </c>
      <c r="E1857">
        <v>7635</v>
      </c>
      <c r="G1857" t="s">
        <v>10218</v>
      </c>
    </row>
    <row r="1858" spans="1:7" x14ac:dyDescent="0.2">
      <c r="A1858" t="s">
        <v>25791</v>
      </c>
      <c r="B1858" t="s">
        <v>10229</v>
      </c>
      <c r="C1858" t="s">
        <v>23911</v>
      </c>
      <c r="D1858" t="s">
        <v>23890</v>
      </c>
      <c r="E1858">
        <v>252</v>
      </c>
      <c r="G1858" t="s">
        <v>10229</v>
      </c>
    </row>
    <row r="1859" spans="1:7" x14ac:dyDescent="0.2">
      <c r="A1859" t="s">
        <v>25792</v>
      </c>
      <c r="B1859" t="s">
        <v>10236</v>
      </c>
      <c r="C1859" t="s">
        <v>23911</v>
      </c>
      <c r="D1859" t="s">
        <v>23890</v>
      </c>
      <c r="E1859">
        <v>22881</v>
      </c>
      <c r="G1859" t="s">
        <v>10236</v>
      </c>
    </row>
    <row r="1860" spans="1:7" x14ac:dyDescent="0.2">
      <c r="A1860" t="s">
        <v>25793</v>
      </c>
      <c r="B1860" t="s">
        <v>10311</v>
      </c>
      <c r="C1860" t="s">
        <v>23911</v>
      </c>
      <c r="D1860" t="s">
        <v>23890</v>
      </c>
      <c r="E1860">
        <v>962</v>
      </c>
      <c r="G1860" t="s">
        <v>10311</v>
      </c>
    </row>
    <row r="1861" spans="1:7" x14ac:dyDescent="0.2">
      <c r="A1861" t="s">
        <v>25794</v>
      </c>
      <c r="B1861" t="s">
        <v>10349</v>
      </c>
      <c r="C1861" t="s">
        <v>23911</v>
      </c>
      <c r="D1861" t="s">
        <v>23890</v>
      </c>
      <c r="E1861">
        <v>3519</v>
      </c>
      <c r="G1861" t="s">
        <v>10349</v>
      </c>
    </row>
    <row r="1862" spans="1:7" x14ac:dyDescent="0.2">
      <c r="A1862" t="s">
        <v>25795</v>
      </c>
      <c r="B1862" t="s">
        <v>10354</v>
      </c>
      <c r="C1862" t="s">
        <v>23911</v>
      </c>
      <c r="D1862" t="s">
        <v>23890</v>
      </c>
      <c r="E1862">
        <v>1878</v>
      </c>
      <c r="G1862" t="s">
        <v>10354</v>
      </c>
    </row>
    <row r="1863" spans="1:7" x14ac:dyDescent="0.2">
      <c r="A1863" t="s">
        <v>25796</v>
      </c>
      <c r="B1863" t="s">
        <v>10418</v>
      </c>
      <c r="C1863" t="s">
        <v>23911</v>
      </c>
      <c r="D1863" t="s">
        <v>23890</v>
      </c>
      <c r="E1863">
        <v>7913</v>
      </c>
      <c r="G1863" t="s">
        <v>10418</v>
      </c>
    </row>
    <row r="1864" spans="1:7" x14ac:dyDescent="0.2">
      <c r="A1864" t="s">
        <v>25797</v>
      </c>
      <c r="B1864" t="s">
        <v>10421</v>
      </c>
      <c r="C1864" t="s">
        <v>23911</v>
      </c>
      <c r="D1864" t="s">
        <v>23890</v>
      </c>
      <c r="E1864">
        <v>1268</v>
      </c>
      <c r="G1864" t="s">
        <v>10421</v>
      </c>
    </row>
    <row r="1865" spans="1:7" x14ac:dyDescent="0.2">
      <c r="A1865" t="s">
        <v>25798</v>
      </c>
      <c r="B1865" t="s">
        <v>10488</v>
      </c>
      <c r="C1865" t="s">
        <v>23911</v>
      </c>
      <c r="D1865" t="s">
        <v>23890</v>
      </c>
      <c r="E1865">
        <v>3176</v>
      </c>
      <c r="G1865" t="s">
        <v>10488</v>
      </c>
    </row>
    <row r="1866" spans="1:7" x14ac:dyDescent="0.2">
      <c r="A1866" t="s">
        <v>25799</v>
      </c>
      <c r="B1866" t="s">
        <v>10500</v>
      </c>
      <c r="C1866" t="s">
        <v>23911</v>
      </c>
      <c r="D1866" t="s">
        <v>23890</v>
      </c>
      <c r="E1866">
        <v>1131</v>
      </c>
      <c r="G1866" t="s">
        <v>10500</v>
      </c>
    </row>
    <row r="1867" spans="1:7" x14ac:dyDescent="0.2">
      <c r="A1867" t="s">
        <v>25800</v>
      </c>
      <c r="B1867" t="s">
        <v>10502</v>
      </c>
      <c r="C1867" t="s">
        <v>23911</v>
      </c>
      <c r="D1867" t="s">
        <v>23890</v>
      </c>
      <c r="E1867">
        <v>3071</v>
      </c>
      <c r="G1867" t="s">
        <v>10502</v>
      </c>
    </row>
    <row r="1868" spans="1:7" x14ac:dyDescent="0.2">
      <c r="A1868" t="s">
        <v>25801</v>
      </c>
      <c r="B1868" t="s">
        <v>10552</v>
      </c>
      <c r="C1868" t="s">
        <v>23911</v>
      </c>
      <c r="D1868" t="s">
        <v>23890</v>
      </c>
      <c r="E1868">
        <v>4339</v>
      </c>
      <c r="G1868" t="s">
        <v>10552</v>
      </c>
    </row>
    <row r="1869" spans="1:7" x14ac:dyDescent="0.2">
      <c r="A1869" t="s">
        <v>25802</v>
      </c>
      <c r="B1869" t="s">
        <v>10565</v>
      </c>
      <c r="C1869" t="s">
        <v>23911</v>
      </c>
      <c r="D1869" t="s">
        <v>23890</v>
      </c>
      <c r="E1869">
        <v>685</v>
      </c>
      <c r="G1869" t="s">
        <v>10565</v>
      </c>
    </row>
    <row r="1870" spans="1:7" x14ac:dyDescent="0.2">
      <c r="A1870" t="s">
        <v>25803</v>
      </c>
      <c r="B1870" t="s">
        <v>10568</v>
      </c>
      <c r="C1870" t="s">
        <v>23911</v>
      </c>
      <c r="D1870" t="s">
        <v>23890</v>
      </c>
      <c r="E1870">
        <v>202</v>
      </c>
      <c r="G1870" t="s">
        <v>10568</v>
      </c>
    </row>
    <row r="1871" spans="1:7" x14ac:dyDescent="0.2">
      <c r="A1871" t="s">
        <v>25804</v>
      </c>
      <c r="B1871" t="s">
        <v>10575</v>
      </c>
      <c r="C1871" t="s">
        <v>23911</v>
      </c>
      <c r="D1871" t="s">
        <v>23890</v>
      </c>
      <c r="E1871">
        <v>3153</v>
      </c>
      <c r="G1871" t="s">
        <v>10575</v>
      </c>
    </row>
    <row r="1872" spans="1:7" x14ac:dyDescent="0.2">
      <c r="A1872" t="s">
        <v>25805</v>
      </c>
      <c r="B1872" t="s">
        <v>10596</v>
      </c>
      <c r="C1872" t="s">
        <v>23911</v>
      </c>
      <c r="D1872" t="s">
        <v>23890</v>
      </c>
      <c r="E1872">
        <v>3319</v>
      </c>
      <c r="G1872" t="s">
        <v>10596</v>
      </c>
    </row>
    <row r="1873" spans="1:7" x14ac:dyDescent="0.2">
      <c r="A1873" t="s">
        <v>25806</v>
      </c>
      <c r="B1873" t="s">
        <v>10673</v>
      </c>
      <c r="C1873" t="s">
        <v>23911</v>
      </c>
      <c r="D1873" t="s">
        <v>23890</v>
      </c>
      <c r="E1873">
        <v>221</v>
      </c>
      <c r="G1873" t="s">
        <v>10673</v>
      </c>
    </row>
    <row r="1874" spans="1:7" x14ac:dyDescent="0.2">
      <c r="A1874" t="s">
        <v>25807</v>
      </c>
      <c r="B1874" t="s">
        <v>10751</v>
      </c>
      <c r="C1874" t="s">
        <v>23911</v>
      </c>
      <c r="D1874" t="s">
        <v>23890</v>
      </c>
      <c r="E1874">
        <v>1046</v>
      </c>
      <c r="G1874" t="s">
        <v>10751</v>
      </c>
    </row>
    <row r="1875" spans="1:7" x14ac:dyDescent="0.2">
      <c r="A1875" t="s">
        <v>25808</v>
      </c>
      <c r="B1875" t="s">
        <v>10752</v>
      </c>
      <c r="C1875" t="s">
        <v>23911</v>
      </c>
      <c r="D1875" t="s">
        <v>23890</v>
      </c>
      <c r="E1875">
        <v>5576</v>
      </c>
      <c r="G1875" t="s">
        <v>10752</v>
      </c>
    </row>
    <row r="1876" spans="1:7" x14ac:dyDescent="0.2">
      <c r="A1876" t="s">
        <v>25809</v>
      </c>
      <c r="B1876" t="s">
        <v>10753</v>
      </c>
      <c r="C1876" t="s">
        <v>23911</v>
      </c>
      <c r="D1876" t="s">
        <v>23890</v>
      </c>
      <c r="E1876">
        <v>1502</v>
      </c>
      <c r="G1876" t="s">
        <v>10753</v>
      </c>
    </row>
    <row r="1877" spans="1:7" x14ac:dyDescent="0.2">
      <c r="A1877" t="s">
        <v>25810</v>
      </c>
      <c r="B1877" t="s">
        <v>10783</v>
      </c>
      <c r="C1877" t="s">
        <v>23911</v>
      </c>
      <c r="D1877" t="s">
        <v>23890</v>
      </c>
      <c r="E1877">
        <v>871</v>
      </c>
      <c r="G1877" t="s">
        <v>10783</v>
      </c>
    </row>
    <row r="1878" spans="1:7" x14ac:dyDescent="0.2">
      <c r="A1878" t="s">
        <v>25811</v>
      </c>
      <c r="B1878" t="s">
        <v>10791</v>
      </c>
      <c r="C1878" t="s">
        <v>23911</v>
      </c>
      <c r="D1878" t="s">
        <v>23890</v>
      </c>
      <c r="E1878">
        <v>5160</v>
      </c>
      <c r="G1878" t="s">
        <v>10791</v>
      </c>
    </row>
    <row r="1879" spans="1:7" x14ac:dyDescent="0.2">
      <c r="A1879" t="s">
        <v>25812</v>
      </c>
      <c r="B1879" t="s">
        <v>10832</v>
      </c>
      <c r="C1879" t="s">
        <v>23911</v>
      </c>
      <c r="D1879" t="s">
        <v>23890</v>
      </c>
      <c r="E1879">
        <v>5923</v>
      </c>
      <c r="G1879" t="s">
        <v>10832</v>
      </c>
    </row>
    <row r="1880" spans="1:7" x14ac:dyDescent="0.2">
      <c r="A1880" t="s">
        <v>25813</v>
      </c>
      <c r="B1880" t="s">
        <v>10916</v>
      </c>
      <c r="C1880" t="s">
        <v>23911</v>
      </c>
      <c r="D1880" t="s">
        <v>23890</v>
      </c>
      <c r="E1880">
        <v>5028</v>
      </c>
      <c r="G1880" t="s">
        <v>10916</v>
      </c>
    </row>
    <row r="1881" spans="1:7" x14ac:dyDescent="0.2">
      <c r="A1881" t="s">
        <v>25814</v>
      </c>
      <c r="B1881" t="s">
        <v>10917</v>
      </c>
      <c r="C1881" t="s">
        <v>23911</v>
      </c>
      <c r="D1881" t="s">
        <v>23890</v>
      </c>
      <c r="E1881">
        <v>6445</v>
      </c>
      <c r="G1881" t="s">
        <v>10917</v>
      </c>
    </row>
    <row r="1882" spans="1:7" x14ac:dyDescent="0.2">
      <c r="A1882" t="s">
        <v>25815</v>
      </c>
      <c r="B1882" t="s">
        <v>10919</v>
      </c>
      <c r="C1882" t="s">
        <v>23911</v>
      </c>
      <c r="D1882" t="s">
        <v>23890</v>
      </c>
      <c r="E1882">
        <v>1636</v>
      </c>
      <c r="G1882" t="s">
        <v>10919</v>
      </c>
    </row>
    <row r="1883" spans="1:7" x14ac:dyDescent="0.2">
      <c r="A1883" t="s">
        <v>25816</v>
      </c>
      <c r="B1883" t="s">
        <v>10950</v>
      </c>
      <c r="C1883" t="s">
        <v>23911</v>
      </c>
      <c r="D1883" t="s">
        <v>23890</v>
      </c>
      <c r="E1883">
        <v>6345</v>
      </c>
      <c r="G1883" t="s">
        <v>10950</v>
      </c>
    </row>
    <row r="1884" spans="1:7" x14ac:dyDescent="0.2">
      <c r="A1884" t="s">
        <v>25817</v>
      </c>
      <c r="B1884" t="s">
        <v>10982</v>
      </c>
      <c r="C1884" t="s">
        <v>23911</v>
      </c>
      <c r="D1884" t="s">
        <v>23890</v>
      </c>
      <c r="E1884">
        <v>1239</v>
      </c>
      <c r="G1884" t="s">
        <v>10982</v>
      </c>
    </row>
    <row r="1885" spans="1:7" x14ac:dyDescent="0.2">
      <c r="A1885" t="s">
        <v>25818</v>
      </c>
      <c r="B1885" t="s">
        <v>10984</v>
      </c>
      <c r="C1885" t="s">
        <v>23911</v>
      </c>
      <c r="D1885" t="s">
        <v>23890</v>
      </c>
      <c r="E1885">
        <v>913</v>
      </c>
      <c r="G1885" t="s">
        <v>10984</v>
      </c>
    </row>
    <row r="1886" spans="1:7" x14ac:dyDescent="0.2">
      <c r="A1886" t="s">
        <v>25819</v>
      </c>
      <c r="B1886" t="s">
        <v>11006</v>
      </c>
      <c r="C1886" t="s">
        <v>23911</v>
      </c>
      <c r="D1886" t="s">
        <v>23890</v>
      </c>
      <c r="E1886">
        <v>7228</v>
      </c>
      <c r="G1886" t="s">
        <v>11006</v>
      </c>
    </row>
    <row r="1887" spans="1:7" x14ac:dyDescent="0.2">
      <c r="A1887" t="s">
        <v>25820</v>
      </c>
      <c r="B1887" t="s">
        <v>11100</v>
      </c>
      <c r="C1887" t="s">
        <v>23911</v>
      </c>
      <c r="D1887" t="s">
        <v>23890</v>
      </c>
      <c r="E1887">
        <v>192</v>
      </c>
      <c r="G1887" t="s">
        <v>11100</v>
      </c>
    </row>
    <row r="1888" spans="1:7" x14ac:dyDescent="0.2">
      <c r="A1888" t="s">
        <v>25821</v>
      </c>
      <c r="B1888" t="s">
        <v>11114</v>
      </c>
      <c r="C1888" t="s">
        <v>23911</v>
      </c>
      <c r="D1888" t="s">
        <v>23890</v>
      </c>
      <c r="E1888">
        <v>660</v>
      </c>
      <c r="G1888" t="s">
        <v>11114</v>
      </c>
    </row>
    <row r="1889" spans="1:7" x14ac:dyDescent="0.2">
      <c r="A1889" t="s">
        <v>25822</v>
      </c>
      <c r="B1889" t="s">
        <v>11177</v>
      </c>
      <c r="C1889" t="s">
        <v>23911</v>
      </c>
      <c r="D1889" t="s">
        <v>23890</v>
      </c>
      <c r="E1889">
        <v>4124</v>
      </c>
      <c r="G1889" t="s">
        <v>11177</v>
      </c>
    </row>
    <row r="1890" spans="1:7" x14ac:dyDescent="0.2">
      <c r="A1890" t="s">
        <v>25823</v>
      </c>
      <c r="B1890" t="s">
        <v>11245</v>
      </c>
      <c r="C1890" t="s">
        <v>23911</v>
      </c>
      <c r="D1890" t="s">
        <v>23890</v>
      </c>
      <c r="E1890">
        <v>4671</v>
      </c>
      <c r="G1890" t="s">
        <v>11245</v>
      </c>
    </row>
    <row r="1891" spans="1:7" x14ac:dyDescent="0.2">
      <c r="A1891" t="s">
        <v>25824</v>
      </c>
      <c r="B1891" t="s">
        <v>11256</v>
      </c>
      <c r="C1891" t="s">
        <v>23911</v>
      </c>
      <c r="D1891" t="s">
        <v>23890</v>
      </c>
      <c r="E1891">
        <v>641</v>
      </c>
      <c r="G1891" t="s">
        <v>11256</v>
      </c>
    </row>
    <row r="1892" spans="1:7" x14ac:dyDescent="0.2">
      <c r="A1892" t="s">
        <v>25825</v>
      </c>
      <c r="B1892" t="s">
        <v>11287</v>
      </c>
      <c r="C1892" t="s">
        <v>23911</v>
      </c>
      <c r="D1892" t="s">
        <v>23890</v>
      </c>
      <c r="E1892">
        <v>3802</v>
      </c>
      <c r="G1892" t="s">
        <v>11287</v>
      </c>
    </row>
    <row r="1893" spans="1:7" x14ac:dyDescent="0.2">
      <c r="A1893" t="s">
        <v>25826</v>
      </c>
      <c r="B1893" t="s">
        <v>11340</v>
      </c>
      <c r="C1893" t="s">
        <v>23911</v>
      </c>
      <c r="D1893" t="s">
        <v>23890</v>
      </c>
      <c r="E1893">
        <v>819</v>
      </c>
      <c r="G1893" t="s">
        <v>11340</v>
      </c>
    </row>
    <row r="1894" spans="1:7" x14ac:dyDescent="0.2">
      <c r="A1894" t="s">
        <v>25827</v>
      </c>
      <c r="B1894" t="s">
        <v>25828</v>
      </c>
      <c r="C1894" t="s">
        <v>23911</v>
      </c>
      <c r="D1894" t="s">
        <v>23890</v>
      </c>
      <c r="E1894">
        <v>5318</v>
      </c>
      <c r="G1894" t="s">
        <v>25828</v>
      </c>
    </row>
    <row r="1895" spans="1:7" x14ac:dyDescent="0.2">
      <c r="A1895" t="s">
        <v>25829</v>
      </c>
      <c r="B1895" t="s">
        <v>11424</v>
      </c>
      <c r="C1895" t="s">
        <v>23911</v>
      </c>
      <c r="D1895" t="s">
        <v>23890</v>
      </c>
      <c r="E1895">
        <v>2580</v>
      </c>
      <c r="G1895" t="s">
        <v>11424</v>
      </c>
    </row>
    <row r="1896" spans="1:7" x14ac:dyDescent="0.2">
      <c r="A1896" t="s">
        <v>25830</v>
      </c>
      <c r="B1896" t="s">
        <v>11440</v>
      </c>
      <c r="C1896" t="s">
        <v>23911</v>
      </c>
      <c r="D1896" t="s">
        <v>23890</v>
      </c>
      <c r="E1896">
        <v>891</v>
      </c>
      <c r="G1896" t="s">
        <v>11440</v>
      </c>
    </row>
    <row r="1897" spans="1:7" x14ac:dyDescent="0.2">
      <c r="A1897" t="s">
        <v>25831</v>
      </c>
      <c r="B1897" t="s">
        <v>11460</v>
      </c>
      <c r="C1897" t="s">
        <v>23911</v>
      </c>
      <c r="D1897" t="s">
        <v>23890</v>
      </c>
      <c r="E1897">
        <v>3943</v>
      </c>
      <c r="G1897" t="s">
        <v>11460</v>
      </c>
    </row>
    <row r="1898" spans="1:7" x14ac:dyDescent="0.2">
      <c r="A1898" t="s">
        <v>25832</v>
      </c>
      <c r="B1898" t="s">
        <v>11549</v>
      </c>
      <c r="C1898" t="s">
        <v>23911</v>
      </c>
      <c r="D1898" t="s">
        <v>23890</v>
      </c>
      <c r="E1898">
        <v>6453</v>
      </c>
      <c r="G1898" t="s">
        <v>11549</v>
      </c>
    </row>
    <row r="1899" spans="1:7" x14ac:dyDescent="0.2">
      <c r="A1899" t="s">
        <v>25833</v>
      </c>
      <c r="B1899" t="s">
        <v>11623</v>
      </c>
      <c r="C1899" t="s">
        <v>23911</v>
      </c>
      <c r="D1899" t="s">
        <v>23890</v>
      </c>
      <c r="E1899">
        <v>10088</v>
      </c>
      <c r="G1899" t="s">
        <v>11623</v>
      </c>
    </row>
    <row r="1900" spans="1:7" x14ac:dyDescent="0.2">
      <c r="A1900" t="s">
        <v>25834</v>
      </c>
      <c r="B1900" t="s">
        <v>11774</v>
      </c>
      <c r="C1900" t="s">
        <v>23911</v>
      </c>
      <c r="D1900" t="s">
        <v>23890</v>
      </c>
      <c r="E1900">
        <v>193</v>
      </c>
      <c r="G1900" t="s">
        <v>11774</v>
      </c>
    </row>
    <row r="1901" spans="1:7" x14ac:dyDescent="0.2">
      <c r="A1901" t="s">
        <v>25835</v>
      </c>
      <c r="B1901" t="s">
        <v>11817</v>
      </c>
      <c r="C1901" t="s">
        <v>23911</v>
      </c>
      <c r="D1901" t="s">
        <v>23890</v>
      </c>
      <c r="E1901">
        <v>2927</v>
      </c>
      <c r="G1901" t="s">
        <v>11817</v>
      </c>
    </row>
    <row r="1902" spans="1:7" x14ac:dyDescent="0.2">
      <c r="A1902" t="s">
        <v>25836</v>
      </c>
      <c r="B1902" t="s">
        <v>23917</v>
      </c>
      <c r="C1902" t="s">
        <v>23911</v>
      </c>
      <c r="D1902" t="s">
        <v>23890</v>
      </c>
      <c r="E1902">
        <v>213</v>
      </c>
      <c r="G1902" t="s">
        <v>23917</v>
      </c>
    </row>
    <row r="1903" spans="1:7" x14ac:dyDescent="0.2">
      <c r="A1903" t="s">
        <v>25837</v>
      </c>
      <c r="B1903" t="s">
        <v>11882</v>
      </c>
      <c r="C1903" t="s">
        <v>23911</v>
      </c>
      <c r="D1903" t="s">
        <v>23890</v>
      </c>
      <c r="E1903">
        <v>1190</v>
      </c>
      <c r="G1903" t="s">
        <v>11882</v>
      </c>
    </row>
    <row r="1904" spans="1:7" x14ac:dyDescent="0.2">
      <c r="A1904" t="s">
        <v>25838</v>
      </c>
      <c r="B1904" t="s">
        <v>12082</v>
      </c>
      <c r="C1904" t="s">
        <v>23911</v>
      </c>
      <c r="D1904" t="s">
        <v>23890</v>
      </c>
      <c r="E1904">
        <v>3173</v>
      </c>
      <c r="G1904" t="s">
        <v>12082</v>
      </c>
    </row>
    <row r="1905" spans="1:7" x14ac:dyDescent="0.2">
      <c r="A1905" t="s">
        <v>25839</v>
      </c>
      <c r="B1905" t="s">
        <v>12196</v>
      </c>
      <c r="C1905" t="s">
        <v>23911</v>
      </c>
      <c r="D1905" t="s">
        <v>23890</v>
      </c>
      <c r="E1905">
        <v>2581</v>
      </c>
      <c r="G1905" t="s">
        <v>12196</v>
      </c>
    </row>
    <row r="1906" spans="1:7" x14ac:dyDescent="0.2">
      <c r="A1906" t="s">
        <v>25840</v>
      </c>
      <c r="B1906" t="s">
        <v>12215</v>
      </c>
      <c r="C1906" t="s">
        <v>23911</v>
      </c>
      <c r="D1906" t="s">
        <v>23890</v>
      </c>
      <c r="E1906">
        <v>2890</v>
      </c>
      <c r="G1906" t="s">
        <v>12215</v>
      </c>
    </row>
    <row r="1907" spans="1:7" x14ac:dyDescent="0.2">
      <c r="A1907" t="s">
        <v>25841</v>
      </c>
      <c r="B1907" t="s">
        <v>12254</v>
      </c>
      <c r="C1907" t="s">
        <v>23911</v>
      </c>
      <c r="D1907" t="s">
        <v>23890</v>
      </c>
      <c r="E1907">
        <v>4574</v>
      </c>
      <c r="G1907" t="s">
        <v>12254</v>
      </c>
    </row>
    <row r="1908" spans="1:7" x14ac:dyDescent="0.2">
      <c r="A1908" t="s">
        <v>25842</v>
      </c>
      <c r="B1908" t="s">
        <v>12257</v>
      </c>
      <c r="C1908" t="s">
        <v>23911</v>
      </c>
      <c r="D1908" t="s">
        <v>23890</v>
      </c>
      <c r="E1908">
        <v>7460</v>
      </c>
      <c r="G1908" t="s">
        <v>12257</v>
      </c>
    </row>
    <row r="1909" spans="1:7" x14ac:dyDescent="0.2">
      <c r="A1909" t="s">
        <v>25843</v>
      </c>
      <c r="B1909" t="s">
        <v>12312</v>
      </c>
      <c r="C1909" t="s">
        <v>23911</v>
      </c>
      <c r="D1909" t="s">
        <v>23890</v>
      </c>
      <c r="E1909">
        <v>11542</v>
      </c>
      <c r="G1909" t="s">
        <v>12312</v>
      </c>
    </row>
    <row r="1910" spans="1:7" x14ac:dyDescent="0.2">
      <c r="A1910" t="s">
        <v>25844</v>
      </c>
      <c r="B1910" t="s">
        <v>12466</v>
      </c>
      <c r="C1910" t="s">
        <v>23911</v>
      </c>
      <c r="D1910" t="s">
        <v>23890</v>
      </c>
      <c r="E1910">
        <v>518</v>
      </c>
      <c r="G1910" t="s">
        <v>12466</v>
      </c>
    </row>
    <row r="1911" spans="1:7" x14ac:dyDescent="0.2">
      <c r="A1911" t="s">
        <v>25845</v>
      </c>
      <c r="B1911" t="s">
        <v>12468</v>
      </c>
      <c r="C1911" t="s">
        <v>23911</v>
      </c>
      <c r="D1911" t="s">
        <v>23890</v>
      </c>
      <c r="E1911">
        <v>1058</v>
      </c>
      <c r="G1911" t="s">
        <v>12468</v>
      </c>
    </row>
    <row r="1912" spans="1:7" x14ac:dyDescent="0.2">
      <c r="A1912" t="s">
        <v>25846</v>
      </c>
      <c r="B1912" t="s">
        <v>12469</v>
      </c>
      <c r="C1912" t="s">
        <v>23911</v>
      </c>
      <c r="D1912" t="s">
        <v>23890</v>
      </c>
      <c r="E1912">
        <v>174</v>
      </c>
      <c r="G1912" t="s">
        <v>12469</v>
      </c>
    </row>
    <row r="1913" spans="1:7" x14ac:dyDescent="0.2">
      <c r="A1913" t="s">
        <v>25847</v>
      </c>
      <c r="B1913" t="s">
        <v>12478</v>
      </c>
      <c r="C1913" t="s">
        <v>23911</v>
      </c>
      <c r="D1913" t="s">
        <v>23890</v>
      </c>
      <c r="E1913">
        <v>652</v>
      </c>
      <c r="G1913" t="s">
        <v>12478</v>
      </c>
    </row>
    <row r="1914" spans="1:7" x14ac:dyDescent="0.2">
      <c r="A1914" t="s">
        <v>25848</v>
      </c>
      <c r="B1914" t="s">
        <v>12482</v>
      </c>
      <c r="C1914" t="s">
        <v>23911</v>
      </c>
      <c r="D1914" t="s">
        <v>23890</v>
      </c>
      <c r="E1914">
        <v>846</v>
      </c>
      <c r="G1914" t="s">
        <v>12482</v>
      </c>
    </row>
    <row r="1915" spans="1:7" x14ac:dyDescent="0.2">
      <c r="A1915" t="s">
        <v>25849</v>
      </c>
      <c r="B1915" t="s">
        <v>12505</v>
      </c>
      <c r="C1915" t="s">
        <v>23911</v>
      </c>
      <c r="D1915" t="s">
        <v>23890</v>
      </c>
      <c r="E1915">
        <v>1733</v>
      </c>
      <c r="G1915" t="s">
        <v>12505</v>
      </c>
    </row>
    <row r="1916" spans="1:7" x14ac:dyDescent="0.2">
      <c r="A1916" t="s">
        <v>25850</v>
      </c>
      <c r="B1916" t="s">
        <v>12515</v>
      </c>
      <c r="C1916" t="s">
        <v>23911</v>
      </c>
      <c r="D1916" t="s">
        <v>23890</v>
      </c>
      <c r="E1916">
        <v>172</v>
      </c>
      <c r="G1916" t="s">
        <v>12515</v>
      </c>
    </row>
    <row r="1917" spans="1:7" x14ac:dyDescent="0.2">
      <c r="A1917" t="s">
        <v>25851</v>
      </c>
      <c r="B1917" t="s">
        <v>12554</v>
      </c>
      <c r="C1917" t="s">
        <v>23911</v>
      </c>
      <c r="D1917" t="s">
        <v>23890</v>
      </c>
      <c r="E1917">
        <v>5079</v>
      </c>
      <c r="G1917" t="s">
        <v>12554</v>
      </c>
    </row>
    <row r="1918" spans="1:7" x14ac:dyDescent="0.2">
      <c r="A1918" t="s">
        <v>25852</v>
      </c>
      <c r="B1918" t="s">
        <v>12555</v>
      </c>
      <c r="C1918" t="s">
        <v>23911</v>
      </c>
      <c r="D1918" t="s">
        <v>23890</v>
      </c>
      <c r="E1918">
        <v>12080</v>
      </c>
      <c r="G1918" t="s">
        <v>12555</v>
      </c>
    </row>
    <row r="1919" spans="1:7" x14ac:dyDescent="0.2">
      <c r="A1919" t="s">
        <v>25853</v>
      </c>
      <c r="B1919" t="s">
        <v>12618</v>
      </c>
      <c r="C1919" t="s">
        <v>23911</v>
      </c>
      <c r="D1919" t="s">
        <v>23890</v>
      </c>
      <c r="E1919">
        <v>2082</v>
      </c>
      <c r="G1919" t="s">
        <v>12618</v>
      </c>
    </row>
    <row r="1920" spans="1:7" x14ac:dyDescent="0.2">
      <c r="A1920" t="s">
        <v>25854</v>
      </c>
      <c r="B1920" t="s">
        <v>12628</v>
      </c>
      <c r="C1920" t="s">
        <v>23911</v>
      </c>
      <c r="D1920" t="s">
        <v>23890</v>
      </c>
      <c r="E1920">
        <v>3996</v>
      </c>
      <c r="G1920" t="s">
        <v>12628</v>
      </c>
    </row>
    <row r="1921" spans="1:7" x14ac:dyDescent="0.2">
      <c r="A1921" t="s">
        <v>25855</v>
      </c>
      <c r="B1921" t="s">
        <v>12637</v>
      </c>
      <c r="C1921" t="s">
        <v>23911</v>
      </c>
      <c r="D1921" t="s">
        <v>23890</v>
      </c>
      <c r="E1921">
        <v>4293</v>
      </c>
      <c r="G1921" t="s">
        <v>12637</v>
      </c>
    </row>
    <row r="1922" spans="1:7" x14ac:dyDescent="0.2">
      <c r="A1922" t="s">
        <v>25856</v>
      </c>
      <c r="B1922" t="s">
        <v>12669</v>
      </c>
      <c r="C1922" t="s">
        <v>23911</v>
      </c>
      <c r="D1922" t="s">
        <v>23890</v>
      </c>
      <c r="E1922">
        <v>5773</v>
      </c>
      <c r="G1922" t="s">
        <v>12669</v>
      </c>
    </row>
    <row r="1923" spans="1:7" x14ac:dyDescent="0.2">
      <c r="A1923" t="s">
        <v>25857</v>
      </c>
      <c r="B1923" t="s">
        <v>12706</v>
      </c>
      <c r="C1923" t="s">
        <v>23911</v>
      </c>
      <c r="D1923" t="s">
        <v>23890</v>
      </c>
      <c r="E1923">
        <v>2807</v>
      </c>
      <c r="G1923" t="s">
        <v>12706</v>
      </c>
    </row>
    <row r="1924" spans="1:7" x14ac:dyDescent="0.2">
      <c r="A1924" t="s">
        <v>25858</v>
      </c>
      <c r="B1924" t="s">
        <v>12710</v>
      </c>
      <c r="C1924" t="s">
        <v>23911</v>
      </c>
      <c r="D1924" t="s">
        <v>23890</v>
      </c>
      <c r="E1924">
        <v>373</v>
      </c>
      <c r="G1924" t="s">
        <v>12710</v>
      </c>
    </row>
    <row r="1925" spans="1:7" x14ac:dyDescent="0.2">
      <c r="A1925" t="s">
        <v>25859</v>
      </c>
      <c r="B1925" t="s">
        <v>12754</v>
      </c>
      <c r="C1925" t="s">
        <v>23911</v>
      </c>
      <c r="D1925" t="s">
        <v>23890</v>
      </c>
      <c r="E1925">
        <v>5799</v>
      </c>
      <c r="G1925" t="s">
        <v>12754</v>
      </c>
    </row>
    <row r="1926" spans="1:7" x14ac:dyDescent="0.2">
      <c r="A1926" t="s">
        <v>25860</v>
      </c>
      <c r="B1926" t="s">
        <v>12758</v>
      </c>
      <c r="C1926" t="s">
        <v>23911</v>
      </c>
      <c r="D1926" t="s">
        <v>23890</v>
      </c>
      <c r="E1926">
        <v>1864</v>
      </c>
      <c r="G1926" t="s">
        <v>12758</v>
      </c>
    </row>
    <row r="1927" spans="1:7" x14ac:dyDescent="0.2">
      <c r="A1927" t="s">
        <v>25861</v>
      </c>
      <c r="B1927" t="s">
        <v>12873</v>
      </c>
      <c r="C1927" t="s">
        <v>23911</v>
      </c>
      <c r="D1927" t="s">
        <v>23890</v>
      </c>
      <c r="E1927">
        <v>1512</v>
      </c>
      <c r="G1927" t="s">
        <v>12873</v>
      </c>
    </row>
    <row r="1928" spans="1:7" x14ac:dyDescent="0.2">
      <c r="A1928" t="s">
        <v>25862</v>
      </c>
      <c r="B1928" t="s">
        <v>12880</v>
      </c>
      <c r="C1928" t="s">
        <v>23911</v>
      </c>
      <c r="D1928" t="s">
        <v>23890</v>
      </c>
      <c r="E1928">
        <v>1109</v>
      </c>
      <c r="G1928" t="s">
        <v>12880</v>
      </c>
    </row>
    <row r="1929" spans="1:7" x14ac:dyDescent="0.2">
      <c r="A1929" t="s">
        <v>25863</v>
      </c>
      <c r="B1929" t="s">
        <v>12886</v>
      </c>
      <c r="C1929" t="s">
        <v>23911</v>
      </c>
      <c r="D1929" t="s">
        <v>23890</v>
      </c>
      <c r="E1929">
        <v>1235</v>
      </c>
      <c r="G1929" t="s">
        <v>12886</v>
      </c>
    </row>
    <row r="1930" spans="1:7" x14ac:dyDescent="0.2">
      <c r="A1930" t="s">
        <v>25864</v>
      </c>
      <c r="B1930" t="s">
        <v>12887</v>
      </c>
      <c r="C1930" t="s">
        <v>23911</v>
      </c>
      <c r="D1930" t="s">
        <v>23890</v>
      </c>
      <c r="E1930">
        <v>437</v>
      </c>
      <c r="G1930" t="s">
        <v>12887</v>
      </c>
    </row>
    <row r="1931" spans="1:7" x14ac:dyDescent="0.2">
      <c r="A1931" t="s">
        <v>25865</v>
      </c>
      <c r="B1931" t="s">
        <v>12889</v>
      </c>
      <c r="C1931" t="s">
        <v>23911</v>
      </c>
      <c r="D1931" t="s">
        <v>23890</v>
      </c>
      <c r="E1931">
        <v>84</v>
      </c>
      <c r="G1931" t="s">
        <v>12889</v>
      </c>
    </row>
    <row r="1932" spans="1:7" x14ac:dyDescent="0.2">
      <c r="A1932" t="s">
        <v>25866</v>
      </c>
      <c r="B1932" t="s">
        <v>13045</v>
      </c>
      <c r="C1932" t="s">
        <v>23911</v>
      </c>
      <c r="D1932" t="s">
        <v>23890</v>
      </c>
      <c r="E1932">
        <v>1581</v>
      </c>
      <c r="G1932" t="s">
        <v>13045</v>
      </c>
    </row>
    <row r="1933" spans="1:7" x14ac:dyDescent="0.2">
      <c r="A1933" t="s">
        <v>25867</v>
      </c>
      <c r="B1933" t="s">
        <v>13107</v>
      </c>
      <c r="C1933" t="s">
        <v>23911</v>
      </c>
      <c r="D1933" t="s">
        <v>23890</v>
      </c>
      <c r="E1933">
        <v>1913</v>
      </c>
      <c r="G1933" t="s">
        <v>13107</v>
      </c>
    </row>
    <row r="1934" spans="1:7" x14ac:dyDescent="0.2">
      <c r="A1934" t="s">
        <v>25868</v>
      </c>
      <c r="B1934" t="s">
        <v>13123</v>
      </c>
      <c r="C1934" t="s">
        <v>23911</v>
      </c>
      <c r="D1934" t="s">
        <v>23890</v>
      </c>
      <c r="E1934">
        <v>6788</v>
      </c>
      <c r="G1934" t="s">
        <v>13123</v>
      </c>
    </row>
    <row r="1935" spans="1:7" x14ac:dyDescent="0.2">
      <c r="A1935" t="s">
        <v>25869</v>
      </c>
      <c r="B1935" t="s">
        <v>13110</v>
      </c>
      <c r="C1935" t="s">
        <v>23911</v>
      </c>
      <c r="D1935" t="s">
        <v>23890</v>
      </c>
      <c r="E1935">
        <v>11273</v>
      </c>
      <c r="G1935" t="s">
        <v>13110</v>
      </c>
    </row>
    <row r="1936" spans="1:7" x14ac:dyDescent="0.2">
      <c r="A1936" t="s">
        <v>25870</v>
      </c>
      <c r="B1936" t="s">
        <v>13129</v>
      </c>
      <c r="C1936" t="s">
        <v>23911</v>
      </c>
      <c r="D1936" t="s">
        <v>23890</v>
      </c>
      <c r="E1936">
        <v>3210</v>
      </c>
      <c r="G1936" t="s">
        <v>13129</v>
      </c>
    </row>
    <row r="1937" spans="1:7" x14ac:dyDescent="0.2">
      <c r="A1937" t="s">
        <v>25871</v>
      </c>
      <c r="B1937" t="s">
        <v>13132</v>
      </c>
      <c r="C1937" t="s">
        <v>23911</v>
      </c>
      <c r="D1937" t="s">
        <v>23890</v>
      </c>
      <c r="E1937">
        <v>4993</v>
      </c>
      <c r="G1937" t="s">
        <v>13132</v>
      </c>
    </row>
    <row r="1938" spans="1:7" x14ac:dyDescent="0.2">
      <c r="A1938" t="s">
        <v>25872</v>
      </c>
      <c r="B1938" t="s">
        <v>13212</v>
      </c>
      <c r="C1938" t="s">
        <v>23911</v>
      </c>
      <c r="D1938" t="s">
        <v>23890</v>
      </c>
      <c r="E1938">
        <v>4636</v>
      </c>
      <c r="G1938" t="s">
        <v>13212</v>
      </c>
    </row>
    <row r="1939" spans="1:7" x14ac:dyDescent="0.2">
      <c r="A1939" t="s">
        <v>25873</v>
      </c>
      <c r="B1939" t="s">
        <v>13255</v>
      </c>
      <c r="C1939" t="s">
        <v>23911</v>
      </c>
      <c r="D1939" t="s">
        <v>23890</v>
      </c>
      <c r="E1939">
        <v>1859</v>
      </c>
      <c r="G1939" t="s">
        <v>13255</v>
      </c>
    </row>
    <row r="1940" spans="1:7" x14ac:dyDescent="0.2">
      <c r="A1940" t="s">
        <v>25874</v>
      </c>
      <c r="B1940" t="s">
        <v>13265</v>
      </c>
      <c r="C1940" t="s">
        <v>23911</v>
      </c>
      <c r="D1940" t="s">
        <v>23890</v>
      </c>
      <c r="E1940">
        <v>1171</v>
      </c>
      <c r="G1940" t="s">
        <v>13265</v>
      </c>
    </row>
    <row r="1941" spans="1:7" x14ac:dyDescent="0.2">
      <c r="A1941" t="s">
        <v>25875</v>
      </c>
      <c r="B1941" t="s">
        <v>13271</v>
      </c>
      <c r="C1941" t="s">
        <v>23911</v>
      </c>
      <c r="D1941" t="s">
        <v>23890</v>
      </c>
      <c r="E1941">
        <v>4934</v>
      </c>
      <c r="G1941" t="s">
        <v>13271</v>
      </c>
    </row>
    <row r="1942" spans="1:7" x14ac:dyDescent="0.2">
      <c r="A1942" t="s">
        <v>25876</v>
      </c>
      <c r="B1942" t="s">
        <v>13304</v>
      </c>
      <c r="C1942" t="s">
        <v>23911</v>
      </c>
      <c r="D1942" t="s">
        <v>23890</v>
      </c>
      <c r="E1942">
        <v>1695</v>
      </c>
      <c r="G1942" t="s">
        <v>13304</v>
      </c>
    </row>
    <row r="1943" spans="1:7" x14ac:dyDescent="0.2">
      <c r="A1943" t="s">
        <v>25877</v>
      </c>
      <c r="B1943" t="s">
        <v>13359</v>
      </c>
      <c r="C1943" t="s">
        <v>23911</v>
      </c>
      <c r="D1943" t="s">
        <v>23890</v>
      </c>
      <c r="E1943">
        <v>5986</v>
      </c>
      <c r="G1943" t="s">
        <v>13359</v>
      </c>
    </row>
    <row r="1944" spans="1:7" x14ac:dyDescent="0.2">
      <c r="A1944" t="s">
        <v>25878</v>
      </c>
      <c r="B1944" t="s">
        <v>13360</v>
      </c>
      <c r="C1944" t="s">
        <v>23911</v>
      </c>
      <c r="D1944" t="s">
        <v>23890</v>
      </c>
      <c r="E1944">
        <v>1261</v>
      </c>
      <c r="G1944" t="s">
        <v>13360</v>
      </c>
    </row>
    <row r="1945" spans="1:7" x14ac:dyDescent="0.2">
      <c r="A1945" t="s">
        <v>25879</v>
      </c>
      <c r="B1945" t="s">
        <v>13477</v>
      </c>
      <c r="C1945" t="s">
        <v>23911</v>
      </c>
      <c r="D1945" t="s">
        <v>23890</v>
      </c>
      <c r="E1945">
        <v>862</v>
      </c>
      <c r="G1945" t="s">
        <v>13477</v>
      </c>
    </row>
    <row r="1946" spans="1:7" x14ac:dyDescent="0.2">
      <c r="A1946" t="s">
        <v>25880</v>
      </c>
      <c r="B1946" t="s">
        <v>13617</v>
      </c>
      <c r="C1946" t="s">
        <v>23911</v>
      </c>
      <c r="D1946" t="s">
        <v>23890</v>
      </c>
      <c r="E1946">
        <v>3888</v>
      </c>
      <c r="G1946" t="s">
        <v>13617</v>
      </c>
    </row>
    <row r="1947" spans="1:7" x14ac:dyDescent="0.2">
      <c r="A1947" t="s">
        <v>25881</v>
      </c>
      <c r="B1947" t="s">
        <v>13632</v>
      </c>
      <c r="C1947" t="s">
        <v>23911</v>
      </c>
      <c r="D1947" t="s">
        <v>23890</v>
      </c>
      <c r="E1947">
        <v>18784</v>
      </c>
      <c r="G1947" t="s">
        <v>13632</v>
      </c>
    </row>
    <row r="1948" spans="1:7" x14ac:dyDescent="0.2">
      <c r="A1948" t="s">
        <v>25882</v>
      </c>
      <c r="B1948" t="s">
        <v>13654</v>
      </c>
      <c r="C1948" t="s">
        <v>23911</v>
      </c>
      <c r="D1948" t="s">
        <v>23890</v>
      </c>
      <c r="E1948">
        <v>429</v>
      </c>
      <c r="G1948" t="s">
        <v>13654</v>
      </c>
    </row>
    <row r="1949" spans="1:7" x14ac:dyDescent="0.2">
      <c r="A1949" t="s">
        <v>25883</v>
      </c>
      <c r="B1949" t="s">
        <v>13657</v>
      </c>
      <c r="C1949" t="s">
        <v>23911</v>
      </c>
      <c r="D1949" t="s">
        <v>23890</v>
      </c>
      <c r="E1949">
        <v>739</v>
      </c>
      <c r="G1949" t="s">
        <v>13657</v>
      </c>
    </row>
    <row r="1950" spans="1:7" x14ac:dyDescent="0.2">
      <c r="A1950" t="s">
        <v>25884</v>
      </c>
      <c r="B1950" t="s">
        <v>13687</v>
      </c>
      <c r="C1950" t="s">
        <v>23911</v>
      </c>
      <c r="D1950" t="s">
        <v>23890</v>
      </c>
      <c r="E1950">
        <v>926</v>
      </c>
      <c r="G1950" t="s">
        <v>13687</v>
      </c>
    </row>
    <row r="1951" spans="1:7" x14ac:dyDescent="0.2">
      <c r="A1951" t="s">
        <v>25885</v>
      </c>
      <c r="B1951" t="s">
        <v>13710</v>
      </c>
      <c r="C1951" t="s">
        <v>23911</v>
      </c>
      <c r="D1951" t="s">
        <v>23890</v>
      </c>
      <c r="E1951">
        <v>3953</v>
      </c>
      <c r="G1951" t="s">
        <v>13710</v>
      </c>
    </row>
    <row r="1952" spans="1:7" x14ac:dyDescent="0.2">
      <c r="A1952" t="s">
        <v>25886</v>
      </c>
      <c r="B1952" t="s">
        <v>13942</v>
      </c>
      <c r="C1952" t="s">
        <v>23911</v>
      </c>
      <c r="D1952" t="s">
        <v>23890</v>
      </c>
      <c r="E1952">
        <v>5071</v>
      </c>
      <c r="G1952" t="s">
        <v>13942</v>
      </c>
    </row>
    <row r="1953" spans="1:7" x14ac:dyDescent="0.2">
      <c r="A1953" t="s">
        <v>25887</v>
      </c>
      <c r="B1953" t="s">
        <v>14074</v>
      </c>
      <c r="C1953" t="s">
        <v>23911</v>
      </c>
      <c r="D1953" t="s">
        <v>23890</v>
      </c>
      <c r="E1953">
        <v>5386</v>
      </c>
      <c r="G1953" t="s">
        <v>14074</v>
      </c>
    </row>
    <row r="1954" spans="1:7" x14ac:dyDescent="0.2">
      <c r="A1954" t="s">
        <v>25888</v>
      </c>
      <c r="B1954" t="s">
        <v>14078</v>
      </c>
      <c r="C1954" t="s">
        <v>23911</v>
      </c>
      <c r="D1954" t="s">
        <v>23890</v>
      </c>
      <c r="E1954">
        <v>4950</v>
      </c>
      <c r="G1954" t="s">
        <v>14078</v>
      </c>
    </row>
    <row r="1955" spans="1:7" x14ac:dyDescent="0.2">
      <c r="A1955" t="s">
        <v>25889</v>
      </c>
      <c r="B1955" t="s">
        <v>14264</v>
      </c>
      <c r="C1955" t="s">
        <v>23911</v>
      </c>
      <c r="D1955" t="s">
        <v>23890</v>
      </c>
      <c r="E1955">
        <v>597</v>
      </c>
      <c r="G1955" t="s">
        <v>14264</v>
      </c>
    </row>
    <row r="1956" spans="1:7" x14ac:dyDescent="0.2">
      <c r="A1956" t="s">
        <v>25890</v>
      </c>
      <c r="B1956" t="s">
        <v>14368</v>
      </c>
      <c r="C1956" t="s">
        <v>23911</v>
      </c>
      <c r="D1956" t="s">
        <v>23890</v>
      </c>
      <c r="E1956">
        <v>6390</v>
      </c>
      <c r="G1956" t="s">
        <v>14368</v>
      </c>
    </row>
    <row r="1957" spans="1:7" x14ac:dyDescent="0.2">
      <c r="A1957" t="s">
        <v>25891</v>
      </c>
      <c r="B1957" t="s">
        <v>14430</v>
      </c>
      <c r="C1957" t="s">
        <v>23911</v>
      </c>
      <c r="D1957" t="s">
        <v>23890</v>
      </c>
      <c r="E1957">
        <v>9835</v>
      </c>
      <c r="G1957" t="s">
        <v>14430</v>
      </c>
    </row>
    <row r="1958" spans="1:7" x14ac:dyDescent="0.2">
      <c r="A1958" t="s">
        <v>25892</v>
      </c>
      <c r="B1958" t="s">
        <v>14444</v>
      </c>
      <c r="C1958" t="s">
        <v>23911</v>
      </c>
      <c r="D1958" t="s">
        <v>23890</v>
      </c>
      <c r="E1958">
        <v>1250</v>
      </c>
      <c r="G1958" t="s">
        <v>14444</v>
      </c>
    </row>
    <row r="1959" spans="1:7" x14ac:dyDescent="0.2">
      <c r="A1959" t="s">
        <v>25893</v>
      </c>
      <c r="B1959" t="s">
        <v>14476</v>
      </c>
      <c r="C1959" t="s">
        <v>23911</v>
      </c>
      <c r="D1959" t="s">
        <v>23890</v>
      </c>
      <c r="E1959">
        <v>2507</v>
      </c>
      <c r="G1959" t="s">
        <v>14476</v>
      </c>
    </row>
    <row r="1960" spans="1:7" x14ac:dyDescent="0.2">
      <c r="A1960" t="s">
        <v>25894</v>
      </c>
      <c r="B1960" t="s">
        <v>14499</v>
      </c>
      <c r="C1960" t="s">
        <v>23911</v>
      </c>
      <c r="D1960" t="s">
        <v>23890</v>
      </c>
      <c r="E1960">
        <v>1991</v>
      </c>
      <c r="G1960" t="s">
        <v>14499</v>
      </c>
    </row>
    <row r="1961" spans="1:7" x14ac:dyDescent="0.2">
      <c r="A1961" t="s">
        <v>25895</v>
      </c>
      <c r="B1961" t="s">
        <v>14527</v>
      </c>
      <c r="C1961" t="s">
        <v>23911</v>
      </c>
      <c r="D1961" t="s">
        <v>23890</v>
      </c>
      <c r="E1961">
        <v>24336</v>
      </c>
      <c r="G1961" t="s">
        <v>14527</v>
      </c>
    </row>
    <row r="1962" spans="1:7" x14ac:dyDescent="0.2">
      <c r="A1962" t="s">
        <v>25896</v>
      </c>
      <c r="B1962" t="s">
        <v>14528</v>
      </c>
      <c r="C1962" t="s">
        <v>23911</v>
      </c>
      <c r="D1962" t="s">
        <v>23890</v>
      </c>
      <c r="E1962">
        <v>2165</v>
      </c>
      <c r="G1962" t="s">
        <v>14528</v>
      </c>
    </row>
    <row r="1963" spans="1:7" x14ac:dyDescent="0.2">
      <c r="A1963" t="s">
        <v>25897</v>
      </c>
      <c r="B1963" t="s">
        <v>14681</v>
      </c>
      <c r="C1963" t="s">
        <v>23911</v>
      </c>
      <c r="D1963" t="s">
        <v>23890</v>
      </c>
      <c r="E1963">
        <v>1735</v>
      </c>
      <c r="G1963" t="s">
        <v>14681</v>
      </c>
    </row>
    <row r="1964" spans="1:7" x14ac:dyDescent="0.2">
      <c r="A1964" t="s">
        <v>25898</v>
      </c>
      <c r="B1964" t="s">
        <v>14696</v>
      </c>
      <c r="C1964" t="s">
        <v>23911</v>
      </c>
      <c r="D1964" t="s">
        <v>23890</v>
      </c>
      <c r="E1964">
        <v>702</v>
      </c>
      <c r="G1964" t="s">
        <v>14696</v>
      </c>
    </row>
    <row r="1965" spans="1:7" x14ac:dyDescent="0.2">
      <c r="A1965" t="s">
        <v>25899</v>
      </c>
      <c r="B1965" t="s">
        <v>14718</v>
      </c>
      <c r="C1965" t="s">
        <v>23911</v>
      </c>
      <c r="D1965" t="s">
        <v>23890</v>
      </c>
      <c r="E1965">
        <v>9097</v>
      </c>
      <c r="G1965" t="s">
        <v>14718</v>
      </c>
    </row>
    <row r="1966" spans="1:7" x14ac:dyDescent="0.2">
      <c r="A1966" t="s">
        <v>25900</v>
      </c>
      <c r="B1966" t="s">
        <v>14728</v>
      </c>
      <c r="C1966" t="s">
        <v>23911</v>
      </c>
      <c r="D1966" t="s">
        <v>23890</v>
      </c>
      <c r="E1966">
        <v>4291</v>
      </c>
      <c r="G1966" t="s">
        <v>14728</v>
      </c>
    </row>
    <row r="1967" spans="1:7" x14ac:dyDescent="0.2">
      <c r="A1967" t="s">
        <v>25901</v>
      </c>
      <c r="B1967" t="s">
        <v>25902</v>
      </c>
      <c r="C1967" t="s">
        <v>23911</v>
      </c>
      <c r="D1967" t="s">
        <v>23890</v>
      </c>
      <c r="E1967">
        <v>5509</v>
      </c>
      <c r="G1967" t="s">
        <v>25902</v>
      </c>
    </row>
    <row r="1968" spans="1:7" x14ac:dyDescent="0.2">
      <c r="A1968" t="s">
        <v>25903</v>
      </c>
      <c r="B1968" t="s">
        <v>14766</v>
      </c>
      <c r="C1968" t="s">
        <v>23911</v>
      </c>
      <c r="D1968" t="s">
        <v>23890</v>
      </c>
      <c r="E1968">
        <v>1038</v>
      </c>
      <c r="G1968" t="s">
        <v>14766</v>
      </c>
    </row>
    <row r="1969" spans="1:7" x14ac:dyDescent="0.2">
      <c r="A1969" t="s">
        <v>25904</v>
      </c>
      <c r="B1969" t="s">
        <v>14768</v>
      </c>
      <c r="C1969" t="s">
        <v>23911</v>
      </c>
      <c r="D1969" t="s">
        <v>23890</v>
      </c>
      <c r="E1969">
        <v>5639</v>
      </c>
      <c r="G1969" t="s">
        <v>14768</v>
      </c>
    </row>
    <row r="1970" spans="1:7" x14ac:dyDescent="0.2">
      <c r="A1970" t="s">
        <v>25905</v>
      </c>
      <c r="B1970" t="s">
        <v>14797</v>
      </c>
      <c r="C1970" t="s">
        <v>23911</v>
      </c>
      <c r="D1970" t="s">
        <v>23890</v>
      </c>
      <c r="E1970">
        <v>12623</v>
      </c>
      <c r="G1970" t="s">
        <v>14797</v>
      </c>
    </row>
    <row r="1971" spans="1:7" x14ac:dyDescent="0.2">
      <c r="A1971" t="s">
        <v>25906</v>
      </c>
      <c r="B1971" t="s">
        <v>14823</v>
      </c>
      <c r="C1971" t="s">
        <v>23911</v>
      </c>
      <c r="D1971" t="s">
        <v>23890</v>
      </c>
      <c r="E1971">
        <v>1066</v>
      </c>
      <c r="G1971" t="s">
        <v>14823</v>
      </c>
    </row>
    <row r="1972" spans="1:7" x14ac:dyDescent="0.2">
      <c r="A1972" t="s">
        <v>25907</v>
      </c>
      <c r="B1972" t="s">
        <v>14832</v>
      </c>
      <c r="C1972" t="s">
        <v>23911</v>
      </c>
      <c r="D1972" t="s">
        <v>23890</v>
      </c>
      <c r="E1972">
        <v>3873</v>
      </c>
      <c r="G1972" t="s">
        <v>14832</v>
      </c>
    </row>
    <row r="1973" spans="1:7" x14ac:dyDescent="0.2">
      <c r="A1973" t="s">
        <v>25908</v>
      </c>
      <c r="B1973" t="s">
        <v>14864</v>
      </c>
      <c r="C1973" t="s">
        <v>23911</v>
      </c>
      <c r="D1973" t="s">
        <v>23890</v>
      </c>
      <c r="E1973">
        <v>603</v>
      </c>
      <c r="G1973" t="s">
        <v>14864</v>
      </c>
    </row>
    <row r="1974" spans="1:7" x14ac:dyDescent="0.2">
      <c r="A1974" t="s">
        <v>25909</v>
      </c>
      <c r="B1974" t="s">
        <v>14890</v>
      </c>
      <c r="C1974" t="s">
        <v>23911</v>
      </c>
      <c r="D1974" t="s">
        <v>23890</v>
      </c>
      <c r="E1974">
        <v>2140</v>
      </c>
      <c r="G1974" t="s">
        <v>14890</v>
      </c>
    </row>
    <row r="1975" spans="1:7" x14ac:dyDescent="0.2">
      <c r="A1975" t="s">
        <v>25910</v>
      </c>
      <c r="B1975" t="s">
        <v>14902</v>
      </c>
      <c r="C1975" t="s">
        <v>23911</v>
      </c>
      <c r="D1975" t="s">
        <v>23890</v>
      </c>
      <c r="E1975">
        <v>4857</v>
      </c>
      <c r="G1975" t="s">
        <v>14902</v>
      </c>
    </row>
    <row r="1976" spans="1:7" x14ac:dyDescent="0.2">
      <c r="A1976" t="s">
        <v>25911</v>
      </c>
      <c r="B1976" t="s">
        <v>14930</v>
      </c>
      <c r="C1976" t="s">
        <v>23911</v>
      </c>
      <c r="D1976" t="s">
        <v>23890</v>
      </c>
      <c r="E1976">
        <v>7665</v>
      </c>
      <c r="G1976" t="s">
        <v>14930</v>
      </c>
    </row>
    <row r="1977" spans="1:7" x14ac:dyDescent="0.2">
      <c r="A1977" t="s">
        <v>25912</v>
      </c>
      <c r="B1977" t="s">
        <v>15034</v>
      </c>
      <c r="C1977" t="s">
        <v>23911</v>
      </c>
      <c r="D1977" t="s">
        <v>23890</v>
      </c>
      <c r="E1977">
        <v>8333</v>
      </c>
      <c r="G1977" t="s">
        <v>15034</v>
      </c>
    </row>
    <row r="1978" spans="1:7" x14ac:dyDescent="0.2">
      <c r="A1978" t="s">
        <v>25913</v>
      </c>
      <c r="B1978" t="s">
        <v>23917</v>
      </c>
      <c r="C1978" t="s">
        <v>23911</v>
      </c>
      <c r="D1978" t="s">
        <v>23890</v>
      </c>
      <c r="E1978">
        <v>2007</v>
      </c>
      <c r="G1978" t="s">
        <v>23917</v>
      </c>
    </row>
    <row r="1979" spans="1:7" x14ac:dyDescent="0.2">
      <c r="A1979" t="s">
        <v>25914</v>
      </c>
      <c r="B1979" t="s">
        <v>23917</v>
      </c>
      <c r="C1979" t="s">
        <v>23911</v>
      </c>
      <c r="D1979" t="s">
        <v>23890</v>
      </c>
      <c r="E1979">
        <v>2310</v>
      </c>
      <c r="G1979" t="s">
        <v>23917</v>
      </c>
    </row>
    <row r="1980" spans="1:7" x14ac:dyDescent="0.2">
      <c r="A1980" t="s">
        <v>25915</v>
      </c>
      <c r="B1980" t="s">
        <v>15056</v>
      </c>
      <c r="C1980" t="s">
        <v>23911</v>
      </c>
      <c r="D1980" t="s">
        <v>23890</v>
      </c>
      <c r="E1980">
        <v>1114</v>
      </c>
      <c r="G1980" t="s">
        <v>15056</v>
      </c>
    </row>
    <row r="1981" spans="1:7" x14ac:dyDescent="0.2">
      <c r="A1981" t="s">
        <v>25916</v>
      </c>
      <c r="B1981" t="s">
        <v>15152</v>
      </c>
      <c r="C1981" t="s">
        <v>23911</v>
      </c>
      <c r="D1981" t="s">
        <v>23890</v>
      </c>
      <c r="E1981">
        <v>9427</v>
      </c>
      <c r="G1981" t="s">
        <v>15152</v>
      </c>
    </row>
    <row r="1982" spans="1:7" x14ac:dyDescent="0.2">
      <c r="A1982" t="s">
        <v>25917</v>
      </c>
      <c r="B1982" t="s">
        <v>15162</v>
      </c>
      <c r="C1982" t="s">
        <v>23911</v>
      </c>
      <c r="D1982" t="s">
        <v>23890</v>
      </c>
      <c r="E1982">
        <v>28410</v>
      </c>
      <c r="G1982" t="s">
        <v>15162</v>
      </c>
    </row>
    <row r="1983" spans="1:7" x14ac:dyDescent="0.2">
      <c r="A1983" t="s">
        <v>25918</v>
      </c>
      <c r="B1983" t="s">
        <v>15166</v>
      </c>
      <c r="C1983" t="s">
        <v>23911</v>
      </c>
      <c r="D1983" t="s">
        <v>23890</v>
      </c>
      <c r="E1983">
        <v>10302</v>
      </c>
      <c r="G1983" t="s">
        <v>15166</v>
      </c>
    </row>
    <row r="1984" spans="1:7" x14ac:dyDescent="0.2">
      <c r="A1984" t="s">
        <v>25919</v>
      </c>
      <c r="B1984" t="s">
        <v>15231</v>
      </c>
      <c r="C1984" t="s">
        <v>23911</v>
      </c>
      <c r="D1984" t="s">
        <v>23890</v>
      </c>
      <c r="E1984">
        <v>1399</v>
      </c>
      <c r="G1984" t="s">
        <v>15231</v>
      </c>
    </row>
    <row r="1985" spans="1:7" x14ac:dyDescent="0.2">
      <c r="A1985" t="s">
        <v>25920</v>
      </c>
      <c r="B1985" t="s">
        <v>15252</v>
      </c>
      <c r="C1985" t="s">
        <v>23911</v>
      </c>
      <c r="D1985" t="s">
        <v>23890</v>
      </c>
      <c r="E1985">
        <v>9549</v>
      </c>
      <c r="G1985" t="s">
        <v>15252</v>
      </c>
    </row>
    <row r="1986" spans="1:7" x14ac:dyDescent="0.2">
      <c r="A1986" t="s">
        <v>25921</v>
      </c>
      <c r="B1986" t="s">
        <v>15296</v>
      </c>
      <c r="C1986" t="s">
        <v>23911</v>
      </c>
      <c r="D1986" t="s">
        <v>23890</v>
      </c>
      <c r="E1986">
        <v>1085</v>
      </c>
      <c r="G1986" t="s">
        <v>15296</v>
      </c>
    </row>
    <row r="1987" spans="1:7" x14ac:dyDescent="0.2">
      <c r="A1987" t="s">
        <v>25922</v>
      </c>
      <c r="B1987" t="s">
        <v>15297</v>
      </c>
      <c r="C1987" t="s">
        <v>23911</v>
      </c>
      <c r="D1987" t="s">
        <v>23890</v>
      </c>
      <c r="E1987">
        <v>3886</v>
      </c>
      <c r="G1987" t="s">
        <v>15297</v>
      </c>
    </row>
    <row r="1988" spans="1:7" x14ac:dyDescent="0.2">
      <c r="A1988" t="s">
        <v>25923</v>
      </c>
      <c r="B1988" t="s">
        <v>15332</v>
      </c>
      <c r="C1988" t="s">
        <v>23911</v>
      </c>
      <c r="D1988" t="s">
        <v>23890</v>
      </c>
      <c r="E1988">
        <v>607</v>
      </c>
      <c r="G1988" t="s">
        <v>15332</v>
      </c>
    </row>
    <row r="1989" spans="1:7" x14ac:dyDescent="0.2">
      <c r="A1989" t="s">
        <v>25924</v>
      </c>
      <c r="B1989" t="s">
        <v>15371</v>
      </c>
      <c r="C1989" t="s">
        <v>23911</v>
      </c>
      <c r="D1989" t="s">
        <v>23890</v>
      </c>
      <c r="E1989">
        <v>136</v>
      </c>
      <c r="G1989" t="s">
        <v>15371</v>
      </c>
    </row>
    <row r="1990" spans="1:7" x14ac:dyDescent="0.2">
      <c r="A1990" t="s">
        <v>25925</v>
      </c>
      <c r="B1990" t="s">
        <v>15384</v>
      </c>
      <c r="C1990" t="s">
        <v>23911</v>
      </c>
      <c r="D1990" t="s">
        <v>23890</v>
      </c>
      <c r="E1990">
        <v>207</v>
      </c>
      <c r="G1990" t="s">
        <v>15384</v>
      </c>
    </row>
    <row r="1991" spans="1:7" x14ac:dyDescent="0.2">
      <c r="A1991" t="s">
        <v>25926</v>
      </c>
      <c r="B1991" t="s">
        <v>15394</v>
      </c>
      <c r="C1991" t="s">
        <v>23911</v>
      </c>
      <c r="D1991" t="s">
        <v>23890</v>
      </c>
      <c r="E1991">
        <v>292</v>
      </c>
      <c r="G1991" t="s">
        <v>15394</v>
      </c>
    </row>
    <row r="1992" spans="1:7" x14ac:dyDescent="0.2">
      <c r="A1992" t="s">
        <v>25927</v>
      </c>
      <c r="B1992" t="s">
        <v>15438</v>
      </c>
      <c r="C1992" t="s">
        <v>23911</v>
      </c>
      <c r="D1992" t="s">
        <v>23890</v>
      </c>
      <c r="E1992">
        <v>210</v>
      </c>
      <c r="G1992" t="s">
        <v>15438</v>
      </c>
    </row>
    <row r="1993" spans="1:7" x14ac:dyDescent="0.2">
      <c r="A1993" t="s">
        <v>25928</v>
      </c>
      <c r="B1993" t="s">
        <v>15479</v>
      </c>
      <c r="C1993" t="s">
        <v>23911</v>
      </c>
      <c r="D1993" t="s">
        <v>23890</v>
      </c>
      <c r="E1993">
        <v>7654</v>
      </c>
      <c r="G1993" t="s">
        <v>15479</v>
      </c>
    </row>
    <row r="1994" spans="1:7" x14ac:dyDescent="0.2">
      <c r="A1994" t="s">
        <v>25929</v>
      </c>
      <c r="B1994" t="s">
        <v>15480</v>
      </c>
      <c r="C1994" t="s">
        <v>23911</v>
      </c>
      <c r="D1994" t="s">
        <v>23890</v>
      </c>
      <c r="E1994">
        <v>7748</v>
      </c>
      <c r="G1994" t="s">
        <v>15480</v>
      </c>
    </row>
    <row r="1995" spans="1:7" x14ac:dyDescent="0.2">
      <c r="A1995" t="s">
        <v>25930</v>
      </c>
      <c r="B1995" t="s">
        <v>15509</v>
      </c>
      <c r="C1995" t="s">
        <v>23911</v>
      </c>
      <c r="D1995" t="s">
        <v>23890</v>
      </c>
      <c r="E1995">
        <v>4844</v>
      </c>
      <c r="G1995" t="s">
        <v>15509</v>
      </c>
    </row>
    <row r="1996" spans="1:7" x14ac:dyDescent="0.2">
      <c r="A1996" t="s">
        <v>25931</v>
      </c>
      <c r="B1996" t="s">
        <v>15531</v>
      </c>
      <c r="C1996" t="s">
        <v>23911</v>
      </c>
      <c r="D1996" t="s">
        <v>23890</v>
      </c>
      <c r="E1996">
        <v>1084</v>
      </c>
      <c r="G1996" t="s">
        <v>15531</v>
      </c>
    </row>
    <row r="1997" spans="1:7" x14ac:dyDescent="0.2">
      <c r="A1997" t="s">
        <v>25932</v>
      </c>
      <c r="B1997" t="s">
        <v>15559</v>
      </c>
      <c r="C1997" t="s">
        <v>23911</v>
      </c>
      <c r="D1997" t="s">
        <v>23890</v>
      </c>
      <c r="E1997">
        <v>1252</v>
      </c>
      <c r="G1997" t="s">
        <v>15559</v>
      </c>
    </row>
    <row r="1998" spans="1:7" x14ac:dyDescent="0.2">
      <c r="A1998" t="s">
        <v>25933</v>
      </c>
      <c r="B1998" t="s">
        <v>15581</v>
      </c>
      <c r="C1998" t="s">
        <v>23911</v>
      </c>
      <c r="D1998" t="s">
        <v>23890</v>
      </c>
      <c r="E1998">
        <v>607</v>
      </c>
      <c r="G1998" t="s">
        <v>15581</v>
      </c>
    </row>
    <row r="1999" spans="1:7" x14ac:dyDescent="0.2">
      <c r="A1999" t="s">
        <v>25934</v>
      </c>
      <c r="B1999" t="s">
        <v>15595</v>
      </c>
      <c r="C1999" t="s">
        <v>23911</v>
      </c>
      <c r="D1999" t="s">
        <v>23890</v>
      </c>
      <c r="E1999">
        <v>4735</v>
      </c>
      <c r="G1999" t="s">
        <v>15595</v>
      </c>
    </row>
    <row r="2000" spans="1:7" x14ac:dyDescent="0.2">
      <c r="A2000" t="s">
        <v>25935</v>
      </c>
      <c r="B2000" t="s">
        <v>15596</v>
      </c>
      <c r="C2000" t="s">
        <v>23911</v>
      </c>
      <c r="D2000" t="s">
        <v>23890</v>
      </c>
      <c r="E2000">
        <v>6811</v>
      </c>
      <c r="G2000" t="s">
        <v>15596</v>
      </c>
    </row>
    <row r="2001" spans="1:7" x14ac:dyDescent="0.2">
      <c r="A2001" t="s">
        <v>25936</v>
      </c>
      <c r="B2001" t="s">
        <v>15602</v>
      </c>
      <c r="C2001" t="s">
        <v>23911</v>
      </c>
      <c r="D2001" t="s">
        <v>23890</v>
      </c>
      <c r="E2001">
        <v>6620</v>
      </c>
      <c r="G2001" t="s">
        <v>15602</v>
      </c>
    </row>
    <row r="2002" spans="1:7" x14ac:dyDescent="0.2">
      <c r="A2002" t="s">
        <v>25937</v>
      </c>
      <c r="B2002" t="s">
        <v>15597</v>
      </c>
      <c r="C2002" t="s">
        <v>23911</v>
      </c>
      <c r="D2002" t="s">
        <v>23890</v>
      </c>
      <c r="E2002">
        <v>1971</v>
      </c>
      <c r="G2002" t="s">
        <v>15597</v>
      </c>
    </row>
    <row r="2003" spans="1:7" x14ac:dyDescent="0.2">
      <c r="A2003" t="s">
        <v>25938</v>
      </c>
      <c r="B2003" t="s">
        <v>15707</v>
      </c>
      <c r="C2003" t="s">
        <v>23911</v>
      </c>
      <c r="D2003" t="s">
        <v>23890</v>
      </c>
      <c r="E2003">
        <v>7619</v>
      </c>
      <c r="G2003" t="s">
        <v>15707</v>
      </c>
    </row>
    <row r="2004" spans="1:7" x14ac:dyDescent="0.2">
      <c r="A2004" t="s">
        <v>25939</v>
      </c>
      <c r="B2004" t="s">
        <v>15709</v>
      </c>
      <c r="C2004" t="s">
        <v>23911</v>
      </c>
      <c r="D2004" t="s">
        <v>23890</v>
      </c>
      <c r="E2004">
        <v>1491</v>
      </c>
      <c r="G2004" t="s">
        <v>15709</v>
      </c>
    </row>
    <row r="2005" spans="1:7" x14ac:dyDescent="0.2">
      <c r="A2005" t="s">
        <v>25940</v>
      </c>
      <c r="B2005" t="s">
        <v>15780</v>
      </c>
      <c r="C2005" t="s">
        <v>23911</v>
      </c>
      <c r="D2005" t="s">
        <v>23890</v>
      </c>
      <c r="E2005">
        <v>2720</v>
      </c>
      <c r="G2005" t="s">
        <v>15780</v>
      </c>
    </row>
    <row r="2006" spans="1:7" x14ac:dyDescent="0.2">
      <c r="A2006" t="s">
        <v>25941</v>
      </c>
      <c r="B2006" t="s">
        <v>15782</v>
      </c>
      <c r="C2006" t="s">
        <v>23911</v>
      </c>
      <c r="D2006" t="s">
        <v>23890</v>
      </c>
      <c r="E2006">
        <v>8193</v>
      </c>
      <c r="G2006" t="s">
        <v>15782</v>
      </c>
    </row>
    <row r="2007" spans="1:7" x14ac:dyDescent="0.2">
      <c r="A2007" t="s">
        <v>25942</v>
      </c>
      <c r="B2007" t="s">
        <v>15810</v>
      </c>
      <c r="C2007" t="s">
        <v>23911</v>
      </c>
      <c r="D2007" t="s">
        <v>23890</v>
      </c>
      <c r="E2007">
        <v>9054</v>
      </c>
      <c r="G2007" t="s">
        <v>15810</v>
      </c>
    </row>
    <row r="2008" spans="1:7" x14ac:dyDescent="0.2">
      <c r="A2008" t="s">
        <v>25943</v>
      </c>
      <c r="B2008" t="s">
        <v>10136</v>
      </c>
      <c r="C2008" t="s">
        <v>23911</v>
      </c>
      <c r="D2008" t="s">
        <v>23890</v>
      </c>
      <c r="E2008">
        <v>973</v>
      </c>
      <c r="G2008" t="s">
        <v>10136</v>
      </c>
    </row>
    <row r="2009" spans="1:7" x14ac:dyDescent="0.2">
      <c r="A2009" t="s">
        <v>25944</v>
      </c>
      <c r="B2009" t="s">
        <v>7853</v>
      </c>
      <c r="C2009" t="s">
        <v>23911</v>
      </c>
      <c r="D2009" t="s">
        <v>23890</v>
      </c>
      <c r="E2009">
        <v>721</v>
      </c>
      <c r="G2009" t="s">
        <v>7853</v>
      </c>
    </row>
    <row r="2010" spans="1:7" x14ac:dyDescent="0.2">
      <c r="A2010" t="s">
        <v>25945</v>
      </c>
      <c r="B2010" t="s">
        <v>10065</v>
      </c>
      <c r="C2010" t="s">
        <v>23911</v>
      </c>
      <c r="D2010" t="s">
        <v>23890</v>
      </c>
      <c r="E2010">
        <v>301</v>
      </c>
      <c r="G2010" t="s">
        <v>10065</v>
      </c>
    </row>
    <row r="2011" spans="1:7" x14ac:dyDescent="0.2">
      <c r="A2011" t="s">
        <v>25946</v>
      </c>
      <c r="B2011" t="s">
        <v>11698</v>
      </c>
      <c r="C2011" t="s">
        <v>23911</v>
      </c>
      <c r="D2011" t="s">
        <v>23890</v>
      </c>
      <c r="E2011">
        <v>2340</v>
      </c>
      <c r="G2011" t="s">
        <v>11698</v>
      </c>
    </row>
    <row r="2012" spans="1:7" x14ac:dyDescent="0.2">
      <c r="A2012" t="s">
        <v>25947</v>
      </c>
      <c r="B2012" t="s">
        <v>14682</v>
      </c>
      <c r="C2012" t="s">
        <v>23911</v>
      </c>
      <c r="D2012" t="s">
        <v>23890</v>
      </c>
      <c r="E2012">
        <v>1961</v>
      </c>
      <c r="G2012" t="s">
        <v>14682</v>
      </c>
    </row>
    <row r="2013" spans="1:7" x14ac:dyDescent="0.2">
      <c r="A2013" t="s">
        <v>25948</v>
      </c>
      <c r="B2013" t="s">
        <v>14259</v>
      </c>
      <c r="C2013" t="s">
        <v>23911</v>
      </c>
      <c r="D2013" t="s">
        <v>23890</v>
      </c>
      <c r="E2013">
        <v>3893</v>
      </c>
      <c r="G2013" t="s">
        <v>14259</v>
      </c>
    </row>
    <row r="2014" spans="1:7" x14ac:dyDescent="0.2">
      <c r="A2014" t="s">
        <v>25949</v>
      </c>
      <c r="B2014" t="s">
        <v>15285</v>
      </c>
      <c r="C2014" t="s">
        <v>23911</v>
      </c>
      <c r="D2014" t="s">
        <v>23890</v>
      </c>
      <c r="E2014">
        <v>4522</v>
      </c>
      <c r="G2014" t="s">
        <v>15285</v>
      </c>
    </row>
    <row r="2015" spans="1:7" x14ac:dyDescent="0.2">
      <c r="A2015" t="s">
        <v>25950</v>
      </c>
      <c r="B2015" t="s">
        <v>7724</v>
      </c>
      <c r="C2015" t="s">
        <v>23911</v>
      </c>
      <c r="D2015" t="s">
        <v>23890</v>
      </c>
      <c r="E2015">
        <v>1579</v>
      </c>
      <c r="G2015" t="s">
        <v>7724</v>
      </c>
    </row>
    <row r="2016" spans="1:7" x14ac:dyDescent="0.2">
      <c r="A2016" t="s">
        <v>25951</v>
      </c>
      <c r="B2016" t="s">
        <v>7747</v>
      </c>
      <c r="C2016" t="s">
        <v>23911</v>
      </c>
      <c r="D2016" t="s">
        <v>23890</v>
      </c>
      <c r="E2016">
        <v>7114</v>
      </c>
      <c r="G2016" t="s">
        <v>7747</v>
      </c>
    </row>
    <row r="2017" spans="1:7" x14ac:dyDescent="0.2">
      <c r="A2017" t="s">
        <v>25952</v>
      </c>
      <c r="B2017" t="s">
        <v>7765</v>
      </c>
      <c r="C2017" t="s">
        <v>23911</v>
      </c>
      <c r="D2017" t="s">
        <v>23890</v>
      </c>
      <c r="E2017">
        <v>1833</v>
      </c>
      <c r="G2017" t="s">
        <v>7765</v>
      </c>
    </row>
    <row r="2018" spans="1:7" x14ac:dyDescent="0.2">
      <c r="A2018" t="s">
        <v>25953</v>
      </c>
      <c r="B2018" t="s">
        <v>7849</v>
      </c>
      <c r="C2018" t="s">
        <v>23911</v>
      </c>
      <c r="D2018" t="s">
        <v>23890</v>
      </c>
      <c r="E2018">
        <v>2451</v>
      </c>
      <c r="G2018" t="s">
        <v>7849</v>
      </c>
    </row>
    <row r="2019" spans="1:7" x14ac:dyDescent="0.2">
      <c r="A2019" t="s">
        <v>25954</v>
      </c>
      <c r="B2019" t="s">
        <v>7942</v>
      </c>
      <c r="C2019" t="s">
        <v>23911</v>
      </c>
      <c r="D2019" t="s">
        <v>23890</v>
      </c>
      <c r="E2019">
        <v>472</v>
      </c>
      <c r="G2019" t="s">
        <v>7942</v>
      </c>
    </row>
    <row r="2020" spans="1:7" x14ac:dyDescent="0.2">
      <c r="A2020" t="s">
        <v>25955</v>
      </c>
      <c r="B2020" t="s">
        <v>7946</v>
      </c>
      <c r="C2020" t="s">
        <v>23911</v>
      </c>
      <c r="D2020" t="s">
        <v>23890</v>
      </c>
      <c r="E2020">
        <v>2503</v>
      </c>
      <c r="G2020" t="s">
        <v>7946</v>
      </c>
    </row>
    <row r="2021" spans="1:7" x14ac:dyDescent="0.2">
      <c r="A2021" t="s">
        <v>25956</v>
      </c>
      <c r="B2021" t="s">
        <v>8070</v>
      </c>
      <c r="C2021" t="s">
        <v>23911</v>
      </c>
      <c r="D2021" t="s">
        <v>23890</v>
      </c>
      <c r="E2021">
        <v>3571</v>
      </c>
      <c r="G2021" t="s">
        <v>8070</v>
      </c>
    </row>
    <row r="2022" spans="1:7" x14ac:dyDescent="0.2">
      <c r="A2022" t="s">
        <v>25957</v>
      </c>
      <c r="B2022" t="s">
        <v>8139</v>
      </c>
      <c r="C2022" t="s">
        <v>23911</v>
      </c>
      <c r="D2022" t="s">
        <v>23890</v>
      </c>
      <c r="E2022">
        <v>2969</v>
      </c>
      <c r="G2022" t="s">
        <v>8139</v>
      </c>
    </row>
    <row r="2023" spans="1:7" x14ac:dyDescent="0.2">
      <c r="A2023" t="s">
        <v>25958</v>
      </c>
      <c r="B2023" t="s">
        <v>8174</v>
      </c>
      <c r="C2023" t="s">
        <v>23911</v>
      </c>
      <c r="D2023" t="s">
        <v>23890</v>
      </c>
      <c r="E2023">
        <v>12692</v>
      </c>
      <c r="G2023" t="s">
        <v>8174</v>
      </c>
    </row>
    <row r="2024" spans="1:7" x14ac:dyDescent="0.2">
      <c r="A2024" t="s">
        <v>25959</v>
      </c>
      <c r="B2024" t="s">
        <v>8179</v>
      </c>
      <c r="C2024" t="s">
        <v>23911</v>
      </c>
      <c r="D2024" t="s">
        <v>23890</v>
      </c>
      <c r="E2024">
        <v>3940</v>
      </c>
      <c r="G2024" t="s">
        <v>8179</v>
      </c>
    </row>
    <row r="2025" spans="1:7" x14ac:dyDescent="0.2">
      <c r="A2025" t="s">
        <v>25960</v>
      </c>
      <c r="B2025" t="s">
        <v>8217</v>
      </c>
      <c r="C2025" t="s">
        <v>23911</v>
      </c>
      <c r="D2025" t="s">
        <v>23890</v>
      </c>
      <c r="E2025">
        <v>2388</v>
      </c>
      <c r="G2025" t="s">
        <v>8217</v>
      </c>
    </row>
    <row r="2026" spans="1:7" x14ac:dyDescent="0.2">
      <c r="A2026" t="s">
        <v>25961</v>
      </c>
      <c r="B2026" t="s">
        <v>8241</v>
      </c>
      <c r="C2026" t="s">
        <v>23911</v>
      </c>
      <c r="D2026" t="s">
        <v>23890</v>
      </c>
      <c r="E2026">
        <v>1188</v>
      </c>
      <c r="G2026" t="s">
        <v>8241</v>
      </c>
    </row>
    <row r="2027" spans="1:7" x14ac:dyDescent="0.2">
      <c r="A2027" t="s">
        <v>25962</v>
      </c>
      <c r="B2027" t="s">
        <v>8274</v>
      </c>
      <c r="C2027" t="s">
        <v>23911</v>
      </c>
      <c r="D2027" t="s">
        <v>23890</v>
      </c>
      <c r="E2027">
        <v>2224</v>
      </c>
      <c r="G2027" t="s">
        <v>8274</v>
      </c>
    </row>
    <row r="2028" spans="1:7" x14ac:dyDescent="0.2">
      <c r="A2028" t="s">
        <v>25963</v>
      </c>
      <c r="B2028" t="s">
        <v>8293</v>
      </c>
      <c r="C2028" t="s">
        <v>23911</v>
      </c>
      <c r="D2028" t="s">
        <v>23890</v>
      </c>
      <c r="E2028">
        <v>11816</v>
      </c>
      <c r="G2028" t="s">
        <v>8293</v>
      </c>
    </row>
    <row r="2029" spans="1:7" x14ac:dyDescent="0.2">
      <c r="A2029" t="s">
        <v>25964</v>
      </c>
      <c r="B2029" t="s">
        <v>8355</v>
      </c>
      <c r="C2029" t="s">
        <v>23911</v>
      </c>
      <c r="D2029" t="s">
        <v>23890</v>
      </c>
      <c r="E2029">
        <v>2582</v>
      </c>
      <c r="G2029" t="s">
        <v>8355</v>
      </c>
    </row>
    <row r="2030" spans="1:7" x14ac:dyDescent="0.2">
      <c r="A2030" t="s">
        <v>25965</v>
      </c>
      <c r="B2030" t="s">
        <v>8365</v>
      </c>
      <c r="C2030" t="s">
        <v>23911</v>
      </c>
      <c r="D2030" t="s">
        <v>23890</v>
      </c>
      <c r="E2030">
        <v>1720</v>
      </c>
      <c r="G2030" t="s">
        <v>8365</v>
      </c>
    </row>
    <row r="2031" spans="1:7" x14ac:dyDescent="0.2">
      <c r="A2031" t="s">
        <v>25966</v>
      </c>
      <c r="B2031" t="s">
        <v>8366</v>
      </c>
      <c r="C2031" t="s">
        <v>23911</v>
      </c>
      <c r="D2031" t="s">
        <v>23890</v>
      </c>
      <c r="E2031">
        <v>2456</v>
      </c>
      <c r="G2031" t="s">
        <v>8366</v>
      </c>
    </row>
    <row r="2032" spans="1:7" x14ac:dyDescent="0.2">
      <c r="A2032" t="s">
        <v>25967</v>
      </c>
      <c r="B2032" t="s">
        <v>8399</v>
      </c>
      <c r="C2032" t="s">
        <v>23911</v>
      </c>
      <c r="D2032" t="s">
        <v>23890</v>
      </c>
      <c r="E2032">
        <v>3958</v>
      </c>
      <c r="G2032" t="s">
        <v>8399</v>
      </c>
    </row>
    <row r="2033" spans="1:7" x14ac:dyDescent="0.2">
      <c r="A2033" t="s">
        <v>25968</v>
      </c>
      <c r="B2033" t="s">
        <v>8407</v>
      </c>
      <c r="C2033" t="s">
        <v>23911</v>
      </c>
      <c r="D2033" t="s">
        <v>23890</v>
      </c>
      <c r="E2033">
        <v>1471</v>
      </c>
      <c r="G2033" t="s">
        <v>8407</v>
      </c>
    </row>
    <row r="2034" spans="1:7" x14ac:dyDescent="0.2">
      <c r="A2034" t="s">
        <v>25969</v>
      </c>
      <c r="B2034" t="s">
        <v>8511</v>
      </c>
      <c r="C2034" t="s">
        <v>23911</v>
      </c>
      <c r="D2034" t="s">
        <v>23890</v>
      </c>
      <c r="E2034">
        <v>5496</v>
      </c>
      <c r="G2034" t="s">
        <v>8511</v>
      </c>
    </row>
    <row r="2035" spans="1:7" x14ac:dyDescent="0.2">
      <c r="A2035" t="s">
        <v>25970</v>
      </c>
      <c r="B2035" t="s">
        <v>8541</v>
      </c>
      <c r="C2035" t="s">
        <v>23911</v>
      </c>
      <c r="D2035" t="s">
        <v>23890</v>
      </c>
      <c r="E2035">
        <v>9094</v>
      </c>
      <c r="G2035" t="s">
        <v>8541</v>
      </c>
    </row>
    <row r="2036" spans="1:7" x14ac:dyDescent="0.2">
      <c r="A2036" t="s">
        <v>25971</v>
      </c>
      <c r="B2036" t="s">
        <v>8546</v>
      </c>
      <c r="C2036" t="s">
        <v>23911</v>
      </c>
      <c r="D2036" t="s">
        <v>23890</v>
      </c>
      <c r="E2036">
        <v>2630</v>
      </c>
      <c r="G2036" t="s">
        <v>8546</v>
      </c>
    </row>
    <row r="2037" spans="1:7" x14ac:dyDescent="0.2">
      <c r="A2037" t="s">
        <v>25972</v>
      </c>
      <c r="B2037" t="s">
        <v>8573</v>
      </c>
      <c r="C2037" t="s">
        <v>23911</v>
      </c>
      <c r="D2037" t="s">
        <v>23890</v>
      </c>
      <c r="E2037">
        <v>10788</v>
      </c>
      <c r="G2037" t="s">
        <v>8573</v>
      </c>
    </row>
    <row r="2038" spans="1:7" x14ac:dyDescent="0.2">
      <c r="A2038" t="s">
        <v>25973</v>
      </c>
      <c r="B2038" t="s">
        <v>8578</v>
      </c>
      <c r="C2038" t="s">
        <v>23911</v>
      </c>
      <c r="D2038" t="s">
        <v>23890</v>
      </c>
      <c r="E2038">
        <v>2269</v>
      </c>
      <c r="G2038" t="s">
        <v>8578</v>
      </c>
    </row>
    <row r="2039" spans="1:7" x14ac:dyDescent="0.2">
      <c r="A2039" t="s">
        <v>25974</v>
      </c>
      <c r="B2039" t="s">
        <v>8580</v>
      </c>
      <c r="C2039" t="s">
        <v>23911</v>
      </c>
      <c r="D2039" t="s">
        <v>23890</v>
      </c>
      <c r="E2039">
        <v>7483</v>
      </c>
      <c r="G2039" t="s">
        <v>8580</v>
      </c>
    </row>
    <row r="2040" spans="1:7" x14ac:dyDescent="0.2">
      <c r="A2040" t="s">
        <v>25975</v>
      </c>
      <c r="B2040" t="s">
        <v>8596</v>
      </c>
      <c r="C2040" t="s">
        <v>23911</v>
      </c>
      <c r="D2040" t="s">
        <v>23890</v>
      </c>
      <c r="E2040">
        <v>1611</v>
      </c>
      <c r="G2040" t="s">
        <v>8596</v>
      </c>
    </row>
    <row r="2041" spans="1:7" x14ac:dyDescent="0.2">
      <c r="A2041" t="s">
        <v>25976</v>
      </c>
      <c r="B2041" t="s">
        <v>8599</v>
      </c>
      <c r="C2041" t="s">
        <v>23911</v>
      </c>
      <c r="D2041" t="s">
        <v>23890</v>
      </c>
      <c r="E2041">
        <v>657</v>
      </c>
      <c r="G2041" t="s">
        <v>8599</v>
      </c>
    </row>
    <row r="2042" spans="1:7" x14ac:dyDescent="0.2">
      <c r="A2042" t="s">
        <v>25977</v>
      </c>
      <c r="B2042" t="s">
        <v>8612</v>
      </c>
      <c r="C2042" t="s">
        <v>23911</v>
      </c>
      <c r="D2042" t="s">
        <v>23890</v>
      </c>
      <c r="E2042">
        <v>4920</v>
      </c>
      <c r="G2042" t="s">
        <v>8612</v>
      </c>
    </row>
    <row r="2043" spans="1:7" x14ac:dyDescent="0.2">
      <c r="A2043" t="s">
        <v>25978</v>
      </c>
      <c r="B2043" t="s">
        <v>8618</v>
      </c>
      <c r="C2043" t="s">
        <v>23911</v>
      </c>
      <c r="D2043" t="s">
        <v>23890</v>
      </c>
      <c r="E2043">
        <v>189902</v>
      </c>
      <c r="G2043" t="s">
        <v>8618</v>
      </c>
    </row>
    <row r="2044" spans="1:7" x14ac:dyDescent="0.2">
      <c r="A2044" t="s">
        <v>25979</v>
      </c>
      <c r="B2044" t="s">
        <v>8640</v>
      </c>
      <c r="C2044" t="s">
        <v>23911</v>
      </c>
      <c r="D2044" t="s">
        <v>23890</v>
      </c>
      <c r="E2044">
        <v>685</v>
      </c>
      <c r="G2044" t="s">
        <v>8640</v>
      </c>
    </row>
    <row r="2045" spans="1:7" x14ac:dyDescent="0.2">
      <c r="A2045" t="s">
        <v>25980</v>
      </c>
      <c r="B2045" t="s">
        <v>8760</v>
      </c>
      <c r="C2045" t="s">
        <v>23911</v>
      </c>
      <c r="D2045" t="s">
        <v>23890</v>
      </c>
      <c r="E2045">
        <v>2079</v>
      </c>
      <c r="G2045" t="s">
        <v>8760</v>
      </c>
    </row>
    <row r="2046" spans="1:7" x14ac:dyDescent="0.2">
      <c r="A2046" t="s">
        <v>25981</v>
      </c>
      <c r="B2046" t="s">
        <v>8785</v>
      </c>
      <c r="C2046" t="s">
        <v>23911</v>
      </c>
      <c r="D2046" t="s">
        <v>23890</v>
      </c>
      <c r="E2046">
        <v>12599</v>
      </c>
      <c r="G2046" t="s">
        <v>8785</v>
      </c>
    </row>
    <row r="2047" spans="1:7" x14ac:dyDescent="0.2">
      <c r="A2047" t="s">
        <v>25982</v>
      </c>
      <c r="B2047" t="s">
        <v>8821</v>
      </c>
      <c r="C2047" t="s">
        <v>23911</v>
      </c>
      <c r="D2047" t="s">
        <v>23890</v>
      </c>
      <c r="E2047">
        <v>3461</v>
      </c>
      <c r="G2047" t="s">
        <v>8821</v>
      </c>
    </row>
    <row r="2048" spans="1:7" x14ac:dyDescent="0.2">
      <c r="A2048" t="s">
        <v>25983</v>
      </c>
      <c r="B2048" t="s">
        <v>8833</v>
      </c>
      <c r="C2048" t="s">
        <v>23911</v>
      </c>
      <c r="D2048" t="s">
        <v>23890</v>
      </c>
      <c r="E2048">
        <v>8537</v>
      </c>
      <c r="G2048" t="s">
        <v>8833</v>
      </c>
    </row>
    <row r="2049" spans="1:7" x14ac:dyDescent="0.2">
      <c r="A2049" t="s">
        <v>25984</v>
      </c>
      <c r="B2049" t="s">
        <v>9000</v>
      </c>
      <c r="C2049" t="s">
        <v>23911</v>
      </c>
      <c r="D2049" t="s">
        <v>23890</v>
      </c>
      <c r="E2049">
        <v>2509</v>
      </c>
      <c r="G2049" t="s">
        <v>9000</v>
      </c>
    </row>
    <row r="2050" spans="1:7" x14ac:dyDescent="0.2">
      <c r="A2050" t="s">
        <v>25985</v>
      </c>
      <c r="B2050" t="s">
        <v>9009</v>
      </c>
      <c r="C2050" t="s">
        <v>23911</v>
      </c>
      <c r="D2050" t="s">
        <v>23890</v>
      </c>
      <c r="E2050">
        <v>388</v>
      </c>
      <c r="G2050" t="s">
        <v>9009</v>
      </c>
    </row>
    <row r="2051" spans="1:7" x14ac:dyDescent="0.2">
      <c r="A2051" t="s">
        <v>25986</v>
      </c>
      <c r="B2051" t="s">
        <v>9030</v>
      </c>
      <c r="C2051" t="s">
        <v>23911</v>
      </c>
      <c r="D2051" t="s">
        <v>23890</v>
      </c>
      <c r="E2051">
        <v>4553</v>
      </c>
      <c r="G2051" t="s">
        <v>9030</v>
      </c>
    </row>
    <row r="2052" spans="1:7" x14ac:dyDescent="0.2">
      <c r="A2052" t="s">
        <v>25987</v>
      </c>
      <c r="B2052" t="s">
        <v>9040</v>
      </c>
      <c r="C2052" t="s">
        <v>23911</v>
      </c>
      <c r="D2052" t="s">
        <v>23890</v>
      </c>
      <c r="E2052">
        <v>9115</v>
      </c>
      <c r="G2052" t="s">
        <v>9040</v>
      </c>
    </row>
    <row r="2053" spans="1:7" x14ac:dyDescent="0.2">
      <c r="A2053" t="s">
        <v>25988</v>
      </c>
      <c r="B2053" t="s">
        <v>9119</v>
      </c>
      <c r="C2053" t="s">
        <v>23911</v>
      </c>
      <c r="D2053" t="s">
        <v>23890</v>
      </c>
      <c r="E2053">
        <v>12649</v>
      </c>
      <c r="G2053" t="s">
        <v>9119</v>
      </c>
    </row>
    <row r="2054" spans="1:7" x14ac:dyDescent="0.2">
      <c r="A2054" t="s">
        <v>25989</v>
      </c>
      <c r="B2054" t="s">
        <v>9292</v>
      </c>
      <c r="C2054" t="s">
        <v>23911</v>
      </c>
      <c r="D2054" t="s">
        <v>23890</v>
      </c>
      <c r="E2054">
        <v>8031</v>
      </c>
      <c r="G2054" t="s">
        <v>9292</v>
      </c>
    </row>
    <row r="2055" spans="1:7" x14ac:dyDescent="0.2">
      <c r="A2055" t="s">
        <v>25990</v>
      </c>
      <c r="B2055" t="s">
        <v>9352</v>
      </c>
      <c r="C2055" t="s">
        <v>23911</v>
      </c>
      <c r="D2055" t="s">
        <v>23890</v>
      </c>
      <c r="E2055">
        <v>6593</v>
      </c>
      <c r="G2055" t="s">
        <v>9352</v>
      </c>
    </row>
    <row r="2056" spans="1:7" x14ac:dyDescent="0.2">
      <c r="A2056" t="s">
        <v>25991</v>
      </c>
      <c r="B2056" t="s">
        <v>9325</v>
      </c>
      <c r="C2056" t="s">
        <v>23911</v>
      </c>
      <c r="D2056" t="s">
        <v>23890</v>
      </c>
      <c r="E2056">
        <v>10840</v>
      </c>
      <c r="G2056" t="s">
        <v>9325</v>
      </c>
    </row>
    <row r="2057" spans="1:7" x14ac:dyDescent="0.2">
      <c r="A2057" t="s">
        <v>25992</v>
      </c>
      <c r="B2057" t="s">
        <v>9493</v>
      </c>
      <c r="C2057" t="s">
        <v>23911</v>
      </c>
      <c r="D2057" t="s">
        <v>23890</v>
      </c>
      <c r="E2057">
        <v>11160</v>
      </c>
      <c r="G2057" t="s">
        <v>9493</v>
      </c>
    </row>
    <row r="2058" spans="1:7" x14ac:dyDescent="0.2">
      <c r="A2058" t="s">
        <v>25993</v>
      </c>
      <c r="B2058" t="s">
        <v>9523</v>
      </c>
      <c r="C2058" t="s">
        <v>23911</v>
      </c>
      <c r="D2058" t="s">
        <v>23890</v>
      </c>
      <c r="E2058">
        <v>1864</v>
      </c>
      <c r="G2058" t="s">
        <v>9523</v>
      </c>
    </row>
    <row r="2059" spans="1:7" x14ac:dyDescent="0.2">
      <c r="A2059" t="s">
        <v>25994</v>
      </c>
      <c r="B2059" t="s">
        <v>9525</v>
      </c>
      <c r="C2059" t="s">
        <v>23911</v>
      </c>
      <c r="D2059" t="s">
        <v>23890</v>
      </c>
      <c r="E2059">
        <v>7083</v>
      </c>
      <c r="G2059" t="s">
        <v>9525</v>
      </c>
    </row>
    <row r="2060" spans="1:7" x14ac:dyDescent="0.2">
      <c r="A2060" t="s">
        <v>25995</v>
      </c>
      <c r="B2060" t="s">
        <v>9587</v>
      </c>
      <c r="C2060" t="s">
        <v>23911</v>
      </c>
      <c r="D2060" t="s">
        <v>23890</v>
      </c>
      <c r="E2060">
        <v>10959</v>
      </c>
      <c r="G2060" t="s">
        <v>9587</v>
      </c>
    </row>
    <row r="2061" spans="1:7" x14ac:dyDescent="0.2">
      <c r="A2061" t="s">
        <v>25996</v>
      </c>
      <c r="B2061" t="s">
        <v>9593</v>
      </c>
      <c r="C2061" t="s">
        <v>23911</v>
      </c>
      <c r="D2061" t="s">
        <v>23890</v>
      </c>
      <c r="E2061">
        <v>1246</v>
      </c>
      <c r="G2061" t="s">
        <v>9593</v>
      </c>
    </row>
    <row r="2062" spans="1:7" x14ac:dyDescent="0.2">
      <c r="A2062" t="s">
        <v>25997</v>
      </c>
      <c r="B2062" t="s">
        <v>9608</v>
      </c>
      <c r="C2062" t="s">
        <v>23911</v>
      </c>
      <c r="D2062" t="s">
        <v>23890</v>
      </c>
      <c r="E2062">
        <v>4945</v>
      </c>
      <c r="G2062" t="s">
        <v>9608</v>
      </c>
    </row>
    <row r="2063" spans="1:7" x14ac:dyDescent="0.2">
      <c r="A2063" t="s">
        <v>25998</v>
      </c>
      <c r="B2063" t="s">
        <v>9701</v>
      </c>
      <c r="C2063" t="s">
        <v>23911</v>
      </c>
      <c r="D2063" t="s">
        <v>23890</v>
      </c>
      <c r="E2063">
        <v>663</v>
      </c>
      <c r="G2063" t="s">
        <v>9701</v>
      </c>
    </row>
    <row r="2064" spans="1:7" x14ac:dyDescent="0.2">
      <c r="A2064" t="s">
        <v>25999</v>
      </c>
      <c r="B2064" t="s">
        <v>9732</v>
      </c>
      <c r="C2064" t="s">
        <v>23911</v>
      </c>
      <c r="D2064" t="s">
        <v>23890</v>
      </c>
      <c r="E2064">
        <v>1950</v>
      </c>
      <c r="G2064" t="s">
        <v>9732</v>
      </c>
    </row>
    <row r="2065" spans="1:7" x14ac:dyDescent="0.2">
      <c r="A2065" t="s">
        <v>26000</v>
      </c>
      <c r="B2065" t="s">
        <v>9736</v>
      </c>
      <c r="C2065" t="s">
        <v>23911</v>
      </c>
      <c r="D2065" t="s">
        <v>23890</v>
      </c>
      <c r="E2065">
        <v>930</v>
      </c>
      <c r="G2065" t="s">
        <v>9736</v>
      </c>
    </row>
    <row r="2066" spans="1:7" x14ac:dyDescent="0.2">
      <c r="A2066" t="s">
        <v>26001</v>
      </c>
      <c r="B2066" t="s">
        <v>9759</v>
      </c>
      <c r="C2066" t="s">
        <v>23911</v>
      </c>
      <c r="D2066" t="s">
        <v>23890</v>
      </c>
      <c r="E2066">
        <v>18391</v>
      </c>
      <c r="G2066" t="s">
        <v>9759</v>
      </c>
    </row>
    <row r="2067" spans="1:7" x14ac:dyDescent="0.2">
      <c r="A2067" t="s">
        <v>26002</v>
      </c>
      <c r="B2067" t="s">
        <v>9812</v>
      </c>
      <c r="C2067" t="s">
        <v>23911</v>
      </c>
      <c r="D2067" t="s">
        <v>23890</v>
      </c>
      <c r="E2067">
        <v>1619</v>
      </c>
      <c r="G2067" t="s">
        <v>9812</v>
      </c>
    </row>
    <row r="2068" spans="1:7" x14ac:dyDescent="0.2">
      <c r="A2068" t="s">
        <v>26003</v>
      </c>
      <c r="B2068" t="s">
        <v>9815</v>
      </c>
      <c r="C2068" t="s">
        <v>23911</v>
      </c>
      <c r="D2068" t="s">
        <v>23890</v>
      </c>
      <c r="E2068">
        <v>562</v>
      </c>
      <c r="G2068" t="s">
        <v>9815</v>
      </c>
    </row>
    <row r="2069" spans="1:7" x14ac:dyDescent="0.2">
      <c r="A2069" t="s">
        <v>26004</v>
      </c>
      <c r="B2069" t="s">
        <v>9872</v>
      </c>
      <c r="C2069" t="s">
        <v>23911</v>
      </c>
      <c r="D2069" t="s">
        <v>23890</v>
      </c>
      <c r="E2069">
        <v>2762</v>
      </c>
      <c r="G2069" t="s">
        <v>9872</v>
      </c>
    </row>
    <row r="2070" spans="1:7" x14ac:dyDescent="0.2">
      <c r="A2070" t="s">
        <v>26005</v>
      </c>
      <c r="B2070" t="s">
        <v>9905</v>
      </c>
      <c r="C2070" t="s">
        <v>23911</v>
      </c>
      <c r="D2070" t="s">
        <v>23890</v>
      </c>
      <c r="E2070">
        <v>8469</v>
      </c>
      <c r="G2070" t="s">
        <v>9905</v>
      </c>
    </row>
    <row r="2071" spans="1:7" x14ac:dyDescent="0.2">
      <c r="A2071" t="s">
        <v>26006</v>
      </c>
      <c r="B2071" t="s">
        <v>9940</v>
      </c>
      <c r="C2071" t="s">
        <v>23911</v>
      </c>
      <c r="D2071" t="s">
        <v>23890</v>
      </c>
      <c r="E2071">
        <v>4698</v>
      </c>
      <c r="G2071" t="s">
        <v>9940</v>
      </c>
    </row>
    <row r="2072" spans="1:7" x14ac:dyDescent="0.2">
      <c r="A2072" t="s">
        <v>26007</v>
      </c>
      <c r="B2072" t="s">
        <v>9967</v>
      </c>
      <c r="C2072" t="s">
        <v>23911</v>
      </c>
      <c r="D2072" t="s">
        <v>23890</v>
      </c>
      <c r="E2072">
        <v>2227</v>
      </c>
      <c r="G2072" t="s">
        <v>9967</v>
      </c>
    </row>
    <row r="2073" spans="1:7" x14ac:dyDescent="0.2">
      <c r="A2073" t="s">
        <v>26008</v>
      </c>
      <c r="B2073" t="s">
        <v>9973</v>
      </c>
      <c r="C2073" t="s">
        <v>23911</v>
      </c>
      <c r="D2073" t="s">
        <v>23890</v>
      </c>
      <c r="E2073">
        <v>7534</v>
      </c>
      <c r="G2073" t="s">
        <v>9973</v>
      </c>
    </row>
    <row r="2074" spans="1:7" x14ac:dyDescent="0.2">
      <c r="A2074" t="s">
        <v>26009</v>
      </c>
      <c r="B2074" t="s">
        <v>9994</v>
      </c>
      <c r="C2074" t="s">
        <v>23911</v>
      </c>
      <c r="D2074" t="s">
        <v>23890</v>
      </c>
      <c r="E2074">
        <v>3717</v>
      </c>
      <c r="G2074" t="s">
        <v>9994</v>
      </c>
    </row>
    <row r="2075" spans="1:7" x14ac:dyDescent="0.2">
      <c r="A2075" t="s">
        <v>26010</v>
      </c>
      <c r="B2075" t="s">
        <v>10011</v>
      </c>
      <c r="C2075" t="s">
        <v>23911</v>
      </c>
      <c r="D2075" t="s">
        <v>23890</v>
      </c>
      <c r="E2075">
        <v>14813</v>
      </c>
      <c r="G2075" t="s">
        <v>10011</v>
      </c>
    </row>
    <row r="2076" spans="1:7" x14ac:dyDescent="0.2">
      <c r="A2076" t="s">
        <v>26011</v>
      </c>
      <c r="B2076" t="s">
        <v>10099</v>
      </c>
      <c r="C2076" t="s">
        <v>23911</v>
      </c>
      <c r="D2076" t="s">
        <v>23890</v>
      </c>
      <c r="E2076">
        <v>7078</v>
      </c>
      <c r="G2076" t="s">
        <v>10099</v>
      </c>
    </row>
    <row r="2077" spans="1:7" x14ac:dyDescent="0.2">
      <c r="A2077" t="s">
        <v>26012</v>
      </c>
      <c r="B2077" t="s">
        <v>10103</v>
      </c>
      <c r="C2077" t="s">
        <v>23911</v>
      </c>
      <c r="D2077" t="s">
        <v>23890</v>
      </c>
      <c r="E2077">
        <v>2015</v>
      </c>
      <c r="G2077" t="s">
        <v>10103</v>
      </c>
    </row>
    <row r="2078" spans="1:7" x14ac:dyDescent="0.2">
      <c r="A2078" t="s">
        <v>26013</v>
      </c>
      <c r="B2078" t="s">
        <v>10117</v>
      </c>
      <c r="C2078" t="s">
        <v>23911</v>
      </c>
      <c r="D2078" t="s">
        <v>23890</v>
      </c>
      <c r="E2078">
        <v>1397</v>
      </c>
      <c r="G2078" t="s">
        <v>10117</v>
      </c>
    </row>
    <row r="2079" spans="1:7" x14ac:dyDescent="0.2">
      <c r="A2079" t="s">
        <v>26014</v>
      </c>
      <c r="B2079" t="s">
        <v>10239</v>
      </c>
      <c r="C2079" t="s">
        <v>23911</v>
      </c>
      <c r="D2079" t="s">
        <v>23890</v>
      </c>
      <c r="E2079">
        <v>15524</v>
      </c>
      <c r="G2079" t="s">
        <v>10239</v>
      </c>
    </row>
    <row r="2080" spans="1:7" x14ac:dyDescent="0.2">
      <c r="A2080" t="s">
        <v>26015</v>
      </c>
      <c r="B2080" t="s">
        <v>10254</v>
      </c>
      <c r="C2080" t="s">
        <v>23911</v>
      </c>
      <c r="D2080" t="s">
        <v>23890</v>
      </c>
      <c r="E2080">
        <v>5576</v>
      </c>
      <c r="G2080" t="s">
        <v>10254</v>
      </c>
    </row>
    <row r="2081" spans="1:7" x14ac:dyDescent="0.2">
      <c r="A2081" t="s">
        <v>26016</v>
      </c>
      <c r="B2081" t="s">
        <v>10263</v>
      </c>
      <c r="C2081" t="s">
        <v>23911</v>
      </c>
      <c r="D2081" t="s">
        <v>23890</v>
      </c>
      <c r="E2081">
        <v>26793</v>
      </c>
      <c r="G2081" t="s">
        <v>10263</v>
      </c>
    </row>
    <row r="2082" spans="1:7" x14ac:dyDescent="0.2">
      <c r="A2082" t="s">
        <v>26017</v>
      </c>
      <c r="B2082" t="s">
        <v>10338</v>
      </c>
      <c r="C2082" t="s">
        <v>23911</v>
      </c>
      <c r="D2082" t="s">
        <v>23890</v>
      </c>
      <c r="E2082">
        <v>4509</v>
      </c>
      <c r="G2082" t="s">
        <v>10338</v>
      </c>
    </row>
    <row r="2083" spans="1:7" x14ac:dyDescent="0.2">
      <c r="A2083" t="s">
        <v>26018</v>
      </c>
      <c r="B2083" t="s">
        <v>10361</v>
      </c>
      <c r="C2083" t="s">
        <v>23911</v>
      </c>
      <c r="D2083" t="s">
        <v>23890</v>
      </c>
      <c r="E2083">
        <v>8286</v>
      </c>
      <c r="G2083" t="s">
        <v>10361</v>
      </c>
    </row>
    <row r="2084" spans="1:7" x14ac:dyDescent="0.2">
      <c r="A2084" t="s">
        <v>26019</v>
      </c>
      <c r="B2084" t="s">
        <v>10372</v>
      </c>
      <c r="C2084" t="s">
        <v>23911</v>
      </c>
      <c r="D2084" t="s">
        <v>23890</v>
      </c>
      <c r="E2084">
        <v>5351</v>
      </c>
      <c r="G2084" t="s">
        <v>10372</v>
      </c>
    </row>
    <row r="2085" spans="1:7" x14ac:dyDescent="0.2">
      <c r="A2085" t="s">
        <v>26020</v>
      </c>
      <c r="B2085" t="s">
        <v>10480</v>
      </c>
      <c r="C2085" t="s">
        <v>23911</v>
      </c>
      <c r="D2085" t="s">
        <v>23890</v>
      </c>
      <c r="E2085">
        <v>2175</v>
      </c>
      <c r="G2085" t="s">
        <v>10480</v>
      </c>
    </row>
    <row r="2086" spans="1:7" x14ac:dyDescent="0.2">
      <c r="A2086" t="s">
        <v>26021</v>
      </c>
      <c r="B2086" t="s">
        <v>10523</v>
      </c>
      <c r="C2086" t="s">
        <v>23911</v>
      </c>
      <c r="D2086" t="s">
        <v>23890</v>
      </c>
      <c r="E2086">
        <v>8440</v>
      </c>
      <c r="G2086" t="s">
        <v>10523</v>
      </c>
    </row>
    <row r="2087" spans="1:7" x14ac:dyDescent="0.2">
      <c r="A2087" t="s">
        <v>26022</v>
      </c>
      <c r="B2087" t="s">
        <v>10740</v>
      </c>
      <c r="C2087" t="s">
        <v>23911</v>
      </c>
      <c r="D2087" t="s">
        <v>23890</v>
      </c>
      <c r="E2087">
        <v>4697</v>
      </c>
      <c r="G2087" t="s">
        <v>10740</v>
      </c>
    </row>
    <row r="2088" spans="1:7" x14ac:dyDescent="0.2">
      <c r="A2088" t="s">
        <v>26023</v>
      </c>
      <c r="B2088" t="s">
        <v>10761</v>
      </c>
      <c r="C2088" t="s">
        <v>23911</v>
      </c>
      <c r="D2088" t="s">
        <v>23890</v>
      </c>
      <c r="E2088">
        <v>2713</v>
      </c>
      <c r="G2088" t="s">
        <v>10761</v>
      </c>
    </row>
    <row r="2089" spans="1:7" x14ac:dyDescent="0.2">
      <c r="A2089" t="s">
        <v>26024</v>
      </c>
      <c r="B2089" t="s">
        <v>10762</v>
      </c>
      <c r="C2089" t="s">
        <v>23911</v>
      </c>
      <c r="D2089" t="s">
        <v>23890</v>
      </c>
      <c r="E2089">
        <v>11700</v>
      </c>
      <c r="G2089" t="s">
        <v>10762</v>
      </c>
    </row>
    <row r="2090" spans="1:7" x14ac:dyDescent="0.2">
      <c r="A2090" t="s">
        <v>26025</v>
      </c>
      <c r="B2090" t="s">
        <v>10767</v>
      </c>
      <c r="C2090" t="s">
        <v>23911</v>
      </c>
      <c r="D2090" t="s">
        <v>23890</v>
      </c>
      <c r="E2090">
        <v>3033</v>
      </c>
      <c r="G2090" t="s">
        <v>10767</v>
      </c>
    </row>
    <row r="2091" spans="1:7" x14ac:dyDescent="0.2">
      <c r="A2091" t="s">
        <v>26026</v>
      </c>
      <c r="B2091" t="s">
        <v>10781</v>
      </c>
      <c r="C2091" t="s">
        <v>23911</v>
      </c>
      <c r="D2091" t="s">
        <v>23890</v>
      </c>
      <c r="E2091">
        <v>11686</v>
      </c>
      <c r="G2091" t="s">
        <v>10781</v>
      </c>
    </row>
    <row r="2092" spans="1:7" x14ac:dyDescent="0.2">
      <c r="A2092" t="s">
        <v>26027</v>
      </c>
      <c r="B2092" t="s">
        <v>10828</v>
      </c>
      <c r="C2092" t="s">
        <v>23911</v>
      </c>
      <c r="D2092" t="s">
        <v>23890</v>
      </c>
      <c r="E2092">
        <v>18321</v>
      </c>
      <c r="G2092" t="s">
        <v>10828</v>
      </c>
    </row>
    <row r="2093" spans="1:7" x14ac:dyDescent="0.2">
      <c r="A2093" t="s">
        <v>26028</v>
      </c>
      <c r="B2093" t="s">
        <v>10836</v>
      </c>
      <c r="C2093" t="s">
        <v>23911</v>
      </c>
      <c r="D2093" t="s">
        <v>23890</v>
      </c>
      <c r="E2093">
        <v>2196</v>
      </c>
      <c r="G2093" t="s">
        <v>10836</v>
      </c>
    </row>
    <row r="2094" spans="1:7" x14ac:dyDescent="0.2">
      <c r="A2094" t="s">
        <v>26029</v>
      </c>
      <c r="B2094" t="s">
        <v>10926</v>
      </c>
      <c r="C2094" t="s">
        <v>23911</v>
      </c>
      <c r="D2094" t="s">
        <v>23890</v>
      </c>
      <c r="E2094">
        <v>5238</v>
      </c>
      <c r="G2094" t="s">
        <v>10926</v>
      </c>
    </row>
    <row r="2095" spans="1:7" x14ac:dyDescent="0.2">
      <c r="A2095" t="s">
        <v>26030</v>
      </c>
      <c r="B2095" t="s">
        <v>11047</v>
      </c>
      <c r="C2095" t="s">
        <v>23911</v>
      </c>
      <c r="D2095" t="s">
        <v>23890</v>
      </c>
      <c r="E2095">
        <v>16403</v>
      </c>
      <c r="G2095" t="s">
        <v>11047</v>
      </c>
    </row>
    <row r="2096" spans="1:7" x14ac:dyDescent="0.2">
      <c r="A2096" t="s">
        <v>26031</v>
      </c>
      <c r="B2096" t="s">
        <v>11051</v>
      </c>
      <c r="C2096" t="s">
        <v>23911</v>
      </c>
      <c r="D2096" t="s">
        <v>23890</v>
      </c>
      <c r="E2096">
        <v>1892</v>
      </c>
      <c r="G2096" t="s">
        <v>11051</v>
      </c>
    </row>
    <row r="2097" spans="1:7" x14ac:dyDescent="0.2">
      <c r="A2097" t="s">
        <v>26032</v>
      </c>
      <c r="B2097" t="s">
        <v>11064</v>
      </c>
      <c r="C2097" t="s">
        <v>23911</v>
      </c>
      <c r="D2097" t="s">
        <v>23890</v>
      </c>
      <c r="E2097">
        <v>403</v>
      </c>
      <c r="G2097" t="s">
        <v>11064</v>
      </c>
    </row>
    <row r="2098" spans="1:7" x14ac:dyDescent="0.2">
      <c r="A2098" t="s">
        <v>26033</v>
      </c>
      <c r="B2098" t="s">
        <v>11079</v>
      </c>
      <c r="C2098" t="s">
        <v>23911</v>
      </c>
      <c r="D2098" t="s">
        <v>23890</v>
      </c>
      <c r="E2098">
        <v>147</v>
      </c>
      <c r="G2098" t="s">
        <v>11079</v>
      </c>
    </row>
    <row r="2099" spans="1:7" x14ac:dyDescent="0.2">
      <c r="A2099" t="s">
        <v>26034</v>
      </c>
      <c r="B2099" t="s">
        <v>11086</v>
      </c>
      <c r="C2099" t="s">
        <v>23911</v>
      </c>
      <c r="D2099" t="s">
        <v>23890</v>
      </c>
      <c r="E2099">
        <v>9100</v>
      </c>
      <c r="G2099" t="s">
        <v>11086</v>
      </c>
    </row>
    <row r="2100" spans="1:7" x14ac:dyDescent="0.2">
      <c r="A2100" t="s">
        <v>26035</v>
      </c>
      <c r="B2100" t="s">
        <v>11108</v>
      </c>
      <c r="C2100" t="s">
        <v>23911</v>
      </c>
      <c r="D2100" t="s">
        <v>23890</v>
      </c>
      <c r="E2100">
        <v>4091</v>
      </c>
      <c r="G2100" t="s">
        <v>11108</v>
      </c>
    </row>
    <row r="2101" spans="1:7" x14ac:dyDescent="0.2">
      <c r="A2101" t="s">
        <v>26036</v>
      </c>
      <c r="B2101" t="s">
        <v>11236</v>
      </c>
      <c r="C2101" t="s">
        <v>23911</v>
      </c>
      <c r="D2101" t="s">
        <v>23890</v>
      </c>
      <c r="E2101">
        <v>607</v>
      </c>
      <c r="G2101" t="s">
        <v>11236</v>
      </c>
    </row>
    <row r="2102" spans="1:7" x14ac:dyDescent="0.2">
      <c r="A2102" t="s">
        <v>26037</v>
      </c>
      <c r="B2102" t="s">
        <v>11257</v>
      </c>
      <c r="C2102" t="s">
        <v>23911</v>
      </c>
      <c r="D2102" t="s">
        <v>23890</v>
      </c>
      <c r="E2102">
        <v>14364</v>
      </c>
      <c r="G2102" t="s">
        <v>11257</v>
      </c>
    </row>
    <row r="2103" spans="1:7" x14ac:dyDescent="0.2">
      <c r="A2103" t="s">
        <v>26038</v>
      </c>
      <c r="B2103" t="s">
        <v>11311</v>
      </c>
      <c r="C2103" t="s">
        <v>23911</v>
      </c>
      <c r="D2103" t="s">
        <v>23890</v>
      </c>
      <c r="E2103">
        <v>1151</v>
      </c>
      <c r="G2103" t="s">
        <v>11311</v>
      </c>
    </row>
    <row r="2104" spans="1:7" x14ac:dyDescent="0.2">
      <c r="A2104" t="s">
        <v>26039</v>
      </c>
      <c r="B2104" t="s">
        <v>11349</v>
      </c>
      <c r="C2104" t="s">
        <v>23911</v>
      </c>
      <c r="D2104" t="s">
        <v>23890</v>
      </c>
      <c r="E2104">
        <v>1750</v>
      </c>
      <c r="G2104" t="s">
        <v>11349</v>
      </c>
    </row>
    <row r="2105" spans="1:7" x14ac:dyDescent="0.2">
      <c r="A2105" t="s">
        <v>26040</v>
      </c>
      <c r="B2105" t="s">
        <v>11350</v>
      </c>
      <c r="C2105" t="s">
        <v>23911</v>
      </c>
      <c r="D2105" t="s">
        <v>23890</v>
      </c>
      <c r="E2105">
        <v>3793</v>
      </c>
      <c r="G2105" t="s">
        <v>11350</v>
      </c>
    </row>
    <row r="2106" spans="1:7" x14ac:dyDescent="0.2">
      <c r="A2106" t="s">
        <v>26041</v>
      </c>
      <c r="B2106" t="s">
        <v>11361</v>
      </c>
      <c r="C2106" t="s">
        <v>23911</v>
      </c>
      <c r="D2106" t="s">
        <v>23890</v>
      </c>
      <c r="E2106">
        <v>15559</v>
      </c>
      <c r="G2106" t="s">
        <v>11361</v>
      </c>
    </row>
    <row r="2107" spans="1:7" x14ac:dyDescent="0.2">
      <c r="A2107" t="s">
        <v>26042</v>
      </c>
      <c r="B2107" t="s">
        <v>11366</v>
      </c>
      <c r="C2107" t="s">
        <v>23911</v>
      </c>
      <c r="D2107" t="s">
        <v>23890</v>
      </c>
      <c r="E2107">
        <v>607</v>
      </c>
      <c r="G2107" t="s">
        <v>11366</v>
      </c>
    </row>
    <row r="2108" spans="1:7" x14ac:dyDescent="0.2">
      <c r="A2108" t="s">
        <v>26043</v>
      </c>
      <c r="B2108" t="s">
        <v>11385</v>
      </c>
      <c r="C2108" t="s">
        <v>23911</v>
      </c>
      <c r="D2108" t="s">
        <v>23890</v>
      </c>
      <c r="E2108">
        <v>591</v>
      </c>
      <c r="G2108" t="s">
        <v>11385</v>
      </c>
    </row>
    <row r="2109" spans="1:7" x14ac:dyDescent="0.2">
      <c r="A2109" t="s">
        <v>26044</v>
      </c>
      <c r="B2109" t="s">
        <v>11389</v>
      </c>
      <c r="C2109" t="s">
        <v>23911</v>
      </c>
      <c r="D2109" t="s">
        <v>23890</v>
      </c>
      <c r="E2109">
        <v>418</v>
      </c>
      <c r="G2109" t="s">
        <v>11389</v>
      </c>
    </row>
    <row r="2110" spans="1:7" x14ac:dyDescent="0.2">
      <c r="A2110" t="s">
        <v>26045</v>
      </c>
      <c r="B2110" t="s">
        <v>11413</v>
      </c>
      <c r="C2110" t="s">
        <v>23911</v>
      </c>
      <c r="D2110" t="s">
        <v>23890</v>
      </c>
      <c r="E2110">
        <v>23390</v>
      </c>
      <c r="G2110" t="s">
        <v>11413</v>
      </c>
    </row>
    <row r="2111" spans="1:7" x14ac:dyDescent="0.2">
      <c r="A2111" t="s">
        <v>26046</v>
      </c>
      <c r="B2111" t="s">
        <v>11453</v>
      </c>
      <c r="C2111" t="s">
        <v>23911</v>
      </c>
      <c r="D2111" t="s">
        <v>23890</v>
      </c>
      <c r="E2111">
        <v>1501</v>
      </c>
      <c r="G2111" t="s">
        <v>11453</v>
      </c>
    </row>
    <row r="2112" spans="1:7" x14ac:dyDescent="0.2">
      <c r="A2112" t="s">
        <v>26047</v>
      </c>
      <c r="B2112" t="s">
        <v>11465</v>
      </c>
      <c r="C2112" t="s">
        <v>23911</v>
      </c>
      <c r="D2112" t="s">
        <v>23890</v>
      </c>
      <c r="E2112">
        <v>145</v>
      </c>
      <c r="G2112" t="s">
        <v>11465</v>
      </c>
    </row>
    <row r="2113" spans="1:7" x14ac:dyDescent="0.2">
      <c r="A2113" t="s">
        <v>26048</v>
      </c>
      <c r="B2113" t="s">
        <v>11498</v>
      </c>
      <c r="C2113" t="s">
        <v>23911</v>
      </c>
      <c r="D2113" t="s">
        <v>23890</v>
      </c>
      <c r="E2113">
        <v>3329</v>
      </c>
      <c r="G2113" t="s">
        <v>11498</v>
      </c>
    </row>
    <row r="2114" spans="1:7" x14ac:dyDescent="0.2">
      <c r="A2114" t="s">
        <v>26049</v>
      </c>
      <c r="B2114" t="s">
        <v>11507</v>
      </c>
      <c r="C2114" t="s">
        <v>23911</v>
      </c>
      <c r="D2114" t="s">
        <v>23890</v>
      </c>
      <c r="E2114">
        <v>2078</v>
      </c>
      <c r="G2114" t="s">
        <v>11507</v>
      </c>
    </row>
    <row r="2115" spans="1:7" x14ac:dyDescent="0.2">
      <c r="A2115" t="s">
        <v>26050</v>
      </c>
      <c r="B2115" t="s">
        <v>11519</v>
      </c>
      <c r="C2115" t="s">
        <v>23911</v>
      </c>
      <c r="D2115" t="s">
        <v>23890</v>
      </c>
      <c r="E2115">
        <v>3320</v>
      </c>
      <c r="G2115" t="s">
        <v>11519</v>
      </c>
    </row>
    <row r="2116" spans="1:7" x14ac:dyDescent="0.2">
      <c r="A2116" t="s">
        <v>26051</v>
      </c>
      <c r="B2116" t="s">
        <v>11534</v>
      </c>
      <c r="C2116" t="s">
        <v>23911</v>
      </c>
      <c r="D2116" t="s">
        <v>23890</v>
      </c>
      <c r="E2116">
        <v>4902</v>
      </c>
      <c r="G2116" t="s">
        <v>11534</v>
      </c>
    </row>
    <row r="2117" spans="1:7" x14ac:dyDescent="0.2">
      <c r="A2117" t="s">
        <v>26052</v>
      </c>
      <c r="B2117" t="s">
        <v>11535</v>
      </c>
      <c r="C2117" t="s">
        <v>23911</v>
      </c>
      <c r="D2117" t="s">
        <v>23890</v>
      </c>
      <c r="E2117">
        <v>12869</v>
      </c>
      <c r="G2117" t="s">
        <v>11535</v>
      </c>
    </row>
    <row r="2118" spans="1:7" x14ac:dyDescent="0.2">
      <c r="A2118" t="s">
        <v>26053</v>
      </c>
      <c r="B2118" t="s">
        <v>11571</v>
      </c>
      <c r="C2118" t="s">
        <v>23911</v>
      </c>
      <c r="D2118" t="s">
        <v>23890</v>
      </c>
      <c r="E2118">
        <v>4359</v>
      </c>
      <c r="G2118" t="s">
        <v>11571</v>
      </c>
    </row>
    <row r="2119" spans="1:7" x14ac:dyDescent="0.2">
      <c r="A2119" t="s">
        <v>26054</v>
      </c>
      <c r="B2119" t="s">
        <v>11600</v>
      </c>
      <c r="C2119" t="s">
        <v>23911</v>
      </c>
      <c r="D2119" t="s">
        <v>23890</v>
      </c>
      <c r="E2119">
        <v>676</v>
      </c>
      <c r="G2119" t="s">
        <v>11600</v>
      </c>
    </row>
    <row r="2120" spans="1:7" x14ac:dyDescent="0.2">
      <c r="A2120" t="s">
        <v>26055</v>
      </c>
      <c r="B2120" t="s">
        <v>11604</v>
      </c>
      <c r="C2120" t="s">
        <v>23911</v>
      </c>
      <c r="D2120" t="s">
        <v>23890</v>
      </c>
      <c r="E2120">
        <v>3293</v>
      </c>
      <c r="G2120" t="s">
        <v>11604</v>
      </c>
    </row>
    <row r="2121" spans="1:7" x14ac:dyDescent="0.2">
      <c r="A2121" t="s">
        <v>26056</v>
      </c>
      <c r="B2121" t="s">
        <v>11683</v>
      </c>
      <c r="C2121" t="s">
        <v>23911</v>
      </c>
      <c r="D2121" t="s">
        <v>23890</v>
      </c>
      <c r="E2121">
        <v>11487</v>
      </c>
      <c r="G2121" t="s">
        <v>11683</v>
      </c>
    </row>
    <row r="2122" spans="1:7" x14ac:dyDescent="0.2">
      <c r="A2122" t="s">
        <v>26057</v>
      </c>
      <c r="B2122" t="s">
        <v>11796</v>
      </c>
      <c r="C2122" t="s">
        <v>23911</v>
      </c>
      <c r="D2122" t="s">
        <v>23890</v>
      </c>
      <c r="E2122">
        <v>1799</v>
      </c>
      <c r="G2122" t="s">
        <v>11796</v>
      </c>
    </row>
    <row r="2123" spans="1:7" x14ac:dyDescent="0.2">
      <c r="A2123" t="s">
        <v>26058</v>
      </c>
      <c r="B2123" t="s">
        <v>11915</v>
      </c>
      <c r="C2123" t="s">
        <v>23911</v>
      </c>
      <c r="D2123" t="s">
        <v>23890</v>
      </c>
      <c r="E2123">
        <v>2436</v>
      </c>
      <c r="G2123" t="s">
        <v>11915</v>
      </c>
    </row>
    <row r="2124" spans="1:7" x14ac:dyDescent="0.2">
      <c r="A2124" t="s">
        <v>26059</v>
      </c>
      <c r="B2124" t="s">
        <v>11917</v>
      </c>
      <c r="C2124" t="s">
        <v>23911</v>
      </c>
      <c r="D2124" t="s">
        <v>23890</v>
      </c>
      <c r="E2124">
        <v>564</v>
      </c>
      <c r="G2124" t="s">
        <v>11917</v>
      </c>
    </row>
    <row r="2125" spans="1:7" x14ac:dyDescent="0.2">
      <c r="A2125" t="s">
        <v>26060</v>
      </c>
      <c r="B2125" t="s">
        <v>11977</v>
      </c>
      <c r="C2125" t="s">
        <v>23911</v>
      </c>
      <c r="D2125" t="s">
        <v>23890</v>
      </c>
      <c r="E2125">
        <v>1804</v>
      </c>
      <c r="G2125" t="s">
        <v>11977</v>
      </c>
    </row>
    <row r="2126" spans="1:7" x14ac:dyDescent="0.2">
      <c r="A2126" t="s">
        <v>26061</v>
      </c>
      <c r="B2126" t="s">
        <v>12153</v>
      </c>
      <c r="C2126" t="s">
        <v>23911</v>
      </c>
      <c r="D2126" t="s">
        <v>23890</v>
      </c>
      <c r="E2126">
        <v>4401</v>
      </c>
      <c r="G2126" t="s">
        <v>12153</v>
      </c>
    </row>
    <row r="2127" spans="1:7" x14ac:dyDescent="0.2">
      <c r="A2127" t="s">
        <v>26062</v>
      </c>
      <c r="B2127" t="s">
        <v>12159</v>
      </c>
      <c r="C2127" t="s">
        <v>23911</v>
      </c>
      <c r="D2127" t="s">
        <v>23890</v>
      </c>
      <c r="E2127">
        <v>23734</v>
      </c>
      <c r="G2127" t="s">
        <v>12159</v>
      </c>
    </row>
    <row r="2128" spans="1:7" x14ac:dyDescent="0.2">
      <c r="A2128" t="s">
        <v>26063</v>
      </c>
      <c r="B2128" t="s">
        <v>12164</v>
      </c>
      <c r="C2128" t="s">
        <v>23911</v>
      </c>
      <c r="D2128" t="s">
        <v>23890</v>
      </c>
      <c r="E2128">
        <v>5044</v>
      </c>
      <c r="G2128" t="s">
        <v>12164</v>
      </c>
    </row>
    <row r="2129" spans="1:7" x14ac:dyDescent="0.2">
      <c r="A2129" t="s">
        <v>26064</v>
      </c>
      <c r="B2129" t="s">
        <v>12266</v>
      </c>
      <c r="C2129" t="s">
        <v>23911</v>
      </c>
      <c r="D2129" t="s">
        <v>23890</v>
      </c>
      <c r="E2129">
        <v>790</v>
      </c>
      <c r="G2129" t="s">
        <v>12266</v>
      </c>
    </row>
    <row r="2130" spans="1:7" x14ac:dyDescent="0.2">
      <c r="A2130" t="s">
        <v>26065</v>
      </c>
      <c r="B2130" t="s">
        <v>12276</v>
      </c>
      <c r="C2130" t="s">
        <v>23911</v>
      </c>
      <c r="D2130" t="s">
        <v>23890</v>
      </c>
      <c r="E2130">
        <v>2547</v>
      </c>
      <c r="G2130" t="s">
        <v>12276</v>
      </c>
    </row>
    <row r="2131" spans="1:7" x14ac:dyDescent="0.2">
      <c r="A2131" t="s">
        <v>26066</v>
      </c>
      <c r="B2131" t="s">
        <v>12301</v>
      </c>
      <c r="C2131" t="s">
        <v>23911</v>
      </c>
      <c r="D2131" t="s">
        <v>23890</v>
      </c>
      <c r="E2131">
        <v>10957</v>
      </c>
      <c r="G2131" t="s">
        <v>12301</v>
      </c>
    </row>
    <row r="2132" spans="1:7" x14ac:dyDescent="0.2">
      <c r="A2132" t="s">
        <v>26067</v>
      </c>
      <c r="B2132" t="s">
        <v>12328</v>
      </c>
      <c r="C2132" t="s">
        <v>23911</v>
      </c>
      <c r="D2132" t="s">
        <v>23890</v>
      </c>
      <c r="E2132">
        <v>1950</v>
      </c>
      <c r="G2132" t="s">
        <v>12328</v>
      </c>
    </row>
    <row r="2133" spans="1:7" x14ac:dyDescent="0.2">
      <c r="A2133" t="s">
        <v>26068</v>
      </c>
      <c r="B2133" t="s">
        <v>12418</v>
      </c>
      <c r="C2133" t="s">
        <v>23911</v>
      </c>
      <c r="D2133" t="s">
        <v>23890</v>
      </c>
      <c r="E2133">
        <v>4011</v>
      </c>
      <c r="G2133" t="s">
        <v>12418</v>
      </c>
    </row>
    <row r="2134" spans="1:7" x14ac:dyDescent="0.2">
      <c r="A2134" t="s">
        <v>26069</v>
      </c>
      <c r="B2134" t="s">
        <v>12419</v>
      </c>
      <c r="C2134" t="s">
        <v>23911</v>
      </c>
      <c r="D2134" t="s">
        <v>23890</v>
      </c>
      <c r="E2134">
        <v>4535</v>
      </c>
      <c r="G2134" t="s">
        <v>12419</v>
      </c>
    </row>
    <row r="2135" spans="1:7" x14ac:dyDescent="0.2">
      <c r="A2135" t="s">
        <v>26070</v>
      </c>
      <c r="B2135" t="s">
        <v>12429</v>
      </c>
      <c r="C2135" t="s">
        <v>23911</v>
      </c>
      <c r="D2135" t="s">
        <v>23890</v>
      </c>
      <c r="E2135">
        <v>2086</v>
      </c>
      <c r="G2135" t="s">
        <v>12429</v>
      </c>
    </row>
    <row r="2136" spans="1:7" x14ac:dyDescent="0.2">
      <c r="A2136" t="s">
        <v>26071</v>
      </c>
      <c r="B2136" t="s">
        <v>12434</v>
      </c>
      <c r="C2136" t="s">
        <v>23911</v>
      </c>
      <c r="D2136" t="s">
        <v>23890</v>
      </c>
      <c r="E2136">
        <v>4269</v>
      </c>
      <c r="G2136" t="s">
        <v>12434</v>
      </c>
    </row>
    <row r="2137" spans="1:7" x14ac:dyDescent="0.2">
      <c r="A2137" t="s">
        <v>26072</v>
      </c>
      <c r="B2137" t="s">
        <v>12472</v>
      </c>
      <c r="C2137" t="s">
        <v>23911</v>
      </c>
      <c r="D2137" t="s">
        <v>23890</v>
      </c>
      <c r="E2137">
        <v>3238</v>
      </c>
      <c r="G2137" t="s">
        <v>12472</v>
      </c>
    </row>
    <row r="2138" spans="1:7" x14ac:dyDescent="0.2">
      <c r="A2138" t="s">
        <v>26073</v>
      </c>
      <c r="B2138" t="s">
        <v>12481</v>
      </c>
      <c r="C2138" t="s">
        <v>23911</v>
      </c>
      <c r="D2138" t="s">
        <v>23890</v>
      </c>
      <c r="E2138">
        <v>1002</v>
      </c>
      <c r="G2138" t="s">
        <v>12481</v>
      </c>
    </row>
    <row r="2139" spans="1:7" x14ac:dyDescent="0.2">
      <c r="A2139" t="s">
        <v>26074</v>
      </c>
      <c r="B2139" t="s">
        <v>12544</v>
      </c>
      <c r="C2139" t="s">
        <v>23911</v>
      </c>
      <c r="D2139" t="s">
        <v>23890</v>
      </c>
      <c r="E2139">
        <v>12343</v>
      </c>
      <c r="G2139" t="s">
        <v>12544</v>
      </c>
    </row>
    <row r="2140" spans="1:7" x14ac:dyDescent="0.2">
      <c r="A2140" t="s">
        <v>26075</v>
      </c>
      <c r="B2140" t="s">
        <v>12545</v>
      </c>
      <c r="C2140" t="s">
        <v>23911</v>
      </c>
      <c r="D2140" t="s">
        <v>23890</v>
      </c>
      <c r="E2140">
        <v>2485</v>
      </c>
      <c r="G2140" t="s">
        <v>12545</v>
      </c>
    </row>
    <row r="2141" spans="1:7" x14ac:dyDescent="0.2">
      <c r="A2141" t="s">
        <v>26076</v>
      </c>
      <c r="B2141" t="s">
        <v>12564</v>
      </c>
      <c r="C2141" t="s">
        <v>23911</v>
      </c>
      <c r="D2141" t="s">
        <v>23890</v>
      </c>
      <c r="E2141">
        <v>13579</v>
      </c>
      <c r="G2141" t="s">
        <v>12564</v>
      </c>
    </row>
    <row r="2142" spans="1:7" x14ac:dyDescent="0.2">
      <c r="A2142" t="s">
        <v>26077</v>
      </c>
      <c r="B2142" t="s">
        <v>12568</v>
      </c>
      <c r="C2142" t="s">
        <v>23911</v>
      </c>
      <c r="D2142" t="s">
        <v>23890</v>
      </c>
      <c r="E2142">
        <v>1442</v>
      </c>
      <c r="G2142" t="s">
        <v>12568</v>
      </c>
    </row>
    <row r="2143" spans="1:7" x14ac:dyDescent="0.2">
      <c r="A2143" t="s">
        <v>26078</v>
      </c>
      <c r="B2143" t="s">
        <v>12603</v>
      </c>
      <c r="C2143" t="s">
        <v>23911</v>
      </c>
      <c r="D2143" t="s">
        <v>23890</v>
      </c>
      <c r="E2143">
        <v>4276</v>
      </c>
      <c r="G2143" t="s">
        <v>12603</v>
      </c>
    </row>
    <row r="2144" spans="1:7" x14ac:dyDescent="0.2">
      <c r="A2144" t="s">
        <v>26079</v>
      </c>
      <c r="B2144" t="s">
        <v>12607</v>
      </c>
      <c r="C2144" t="s">
        <v>23911</v>
      </c>
      <c r="D2144" t="s">
        <v>23890</v>
      </c>
      <c r="E2144">
        <v>3699</v>
      </c>
      <c r="G2144" t="s">
        <v>12607</v>
      </c>
    </row>
    <row r="2145" spans="1:7" x14ac:dyDescent="0.2">
      <c r="A2145" t="s">
        <v>26080</v>
      </c>
      <c r="B2145" t="s">
        <v>12626</v>
      </c>
      <c r="C2145" t="s">
        <v>23911</v>
      </c>
      <c r="D2145" t="s">
        <v>23890</v>
      </c>
      <c r="E2145">
        <v>198</v>
      </c>
      <c r="G2145" t="s">
        <v>12626</v>
      </c>
    </row>
    <row r="2146" spans="1:7" x14ac:dyDescent="0.2">
      <c r="A2146" t="s">
        <v>26081</v>
      </c>
      <c r="B2146" t="s">
        <v>12627</v>
      </c>
      <c r="C2146" t="s">
        <v>23911</v>
      </c>
      <c r="D2146" t="s">
        <v>23890</v>
      </c>
      <c r="E2146">
        <v>2091</v>
      </c>
      <c r="G2146" t="s">
        <v>12627</v>
      </c>
    </row>
    <row r="2147" spans="1:7" x14ac:dyDescent="0.2">
      <c r="A2147" t="s">
        <v>26082</v>
      </c>
      <c r="B2147" t="s">
        <v>12644</v>
      </c>
      <c r="C2147" t="s">
        <v>23911</v>
      </c>
      <c r="D2147" t="s">
        <v>23890</v>
      </c>
      <c r="E2147">
        <v>19472</v>
      </c>
      <c r="G2147" t="s">
        <v>12644</v>
      </c>
    </row>
    <row r="2148" spans="1:7" x14ac:dyDescent="0.2">
      <c r="A2148" t="s">
        <v>26083</v>
      </c>
      <c r="B2148" t="s">
        <v>12691</v>
      </c>
      <c r="C2148" t="s">
        <v>23911</v>
      </c>
      <c r="D2148" t="s">
        <v>23890</v>
      </c>
      <c r="E2148">
        <v>4464</v>
      </c>
      <c r="G2148" t="s">
        <v>12691</v>
      </c>
    </row>
    <row r="2149" spans="1:7" x14ac:dyDescent="0.2">
      <c r="A2149" t="s">
        <v>26084</v>
      </c>
      <c r="B2149" t="s">
        <v>12713</v>
      </c>
      <c r="C2149" t="s">
        <v>23911</v>
      </c>
      <c r="D2149" t="s">
        <v>23890</v>
      </c>
      <c r="E2149">
        <v>646</v>
      </c>
      <c r="G2149" t="s">
        <v>12713</v>
      </c>
    </row>
    <row r="2150" spans="1:7" x14ac:dyDescent="0.2">
      <c r="A2150" t="s">
        <v>26085</v>
      </c>
      <c r="B2150" t="s">
        <v>12716</v>
      </c>
      <c r="C2150" t="s">
        <v>23911</v>
      </c>
      <c r="D2150" t="s">
        <v>23890</v>
      </c>
      <c r="E2150">
        <v>7114</v>
      </c>
      <c r="G2150" t="s">
        <v>12716</v>
      </c>
    </row>
    <row r="2151" spans="1:7" x14ac:dyDescent="0.2">
      <c r="A2151" t="s">
        <v>26086</v>
      </c>
      <c r="B2151" t="s">
        <v>12741</v>
      </c>
      <c r="C2151" t="s">
        <v>23911</v>
      </c>
      <c r="D2151" t="s">
        <v>23890</v>
      </c>
      <c r="E2151">
        <v>2838</v>
      </c>
      <c r="G2151" t="s">
        <v>12741</v>
      </c>
    </row>
    <row r="2152" spans="1:7" x14ac:dyDescent="0.2">
      <c r="A2152" t="s">
        <v>26087</v>
      </c>
      <c r="B2152" t="s">
        <v>14071</v>
      </c>
      <c r="C2152" t="s">
        <v>23911</v>
      </c>
      <c r="D2152" t="s">
        <v>23890</v>
      </c>
      <c r="E2152">
        <v>4504</v>
      </c>
      <c r="G2152" t="s">
        <v>14071</v>
      </c>
    </row>
    <row r="2153" spans="1:7" x14ac:dyDescent="0.2">
      <c r="A2153" t="s">
        <v>26088</v>
      </c>
      <c r="B2153" t="s">
        <v>12800</v>
      </c>
      <c r="C2153" t="s">
        <v>23911</v>
      </c>
      <c r="D2153" t="s">
        <v>23890</v>
      </c>
      <c r="E2153">
        <v>599</v>
      </c>
      <c r="G2153" t="s">
        <v>12800</v>
      </c>
    </row>
    <row r="2154" spans="1:7" x14ac:dyDescent="0.2">
      <c r="A2154" t="s">
        <v>26089</v>
      </c>
      <c r="B2154" t="s">
        <v>12801</v>
      </c>
      <c r="C2154" t="s">
        <v>23911</v>
      </c>
      <c r="D2154" t="s">
        <v>23890</v>
      </c>
      <c r="E2154">
        <v>686</v>
      </c>
      <c r="G2154" t="s">
        <v>12801</v>
      </c>
    </row>
    <row r="2155" spans="1:7" x14ac:dyDescent="0.2">
      <c r="A2155" t="s">
        <v>26090</v>
      </c>
      <c r="B2155" t="s">
        <v>12851</v>
      </c>
      <c r="C2155" t="s">
        <v>23911</v>
      </c>
      <c r="D2155" t="s">
        <v>23890</v>
      </c>
      <c r="E2155">
        <v>1586</v>
      </c>
      <c r="G2155" t="s">
        <v>12851</v>
      </c>
    </row>
    <row r="2156" spans="1:7" x14ac:dyDescent="0.2">
      <c r="A2156" t="s">
        <v>26091</v>
      </c>
      <c r="B2156" t="s">
        <v>12858</v>
      </c>
      <c r="C2156" t="s">
        <v>23911</v>
      </c>
      <c r="D2156" t="s">
        <v>23890</v>
      </c>
      <c r="E2156">
        <v>4400</v>
      </c>
      <c r="G2156" t="s">
        <v>12858</v>
      </c>
    </row>
    <row r="2157" spans="1:7" x14ac:dyDescent="0.2">
      <c r="A2157" t="s">
        <v>26092</v>
      </c>
      <c r="B2157" t="s">
        <v>12991</v>
      </c>
      <c r="C2157" t="s">
        <v>23911</v>
      </c>
      <c r="D2157" t="s">
        <v>23890</v>
      </c>
      <c r="E2157">
        <v>8112</v>
      </c>
      <c r="G2157" t="s">
        <v>12991</v>
      </c>
    </row>
    <row r="2158" spans="1:7" x14ac:dyDescent="0.2">
      <c r="A2158" t="s">
        <v>26093</v>
      </c>
      <c r="B2158" t="s">
        <v>13049</v>
      </c>
      <c r="C2158" t="s">
        <v>23911</v>
      </c>
      <c r="D2158" t="s">
        <v>23890</v>
      </c>
      <c r="E2158">
        <v>2661</v>
      </c>
      <c r="G2158" t="s">
        <v>13049</v>
      </c>
    </row>
    <row r="2159" spans="1:7" x14ac:dyDescent="0.2">
      <c r="A2159" t="s">
        <v>26094</v>
      </c>
      <c r="B2159" t="s">
        <v>13070</v>
      </c>
      <c r="C2159" t="s">
        <v>23911</v>
      </c>
      <c r="D2159" t="s">
        <v>23890</v>
      </c>
      <c r="E2159">
        <v>2468</v>
      </c>
      <c r="G2159" t="s">
        <v>13070</v>
      </c>
    </row>
    <row r="2160" spans="1:7" x14ac:dyDescent="0.2">
      <c r="A2160" t="s">
        <v>26095</v>
      </c>
      <c r="B2160" t="s">
        <v>13083</v>
      </c>
      <c r="C2160" t="s">
        <v>23911</v>
      </c>
      <c r="D2160" t="s">
        <v>23890</v>
      </c>
      <c r="E2160">
        <v>3893</v>
      </c>
      <c r="G2160" t="s">
        <v>13083</v>
      </c>
    </row>
    <row r="2161" spans="1:7" x14ac:dyDescent="0.2">
      <c r="A2161" t="s">
        <v>26096</v>
      </c>
      <c r="B2161" t="s">
        <v>13086</v>
      </c>
      <c r="C2161" t="s">
        <v>23911</v>
      </c>
      <c r="D2161" t="s">
        <v>23890</v>
      </c>
      <c r="E2161">
        <v>5219</v>
      </c>
      <c r="G2161" t="s">
        <v>13086</v>
      </c>
    </row>
    <row r="2162" spans="1:7" x14ac:dyDescent="0.2">
      <c r="A2162" t="s">
        <v>26097</v>
      </c>
      <c r="B2162" t="s">
        <v>13099</v>
      </c>
      <c r="C2162" t="s">
        <v>23911</v>
      </c>
      <c r="D2162" t="s">
        <v>23890</v>
      </c>
      <c r="E2162">
        <v>1754</v>
      </c>
      <c r="G2162" t="s">
        <v>13099</v>
      </c>
    </row>
    <row r="2163" spans="1:7" x14ac:dyDescent="0.2">
      <c r="A2163" t="s">
        <v>26098</v>
      </c>
      <c r="B2163" t="s">
        <v>13125</v>
      </c>
      <c r="C2163" t="s">
        <v>23911</v>
      </c>
      <c r="D2163" t="s">
        <v>23890</v>
      </c>
      <c r="E2163">
        <v>7121</v>
      </c>
      <c r="G2163" t="s">
        <v>13125</v>
      </c>
    </row>
    <row r="2164" spans="1:7" x14ac:dyDescent="0.2">
      <c r="A2164" t="s">
        <v>26099</v>
      </c>
      <c r="B2164" t="s">
        <v>13133</v>
      </c>
      <c r="C2164" t="s">
        <v>23911</v>
      </c>
      <c r="D2164" t="s">
        <v>23890</v>
      </c>
      <c r="E2164">
        <v>6894</v>
      </c>
      <c r="G2164" t="s">
        <v>13133</v>
      </c>
    </row>
    <row r="2165" spans="1:7" x14ac:dyDescent="0.2">
      <c r="A2165" t="s">
        <v>26100</v>
      </c>
      <c r="B2165" t="s">
        <v>13204</v>
      </c>
      <c r="C2165" t="s">
        <v>23911</v>
      </c>
      <c r="D2165" t="s">
        <v>23890</v>
      </c>
      <c r="E2165">
        <v>3438</v>
      </c>
      <c r="G2165" t="s">
        <v>13204</v>
      </c>
    </row>
    <row r="2166" spans="1:7" x14ac:dyDescent="0.2">
      <c r="A2166" t="s">
        <v>26101</v>
      </c>
      <c r="B2166" t="s">
        <v>13218</v>
      </c>
      <c r="C2166" t="s">
        <v>23911</v>
      </c>
      <c r="D2166" t="s">
        <v>23890</v>
      </c>
      <c r="E2166">
        <v>2912</v>
      </c>
      <c r="G2166" t="s">
        <v>13218</v>
      </c>
    </row>
    <row r="2167" spans="1:7" x14ac:dyDescent="0.2">
      <c r="A2167" t="s">
        <v>26102</v>
      </c>
      <c r="B2167" t="s">
        <v>13269</v>
      </c>
      <c r="C2167" t="s">
        <v>23911</v>
      </c>
      <c r="D2167" t="s">
        <v>23890</v>
      </c>
      <c r="E2167">
        <v>1577</v>
      </c>
      <c r="G2167" t="s">
        <v>13269</v>
      </c>
    </row>
    <row r="2168" spans="1:7" x14ac:dyDescent="0.2">
      <c r="A2168" t="s">
        <v>26103</v>
      </c>
      <c r="B2168" t="s">
        <v>13276</v>
      </c>
      <c r="C2168" t="s">
        <v>23911</v>
      </c>
      <c r="D2168" t="s">
        <v>23890</v>
      </c>
      <c r="E2168">
        <v>6816</v>
      </c>
      <c r="G2168" t="s">
        <v>13276</v>
      </c>
    </row>
    <row r="2169" spans="1:7" x14ac:dyDescent="0.2">
      <c r="A2169" t="s">
        <v>26104</v>
      </c>
      <c r="B2169" t="s">
        <v>13293</v>
      </c>
      <c r="C2169" t="s">
        <v>23911</v>
      </c>
      <c r="D2169" t="s">
        <v>23890</v>
      </c>
      <c r="E2169">
        <v>7136</v>
      </c>
      <c r="G2169" t="s">
        <v>13293</v>
      </c>
    </row>
    <row r="2170" spans="1:7" x14ac:dyDescent="0.2">
      <c r="A2170" t="s">
        <v>26105</v>
      </c>
      <c r="B2170" t="s">
        <v>13294</v>
      </c>
      <c r="C2170" t="s">
        <v>23911</v>
      </c>
      <c r="D2170" t="s">
        <v>23890</v>
      </c>
      <c r="E2170">
        <v>966</v>
      </c>
      <c r="G2170" t="s">
        <v>13294</v>
      </c>
    </row>
    <row r="2171" spans="1:7" x14ac:dyDescent="0.2">
      <c r="A2171" t="s">
        <v>26106</v>
      </c>
      <c r="B2171" t="s">
        <v>23917</v>
      </c>
      <c r="C2171" t="s">
        <v>23911</v>
      </c>
      <c r="D2171" t="s">
        <v>23890</v>
      </c>
      <c r="E2171">
        <v>3263</v>
      </c>
      <c r="G2171" t="s">
        <v>23917</v>
      </c>
    </row>
    <row r="2172" spans="1:7" x14ac:dyDescent="0.2">
      <c r="A2172" t="s">
        <v>26107</v>
      </c>
      <c r="B2172" t="s">
        <v>13337</v>
      </c>
      <c r="C2172" t="s">
        <v>23911</v>
      </c>
      <c r="D2172" t="s">
        <v>23890</v>
      </c>
      <c r="E2172">
        <v>6390</v>
      </c>
      <c r="G2172" t="s">
        <v>13337</v>
      </c>
    </row>
    <row r="2173" spans="1:7" x14ac:dyDescent="0.2">
      <c r="A2173" t="s">
        <v>26108</v>
      </c>
      <c r="B2173" t="s">
        <v>13401</v>
      </c>
      <c r="C2173" t="s">
        <v>23911</v>
      </c>
      <c r="D2173" t="s">
        <v>23890</v>
      </c>
      <c r="E2173">
        <v>3387</v>
      </c>
      <c r="G2173" t="s">
        <v>13401</v>
      </c>
    </row>
    <row r="2174" spans="1:7" x14ac:dyDescent="0.2">
      <c r="A2174" t="s">
        <v>26109</v>
      </c>
      <c r="B2174" t="s">
        <v>13416</v>
      </c>
      <c r="C2174" t="s">
        <v>23911</v>
      </c>
      <c r="D2174" t="s">
        <v>23890</v>
      </c>
      <c r="E2174">
        <v>12933</v>
      </c>
      <c r="G2174" t="s">
        <v>13416</v>
      </c>
    </row>
    <row r="2175" spans="1:7" x14ac:dyDescent="0.2">
      <c r="A2175" t="s">
        <v>26110</v>
      </c>
      <c r="B2175" t="s">
        <v>13558</v>
      </c>
      <c r="C2175" t="s">
        <v>23911</v>
      </c>
      <c r="D2175" t="s">
        <v>23890</v>
      </c>
      <c r="E2175">
        <v>4767</v>
      </c>
      <c r="G2175" t="s">
        <v>13558</v>
      </c>
    </row>
    <row r="2176" spans="1:7" x14ac:dyDescent="0.2">
      <c r="A2176" t="s">
        <v>26111</v>
      </c>
      <c r="B2176" t="s">
        <v>13603</v>
      </c>
      <c r="C2176" t="s">
        <v>23911</v>
      </c>
      <c r="D2176" t="s">
        <v>23890</v>
      </c>
      <c r="E2176">
        <v>8795</v>
      </c>
      <c r="G2176" t="s">
        <v>13603</v>
      </c>
    </row>
    <row r="2177" spans="1:7" x14ac:dyDescent="0.2">
      <c r="A2177" t="s">
        <v>26112</v>
      </c>
      <c r="B2177" t="s">
        <v>13610</v>
      </c>
      <c r="C2177" t="s">
        <v>23911</v>
      </c>
      <c r="D2177" t="s">
        <v>23890</v>
      </c>
      <c r="E2177">
        <v>4465</v>
      </c>
      <c r="G2177" t="s">
        <v>13610</v>
      </c>
    </row>
    <row r="2178" spans="1:7" x14ac:dyDescent="0.2">
      <c r="A2178" t="s">
        <v>26113</v>
      </c>
      <c r="B2178" t="s">
        <v>13641</v>
      </c>
      <c r="C2178" t="s">
        <v>23911</v>
      </c>
      <c r="D2178" t="s">
        <v>23890</v>
      </c>
      <c r="E2178">
        <v>9265</v>
      </c>
      <c r="G2178" t="s">
        <v>13641</v>
      </c>
    </row>
    <row r="2179" spans="1:7" x14ac:dyDescent="0.2">
      <c r="A2179" t="s">
        <v>26114</v>
      </c>
      <c r="B2179" t="s">
        <v>13698</v>
      </c>
      <c r="C2179" t="s">
        <v>23911</v>
      </c>
      <c r="D2179" t="s">
        <v>23890</v>
      </c>
      <c r="E2179">
        <v>17562</v>
      </c>
      <c r="G2179" t="s">
        <v>13698</v>
      </c>
    </row>
    <row r="2180" spans="1:7" x14ac:dyDescent="0.2">
      <c r="A2180" t="s">
        <v>26115</v>
      </c>
      <c r="B2180" t="s">
        <v>13720</v>
      </c>
      <c r="C2180" t="s">
        <v>23911</v>
      </c>
      <c r="D2180" t="s">
        <v>23890</v>
      </c>
      <c r="E2180">
        <v>5699</v>
      </c>
      <c r="G2180" t="s">
        <v>13720</v>
      </c>
    </row>
    <row r="2181" spans="1:7" x14ac:dyDescent="0.2">
      <c r="A2181" t="s">
        <v>26116</v>
      </c>
      <c r="B2181" t="s">
        <v>13736</v>
      </c>
      <c r="C2181" t="s">
        <v>23911</v>
      </c>
      <c r="D2181" t="s">
        <v>23890</v>
      </c>
      <c r="E2181">
        <v>3831</v>
      </c>
      <c r="G2181" t="s">
        <v>13736</v>
      </c>
    </row>
    <row r="2182" spans="1:7" x14ac:dyDescent="0.2">
      <c r="A2182" t="s">
        <v>26117</v>
      </c>
      <c r="B2182" t="s">
        <v>13772</v>
      </c>
      <c r="C2182" t="s">
        <v>23911</v>
      </c>
      <c r="D2182" t="s">
        <v>23890</v>
      </c>
      <c r="E2182">
        <v>3370</v>
      </c>
      <c r="G2182" t="s">
        <v>13772</v>
      </c>
    </row>
    <row r="2183" spans="1:7" x14ac:dyDescent="0.2">
      <c r="A2183" t="s">
        <v>26118</v>
      </c>
      <c r="B2183" t="s">
        <v>23917</v>
      </c>
      <c r="C2183" t="s">
        <v>23911</v>
      </c>
      <c r="D2183" t="s">
        <v>23890</v>
      </c>
      <c r="E2183">
        <v>10350</v>
      </c>
      <c r="G2183" t="s">
        <v>23917</v>
      </c>
    </row>
    <row r="2184" spans="1:7" x14ac:dyDescent="0.2">
      <c r="A2184" t="s">
        <v>26119</v>
      </c>
      <c r="B2184" t="s">
        <v>13888</v>
      </c>
      <c r="C2184" t="s">
        <v>23911</v>
      </c>
      <c r="D2184" t="s">
        <v>23890</v>
      </c>
      <c r="E2184">
        <v>3403</v>
      </c>
      <c r="G2184" t="s">
        <v>13888</v>
      </c>
    </row>
    <row r="2185" spans="1:7" x14ac:dyDescent="0.2">
      <c r="A2185" t="s">
        <v>26120</v>
      </c>
      <c r="B2185" t="s">
        <v>13910</v>
      </c>
      <c r="C2185" t="s">
        <v>23911</v>
      </c>
      <c r="D2185" t="s">
        <v>23890</v>
      </c>
      <c r="E2185">
        <v>2469</v>
      </c>
      <c r="G2185" t="s">
        <v>13910</v>
      </c>
    </row>
    <row r="2186" spans="1:7" x14ac:dyDescent="0.2">
      <c r="A2186" t="s">
        <v>26121</v>
      </c>
      <c r="B2186" t="s">
        <v>14167</v>
      </c>
      <c r="C2186" t="s">
        <v>23911</v>
      </c>
      <c r="D2186" t="s">
        <v>23890</v>
      </c>
      <c r="E2186">
        <v>4601</v>
      </c>
      <c r="G2186" t="s">
        <v>14167</v>
      </c>
    </row>
    <row r="2187" spans="1:7" x14ac:dyDescent="0.2">
      <c r="A2187" t="s">
        <v>26122</v>
      </c>
      <c r="B2187" t="s">
        <v>14364</v>
      </c>
      <c r="C2187" t="s">
        <v>23911</v>
      </c>
      <c r="D2187" t="s">
        <v>23890</v>
      </c>
      <c r="E2187">
        <v>13469</v>
      </c>
      <c r="G2187" t="s">
        <v>14364</v>
      </c>
    </row>
    <row r="2188" spans="1:7" x14ac:dyDescent="0.2">
      <c r="A2188" t="s">
        <v>26123</v>
      </c>
      <c r="B2188" t="s">
        <v>14404</v>
      </c>
      <c r="C2188" t="s">
        <v>23911</v>
      </c>
      <c r="D2188" t="s">
        <v>23890</v>
      </c>
      <c r="E2188">
        <v>992</v>
      </c>
      <c r="G2188" t="s">
        <v>14404</v>
      </c>
    </row>
    <row r="2189" spans="1:7" x14ac:dyDescent="0.2">
      <c r="A2189" t="s">
        <v>26124</v>
      </c>
      <c r="B2189" t="s">
        <v>14489</v>
      </c>
      <c r="C2189" t="s">
        <v>23911</v>
      </c>
      <c r="D2189" t="s">
        <v>23890</v>
      </c>
      <c r="E2189">
        <v>1506</v>
      </c>
      <c r="G2189" t="s">
        <v>14489</v>
      </c>
    </row>
    <row r="2190" spans="1:7" x14ac:dyDescent="0.2">
      <c r="A2190" t="s">
        <v>26125</v>
      </c>
      <c r="B2190" t="s">
        <v>14511</v>
      </c>
      <c r="C2190" t="s">
        <v>23911</v>
      </c>
      <c r="D2190" t="s">
        <v>23890</v>
      </c>
      <c r="E2190">
        <v>1581</v>
      </c>
      <c r="G2190" t="s">
        <v>14511</v>
      </c>
    </row>
    <row r="2191" spans="1:7" x14ac:dyDescent="0.2">
      <c r="A2191" t="s">
        <v>26126</v>
      </c>
      <c r="B2191" t="s">
        <v>14530</v>
      </c>
      <c r="C2191" t="s">
        <v>23911</v>
      </c>
      <c r="D2191" t="s">
        <v>23890</v>
      </c>
      <c r="E2191">
        <v>3092</v>
      </c>
      <c r="G2191" t="s">
        <v>14530</v>
      </c>
    </row>
    <row r="2192" spans="1:7" x14ac:dyDescent="0.2">
      <c r="A2192" t="s">
        <v>26127</v>
      </c>
      <c r="B2192" t="s">
        <v>14642</v>
      </c>
      <c r="C2192" t="s">
        <v>23911</v>
      </c>
      <c r="D2192" t="s">
        <v>23890</v>
      </c>
      <c r="E2192">
        <v>7438</v>
      </c>
      <c r="G2192" t="s">
        <v>14642</v>
      </c>
    </row>
    <row r="2193" spans="1:7" x14ac:dyDescent="0.2">
      <c r="A2193" t="s">
        <v>26128</v>
      </c>
      <c r="B2193" t="s">
        <v>14659</v>
      </c>
      <c r="C2193" t="s">
        <v>23911</v>
      </c>
      <c r="D2193" t="s">
        <v>23890</v>
      </c>
      <c r="E2193">
        <v>1785</v>
      </c>
      <c r="G2193" t="s">
        <v>14659</v>
      </c>
    </row>
    <row r="2194" spans="1:7" x14ac:dyDescent="0.2">
      <c r="A2194" t="s">
        <v>26129</v>
      </c>
      <c r="B2194" t="s">
        <v>14697</v>
      </c>
      <c r="C2194" t="s">
        <v>23911</v>
      </c>
      <c r="D2194" t="s">
        <v>23890</v>
      </c>
      <c r="E2194">
        <v>1270</v>
      </c>
      <c r="G2194" t="s">
        <v>14697</v>
      </c>
    </row>
    <row r="2195" spans="1:7" x14ac:dyDescent="0.2">
      <c r="A2195" t="s">
        <v>26130</v>
      </c>
      <c r="B2195" t="s">
        <v>14835</v>
      </c>
      <c r="C2195" t="s">
        <v>23911</v>
      </c>
      <c r="D2195" t="s">
        <v>23890</v>
      </c>
      <c r="E2195">
        <v>1892</v>
      </c>
      <c r="G2195" t="s">
        <v>14835</v>
      </c>
    </row>
    <row r="2196" spans="1:7" x14ac:dyDescent="0.2">
      <c r="A2196" t="s">
        <v>26131</v>
      </c>
      <c r="B2196" t="s">
        <v>14891</v>
      </c>
      <c r="C2196" t="s">
        <v>23911</v>
      </c>
      <c r="D2196" t="s">
        <v>23890</v>
      </c>
      <c r="E2196">
        <v>1359</v>
      </c>
      <c r="G2196" t="s">
        <v>14891</v>
      </c>
    </row>
    <row r="2197" spans="1:7" x14ac:dyDescent="0.2">
      <c r="A2197" t="s">
        <v>26132</v>
      </c>
      <c r="B2197" t="s">
        <v>14907</v>
      </c>
      <c r="C2197" t="s">
        <v>23911</v>
      </c>
      <c r="D2197" t="s">
        <v>23890</v>
      </c>
      <c r="E2197">
        <v>1083</v>
      </c>
      <c r="G2197" t="s">
        <v>14907</v>
      </c>
    </row>
    <row r="2198" spans="1:7" x14ac:dyDescent="0.2">
      <c r="A2198" t="s">
        <v>26133</v>
      </c>
      <c r="B2198" t="s">
        <v>14972</v>
      </c>
      <c r="C2198" t="s">
        <v>23911</v>
      </c>
      <c r="D2198" t="s">
        <v>23890</v>
      </c>
      <c r="E2198">
        <v>1298</v>
      </c>
      <c r="G2198" t="s">
        <v>14972</v>
      </c>
    </row>
    <row r="2199" spans="1:7" x14ac:dyDescent="0.2">
      <c r="A2199" t="s">
        <v>26134</v>
      </c>
      <c r="B2199" t="s">
        <v>15007</v>
      </c>
      <c r="C2199" t="s">
        <v>23911</v>
      </c>
      <c r="D2199" t="s">
        <v>23890</v>
      </c>
      <c r="E2199">
        <v>6370</v>
      </c>
      <c r="G2199" t="s">
        <v>15007</v>
      </c>
    </row>
    <row r="2200" spans="1:7" x14ac:dyDescent="0.2">
      <c r="A2200" t="s">
        <v>26135</v>
      </c>
      <c r="B2200" t="s">
        <v>15095</v>
      </c>
      <c r="C2200" t="s">
        <v>23911</v>
      </c>
      <c r="D2200" t="s">
        <v>23890</v>
      </c>
      <c r="E2200">
        <v>7994</v>
      </c>
      <c r="G2200" t="s">
        <v>15095</v>
      </c>
    </row>
    <row r="2201" spans="1:7" x14ac:dyDescent="0.2">
      <c r="A2201" t="s">
        <v>26136</v>
      </c>
      <c r="B2201" t="s">
        <v>15119</v>
      </c>
      <c r="C2201" t="s">
        <v>23911</v>
      </c>
      <c r="D2201" t="s">
        <v>23890</v>
      </c>
      <c r="E2201">
        <v>13447</v>
      </c>
      <c r="G2201" t="s">
        <v>15119</v>
      </c>
    </row>
    <row r="2202" spans="1:7" x14ac:dyDescent="0.2">
      <c r="A2202" t="s">
        <v>26137</v>
      </c>
      <c r="B2202" t="s">
        <v>15142</v>
      </c>
      <c r="C2202" t="s">
        <v>23911</v>
      </c>
      <c r="D2202" t="s">
        <v>23890</v>
      </c>
      <c r="E2202">
        <v>2125</v>
      </c>
      <c r="G2202" t="s">
        <v>15142</v>
      </c>
    </row>
    <row r="2203" spans="1:7" x14ac:dyDescent="0.2">
      <c r="A2203" t="s">
        <v>26138</v>
      </c>
      <c r="B2203" t="s">
        <v>15146</v>
      </c>
      <c r="C2203" t="s">
        <v>23911</v>
      </c>
      <c r="D2203" t="s">
        <v>23890</v>
      </c>
      <c r="E2203">
        <v>5480</v>
      </c>
      <c r="G2203" t="s">
        <v>15146</v>
      </c>
    </row>
    <row r="2204" spans="1:7" x14ac:dyDescent="0.2">
      <c r="A2204" t="s">
        <v>26139</v>
      </c>
      <c r="B2204" t="s">
        <v>15168</v>
      </c>
      <c r="C2204" t="s">
        <v>23911</v>
      </c>
      <c r="D2204" t="s">
        <v>23890</v>
      </c>
      <c r="E2204">
        <v>566</v>
      </c>
      <c r="G2204" t="s">
        <v>15168</v>
      </c>
    </row>
    <row r="2205" spans="1:7" x14ac:dyDescent="0.2">
      <c r="A2205" t="s">
        <v>26140</v>
      </c>
      <c r="B2205" t="s">
        <v>15245</v>
      </c>
      <c r="C2205" t="s">
        <v>23911</v>
      </c>
      <c r="D2205" t="s">
        <v>23890</v>
      </c>
      <c r="E2205">
        <v>3877</v>
      </c>
      <c r="G2205" t="s">
        <v>15245</v>
      </c>
    </row>
    <row r="2206" spans="1:7" x14ac:dyDescent="0.2">
      <c r="A2206" t="s">
        <v>26141</v>
      </c>
      <c r="B2206" t="s">
        <v>15374</v>
      </c>
      <c r="C2206" t="s">
        <v>23911</v>
      </c>
      <c r="D2206" t="s">
        <v>23890</v>
      </c>
      <c r="E2206">
        <v>1372</v>
      </c>
      <c r="G2206" t="s">
        <v>15374</v>
      </c>
    </row>
    <row r="2207" spans="1:7" x14ac:dyDescent="0.2">
      <c r="A2207" t="s">
        <v>26142</v>
      </c>
      <c r="B2207" t="s">
        <v>15400</v>
      </c>
      <c r="C2207" t="s">
        <v>23911</v>
      </c>
      <c r="D2207" t="s">
        <v>23890</v>
      </c>
      <c r="E2207">
        <v>212</v>
      </c>
      <c r="G2207" t="s">
        <v>15400</v>
      </c>
    </row>
    <row r="2208" spans="1:7" x14ac:dyDescent="0.2">
      <c r="A2208" t="s">
        <v>26143</v>
      </c>
      <c r="B2208" t="s">
        <v>15495</v>
      </c>
      <c r="C2208" t="s">
        <v>23911</v>
      </c>
      <c r="D2208" t="s">
        <v>23890</v>
      </c>
      <c r="E2208">
        <v>8133</v>
      </c>
      <c r="G2208" t="s">
        <v>15495</v>
      </c>
    </row>
    <row r="2209" spans="1:7" x14ac:dyDescent="0.2">
      <c r="A2209" t="s">
        <v>26144</v>
      </c>
      <c r="B2209" t="s">
        <v>15496</v>
      </c>
      <c r="C2209" t="s">
        <v>23911</v>
      </c>
      <c r="D2209" t="s">
        <v>23890</v>
      </c>
      <c r="E2209">
        <v>3875</v>
      </c>
      <c r="G2209" t="s">
        <v>15496</v>
      </c>
    </row>
    <row r="2210" spans="1:7" x14ac:dyDescent="0.2">
      <c r="A2210" t="s">
        <v>26145</v>
      </c>
      <c r="B2210" t="s">
        <v>15522</v>
      </c>
      <c r="C2210" t="s">
        <v>23911</v>
      </c>
      <c r="D2210" t="s">
        <v>23890</v>
      </c>
      <c r="E2210">
        <v>4461</v>
      </c>
      <c r="G2210" t="s">
        <v>15522</v>
      </c>
    </row>
    <row r="2211" spans="1:7" x14ac:dyDescent="0.2">
      <c r="A2211" t="s">
        <v>26146</v>
      </c>
      <c r="B2211" t="s">
        <v>15526</v>
      </c>
      <c r="C2211" t="s">
        <v>23911</v>
      </c>
      <c r="D2211" t="s">
        <v>23890</v>
      </c>
      <c r="E2211">
        <v>1476</v>
      </c>
      <c r="G2211" t="s">
        <v>15526</v>
      </c>
    </row>
    <row r="2212" spans="1:7" x14ac:dyDescent="0.2">
      <c r="A2212" t="s">
        <v>26147</v>
      </c>
      <c r="B2212" t="s">
        <v>15590</v>
      </c>
      <c r="C2212" t="s">
        <v>23911</v>
      </c>
      <c r="D2212" t="s">
        <v>23890</v>
      </c>
      <c r="E2212">
        <v>10755</v>
      </c>
      <c r="G2212" t="s">
        <v>15590</v>
      </c>
    </row>
    <row r="2213" spans="1:7" x14ac:dyDescent="0.2">
      <c r="A2213" t="s">
        <v>26148</v>
      </c>
      <c r="B2213" t="s">
        <v>15626</v>
      </c>
      <c r="C2213" t="s">
        <v>23911</v>
      </c>
      <c r="D2213" t="s">
        <v>23890</v>
      </c>
      <c r="E2213">
        <v>1432</v>
      </c>
      <c r="G2213" t="s">
        <v>15626</v>
      </c>
    </row>
    <row r="2214" spans="1:7" x14ac:dyDescent="0.2">
      <c r="A2214" t="s">
        <v>26149</v>
      </c>
      <c r="B2214" t="s">
        <v>15674</v>
      </c>
      <c r="C2214" t="s">
        <v>23911</v>
      </c>
      <c r="D2214" t="s">
        <v>23890</v>
      </c>
      <c r="E2214">
        <v>5661</v>
      </c>
      <c r="G2214" t="s">
        <v>15674</v>
      </c>
    </row>
    <row r="2215" spans="1:7" x14ac:dyDescent="0.2">
      <c r="A2215" t="s">
        <v>26150</v>
      </c>
      <c r="B2215" t="s">
        <v>15719</v>
      </c>
      <c r="C2215" t="s">
        <v>23911</v>
      </c>
      <c r="D2215" t="s">
        <v>23890</v>
      </c>
      <c r="E2215">
        <v>723</v>
      </c>
      <c r="G2215" t="s">
        <v>15719</v>
      </c>
    </row>
    <row r="2216" spans="1:7" x14ac:dyDescent="0.2">
      <c r="A2216" t="s">
        <v>26151</v>
      </c>
      <c r="B2216" t="s">
        <v>15723</v>
      </c>
      <c r="C2216" t="s">
        <v>23911</v>
      </c>
      <c r="D2216" t="s">
        <v>23890</v>
      </c>
      <c r="E2216">
        <v>1933</v>
      </c>
      <c r="G2216" t="s">
        <v>15723</v>
      </c>
    </row>
    <row r="2217" spans="1:7" x14ac:dyDescent="0.2">
      <c r="A2217" t="s">
        <v>26152</v>
      </c>
      <c r="B2217" t="s">
        <v>15750</v>
      </c>
      <c r="C2217" t="s">
        <v>23911</v>
      </c>
      <c r="D2217" t="s">
        <v>23890</v>
      </c>
      <c r="E2217">
        <v>8150</v>
      </c>
      <c r="G2217" t="s">
        <v>15750</v>
      </c>
    </row>
    <row r="2218" spans="1:7" x14ac:dyDescent="0.2">
      <c r="A2218" t="s">
        <v>26153</v>
      </c>
      <c r="B2218" t="s">
        <v>15813</v>
      </c>
      <c r="C2218" t="s">
        <v>23911</v>
      </c>
      <c r="D2218" t="s">
        <v>23890</v>
      </c>
      <c r="E2218">
        <v>1091</v>
      </c>
      <c r="G2218" t="s">
        <v>15813</v>
      </c>
    </row>
    <row r="2219" spans="1:7" x14ac:dyDescent="0.2">
      <c r="A2219" t="s">
        <v>26154</v>
      </c>
      <c r="B2219" t="s">
        <v>12863</v>
      </c>
      <c r="C2219" t="s">
        <v>23911</v>
      </c>
      <c r="D2219" t="s">
        <v>23890</v>
      </c>
      <c r="E2219">
        <v>4679</v>
      </c>
      <c r="G2219" t="s">
        <v>12863</v>
      </c>
    </row>
    <row r="2220" spans="1:7" x14ac:dyDescent="0.2">
      <c r="A2220" t="s">
        <v>26155</v>
      </c>
      <c r="B2220" t="s">
        <v>7793</v>
      </c>
      <c r="C2220" t="s">
        <v>23911</v>
      </c>
      <c r="D2220" t="s">
        <v>23890</v>
      </c>
      <c r="E2220">
        <v>882</v>
      </c>
      <c r="G2220" t="s">
        <v>7793</v>
      </c>
    </row>
    <row r="2221" spans="1:7" x14ac:dyDescent="0.2">
      <c r="A2221" t="s">
        <v>26156</v>
      </c>
      <c r="B2221" t="s">
        <v>7808</v>
      </c>
      <c r="C2221" t="s">
        <v>23911</v>
      </c>
      <c r="D2221" t="s">
        <v>23890</v>
      </c>
      <c r="E2221">
        <v>225</v>
      </c>
      <c r="G2221" t="s">
        <v>7808</v>
      </c>
    </row>
    <row r="2222" spans="1:7" x14ac:dyDescent="0.2">
      <c r="A2222" t="s">
        <v>26157</v>
      </c>
      <c r="B2222" t="s">
        <v>7832</v>
      </c>
      <c r="C2222" t="s">
        <v>23911</v>
      </c>
      <c r="D2222" t="s">
        <v>23890</v>
      </c>
      <c r="E2222">
        <v>565</v>
      </c>
      <c r="G2222" t="s">
        <v>7832</v>
      </c>
    </row>
    <row r="2223" spans="1:7" x14ac:dyDescent="0.2">
      <c r="A2223" t="s">
        <v>26158</v>
      </c>
      <c r="B2223" t="s">
        <v>7835</v>
      </c>
      <c r="C2223" t="s">
        <v>23911</v>
      </c>
      <c r="D2223" t="s">
        <v>23890</v>
      </c>
      <c r="E2223">
        <v>3355</v>
      </c>
      <c r="G2223" t="s">
        <v>7835</v>
      </c>
    </row>
    <row r="2224" spans="1:7" x14ac:dyDescent="0.2">
      <c r="A2224" t="s">
        <v>26159</v>
      </c>
      <c r="B2224" t="s">
        <v>8021</v>
      </c>
      <c r="C2224" t="s">
        <v>23911</v>
      </c>
      <c r="D2224" t="s">
        <v>23890</v>
      </c>
      <c r="E2224">
        <v>1625</v>
      </c>
      <c r="G2224" t="s">
        <v>8021</v>
      </c>
    </row>
    <row r="2225" spans="1:7" x14ac:dyDescent="0.2">
      <c r="A2225" t="s">
        <v>26160</v>
      </c>
      <c r="B2225" t="s">
        <v>8149</v>
      </c>
      <c r="C2225" t="s">
        <v>23911</v>
      </c>
      <c r="D2225" t="s">
        <v>23890</v>
      </c>
      <c r="E2225">
        <v>402</v>
      </c>
      <c r="G2225" t="s">
        <v>8149</v>
      </c>
    </row>
    <row r="2226" spans="1:7" x14ac:dyDescent="0.2">
      <c r="A2226" t="s">
        <v>26161</v>
      </c>
      <c r="B2226" t="s">
        <v>8160</v>
      </c>
      <c r="C2226" t="s">
        <v>23911</v>
      </c>
      <c r="D2226" t="s">
        <v>23890</v>
      </c>
      <c r="E2226">
        <v>675</v>
      </c>
      <c r="G2226" t="s">
        <v>8160</v>
      </c>
    </row>
    <row r="2227" spans="1:7" x14ac:dyDescent="0.2">
      <c r="A2227" t="s">
        <v>26162</v>
      </c>
      <c r="B2227" t="s">
        <v>8222</v>
      </c>
      <c r="C2227" t="s">
        <v>23911</v>
      </c>
      <c r="D2227" t="s">
        <v>23890</v>
      </c>
      <c r="E2227">
        <v>890</v>
      </c>
      <c r="G2227" t="s">
        <v>8222</v>
      </c>
    </row>
    <row r="2228" spans="1:7" x14ac:dyDescent="0.2">
      <c r="A2228" t="s">
        <v>26163</v>
      </c>
      <c r="B2228" t="s">
        <v>8264</v>
      </c>
      <c r="C2228" t="s">
        <v>23911</v>
      </c>
      <c r="D2228" t="s">
        <v>23890</v>
      </c>
      <c r="E2228">
        <v>1715</v>
      </c>
      <c r="G2228" t="s">
        <v>8264</v>
      </c>
    </row>
    <row r="2229" spans="1:7" x14ac:dyDescent="0.2">
      <c r="A2229" t="s">
        <v>26164</v>
      </c>
      <c r="B2229" t="s">
        <v>8282</v>
      </c>
      <c r="C2229" t="s">
        <v>23911</v>
      </c>
      <c r="D2229" t="s">
        <v>23890</v>
      </c>
      <c r="E2229">
        <v>1032</v>
      </c>
      <c r="G2229" t="s">
        <v>8282</v>
      </c>
    </row>
    <row r="2230" spans="1:7" x14ac:dyDescent="0.2">
      <c r="A2230" t="s">
        <v>26165</v>
      </c>
      <c r="B2230" t="s">
        <v>8287</v>
      </c>
      <c r="C2230" t="s">
        <v>23911</v>
      </c>
      <c r="D2230" t="s">
        <v>23890</v>
      </c>
      <c r="E2230">
        <v>582</v>
      </c>
      <c r="G2230" t="s">
        <v>8287</v>
      </c>
    </row>
    <row r="2231" spans="1:7" x14ac:dyDescent="0.2">
      <c r="A2231" t="s">
        <v>26166</v>
      </c>
      <c r="B2231" t="s">
        <v>8305</v>
      </c>
      <c r="C2231" t="s">
        <v>23911</v>
      </c>
      <c r="D2231" t="s">
        <v>23890</v>
      </c>
      <c r="E2231">
        <v>6287</v>
      </c>
      <c r="G2231" t="s">
        <v>8305</v>
      </c>
    </row>
    <row r="2232" spans="1:7" x14ac:dyDescent="0.2">
      <c r="A2232" t="s">
        <v>26167</v>
      </c>
      <c r="B2232" t="s">
        <v>8349</v>
      </c>
      <c r="C2232" t="s">
        <v>23911</v>
      </c>
      <c r="D2232" t="s">
        <v>23890</v>
      </c>
      <c r="E2232">
        <v>2775</v>
      </c>
      <c r="G2232" t="s">
        <v>8349</v>
      </c>
    </row>
    <row r="2233" spans="1:7" x14ac:dyDescent="0.2">
      <c r="A2233" t="s">
        <v>26168</v>
      </c>
      <c r="B2233" t="s">
        <v>8488</v>
      </c>
      <c r="C2233" t="s">
        <v>23911</v>
      </c>
      <c r="D2233" t="s">
        <v>23890</v>
      </c>
      <c r="E2233">
        <v>2659</v>
      </c>
      <c r="G2233" t="s">
        <v>8488</v>
      </c>
    </row>
    <row r="2234" spans="1:7" x14ac:dyDescent="0.2">
      <c r="A2234" t="s">
        <v>26169</v>
      </c>
      <c r="B2234" t="s">
        <v>8509</v>
      </c>
      <c r="C2234" t="s">
        <v>23911</v>
      </c>
      <c r="D2234" t="s">
        <v>23890</v>
      </c>
      <c r="E2234">
        <v>1382</v>
      </c>
      <c r="G2234" t="s">
        <v>8509</v>
      </c>
    </row>
    <row r="2235" spans="1:7" x14ac:dyDescent="0.2">
      <c r="A2235" t="s">
        <v>26170</v>
      </c>
      <c r="B2235" t="s">
        <v>8538</v>
      </c>
      <c r="C2235" t="s">
        <v>23911</v>
      </c>
      <c r="D2235" t="s">
        <v>23890</v>
      </c>
      <c r="E2235">
        <v>423</v>
      </c>
      <c r="G2235" t="s">
        <v>8538</v>
      </c>
    </row>
    <row r="2236" spans="1:7" x14ac:dyDescent="0.2">
      <c r="A2236" t="s">
        <v>26171</v>
      </c>
      <c r="B2236" t="s">
        <v>8515</v>
      </c>
      <c r="C2236" t="s">
        <v>23911</v>
      </c>
      <c r="D2236" t="s">
        <v>23890</v>
      </c>
      <c r="E2236">
        <v>1035</v>
      </c>
      <c r="G2236" t="s">
        <v>8515</v>
      </c>
    </row>
    <row r="2237" spans="1:7" x14ac:dyDescent="0.2">
      <c r="A2237" t="s">
        <v>26172</v>
      </c>
      <c r="B2237" t="s">
        <v>8545</v>
      </c>
      <c r="C2237" t="s">
        <v>23911</v>
      </c>
      <c r="D2237" t="s">
        <v>23890</v>
      </c>
      <c r="E2237">
        <v>2589</v>
      </c>
      <c r="G2237" t="s">
        <v>8545</v>
      </c>
    </row>
    <row r="2238" spans="1:7" x14ac:dyDescent="0.2">
      <c r="A2238" t="s">
        <v>26173</v>
      </c>
      <c r="B2238" t="s">
        <v>8567</v>
      </c>
      <c r="C2238" t="s">
        <v>23911</v>
      </c>
      <c r="D2238" t="s">
        <v>23890</v>
      </c>
      <c r="E2238">
        <v>633</v>
      </c>
      <c r="G2238" t="s">
        <v>8567</v>
      </c>
    </row>
    <row r="2239" spans="1:7" x14ac:dyDescent="0.2">
      <c r="A2239" t="s">
        <v>26174</v>
      </c>
      <c r="B2239" t="s">
        <v>8594</v>
      </c>
      <c r="C2239" t="s">
        <v>23911</v>
      </c>
      <c r="D2239" t="s">
        <v>23890</v>
      </c>
      <c r="E2239">
        <v>689</v>
      </c>
      <c r="G2239" t="s">
        <v>8594</v>
      </c>
    </row>
    <row r="2240" spans="1:7" x14ac:dyDescent="0.2">
      <c r="A2240" t="s">
        <v>26175</v>
      </c>
      <c r="B2240" t="s">
        <v>8607</v>
      </c>
      <c r="C2240" t="s">
        <v>23911</v>
      </c>
      <c r="D2240" t="s">
        <v>23890</v>
      </c>
      <c r="E2240">
        <v>853</v>
      </c>
      <c r="G2240" t="s">
        <v>8607</v>
      </c>
    </row>
    <row r="2241" spans="1:7" x14ac:dyDescent="0.2">
      <c r="A2241" t="s">
        <v>26176</v>
      </c>
      <c r="B2241" t="s">
        <v>8620</v>
      </c>
      <c r="C2241" t="s">
        <v>23911</v>
      </c>
      <c r="D2241" t="s">
        <v>23890</v>
      </c>
      <c r="E2241">
        <v>3535</v>
      </c>
      <c r="G2241" t="s">
        <v>8620</v>
      </c>
    </row>
    <row r="2242" spans="1:7" x14ac:dyDescent="0.2">
      <c r="A2242" t="s">
        <v>26177</v>
      </c>
      <c r="B2242" t="s">
        <v>8652</v>
      </c>
      <c r="C2242" t="s">
        <v>23911</v>
      </c>
      <c r="D2242" t="s">
        <v>23890</v>
      </c>
      <c r="E2242">
        <v>9073</v>
      </c>
      <c r="G2242" t="s">
        <v>8652</v>
      </c>
    </row>
    <row r="2243" spans="1:7" x14ac:dyDescent="0.2">
      <c r="A2243" t="s">
        <v>26178</v>
      </c>
      <c r="B2243" t="s">
        <v>8831</v>
      </c>
      <c r="C2243" t="s">
        <v>23911</v>
      </c>
      <c r="D2243" t="s">
        <v>23890</v>
      </c>
      <c r="E2243">
        <v>128</v>
      </c>
      <c r="G2243" t="s">
        <v>8831</v>
      </c>
    </row>
    <row r="2244" spans="1:7" x14ac:dyDescent="0.2">
      <c r="A2244" t="s">
        <v>26179</v>
      </c>
      <c r="B2244" t="s">
        <v>8925</v>
      </c>
      <c r="C2244" t="s">
        <v>23911</v>
      </c>
      <c r="D2244" t="s">
        <v>23890</v>
      </c>
      <c r="E2244">
        <v>990</v>
      </c>
      <c r="G2244" t="s">
        <v>8925</v>
      </c>
    </row>
    <row r="2245" spans="1:7" x14ac:dyDescent="0.2">
      <c r="A2245" t="s">
        <v>26180</v>
      </c>
      <c r="B2245" t="s">
        <v>8940</v>
      </c>
      <c r="C2245" t="s">
        <v>23911</v>
      </c>
      <c r="D2245" t="s">
        <v>23890</v>
      </c>
      <c r="E2245">
        <v>1636</v>
      </c>
      <c r="G2245" t="s">
        <v>8940</v>
      </c>
    </row>
    <row r="2246" spans="1:7" x14ac:dyDescent="0.2">
      <c r="A2246" t="s">
        <v>26181</v>
      </c>
      <c r="B2246" t="s">
        <v>23917</v>
      </c>
      <c r="C2246" t="s">
        <v>23911</v>
      </c>
      <c r="D2246" t="s">
        <v>23890</v>
      </c>
      <c r="E2246">
        <v>112</v>
      </c>
      <c r="G2246" t="s">
        <v>23917</v>
      </c>
    </row>
    <row r="2247" spans="1:7" x14ac:dyDescent="0.2">
      <c r="A2247" t="s">
        <v>26182</v>
      </c>
      <c r="B2247" t="s">
        <v>8958</v>
      </c>
      <c r="C2247" t="s">
        <v>23911</v>
      </c>
      <c r="D2247" t="s">
        <v>23890</v>
      </c>
      <c r="E2247">
        <v>1423</v>
      </c>
      <c r="G2247" t="s">
        <v>8958</v>
      </c>
    </row>
    <row r="2248" spans="1:7" x14ac:dyDescent="0.2">
      <c r="A2248" t="s">
        <v>26183</v>
      </c>
      <c r="B2248" t="s">
        <v>9060</v>
      </c>
      <c r="C2248" t="s">
        <v>23911</v>
      </c>
      <c r="D2248" t="s">
        <v>23890</v>
      </c>
      <c r="E2248">
        <v>1516</v>
      </c>
      <c r="G2248" t="s">
        <v>9060</v>
      </c>
    </row>
    <row r="2249" spans="1:7" x14ac:dyDescent="0.2">
      <c r="A2249" t="s">
        <v>26184</v>
      </c>
      <c r="B2249" t="s">
        <v>9211</v>
      </c>
      <c r="C2249" t="s">
        <v>23911</v>
      </c>
      <c r="D2249" t="s">
        <v>23890</v>
      </c>
      <c r="E2249">
        <v>483</v>
      </c>
      <c r="G2249" t="s">
        <v>9211</v>
      </c>
    </row>
    <row r="2250" spans="1:7" x14ac:dyDescent="0.2">
      <c r="A2250" t="s">
        <v>26185</v>
      </c>
      <c r="B2250" t="s">
        <v>9224</v>
      </c>
      <c r="C2250" t="s">
        <v>23911</v>
      </c>
      <c r="D2250" t="s">
        <v>23890</v>
      </c>
      <c r="E2250">
        <v>895</v>
      </c>
      <c r="G2250" t="s">
        <v>9224</v>
      </c>
    </row>
    <row r="2251" spans="1:7" x14ac:dyDescent="0.2">
      <c r="A2251" t="s">
        <v>26186</v>
      </c>
      <c r="B2251" t="s">
        <v>9232</v>
      </c>
      <c r="C2251" t="s">
        <v>23911</v>
      </c>
      <c r="D2251" t="s">
        <v>23890</v>
      </c>
      <c r="E2251">
        <v>2500</v>
      </c>
      <c r="G2251" t="s">
        <v>9232</v>
      </c>
    </row>
    <row r="2252" spans="1:7" x14ac:dyDescent="0.2">
      <c r="A2252" t="s">
        <v>26187</v>
      </c>
      <c r="B2252" t="s">
        <v>9252</v>
      </c>
      <c r="C2252" t="s">
        <v>23911</v>
      </c>
      <c r="D2252" t="s">
        <v>23890</v>
      </c>
      <c r="E2252">
        <v>8480</v>
      </c>
      <c r="G2252" t="s">
        <v>9252</v>
      </c>
    </row>
    <row r="2253" spans="1:7" x14ac:dyDescent="0.2">
      <c r="A2253" t="s">
        <v>26188</v>
      </c>
      <c r="B2253" t="s">
        <v>9281</v>
      </c>
      <c r="C2253" t="s">
        <v>23911</v>
      </c>
      <c r="D2253" t="s">
        <v>23890</v>
      </c>
      <c r="E2253">
        <v>6940</v>
      </c>
      <c r="G2253" t="s">
        <v>9281</v>
      </c>
    </row>
    <row r="2254" spans="1:7" x14ac:dyDescent="0.2">
      <c r="A2254" t="s">
        <v>26189</v>
      </c>
      <c r="B2254" t="s">
        <v>9289</v>
      </c>
      <c r="C2254" t="s">
        <v>23911</v>
      </c>
      <c r="D2254" t="s">
        <v>23890</v>
      </c>
      <c r="E2254">
        <v>744</v>
      </c>
      <c r="G2254" t="s">
        <v>9289</v>
      </c>
    </row>
    <row r="2255" spans="1:7" x14ac:dyDescent="0.2">
      <c r="A2255" t="s">
        <v>26190</v>
      </c>
      <c r="B2255" t="s">
        <v>9291</v>
      </c>
      <c r="C2255" t="s">
        <v>23911</v>
      </c>
      <c r="D2255" t="s">
        <v>23890</v>
      </c>
      <c r="E2255">
        <v>6836</v>
      </c>
      <c r="G2255" t="s">
        <v>9291</v>
      </c>
    </row>
    <row r="2256" spans="1:7" x14ac:dyDescent="0.2">
      <c r="A2256" t="s">
        <v>26191</v>
      </c>
      <c r="B2256" t="s">
        <v>9399</v>
      </c>
      <c r="C2256" t="s">
        <v>23911</v>
      </c>
      <c r="D2256" t="s">
        <v>23890</v>
      </c>
      <c r="E2256">
        <v>1037</v>
      </c>
      <c r="G2256" t="s">
        <v>9399</v>
      </c>
    </row>
    <row r="2257" spans="1:7" x14ac:dyDescent="0.2">
      <c r="A2257" t="s">
        <v>26192</v>
      </c>
      <c r="B2257" t="s">
        <v>9415</v>
      </c>
      <c r="C2257" t="s">
        <v>23911</v>
      </c>
      <c r="D2257" t="s">
        <v>23890</v>
      </c>
      <c r="E2257">
        <v>1091</v>
      </c>
      <c r="G2257" t="s">
        <v>9415</v>
      </c>
    </row>
    <row r="2258" spans="1:7" x14ac:dyDescent="0.2">
      <c r="A2258" t="s">
        <v>26193</v>
      </c>
      <c r="B2258" t="s">
        <v>9436</v>
      </c>
      <c r="C2258" t="s">
        <v>23911</v>
      </c>
      <c r="D2258" t="s">
        <v>23890</v>
      </c>
      <c r="E2258">
        <v>624</v>
      </c>
      <c r="G2258" t="s">
        <v>9436</v>
      </c>
    </row>
    <row r="2259" spans="1:7" x14ac:dyDescent="0.2">
      <c r="A2259" t="s">
        <v>26194</v>
      </c>
      <c r="B2259" t="s">
        <v>9554</v>
      </c>
      <c r="C2259" t="s">
        <v>23911</v>
      </c>
      <c r="D2259" t="s">
        <v>23890</v>
      </c>
      <c r="E2259">
        <v>6586</v>
      </c>
      <c r="G2259" t="s">
        <v>9554</v>
      </c>
    </row>
    <row r="2260" spans="1:7" x14ac:dyDescent="0.2">
      <c r="A2260" t="s">
        <v>26195</v>
      </c>
      <c r="B2260" t="s">
        <v>9591</v>
      </c>
      <c r="C2260" t="s">
        <v>23911</v>
      </c>
      <c r="D2260" t="s">
        <v>23890</v>
      </c>
      <c r="E2260">
        <v>233</v>
      </c>
      <c r="G2260" t="s">
        <v>9591</v>
      </c>
    </row>
    <row r="2261" spans="1:7" x14ac:dyDescent="0.2">
      <c r="A2261" t="s">
        <v>26196</v>
      </c>
      <c r="B2261" t="s">
        <v>9642</v>
      </c>
      <c r="C2261" t="s">
        <v>23911</v>
      </c>
      <c r="D2261" t="s">
        <v>23890</v>
      </c>
      <c r="E2261">
        <v>1894</v>
      </c>
      <c r="G2261" t="s">
        <v>9642</v>
      </c>
    </row>
    <row r="2262" spans="1:7" x14ac:dyDescent="0.2">
      <c r="A2262" t="s">
        <v>26197</v>
      </c>
      <c r="B2262" t="s">
        <v>9662</v>
      </c>
      <c r="C2262" t="s">
        <v>23911</v>
      </c>
      <c r="D2262" t="s">
        <v>23890</v>
      </c>
      <c r="E2262">
        <v>205</v>
      </c>
      <c r="G2262" t="s">
        <v>9662</v>
      </c>
    </row>
    <row r="2263" spans="1:7" x14ac:dyDescent="0.2">
      <c r="A2263" t="s">
        <v>26198</v>
      </c>
      <c r="B2263" t="s">
        <v>9663</v>
      </c>
      <c r="C2263" t="s">
        <v>23911</v>
      </c>
      <c r="D2263" t="s">
        <v>23890</v>
      </c>
      <c r="E2263">
        <v>754</v>
      </c>
      <c r="G2263" t="s">
        <v>9663</v>
      </c>
    </row>
    <row r="2264" spans="1:7" x14ac:dyDescent="0.2">
      <c r="A2264" t="s">
        <v>26199</v>
      </c>
      <c r="B2264" t="s">
        <v>9694</v>
      </c>
      <c r="C2264" t="s">
        <v>23911</v>
      </c>
      <c r="D2264" t="s">
        <v>23890</v>
      </c>
      <c r="E2264">
        <v>5004</v>
      </c>
      <c r="G2264" t="s">
        <v>9694</v>
      </c>
    </row>
    <row r="2265" spans="1:7" x14ac:dyDescent="0.2">
      <c r="A2265" t="s">
        <v>26200</v>
      </c>
      <c r="B2265" t="s">
        <v>9703</v>
      </c>
      <c r="C2265" t="s">
        <v>23911</v>
      </c>
      <c r="D2265" t="s">
        <v>23890</v>
      </c>
      <c r="E2265">
        <v>1224</v>
      </c>
      <c r="G2265" t="s">
        <v>9703</v>
      </c>
    </row>
    <row r="2266" spans="1:7" x14ac:dyDescent="0.2">
      <c r="A2266" t="s">
        <v>26201</v>
      </c>
      <c r="B2266" t="s">
        <v>9776</v>
      </c>
      <c r="C2266" t="s">
        <v>23911</v>
      </c>
      <c r="D2266" t="s">
        <v>23890</v>
      </c>
      <c r="E2266">
        <v>3992</v>
      </c>
      <c r="G2266" t="s">
        <v>9776</v>
      </c>
    </row>
    <row r="2267" spans="1:7" x14ac:dyDescent="0.2">
      <c r="A2267" t="s">
        <v>26202</v>
      </c>
      <c r="B2267" t="s">
        <v>9811</v>
      </c>
      <c r="C2267" t="s">
        <v>23911</v>
      </c>
      <c r="D2267" t="s">
        <v>23890</v>
      </c>
      <c r="E2267">
        <v>1363</v>
      </c>
      <c r="G2267" t="s">
        <v>9811</v>
      </c>
    </row>
    <row r="2268" spans="1:7" x14ac:dyDescent="0.2">
      <c r="A2268" t="s">
        <v>26203</v>
      </c>
      <c r="B2268" t="s">
        <v>9813</v>
      </c>
      <c r="C2268" t="s">
        <v>23911</v>
      </c>
      <c r="D2268" t="s">
        <v>23890</v>
      </c>
      <c r="E2268">
        <v>5656</v>
      </c>
      <c r="G2268" t="s">
        <v>9813</v>
      </c>
    </row>
    <row r="2269" spans="1:7" x14ac:dyDescent="0.2">
      <c r="A2269" t="s">
        <v>26204</v>
      </c>
      <c r="B2269" t="s">
        <v>9910</v>
      </c>
      <c r="C2269" t="s">
        <v>23911</v>
      </c>
      <c r="D2269" t="s">
        <v>23890</v>
      </c>
      <c r="E2269">
        <v>1000</v>
      </c>
      <c r="G2269" t="s">
        <v>9910</v>
      </c>
    </row>
    <row r="2270" spans="1:7" x14ac:dyDescent="0.2">
      <c r="A2270" t="s">
        <v>26205</v>
      </c>
      <c r="B2270" t="s">
        <v>10020</v>
      </c>
      <c r="C2270" t="s">
        <v>23911</v>
      </c>
      <c r="D2270" t="s">
        <v>23890</v>
      </c>
      <c r="E2270">
        <v>1671</v>
      </c>
      <c r="G2270" t="s">
        <v>10020</v>
      </c>
    </row>
    <row r="2271" spans="1:7" x14ac:dyDescent="0.2">
      <c r="A2271" t="s">
        <v>26206</v>
      </c>
      <c r="B2271" t="s">
        <v>10037</v>
      </c>
      <c r="C2271" t="s">
        <v>23911</v>
      </c>
      <c r="D2271" t="s">
        <v>23890</v>
      </c>
      <c r="E2271">
        <v>1794</v>
      </c>
      <c r="G2271" t="s">
        <v>10037</v>
      </c>
    </row>
    <row r="2272" spans="1:7" x14ac:dyDescent="0.2">
      <c r="A2272" t="s">
        <v>26207</v>
      </c>
      <c r="B2272" t="s">
        <v>10039</v>
      </c>
      <c r="C2272" t="s">
        <v>23911</v>
      </c>
      <c r="D2272" t="s">
        <v>23890</v>
      </c>
      <c r="E2272">
        <v>798</v>
      </c>
      <c r="G2272" t="s">
        <v>10039</v>
      </c>
    </row>
    <row r="2273" spans="1:7" x14ac:dyDescent="0.2">
      <c r="A2273" t="s">
        <v>26208</v>
      </c>
      <c r="B2273" t="s">
        <v>10116</v>
      </c>
      <c r="C2273" t="s">
        <v>23911</v>
      </c>
      <c r="D2273" t="s">
        <v>23890</v>
      </c>
      <c r="E2273">
        <v>1034</v>
      </c>
      <c r="G2273" t="s">
        <v>10116</v>
      </c>
    </row>
    <row r="2274" spans="1:7" x14ac:dyDescent="0.2">
      <c r="A2274" t="s">
        <v>26209</v>
      </c>
      <c r="B2274" t="s">
        <v>23917</v>
      </c>
      <c r="C2274" t="s">
        <v>23911</v>
      </c>
      <c r="D2274" t="s">
        <v>23890</v>
      </c>
      <c r="E2274">
        <v>351</v>
      </c>
      <c r="G2274" t="s">
        <v>23917</v>
      </c>
    </row>
    <row r="2275" spans="1:7" x14ac:dyDescent="0.2">
      <c r="A2275" t="s">
        <v>26210</v>
      </c>
      <c r="B2275" t="s">
        <v>10152</v>
      </c>
      <c r="C2275" t="s">
        <v>23911</v>
      </c>
      <c r="D2275" t="s">
        <v>23890</v>
      </c>
      <c r="E2275">
        <v>371</v>
      </c>
      <c r="G2275" t="s">
        <v>10152</v>
      </c>
    </row>
    <row r="2276" spans="1:7" x14ac:dyDescent="0.2">
      <c r="A2276" t="s">
        <v>26211</v>
      </c>
      <c r="B2276" t="s">
        <v>10212</v>
      </c>
      <c r="C2276" t="s">
        <v>23911</v>
      </c>
      <c r="D2276" t="s">
        <v>23890</v>
      </c>
      <c r="E2276">
        <v>4371</v>
      </c>
      <c r="G2276" t="s">
        <v>10212</v>
      </c>
    </row>
    <row r="2277" spans="1:7" x14ac:dyDescent="0.2">
      <c r="A2277" t="s">
        <v>26212</v>
      </c>
      <c r="B2277" t="s">
        <v>10308</v>
      </c>
      <c r="C2277" t="s">
        <v>23911</v>
      </c>
      <c r="D2277" t="s">
        <v>23890</v>
      </c>
      <c r="E2277">
        <v>4584</v>
      </c>
      <c r="G2277" t="s">
        <v>10308</v>
      </c>
    </row>
    <row r="2278" spans="1:7" x14ac:dyDescent="0.2">
      <c r="A2278" t="s">
        <v>26213</v>
      </c>
      <c r="B2278" t="s">
        <v>10461</v>
      </c>
      <c r="C2278" t="s">
        <v>23911</v>
      </c>
      <c r="D2278" t="s">
        <v>23890</v>
      </c>
      <c r="E2278">
        <v>1121</v>
      </c>
      <c r="G2278" t="s">
        <v>10461</v>
      </c>
    </row>
    <row r="2279" spans="1:7" x14ac:dyDescent="0.2">
      <c r="A2279" t="s">
        <v>26214</v>
      </c>
      <c r="B2279" t="s">
        <v>10494</v>
      </c>
      <c r="C2279" t="s">
        <v>23911</v>
      </c>
      <c r="D2279" t="s">
        <v>23890</v>
      </c>
      <c r="E2279">
        <v>849</v>
      </c>
      <c r="G2279" t="s">
        <v>10494</v>
      </c>
    </row>
    <row r="2280" spans="1:7" x14ac:dyDescent="0.2">
      <c r="A2280" t="s">
        <v>26215</v>
      </c>
      <c r="B2280" t="s">
        <v>10600</v>
      </c>
      <c r="C2280" t="s">
        <v>23911</v>
      </c>
      <c r="D2280" t="s">
        <v>23890</v>
      </c>
      <c r="E2280">
        <v>383</v>
      </c>
      <c r="G2280" t="s">
        <v>10600</v>
      </c>
    </row>
    <row r="2281" spans="1:7" x14ac:dyDescent="0.2">
      <c r="A2281" t="s">
        <v>26216</v>
      </c>
      <c r="B2281" t="s">
        <v>10637</v>
      </c>
      <c r="C2281" t="s">
        <v>23911</v>
      </c>
      <c r="D2281" t="s">
        <v>23890</v>
      </c>
      <c r="E2281">
        <v>1214</v>
      </c>
      <c r="G2281" t="s">
        <v>10637</v>
      </c>
    </row>
    <row r="2282" spans="1:7" x14ac:dyDescent="0.2">
      <c r="A2282" t="s">
        <v>26217</v>
      </c>
      <c r="B2282" t="s">
        <v>10725</v>
      </c>
      <c r="C2282" t="s">
        <v>23911</v>
      </c>
      <c r="D2282" t="s">
        <v>23890</v>
      </c>
      <c r="E2282">
        <v>213</v>
      </c>
      <c r="G2282" t="s">
        <v>10725</v>
      </c>
    </row>
    <row r="2283" spans="1:7" x14ac:dyDescent="0.2">
      <c r="A2283" t="s">
        <v>26218</v>
      </c>
      <c r="B2283" t="s">
        <v>10741</v>
      </c>
      <c r="C2283" t="s">
        <v>23911</v>
      </c>
      <c r="D2283" t="s">
        <v>23890</v>
      </c>
      <c r="E2283">
        <v>242</v>
      </c>
      <c r="G2283" t="s">
        <v>10741</v>
      </c>
    </row>
    <row r="2284" spans="1:7" x14ac:dyDescent="0.2">
      <c r="A2284" t="s">
        <v>26219</v>
      </c>
      <c r="B2284" t="s">
        <v>23917</v>
      </c>
      <c r="C2284" t="s">
        <v>23911</v>
      </c>
      <c r="D2284" t="s">
        <v>23890</v>
      </c>
      <c r="E2284">
        <v>9779</v>
      </c>
      <c r="G2284" t="s">
        <v>23917</v>
      </c>
    </row>
    <row r="2285" spans="1:7" x14ac:dyDescent="0.2">
      <c r="A2285" t="s">
        <v>26220</v>
      </c>
      <c r="B2285" t="s">
        <v>10768</v>
      </c>
      <c r="C2285" t="s">
        <v>23911</v>
      </c>
      <c r="D2285" t="s">
        <v>23890</v>
      </c>
      <c r="E2285">
        <v>9791</v>
      </c>
      <c r="G2285" t="s">
        <v>10768</v>
      </c>
    </row>
    <row r="2286" spans="1:7" x14ac:dyDescent="0.2">
      <c r="A2286" t="s">
        <v>26221</v>
      </c>
      <c r="B2286" t="s">
        <v>10813</v>
      </c>
      <c r="C2286" t="s">
        <v>23911</v>
      </c>
      <c r="D2286" t="s">
        <v>23890</v>
      </c>
      <c r="E2286">
        <v>1386</v>
      </c>
      <c r="G2286" t="s">
        <v>10813</v>
      </c>
    </row>
    <row r="2287" spans="1:7" x14ac:dyDescent="0.2">
      <c r="A2287" t="s">
        <v>26222</v>
      </c>
      <c r="B2287" t="s">
        <v>10882</v>
      </c>
      <c r="C2287" t="s">
        <v>23911</v>
      </c>
      <c r="D2287" t="s">
        <v>23890</v>
      </c>
      <c r="E2287">
        <v>5049</v>
      </c>
      <c r="G2287" t="s">
        <v>10882</v>
      </c>
    </row>
    <row r="2288" spans="1:7" x14ac:dyDescent="0.2">
      <c r="A2288" t="s">
        <v>26223</v>
      </c>
      <c r="B2288" t="s">
        <v>10892</v>
      </c>
      <c r="C2288" t="s">
        <v>23911</v>
      </c>
      <c r="D2288" t="s">
        <v>23890</v>
      </c>
      <c r="E2288">
        <v>3130</v>
      </c>
      <c r="G2288" t="s">
        <v>10892</v>
      </c>
    </row>
    <row r="2289" spans="1:7" x14ac:dyDescent="0.2">
      <c r="A2289" t="s">
        <v>26224</v>
      </c>
      <c r="B2289" t="s">
        <v>10895</v>
      </c>
      <c r="C2289" t="s">
        <v>23911</v>
      </c>
      <c r="D2289" t="s">
        <v>23890</v>
      </c>
      <c r="E2289">
        <v>206</v>
      </c>
      <c r="G2289" t="s">
        <v>10895</v>
      </c>
    </row>
    <row r="2290" spans="1:7" x14ac:dyDescent="0.2">
      <c r="A2290" t="s">
        <v>26225</v>
      </c>
      <c r="B2290" t="s">
        <v>10953</v>
      </c>
      <c r="C2290" t="s">
        <v>23911</v>
      </c>
      <c r="D2290" t="s">
        <v>23890</v>
      </c>
      <c r="E2290">
        <v>2688</v>
      </c>
      <c r="G2290" t="s">
        <v>10953</v>
      </c>
    </row>
    <row r="2291" spans="1:7" x14ac:dyDescent="0.2">
      <c r="A2291" t="s">
        <v>26226</v>
      </c>
      <c r="B2291" t="s">
        <v>10986</v>
      </c>
      <c r="C2291" t="s">
        <v>23911</v>
      </c>
      <c r="D2291" t="s">
        <v>23890</v>
      </c>
      <c r="E2291">
        <v>4592</v>
      </c>
      <c r="G2291" t="s">
        <v>10986</v>
      </c>
    </row>
    <row r="2292" spans="1:7" x14ac:dyDescent="0.2">
      <c r="A2292" t="s">
        <v>26227</v>
      </c>
      <c r="B2292" t="s">
        <v>11072</v>
      </c>
      <c r="C2292" t="s">
        <v>23911</v>
      </c>
      <c r="D2292" t="s">
        <v>23890</v>
      </c>
      <c r="E2292">
        <v>1390</v>
      </c>
      <c r="G2292" t="s">
        <v>11072</v>
      </c>
    </row>
    <row r="2293" spans="1:7" x14ac:dyDescent="0.2">
      <c r="A2293" t="s">
        <v>26228</v>
      </c>
      <c r="B2293" t="s">
        <v>11190</v>
      </c>
      <c r="C2293" t="s">
        <v>23911</v>
      </c>
      <c r="D2293" t="s">
        <v>23890</v>
      </c>
      <c r="E2293">
        <v>5917</v>
      </c>
      <c r="G2293" t="s">
        <v>11190</v>
      </c>
    </row>
    <row r="2294" spans="1:7" x14ac:dyDescent="0.2">
      <c r="A2294" t="s">
        <v>26229</v>
      </c>
      <c r="B2294" t="s">
        <v>11192</v>
      </c>
      <c r="C2294" t="s">
        <v>23911</v>
      </c>
      <c r="D2294" t="s">
        <v>23890</v>
      </c>
      <c r="E2294">
        <v>436</v>
      </c>
      <c r="G2294" t="s">
        <v>11192</v>
      </c>
    </row>
    <row r="2295" spans="1:7" x14ac:dyDescent="0.2">
      <c r="A2295" t="s">
        <v>26230</v>
      </c>
      <c r="B2295" t="s">
        <v>11201</v>
      </c>
      <c r="C2295" t="s">
        <v>23911</v>
      </c>
      <c r="D2295" t="s">
        <v>23890</v>
      </c>
      <c r="E2295">
        <v>1200</v>
      </c>
      <c r="G2295" t="s">
        <v>11201</v>
      </c>
    </row>
    <row r="2296" spans="1:7" x14ac:dyDescent="0.2">
      <c r="A2296" t="s">
        <v>26231</v>
      </c>
      <c r="B2296" t="s">
        <v>11313</v>
      </c>
      <c r="C2296" t="s">
        <v>23911</v>
      </c>
      <c r="D2296" t="s">
        <v>23890</v>
      </c>
      <c r="E2296">
        <v>2754</v>
      </c>
      <c r="G2296" t="s">
        <v>11313</v>
      </c>
    </row>
    <row r="2297" spans="1:7" x14ac:dyDescent="0.2">
      <c r="A2297" t="s">
        <v>26232</v>
      </c>
      <c r="B2297" t="s">
        <v>11318</v>
      </c>
      <c r="C2297" t="s">
        <v>23911</v>
      </c>
      <c r="D2297" t="s">
        <v>23890</v>
      </c>
      <c r="E2297">
        <v>136</v>
      </c>
      <c r="G2297" t="s">
        <v>11318</v>
      </c>
    </row>
    <row r="2298" spans="1:7" x14ac:dyDescent="0.2">
      <c r="A2298" t="s">
        <v>26233</v>
      </c>
      <c r="B2298" t="s">
        <v>11357</v>
      </c>
      <c r="C2298" t="s">
        <v>23911</v>
      </c>
      <c r="D2298" t="s">
        <v>23890</v>
      </c>
      <c r="E2298">
        <v>2295</v>
      </c>
      <c r="G2298" t="s">
        <v>11357</v>
      </c>
    </row>
    <row r="2299" spans="1:7" x14ac:dyDescent="0.2">
      <c r="A2299" t="s">
        <v>26234</v>
      </c>
      <c r="B2299" t="s">
        <v>11416</v>
      </c>
      <c r="C2299" t="s">
        <v>23911</v>
      </c>
      <c r="D2299" t="s">
        <v>23890</v>
      </c>
      <c r="E2299">
        <v>2412</v>
      </c>
      <c r="G2299" t="s">
        <v>11416</v>
      </c>
    </row>
    <row r="2300" spans="1:7" x14ac:dyDescent="0.2">
      <c r="A2300" t="s">
        <v>26235</v>
      </c>
      <c r="B2300" t="s">
        <v>11468</v>
      </c>
      <c r="C2300" t="s">
        <v>23911</v>
      </c>
      <c r="D2300" t="s">
        <v>23890</v>
      </c>
      <c r="E2300">
        <v>1690</v>
      </c>
      <c r="G2300" t="s">
        <v>11468</v>
      </c>
    </row>
    <row r="2301" spans="1:7" x14ac:dyDescent="0.2">
      <c r="A2301" t="s">
        <v>26236</v>
      </c>
      <c r="B2301" t="s">
        <v>11577</v>
      </c>
      <c r="C2301" t="s">
        <v>23911</v>
      </c>
      <c r="D2301" t="s">
        <v>23890</v>
      </c>
      <c r="E2301">
        <v>2440</v>
      </c>
      <c r="G2301" t="s">
        <v>11577</v>
      </c>
    </row>
    <row r="2302" spans="1:7" x14ac:dyDescent="0.2">
      <c r="A2302" t="s">
        <v>26237</v>
      </c>
      <c r="B2302" t="s">
        <v>11633</v>
      </c>
      <c r="C2302" t="s">
        <v>23911</v>
      </c>
      <c r="D2302" t="s">
        <v>23890</v>
      </c>
      <c r="E2302">
        <v>1559</v>
      </c>
      <c r="G2302" t="s">
        <v>11633</v>
      </c>
    </row>
    <row r="2303" spans="1:7" x14ac:dyDescent="0.2">
      <c r="A2303" t="s">
        <v>26238</v>
      </c>
      <c r="B2303" t="s">
        <v>11693</v>
      </c>
      <c r="C2303" t="s">
        <v>23911</v>
      </c>
      <c r="D2303" t="s">
        <v>23890</v>
      </c>
      <c r="E2303">
        <v>6912</v>
      </c>
      <c r="G2303" t="s">
        <v>11693</v>
      </c>
    </row>
    <row r="2304" spans="1:7" x14ac:dyDescent="0.2">
      <c r="A2304" t="s">
        <v>26239</v>
      </c>
      <c r="B2304" t="s">
        <v>11729</v>
      </c>
      <c r="C2304" t="s">
        <v>23911</v>
      </c>
      <c r="D2304" t="s">
        <v>23890</v>
      </c>
      <c r="E2304">
        <v>378</v>
      </c>
      <c r="G2304" t="s">
        <v>11729</v>
      </c>
    </row>
    <row r="2305" spans="1:7" x14ac:dyDescent="0.2">
      <c r="A2305" t="s">
        <v>26240</v>
      </c>
      <c r="B2305" t="s">
        <v>11764</v>
      </c>
      <c r="C2305" t="s">
        <v>23911</v>
      </c>
      <c r="D2305" t="s">
        <v>23890</v>
      </c>
      <c r="E2305">
        <v>1108</v>
      </c>
      <c r="G2305" t="s">
        <v>11764</v>
      </c>
    </row>
    <row r="2306" spans="1:7" x14ac:dyDescent="0.2">
      <c r="A2306" t="s">
        <v>26241</v>
      </c>
      <c r="B2306" t="s">
        <v>11766</v>
      </c>
      <c r="C2306" t="s">
        <v>23911</v>
      </c>
      <c r="D2306" t="s">
        <v>23890</v>
      </c>
      <c r="E2306">
        <v>502</v>
      </c>
      <c r="G2306" t="s">
        <v>11766</v>
      </c>
    </row>
    <row r="2307" spans="1:7" x14ac:dyDescent="0.2">
      <c r="A2307" t="s">
        <v>26242</v>
      </c>
      <c r="B2307" t="s">
        <v>11769</v>
      </c>
      <c r="C2307" t="s">
        <v>23911</v>
      </c>
      <c r="D2307" t="s">
        <v>23890</v>
      </c>
      <c r="E2307">
        <v>1494</v>
      </c>
      <c r="G2307" t="s">
        <v>11769</v>
      </c>
    </row>
    <row r="2308" spans="1:7" x14ac:dyDescent="0.2">
      <c r="A2308" t="s">
        <v>26243</v>
      </c>
      <c r="B2308" t="s">
        <v>11811</v>
      </c>
      <c r="C2308" t="s">
        <v>23911</v>
      </c>
      <c r="D2308" t="s">
        <v>23890</v>
      </c>
      <c r="E2308">
        <v>3792</v>
      </c>
      <c r="G2308" t="s">
        <v>11811</v>
      </c>
    </row>
    <row r="2309" spans="1:7" x14ac:dyDescent="0.2">
      <c r="A2309" t="s">
        <v>26244</v>
      </c>
      <c r="B2309" t="s">
        <v>11955</v>
      </c>
      <c r="C2309" t="s">
        <v>23911</v>
      </c>
      <c r="D2309" t="s">
        <v>23890</v>
      </c>
      <c r="E2309">
        <v>924</v>
      </c>
      <c r="G2309" t="s">
        <v>11955</v>
      </c>
    </row>
    <row r="2310" spans="1:7" x14ac:dyDescent="0.2">
      <c r="A2310" t="s">
        <v>26245</v>
      </c>
      <c r="B2310" t="s">
        <v>11999</v>
      </c>
      <c r="C2310" t="s">
        <v>23911</v>
      </c>
      <c r="D2310" t="s">
        <v>23890</v>
      </c>
      <c r="E2310">
        <v>1689</v>
      </c>
      <c r="G2310" t="s">
        <v>11999</v>
      </c>
    </row>
    <row r="2311" spans="1:7" x14ac:dyDescent="0.2">
      <c r="A2311" t="s">
        <v>26246</v>
      </c>
      <c r="B2311" t="s">
        <v>12009</v>
      </c>
      <c r="C2311" t="s">
        <v>23911</v>
      </c>
      <c r="D2311" t="s">
        <v>23890</v>
      </c>
      <c r="E2311">
        <v>561</v>
      </c>
      <c r="G2311" t="s">
        <v>12009</v>
      </c>
    </row>
    <row r="2312" spans="1:7" x14ac:dyDescent="0.2">
      <c r="A2312" t="s">
        <v>26247</v>
      </c>
      <c r="B2312" t="s">
        <v>12133</v>
      </c>
      <c r="C2312" t="s">
        <v>23911</v>
      </c>
      <c r="D2312" t="s">
        <v>23890</v>
      </c>
      <c r="E2312">
        <v>383</v>
      </c>
      <c r="G2312" t="s">
        <v>12133</v>
      </c>
    </row>
    <row r="2313" spans="1:7" x14ac:dyDescent="0.2">
      <c r="A2313" t="s">
        <v>26248</v>
      </c>
      <c r="B2313" t="s">
        <v>12139</v>
      </c>
      <c r="C2313" t="s">
        <v>23911</v>
      </c>
      <c r="D2313" t="s">
        <v>23890</v>
      </c>
      <c r="E2313">
        <v>307</v>
      </c>
      <c r="G2313" t="s">
        <v>12139</v>
      </c>
    </row>
    <row r="2314" spans="1:7" x14ac:dyDescent="0.2">
      <c r="A2314" t="s">
        <v>26249</v>
      </c>
      <c r="B2314" t="s">
        <v>12155</v>
      </c>
      <c r="C2314" t="s">
        <v>23911</v>
      </c>
      <c r="D2314" t="s">
        <v>23890</v>
      </c>
      <c r="E2314">
        <v>711</v>
      </c>
      <c r="G2314" t="s">
        <v>12155</v>
      </c>
    </row>
    <row r="2315" spans="1:7" x14ac:dyDescent="0.2">
      <c r="A2315" t="s">
        <v>26250</v>
      </c>
      <c r="B2315" t="s">
        <v>12179</v>
      </c>
      <c r="C2315" t="s">
        <v>23911</v>
      </c>
      <c r="D2315" t="s">
        <v>23890</v>
      </c>
      <c r="E2315">
        <v>1722</v>
      </c>
      <c r="G2315" t="s">
        <v>12179</v>
      </c>
    </row>
    <row r="2316" spans="1:7" x14ac:dyDescent="0.2">
      <c r="A2316" t="s">
        <v>26251</v>
      </c>
      <c r="B2316" t="s">
        <v>12216</v>
      </c>
      <c r="C2316" t="s">
        <v>23911</v>
      </c>
      <c r="D2316" t="s">
        <v>23890</v>
      </c>
      <c r="E2316">
        <v>721</v>
      </c>
      <c r="G2316" t="s">
        <v>12216</v>
      </c>
    </row>
    <row r="2317" spans="1:7" x14ac:dyDescent="0.2">
      <c r="A2317" t="s">
        <v>26252</v>
      </c>
      <c r="B2317" t="s">
        <v>12227</v>
      </c>
      <c r="C2317" t="s">
        <v>23911</v>
      </c>
      <c r="D2317" t="s">
        <v>23890</v>
      </c>
      <c r="E2317">
        <v>15156</v>
      </c>
      <c r="G2317" t="s">
        <v>12227</v>
      </c>
    </row>
    <row r="2318" spans="1:7" x14ac:dyDescent="0.2">
      <c r="A2318" t="s">
        <v>26253</v>
      </c>
      <c r="B2318" t="s">
        <v>12333</v>
      </c>
      <c r="C2318" t="s">
        <v>23911</v>
      </c>
      <c r="D2318" t="s">
        <v>23890</v>
      </c>
      <c r="E2318">
        <v>364</v>
      </c>
      <c r="G2318" t="s">
        <v>12333</v>
      </c>
    </row>
    <row r="2319" spans="1:7" x14ac:dyDescent="0.2">
      <c r="A2319" t="s">
        <v>26254</v>
      </c>
      <c r="B2319" t="s">
        <v>12445</v>
      </c>
      <c r="C2319" t="s">
        <v>23911</v>
      </c>
      <c r="D2319" t="s">
        <v>23890</v>
      </c>
      <c r="E2319">
        <v>783</v>
      </c>
      <c r="G2319" t="s">
        <v>12445</v>
      </c>
    </row>
    <row r="2320" spans="1:7" x14ac:dyDescent="0.2">
      <c r="A2320" t="s">
        <v>26255</v>
      </c>
      <c r="B2320" t="s">
        <v>12453</v>
      </c>
      <c r="C2320" t="s">
        <v>23911</v>
      </c>
      <c r="D2320" t="s">
        <v>23890</v>
      </c>
      <c r="E2320">
        <v>173</v>
      </c>
      <c r="G2320" t="s">
        <v>12453</v>
      </c>
    </row>
    <row r="2321" spans="1:7" x14ac:dyDescent="0.2">
      <c r="A2321" t="s">
        <v>26256</v>
      </c>
      <c r="B2321" t="s">
        <v>26257</v>
      </c>
      <c r="C2321" t="s">
        <v>23911</v>
      </c>
      <c r="D2321" t="s">
        <v>23890</v>
      </c>
      <c r="E2321">
        <v>1181</v>
      </c>
      <c r="G2321" t="s">
        <v>26257</v>
      </c>
    </row>
    <row r="2322" spans="1:7" x14ac:dyDescent="0.2">
      <c r="A2322" t="s">
        <v>26258</v>
      </c>
      <c r="B2322" t="s">
        <v>12651</v>
      </c>
      <c r="C2322" t="s">
        <v>23911</v>
      </c>
      <c r="D2322" t="s">
        <v>23890</v>
      </c>
      <c r="E2322">
        <v>1885</v>
      </c>
      <c r="G2322" t="s">
        <v>12651</v>
      </c>
    </row>
    <row r="2323" spans="1:7" x14ac:dyDescent="0.2">
      <c r="A2323" t="s">
        <v>26259</v>
      </c>
      <c r="B2323" t="s">
        <v>12676</v>
      </c>
      <c r="C2323" t="s">
        <v>23911</v>
      </c>
      <c r="D2323" t="s">
        <v>23890</v>
      </c>
      <c r="E2323">
        <v>316</v>
      </c>
      <c r="G2323" t="s">
        <v>12676</v>
      </c>
    </row>
    <row r="2324" spans="1:7" x14ac:dyDescent="0.2">
      <c r="A2324" t="s">
        <v>26260</v>
      </c>
      <c r="B2324" t="s">
        <v>12704</v>
      </c>
      <c r="C2324" t="s">
        <v>23911</v>
      </c>
      <c r="D2324" t="s">
        <v>23890</v>
      </c>
      <c r="E2324">
        <v>1987</v>
      </c>
      <c r="G2324" t="s">
        <v>12704</v>
      </c>
    </row>
    <row r="2325" spans="1:7" x14ac:dyDescent="0.2">
      <c r="A2325" t="s">
        <v>26261</v>
      </c>
      <c r="B2325" t="s">
        <v>12738</v>
      </c>
      <c r="C2325" t="s">
        <v>23911</v>
      </c>
      <c r="D2325" t="s">
        <v>23890</v>
      </c>
      <c r="E2325">
        <v>68280</v>
      </c>
      <c r="G2325" t="s">
        <v>24069</v>
      </c>
    </row>
    <row r="2326" spans="1:7" x14ac:dyDescent="0.2">
      <c r="A2326" t="s">
        <v>26262</v>
      </c>
      <c r="B2326" t="s">
        <v>23917</v>
      </c>
      <c r="C2326" t="s">
        <v>23911</v>
      </c>
      <c r="D2326" t="s">
        <v>23890</v>
      </c>
      <c r="E2326">
        <v>915</v>
      </c>
      <c r="G2326" t="s">
        <v>23917</v>
      </c>
    </row>
    <row r="2327" spans="1:7" x14ac:dyDescent="0.2">
      <c r="A2327" t="s">
        <v>26263</v>
      </c>
      <c r="B2327" t="s">
        <v>12931</v>
      </c>
      <c r="C2327" t="s">
        <v>23911</v>
      </c>
      <c r="D2327" t="s">
        <v>23890</v>
      </c>
      <c r="E2327">
        <v>916</v>
      </c>
      <c r="G2327" t="s">
        <v>12931</v>
      </c>
    </row>
    <row r="2328" spans="1:7" x14ac:dyDescent="0.2">
      <c r="A2328" t="s">
        <v>26264</v>
      </c>
      <c r="B2328" t="s">
        <v>12933</v>
      </c>
      <c r="C2328" t="s">
        <v>23911</v>
      </c>
      <c r="D2328" t="s">
        <v>23890</v>
      </c>
      <c r="E2328">
        <v>2108</v>
      </c>
      <c r="G2328" t="s">
        <v>12933</v>
      </c>
    </row>
    <row r="2329" spans="1:7" x14ac:dyDescent="0.2">
      <c r="A2329" t="s">
        <v>26265</v>
      </c>
      <c r="B2329" t="s">
        <v>12945</v>
      </c>
      <c r="C2329" t="s">
        <v>23911</v>
      </c>
      <c r="D2329" t="s">
        <v>23890</v>
      </c>
      <c r="E2329">
        <v>2788</v>
      </c>
      <c r="G2329" t="s">
        <v>12945</v>
      </c>
    </row>
    <row r="2330" spans="1:7" x14ac:dyDescent="0.2">
      <c r="A2330" t="s">
        <v>26266</v>
      </c>
      <c r="B2330" t="s">
        <v>12962</v>
      </c>
      <c r="C2330" t="s">
        <v>23911</v>
      </c>
      <c r="D2330" t="s">
        <v>23890</v>
      </c>
      <c r="E2330">
        <v>1702</v>
      </c>
      <c r="G2330" t="s">
        <v>12962</v>
      </c>
    </row>
    <row r="2331" spans="1:7" x14ac:dyDescent="0.2">
      <c r="A2331" t="s">
        <v>26267</v>
      </c>
      <c r="B2331" t="s">
        <v>12999</v>
      </c>
      <c r="C2331" t="s">
        <v>23911</v>
      </c>
      <c r="D2331" t="s">
        <v>23890</v>
      </c>
      <c r="E2331">
        <v>722</v>
      </c>
      <c r="G2331" t="s">
        <v>12999</v>
      </c>
    </row>
    <row r="2332" spans="1:7" x14ac:dyDescent="0.2">
      <c r="A2332" t="s">
        <v>26268</v>
      </c>
      <c r="B2332" t="s">
        <v>13106</v>
      </c>
      <c r="C2332" t="s">
        <v>23911</v>
      </c>
      <c r="D2332" t="s">
        <v>23890</v>
      </c>
      <c r="E2332">
        <v>811</v>
      </c>
      <c r="G2332" t="s">
        <v>13106</v>
      </c>
    </row>
    <row r="2333" spans="1:7" x14ac:dyDescent="0.2">
      <c r="A2333" t="s">
        <v>26269</v>
      </c>
      <c r="B2333" t="s">
        <v>13151</v>
      </c>
      <c r="C2333" t="s">
        <v>23911</v>
      </c>
      <c r="D2333" t="s">
        <v>23890</v>
      </c>
      <c r="E2333">
        <v>1551</v>
      </c>
      <c r="G2333" t="s">
        <v>13151</v>
      </c>
    </row>
    <row r="2334" spans="1:7" x14ac:dyDescent="0.2">
      <c r="A2334" t="s">
        <v>26270</v>
      </c>
      <c r="B2334" t="s">
        <v>13380</v>
      </c>
      <c r="C2334" t="s">
        <v>23911</v>
      </c>
      <c r="D2334" t="s">
        <v>23890</v>
      </c>
      <c r="E2334">
        <v>432</v>
      </c>
      <c r="G2334" t="s">
        <v>13380</v>
      </c>
    </row>
    <row r="2335" spans="1:7" x14ac:dyDescent="0.2">
      <c r="A2335" t="s">
        <v>26271</v>
      </c>
      <c r="B2335" t="s">
        <v>13389</v>
      </c>
      <c r="C2335" t="s">
        <v>23911</v>
      </c>
      <c r="D2335" t="s">
        <v>23890</v>
      </c>
      <c r="E2335">
        <v>1056</v>
      </c>
      <c r="G2335" t="s">
        <v>13389</v>
      </c>
    </row>
    <row r="2336" spans="1:7" x14ac:dyDescent="0.2">
      <c r="A2336" t="s">
        <v>26272</v>
      </c>
      <c r="B2336" t="s">
        <v>13411</v>
      </c>
      <c r="C2336" t="s">
        <v>23911</v>
      </c>
      <c r="D2336" t="s">
        <v>23890</v>
      </c>
      <c r="E2336">
        <v>1506</v>
      </c>
      <c r="G2336" t="s">
        <v>13411</v>
      </c>
    </row>
    <row r="2337" spans="1:7" x14ac:dyDescent="0.2">
      <c r="A2337" t="s">
        <v>26273</v>
      </c>
      <c r="B2337" t="s">
        <v>13484</v>
      </c>
      <c r="C2337" t="s">
        <v>23911</v>
      </c>
      <c r="D2337" t="s">
        <v>23890</v>
      </c>
      <c r="E2337">
        <v>5186</v>
      </c>
      <c r="G2337" t="s">
        <v>13484</v>
      </c>
    </row>
    <row r="2338" spans="1:7" x14ac:dyDescent="0.2">
      <c r="A2338" t="s">
        <v>26274</v>
      </c>
      <c r="B2338" t="s">
        <v>13509</v>
      </c>
      <c r="C2338" t="s">
        <v>23911</v>
      </c>
      <c r="D2338" t="s">
        <v>23890</v>
      </c>
      <c r="E2338">
        <v>6164</v>
      </c>
      <c r="G2338" t="s">
        <v>13509</v>
      </c>
    </row>
    <row r="2339" spans="1:7" x14ac:dyDescent="0.2">
      <c r="A2339" t="s">
        <v>26275</v>
      </c>
      <c r="B2339" t="s">
        <v>13512</v>
      </c>
      <c r="C2339" t="s">
        <v>23911</v>
      </c>
      <c r="D2339" t="s">
        <v>23890</v>
      </c>
      <c r="E2339">
        <v>569</v>
      </c>
      <c r="G2339" t="s">
        <v>13512</v>
      </c>
    </row>
    <row r="2340" spans="1:7" x14ac:dyDescent="0.2">
      <c r="A2340" t="s">
        <v>26276</v>
      </c>
      <c r="B2340" t="s">
        <v>23917</v>
      </c>
      <c r="C2340" t="s">
        <v>23911</v>
      </c>
      <c r="D2340" t="s">
        <v>23890</v>
      </c>
      <c r="E2340">
        <v>79</v>
      </c>
      <c r="G2340" t="s">
        <v>23917</v>
      </c>
    </row>
    <row r="2341" spans="1:7" x14ac:dyDescent="0.2">
      <c r="A2341" t="s">
        <v>26277</v>
      </c>
      <c r="B2341" t="s">
        <v>13545</v>
      </c>
      <c r="C2341" t="s">
        <v>23911</v>
      </c>
      <c r="D2341" t="s">
        <v>23890</v>
      </c>
      <c r="E2341">
        <v>234</v>
      </c>
      <c r="G2341" t="s">
        <v>13545</v>
      </c>
    </row>
    <row r="2342" spans="1:7" x14ac:dyDescent="0.2">
      <c r="A2342" t="s">
        <v>26278</v>
      </c>
      <c r="B2342" t="s">
        <v>13616</v>
      </c>
      <c r="C2342" t="s">
        <v>23911</v>
      </c>
      <c r="D2342" t="s">
        <v>23890</v>
      </c>
      <c r="E2342">
        <v>619</v>
      </c>
      <c r="G2342" t="s">
        <v>13616</v>
      </c>
    </row>
    <row r="2343" spans="1:7" x14ac:dyDescent="0.2">
      <c r="A2343" t="s">
        <v>26279</v>
      </c>
      <c r="B2343" t="s">
        <v>13627</v>
      </c>
      <c r="C2343" t="s">
        <v>23911</v>
      </c>
      <c r="D2343" t="s">
        <v>23890</v>
      </c>
      <c r="E2343">
        <v>744</v>
      </c>
      <c r="G2343" t="s">
        <v>13627</v>
      </c>
    </row>
    <row r="2344" spans="1:7" x14ac:dyDescent="0.2">
      <c r="A2344" t="s">
        <v>26280</v>
      </c>
      <c r="B2344" t="s">
        <v>13642</v>
      </c>
      <c r="C2344" t="s">
        <v>23911</v>
      </c>
      <c r="D2344" t="s">
        <v>23890</v>
      </c>
      <c r="E2344">
        <v>1385</v>
      </c>
      <c r="G2344" t="s">
        <v>13642</v>
      </c>
    </row>
    <row r="2345" spans="1:7" x14ac:dyDescent="0.2">
      <c r="A2345" t="s">
        <v>26281</v>
      </c>
      <c r="B2345" t="s">
        <v>13667</v>
      </c>
      <c r="C2345" t="s">
        <v>23911</v>
      </c>
      <c r="D2345" t="s">
        <v>23890</v>
      </c>
      <c r="E2345">
        <v>638</v>
      </c>
      <c r="G2345" t="s">
        <v>13667</v>
      </c>
    </row>
    <row r="2346" spans="1:7" x14ac:dyDescent="0.2">
      <c r="A2346" t="s">
        <v>26282</v>
      </c>
      <c r="B2346" t="s">
        <v>13709</v>
      </c>
      <c r="C2346" t="s">
        <v>23911</v>
      </c>
      <c r="D2346" t="s">
        <v>23890</v>
      </c>
      <c r="E2346">
        <v>917</v>
      </c>
      <c r="G2346" t="s">
        <v>13709</v>
      </c>
    </row>
    <row r="2347" spans="1:7" x14ac:dyDescent="0.2">
      <c r="A2347" t="s">
        <v>26283</v>
      </c>
      <c r="B2347" t="s">
        <v>23917</v>
      </c>
      <c r="C2347" t="s">
        <v>23911</v>
      </c>
      <c r="D2347" t="s">
        <v>23890</v>
      </c>
      <c r="E2347">
        <v>745</v>
      </c>
      <c r="G2347" t="s">
        <v>23917</v>
      </c>
    </row>
    <row r="2348" spans="1:7" x14ac:dyDescent="0.2">
      <c r="A2348" t="s">
        <v>26284</v>
      </c>
      <c r="B2348" t="s">
        <v>13857</v>
      </c>
      <c r="C2348" t="s">
        <v>23911</v>
      </c>
      <c r="D2348" t="s">
        <v>23890</v>
      </c>
      <c r="E2348">
        <v>516</v>
      </c>
      <c r="G2348" t="s">
        <v>13857</v>
      </c>
    </row>
    <row r="2349" spans="1:7" x14ac:dyDescent="0.2">
      <c r="A2349" t="s">
        <v>26285</v>
      </c>
      <c r="B2349" t="s">
        <v>13868</v>
      </c>
      <c r="C2349" t="s">
        <v>23911</v>
      </c>
      <c r="D2349" t="s">
        <v>23890</v>
      </c>
      <c r="E2349">
        <v>719</v>
      </c>
      <c r="G2349" t="s">
        <v>13868</v>
      </c>
    </row>
    <row r="2350" spans="1:7" x14ac:dyDescent="0.2">
      <c r="A2350" t="s">
        <v>26286</v>
      </c>
      <c r="B2350" t="s">
        <v>13906</v>
      </c>
      <c r="C2350" t="s">
        <v>23911</v>
      </c>
      <c r="D2350" t="s">
        <v>23890</v>
      </c>
      <c r="E2350">
        <v>3788</v>
      </c>
      <c r="G2350" t="s">
        <v>13906</v>
      </c>
    </row>
    <row r="2351" spans="1:7" x14ac:dyDescent="0.2">
      <c r="A2351" t="s">
        <v>26287</v>
      </c>
      <c r="B2351" t="s">
        <v>13927</v>
      </c>
      <c r="C2351" t="s">
        <v>23911</v>
      </c>
      <c r="D2351" t="s">
        <v>23890</v>
      </c>
      <c r="E2351">
        <v>1155</v>
      </c>
      <c r="G2351" t="s">
        <v>13927</v>
      </c>
    </row>
    <row r="2352" spans="1:7" x14ac:dyDescent="0.2">
      <c r="A2352" t="s">
        <v>26288</v>
      </c>
      <c r="B2352" t="s">
        <v>14028</v>
      </c>
      <c r="C2352" t="s">
        <v>23911</v>
      </c>
      <c r="D2352" t="s">
        <v>23890</v>
      </c>
      <c r="E2352">
        <v>5738</v>
      </c>
      <c r="G2352" t="s">
        <v>14028</v>
      </c>
    </row>
    <row r="2353" spans="1:7" x14ac:dyDescent="0.2">
      <c r="A2353" t="s">
        <v>26289</v>
      </c>
      <c r="B2353" t="s">
        <v>23917</v>
      </c>
      <c r="C2353" t="s">
        <v>23911</v>
      </c>
      <c r="D2353" t="s">
        <v>23890</v>
      </c>
      <c r="E2353">
        <v>5644</v>
      </c>
      <c r="G2353" t="s">
        <v>23917</v>
      </c>
    </row>
    <row r="2354" spans="1:7" x14ac:dyDescent="0.2">
      <c r="A2354" t="s">
        <v>26290</v>
      </c>
      <c r="B2354" t="s">
        <v>14270</v>
      </c>
      <c r="C2354" t="s">
        <v>23911</v>
      </c>
      <c r="D2354" t="s">
        <v>23890</v>
      </c>
      <c r="E2354">
        <v>2028</v>
      </c>
      <c r="G2354" t="s">
        <v>14270</v>
      </c>
    </row>
    <row r="2355" spans="1:7" x14ac:dyDescent="0.2">
      <c r="A2355" t="s">
        <v>26291</v>
      </c>
      <c r="B2355" t="s">
        <v>14283</v>
      </c>
      <c r="C2355" t="s">
        <v>23911</v>
      </c>
      <c r="D2355" t="s">
        <v>23890</v>
      </c>
      <c r="E2355">
        <v>1685</v>
      </c>
      <c r="G2355" t="s">
        <v>14283</v>
      </c>
    </row>
    <row r="2356" spans="1:7" x14ac:dyDescent="0.2">
      <c r="A2356" t="s">
        <v>26292</v>
      </c>
      <c r="B2356" t="s">
        <v>14201</v>
      </c>
      <c r="C2356" t="s">
        <v>23911</v>
      </c>
      <c r="D2356" t="s">
        <v>23890</v>
      </c>
      <c r="E2356">
        <v>840</v>
      </c>
      <c r="G2356" t="s">
        <v>14201</v>
      </c>
    </row>
    <row r="2357" spans="1:7" x14ac:dyDescent="0.2">
      <c r="A2357" t="s">
        <v>26293</v>
      </c>
      <c r="B2357" t="s">
        <v>14292</v>
      </c>
      <c r="C2357" t="s">
        <v>23911</v>
      </c>
      <c r="D2357" t="s">
        <v>23890</v>
      </c>
      <c r="E2357">
        <v>513</v>
      </c>
      <c r="G2357" t="s">
        <v>14292</v>
      </c>
    </row>
    <row r="2358" spans="1:7" x14ac:dyDescent="0.2">
      <c r="A2358" t="s">
        <v>26294</v>
      </c>
      <c r="B2358" t="s">
        <v>14300</v>
      </c>
      <c r="C2358" t="s">
        <v>23911</v>
      </c>
      <c r="D2358" t="s">
        <v>23890</v>
      </c>
      <c r="E2358">
        <v>2476</v>
      </c>
      <c r="G2358" t="s">
        <v>14300</v>
      </c>
    </row>
    <row r="2359" spans="1:7" x14ac:dyDescent="0.2">
      <c r="A2359" t="s">
        <v>26295</v>
      </c>
      <c r="B2359" t="s">
        <v>14228</v>
      </c>
      <c r="C2359" t="s">
        <v>23911</v>
      </c>
      <c r="D2359" t="s">
        <v>23890</v>
      </c>
      <c r="E2359">
        <v>864</v>
      </c>
      <c r="G2359" t="s">
        <v>14228</v>
      </c>
    </row>
    <row r="2360" spans="1:7" x14ac:dyDescent="0.2">
      <c r="A2360" t="s">
        <v>26296</v>
      </c>
      <c r="B2360" t="s">
        <v>14169</v>
      </c>
      <c r="C2360" t="s">
        <v>23911</v>
      </c>
      <c r="D2360" t="s">
        <v>23890</v>
      </c>
      <c r="E2360">
        <v>598</v>
      </c>
      <c r="G2360" t="s">
        <v>14169</v>
      </c>
    </row>
    <row r="2361" spans="1:7" x14ac:dyDescent="0.2">
      <c r="A2361" t="s">
        <v>26297</v>
      </c>
      <c r="B2361" t="s">
        <v>14376</v>
      </c>
      <c r="C2361" t="s">
        <v>23911</v>
      </c>
      <c r="D2361" t="s">
        <v>23890</v>
      </c>
      <c r="E2361">
        <v>1760</v>
      </c>
      <c r="G2361" t="s">
        <v>14376</v>
      </c>
    </row>
    <row r="2362" spans="1:7" x14ac:dyDescent="0.2">
      <c r="A2362" t="s">
        <v>26298</v>
      </c>
      <c r="B2362" t="s">
        <v>14415</v>
      </c>
      <c r="C2362" t="s">
        <v>23911</v>
      </c>
      <c r="D2362" t="s">
        <v>23890</v>
      </c>
      <c r="E2362">
        <v>967</v>
      </c>
      <c r="G2362" t="s">
        <v>14415</v>
      </c>
    </row>
    <row r="2363" spans="1:7" x14ac:dyDescent="0.2">
      <c r="A2363" t="s">
        <v>26299</v>
      </c>
      <c r="B2363" t="s">
        <v>14501</v>
      </c>
      <c r="C2363" t="s">
        <v>23911</v>
      </c>
      <c r="D2363" t="s">
        <v>23890</v>
      </c>
      <c r="E2363">
        <v>257</v>
      </c>
      <c r="G2363" t="s">
        <v>14501</v>
      </c>
    </row>
    <row r="2364" spans="1:7" x14ac:dyDescent="0.2">
      <c r="A2364" t="s">
        <v>26300</v>
      </c>
      <c r="B2364" t="s">
        <v>14625</v>
      </c>
      <c r="C2364" t="s">
        <v>23911</v>
      </c>
      <c r="D2364" t="s">
        <v>23890</v>
      </c>
      <c r="E2364">
        <v>680</v>
      </c>
      <c r="G2364" t="s">
        <v>14625</v>
      </c>
    </row>
    <row r="2365" spans="1:7" x14ac:dyDescent="0.2">
      <c r="A2365" t="s">
        <v>26301</v>
      </c>
      <c r="B2365" t="s">
        <v>14648</v>
      </c>
      <c r="C2365" t="s">
        <v>23911</v>
      </c>
      <c r="D2365" t="s">
        <v>23890</v>
      </c>
      <c r="E2365">
        <v>5807</v>
      </c>
      <c r="G2365" t="s">
        <v>14648</v>
      </c>
    </row>
    <row r="2366" spans="1:7" x14ac:dyDescent="0.2">
      <c r="A2366" t="s">
        <v>26302</v>
      </c>
      <c r="B2366" t="s">
        <v>14691</v>
      </c>
      <c r="C2366" t="s">
        <v>23911</v>
      </c>
      <c r="D2366" t="s">
        <v>23890</v>
      </c>
      <c r="E2366">
        <v>1146</v>
      </c>
      <c r="G2366" t="s">
        <v>14691</v>
      </c>
    </row>
    <row r="2367" spans="1:7" x14ac:dyDescent="0.2">
      <c r="A2367" t="s">
        <v>26303</v>
      </c>
      <c r="B2367" t="s">
        <v>14749</v>
      </c>
      <c r="C2367" t="s">
        <v>23911</v>
      </c>
      <c r="D2367" t="s">
        <v>23890</v>
      </c>
      <c r="E2367">
        <v>602</v>
      </c>
      <c r="G2367" t="s">
        <v>14749</v>
      </c>
    </row>
    <row r="2368" spans="1:7" x14ac:dyDescent="0.2">
      <c r="A2368" t="s">
        <v>26304</v>
      </c>
      <c r="B2368" t="s">
        <v>14809</v>
      </c>
      <c r="C2368" t="s">
        <v>23911</v>
      </c>
      <c r="D2368" t="s">
        <v>23890</v>
      </c>
      <c r="E2368">
        <v>11639</v>
      </c>
      <c r="G2368" t="s">
        <v>14809</v>
      </c>
    </row>
    <row r="2369" spans="1:7" x14ac:dyDescent="0.2">
      <c r="A2369" t="s">
        <v>26305</v>
      </c>
      <c r="B2369" t="s">
        <v>14825</v>
      </c>
      <c r="C2369" t="s">
        <v>23911</v>
      </c>
      <c r="D2369" t="s">
        <v>23890</v>
      </c>
      <c r="E2369">
        <v>651</v>
      </c>
      <c r="G2369" t="s">
        <v>14825</v>
      </c>
    </row>
    <row r="2370" spans="1:7" x14ac:dyDescent="0.2">
      <c r="A2370" t="s">
        <v>26306</v>
      </c>
      <c r="B2370" t="s">
        <v>15029</v>
      </c>
      <c r="C2370" t="s">
        <v>23911</v>
      </c>
      <c r="D2370" t="s">
        <v>23890</v>
      </c>
      <c r="E2370">
        <v>1693</v>
      </c>
      <c r="G2370" t="s">
        <v>15029</v>
      </c>
    </row>
    <row r="2371" spans="1:7" x14ac:dyDescent="0.2">
      <c r="A2371" t="s">
        <v>26307</v>
      </c>
      <c r="B2371" t="s">
        <v>15033</v>
      </c>
      <c r="C2371" t="s">
        <v>23911</v>
      </c>
      <c r="D2371" t="s">
        <v>23890</v>
      </c>
      <c r="E2371">
        <v>588</v>
      </c>
      <c r="G2371" t="s">
        <v>15033</v>
      </c>
    </row>
    <row r="2372" spans="1:7" x14ac:dyDescent="0.2">
      <c r="A2372" t="s">
        <v>26308</v>
      </c>
      <c r="B2372" t="s">
        <v>15038</v>
      </c>
      <c r="C2372" t="s">
        <v>23911</v>
      </c>
      <c r="D2372" t="s">
        <v>23890</v>
      </c>
      <c r="E2372">
        <v>977</v>
      </c>
      <c r="G2372" t="s">
        <v>15038</v>
      </c>
    </row>
    <row r="2373" spans="1:7" x14ac:dyDescent="0.2">
      <c r="A2373" t="s">
        <v>26309</v>
      </c>
      <c r="B2373" t="s">
        <v>23917</v>
      </c>
      <c r="C2373" t="s">
        <v>23911</v>
      </c>
      <c r="D2373" t="s">
        <v>23890</v>
      </c>
      <c r="E2373">
        <v>347</v>
      </c>
      <c r="G2373" t="s">
        <v>23917</v>
      </c>
    </row>
    <row r="2374" spans="1:7" x14ac:dyDescent="0.2">
      <c r="A2374" t="s">
        <v>26310</v>
      </c>
      <c r="B2374" t="s">
        <v>15039</v>
      </c>
      <c r="C2374" t="s">
        <v>23911</v>
      </c>
      <c r="D2374" t="s">
        <v>23890</v>
      </c>
      <c r="E2374">
        <v>2395</v>
      </c>
      <c r="G2374" t="s">
        <v>15039</v>
      </c>
    </row>
    <row r="2375" spans="1:7" x14ac:dyDescent="0.2">
      <c r="A2375" t="s">
        <v>26311</v>
      </c>
      <c r="B2375" t="s">
        <v>15071</v>
      </c>
      <c r="C2375" t="s">
        <v>23911</v>
      </c>
      <c r="D2375" t="s">
        <v>23890</v>
      </c>
      <c r="E2375">
        <v>3427</v>
      </c>
      <c r="G2375" t="s">
        <v>15071</v>
      </c>
    </row>
    <row r="2376" spans="1:7" x14ac:dyDescent="0.2">
      <c r="A2376" t="s">
        <v>26312</v>
      </c>
      <c r="B2376" t="s">
        <v>15082</v>
      </c>
      <c r="C2376" t="s">
        <v>23911</v>
      </c>
      <c r="D2376" t="s">
        <v>23890</v>
      </c>
      <c r="E2376">
        <v>837</v>
      </c>
      <c r="G2376" t="s">
        <v>15082</v>
      </c>
    </row>
    <row r="2377" spans="1:7" x14ac:dyDescent="0.2">
      <c r="A2377" t="s">
        <v>26313</v>
      </c>
      <c r="B2377" t="s">
        <v>23917</v>
      </c>
      <c r="C2377" t="s">
        <v>23911</v>
      </c>
      <c r="D2377" t="s">
        <v>23890</v>
      </c>
      <c r="E2377">
        <v>4361</v>
      </c>
      <c r="G2377" t="s">
        <v>23917</v>
      </c>
    </row>
    <row r="2378" spans="1:7" x14ac:dyDescent="0.2">
      <c r="A2378" t="s">
        <v>26314</v>
      </c>
      <c r="B2378" t="s">
        <v>15197</v>
      </c>
      <c r="C2378" t="s">
        <v>23911</v>
      </c>
      <c r="D2378" t="s">
        <v>23890</v>
      </c>
      <c r="E2378">
        <v>2036</v>
      </c>
      <c r="G2378" t="s">
        <v>15197</v>
      </c>
    </row>
    <row r="2379" spans="1:7" x14ac:dyDescent="0.2">
      <c r="A2379" t="s">
        <v>26315</v>
      </c>
      <c r="B2379" t="s">
        <v>15203</v>
      </c>
      <c r="C2379" t="s">
        <v>23911</v>
      </c>
      <c r="D2379" t="s">
        <v>23890</v>
      </c>
      <c r="E2379">
        <v>3828</v>
      </c>
      <c r="G2379" t="s">
        <v>15203</v>
      </c>
    </row>
    <row r="2380" spans="1:7" x14ac:dyDescent="0.2">
      <c r="A2380" t="s">
        <v>26316</v>
      </c>
      <c r="B2380" t="s">
        <v>15208</v>
      </c>
      <c r="C2380" t="s">
        <v>23911</v>
      </c>
      <c r="D2380" t="s">
        <v>23890</v>
      </c>
      <c r="E2380">
        <v>1023</v>
      </c>
      <c r="G2380" t="s">
        <v>15208</v>
      </c>
    </row>
    <row r="2381" spans="1:7" x14ac:dyDescent="0.2">
      <c r="A2381" t="s">
        <v>26317</v>
      </c>
      <c r="B2381" t="s">
        <v>15289</v>
      </c>
      <c r="C2381" t="s">
        <v>23911</v>
      </c>
      <c r="D2381" t="s">
        <v>23890</v>
      </c>
      <c r="E2381">
        <v>655</v>
      </c>
      <c r="G2381" t="s">
        <v>15289</v>
      </c>
    </row>
    <row r="2382" spans="1:7" x14ac:dyDescent="0.2">
      <c r="A2382" t="s">
        <v>26318</v>
      </c>
      <c r="B2382" t="s">
        <v>15319</v>
      </c>
      <c r="C2382" t="s">
        <v>23911</v>
      </c>
      <c r="D2382" t="s">
        <v>23890</v>
      </c>
      <c r="E2382">
        <v>236</v>
      </c>
      <c r="G2382" t="s">
        <v>15319</v>
      </c>
    </row>
    <row r="2383" spans="1:7" x14ac:dyDescent="0.2">
      <c r="A2383" t="s">
        <v>26319</v>
      </c>
      <c r="B2383" t="s">
        <v>15352</v>
      </c>
      <c r="C2383" t="s">
        <v>23911</v>
      </c>
      <c r="D2383" t="s">
        <v>23890</v>
      </c>
      <c r="E2383">
        <v>2153</v>
      </c>
      <c r="G2383" t="s">
        <v>15352</v>
      </c>
    </row>
    <row r="2384" spans="1:7" x14ac:dyDescent="0.2">
      <c r="A2384" t="s">
        <v>26320</v>
      </c>
      <c r="B2384" t="s">
        <v>15353</v>
      </c>
      <c r="C2384" t="s">
        <v>23911</v>
      </c>
      <c r="D2384" t="s">
        <v>23890</v>
      </c>
      <c r="E2384">
        <v>1537</v>
      </c>
      <c r="G2384" t="s">
        <v>15353</v>
      </c>
    </row>
    <row r="2385" spans="1:7" x14ac:dyDescent="0.2">
      <c r="A2385" t="s">
        <v>26321</v>
      </c>
      <c r="B2385" t="s">
        <v>15399</v>
      </c>
      <c r="C2385" t="s">
        <v>23911</v>
      </c>
      <c r="D2385" t="s">
        <v>23890</v>
      </c>
      <c r="E2385">
        <v>299</v>
      </c>
      <c r="G2385" t="s">
        <v>15399</v>
      </c>
    </row>
    <row r="2386" spans="1:7" x14ac:dyDescent="0.2">
      <c r="A2386" t="s">
        <v>26322</v>
      </c>
      <c r="B2386" t="s">
        <v>15425</v>
      </c>
      <c r="C2386" t="s">
        <v>23911</v>
      </c>
      <c r="D2386" t="s">
        <v>23890</v>
      </c>
      <c r="E2386">
        <v>3405</v>
      </c>
      <c r="G2386" t="s">
        <v>15425</v>
      </c>
    </row>
    <row r="2387" spans="1:7" x14ac:dyDescent="0.2">
      <c r="A2387" t="s">
        <v>26323</v>
      </c>
      <c r="B2387" t="s">
        <v>15445</v>
      </c>
      <c r="C2387" t="s">
        <v>23911</v>
      </c>
      <c r="D2387" t="s">
        <v>23890</v>
      </c>
      <c r="E2387">
        <v>101</v>
      </c>
      <c r="G2387" t="s">
        <v>15445</v>
      </c>
    </row>
    <row r="2388" spans="1:7" x14ac:dyDescent="0.2">
      <c r="A2388" t="s">
        <v>26324</v>
      </c>
      <c r="B2388" t="s">
        <v>15447</v>
      </c>
      <c r="C2388" t="s">
        <v>23911</v>
      </c>
      <c r="D2388" t="s">
        <v>23890</v>
      </c>
      <c r="E2388">
        <v>3066</v>
      </c>
      <c r="G2388" t="s">
        <v>15447</v>
      </c>
    </row>
    <row r="2389" spans="1:7" x14ac:dyDescent="0.2">
      <c r="A2389" t="s">
        <v>26325</v>
      </c>
      <c r="B2389" t="s">
        <v>15502</v>
      </c>
      <c r="C2389" t="s">
        <v>23911</v>
      </c>
      <c r="D2389" t="s">
        <v>23890</v>
      </c>
      <c r="E2389">
        <v>386</v>
      </c>
      <c r="G2389" t="s">
        <v>15502</v>
      </c>
    </row>
    <row r="2390" spans="1:7" x14ac:dyDescent="0.2">
      <c r="A2390" t="s">
        <v>26326</v>
      </c>
      <c r="B2390" t="s">
        <v>15504</v>
      </c>
      <c r="C2390" t="s">
        <v>23911</v>
      </c>
      <c r="D2390" t="s">
        <v>23890</v>
      </c>
      <c r="E2390">
        <v>1319</v>
      </c>
      <c r="G2390" t="s">
        <v>15504</v>
      </c>
    </row>
    <row r="2391" spans="1:7" x14ac:dyDescent="0.2">
      <c r="A2391" t="s">
        <v>26327</v>
      </c>
      <c r="B2391" t="s">
        <v>15553</v>
      </c>
      <c r="C2391" t="s">
        <v>23911</v>
      </c>
      <c r="D2391" t="s">
        <v>23890</v>
      </c>
      <c r="E2391">
        <v>5933</v>
      </c>
      <c r="G2391" t="s">
        <v>15553</v>
      </c>
    </row>
    <row r="2392" spans="1:7" x14ac:dyDescent="0.2">
      <c r="A2392" t="s">
        <v>26328</v>
      </c>
      <c r="B2392" t="s">
        <v>15564</v>
      </c>
      <c r="C2392" t="s">
        <v>23911</v>
      </c>
      <c r="D2392" t="s">
        <v>23890</v>
      </c>
      <c r="E2392">
        <v>60109</v>
      </c>
      <c r="G2392" t="s">
        <v>24069</v>
      </c>
    </row>
    <row r="2393" spans="1:7" x14ac:dyDescent="0.2">
      <c r="A2393" t="s">
        <v>26329</v>
      </c>
      <c r="B2393" t="s">
        <v>15589</v>
      </c>
      <c r="C2393" t="s">
        <v>23911</v>
      </c>
      <c r="D2393" t="s">
        <v>23890</v>
      </c>
      <c r="E2393">
        <v>75</v>
      </c>
      <c r="G2393" t="s">
        <v>15589</v>
      </c>
    </row>
    <row r="2394" spans="1:7" x14ac:dyDescent="0.2">
      <c r="A2394" t="s">
        <v>26330</v>
      </c>
      <c r="B2394" t="s">
        <v>15657</v>
      </c>
      <c r="C2394" t="s">
        <v>23911</v>
      </c>
      <c r="D2394" t="s">
        <v>23890</v>
      </c>
      <c r="E2394">
        <v>770</v>
      </c>
      <c r="G2394" t="s">
        <v>15657</v>
      </c>
    </row>
    <row r="2395" spans="1:7" x14ac:dyDescent="0.2">
      <c r="A2395" t="s">
        <v>26331</v>
      </c>
      <c r="B2395" t="s">
        <v>15673</v>
      </c>
      <c r="C2395" t="s">
        <v>23911</v>
      </c>
      <c r="D2395" t="s">
        <v>23890</v>
      </c>
      <c r="E2395">
        <v>3153</v>
      </c>
      <c r="G2395" t="s">
        <v>15673</v>
      </c>
    </row>
    <row r="2396" spans="1:7" x14ac:dyDescent="0.2">
      <c r="A2396" t="s">
        <v>26332</v>
      </c>
      <c r="B2396" t="s">
        <v>15729</v>
      </c>
      <c r="C2396" t="s">
        <v>23911</v>
      </c>
      <c r="D2396" t="s">
        <v>23890</v>
      </c>
      <c r="E2396">
        <v>1546</v>
      </c>
      <c r="G2396" t="s">
        <v>15729</v>
      </c>
    </row>
    <row r="2397" spans="1:7" x14ac:dyDescent="0.2">
      <c r="A2397" t="s">
        <v>26333</v>
      </c>
      <c r="B2397" t="s">
        <v>15754</v>
      </c>
      <c r="C2397" t="s">
        <v>23911</v>
      </c>
      <c r="D2397" t="s">
        <v>23890</v>
      </c>
      <c r="E2397">
        <v>38174</v>
      </c>
      <c r="G2397" t="s">
        <v>15754</v>
      </c>
    </row>
    <row r="2398" spans="1:7" x14ac:dyDescent="0.2">
      <c r="A2398" t="s">
        <v>26334</v>
      </c>
      <c r="B2398" t="s">
        <v>15761</v>
      </c>
      <c r="C2398" t="s">
        <v>23911</v>
      </c>
      <c r="D2398" t="s">
        <v>23890</v>
      </c>
      <c r="E2398">
        <v>133</v>
      </c>
      <c r="G2398" t="s">
        <v>15761</v>
      </c>
    </row>
    <row r="2399" spans="1:7" x14ac:dyDescent="0.2">
      <c r="A2399" t="s">
        <v>26335</v>
      </c>
      <c r="B2399" t="s">
        <v>26336</v>
      </c>
      <c r="C2399" t="s">
        <v>23911</v>
      </c>
      <c r="D2399" t="s">
        <v>23890</v>
      </c>
      <c r="E2399">
        <v>1036</v>
      </c>
      <c r="G2399" t="s">
        <v>26336</v>
      </c>
    </row>
    <row r="2400" spans="1:7" x14ac:dyDescent="0.2">
      <c r="A2400" t="s">
        <v>26337</v>
      </c>
      <c r="B2400" t="s">
        <v>15785</v>
      </c>
      <c r="C2400" t="s">
        <v>23911</v>
      </c>
      <c r="D2400" t="s">
        <v>23890</v>
      </c>
      <c r="E2400">
        <v>1696</v>
      </c>
      <c r="G2400" t="s">
        <v>15785</v>
      </c>
    </row>
    <row r="2401" spans="1:7" x14ac:dyDescent="0.2">
      <c r="A2401" t="s">
        <v>26338</v>
      </c>
      <c r="B2401" t="s">
        <v>15789</v>
      </c>
      <c r="C2401" t="s">
        <v>23911</v>
      </c>
      <c r="D2401" t="s">
        <v>23890</v>
      </c>
      <c r="E2401">
        <v>1082</v>
      </c>
      <c r="G2401" t="s">
        <v>15789</v>
      </c>
    </row>
    <row r="2402" spans="1:7" x14ac:dyDescent="0.2">
      <c r="A2402" t="s">
        <v>26339</v>
      </c>
      <c r="B2402" t="s">
        <v>15790</v>
      </c>
      <c r="C2402" t="s">
        <v>23911</v>
      </c>
      <c r="D2402" t="s">
        <v>23890</v>
      </c>
      <c r="E2402">
        <v>478</v>
      </c>
      <c r="G2402" t="s">
        <v>15790</v>
      </c>
    </row>
    <row r="2403" spans="1:7" x14ac:dyDescent="0.2">
      <c r="A2403" t="s">
        <v>26340</v>
      </c>
      <c r="B2403" t="s">
        <v>15793</v>
      </c>
      <c r="C2403" t="s">
        <v>23911</v>
      </c>
      <c r="D2403" t="s">
        <v>23890</v>
      </c>
      <c r="E2403">
        <v>445</v>
      </c>
      <c r="G2403" t="s">
        <v>15793</v>
      </c>
    </row>
    <row r="2404" spans="1:7" x14ac:dyDescent="0.2">
      <c r="A2404" t="s">
        <v>26341</v>
      </c>
      <c r="B2404" t="s">
        <v>23917</v>
      </c>
      <c r="C2404" t="s">
        <v>23911</v>
      </c>
      <c r="D2404" t="s">
        <v>23890</v>
      </c>
      <c r="E2404">
        <v>1653</v>
      </c>
      <c r="G2404" t="s">
        <v>23917</v>
      </c>
    </row>
    <row r="2405" spans="1:7" x14ac:dyDescent="0.2">
      <c r="A2405" t="s">
        <v>26342</v>
      </c>
      <c r="B2405" t="s">
        <v>15807</v>
      </c>
      <c r="C2405" t="s">
        <v>23911</v>
      </c>
      <c r="D2405" t="s">
        <v>23890</v>
      </c>
      <c r="E2405">
        <v>3223</v>
      </c>
      <c r="G2405" t="s">
        <v>15807</v>
      </c>
    </row>
    <row r="2406" spans="1:7" x14ac:dyDescent="0.2">
      <c r="A2406" t="s">
        <v>26343</v>
      </c>
      <c r="B2406" t="s">
        <v>10066</v>
      </c>
      <c r="C2406" t="s">
        <v>23911</v>
      </c>
      <c r="D2406" t="s">
        <v>23890</v>
      </c>
      <c r="E2406">
        <v>895</v>
      </c>
      <c r="G2406" t="s">
        <v>10066</v>
      </c>
    </row>
    <row r="2407" spans="1:7" x14ac:dyDescent="0.2">
      <c r="A2407" t="s">
        <v>26344</v>
      </c>
      <c r="B2407" t="s">
        <v>10106</v>
      </c>
      <c r="C2407" t="s">
        <v>23911</v>
      </c>
      <c r="D2407" t="s">
        <v>23890</v>
      </c>
      <c r="E2407">
        <v>2490</v>
      </c>
      <c r="G2407" t="s">
        <v>10106</v>
      </c>
    </row>
    <row r="2408" spans="1:7" x14ac:dyDescent="0.2">
      <c r="A2408" t="s">
        <v>26345</v>
      </c>
      <c r="B2408" t="s">
        <v>7726</v>
      </c>
      <c r="C2408" t="s">
        <v>23911</v>
      </c>
      <c r="D2408" t="s">
        <v>23890</v>
      </c>
      <c r="E2408">
        <v>1302</v>
      </c>
      <c r="G2408" t="s">
        <v>7726</v>
      </c>
    </row>
    <row r="2409" spans="1:7" x14ac:dyDescent="0.2">
      <c r="A2409" t="s">
        <v>26346</v>
      </c>
      <c r="B2409" t="s">
        <v>7762</v>
      </c>
      <c r="C2409" t="s">
        <v>23911</v>
      </c>
      <c r="D2409" t="s">
        <v>23890</v>
      </c>
      <c r="E2409">
        <v>3757</v>
      </c>
      <c r="G2409" t="s">
        <v>7762</v>
      </c>
    </row>
    <row r="2410" spans="1:7" x14ac:dyDescent="0.2">
      <c r="A2410" t="s">
        <v>26347</v>
      </c>
      <c r="B2410" t="s">
        <v>7951</v>
      </c>
      <c r="C2410" t="s">
        <v>23911</v>
      </c>
      <c r="D2410" t="s">
        <v>23890</v>
      </c>
      <c r="E2410">
        <v>2075</v>
      </c>
      <c r="G2410" t="s">
        <v>7951</v>
      </c>
    </row>
    <row r="2411" spans="1:7" x14ac:dyDescent="0.2">
      <c r="A2411" t="s">
        <v>26348</v>
      </c>
      <c r="B2411" t="s">
        <v>8136</v>
      </c>
      <c r="C2411" t="s">
        <v>23911</v>
      </c>
      <c r="D2411" t="s">
        <v>23890</v>
      </c>
      <c r="E2411">
        <v>717</v>
      </c>
      <c r="G2411" t="s">
        <v>8136</v>
      </c>
    </row>
    <row r="2412" spans="1:7" x14ac:dyDescent="0.2">
      <c r="A2412" t="s">
        <v>26349</v>
      </c>
      <c r="B2412" t="s">
        <v>8170</v>
      </c>
      <c r="C2412" t="s">
        <v>23911</v>
      </c>
      <c r="D2412" t="s">
        <v>23890</v>
      </c>
      <c r="E2412">
        <v>4788</v>
      </c>
      <c r="G2412" t="s">
        <v>8170</v>
      </c>
    </row>
    <row r="2413" spans="1:7" x14ac:dyDescent="0.2">
      <c r="A2413" t="s">
        <v>26350</v>
      </c>
      <c r="B2413" t="s">
        <v>8474</v>
      </c>
      <c r="C2413" t="s">
        <v>23911</v>
      </c>
      <c r="D2413" t="s">
        <v>23890</v>
      </c>
      <c r="E2413">
        <v>1485</v>
      </c>
      <c r="G2413" t="s">
        <v>8474</v>
      </c>
    </row>
    <row r="2414" spans="1:7" x14ac:dyDescent="0.2">
      <c r="A2414" t="s">
        <v>26351</v>
      </c>
      <c r="B2414" t="s">
        <v>8485</v>
      </c>
      <c r="C2414" t="s">
        <v>23911</v>
      </c>
      <c r="D2414" t="s">
        <v>23890</v>
      </c>
      <c r="E2414">
        <v>621</v>
      </c>
      <c r="G2414" t="s">
        <v>8485</v>
      </c>
    </row>
    <row r="2415" spans="1:7" x14ac:dyDescent="0.2">
      <c r="A2415" t="s">
        <v>26352</v>
      </c>
      <c r="B2415" t="s">
        <v>23917</v>
      </c>
      <c r="C2415" t="s">
        <v>23911</v>
      </c>
      <c r="D2415" t="s">
        <v>23890</v>
      </c>
      <c r="E2415">
        <v>480</v>
      </c>
      <c r="G2415" t="s">
        <v>23917</v>
      </c>
    </row>
    <row r="2416" spans="1:7" x14ac:dyDescent="0.2">
      <c r="A2416" t="s">
        <v>26353</v>
      </c>
      <c r="B2416" t="s">
        <v>8823</v>
      </c>
      <c r="C2416" t="s">
        <v>23911</v>
      </c>
      <c r="D2416" t="s">
        <v>23890</v>
      </c>
      <c r="E2416">
        <v>1260</v>
      </c>
      <c r="G2416" t="s">
        <v>8823</v>
      </c>
    </row>
    <row r="2417" spans="1:7" x14ac:dyDescent="0.2">
      <c r="A2417" t="s">
        <v>26354</v>
      </c>
      <c r="B2417" t="s">
        <v>8856</v>
      </c>
      <c r="C2417" t="s">
        <v>23911</v>
      </c>
      <c r="D2417" t="s">
        <v>23890</v>
      </c>
      <c r="E2417">
        <v>1303</v>
      </c>
      <c r="G2417" t="s">
        <v>8856</v>
      </c>
    </row>
    <row r="2418" spans="1:7" x14ac:dyDescent="0.2">
      <c r="A2418" t="s">
        <v>26355</v>
      </c>
      <c r="B2418" t="s">
        <v>8864</v>
      </c>
      <c r="C2418" t="s">
        <v>23911</v>
      </c>
      <c r="D2418" t="s">
        <v>23890</v>
      </c>
      <c r="E2418">
        <v>683</v>
      </c>
      <c r="G2418" t="s">
        <v>8864</v>
      </c>
    </row>
    <row r="2419" spans="1:7" x14ac:dyDescent="0.2">
      <c r="A2419" t="s">
        <v>26356</v>
      </c>
      <c r="B2419" t="s">
        <v>8991</v>
      </c>
      <c r="C2419" t="s">
        <v>23911</v>
      </c>
      <c r="D2419" t="s">
        <v>23890</v>
      </c>
      <c r="E2419">
        <v>2095</v>
      </c>
      <c r="G2419" t="s">
        <v>8991</v>
      </c>
    </row>
    <row r="2420" spans="1:7" x14ac:dyDescent="0.2">
      <c r="A2420" t="s">
        <v>26357</v>
      </c>
      <c r="B2420" t="s">
        <v>9011</v>
      </c>
      <c r="C2420" t="s">
        <v>23911</v>
      </c>
      <c r="D2420" t="s">
        <v>23890</v>
      </c>
      <c r="E2420">
        <v>577</v>
      </c>
      <c r="G2420" t="s">
        <v>9011</v>
      </c>
    </row>
    <row r="2421" spans="1:7" x14ac:dyDescent="0.2">
      <c r="A2421" t="s">
        <v>26358</v>
      </c>
      <c r="B2421" t="s">
        <v>23917</v>
      </c>
      <c r="C2421" t="s">
        <v>23911</v>
      </c>
      <c r="D2421" t="s">
        <v>23890</v>
      </c>
      <c r="E2421">
        <v>439</v>
      </c>
      <c r="G2421" t="s">
        <v>23917</v>
      </c>
    </row>
    <row r="2422" spans="1:7" x14ac:dyDescent="0.2">
      <c r="A2422" t="s">
        <v>26359</v>
      </c>
      <c r="B2422" t="s">
        <v>9019</v>
      </c>
      <c r="C2422" t="s">
        <v>23911</v>
      </c>
      <c r="D2422" t="s">
        <v>23890</v>
      </c>
      <c r="E2422">
        <v>2452</v>
      </c>
      <c r="G2422" t="s">
        <v>9019</v>
      </c>
    </row>
    <row r="2423" spans="1:7" x14ac:dyDescent="0.2">
      <c r="A2423" t="s">
        <v>26360</v>
      </c>
      <c r="B2423" t="s">
        <v>9163</v>
      </c>
      <c r="C2423" t="s">
        <v>23911</v>
      </c>
      <c r="D2423" t="s">
        <v>23890</v>
      </c>
      <c r="E2423">
        <v>4103</v>
      </c>
      <c r="G2423" t="s">
        <v>9163</v>
      </c>
    </row>
    <row r="2424" spans="1:7" x14ac:dyDescent="0.2">
      <c r="A2424" t="s">
        <v>26361</v>
      </c>
      <c r="B2424" t="s">
        <v>9167</v>
      </c>
      <c r="C2424" t="s">
        <v>23911</v>
      </c>
      <c r="D2424" t="s">
        <v>23890</v>
      </c>
      <c r="E2424">
        <v>1826</v>
      </c>
      <c r="G2424" t="s">
        <v>9167</v>
      </c>
    </row>
    <row r="2425" spans="1:7" x14ac:dyDescent="0.2">
      <c r="A2425" t="s">
        <v>26362</v>
      </c>
      <c r="B2425" t="s">
        <v>9177</v>
      </c>
      <c r="C2425" t="s">
        <v>23911</v>
      </c>
      <c r="D2425" t="s">
        <v>23890</v>
      </c>
      <c r="E2425">
        <v>1180</v>
      </c>
      <c r="G2425" t="s">
        <v>9177</v>
      </c>
    </row>
    <row r="2426" spans="1:7" x14ac:dyDescent="0.2">
      <c r="A2426" t="s">
        <v>26363</v>
      </c>
      <c r="B2426" t="s">
        <v>9178</v>
      </c>
      <c r="C2426" t="s">
        <v>23911</v>
      </c>
      <c r="D2426" t="s">
        <v>23890</v>
      </c>
      <c r="E2426">
        <v>548</v>
      </c>
      <c r="G2426" t="s">
        <v>9178</v>
      </c>
    </row>
    <row r="2427" spans="1:7" x14ac:dyDescent="0.2">
      <c r="A2427" t="s">
        <v>26364</v>
      </c>
      <c r="B2427" t="s">
        <v>9181</v>
      </c>
      <c r="C2427" t="s">
        <v>23911</v>
      </c>
      <c r="D2427" t="s">
        <v>23890</v>
      </c>
      <c r="E2427">
        <v>1761</v>
      </c>
      <c r="G2427" t="s">
        <v>9181</v>
      </c>
    </row>
    <row r="2428" spans="1:7" x14ac:dyDescent="0.2">
      <c r="A2428" t="s">
        <v>26365</v>
      </c>
      <c r="B2428" t="s">
        <v>9188</v>
      </c>
      <c r="C2428" t="s">
        <v>23911</v>
      </c>
      <c r="D2428" t="s">
        <v>23890</v>
      </c>
      <c r="E2428">
        <v>15111</v>
      </c>
      <c r="G2428" t="s">
        <v>9188</v>
      </c>
    </row>
    <row r="2429" spans="1:7" x14ac:dyDescent="0.2">
      <c r="A2429" t="s">
        <v>26366</v>
      </c>
      <c r="B2429" t="s">
        <v>9190</v>
      </c>
      <c r="C2429" t="s">
        <v>23911</v>
      </c>
      <c r="D2429" t="s">
        <v>23890</v>
      </c>
      <c r="E2429">
        <v>1680</v>
      </c>
      <c r="G2429" t="s">
        <v>9190</v>
      </c>
    </row>
    <row r="2430" spans="1:7" x14ac:dyDescent="0.2">
      <c r="A2430" t="s">
        <v>26367</v>
      </c>
      <c r="B2430" t="s">
        <v>9357</v>
      </c>
      <c r="C2430" t="s">
        <v>23911</v>
      </c>
      <c r="D2430" t="s">
        <v>23890</v>
      </c>
      <c r="E2430">
        <v>576</v>
      </c>
      <c r="G2430" t="s">
        <v>9357</v>
      </c>
    </row>
    <row r="2431" spans="1:7" x14ac:dyDescent="0.2">
      <c r="A2431" t="s">
        <v>26368</v>
      </c>
      <c r="B2431" t="s">
        <v>9317</v>
      </c>
      <c r="C2431" t="s">
        <v>23911</v>
      </c>
      <c r="D2431" t="s">
        <v>23890</v>
      </c>
      <c r="E2431">
        <v>455</v>
      </c>
      <c r="G2431" t="s">
        <v>9317</v>
      </c>
    </row>
    <row r="2432" spans="1:7" x14ac:dyDescent="0.2">
      <c r="A2432" t="s">
        <v>26369</v>
      </c>
      <c r="B2432" t="s">
        <v>9393</v>
      </c>
      <c r="C2432" t="s">
        <v>23911</v>
      </c>
      <c r="D2432" t="s">
        <v>23890</v>
      </c>
      <c r="E2432">
        <v>9506</v>
      </c>
      <c r="G2432" t="s">
        <v>9393</v>
      </c>
    </row>
    <row r="2433" spans="1:7" x14ac:dyDescent="0.2">
      <c r="A2433" t="s">
        <v>26370</v>
      </c>
      <c r="B2433" t="s">
        <v>9484</v>
      </c>
      <c r="C2433" t="s">
        <v>23911</v>
      </c>
      <c r="D2433" t="s">
        <v>23890</v>
      </c>
      <c r="E2433">
        <v>5651</v>
      </c>
      <c r="G2433" t="s">
        <v>9484</v>
      </c>
    </row>
    <row r="2434" spans="1:7" x14ac:dyDescent="0.2">
      <c r="A2434" t="s">
        <v>26371</v>
      </c>
      <c r="B2434" t="s">
        <v>9491</v>
      </c>
      <c r="C2434" t="s">
        <v>23911</v>
      </c>
      <c r="D2434" t="s">
        <v>23890</v>
      </c>
      <c r="E2434">
        <v>330</v>
      </c>
      <c r="G2434" t="s">
        <v>9491</v>
      </c>
    </row>
    <row r="2435" spans="1:7" x14ac:dyDescent="0.2">
      <c r="A2435" t="s">
        <v>26372</v>
      </c>
      <c r="B2435" t="s">
        <v>9603</v>
      </c>
      <c r="C2435" t="s">
        <v>23911</v>
      </c>
      <c r="D2435" t="s">
        <v>23890</v>
      </c>
      <c r="E2435">
        <v>553</v>
      </c>
      <c r="G2435" t="s">
        <v>9603</v>
      </c>
    </row>
    <row r="2436" spans="1:7" x14ac:dyDescent="0.2">
      <c r="A2436" t="s">
        <v>26373</v>
      </c>
      <c r="B2436" t="s">
        <v>9774</v>
      </c>
      <c r="C2436" t="s">
        <v>23911</v>
      </c>
      <c r="D2436" t="s">
        <v>23890</v>
      </c>
      <c r="E2436">
        <v>2240</v>
      </c>
      <c r="G2436" t="s">
        <v>9774</v>
      </c>
    </row>
    <row r="2437" spans="1:7" x14ac:dyDescent="0.2">
      <c r="A2437" t="s">
        <v>26374</v>
      </c>
      <c r="B2437" t="s">
        <v>9807</v>
      </c>
      <c r="C2437" t="s">
        <v>23911</v>
      </c>
      <c r="D2437" t="s">
        <v>23890</v>
      </c>
      <c r="E2437">
        <v>955</v>
      </c>
      <c r="G2437" t="s">
        <v>9807</v>
      </c>
    </row>
    <row r="2438" spans="1:7" x14ac:dyDescent="0.2">
      <c r="A2438" t="s">
        <v>26375</v>
      </c>
      <c r="B2438" t="s">
        <v>23917</v>
      </c>
      <c r="C2438" t="s">
        <v>23911</v>
      </c>
      <c r="D2438" t="s">
        <v>23890</v>
      </c>
      <c r="E2438">
        <v>1371</v>
      </c>
      <c r="G2438" t="s">
        <v>23917</v>
      </c>
    </row>
    <row r="2439" spans="1:7" x14ac:dyDescent="0.2">
      <c r="A2439" t="s">
        <v>26376</v>
      </c>
      <c r="B2439" t="s">
        <v>23917</v>
      </c>
      <c r="C2439" t="s">
        <v>23911</v>
      </c>
      <c r="D2439" t="s">
        <v>23890</v>
      </c>
      <c r="E2439">
        <v>1123</v>
      </c>
      <c r="G2439" t="s">
        <v>23917</v>
      </c>
    </row>
    <row r="2440" spans="1:7" x14ac:dyDescent="0.2">
      <c r="A2440" t="s">
        <v>26377</v>
      </c>
      <c r="B2440" t="s">
        <v>23917</v>
      </c>
      <c r="C2440" t="s">
        <v>23911</v>
      </c>
      <c r="D2440" t="s">
        <v>23890</v>
      </c>
      <c r="E2440">
        <v>1423</v>
      </c>
      <c r="G2440" t="s">
        <v>23917</v>
      </c>
    </row>
    <row r="2441" spans="1:7" x14ac:dyDescent="0.2">
      <c r="A2441" t="s">
        <v>26378</v>
      </c>
      <c r="B2441" t="s">
        <v>10161</v>
      </c>
      <c r="C2441" t="s">
        <v>23911</v>
      </c>
      <c r="D2441" t="s">
        <v>23890</v>
      </c>
      <c r="E2441">
        <v>1645</v>
      </c>
      <c r="G2441" t="s">
        <v>10161</v>
      </c>
    </row>
    <row r="2442" spans="1:7" x14ac:dyDescent="0.2">
      <c r="A2442" t="s">
        <v>26379</v>
      </c>
      <c r="B2442" t="s">
        <v>10162</v>
      </c>
      <c r="C2442" t="s">
        <v>23911</v>
      </c>
      <c r="D2442" t="s">
        <v>23890</v>
      </c>
      <c r="E2442">
        <v>33091</v>
      </c>
      <c r="G2442" t="s">
        <v>10162</v>
      </c>
    </row>
    <row r="2443" spans="1:7" x14ac:dyDescent="0.2">
      <c r="A2443" t="s">
        <v>26380</v>
      </c>
      <c r="B2443" t="s">
        <v>10168</v>
      </c>
      <c r="C2443" t="s">
        <v>23911</v>
      </c>
      <c r="D2443" t="s">
        <v>23890</v>
      </c>
      <c r="E2443">
        <v>69589</v>
      </c>
      <c r="G2443" t="s">
        <v>24069</v>
      </c>
    </row>
    <row r="2444" spans="1:7" x14ac:dyDescent="0.2">
      <c r="A2444" t="s">
        <v>26381</v>
      </c>
      <c r="B2444" t="s">
        <v>10169</v>
      </c>
      <c r="C2444" t="s">
        <v>23911</v>
      </c>
      <c r="D2444" t="s">
        <v>23890</v>
      </c>
      <c r="E2444">
        <v>1580</v>
      </c>
      <c r="G2444" t="s">
        <v>10169</v>
      </c>
    </row>
    <row r="2445" spans="1:7" x14ac:dyDescent="0.2">
      <c r="A2445" t="s">
        <v>26382</v>
      </c>
      <c r="B2445" t="s">
        <v>10191</v>
      </c>
      <c r="C2445" t="s">
        <v>23911</v>
      </c>
      <c r="D2445" t="s">
        <v>23890</v>
      </c>
      <c r="E2445">
        <v>654</v>
      </c>
      <c r="G2445" t="s">
        <v>10191</v>
      </c>
    </row>
    <row r="2446" spans="1:7" x14ac:dyDescent="0.2">
      <c r="A2446" t="s">
        <v>26383</v>
      </c>
      <c r="B2446" t="s">
        <v>10204</v>
      </c>
      <c r="C2446" t="s">
        <v>23911</v>
      </c>
      <c r="D2446" t="s">
        <v>23890</v>
      </c>
      <c r="E2446">
        <v>447</v>
      </c>
      <c r="G2446" t="s">
        <v>10204</v>
      </c>
    </row>
    <row r="2447" spans="1:7" x14ac:dyDescent="0.2">
      <c r="A2447" t="s">
        <v>26384</v>
      </c>
      <c r="B2447" t="s">
        <v>10259</v>
      </c>
      <c r="C2447" t="s">
        <v>23911</v>
      </c>
      <c r="D2447" t="s">
        <v>23890</v>
      </c>
      <c r="E2447">
        <v>310</v>
      </c>
      <c r="G2447" t="s">
        <v>10259</v>
      </c>
    </row>
    <row r="2448" spans="1:7" x14ac:dyDescent="0.2">
      <c r="A2448" t="s">
        <v>26385</v>
      </c>
      <c r="B2448" t="s">
        <v>10315</v>
      </c>
      <c r="C2448" t="s">
        <v>23911</v>
      </c>
      <c r="D2448" t="s">
        <v>23890</v>
      </c>
      <c r="E2448">
        <v>3865</v>
      </c>
      <c r="G2448" t="s">
        <v>10315</v>
      </c>
    </row>
    <row r="2449" spans="1:7" x14ac:dyDescent="0.2">
      <c r="A2449" t="s">
        <v>26386</v>
      </c>
      <c r="B2449" t="s">
        <v>23917</v>
      </c>
      <c r="C2449" t="s">
        <v>23911</v>
      </c>
      <c r="D2449" t="s">
        <v>23890</v>
      </c>
      <c r="E2449">
        <v>552</v>
      </c>
      <c r="G2449" t="s">
        <v>23917</v>
      </c>
    </row>
    <row r="2450" spans="1:7" x14ac:dyDescent="0.2">
      <c r="A2450" t="s">
        <v>26387</v>
      </c>
      <c r="B2450" t="s">
        <v>10478</v>
      </c>
      <c r="C2450" t="s">
        <v>23911</v>
      </c>
      <c r="D2450" t="s">
        <v>23890</v>
      </c>
      <c r="E2450">
        <v>1200</v>
      </c>
      <c r="G2450" t="s">
        <v>10478</v>
      </c>
    </row>
    <row r="2451" spans="1:7" x14ac:dyDescent="0.2">
      <c r="A2451" t="s">
        <v>26388</v>
      </c>
      <c r="B2451" t="s">
        <v>10586</v>
      </c>
      <c r="C2451" t="s">
        <v>23911</v>
      </c>
      <c r="D2451" t="s">
        <v>23890</v>
      </c>
      <c r="E2451">
        <v>1116</v>
      </c>
      <c r="G2451" t="s">
        <v>10586</v>
      </c>
    </row>
    <row r="2452" spans="1:7" x14ac:dyDescent="0.2">
      <c r="A2452" t="s">
        <v>26389</v>
      </c>
      <c r="B2452" t="s">
        <v>23917</v>
      </c>
      <c r="C2452" t="s">
        <v>23911</v>
      </c>
      <c r="D2452" t="s">
        <v>23890</v>
      </c>
      <c r="E2452">
        <v>899</v>
      </c>
      <c r="G2452" t="s">
        <v>23917</v>
      </c>
    </row>
    <row r="2453" spans="1:7" x14ac:dyDescent="0.2">
      <c r="A2453" t="s">
        <v>26390</v>
      </c>
      <c r="B2453" t="s">
        <v>23917</v>
      </c>
      <c r="C2453" t="s">
        <v>23911</v>
      </c>
      <c r="D2453" t="s">
        <v>23890</v>
      </c>
      <c r="E2453">
        <v>2015</v>
      </c>
      <c r="G2453" t="s">
        <v>23917</v>
      </c>
    </row>
    <row r="2454" spans="1:7" x14ac:dyDescent="0.2">
      <c r="A2454" t="s">
        <v>26391</v>
      </c>
      <c r="B2454" t="s">
        <v>10802</v>
      </c>
      <c r="C2454" t="s">
        <v>23911</v>
      </c>
      <c r="D2454" t="s">
        <v>23890</v>
      </c>
      <c r="E2454">
        <v>1178</v>
      </c>
      <c r="G2454" t="s">
        <v>10802</v>
      </c>
    </row>
    <row r="2455" spans="1:7" x14ac:dyDescent="0.2">
      <c r="A2455" t="s">
        <v>26392</v>
      </c>
      <c r="B2455" t="s">
        <v>23917</v>
      </c>
      <c r="C2455" t="s">
        <v>23911</v>
      </c>
      <c r="D2455" t="s">
        <v>23890</v>
      </c>
      <c r="E2455">
        <v>1283</v>
      </c>
      <c r="G2455" t="s">
        <v>23917</v>
      </c>
    </row>
    <row r="2456" spans="1:7" x14ac:dyDescent="0.2">
      <c r="A2456" t="s">
        <v>26393</v>
      </c>
      <c r="B2456" t="s">
        <v>10897</v>
      </c>
      <c r="C2456" t="s">
        <v>23911</v>
      </c>
      <c r="D2456" t="s">
        <v>23890</v>
      </c>
      <c r="E2456">
        <v>636</v>
      </c>
      <c r="G2456" t="s">
        <v>10897</v>
      </c>
    </row>
    <row r="2457" spans="1:7" x14ac:dyDescent="0.2">
      <c r="A2457" t="s">
        <v>26394</v>
      </c>
      <c r="B2457" t="s">
        <v>10985</v>
      </c>
      <c r="C2457" t="s">
        <v>23911</v>
      </c>
      <c r="D2457" t="s">
        <v>23890</v>
      </c>
      <c r="E2457">
        <v>1469</v>
      </c>
      <c r="G2457" t="s">
        <v>10985</v>
      </c>
    </row>
    <row r="2458" spans="1:7" x14ac:dyDescent="0.2">
      <c r="A2458" t="s">
        <v>26395</v>
      </c>
      <c r="B2458" t="s">
        <v>11005</v>
      </c>
      <c r="C2458" t="s">
        <v>23911</v>
      </c>
      <c r="D2458" t="s">
        <v>23890</v>
      </c>
      <c r="E2458">
        <v>1873</v>
      </c>
      <c r="G2458" t="s">
        <v>11005</v>
      </c>
    </row>
    <row r="2459" spans="1:7" x14ac:dyDescent="0.2">
      <c r="A2459" t="s">
        <v>26396</v>
      </c>
      <c r="B2459" t="s">
        <v>11048</v>
      </c>
      <c r="C2459" t="s">
        <v>23911</v>
      </c>
      <c r="D2459" t="s">
        <v>23890</v>
      </c>
      <c r="E2459">
        <v>2873</v>
      </c>
      <c r="G2459" t="s">
        <v>11048</v>
      </c>
    </row>
    <row r="2460" spans="1:7" x14ac:dyDescent="0.2">
      <c r="A2460" t="s">
        <v>26397</v>
      </c>
      <c r="B2460" t="s">
        <v>11101</v>
      </c>
      <c r="C2460" t="s">
        <v>23911</v>
      </c>
      <c r="D2460" t="s">
        <v>23890</v>
      </c>
      <c r="E2460">
        <v>1231</v>
      </c>
      <c r="G2460" t="s">
        <v>11101</v>
      </c>
    </row>
    <row r="2461" spans="1:7" x14ac:dyDescent="0.2">
      <c r="A2461" t="s">
        <v>26398</v>
      </c>
      <c r="B2461" t="s">
        <v>11122</v>
      </c>
      <c r="C2461" t="s">
        <v>23911</v>
      </c>
      <c r="D2461" t="s">
        <v>23890</v>
      </c>
      <c r="E2461">
        <v>2068</v>
      </c>
      <c r="G2461" t="s">
        <v>11122</v>
      </c>
    </row>
    <row r="2462" spans="1:7" x14ac:dyDescent="0.2">
      <c r="A2462" t="s">
        <v>26399</v>
      </c>
      <c r="B2462" t="s">
        <v>11459</v>
      </c>
      <c r="C2462" t="s">
        <v>23911</v>
      </c>
      <c r="D2462" t="s">
        <v>23890</v>
      </c>
      <c r="E2462">
        <v>2931</v>
      </c>
      <c r="G2462" t="s">
        <v>11459</v>
      </c>
    </row>
    <row r="2463" spans="1:7" x14ac:dyDescent="0.2">
      <c r="A2463" t="s">
        <v>26400</v>
      </c>
      <c r="B2463" t="s">
        <v>11501</v>
      </c>
      <c r="C2463" t="s">
        <v>23911</v>
      </c>
      <c r="D2463" t="s">
        <v>23890</v>
      </c>
      <c r="E2463">
        <v>1525</v>
      </c>
      <c r="G2463" t="s">
        <v>11501</v>
      </c>
    </row>
    <row r="2464" spans="1:7" x14ac:dyDescent="0.2">
      <c r="A2464" t="s">
        <v>26401</v>
      </c>
      <c r="B2464" t="s">
        <v>11620</v>
      </c>
      <c r="C2464" t="s">
        <v>23911</v>
      </c>
      <c r="D2464" t="s">
        <v>23890</v>
      </c>
      <c r="E2464">
        <v>1893</v>
      </c>
      <c r="G2464" t="s">
        <v>11620</v>
      </c>
    </row>
    <row r="2465" spans="1:7" x14ac:dyDescent="0.2">
      <c r="A2465" t="s">
        <v>26402</v>
      </c>
      <c r="B2465" t="s">
        <v>11972</v>
      </c>
      <c r="C2465" t="s">
        <v>23911</v>
      </c>
      <c r="D2465" t="s">
        <v>23890</v>
      </c>
      <c r="E2465">
        <v>2356</v>
      </c>
      <c r="G2465" t="s">
        <v>11972</v>
      </c>
    </row>
    <row r="2466" spans="1:7" x14ac:dyDescent="0.2">
      <c r="A2466" t="s">
        <v>26403</v>
      </c>
      <c r="B2466" t="s">
        <v>12166</v>
      </c>
      <c r="C2466" t="s">
        <v>23911</v>
      </c>
      <c r="D2466" t="s">
        <v>23890</v>
      </c>
      <c r="E2466">
        <v>2606</v>
      </c>
      <c r="G2466" t="s">
        <v>12166</v>
      </c>
    </row>
    <row r="2467" spans="1:7" x14ac:dyDescent="0.2">
      <c r="A2467" t="s">
        <v>26404</v>
      </c>
      <c r="B2467" t="s">
        <v>12231</v>
      </c>
      <c r="C2467" t="s">
        <v>23911</v>
      </c>
      <c r="D2467" t="s">
        <v>23890</v>
      </c>
      <c r="E2467">
        <v>822</v>
      </c>
      <c r="G2467" t="s">
        <v>12231</v>
      </c>
    </row>
    <row r="2468" spans="1:7" x14ac:dyDescent="0.2">
      <c r="A2468" t="s">
        <v>26405</v>
      </c>
      <c r="B2468" t="s">
        <v>12238</v>
      </c>
      <c r="C2468" t="s">
        <v>23911</v>
      </c>
      <c r="D2468" t="s">
        <v>23890</v>
      </c>
      <c r="E2468">
        <v>980</v>
      </c>
      <c r="G2468" t="s">
        <v>12238</v>
      </c>
    </row>
    <row r="2469" spans="1:7" x14ac:dyDescent="0.2">
      <c r="A2469" t="s">
        <v>26406</v>
      </c>
      <c r="B2469" t="s">
        <v>12432</v>
      </c>
      <c r="C2469" t="s">
        <v>23911</v>
      </c>
      <c r="D2469" t="s">
        <v>23890</v>
      </c>
      <c r="E2469">
        <v>5869</v>
      </c>
      <c r="G2469" t="s">
        <v>12432</v>
      </c>
    </row>
    <row r="2470" spans="1:7" x14ac:dyDescent="0.2">
      <c r="A2470" t="s">
        <v>26407</v>
      </c>
      <c r="B2470" t="s">
        <v>12465</v>
      </c>
      <c r="C2470" t="s">
        <v>23911</v>
      </c>
      <c r="D2470" t="s">
        <v>23890</v>
      </c>
      <c r="E2470">
        <v>967</v>
      </c>
      <c r="G2470" t="s">
        <v>12465</v>
      </c>
    </row>
    <row r="2471" spans="1:7" x14ac:dyDescent="0.2">
      <c r="A2471" t="s">
        <v>26408</v>
      </c>
      <c r="B2471" t="s">
        <v>12572</v>
      </c>
      <c r="C2471" t="s">
        <v>23911</v>
      </c>
      <c r="D2471" t="s">
        <v>23890</v>
      </c>
      <c r="E2471">
        <v>3020</v>
      </c>
      <c r="G2471" t="s">
        <v>12572</v>
      </c>
    </row>
    <row r="2472" spans="1:7" x14ac:dyDescent="0.2">
      <c r="A2472" t="s">
        <v>26409</v>
      </c>
      <c r="B2472" t="s">
        <v>12608</v>
      </c>
      <c r="C2472" t="s">
        <v>23911</v>
      </c>
      <c r="D2472" t="s">
        <v>23890</v>
      </c>
      <c r="E2472">
        <v>1480</v>
      </c>
      <c r="G2472" t="s">
        <v>12608</v>
      </c>
    </row>
    <row r="2473" spans="1:7" x14ac:dyDescent="0.2">
      <c r="A2473" t="s">
        <v>26410</v>
      </c>
      <c r="B2473" t="s">
        <v>12640</v>
      </c>
      <c r="C2473" t="s">
        <v>23911</v>
      </c>
      <c r="D2473" t="s">
        <v>23890</v>
      </c>
      <c r="E2473">
        <v>3848</v>
      </c>
      <c r="G2473" t="s">
        <v>12640</v>
      </c>
    </row>
    <row r="2474" spans="1:7" x14ac:dyDescent="0.2">
      <c r="A2474" t="s">
        <v>26411</v>
      </c>
      <c r="B2474" t="s">
        <v>12678</v>
      </c>
      <c r="C2474" t="s">
        <v>23911</v>
      </c>
      <c r="D2474" t="s">
        <v>23890</v>
      </c>
      <c r="E2474">
        <v>8885</v>
      </c>
      <c r="G2474" t="s">
        <v>12678</v>
      </c>
    </row>
    <row r="2475" spans="1:7" x14ac:dyDescent="0.2">
      <c r="A2475" t="s">
        <v>26412</v>
      </c>
      <c r="B2475" t="s">
        <v>12798</v>
      </c>
      <c r="C2475" t="s">
        <v>23911</v>
      </c>
      <c r="D2475" t="s">
        <v>23890</v>
      </c>
      <c r="E2475">
        <v>3372</v>
      </c>
      <c r="G2475" t="s">
        <v>12798</v>
      </c>
    </row>
    <row r="2476" spans="1:7" x14ac:dyDescent="0.2">
      <c r="A2476" t="s">
        <v>26413</v>
      </c>
      <c r="B2476" t="s">
        <v>12809</v>
      </c>
      <c r="C2476" t="s">
        <v>23911</v>
      </c>
      <c r="D2476" t="s">
        <v>23890</v>
      </c>
      <c r="E2476">
        <v>1608</v>
      </c>
      <c r="G2476" t="s">
        <v>12809</v>
      </c>
    </row>
    <row r="2477" spans="1:7" x14ac:dyDescent="0.2">
      <c r="A2477" t="s">
        <v>26414</v>
      </c>
      <c r="B2477" t="s">
        <v>12827</v>
      </c>
      <c r="C2477" t="s">
        <v>23911</v>
      </c>
      <c r="D2477" t="s">
        <v>23890</v>
      </c>
      <c r="E2477">
        <v>673</v>
      </c>
      <c r="G2477" t="s">
        <v>12827</v>
      </c>
    </row>
    <row r="2478" spans="1:7" x14ac:dyDescent="0.2">
      <c r="A2478" t="s">
        <v>26415</v>
      </c>
      <c r="B2478" t="s">
        <v>23917</v>
      </c>
      <c r="C2478" t="s">
        <v>23911</v>
      </c>
      <c r="D2478" t="s">
        <v>23890</v>
      </c>
      <c r="E2478">
        <v>3580</v>
      </c>
      <c r="G2478" t="s">
        <v>23917</v>
      </c>
    </row>
    <row r="2479" spans="1:7" x14ac:dyDescent="0.2">
      <c r="A2479" t="s">
        <v>26416</v>
      </c>
      <c r="B2479" t="s">
        <v>12869</v>
      </c>
      <c r="C2479" t="s">
        <v>23911</v>
      </c>
      <c r="D2479" t="s">
        <v>23890</v>
      </c>
      <c r="E2479">
        <v>2561</v>
      </c>
      <c r="G2479" t="s">
        <v>12869</v>
      </c>
    </row>
    <row r="2480" spans="1:7" x14ac:dyDescent="0.2">
      <c r="A2480" t="s">
        <v>26417</v>
      </c>
      <c r="B2480" t="s">
        <v>12902</v>
      </c>
      <c r="C2480" t="s">
        <v>23911</v>
      </c>
      <c r="D2480" t="s">
        <v>23890</v>
      </c>
      <c r="E2480">
        <v>1152</v>
      </c>
      <c r="G2480" t="s">
        <v>12902</v>
      </c>
    </row>
    <row r="2481" spans="1:7" x14ac:dyDescent="0.2">
      <c r="A2481" t="s">
        <v>26418</v>
      </c>
      <c r="B2481" t="s">
        <v>12932</v>
      </c>
      <c r="C2481" t="s">
        <v>23911</v>
      </c>
      <c r="D2481" t="s">
        <v>23890</v>
      </c>
      <c r="E2481">
        <v>1295</v>
      </c>
      <c r="G2481" t="s">
        <v>12932</v>
      </c>
    </row>
    <row r="2482" spans="1:7" x14ac:dyDescent="0.2">
      <c r="A2482" t="s">
        <v>26419</v>
      </c>
      <c r="B2482" t="s">
        <v>12946</v>
      </c>
      <c r="C2482" t="s">
        <v>23911</v>
      </c>
      <c r="D2482" t="s">
        <v>23890</v>
      </c>
      <c r="E2482">
        <v>1624</v>
      </c>
      <c r="G2482" t="s">
        <v>12946</v>
      </c>
    </row>
    <row r="2483" spans="1:7" x14ac:dyDescent="0.2">
      <c r="A2483" t="s">
        <v>26420</v>
      </c>
      <c r="B2483" t="s">
        <v>13000</v>
      </c>
      <c r="C2483" t="s">
        <v>23911</v>
      </c>
      <c r="D2483" t="s">
        <v>23890</v>
      </c>
      <c r="E2483">
        <v>6703</v>
      </c>
      <c r="G2483" t="s">
        <v>13000</v>
      </c>
    </row>
    <row r="2484" spans="1:7" x14ac:dyDescent="0.2">
      <c r="A2484" t="s">
        <v>26421</v>
      </c>
      <c r="B2484" t="s">
        <v>13199</v>
      </c>
      <c r="C2484" t="s">
        <v>23911</v>
      </c>
      <c r="D2484" t="s">
        <v>23890</v>
      </c>
      <c r="E2484">
        <v>1471</v>
      </c>
      <c r="G2484" t="s">
        <v>13199</v>
      </c>
    </row>
    <row r="2485" spans="1:7" x14ac:dyDescent="0.2">
      <c r="A2485" t="s">
        <v>26422</v>
      </c>
      <c r="B2485" t="s">
        <v>13333</v>
      </c>
      <c r="C2485" t="s">
        <v>23911</v>
      </c>
      <c r="D2485" t="s">
        <v>23890</v>
      </c>
      <c r="E2485">
        <v>910</v>
      </c>
      <c r="G2485" t="s">
        <v>13333</v>
      </c>
    </row>
    <row r="2486" spans="1:7" x14ac:dyDescent="0.2">
      <c r="A2486" t="s">
        <v>26423</v>
      </c>
      <c r="B2486" t="s">
        <v>13436</v>
      </c>
      <c r="C2486" t="s">
        <v>23911</v>
      </c>
      <c r="D2486" t="s">
        <v>23890</v>
      </c>
      <c r="E2486">
        <v>1770</v>
      </c>
      <c r="G2486" t="s">
        <v>13436</v>
      </c>
    </row>
    <row r="2487" spans="1:7" x14ac:dyDescent="0.2">
      <c r="A2487" t="s">
        <v>26424</v>
      </c>
      <c r="B2487" t="s">
        <v>13465</v>
      </c>
      <c r="C2487" t="s">
        <v>23911</v>
      </c>
      <c r="D2487" t="s">
        <v>23890</v>
      </c>
      <c r="E2487">
        <v>1055</v>
      </c>
      <c r="G2487" t="s">
        <v>13465</v>
      </c>
    </row>
    <row r="2488" spans="1:7" x14ac:dyDescent="0.2">
      <c r="A2488" t="s">
        <v>26425</v>
      </c>
      <c r="B2488" t="s">
        <v>13466</v>
      </c>
      <c r="C2488" t="s">
        <v>23911</v>
      </c>
      <c r="D2488" t="s">
        <v>23890</v>
      </c>
      <c r="E2488">
        <v>3394</v>
      </c>
      <c r="G2488" t="s">
        <v>13466</v>
      </c>
    </row>
    <row r="2489" spans="1:7" x14ac:dyDescent="0.2">
      <c r="A2489" t="s">
        <v>26426</v>
      </c>
      <c r="B2489" t="s">
        <v>13467</v>
      </c>
      <c r="C2489" t="s">
        <v>23911</v>
      </c>
      <c r="D2489" t="s">
        <v>23890</v>
      </c>
      <c r="E2489">
        <v>535</v>
      </c>
      <c r="G2489" t="s">
        <v>13467</v>
      </c>
    </row>
    <row r="2490" spans="1:7" x14ac:dyDescent="0.2">
      <c r="A2490" t="s">
        <v>26427</v>
      </c>
      <c r="B2490" t="s">
        <v>13487</v>
      </c>
      <c r="C2490" t="s">
        <v>23911</v>
      </c>
      <c r="D2490" t="s">
        <v>23890</v>
      </c>
      <c r="E2490">
        <v>2077</v>
      </c>
      <c r="G2490" t="s">
        <v>13487</v>
      </c>
    </row>
    <row r="2491" spans="1:7" x14ac:dyDescent="0.2">
      <c r="A2491" t="s">
        <v>26428</v>
      </c>
      <c r="B2491" t="s">
        <v>13500</v>
      </c>
      <c r="C2491" t="s">
        <v>23911</v>
      </c>
      <c r="D2491" t="s">
        <v>23890</v>
      </c>
      <c r="E2491">
        <v>7918</v>
      </c>
      <c r="G2491" t="s">
        <v>13500</v>
      </c>
    </row>
    <row r="2492" spans="1:7" x14ac:dyDescent="0.2">
      <c r="A2492" t="s">
        <v>26429</v>
      </c>
      <c r="B2492" t="s">
        <v>13511</v>
      </c>
      <c r="C2492" t="s">
        <v>23911</v>
      </c>
      <c r="D2492" t="s">
        <v>23890</v>
      </c>
      <c r="E2492">
        <v>2438</v>
      </c>
      <c r="G2492" t="s">
        <v>13511</v>
      </c>
    </row>
    <row r="2493" spans="1:7" x14ac:dyDescent="0.2">
      <c r="A2493" t="s">
        <v>26430</v>
      </c>
      <c r="B2493" t="s">
        <v>13629</v>
      </c>
      <c r="C2493" t="s">
        <v>23911</v>
      </c>
      <c r="D2493" t="s">
        <v>23890</v>
      </c>
      <c r="E2493">
        <v>3021</v>
      </c>
      <c r="G2493" t="s">
        <v>13629</v>
      </c>
    </row>
    <row r="2494" spans="1:7" x14ac:dyDescent="0.2">
      <c r="A2494" t="s">
        <v>26431</v>
      </c>
      <c r="B2494" t="s">
        <v>13798</v>
      </c>
      <c r="C2494" t="s">
        <v>23911</v>
      </c>
      <c r="D2494" t="s">
        <v>23890</v>
      </c>
      <c r="E2494">
        <v>1169</v>
      </c>
      <c r="G2494" t="s">
        <v>13798</v>
      </c>
    </row>
    <row r="2495" spans="1:7" x14ac:dyDescent="0.2">
      <c r="A2495" t="s">
        <v>26432</v>
      </c>
      <c r="B2495" t="s">
        <v>13822</v>
      </c>
      <c r="C2495" t="s">
        <v>23911</v>
      </c>
      <c r="D2495" t="s">
        <v>23890</v>
      </c>
      <c r="E2495">
        <v>2207</v>
      </c>
      <c r="G2495" t="s">
        <v>13822</v>
      </c>
    </row>
    <row r="2496" spans="1:7" x14ac:dyDescent="0.2">
      <c r="A2496" t="s">
        <v>26433</v>
      </c>
      <c r="B2496" t="s">
        <v>13872</v>
      </c>
      <c r="C2496" t="s">
        <v>23911</v>
      </c>
      <c r="D2496" t="s">
        <v>23890</v>
      </c>
      <c r="E2496">
        <v>1419</v>
      </c>
      <c r="G2496" t="s">
        <v>13872</v>
      </c>
    </row>
    <row r="2497" spans="1:7" x14ac:dyDescent="0.2">
      <c r="A2497" t="s">
        <v>26434</v>
      </c>
      <c r="B2497" t="s">
        <v>13949</v>
      </c>
      <c r="C2497" t="s">
        <v>23911</v>
      </c>
      <c r="D2497" t="s">
        <v>23890</v>
      </c>
      <c r="E2497">
        <v>1875</v>
      </c>
      <c r="G2497" t="s">
        <v>13949</v>
      </c>
    </row>
    <row r="2498" spans="1:7" x14ac:dyDescent="0.2">
      <c r="A2498" t="s">
        <v>26435</v>
      </c>
      <c r="B2498" t="s">
        <v>14016</v>
      </c>
      <c r="C2498" t="s">
        <v>23911</v>
      </c>
      <c r="D2498" t="s">
        <v>23890</v>
      </c>
      <c r="E2498">
        <v>473</v>
      </c>
      <c r="G2498" t="s">
        <v>14016</v>
      </c>
    </row>
    <row r="2499" spans="1:7" x14ac:dyDescent="0.2">
      <c r="A2499" t="s">
        <v>26436</v>
      </c>
      <c r="B2499" t="s">
        <v>14423</v>
      </c>
      <c r="C2499" t="s">
        <v>23911</v>
      </c>
      <c r="D2499" t="s">
        <v>23890</v>
      </c>
      <c r="E2499">
        <v>1466</v>
      </c>
      <c r="G2499" t="s">
        <v>14423</v>
      </c>
    </row>
    <row r="2500" spans="1:7" x14ac:dyDescent="0.2">
      <c r="A2500" t="s">
        <v>26437</v>
      </c>
      <c r="B2500" t="s">
        <v>14424</v>
      </c>
      <c r="C2500" t="s">
        <v>23911</v>
      </c>
      <c r="D2500" t="s">
        <v>23890</v>
      </c>
      <c r="E2500">
        <v>623</v>
      </c>
      <c r="G2500" t="s">
        <v>14424</v>
      </c>
    </row>
    <row r="2501" spans="1:7" x14ac:dyDescent="0.2">
      <c r="A2501" t="s">
        <v>26438</v>
      </c>
      <c r="B2501" t="s">
        <v>14526</v>
      </c>
      <c r="C2501" t="s">
        <v>23911</v>
      </c>
      <c r="D2501" t="s">
        <v>23890</v>
      </c>
      <c r="E2501">
        <v>3631</v>
      </c>
      <c r="G2501" t="s">
        <v>14526</v>
      </c>
    </row>
    <row r="2502" spans="1:7" x14ac:dyDescent="0.2">
      <c r="A2502" t="s">
        <v>26439</v>
      </c>
      <c r="B2502" t="s">
        <v>14577</v>
      </c>
      <c r="C2502" t="s">
        <v>23911</v>
      </c>
      <c r="D2502" t="s">
        <v>23890</v>
      </c>
      <c r="E2502">
        <v>3075</v>
      </c>
      <c r="G2502" t="s">
        <v>14577</v>
      </c>
    </row>
    <row r="2503" spans="1:7" x14ac:dyDescent="0.2">
      <c r="A2503" t="s">
        <v>26440</v>
      </c>
      <c r="B2503" t="s">
        <v>14664</v>
      </c>
      <c r="C2503" t="s">
        <v>23911</v>
      </c>
      <c r="D2503" t="s">
        <v>23890</v>
      </c>
      <c r="E2503">
        <v>1007</v>
      </c>
      <c r="G2503" t="s">
        <v>14664</v>
      </c>
    </row>
    <row r="2504" spans="1:7" x14ac:dyDescent="0.2">
      <c r="A2504" t="s">
        <v>26441</v>
      </c>
      <c r="B2504" t="s">
        <v>14693</v>
      </c>
      <c r="C2504" t="s">
        <v>23911</v>
      </c>
      <c r="D2504" t="s">
        <v>23890</v>
      </c>
      <c r="E2504">
        <v>7699</v>
      </c>
      <c r="G2504" t="s">
        <v>14693</v>
      </c>
    </row>
    <row r="2505" spans="1:7" x14ac:dyDescent="0.2">
      <c r="A2505" t="s">
        <v>26442</v>
      </c>
      <c r="B2505" t="s">
        <v>14709</v>
      </c>
      <c r="C2505" t="s">
        <v>23911</v>
      </c>
      <c r="D2505" t="s">
        <v>23890</v>
      </c>
      <c r="E2505">
        <v>8995</v>
      </c>
      <c r="G2505" t="s">
        <v>14709</v>
      </c>
    </row>
    <row r="2506" spans="1:7" x14ac:dyDescent="0.2">
      <c r="A2506" t="s">
        <v>26443</v>
      </c>
      <c r="B2506" t="s">
        <v>14724</v>
      </c>
      <c r="C2506" t="s">
        <v>23911</v>
      </c>
      <c r="D2506" t="s">
        <v>23890</v>
      </c>
      <c r="E2506">
        <v>3236</v>
      </c>
      <c r="G2506" t="s">
        <v>14724</v>
      </c>
    </row>
    <row r="2507" spans="1:7" x14ac:dyDescent="0.2">
      <c r="A2507" t="s">
        <v>26444</v>
      </c>
      <c r="B2507" t="s">
        <v>14758</v>
      </c>
      <c r="C2507" t="s">
        <v>23911</v>
      </c>
      <c r="D2507" t="s">
        <v>23890</v>
      </c>
      <c r="E2507">
        <v>1575</v>
      </c>
      <c r="G2507" t="s">
        <v>14758</v>
      </c>
    </row>
    <row r="2508" spans="1:7" x14ac:dyDescent="0.2">
      <c r="A2508" t="s">
        <v>26445</v>
      </c>
      <c r="B2508" t="s">
        <v>14761</v>
      </c>
      <c r="C2508" t="s">
        <v>23911</v>
      </c>
      <c r="D2508" t="s">
        <v>23890</v>
      </c>
      <c r="E2508">
        <v>633</v>
      </c>
      <c r="G2508" t="s">
        <v>14761</v>
      </c>
    </row>
    <row r="2509" spans="1:7" x14ac:dyDescent="0.2">
      <c r="A2509" t="s">
        <v>26446</v>
      </c>
      <c r="B2509" t="s">
        <v>14765</v>
      </c>
      <c r="C2509" t="s">
        <v>23911</v>
      </c>
      <c r="D2509" t="s">
        <v>23890</v>
      </c>
      <c r="E2509">
        <v>6851</v>
      </c>
      <c r="G2509" t="s">
        <v>14765</v>
      </c>
    </row>
    <row r="2510" spans="1:7" x14ac:dyDescent="0.2">
      <c r="A2510" t="s">
        <v>26447</v>
      </c>
      <c r="B2510" t="s">
        <v>14780</v>
      </c>
      <c r="C2510" t="s">
        <v>23911</v>
      </c>
      <c r="D2510" t="s">
        <v>23890</v>
      </c>
      <c r="E2510">
        <v>1570</v>
      </c>
      <c r="G2510" t="s">
        <v>14780</v>
      </c>
    </row>
    <row r="2511" spans="1:7" x14ac:dyDescent="0.2">
      <c r="A2511" t="s">
        <v>26448</v>
      </c>
      <c r="B2511" t="s">
        <v>14967</v>
      </c>
      <c r="C2511" t="s">
        <v>23911</v>
      </c>
      <c r="D2511" t="s">
        <v>23890</v>
      </c>
      <c r="E2511">
        <v>448</v>
      </c>
      <c r="G2511" t="s">
        <v>14967</v>
      </c>
    </row>
    <row r="2512" spans="1:7" x14ac:dyDescent="0.2">
      <c r="A2512" t="s">
        <v>26449</v>
      </c>
      <c r="B2512" t="s">
        <v>15018</v>
      </c>
      <c r="C2512" t="s">
        <v>23911</v>
      </c>
      <c r="D2512" t="s">
        <v>23890</v>
      </c>
      <c r="E2512">
        <v>449</v>
      </c>
      <c r="G2512" t="s">
        <v>15018</v>
      </c>
    </row>
    <row r="2513" spans="1:7" x14ac:dyDescent="0.2">
      <c r="A2513" t="s">
        <v>26450</v>
      </c>
      <c r="B2513" t="s">
        <v>15021</v>
      </c>
      <c r="C2513" t="s">
        <v>23911</v>
      </c>
      <c r="D2513" t="s">
        <v>23890</v>
      </c>
      <c r="E2513">
        <v>491</v>
      </c>
      <c r="G2513" t="s">
        <v>15021</v>
      </c>
    </row>
    <row r="2514" spans="1:7" x14ac:dyDescent="0.2">
      <c r="A2514" t="s">
        <v>26451</v>
      </c>
      <c r="B2514" t="s">
        <v>23917</v>
      </c>
      <c r="C2514" t="s">
        <v>23911</v>
      </c>
      <c r="D2514" t="s">
        <v>23890</v>
      </c>
      <c r="E2514">
        <v>1769</v>
      </c>
      <c r="G2514" t="s">
        <v>23917</v>
      </c>
    </row>
    <row r="2515" spans="1:7" x14ac:dyDescent="0.2">
      <c r="A2515" t="s">
        <v>26452</v>
      </c>
      <c r="B2515" t="s">
        <v>15078</v>
      </c>
      <c r="C2515" t="s">
        <v>23911</v>
      </c>
      <c r="D2515" t="s">
        <v>23890</v>
      </c>
      <c r="E2515">
        <v>678</v>
      </c>
      <c r="G2515" t="s">
        <v>15078</v>
      </c>
    </row>
    <row r="2516" spans="1:7" x14ac:dyDescent="0.2">
      <c r="A2516" t="s">
        <v>26453</v>
      </c>
      <c r="B2516" t="s">
        <v>15153</v>
      </c>
      <c r="C2516" t="s">
        <v>23911</v>
      </c>
      <c r="D2516" t="s">
        <v>23890</v>
      </c>
      <c r="E2516">
        <v>2882</v>
      </c>
      <c r="G2516" t="s">
        <v>15153</v>
      </c>
    </row>
    <row r="2517" spans="1:7" x14ac:dyDescent="0.2">
      <c r="A2517" t="s">
        <v>26454</v>
      </c>
      <c r="B2517" t="s">
        <v>15184</v>
      </c>
      <c r="C2517" t="s">
        <v>23911</v>
      </c>
      <c r="D2517" t="s">
        <v>23890</v>
      </c>
      <c r="E2517">
        <v>1760</v>
      </c>
      <c r="G2517" t="s">
        <v>15184</v>
      </c>
    </row>
    <row r="2518" spans="1:7" x14ac:dyDescent="0.2">
      <c r="A2518" t="s">
        <v>26455</v>
      </c>
      <c r="B2518" t="s">
        <v>15280</v>
      </c>
      <c r="C2518" t="s">
        <v>23911</v>
      </c>
      <c r="D2518" t="s">
        <v>23890</v>
      </c>
      <c r="E2518">
        <v>3869</v>
      </c>
      <c r="G2518" t="s">
        <v>15280</v>
      </c>
    </row>
    <row r="2519" spans="1:7" x14ac:dyDescent="0.2">
      <c r="A2519" t="s">
        <v>26456</v>
      </c>
      <c r="B2519" t="s">
        <v>15282</v>
      </c>
      <c r="C2519" t="s">
        <v>23911</v>
      </c>
      <c r="D2519" t="s">
        <v>23890</v>
      </c>
      <c r="E2519">
        <v>4460</v>
      </c>
      <c r="G2519" t="s">
        <v>15282</v>
      </c>
    </row>
    <row r="2520" spans="1:7" x14ac:dyDescent="0.2">
      <c r="A2520" t="s">
        <v>26457</v>
      </c>
      <c r="B2520" t="s">
        <v>15516</v>
      </c>
      <c r="C2520" t="s">
        <v>23911</v>
      </c>
      <c r="D2520" t="s">
        <v>23890</v>
      </c>
      <c r="E2520">
        <v>3991</v>
      </c>
      <c r="G2520" t="s">
        <v>15516</v>
      </c>
    </row>
    <row r="2521" spans="1:7" x14ac:dyDescent="0.2">
      <c r="A2521" t="s">
        <v>26458</v>
      </c>
      <c r="B2521" t="s">
        <v>15759</v>
      </c>
      <c r="C2521" t="s">
        <v>23911</v>
      </c>
      <c r="D2521" t="s">
        <v>23890</v>
      </c>
      <c r="E2521">
        <v>578</v>
      </c>
      <c r="G2521" t="s">
        <v>15759</v>
      </c>
    </row>
    <row r="2522" spans="1:7" x14ac:dyDescent="0.2">
      <c r="A2522" t="s">
        <v>26459</v>
      </c>
      <c r="B2522" t="s">
        <v>15769</v>
      </c>
      <c r="C2522" t="s">
        <v>23911</v>
      </c>
      <c r="D2522" t="s">
        <v>23890</v>
      </c>
      <c r="E2522">
        <v>405</v>
      </c>
      <c r="G2522" t="s">
        <v>15769</v>
      </c>
    </row>
    <row r="2523" spans="1:7" x14ac:dyDescent="0.2">
      <c r="A2523" t="s">
        <v>26460</v>
      </c>
      <c r="B2523" t="s">
        <v>7727</v>
      </c>
      <c r="C2523" t="s">
        <v>23911</v>
      </c>
      <c r="D2523" t="s">
        <v>23890</v>
      </c>
      <c r="E2523">
        <v>2996</v>
      </c>
      <c r="G2523" t="s">
        <v>7727</v>
      </c>
    </row>
    <row r="2524" spans="1:7" x14ac:dyDescent="0.2">
      <c r="A2524" t="s">
        <v>26461</v>
      </c>
      <c r="B2524" t="s">
        <v>8086</v>
      </c>
      <c r="C2524" t="s">
        <v>23911</v>
      </c>
      <c r="D2524" t="s">
        <v>23890</v>
      </c>
      <c r="E2524">
        <v>10077</v>
      </c>
      <c r="G2524" t="s">
        <v>8086</v>
      </c>
    </row>
    <row r="2525" spans="1:7" x14ac:dyDescent="0.2">
      <c r="A2525" t="s">
        <v>26462</v>
      </c>
      <c r="B2525" t="s">
        <v>8176</v>
      </c>
      <c r="C2525" t="s">
        <v>23911</v>
      </c>
      <c r="D2525" t="s">
        <v>23890</v>
      </c>
      <c r="E2525">
        <v>5874</v>
      </c>
      <c r="G2525" t="s">
        <v>8176</v>
      </c>
    </row>
    <row r="2526" spans="1:7" x14ac:dyDescent="0.2">
      <c r="A2526" t="s">
        <v>26463</v>
      </c>
      <c r="B2526" t="s">
        <v>23917</v>
      </c>
      <c r="C2526" t="s">
        <v>23911</v>
      </c>
      <c r="D2526" t="s">
        <v>23890</v>
      </c>
      <c r="E2526">
        <v>2083</v>
      </c>
      <c r="G2526" t="s">
        <v>23917</v>
      </c>
    </row>
    <row r="2527" spans="1:7" x14ac:dyDescent="0.2">
      <c r="A2527" t="s">
        <v>26464</v>
      </c>
      <c r="B2527" t="s">
        <v>23917</v>
      </c>
      <c r="C2527" t="s">
        <v>23911</v>
      </c>
      <c r="D2527" t="s">
        <v>23890</v>
      </c>
      <c r="E2527">
        <v>790</v>
      </c>
      <c r="G2527" t="s">
        <v>23917</v>
      </c>
    </row>
    <row r="2528" spans="1:7" x14ac:dyDescent="0.2">
      <c r="A2528" t="s">
        <v>26465</v>
      </c>
      <c r="B2528" t="s">
        <v>8587</v>
      </c>
      <c r="C2528" t="s">
        <v>23911</v>
      </c>
      <c r="D2528" t="s">
        <v>23890</v>
      </c>
      <c r="E2528">
        <v>4181</v>
      </c>
      <c r="G2528" t="s">
        <v>8587</v>
      </c>
    </row>
    <row r="2529" spans="1:7" x14ac:dyDescent="0.2">
      <c r="A2529" t="s">
        <v>26466</v>
      </c>
      <c r="B2529" t="s">
        <v>8959</v>
      </c>
      <c r="C2529" t="s">
        <v>23911</v>
      </c>
      <c r="D2529" t="s">
        <v>23890</v>
      </c>
      <c r="E2529">
        <v>4511</v>
      </c>
      <c r="G2529" t="s">
        <v>8959</v>
      </c>
    </row>
    <row r="2530" spans="1:7" x14ac:dyDescent="0.2">
      <c r="A2530" t="s">
        <v>26467</v>
      </c>
      <c r="B2530" t="s">
        <v>23917</v>
      </c>
      <c r="C2530" t="s">
        <v>23911</v>
      </c>
      <c r="D2530" t="s">
        <v>23890</v>
      </c>
      <c r="E2530">
        <v>1333</v>
      </c>
      <c r="G2530" t="s">
        <v>23917</v>
      </c>
    </row>
    <row r="2531" spans="1:7" x14ac:dyDescent="0.2">
      <c r="A2531" t="s">
        <v>26468</v>
      </c>
      <c r="B2531" t="s">
        <v>9191</v>
      </c>
      <c r="C2531" t="s">
        <v>23911</v>
      </c>
      <c r="D2531" t="s">
        <v>23890</v>
      </c>
      <c r="E2531">
        <v>2204</v>
      </c>
      <c r="G2531" t="s">
        <v>9191</v>
      </c>
    </row>
    <row r="2532" spans="1:7" x14ac:dyDescent="0.2">
      <c r="A2532" t="s">
        <v>26469</v>
      </c>
      <c r="B2532" t="s">
        <v>9195</v>
      </c>
      <c r="C2532" t="s">
        <v>23911</v>
      </c>
      <c r="D2532" t="s">
        <v>23890</v>
      </c>
      <c r="E2532">
        <v>2621</v>
      </c>
      <c r="G2532" t="s">
        <v>9195</v>
      </c>
    </row>
    <row r="2533" spans="1:7" x14ac:dyDescent="0.2">
      <c r="A2533" t="s">
        <v>26470</v>
      </c>
      <c r="B2533" t="s">
        <v>9197</v>
      </c>
      <c r="C2533" t="s">
        <v>23911</v>
      </c>
      <c r="D2533" t="s">
        <v>23890</v>
      </c>
      <c r="E2533">
        <v>1551</v>
      </c>
      <c r="G2533" t="s">
        <v>9197</v>
      </c>
    </row>
    <row r="2534" spans="1:7" x14ac:dyDescent="0.2">
      <c r="A2534" t="s">
        <v>26471</v>
      </c>
      <c r="B2534" t="s">
        <v>9344</v>
      </c>
      <c r="C2534" t="s">
        <v>23911</v>
      </c>
      <c r="D2534" t="s">
        <v>23890</v>
      </c>
      <c r="E2534">
        <v>3069</v>
      </c>
      <c r="G2534" t="s">
        <v>9344</v>
      </c>
    </row>
    <row r="2535" spans="1:7" x14ac:dyDescent="0.2">
      <c r="A2535" t="s">
        <v>26472</v>
      </c>
      <c r="B2535" t="s">
        <v>9301</v>
      </c>
      <c r="C2535" t="s">
        <v>23911</v>
      </c>
      <c r="D2535" t="s">
        <v>23890</v>
      </c>
      <c r="E2535">
        <v>4787</v>
      </c>
      <c r="G2535" t="s">
        <v>9301</v>
      </c>
    </row>
    <row r="2536" spans="1:7" x14ac:dyDescent="0.2">
      <c r="A2536" t="s">
        <v>26473</v>
      </c>
      <c r="B2536" t="s">
        <v>9320</v>
      </c>
      <c r="C2536" t="s">
        <v>23911</v>
      </c>
      <c r="D2536" t="s">
        <v>23890</v>
      </c>
      <c r="E2536">
        <v>12065</v>
      </c>
      <c r="G2536" t="s">
        <v>9320</v>
      </c>
    </row>
    <row r="2537" spans="1:7" x14ac:dyDescent="0.2">
      <c r="A2537" t="s">
        <v>26474</v>
      </c>
      <c r="B2537" t="s">
        <v>9425</v>
      </c>
      <c r="C2537" t="s">
        <v>23911</v>
      </c>
      <c r="D2537" t="s">
        <v>23890</v>
      </c>
      <c r="E2537">
        <v>5205</v>
      </c>
      <c r="G2537" t="s">
        <v>9425</v>
      </c>
    </row>
    <row r="2538" spans="1:7" x14ac:dyDescent="0.2">
      <c r="A2538" t="s">
        <v>26475</v>
      </c>
      <c r="B2538" t="s">
        <v>9506</v>
      </c>
      <c r="C2538" t="s">
        <v>23911</v>
      </c>
      <c r="D2538" t="s">
        <v>23890</v>
      </c>
      <c r="E2538">
        <v>22052</v>
      </c>
      <c r="G2538" t="s">
        <v>9506</v>
      </c>
    </row>
    <row r="2539" spans="1:7" x14ac:dyDescent="0.2">
      <c r="A2539" t="s">
        <v>26476</v>
      </c>
      <c r="B2539" t="s">
        <v>9584</v>
      </c>
      <c r="C2539" t="s">
        <v>23911</v>
      </c>
      <c r="D2539" t="s">
        <v>23890</v>
      </c>
      <c r="E2539">
        <v>3911</v>
      </c>
      <c r="G2539" t="s">
        <v>9584</v>
      </c>
    </row>
    <row r="2540" spans="1:7" x14ac:dyDescent="0.2">
      <c r="A2540" t="s">
        <v>26477</v>
      </c>
      <c r="B2540" t="s">
        <v>9657</v>
      </c>
      <c r="C2540" t="s">
        <v>23911</v>
      </c>
      <c r="D2540" t="s">
        <v>23890</v>
      </c>
      <c r="E2540">
        <v>2712</v>
      </c>
      <c r="G2540" t="s">
        <v>9657</v>
      </c>
    </row>
    <row r="2541" spans="1:7" x14ac:dyDescent="0.2">
      <c r="A2541" t="s">
        <v>26478</v>
      </c>
      <c r="B2541" t="s">
        <v>9999</v>
      </c>
      <c r="C2541" t="s">
        <v>23911</v>
      </c>
      <c r="D2541" t="s">
        <v>23890</v>
      </c>
      <c r="E2541">
        <v>1169</v>
      </c>
      <c r="G2541" t="s">
        <v>9999</v>
      </c>
    </row>
    <row r="2542" spans="1:7" x14ac:dyDescent="0.2">
      <c r="A2542" t="s">
        <v>26479</v>
      </c>
      <c r="B2542" t="s">
        <v>10223</v>
      </c>
      <c r="C2542" t="s">
        <v>23911</v>
      </c>
      <c r="D2542" t="s">
        <v>23890</v>
      </c>
      <c r="E2542">
        <v>14570</v>
      </c>
      <c r="G2542" t="s">
        <v>10223</v>
      </c>
    </row>
    <row r="2543" spans="1:7" x14ac:dyDescent="0.2">
      <c r="A2543" t="s">
        <v>26480</v>
      </c>
      <c r="B2543" t="s">
        <v>10310</v>
      </c>
      <c r="C2543" t="s">
        <v>23911</v>
      </c>
      <c r="D2543" t="s">
        <v>23890</v>
      </c>
      <c r="E2543">
        <v>3385</v>
      </c>
      <c r="G2543" t="s">
        <v>10310</v>
      </c>
    </row>
    <row r="2544" spans="1:7" x14ac:dyDescent="0.2">
      <c r="A2544" t="s">
        <v>26481</v>
      </c>
      <c r="B2544" t="s">
        <v>10789</v>
      </c>
      <c r="C2544" t="s">
        <v>23911</v>
      </c>
      <c r="D2544" t="s">
        <v>23890</v>
      </c>
      <c r="E2544">
        <v>2968</v>
      </c>
      <c r="G2544" t="s">
        <v>10789</v>
      </c>
    </row>
    <row r="2545" spans="1:7" x14ac:dyDescent="0.2">
      <c r="A2545" t="s">
        <v>26482</v>
      </c>
      <c r="B2545" t="s">
        <v>10795</v>
      </c>
      <c r="C2545" t="s">
        <v>23911</v>
      </c>
      <c r="D2545" t="s">
        <v>23890</v>
      </c>
      <c r="E2545">
        <v>2392</v>
      </c>
      <c r="G2545" t="s">
        <v>10795</v>
      </c>
    </row>
    <row r="2546" spans="1:7" x14ac:dyDescent="0.2">
      <c r="A2546" t="s">
        <v>26483</v>
      </c>
      <c r="B2546" t="s">
        <v>10893</v>
      </c>
      <c r="C2546" t="s">
        <v>23911</v>
      </c>
      <c r="D2546" t="s">
        <v>23890</v>
      </c>
      <c r="E2546">
        <v>10289</v>
      </c>
      <c r="G2546" t="s">
        <v>10893</v>
      </c>
    </row>
    <row r="2547" spans="1:7" x14ac:dyDescent="0.2">
      <c r="A2547" t="s">
        <v>26484</v>
      </c>
      <c r="B2547" t="s">
        <v>10906</v>
      </c>
      <c r="C2547" t="s">
        <v>23911</v>
      </c>
      <c r="D2547" t="s">
        <v>23890</v>
      </c>
      <c r="E2547">
        <v>9138</v>
      </c>
      <c r="G2547" t="s">
        <v>10906</v>
      </c>
    </row>
    <row r="2548" spans="1:7" x14ac:dyDescent="0.2">
      <c r="A2548" t="s">
        <v>26485</v>
      </c>
      <c r="B2548" t="s">
        <v>11041</v>
      </c>
      <c r="C2548" t="s">
        <v>23911</v>
      </c>
      <c r="D2548" t="s">
        <v>23890</v>
      </c>
      <c r="E2548">
        <v>6147</v>
      </c>
      <c r="G2548" t="s">
        <v>11041</v>
      </c>
    </row>
    <row r="2549" spans="1:7" x14ac:dyDescent="0.2">
      <c r="A2549" t="s">
        <v>26486</v>
      </c>
      <c r="B2549" t="s">
        <v>11483</v>
      </c>
      <c r="C2549" t="s">
        <v>23911</v>
      </c>
      <c r="D2549" t="s">
        <v>23890</v>
      </c>
      <c r="E2549">
        <v>1669</v>
      </c>
      <c r="G2549" t="s">
        <v>11483</v>
      </c>
    </row>
    <row r="2550" spans="1:7" x14ac:dyDescent="0.2">
      <c r="A2550" t="s">
        <v>26487</v>
      </c>
      <c r="B2550" t="s">
        <v>11546</v>
      </c>
      <c r="C2550" t="s">
        <v>23911</v>
      </c>
      <c r="D2550" t="s">
        <v>23890</v>
      </c>
      <c r="E2550">
        <v>46649</v>
      </c>
      <c r="G2550" t="s">
        <v>11546</v>
      </c>
    </row>
    <row r="2551" spans="1:7" x14ac:dyDescent="0.2">
      <c r="A2551" t="s">
        <v>26488</v>
      </c>
      <c r="B2551" t="s">
        <v>11566</v>
      </c>
      <c r="C2551" t="s">
        <v>23911</v>
      </c>
      <c r="D2551" t="s">
        <v>23890</v>
      </c>
      <c r="E2551">
        <v>6913</v>
      </c>
      <c r="G2551" t="s">
        <v>11566</v>
      </c>
    </row>
    <row r="2552" spans="1:7" x14ac:dyDescent="0.2">
      <c r="A2552" t="s">
        <v>26489</v>
      </c>
      <c r="B2552" t="s">
        <v>11588</v>
      </c>
      <c r="C2552" t="s">
        <v>23911</v>
      </c>
      <c r="D2552" t="s">
        <v>23890</v>
      </c>
      <c r="E2552">
        <v>729</v>
      </c>
      <c r="G2552" t="s">
        <v>11588</v>
      </c>
    </row>
    <row r="2553" spans="1:7" x14ac:dyDescent="0.2">
      <c r="A2553" t="s">
        <v>26490</v>
      </c>
      <c r="B2553" t="s">
        <v>11601</v>
      </c>
      <c r="C2553" t="s">
        <v>23911</v>
      </c>
      <c r="D2553" t="s">
        <v>23890</v>
      </c>
      <c r="E2553">
        <v>7759</v>
      </c>
      <c r="G2553" t="s">
        <v>11601</v>
      </c>
    </row>
    <row r="2554" spans="1:7" x14ac:dyDescent="0.2">
      <c r="A2554" t="s">
        <v>26491</v>
      </c>
      <c r="B2554" t="s">
        <v>11699</v>
      </c>
      <c r="C2554" t="s">
        <v>23911</v>
      </c>
      <c r="D2554" t="s">
        <v>23890</v>
      </c>
      <c r="E2554">
        <v>4038</v>
      </c>
      <c r="G2554" t="s">
        <v>11699</v>
      </c>
    </row>
    <row r="2555" spans="1:7" x14ac:dyDescent="0.2">
      <c r="A2555" t="s">
        <v>26492</v>
      </c>
      <c r="B2555" t="s">
        <v>11835</v>
      </c>
      <c r="C2555" t="s">
        <v>23911</v>
      </c>
      <c r="D2555" t="s">
        <v>23890</v>
      </c>
      <c r="E2555">
        <v>5923</v>
      </c>
      <c r="G2555" t="s">
        <v>11835</v>
      </c>
    </row>
    <row r="2556" spans="1:7" x14ac:dyDescent="0.2">
      <c r="A2556" t="s">
        <v>26493</v>
      </c>
      <c r="B2556" t="s">
        <v>12182</v>
      </c>
      <c r="C2556" t="s">
        <v>23911</v>
      </c>
      <c r="D2556" t="s">
        <v>23890</v>
      </c>
      <c r="E2556">
        <v>4837</v>
      </c>
      <c r="G2556" t="s">
        <v>12182</v>
      </c>
    </row>
    <row r="2557" spans="1:7" x14ac:dyDescent="0.2">
      <c r="A2557" t="s">
        <v>26494</v>
      </c>
      <c r="B2557" t="s">
        <v>12251</v>
      </c>
      <c r="C2557" t="s">
        <v>23911</v>
      </c>
      <c r="D2557" t="s">
        <v>23890</v>
      </c>
      <c r="E2557">
        <v>2516</v>
      </c>
      <c r="G2557" t="s">
        <v>12251</v>
      </c>
    </row>
    <row r="2558" spans="1:7" x14ac:dyDescent="0.2">
      <c r="A2558" t="s">
        <v>26495</v>
      </c>
      <c r="B2558" t="s">
        <v>12573</v>
      </c>
      <c r="C2558" t="s">
        <v>23911</v>
      </c>
      <c r="D2558" t="s">
        <v>23890</v>
      </c>
      <c r="E2558">
        <v>6940</v>
      </c>
      <c r="G2558" t="s">
        <v>12573</v>
      </c>
    </row>
    <row r="2559" spans="1:7" x14ac:dyDescent="0.2">
      <c r="A2559" t="s">
        <v>26496</v>
      </c>
      <c r="B2559" t="s">
        <v>12757</v>
      </c>
      <c r="C2559" t="s">
        <v>23911</v>
      </c>
      <c r="D2559" t="s">
        <v>23890</v>
      </c>
      <c r="E2559">
        <v>7244</v>
      </c>
      <c r="G2559" t="s">
        <v>12757</v>
      </c>
    </row>
    <row r="2560" spans="1:7" x14ac:dyDescent="0.2">
      <c r="A2560" t="s">
        <v>26497</v>
      </c>
      <c r="B2560" t="s">
        <v>12996</v>
      </c>
      <c r="C2560" t="s">
        <v>23911</v>
      </c>
      <c r="D2560" t="s">
        <v>23890</v>
      </c>
      <c r="E2560">
        <v>1768</v>
      </c>
      <c r="G2560" t="s">
        <v>12996</v>
      </c>
    </row>
    <row r="2561" spans="1:7" x14ac:dyDescent="0.2">
      <c r="A2561" t="s">
        <v>26498</v>
      </c>
      <c r="B2561" t="s">
        <v>13031</v>
      </c>
      <c r="C2561" t="s">
        <v>23911</v>
      </c>
      <c r="D2561" t="s">
        <v>23890</v>
      </c>
      <c r="E2561">
        <v>6521</v>
      </c>
      <c r="G2561" t="s">
        <v>13031</v>
      </c>
    </row>
    <row r="2562" spans="1:7" x14ac:dyDescent="0.2">
      <c r="A2562" t="s">
        <v>26499</v>
      </c>
      <c r="B2562" t="s">
        <v>13084</v>
      </c>
      <c r="C2562" t="s">
        <v>23911</v>
      </c>
      <c r="D2562" t="s">
        <v>23890</v>
      </c>
      <c r="E2562">
        <v>1763</v>
      </c>
      <c r="G2562" t="s">
        <v>13084</v>
      </c>
    </row>
    <row r="2563" spans="1:7" x14ac:dyDescent="0.2">
      <c r="A2563" t="s">
        <v>26500</v>
      </c>
      <c r="B2563" t="s">
        <v>13128</v>
      </c>
      <c r="C2563" t="s">
        <v>23911</v>
      </c>
      <c r="D2563" t="s">
        <v>23890</v>
      </c>
      <c r="E2563">
        <v>2272</v>
      </c>
      <c r="G2563" t="s">
        <v>13128</v>
      </c>
    </row>
    <row r="2564" spans="1:7" x14ac:dyDescent="0.2">
      <c r="A2564" t="s">
        <v>26501</v>
      </c>
      <c r="B2564" t="s">
        <v>13162</v>
      </c>
      <c r="C2564" t="s">
        <v>23911</v>
      </c>
      <c r="D2564" t="s">
        <v>23890</v>
      </c>
      <c r="E2564">
        <v>15918</v>
      </c>
      <c r="G2564" t="s">
        <v>13162</v>
      </c>
    </row>
    <row r="2565" spans="1:7" x14ac:dyDescent="0.2">
      <c r="A2565" t="s">
        <v>26502</v>
      </c>
      <c r="B2565" t="s">
        <v>13332</v>
      </c>
      <c r="C2565" t="s">
        <v>23911</v>
      </c>
      <c r="D2565" t="s">
        <v>23890</v>
      </c>
      <c r="E2565">
        <v>1194</v>
      </c>
      <c r="G2565" t="s">
        <v>13332</v>
      </c>
    </row>
    <row r="2566" spans="1:7" x14ac:dyDescent="0.2">
      <c r="A2566" t="s">
        <v>26503</v>
      </c>
      <c r="B2566" t="s">
        <v>13338</v>
      </c>
      <c r="C2566" t="s">
        <v>23911</v>
      </c>
      <c r="D2566" t="s">
        <v>23890</v>
      </c>
      <c r="E2566">
        <v>5722</v>
      </c>
      <c r="G2566" t="s">
        <v>13338</v>
      </c>
    </row>
    <row r="2567" spans="1:7" x14ac:dyDescent="0.2">
      <c r="A2567" t="s">
        <v>26504</v>
      </c>
      <c r="B2567" t="s">
        <v>13390</v>
      </c>
      <c r="C2567" t="s">
        <v>23911</v>
      </c>
      <c r="D2567" t="s">
        <v>23890</v>
      </c>
      <c r="E2567">
        <v>1335</v>
      </c>
      <c r="G2567" t="s">
        <v>13390</v>
      </c>
    </row>
    <row r="2568" spans="1:7" x14ac:dyDescent="0.2">
      <c r="A2568" t="s">
        <v>26505</v>
      </c>
      <c r="B2568" t="s">
        <v>13488</v>
      </c>
      <c r="C2568" t="s">
        <v>23911</v>
      </c>
      <c r="D2568" t="s">
        <v>23890</v>
      </c>
      <c r="E2568">
        <v>2608</v>
      </c>
      <c r="G2568" t="s">
        <v>13488</v>
      </c>
    </row>
    <row r="2569" spans="1:7" x14ac:dyDescent="0.2">
      <c r="A2569" t="s">
        <v>26506</v>
      </c>
      <c r="B2569" t="s">
        <v>13609</v>
      </c>
      <c r="C2569" t="s">
        <v>23911</v>
      </c>
      <c r="D2569" t="s">
        <v>23890</v>
      </c>
      <c r="E2569">
        <v>5360</v>
      </c>
      <c r="G2569" t="s">
        <v>13609</v>
      </c>
    </row>
    <row r="2570" spans="1:7" x14ac:dyDescent="0.2">
      <c r="A2570" t="s">
        <v>26507</v>
      </c>
      <c r="B2570" t="s">
        <v>13655</v>
      </c>
      <c r="C2570" t="s">
        <v>23911</v>
      </c>
      <c r="D2570" t="s">
        <v>23890</v>
      </c>
      <c r="E2570">
        <v>7201</v>
      </c>
      <c r="G2570" t="s">
        <v>13655</v>
      </c>
    </row>
    <row r="2571" spans="1:7" x14ac:dyDescent="0.2">
      <c r="A2571" t="s">
        <v>26508</v>
      </c>
      <c r="B2571" t="s">
        <v>13702</v>
      </c>
      <c r="C2571" t="s">
        <v>23911</v>
      </c>
      <c r="D2571" t="s">
        <v>23890</v>
      </c>
      <c r="E2571">
        <v>8500</v>
      </c>
      <c r="G2571" t="s">
        <v>13702</v>
      </c>
    </row>
    <row r="2572" spans="1:7" x14ac:dyDescent="0.2">
      <c r="A2572" t="s">
        <v>26509</v>
      </c>
      <c r="B2572" t="s">
        <v>13737</v>
      </c>
      <c r="C2572" t="s">
        <v>23911</v>
      </c>
      <c r="D2572" t="s">
        <v>23890</v>
      </c>
      <c r="E2572">
        <v>4313</v>
      </c>
      <c r="G2572" t="s">
        <v>13737</v>
      </c>
    </row>
    <row r="2573" spans="1:7" x14ac:dyDescent="0.2">
      <c r="A2573" t="s">
        <v>26510</v>
      </c>
      <c r="B2573" t="s">
        <v>13828</v>
      </c>
      <c r="C2573" t="s">
        <v>23911</v>
      </c>
      <c r="D2573" t="s">
        <v>23890</v>
      </c>
      <c r="E2573">
        <v>7724</v>
      </c>
      <c r="G2573" t="s">
        <v>13828</v>
      </c>
    </row>
    <row r="2574" spans="1:7" x14ac:dyDescent="0.2">
      <c r="A2574" t="s">
        <v>26511</v>
      </c>
      <c r="B2574" t="s">
        <v>13912</v>
      </c>
      <c r="C2574" t="s">
        <v>23911</v>
      </c>
      <c r="D2574" t="s">
        <v>23890</v>
      </c>
      <c r="E2574">
        <v>1779</v>
      </c>
      <c r="G2574" t="s">
        <v>13912</v>
      </c>
    </row>
    <row r="2575" spans="1:7" x14ac:dyDescent="0.2">
      <c r="A2575" t="s">
        <v>26512</v>
      </c>
      <c r="B2575" t="s">
        <v>23917</v>
      </c>
      <c r="C2575" t="s">
        <v>23911</v>
      </c>
      <c r="D2575" t="s">
        <v>23890</v>
      </c>
      <c r="E2575">
        <v>9398</v>
      </c>
      <c r="G2575" t="s">
        <v>23917</v>
      </c>
    </row>
    <row r="2576" spans="1:7" x14ac:dyDescent="0.2">
      <c r="A2576" t="s">
        <v>26513</v>
      </c>
      <c r="B2576" t="s">
        <v>13943</v>
      </c>
      <c r="C2576" t="s">
        <v>23911</v>
      </c>
      <c r="D2576" t="s">
        <v>23890</v>
      </c>
      <c r="E2576">
        <v>1298</v>
      </c>
      <c r="G2576" t="s">
        <v>13943</v>
      </c>
    </row>
    <row r="2577" spans="1:7" x14ac:dyDescent="0.2">
      <c r="A2577" t="s">
        <v>26514</v>
      </c>
      <c r="B2577" t="s">
        <v>14015</v>
      </c>
      <c r="C2577" t="s">
        <v>23911</v>
      </c>
      <c r="D2577" t="s">
        <v>23890</v>
      </c>
      <c r="E2577">
        <v>1811</v>
      </c>
      <c r="G2577" t="s">
        <v>14015</v>
      </c>
    </row>
    <row r="2578" spans="1:7" x14ac:dyDescent="0.2">
      <c r="A2578" t="s">
        <v>26515</v>
      </c>
      <c r="B2578" t="s">
        <v>14446</v>
      </c>
      <c r="C2578" t="s">
        <v>23911</v>
      </c>
      <c r="D2578" t="s">
        <v>23890</v>
      </c>
      <c r="E2578">
        <v>1240</v>
      </c>
      <c r="G2578" t="s">
        <v>14446</v>
      </c>
    </row>
    <row r="2579" spans="1:7" x14ac:dyDescent="0.2">
      <c r="A2579" t="s">
        <v>26516</v>
      </c>
      <c r="B2579" t="s">
        <v>14531</v>
      </c>
      <c r="C2579" t="s">
        <v>23911</v>
      </c>
      <c r="D2579" t="s">
        <v>23890</v>
      </c>
      <c r="E2579">
        <v>7726</v>
      </c>
      <c r="G2579" t="s">
        <v>14531</v>
      </c>
    </row>
    <row r="2580" spans="1:7" x14ac:dyDescent="0.2">
      <c r="A2580" t="s">
        <v>26517</v>
      </c>
      <c r="B2580" t="s">
        <v>14556</v>
      </c>
      <c r="C2580" t="s">
        <v>23911</v>
      </c>
      <c r="D2580" t="s">
        <v>23890</v>
      </c>
      <c r="E2580">
        <v>1593</v>
      </c>
      <c r="G2580" t="s">
        <v>14556</v>
      </c>
    </row>
    <row r="2581" spans="1:7" x14ac:dyDescent="0.2">
      <c r="A2581" t="s">
        <v>26518</v>
      </c>
      <c r="B2581" t="s">
        <v>14675</v>
      </c>
      <c r="C2581" t="s">
        <v>23911</v>
      </c>
      <c r="D2581" t="s">
        <v>23890</v>
      </c>
      <c r="E2581">
        <v>2531</v>
      </c>
      <c r="G2581" t="s">
        <v>14675</v>
      </c>
    </row>
    <row r="2582" spans="1:7" x14ac:dyDescent="0.2">
      <c r="A2582" t="s">
        <v>26519</v>
      </c>
      <c r="B2582" t="s">
        <v>14846</v>
      </c>
      <c r="C2582" t="s">
        <v>23911</v>
      </c>
      <c r="D2582" t="s">
        <v>23890</v>
      </c>
      <c r="E2582">
        <v>2240</v>
      </c>
      <c r="G2582" t="s">
        <v>14846</v>
      </c>
    </row>
    <row r="2583" spans="1:7" x14ac:dyDescent="0.2">
      <c r="A2583" t="s">
        <v>26520</v>
      </c>
      <c r="B2583" t="s">
        <v>14851</v>
      </c>
      <c r="C2583" t="s">
        <v>23911</v>
      </c>
      <c r="D2583" t="s">
        <v>23890</v>
      </c>
      <c r="E2583">
        <v>20545</v>
      </c>
      <c r="G2583" t="s">
        <v>14851</v>
      </c>
    </row>
    <row r="2584" spans="1:7" x14ac:dyDescent="0.2">
      <c r="A2584" t="s">
        <v>26521</v>
      </c>
      <c r="B2584" t="s">
        <v>15530</v>
      </c>
      <c r="C2584" t="s">
        <v>23911</v>
      </c>
      <c r="D2584" t="s">
        <v>23890</v>
      </c>
      <c r="E2584">
        <v>19157</v>
      </c>
      <c r="G2584" t="s">
        <v>15530</v>
      </c>
    </row>
    <row r="2585" spans="1:7" x14ac:dyDescent="0.2">
      <c r="A2585" t="s">
        <v>26522</v>
      </c>
      <c r="B2585" t="s">
        <v>15706</v>
      </c>
      <c r="C2585" t="s">
        <v>23911</v>
      </c>
      <c r="D2585" t="s">
        <v>23890</v>
      </c>
      <c r="E2585">
        <v>2205</v>
      </c>
      <c r="G2585" t="s">
        <v>15706</v>
      </c>
    </row>
    <row r="2586" spans="1:7" x14ac:dyDescent="0.2">
      <c r="A2586" t="s">
        <v>26523</v>
      </c>
      <c r="B2586" t="s">
        <v>15765</v>
      </c>
      <c r="C2586" t="s">
        <v>23911</v>
      </c>
      <c r="D2586" t="s">
        <v>23890</v>
      </c>
      <c r="E2586">
        <v>7298</v>
      </c>
      <c r="G2586" t="s">
        <v>15765</v>
      </c>
    </row>
    <row r="2587" spans="1:7" x14ac:dyDescent="0.2">
      <c r="A2587" t="s">
        <v>26524</v>
      </c>
      <c r="B2587" t="s">
        <v>8525</v>
      </c>
      <c r="C2587" t="s">
        <v>23911</v>
      </c>
      <c r="D2587" t="s">
        <v>23890</v>
      </c>
      <c r="E2587">
        <v>14400</v>
      </c>
      <c r="G2587" t="s">
        <v>8525</v>
      </c>
    </row>
    <row r="2588" spans="1:7" x14ac:dyDescent="0.2">
      <c r="A2588" t="s">
        <v>26525</v>
      </c>
      <c r="B2588" t="s">
        <v>8507</v>
      </c>
      <c r="C2588" t="s">
        <v>23911</v>
      </c>
      <c r="D2588" t="s">
        <v>23890</v>
      </c>
      <c r="E2588">
        <v>5619</v>
      </c>
      <c r="G2588" t="s">
        <v>8507</v>
      </c>
    </row>
    <row r="2589" spans="1:7" x14ac:dyDescent="0.2">
      <c r="A2589" t="s">
        <v>26526</v>
      </c>
      <c r="B2589" t="s">
        <v>7701</v>
      </c>
      <c r="C2589" t="s">
        <v>23911</v>
      </c>
      <c r="D2589" t="s">
        <v>23890</v>
      </c>
      <c r="E2589">
        <v>3249</v>
      </c>
      <c r="G2589" t="s">
        <v>7701</v>
      </c>
    </row>
    <row r="2590" spans="1:7" x14ac:dyDescent="0.2">
      <c r="A2590" t="s">
        <v>26527</v>
      </c>
      <c r="B2590" t="s">
        <v>7788</v>
      </c>
      <c r="C2590" t="s">
        <v>23911</v>
      </c>
      <c r="D2590" t="s">
        <v>23890</v>
      </c>
      <c r="E2590">
        <v>2979</v>
      </c>
      <c r="G2590" t="s">
        <v>7788</v>
      </c>
    </row>
    <row r="2591" spans="1:7" x14ac:dyDescent="0.2">
      <c r="A2591" t="s">
        <v>26528</v>
      </c>
      <c r="B2591" t="s">
        <v>7952</v>
      </c>
      <c r="C2591" t="s">
        <v>23911</v>
      </c>
      <c r="D2591" t="s">
        <v>23890</v>
      </c>
      <c r="E2591">
        <v>2292</v>
      </c>
      <c r="G2591" t="s">
        <v>7952</v>
      </c>
    </row>
    <row r="2592" spans="1:7" x14ac:dyDescent="0.2">
      <c r="A2592" t="s">
        <v>26529</v>
      </c>
      <c r="B2592" t="s">
        <v>8192</v>
      </c>
      <c r="C2592" t="s">
        <v>23911</v>
      </c>
      <c r="D2592" t="s">
        <v>23890</v>
      </c>
      <c r="E2592">
        <v>4018</v>
      </c>
      <c r="G2592" t="s">
        <v>8192</v>
      </c>
    </row>
    <row r="2593" spans="1:7" x14ac:dyDescent="0.2">
      <c r="A2593" t="s">
        <v>26530</v>
      </c>
      <c r="B2593" t="s">
        <v>8258</v>
      </c>
      <c r="C2593" t="s">
        <v>23911</v>
      </c>
      <c r="D2593" t="s">
        <v>23890</v>
      </c>
      <c r="E2593">
        <v>2577</v>
      </c>
      <c r="G2593" t="s">
        <v>8258</v>
      </c>
    </row>
    <row r="2594" spans="1:7" x14ac:dyDescent="0.2">
      <c r="A2594" t="s">
        <v>26531</v>
      </c>
      <c r="B2594" t="s">
        <v>23917</v>
      </c>
      <c r="C2594" t="s">
        <v>23911</v>
      </c>
      <c r="D2594" t="s">
        <v>23890</v>
      </c>
      <c r="E2594">
        <v>5171</v>
      </c>
      <c r="G2594" t="s">
        <v>23917</v>
      </c>
    </row>
    <row r="2595" spans="1:7" x14ac:dyDescent="0.2">
      <c r="A2595" t="s">
        <v>26532</v>
      </c>
      <c r="B2595" t="s">
        <v>8262</v>
      </c>
      <c r="C2595" t="s">
        <v>23911</v>
      </c>
      <c r="D2595" t="s">
        <v>23890</v>
      </c>
      <c r="E2595">
        <v>1297</v>
      </c>
      <c r="G2595" t="s">
        <v>8262</v>
      </c>
    </row>
    <row r="2596" spans="1:7" x14ac:dyDescent="0.2">
      <c r="A2596" t="s">
        <v>26533</v>
      </c>
      <c r="B2596" t="s">
        <v>8309</v>
      </c>
      <c r="C2596" t="s">
        <v>23911</v>
      </c>
      <c r="D2596" t="s">
        <v>23890</v>
      </c>
      <c r="E2596">
        <v>3264</v>
      </c>
      <c r="G2596" t="s">
        <v>8309</v>
      </c>
    </row>
    <row r="2597" spans="1:7" x14ac:dyDescent="0.2">
      <c r="A2597" t="s">
        <v>26534</v>
      </c>
      <c r="B2597" t="s">
        <v>8566</v>
      </c>
      <c r="C2597" t="s">
        <v>23911</v>
      </c>
      <c r="D2597" t="s">
        <v>23890</v>
      </c>
      <c r="E2597">
        <v>3504</v>
      </c>
      <c r="G2597" t="s">
        <v>8566</v>
      </c>
    </row>
    <row r="2598" spans="1:7" x14ac:dyDescent="0.2">
      <c r="A2598" t="s">
        <v>26535</v>
      </c>
      <c r="B2598" t="s">
        <v>8646</v>
      </c>
      <c r="C2598" t="s">
        <v>23911</v>
      </c>
      <c r="D2598" t="s">
        <v>23890</v>
      </c>
      <c r="E2598">
        <v>4686</v>
      </c>
      <c r="G2598" t="s">
        <v>8646</v>
      </c>
    </row>
    <row r="2599" spans="1:7" x14ac:dyDescent="0.2">
      <c r="A2599" t="s">
        <v>26536</v>
      </c>
      <c r="B2599" t="s">
        <v>8698</v>
      </c>
      <c r="C2599" t="s">
        <v>23911</v>
      </c>
      <c r="D2599" t="s">
        <v>23890</v>
      </c>
      <c r="E2599">
        <v>2948</v>
      </c>
      <c r="G2599" t="s">
        <v>8698</v>
      </c>
    </row>
    <row r="2600" spans="1:7" x14ac:dyDescent="0.2">
      <c r="A2600" t="s">
        <v>26537</v>
      </c>
      <c r="B2600" t="s">
        <v>8787</v>
      </c>
      <c r="C2600" t="s">
        <v>23911</v>
      </c>
      <c r="D2600" t="s">
        <v>23890</v>
      </c>
      <c r="E2600">
        <v>5113</v>
      </c>
      <c r="G2600" t="s">
        <v>8787</v>
      </c>
    </row>
    <row r="2601" spans="1:7" x14ac:dyDescent="0.2">
      <c r="A2601" t="s">
        <v>26538</v>
      </c>
      <c r="B2601" t="s">
        <v>8808</v>
      </c>
      <c r="C2601" t="s">
        <v>23911</v>
      </c>
      <c r="D2601" t="s">
        <v>23890</v>
      </c>
      <c r="E2601">
        <v>14009</v>
      </c>
      <c r="G2601" t="s">
        <v>8808</v>
      </c>
    </row>
    <row r="2602" spans="1:7" x14ac:dyDescent="0.2">
      <c r="A2602" t="s">
        <v>26539</v>
      </c>
      <c r="B2602" t="s">
        <v>9078</v>
      </c>
      <c r="C2602" t="s">
        <v>23911</v>
      </c>
      <c r="D2602" t="s">
        <v>23890</v>
      </c>
      <c r="E2602">
        <v>1496</v>
      </c>
      <c r="G2602" t="s">
        <v>9078</v>
      </c>
    </row>
    <row r="2603" spans="1:7" x14ac:dyDescent="0.2">
      <c r="A2603" t="s">
        <v>26540</v>
      </c>
      <c r="B2603" t="s">
        <v>9218</v>
      </c>
      <c r="C2603" t="s">
        <v>23911</v>
      </c>
      <c r="D2603" t="s">
        <v>23890</v>
      </c>
      <c r="E2603">
        <v>849</v>
      </c>
      <c r="G2603" t="s">
        <v>9218</v>
      </c>
    </row>
    <row r="2604" spans="1:7" x14ac:dyDescent="0.2">
      <c r="A2604" t="s">
        <v>26541</v>
      </c>
      <c r="B2604" t="s">
        <v>9223</v>
      </c>
      <c r="C2604" t="s">
        <v>23911</v>
      </c>
      <c r="D2604" t="s">
        <v>23890</v>
      </c>
      <c r="E2604">
        <v>12664</v>
      </c>
      <c r="G2604" t="s">
        <v>9223</v>
      </c>
    </row>
    <row r="2605" spans="1:7" x14ac:dyDescent="0.2">
      <c r="A2605" t="s">
        <v>26542</v>
      </c>
      <c r="B2605" t="s">
        <v>9261</v>
      </c>
      <c r="C2605" t="s">
        <v>23911</v>
      </c>
      <c r="D2605" t="s">
        <v>23890</v>
      </c>
      <c r="E2605">
        <v>4406</v>
      </c>
      <c r="G2605" t="s">
        <v>9261</v>
      </c>
    </row>
    <row r="2606" spans="1:7" x14ac:dyDescent="0.2">
      <c r="A2606" t="s">
        <v>26543</v>
      </c>
      <c r="B2606" t="s">
        <v>9274</v>
      </c>
      <c r="C2606" t="s">
        <v>23911</v>
      </c>
      <c r="D2606" t="s">
        <v>23890</v>
      </c>
      <c r="E2606">
        <v>470</v>
      </c>
      <c r="G2606" t="s">
        <v>9274</v>
      </c>
    </row>
    <row r="2607" spans="1:7" x14ac:dyDescent="0.2">
      <c r="A2607" t="s">
        <v>26544</v>
      </c>
      <c r="B2607" t="s">
        <v>9420</v>
      </c>
      <c r="C2607" t="s">
        <v>23911</v>
      </c>
      <c r="D2607" t="s">
        <v>23890</v>
      </c>
      <c r="E2607">
        <v>2475</v>
      </c>
      <c r="G2607" t="s">
        <v>9420</v>
      </c>
    </row>
    <row r="2608" spans="1:7" x14ac:dyDescent="0.2">
      <c r="A2608" t="s">
        <v>26545</v>
      </c>
      <c r="B2608" t="s">
        <v>9675</v>
      </c>
      <c r="C2608" t="s">
        <v>23911</v>
      </c>
      <c r="D2608" t="s">
        <v>23890</v>
      </c>
      <c r="E2608">
        <v>3851</v>
      </c>
      <c r="G2608" t="s">
        <v>9675</v>
      </c>
    </row>
    <row r="2609" spans="1:7" x14ac:dyDescent="0.2">
      <c r="A2609" t="s">
        <v>26546</v>
      </c>
      <c r="B2609" t="s">
        <v>9714</v>
      </c>
      <c r="C2609" t="s">
        <v>23911</v>
      </c>
      <c r="D2609" t="s">
        <v>23890</v>
      </c>
      <c r="E2609">
        <v>2348</v>
      </c>
      <c r="G2609" t="s">
        <v>9714</v>
      </c>
    </row>
    <row r="2610" spans="1:7" x14ac:dyDescent="0.2">
      <c r="A2610" t="s">
        <v>26547</v>
      </c>
      <c r="B2610" t="s">
        <v>9866</v>
      </c>
      <c r="C2610" t="s">
        <v>23911</v>
      </c>
      <c r="D2610" t="s">
        <v>23890</v>
      </c>
      <c r="E2610">
        <v>4019</v>
      </c>
      <c r="G2610" t="s">
        <v>9866</v>
      </c>
    </row>
    <row r="2611" spans="1:7" x14ac:dyDescent="0.2">
      <c r="A2611" t="s">
        <v>26548</v>
      </c>
      <c r="B2611" t="s">
        <v>9928</v>
      </c>
      <c r="C2611" t="s">
        <v>23911</v>
      </c>
      <c r="D2611" t="s">
        <v>23890</v>
      </c>
      <c r="E2611">
        <v>7473</v>
      </c>
      <c r="G2611" t="s">
        <v>9928</v>
      </c>
    </row>
    <row r="2612" spans="1:7" x14ac:dyDescent="0.2">
      <c r="A2612" t="s">
        <v>26549</v>
      </c>
      <c r="B2612" t="s">
        <v>9932</v>
      </c>
      <c r="C2612" t="s">
        <v>23911</v>
      </c>
      <c r="D2612" t="s">
        <v>23890</v>
      </c>
      <c r="E2612">
        <v>1736</v>
      </c>
      <c r="G2612" t="s">
        <v>9932</v>
      </c>
    </row>
    <row r="2613" spans="1:7" x14ac:dyDescent="0.2">
      <c r="A2613" t="s">
        <v>26550</v>
      </c>
      <c r="B2613" t="s">
        <v>10104</v>
      </c>
      <c r="C2613" t="s">
        <v>23911</v>
      </c>
      <c r="D2613" t="s">
        <v>23890</v>
      </c>
      <c r="E2613">
        <v>1265</v>
      </c>
      <c r="G2613" t="s">
        <v>10104</v>
      </c>
    </row>
    <row r="2614" spans="1:7" x14ac:dyDescent="0.2">
      <c r="A2614" t="s">
        <v>26551</v>
      </c>
      <c r="B2614" t="s">
        <v>10135</v>
      </c>
      <c r="C2614" t="s">
        <v>23911</v>
      </c>
      <c r="D2614" t="s">
        <v>23890</v>
      </c>
      <c r="E2614">
        <v>4751</v>
      </c>
      <c r="G2614" t="s">
        <v>10135</v>
      </c>
    </row>
    <row r="2615" spans="1:7" x14ac:dyDescent="0.2">
      <c r="A2615" t="s">
        <v>26552</v>
      </c>
      <c r="B2615" t="s">
        <v>10154</v>
      </c>
      <c r="C2615" t="s">
        <v>23911</v>
      </c>
      <c r="D2615" t="s">
        <v>23890</v>
      </c>
      <c r="E2615">
        <v>273</v>
      </c>
      <c r="G2615" t="s">
        <v>10154</v>
      </c>
    </row>
    <row r="2616" spans="1:7" x14ac:dyDescent="0.2">
      <c r="A2616" t="s">
        <v>26553</v>
      </c>
      <c r="B2616" t="s">
        <v>10163</v>
      </c>
      <c r="C2616" t="s">
        <v>23911</v>
      </c>
      <c r="D2616" t="s">
        <v>23890</v>
      </c>
      <c r="E2616">
        <v>1762</v>
      </c>
      <c r="G2616" t="s">
        <v>10163</v>
      </c>
    </row>
    <row r="2617" spans="1:7" x14ac:dyDescent="0.2">
      <c r="A2617" t="s">
        <v>26554</v>
      </c>
      <c r="B2617" t="s">
        <v>10165</v>
      </c>
      <c r="C2617" t="s">
        <v>23911</v>
      </c>
      <c r="D2617" t="s">
        <v>23890</v>
      </c>
      <c r="E2617">
        <v>1438</v>
      </c>
      <c r="G2617" t="s">
        <v>10165</v>
      </c>
    </row>
    <row r="2618" spans="1:7" x14ac:dyDescent="0.2">
      <c r="A2618" t="s">
        <v>26555</v>
      </c>
      <c r="B2618" t="s">
        <v>10261</v>
      </c>
      <c r="C2618" t="s">
        <v>23911</v>
      </c>
      <c r="D2618" t="s">
        <v>23890</v>
      </c>
      <c r="E2618">
        <v>2681</v>
      </c>
      <c r="G2618" t="s">
        <v>10261</v>
      </c>
    </row>
    <row r="2619" spans="1:7" x14ac:dyDescent="0.2">
      <c r="A2619" t="s">
        <v>26556</v>
      </c>
      <c r="B2619" t="s">
        <v>10293</v>
      </c>
      <c r="C2619" t="s">
        <v>23911</v>
      </c>
      <c r="D2619" t="s">
        <v>23890</v>
      </c>
      <c r="E2619">
        <v>2307</v>
      </c>
      <c r="G2619" t="s">
        <v>10293</v>
      </c>
    </row>
    <row r="2620" spans="1:7" x14ac:dyDescent="0.2">
      <c r="A2620" t="s">
        <v>26557</v>
      </c>
      <c r="B2620" t="s">
        <v>10306</v>
      </c>
      <c r="C2620" t="s">
        <v>23911</v>
      </c>
      <c r="D2620" t="s">
        <v>23890</v>
      </c>
      <c r="E2620">
        <v>337</v>
      </c>
      <c r="G2620" t="s">
        <v>10306</v>
      </c>
    </row>
    <row r="2621" spans="1:7" x14ac:dyDescent="0.2">
      <c r="A2621" t="s">
        <v>26558</v>
      </c>
      <c r="B2621" t="s">
        <v>10343</v>
      </c>
      <c r="C2621" t="s">
        <v>23911</v>
      </c>
      <c r="D2621" t="s">
        <v>23890</v>
      </c>
      <c r="E2621">
        <v>1242</v>
      </c>
      <c r="G2621" t="s">
        <v>10343</v>
      </c>
    </row>
    <row r="2622" spans="1:7" x14ac:dyDescent="0.2">
      <c r="A2622" t="s">
        <v>26559</v>
      </c>
      <c r="B2622" t="s">
        <v>10368</v>
      </c>
      <c r="C2622" t="s">
        <v>23911</v>
      </c>
      <c r="D2622" t="s">
        <v>23890</v>
      </c>
      <c r="E2622">
        <v>764</v>
      </c>
      <c r="G2622" t="s">
        <v>10368</v>
      </c>
    </row>
    <row r="2623" spans="1:7" x14ac:dyDescent="0.2">
      <c r="A2623" t="s">
        <v>26560</v>
      </c>
      <c r="B2623" t="s">
        <v>10373</v>
      </c>
      <c r="C2623" t="s">
        <v>23911</v>
      </c>
      <c r="D2623" t="s">
        <v>23890</v>
      </c>
      <c r="E2623">
        <v>750</v>
      </c>
      <c r="G2623" t="s">
        <v>10373</v>
      </c>
    </row>
    <row r="2624" spans="1:7" x14ac:dyDescent="0.2">
      <c r="A2624" t="s">
        <v>26561</v>
      </c>
      <c r="B2624" t="s">
        <v>10718</v>
      </c>
      <c r="C2624" t="s">
        <v>23911</v>
      </c>
      <c r="D2624" t="s">
        <v>23890</v>
      </c>
      <c r="E2624">
        <v>8587</v>
      </c>
      <c r="G2624" t="s">
        <v>10718</v>
      </c>
    </row>
    <row r="2625" spans="1:7" x14ac:dyDescent="0.2">
      <c r="A2625" t="s">
        <v>26562</v>
      </c>
      <c r="B2625" t="s">
        <v>10759</v>
      </c>
      <c r="C2625" t="s">
        <v>23911</v>
      </c>
      <c r="D2625" t="s">
        <v>23890</v>
      </c>
      <c r="E2625">
        <v>2430</v>
      </c>
      <c r="G2625" t="s">
        <v>10759</v>
      </c>
    </row>
    <row r="2626" spans="1:7" x14ac:dyDescent="0.2">
      <c r="A2626" t="s">
        <v>26563</v>
      </c>
      <c r="B2626" t="s">
        <v>10769</v>
      </c>
      <c r="C2626" t="s">
        <v>23911</v>
      </c>
      <c r="D2626" t="s">
        <v>23890</v>
      </c>
      <c r="E2626">
        <v>2617</v>
      </c>
      <c r="G2626" t="s">
        <v>10769</v>
      </c>
    </row>
    <row r="2627" spans="1:7" x14ac:dyDescent="0.2">
      <c r="A2627" t="s">
        <v>26564</v>
      </c>
      <c r="B2627" t="s">
        <v>11057</v>
      </c>
      <c r="C2627" t="s">
        <v>23911</v>
      </c>
      <c r="D2627" t="s">
        <v>23890</v>
      </c>
      <c r="E2627">
        <v>2408</v>
      </c>
      <c r="G2627" t="s">
        <v>11057</v>
      </c>
    </row>
    <row r="2628" spans="1:7" x14ac:dyDescent="0.2">
      <c r="A2628" t="s">
        <v>26565</v>
      </c>
      <c r="B2628" t="s">
        <v>11068</v>
      </c>
      <c r="C2628" t="s">
        <v>23911</v>
      </c>
      <c r="D2628" t="s">
        <v>23890</v>
      </c>
      <c r="E2628">
        <v>2003</v>
      </c>
      <c r="G2628" t="s">
        <v>11068</v>
      </c>
    </row>
    <row r="2629" spans="1:7" x14ac:dyDescent="0.2">
      <c r="A2629" t="s">
        <v>26566</v>
      </c>
      <c r="B2629" t="s">
        <v>11243</v>
      </c>
      <c r="C2629" t="s">
        <v>23911</v>
      </c>
      <c r="D2629" t="s">
        <v>23890</v>
      </c>
      <c r="E2629">
        <v>46705</v>
      </c>
      <c r="G2629" t="s">
        <v>11243</v>
      </c>
    </row>
    <row r="2630" spans="1:7" x14ac:dyDescent="0.2">
      <c r="A2630" t="s">
        <v>26567</v>
      </c>
      <c r="B2630" t="s">
        <v>11299</v>
      </c>
      <c r="C2630" t="s">
        <v>23911</v>
      </c>
      <c r="D2630" t="s">
        <v>23890</v>
      </c>
      <c r="E2630">
        <v>2232</v>
      </c>
      <c r="G2630" t="s">
        <v>11299</v>
      </c>
    </row>
    <row r="2631" spans="1:7" x14ac:dyDescent="0.2">
      <c r="A2631" t="s">
        <v>26568</v>
      </c>
      <c r="B2631" t="s">
        <v>11353</v>
      </c>
      <c r="C2631" t="s">
        <v>23911</v>
      </c>
      <c r="D2631" t="s">
        <v>23890</v>
      </c>
      <c r="E2631">
        <v>4899</v>
      </c>
      <c r="G2631" t="s">
        <v>11353</v>
      </c>
    </row>
    <row r="2632" spans="1:7" x14ac:dyDescent="0.2">
      <c r="A2632" t="s">
        <v>26569</v>
      </c>
      <c r="B2632" t="s">
        <v>11512</v>
      </c>
      <c r="C2632" t="s">
        <v>23911</v>
      </c>
      <c r="D2632" t="s">
        <v>23890</v>
      </c>
      <c r="E2632">
        <v>4216</v>
      </c>
      <c r="G2632" t="s">
        <v>11512</v>
      </c>
    </row>
    <row r="2633" spans="1:7" x14ac:dyDescent="0.2">
      <c r="A2633" t="s">
        <v>26570</v>
      </c>
      <c r="B2633" t="s">
        <v>11531</v>
      </c>
      <c r="C2633" t="s">
        <v>23911</v>
      </c>
      <c r="D2633" t="s">
        <v>23890</v>
      </c>
      <c r="E2633">
        <v>10578</v>
      </c>
      <c r="G2633" t="s">
        <v>11531</v>
      </c>
    </row>
    <row r="2634" spans="1:7" x14ac:dyDescent="0.2">
      <c r="A2634" t="s">
        <v>26571</v>
      </c>
      <c r="B2634" t="s">
        <v>11587</v>
      </c>
      <c r="C2634" t="s">
        <v>23911</v>
      </c>
      <c r="D2634" t="s">
        <v>23890</v>
      </c>
      <c r="E2634">
        <v>375</v>
      </c>
      <c r="G2634" t="s">
        <v>11587</v>
      </c>
    </row>
    <row r="2635" spans="1:7" x14ac:dyDescent="0.2">
      <c r="A2635" t="s">
        <v>26572</v>
      </c>
      <c r="B2635" t="s">
        <v>11738</v>
      </c>
      <c r="C2635" t="s">
        <v>23911</v>
      </c>
      <c r="D2635" t="s">
        <v>23890</v>
      </c>
      <c r="E2635">
        <v>14583</v>
      </c>
      <c r="G2635" t="s">
        <v>11738</v>
      </c>
    </row>
    <row r="2636" spans="1:7" x14ac:dyDescent="0.2">
      <c r="A2636" t="s">
        <v>26573</v>
      </c>
      <c r="B2636" t="s">
        <v>11821</v>
      </c>
      <c r="C2636" t="s">
        <v>23911</v>
      </c>
      <c r="D2636" t="s">
        <v>23890</v>
      </c>
      <c r="E2636">
        <v>8579</v>
      </c>
      <c r="G2636" t="s">
        <v>11821</v>
      </c>
    </row>
    <row r="2637" spans="1:7" x14ac:dyDescent="0.2">
      <c r="A2637" t="s">
        <v>26574</v>
      </c>
      <c r="B2637" t="s">
        <v>11833</v>
      </c>
      <c r="C2637" t="s">
        <v>23911</v>
      </c>
      <c r="D2637" t="s">
        <v>23890</v>
      </c>
      <c r="E2637">
        <v>503</v>
      </c>
      <c r="G2637" t="s">
        <v>11833</v>
      </c>
    </row>
    <row r="2638" spans="1:7" x14ac:dyDescent="0.2">
      <c r="A2638" t="s">
        <v>26575</v>
      </c>
      <c r="B2638" t="s">
        <v>11860</v>
      </c>
      <c r="C2638" t="s">
        <v>23911</v>
      </c>
      <c r="D2638" t="s">
        <v>23890</v>
      </c>
      <c r="E2638">
        <v>3587</v>
      </c>
      <c r="G2638" t="s">
        <v>11860</v>
      </c>
    </row>
    <row r="2639" spans="1:7" x14ac:dyDescent="0.2">
      <c r="A2639" t="s">
        <v>26576</v>
      </c>
      <c r="B2639" t="s">
        <v>11978</v>
      </c>
      <c r="C2639" t="s">
        <v>23911</v>
      </c>
      <c r="D2639" t="s">
        <v>23890</v>
      </c>
      <c r="E2639">
        <v>1971</v>
      </c>
      <c r="G2639" t="s">
        <v>11978</v>
      </c>
    </row>
    <row r="2640" spans="1:7" x14ac:dyDescent="0.2">
      <c r="A2640" t="s">
        <v>26577</v>
      </c>
      <c r="B2640" t="s">
        <v>12146</v>
      </c>
      <c r="C2640" t="s">
        <v>23911</v>
      </c>
      <c r="D2640" t="s">
        <v>23890</v>
      </c>
      <c r="E2640">
        <v>2480</v>
      </c>
      <c r="G2640" t="s">
        <v>12146</v>
      </c>
    </row>
    <row r="2641" spans="1:7" x14ac:dyDescent="0.2">
      <c r="A2641" t="s">
        <v>26578</v>
      </c>
      <c r="B2641" t="s">
        <v>12156</v>
      </c>
      <c r="C2641" t="s">
        <v>23911</v>
      </c>
      <c r="D2641" t="s">
        <v>23890</v>
      </c>
      <c r="E2641">
        <v>4217</v>
      </c>
      <c r="G2641" t="s">
        <v>12156</v>
      </c>
    </row>
    <row r="2642" spans="1:7" x14ac:dyDescent="0.2">
      <c r="A2642" t="s">
        <v>26579</v>
      </c>
      <c r="B2642" t="s">
        <v>12229</v>
      </c>
      <c r="C2642" t="s">
        <v>23911</v>
      </c>
      <c r="D2642" t="s">
        <v>23890</v>
      </c>
      <c r="E2642">
        <v>34</v>
      </c>
      <c r="G2642" t="s">
        <v>12229</v>
      </c>
    </row>
    <row r="2643" spans="1:7" x14ac:dyDescent="0.2">
      <c r="A2643" t="s">
        <v>26580</v>
      </c>
      <c r="B2643" t="s">
        <v>12330</v>
      </c>
      <c r="C2643" t="s">
        <v>23911</v>
      </c>
      <c r="D2643" t="s">
        <v>23890</v>
      </c>
      <c r="E2643">
        <v>3630</v>
      </c>
      <c r="G2643" t="s">
        <v>12330</v>
      </c>
    </row>
    <row r="2644" spans="1:7" x14ac:dyDescent="0.2">
      <c r="A2644" t="s">
        <v>26581</v>
      </c>
      <c r="B2644" t="s">
        <v>12437</v>
      </c>
      <c r="C2644" t="s">
        <v>23911</v>
      </c>
      <c r="D2644" t="s">
        <v>23890</v>
      </c>
      <c r="E2644">
        <v>8750</v>
      </c>
      <c r="G2644" t="s">
        <v>12437</v>
      </c>
    </row>
    <row r="2645" spans="1:7" x14ac:dyDescent="0.2">
      <c r="A2645" t="s">
        <v>26582</v>
      </c>
      <c r="B2645" t="s">
        <v>12449</v>
      </c>
      <c r="C2645" t="s">
        <v>23911</v>
      </c>
      <c r="D2645" t="s">
        <v>23890</v>
      </c>
      <c r="E2645">
        <v>6190</v>
      </c>
      <c r="G2645" t="s">
        <v>12449</v>
      </c>
    </row>
    <row r="2646" spans="1:7" x14ac:dyDescent="0.2">
      <c r="A2646" t="s">
        <v>26583</v>
      </c>
      <c r="B2646" t="s">
        <v>12451</v>
      </c>
      <c r="C2646" t="s">
        <v>23911</v>
      </c>
      <c r="D2646" t="s">
        <v>23890</v>
      </c>
      <c r="E2646">
        <v>7102</v>
      </c>
      <c r="G2646" t="s">
        <v>12451</v>
      </c>
    </row>
    <row r="2647" spans="1:7" x14ac:dyDescent="0.2">
      <c r="A2647" t="s">
        <v>26584</v>
      </c>
      <c r="B2647" t="s">
        <v>12457</v>
      </c>
      <c r="C2647" t="s">
        <v>23911</v>
      </c>
      <c r="D2647" t="s">
        <v>23890</v>
      </c>
      <c r="E2647">
        <v>1192</v>
      </c>
      <c r="G2647" t="s">
        <v>12457</v>
      </c>
    </row>
    <row r="2648" spans="1:7" x14ac:dyDescent="0.2">
      <c r="A2648" t="s">
        <v>26585</v>
      </c>
      <c r="B2648" t="s">
        <v>12556</v>
      </c>
      <c r="C2648" t="s">
        <v>23911</v>
      </c>
      <c r="D2648" t="s">
        <v>23890</v>
      </c>
      <c r="E2648">
        <v>4807</v>
      </c>
      <c r="G2648" t="s">
        <v>12556</v>
      </c>
    </row>
    <row r="2649" spans="1:7" x14ac:dyDescent="0.2">
      <c r="A2649" t="s">
        <v>26586</v>
      </c>
      <c r="B2649" t="s">
        <v>12605</v>
      </c>
      <c r="C2649" t="s">
        <v>23911</v>
      </c>
      <c r="D2649" t="s">
        <v>23890</v>
      </c>
      <c r="E2649">
        <v>3881</v>
      </c>
      <c r="G2649" t="s">
        <v>12605</v>
      </c>
    </row>
    <row r="2650" spans="1:7" x14ac:dyDescent="0.2">
      <c r="A2650" t="s">
        <v>26587</v>
      </c>
      <c r="B2650" t="s">
        <v>12623</v>
      </c>
      <c r="C2650" t="s">
        <v>23911</v>
      </c>
      <c r="D2650" t="s">
        <v>23890</v>
      </c>
      <c r="E2650">
        <v>402</v>
      </c>
      <c r="G2650" t="s">
        <v>12623</v>
      </c>
    </row>
    <row r="2651" spans="1:7" x14ac:dyDescent="0.2">
      <c r="A2651" t="s">
        <v>26588</v>
      </c>
      <c r="B2651" t="s">
        <v>12699</v>
      </c>
      <c r="C2651" t="s">
        <v>23911</v>
      </c>
      <c r="D2651" t="s">
        <v>23890</v>
      </c>
      <c r="E2651">
        <v>141</v>
      </c>
      <c r="G2651" t="s">
        <v>12699</v>
      </c>
    </row>
    <row r="2652" spans="1:7" x14ac:dyDescent="0.2">
      <c r="A2652" t="s">
        <v>26589</v>
      </c>
      <c r="B2652" t="s">
        <v>12721</v>
      </c>
      <c r="C2652" t="s">
        <v>23911</v>
      </c>
      <c r="D2652" t="s">
        <v>23890</v>
      </c>
      <c r="E2652">
        <v>1961</v>
      </c>
      <c r="G2652" t="s">
        <v>12721</v>
      </c>
    </row>
    <row r="2653" spans="1:7" x14ac:dyDescent="0.2">
      <c r="A2653" t="s">
        <v>26590</v>
      </c>
      <c r="B2653" t="s">
        <v>12789</v>
      </c>
      <c r="C2653" t="s">
        <v>23911</v>
      </c>
      <c r="D2653" t="s">
        <v>23890</v>
      </c>
      <c r="E2653">
        <v>1025</v>
      </c>
      <c r="G2653" t="s">
        <v>12789</v>
      </c>
    </row>
    <row r="2654" spans="1:7" x14ac:dyDescent="0.2">
      <c r="A2654" t="s">
        <v>26591</v>
      </c>
      <c r="B2654" t="s">
        <v>12811</v>
      </c>
      <c r="C2654" t="s">
        <v>23911</v>
      </c>
      <c r="D2654" t="s">
        <v>23890</v>
      </c>
      <c r="E2654">
        <v>2188</v>
      </c>
      <c r="G2654" t="s">
        <v>12811</v>
      </c>
    </row>
    <row r="2655" spans="1:7" x14ac:dyDescent="0.2">
      <c r="A2655" t="s">
        <v>26592</v>
      </c>
      <c r="B2655" t="s">
        <v>13260</v>
      </c>
      <c r="C2655" t="s">
        <v>23911</v>
      </c>
      <c r="D2655" t="s">
        <v>23890</v>
      </c>
      <c r="E2655">
        <v>2288</v>
      </c>
      <c r="G2655" t="s">
        <v>13260</v>
      </c>
    </row>
    <row r="2656" spans="1:7" x14ac:dyDescent="0.2">
      <c r="A2656" t="s">
        <v>26593</v>
      </c>
      <c r="B2656" t="s">
        <v>13281</v>
      </c>
      <c r="C2656" t="s">
        <v>23911</v>
      </c>
      <c r="D2656" t="s">
        <v>23890</v>
      </c>
      <c r="E2656">
        <v>2187</v>
      </c>
      <c r="G2656" t="s">
        <v>13281</v>
      </c>
    </row>
    <row r="2657" spans="1:7" x14ac:dyDescent="0.2">
      <c r="A2657" t="s">
        <v>26594</v>
      </c>
      <c r="B2657" t="s">
        <v>13508</v>
      </c>
      <c r="C2657" t="s">
        <v>23911</v>
      </c>
      <c r="D2657" t="s">
        <v>23890</v>
      </c>
      <c r="E2657">
        <v>6101</v>
      </c>
      <c r="G2657" t="s">
        <v>13508</v>
      </c>
    </row>
    <row r="2658" spans="1:7" x14ac:dyDescent="0.2">
      <c r="A2658" t="s">
        <v>26595</v>
      </c>
      <c r="B2658" t="s">
        <v>13612</v>
      </c>
      <c r="C2658" t="s">
        <v>23911</v>
      </c>
      <c r="D2658" t="s">
        <v>23890</v>
      </c>
      <c r="E2658">
        <v>3197</v>
      </c>
      <c r="G2658" t="s">
        <v>13612</v>
      </c>
    </row>
    <row r="2659" spans="1:7" x14ac:dyDescent="0.2">
      <c r="A2659" t="s">
        <v>26596</v>
      </c>
      <c r="B2659" t="s">
        <v>14303</v>
      </c>
      <c r="C2659" t="s">
        <v>23911</v>
      </c>
      <c r="D2659" t="s">
        <v>23890</v>
      </c>
      <c r="E2659">
        <v>2207</v>
      </c>
      <c r="G2659" t="s">
        <v>14303</v>
      </c>
    </row>
    <row r="2660" spans="1:7" x14ac:dyDescent="0.2">
      <c r="A2660" t="s">
        <v>26597</v>
      </c>
      <c r="B2660" t="s">
        <v>14644</v>
      </c>
      <c r="C2660" t="s">
        <v>23911</v>
      </c>
      <c r="D2660" t="s">
        <v>23890</v>
      </c>
      <c r="E2660">
        <v>2391</v>
      </c>
      <c r="G2660" t="s">
        <v>14644</v>
      </c>
    </row>
    <row r="2661" spans="1:7" x14ac:dyDescent="0.2">
      <c r="A2661" t="s">
        <v>26598</v>
      </c>
      <c r="B2661" t="s">
        <v>14645</v>
      </c>
      <c r="C2661" t="s">
        <v>23911</v>
      </c>
      <c r="D2661" t="s">
        <v>23890</v>
      </c>
      <c r="E2661">
        <v>2920</v>
      </c>
      <c r="G2661" t="s">
        <v>14645</v>
      </c>
    </row>
    <row r="2662" spans="1:7" x14ac:dyDescent="0.2">
      <c r="A2662" t="s">
        <v>26599</v>
      </c>
      <c r="B2662" t="s">
        <v>14829</v>
      </c>
      <c r="C2662" t="s">
        <v>23911</v>
      </c>
      <c r="D2662" t="s">
        <v>23890</v>
      </c>
      <c r="E2662">
        <v>147</v>
      </c>
      <c r="G2662" t="s">
        <v>14829</v>
      </c>
    </row>
    <row r="2663" spans="1:7" x14ac:dyDescent="0.2">
      <c r="A2663" t="s">
        <v>26600</v>
      </c>
      <c r="B2663" t="s">
        <v>14831</v>
      </c>
      <c r="C2663" t="s">
        <v>23911</v>
      </c>
      <c r="D2663" t="s">
        <v>23890</v>
      </c>
      <c r="E2663">
        <v>1686</v>
      </c>
      <c r="G2663" t="s">
        <v>14831</v>
      </c>
    </row>
    <row r="2664" spans="1:7" x14ac:dyDescent="0.2">
      <c r="A2664" t="s">
        <v>26601</v>
      </c>
      <c r="B2664" t="s">
        <v>14852</v>
      </c>
      <c r="C2664" t="s">
        <v>23911</v>
      </c>
      <c r="D2664" t="s">
        <v>23890</v>
      </c>
      <c r="E2664">
        <v>541</v>
      </c>
      <c r="G2664" t="s">
        <v>14852</v>
      </c>
    </row>
    <row r="2665" spans="1:7" x14ac:dyDescent="0.2">
      <c r="A2665" t="s">
        <v>26602</v>
      </c>
      <c r="B2665" t="s">
        <v>15334</v>
      </c>
      <c r="C2665" t="s">
        <v>23911</v>
      </c>
      <c r="D2665" t="s">
        <v>23890</v>
      </c>
      <c r="E2665">
        <v>3410</v>
      </c>
      <c r="G2665" t="s">
        <v>15334</v>
      </c>
    </row>
    <row r="2666" spans="1:7" x14ac:dyDescent="0.2">
      <c r="A2666" t="s">
        <v>26603</v>
      </c>
      <c r="B2666" t="s">
        <v>15380</v>
      </c>
      <c r="C2666" t="s">
        <v>23911</v>
      </c>
      <c r="D2666" t="s">
        <v>23890</v>
      </c>
      <c r="E2666">
        <v>11612</v>
      </c>
      <c r="G2666" t="s">
        <v>15380</v>
      </c>
    </row>
    <row r="2667" spans="1:7" x14ac:dyDescent="0.2">
      <c r="A2667" t="s">
        <v>26604</v>
      </c>
      <c r="B2667" t="s">
        <v>15417</v>
      </c>
      <c r="C2667" t="s">
        <v>23911</v>
      </c>
      <c r="D2667" t="s">
        <v>23890</v>
      </c>
      <c r="E2667">
        <v>765</v>
      </c>
      <c r="G2667" t="s">
        <v>15417</v>
      </c>
    </row>
    <row r="2668" spans="1:7" x14ac:dyDescent="0.2">
      <c r="A2668" t="s">
        <v>26605</v>
      </c>
      <c r="B2668" t="s">
        <v>23917</v>
      </c>
      <c r="C2668" t="s">
        <v>23911</v>
      </c>
      <c r="D2668" t="s">
        <v>23890</v>
      </c>
      <c r="E2668">
        <v>319</v>
      </c>
      <c r="G2668" t="s">
        <v>23917</v>
      </c>
    </row>
    <row r="2669" spans="1:7" x14ac:dyDescent="0.2">
      <c r="A2669" t="s">
        <v>26606</v>
      </c>
      <c r="B2669" t="s">
        <v>15478</v>
      </c>
      <c r="C2669" t="s">
        <v>23911</v>
      </c>
      <c r="D2669" t="s">
        <v>23890</v>
      </c>
      <c r="E2669">
        <v>2833</v>
      </c>
      <c r="G2669" t="s">
        <v>15478</v>
      </c>
    </row>
    <row r="2670" spans="1:7" x14ac:dyDescent="0.2">
      <c r="A2670" t="s">
        <v>26607</v>
      </c>
      <c r="B2670" t="s">
        <v>23917</v>
      </c>
      <c r="C2670" t="s">
        <v>23911</v>
      </c>
      <c r="D2670" t="s">
        <v>23890</v>
      </c>
      <c r="E2670">
        <v>2012</v>
      </c>
      <c r="G2670" t="s">
        <v>23917</v>
      </c>
    </row>
    <row r="2671" spans="1:7" x14ac:dyDescent="0.2">
      <c r="A2671" t="s">
        <v>26608</v>
      </c>
      <c r="B2671" t="s">
        <v>15481</v>
      </c>
      <c r="C2671" t="s">
        <v>23911</v>
      </c>
      <c r="D2671" t="s">
        <v>23890</v>
      </c>
      <c r="E2671">
        <v>5659</v>
      </c>
      <c r="G2671" t="s">
        <v>15481</v>
      </c>
    </row>
    <row r="2672" spans="1:7" x14ac:dyDescent="0.2">
      <c r="A2672" t="s">
        <v>26609</v>
      </c>
      <c r="B2672" t="s">
        <v>11147</v>
      </c>
      <c r="C2672" t="s">
        <v>23911</v>
      </c>
      <c r="D2672" t="s">
        <v>23890</v>
      </c>
      <c r="E2672">
        <v>4676</v>
      </c>
      <c r="G2672" t="s">
        <v>11147</v>
      </c>
    </row>
    <row r="2673" spans="1:7" x14ac:dyDescent="0.2">
      <c r="A2673" t="s">
        <v>26610</v>
      </c>
      <c r="B2673" t="s">
        <v>15397</v>
      </c>
      <c r="C2673" t="s">
        <v>23911</v>
      </c>
      <c r="D2673" t="s">
        <v>23890</v>
      </c>
      <c r="E2673">
        <v>615</v>
      </c>
      <c r="G2673" t="s">
        <v>15397</v>
      </c>
    </row>
    <row r="2674" spans="1:7" x14ac:dyDescent="0.2">
      <c r="A2674" t="s">
        <v>26611</v>
      </c>
      <c r="B2674" t="s">
        <v>7700</v>
      </c>
      <c r="C2674" t="s">
        <v>23911</v>
      </c>
      <c r="D2674" t="s">
        <v>23890</v>
      </c>
      <c r="E2674">
        <v>297</v>
      </c>
      <c r="G2674" t="s">
        <v>7700</v>
      </c>
    </row>
    <row r="2675" spans="1:7" x14ac:dyDescent="0.2">
      <c r="A2675" t="s">
        <v>26612</v>
      </c>
      <c r="B2675" t="s">
        <v>8362</v>
      </c>
      <c r="C2675" t="s">
        <v>23911</v>
      </c>
      <c r="D2675" t="s">
        <v>23890</v>
      </c>
      <c r="E2675">
        <v>1168</v>
      </c>
      <c r="G2675" t="s">
        <v>8362</v>
      </c>
    </row>
    <row r="2676" spans="1:7" x14ac:dyDescent="0.2">
      <c r="A2676" t="s">
        <v>26613</v>
      </c>
      <c r="B2676" t="s">
        <v>8438</v>
      </c>
      <c r="C2676" t="s">
        <v>23911</v>
      </c>
      <c r="D2676" t="s">
        <v>23890</v>
      </c>
      <c r="E2676">
        <v>1705</v>
      </c>
      <c r="G2676" t="s">
        <v>8438</v>
      </c>
    </row>
    <row r="2677" spans="1:7" x14ac:dyDescent="0.2">
      <c r="A2677" t="s">
        <v>26614</v>
      </c>
      <c r="B2677" t="s">
        <v>8494</v>
      </c>
      <c r="C2677" t="s">
        <v>23911</v>
      </c>
      <c r="D2677" t="s">
        <v>23890</v>
      </c>
      <c r="E2677">
        <v>4379</v>
      </c>
      <c r="G2677" t="s">
        <v>8494</v>
      </c>
    </row>
    <row r="2678" spans="1:7" x14ac:dyDescent="0.2">
      <c r="A2678" t="s">
        <v>26615</v>
      </c>
      <c r="B2678" t="s">
        <v>8512</v>
      </c>
      <c r="C2678" t="s">
        <v>23911</v>
      </c>
      <c r="D2678" t="s">
        <v>23890</v>
      </c>
      <c r="E2678">
        <v>2213</v>
      </c>
      <c r="G2678" t="s">
        <v>8512</v>
      </c>
    </row>
    <row r="2679" spans="1:7" x14ac:dyDescent="0.2">
      <c r="A2679" t="s">
        <v>26616</v>
      </c>
      <c r="B2679" t="s">
        <v>8606</v>
      </c>
      <c r="C2679" t="s">
        <v>23911</v>
      </c>
      <c r="D2679" t="s">
        <v>23890</v>
      </c>
      <c r="E2679">
        <v>2647</v>
      </c>
      <c r="G2679" t="s">
        <v>8606</v>
      </c>
    </row>
    <row r="2680" spans="1:7" x14ac:dyDescent="0.2">
      <c r="A2680" t="s">
        <v>26617</v>
      </c>
      <c r="B2680" t="s">
        <v>9179</v>
      </c>
      <c r="C2680" t="s">
        <v>23911</v>
      </c>
      <c r="D2680" t="s">
        <v>23890</v>
      </c>
      <c r="E2680">
        <v>2779</v>
      </c>
      <c r="G2680" t="s">
        <v>9179</v>
      </c>
    </row>
    <row r="2681" spans="1:7" x14ac:dyDescent="0.2">
      <c r="A2681" t="s">
        <v>26618</v>
      </c>
      <c r="B2681" t="s">
        <v>9189</v>
      </c>
      <c r="C2681" t="s">
        <v>23911</v>
      </c>
      <c r="D2681" t="s">
        <v>23890</v>
      </c>
      <c r="E2681">
        <v>3069</v>
      </c>
      <c r="G2681" t="s">
        <v>9189</v>
      </c>
    </row>
    <row r="2682" spans="1:7" x14ac:dyDescent="0.2">
      <c r="A2682" t="s">
        <v>26619</v>
      </c>
      <c r="B2682" t="s">
        <v>9196</v>
      </c>
      <c r="C2682" t="s">
        <v>23911</v>
      </c>
      <c r="D2682" t="s">
        <v>23890</v>
      </c>
      <c r="E2682">
        <v>14852</v>
      </c>
      <c r="G2682" t="s">
        <v>9196</v>
      </c>
    </row>
    <row r="2683" spans="1:7" x14ac:dyDescent="0.2">
      <c r="A2683" t="s">
        <v>26620</v>
      </c>
      <c r="B2683" t="s">
        <v>9236</v>
      </c>
      <c r="C2683" t="s">
        <v>23911</v>
      </c>
      <c r="D2683" t="s">
        <v>23890</v>
      </c>
      <c r="E2683">
        <v>1652</v>
      </c>
      <c r="G2683" t="s">
        <v>9236</v>
      </c>
    </row>
    <row r="2684" spans="1:7" x14ac:dyDescent="0.2">
      <c r="A2684" t="s">
        <v>26621</v>
      </c>
      <c r="B2684" t="s">
        <v>9237</v>
      </c>
      <c r="C2684" t="s">
        <v>23911</v>
      </c>
      <c r="D2684" t="s">
        <v>23890</v>
      </c>
      <c r="E2684">
        <v>3100</v>
      </c>
      <c r="G2684" t="s">
        <v>9237</v>
      </c>
    </row>
    <row r="2685" spans="1:7" x14ac:dyDescent="0.2">
      <c r="A2685" t="s">
        <v>26622</v>
      </c>
      <c r="B2685" t="s">
        <v>9445</v>
      </c>
      <c r="C2685" t="s">
        <v>23911</v>
      </c>
      <c r="D2685" t="s">
        <v>23890</v>
      </c>
      <c r="E2685">
        <v>1700</v>
      </c>
      <c r="G2685" t="s">
        <v>9445</v>
      </c>
    </row>
    <row r="2686" spans="1:7" x14ac:dyDescent="0.2">
      <c r="A2686" t="s">
        <v>26623</v>
      </c>
      <c r="B2686" t="s">
        <v>9500</v>
      </c>
      <c r="C2686" t="s">
        <v>23911</v>
      </c>
      <c r="D2686" t="s">
        <v>23890</v>
      </c>
      <c r="E2686">
        <v>4818</v>
      </c>
      <c r="G2686" t="s">
        <v>9500</v>
      </c>
    </row>
    <row r="2687" spans="1:7" x14ac:dyDescent="0.2">
      <c r="A2687" t="s">
        <v>26624</v>
      </c>
      <c r="B2687" t="s">
        <v>9522</v>
      </c>
      <c r="C2687" t="s">
        <v>23911</v>
      </c>
      <c r="D2687" t="s">
        <v>23890</v>
      </c>
      <c r="E2687">
        <v>2624</v>
      </c>
      <c r="G2687" t="s">
        <v>9522</v>
      </c>
    </row>
    <row r="2688" spans="1:7" x14ac:dyDescent="0.2">
      <c r="A2688" t="s">
        <v>26625</v>
      </c>
      <c r="B2688" t="s">
        <v>9577</v>
      </c>
      <c r="C2688" t="s">
        <v>23911</v>
      </c>
      <c r="D2688" t="s">
        <v>23890</v>
      </c>
      <c r="E2688">
        <v>2259</v>
      </c>
      <c r="G2688" t="s">
        <v>9577</v>
      </c>
    </row>
    <row r="2689" spans="1:7" x14ac:dyDescent="0.2">
      <c r="A2689" t="s">
        <v>26626</v>
      </c>
      <c r="B2689" t="s">
        <v>9707</v>
      </c>
      <c r="C2689" t="s">
        <v>23911</v>
      </c>
      <c r="D2689" t="s">
        <v>23890</v>
      </c>
      <c r="E2689">
        <v>2119</v>
      </c>
      <c r="G2689" t="s">
        <v>9707</v>
      </c>
    </row>
    <row r="2690" spans="1:7" x14ac:dyDescent="0.2">
      <c r="A2690" t="s">
        <v>26627</v>
      </c>
      <c r="B2690" t="s">
        <v>9913</v>
      </c>
      <c r="C2690" t="s">
        <v>23911</v>
      </c>
      <c r="D2690" t="s">
        <v>23890</v>
      </c>
      <c r="E2690">
        <v>15371</v>
      </c>
      <c r="G2690" t="s">
        <v>9913</v>
      </c>
    </row>
    <row r="2691" spans="1:7" x14ac:dyDescent="0.2">
      <c r="A2691" t="s">
        <v>26628</v>
      </c>
      <c r="B2691" t="s">
        <v>9990</v>
      </c>
      <c r="C2691" t="s">
        <v>23911</v>
      </c>
      <c r="D2691" t="s">
        <v>23890</v>
      </c>
      <c r="E2691">
        <v>2183</v>
      </c>
      <c r="G2691" t="s">
        <v>9990</v>
      </c>
    </row>
    <row r="2692" spans="1:7" x14ac:dyDescent="0.2">
      <c r="A2692" t="s">
        <v>26629</v>
      </c>
      <c r="B2692" t="s">
        <v>10072</v>
      </c>
      <c r="C2692" t="s">
        <v>23911</v>
      </c>
      <c r="D2692" t="s">
        <v>23890</v>
      </c>
      <c r="E2692">
        <v>2838</v>
      </c>
      <c r="G2692" t="s">
        <v>10072</v>
      </c>
    </row>
    <row r="2693" spans="1:7" x14ac:dyDescent="0.2">
      <c r="A2693" t="s">
        <v>26630</v>
      </c>
      <c r="B2693" t="s">
        <v>10076</v>
      </c>
      <c r="C2693" t="s">
        <v>23911</v>
      </c>
      <c r="D2693" t="s">
        <v>23890</v>
      </c>
      <c r="E2693">
        <v>1193</v>
      </c>
      <c r="G2693" t="s">
        <v>10076</v>
      </c>
    </row>
    <row r="2694" spans="1:7" x14ac:dyDescent="0.2">
      <c r="A2694" t="s">
        <v>26631</v>
      </c>
      <c r="B2694" t="s">
        <v>10077</v>
      </c>
      <c r="C2694" t="s">
        <v>23911</v>
      </c>
      <c r="D2694" t="s">
        <v>23890</v>
      </c>
      <c r="E2694">
        <v>226</v>
      </c>
      <c r="G2694" t="s">
        <v>10077</v>
      </c>
    </row>
    <row r="2695" spans="1:7" x14ac:dyDescent="0.2">
      <c r="A2695" t="s">
        <v>26632</v>
      </c>
      <c r="B2695" t="s">
        <v>10100</v>
      </c>
      <c r="C2695" t="s">
        <v>23911</v>
      </c>
      <c r="D2695" t="s">
        <v>23890</v>
      </c>
      <c r="E2695">
        <v>1550</v>
      </c>
      <c r="G2695" t="s">
        <v>10100</v>
      </c>
    </row>
    <row r="2696" spans="1:7" x14ac:dyDescent="0.2">
      <c r="A2696" t="s">
        <v>26633</v>
      </c>
      <c r="B2696" t="s">
        <v>10172</v>
      </c>
      <c r="C2696" t="s">
        <v>23911</v>
      </c>
      <c r="D2696" t="s">
        <v>23890</v>
      </c>
      <c r="E2696">
        <v>2137</v>
      </c>
      <c r="G2696" t="s">
        <v>10172</v>
      </c>
    </row>
    <row r="2697" spans="1:7" x14ac:dyDescent="0.2">
      <c r="A2697" t="s">
        <v>26634</v>
      </c>
      <c r="B2697" t="s">
        <v>10543</v>
      </c>
      <c r="C2697" t="s">
        <v>23911</v>
      </c>
      <c r="D2697" t="s">
        <v>23890</v>
      </c>
      <c r="E2697">
        <v>2288</v>
      </c>
      <c r="G2697" t="s">
        <v>10543</v>
      </c>
    </row>
    <row r="2698" spans="1:7" x14ac:dyDescent="0.2">
      <c r="A2698" t="s">
        <v>26635</v>
      </c>
      <c r="B2698" t="s">
        <v>10720</v>
      </c>
      <c r="C2698" t="s">
        <v>23911</v>
      </c>
      <c r="D2698" t="s">
        <v>23890</v>
      </c>
      <c r="E2698">
        <v>1208</v>
      </c>
      <c r="G2698" t="s">
        <v>10720</v>
      </c>
    </row>
    <row r="2699" spans="1:7" x14ac:dyDescent="0.2">
      <c r="A2699" t="s">
        <v>26636</v>
      </c>
      <c r="B2699" t="s">
        <v>10933</v>
      </c>
      <c r="C2699" t="s">
        <v>23911</v>
      </c>
      <c r="D2699" t="s">
        <v>23890</v>
      </c>
      <c r="E2699">
        <v>2604</v>
      </c>
      <c r="G2699" t="s">
        <v>10933</v>
      </c>
    </row>
    <row r="2700" spans="1:7" x14ac:dyDescent="0.2">
      <c r="A2700" t="s">
        <v>26637</v>
      </c>
      <c r="B2700" t="s">
        <v>11023</v>
      </c>
      <c r="C2700" t="s">
        <v>23911</v>
      </c>
      <c r="D2700" t="s">
        <v>23890</v>
      </c>
      <c r="E2700">
        <v>2687</v>
      </c>
      <c r="G2700" t="s">
        <v>11023</v>
      </c>
    </row>
    <row r="2701" spans="1:7" x14ac:dyDescent="0.2">
      <c r="A2701" t="s">
        <v>26638</v>
      </c>
      <c r="B2701" t="s">
        <v>11331</v>
      </c>
      <c r="C2701" t="s">
        <v>23911</v>
      </c>
      <c r="D2701" t="s">
        <v>23890</v>
      </c>
      <c r="E2701">
        <v>2602</v>
      </c>
      <c r="G2701" t="s">
        <v>11331</v>
      </c>
    </row>
    <row r="2702" spans="1:7" x14ac:dyDescent="0.2">
      <c r="A2702" t="s">
        <v>26639</v>
      </c>
      <c r="B2702" t="s">
        <v>11346</v>
      </c>
      <c r="C2702" t="s">
        <v>23911</v>
      </c>
      <c r="D2702" t="s">
        <v>23890</v>
      </c>
      <c r="E2702">
        <v>43332</v>
      </c>
      <c r="G2702" t="s">
        <v>11346</v>
      </c>
    </row>
    <row r="2703" spans="1:7" x14ac:dyDescent="0.2">
      <c r="A2703" t="s">
        <v>26640</v>
      </c>
      <c r="B2703" t="s">
        <v>11347</v>
      </c>
      <c r="C2703" t="s">
        <v>23911</v>
      </c>
      <c r="D2703" t="s">
        <v>23890</v>
      </c>
      <c r="E2703">
        <v>7356</v>
      </c>
      <c r="G2703" t="s">
        <v>11347</v>
      </c>
    </row>
    <row r="2704" spans="1:7" x14ac:dyDescent="0.2">
      <c r="A2704" t="s">
        <v>26641</v>
      </c>
      <c r="B2704" t="s">
        <v>11444</v>
      </c>
      <c r="C2704" t="s">
        <v>23911</v>
      </c>
      <c r="D2704" t="s">
        <v>23890</v>
      </c>
      <c r="E2704">
        <v>60</v>
      </c>
      <c r="G2704" t="s">
        <v>11444</v>
      </c>
    </row>
    <row r="2705" spans="1:7" x14ac:dyDescent="0.2">
      <c r="A2705" t="s">
        <v>26642</v>
      </c>
      <c r="B2705" t="s">
        <v>11497</v>
      </c>
      <c r="C2705" t="s">
        <v>23911</v>
      </c>
      <c r="D2705" t="s">
        <v>23890</v>
      </c>
      <c r="E2705">
        <v>1397</v>
      </c>
      <c r="G2705" t="s">
        <v>11497</v>
      </c>
    </row>
    <row r="2706" spans="1:7" x14ac:dyDescent="0.2">
      <c r="A2706" t="s">
        <v>26643</v>
      </c>
      <c r="B2706" t="s">
        <v>11508</v>
      </c>
      <c r="C2706" t="s">
        <v>23911</v>
      </c>
      <c r="D2706" t="s">
        <v>23890</v>
      </c>
      <c r="E2706">
        <v>3249</v>
      </c>
      <c r="G2706" t="s">
        <v>11508</v>
      </c>
    </row>
    <row r="2707" spans="1:7" x14ac:dyDescent="0.2">
      <c r="A2707" t="s">
        <v>26644</v>
      </c>
      <c r="B2707" t="s">
        <v>11630</v>
      </c>
      <c r="C2707" t="s">
        <v>23911</v>
      </c>
      <c r="D2707" t="s">
        <v>23890</v>
      </c>
      <c r="E2707">
        <v>1568</v>
      </c>
      <c r="G2707" t="s">
        <v>11630</v>
      </c>
    </row>
    <row r="2708" spans="1:7" x14ac:dyDescent="0.2">
      <c r="A2708" t="s">
        <v>26645</v>
      </c>
      <c r="B2708" t="s">
        <v>11663</v>
      </c>
      <c r="C2708" t="s">
        <v>23911</v>
      </c>
      <c r="D2708" t="s">
        <v>23890</v>
      </c>
      <c r="E2708">
        <v>4192</v>
      </c>
      <c r="G2708" t="s">
        <v>11663</v>
      </c>
    </row>
    <row r="2709" spans="1:7" x14ac:dyDescent="0.2">
      <c r="A2709" t="s">
        <v>26646</v>
      </c>
      <c r="B2709" t="s">
        <v>11711</v>
      </c>
      <c r="C2709" t="s">
        <v>23911</v>
      </c>
      <c r="D2709" t="s">
        <v>23890</v>
      </c>
      <c r="E2709">
        <v>466</v>
      </c>
      <c r="G2709" t="s">
        <v>11711</v>
      </c>
    </row>
    <row r="2710" spans="1:7" x14ac:dyDescent="0.2">
      <c r="A2710" t="s">
        <v>26647</v>
      </c>
      <c r="B2710" t="s">
        <v>11751</v>
      </c>
      <c r="C2710" t="s">
        <v>23911</v>
      </c>
      <c r="D2710" t="s">
        <v>23890</v>
      </c>
      <c r="E2710">
        <v>1772</v>
      </c>
      <c r="G2710" t="s">
        <v>11751</v>
      </c>
    </row>
    <row r="2711" spans="1:7" x14ac:dyDescent="0.2">
      <c r="A2711" t="s">
        <v>26648</v>
      </c>
      <c r="B2711" t="s">
        <v>11958</v>
      </c>
      <c r="C2711" t="s">
        <v>23911</v>
      </c>
      <c r="D2711" t="s">
        <v>23890</v>
      </c>
      <c r="E2711">
        <v>2231</v>
      </c>
      <c r="G2711" t="s">
        <v>11958</v>
      </c>
    </row>
    <row r="2712" spans="1:7" x14ac:dyDescent="0.2">
      <c r="A2712" t="s">
        <v>26649</v>
      </c>
      <c r="B2712" t="s">
        <v>12264</v>
      </c>
      <c r="C2712" t="s">
        <v>23911</v>
      </c>
      <c r="D2712" t="s">
        <v>23890</v>
      </c>
      <c r="E2712">
        <v>5733</v>
      </c>
      <c r="G2712" t="s">
        <v>12264</v>
      </c>
    </row>
    <row r="2713" spans="1:7" x14ac:dyDescent="0.2">
      <c r="A2713" t="s">
        <v>26650</v>
      </c>
      <c r="B2713" t="s">
        <v>12507</v>
      </c>
      <c r="C2713" t="s">
        <v>23911</v>
      </c>
      <c r="D2713" t="s">
        <v>23890</v>
      </c>
      <c r="E2713">
        <v>2023</v>
      </c>
      <c r="G2713" t="s">
        <v>12507</v>
      </c>
    </row>
    <row r="2714" spans="1:7" x14ac:dyDescent="0.2">
      <c r="A2714" t="s">
        <v>26651</v>
      </c>
      <c r="B2714" t="s">
        <v>12562</v>
      </c>
      <c r="C2714" t="s">
        <v>23911</v>
      </c>
      <c r="D2714" t="s">
        <v>23890</v>
      </c>
      <c r="E2714">
        <v>1853</v>
      </c>
      <c r="G2714" t="s">
        <v>12562</v>
      </c>
    </row>
    <row r="2715" spans="1:7" x14ac:dyDescent="0.2">
      <c r="A2715" t="s">
        <v>26652</v>
      </c>
      <c r="B2715" t="s">
        <v>12565</v>
      </c>
      <c r="C2715" t="s">
        <v>23911</v>
      </c>
      <c r="D2715" t="s">
        <v>23890</v>
      </c>
      <c r="E2715">
        <v>1412</v>
      </c>
      <c r="G2715" t="s">
        <v>12565</v>
      </c>
    </row>
    <row r="2716" spans="1:7" x14ac:dyDescent="0.2">
      <c r="A2716" t="s">
        <v>26653</v>
      </c>
      <c r="B2716" t="s">
        <v>12942</v>
      </c>
      <c r="C2716" t="s">
        <v>23911</v>
      </c>
      <c r="D2716" t="s">
        <v>23890</v>
      </c>
      <c r="E2716">
        <v>1604</v>
      </c>
      <c r="G2716" t="s">
        <v>12942</v>
      </c>
    </row>
    <row r="2717" spans="1:7" x14ac:dyDescent="0.2">
      <c r="A2717" t="s">
        <v>26654</v>
      </c>
      <c r="B2717" t="s">
        <v>13777</v>
      </c>
      <c r="C2717" t="s">
        <v>23911</v>
      </c>
      <c r="D2717" t="s">
        <v>23890</v>
      </c>
      <c r="E2717">
        <v>2653</v>
      </c>
      <c r="G2717" t="s">
        <v>13777</v>
      </c>
    </row>
    <row r="2718" spans="1:7" x14ac:dyDescent="0.2">
      <c r="A2718" t="s">
        <v>26655</v>
      </c>
      <c r="B2718" t="s">
        <v>13897</v>
      </c>
      <c r="C2718" t="s">
        <v>23911</v>
      </c>
      <c r="D2718" t="s">
        <v>23890</v>
      </c>
      <c r="E2718">
        <v>1804</v>
      </c>
      <c r="G2718" t="s">
        <v>13897</v>
      </c>
    </row>
    <row r="2719" spans="1:7" x14ac:dyDescent="0.2">
      <c r="A2719" t="s">
        <v>26656</v>
      </c>
      <c r="B2719" t="s">
        <v>14026</v>
      </c>
      <c r="C2719" t="s">
        <v>23911</v>
      </c>
      <c r="D2719" t="s">
        <v>23890</v>
      </c>
      <c r="E2719">
        <v>3624</v>
      </c>
      <c r="G2719" t="s">
        <v>14026</v>
      </c>
    </row>
    <row r="2720" spans="1:7" x14ac:dyDescent="0.2">
      <c r="A2720" t="s">
        <v>26657</v>
      </c>
      <c r="B2720" t="s">
        <v>14120</v>
      </c>
      <c r="C2720" t="s">
        <v>23911</v>
      </c>
      <c r="D2720" t="s">
        <v>23890</v>
      </c>
      <c r="E2720">
        <v>3464</v>
      </c>
      <c r="G2720" t="s">
        <v>14120</v>
      </c>
    </row>
    <row r="2721" spans="1:7" x14ac:dyDescent="0.2">
      <c r="A2721" t="s">
        <v>26658</v>
      </c>
      <c r="B2721" t="s">
        <v>14227</v>
      </c>
      <c r="C2721" t="s">
        <v>23911</v>
      </c>
      <c r="D2721" t="s">
        <v>23890</v>
      </c>
      <c r="E2721">
        <v>12665</v>
      </c>
      <c r="G2721" t="s">
        <v>14227</v>
      </c>
    </row>
    <row r="2722" spans="1:7" x14ac:dyDescent="0.2">
      <c r="A2722" t="s">
        <v>26659</v>
      </c>
      <c r="B2722" t="s">
        <v>14340</v>
      </c>
      <c r="C2722" t="s">
        <v>23911</v>
      </c>
      <c r="D2722" t="s">
        <v>23890</v>
      </c>
      <c r="E2722">
        <v>1902</v>
      </c>
      <c r="G2722" t="s">
        <v>14340</v>
      </c>
    </row>
    <row r="2723" spans="1:7" x14ac:dyDescent="0.2">
      <c r="A2723" t="s">
        <v>26660</v>
      </c>
      <c r="B2723" t="s">
        <v>14470</v>
      </c>
      <c r="C2723" t="s">
        <v>23911</v>
      </c>
      <c r="D2723" t="s">
        <v>23890</v>
      </c>
      <c r="E2723">
        <v>1984</v>
      </c>
      <c r="G2723" t="s">
        <v>14470</v>
      </c>
    </row>
    <row r="2724" spans="1:7" x14ac:dyDescent="0.2">
      <c r="A2724" t="s">
        <v>26661</v>
      </c>
      <c r="B2724" t="s">
        <v>14516</v>
      </c>
      <c r="C2724" t="s">
        <v>23911</v>
      </c>
      <c r="D2724" t="s">
        <v>23890</v>
      </c>
      <c r="E2724">
        <v>1997</v>
      </c>
      <c r="G2724" t="s">
        <v>14516</v>
      </c>
    </row>
    <row r="2725" spans="1:7" x14ac:dyDescent="0.2">
      <c r="A2725" t="s">
        <v>26662</v>
      </c>
      <c r="B2725" t="s">
        <v>14683</v>
      </c>
      <c r="C2725" t="s">
        <v>23911</v>
      </c>
      <c r="D2725" t="s">
        <v>23890</v>
      </c>
      <c r="E2725">
        <v>3661</v>
      </c>
      <c r="G2725" t="s">
        <v>14683</v>
      </c>
    </row>
    <row r="2726" spans="1:7" x14ac:dyDescent="0.2">
      <c r="A2726" t="s">
        <v>26663</v>
      </c>
      <c r="B2726" t="s">
        <v>14708</v>
      </c>
      <c r="C2726" t="s">
        <v>23911</v>
      </c>
      <c r="D2726" t="s">
        <v>23890</v>
      </c>
      <c r="E2726">
        <v>3149</v>
      </c>
      <c r="G2726" t="s">
        <v>14708</v>
      </c>
    </row>
    <row r="2727" spans="1:7" x14ac:dyDescent="0.2">
      <c r="A2727" t="s">
        <v>26664</v>
      </c>
      <c r="B2727" t="s">
        <v>14886</v>
      </c>
      <c r="C2727" t="s">
        <v>23911</v>
      </c>
      <c r="D2727" t="s">
        <v>23890</v>
      </c>
      <c r="E2727">
        <v>6099</v>
      </c>
      <c r="G2727" t="s">
        <v>14886</v>
      </c>
    </row>
    <row r="2728" spans="1:7" x14ac:dyDescent="0.2">
      <c r="A2728" t="s">
        <v>26665</v>
      </c>
      <c r="B2728" t="s">
        <v>14935</v>
      </c>
      <c r="C2728" t="s">
        <v>23911</v>
      </c>
      <c r="D2728" t="s">
        <v>23890</v>
      </c>
      <c r="E2728">
        <v>906</v>
      </c>
      <c r="G2728" t="s">
        <v>14935</v>
      </c>
    </row>
    <row r="2729" spans="1:7" x14ac:dyDescent="0.2">
      <c r="A2729" t="s">
        <v>26666</v>
      </c>
      <c r="B2729" t="s">
        <v>15221</v>
      </c>
      <c r="C2729" t="s">
        <v>23911</v>
      </c>
      <c r="D2729" t="s">
        <v>23890</v>
      </c>
      <c r="E2729">
        <v>1538</v>
      </c>
      <c r="G2729" t="s">
        <v>15221</v>
      </c>
    </row>
    <row r="2730" spans="1:7" x14ac:dyDescent="0.2">
      <c r="A2730" t="s">
        <v>26667</v>
      </c>
      <c r="B2730" t="s">
        <v>15324</v>
      </c>
      <c r="C2730" t="s">
        <v>23911</v>
      </c>
      <c r="D2730" t="s">
        <v>23890</v>
      </c>
      <c r="E2730">
        <v>1669</v>
      </c>
      <c r="G2730" t="s">
        <v>15324</v>
      </c>
    </row>
    <row r="2731" spans="1:7" x14ac:dyDescent="0.2">
      <c r="A2731" t="s">
        <v>26668</v>
      </c>
      <c r="B2731" t="s">
        <v>15661</v>
      </c>
      <c r="C2731" t="s">
        <v>23911</v>
      </c>
      <c r="D2731" t="s">
        <v>23890</v>
      </c>
      <c r="E2731">
        <v>1732</v>
      </c>
      <c r="G2731" t="s">
        <v>15661</v>
      </c>
    </row>
    <row r="2732" spans="1:7" x14ac:dyDescent="0.2">
      <c r="A2732" t="s">
        <v>26669</v>
      </c>
      <c r="B2732" t="s">
        <v>15788</v>
      </c>
      <c r="C2732" t="s">
        <v>23911</v>
      </c>
      <c r="D2732" t="s">
        <v>23890</v>
      </c>
      <c r="E2732">
        <v>6872</v>
      </c>
      <c r="G2732" t="s">
        <v>15788</v>
      </c>
    </row>
    <row r="2733" spans="1:7" x14ac:dyDescent="0.2">
      <c r="A2733" t="s">
        <v>26670</v>
      </c>
      <c r="B2733" t="s">
        <v>9368</v>
      </c>
      <c r="C2733" t="s">
        <v>23911</v>
      </c>
      <c r="D2733" t="s">
        <v>23890</v>
      </c>
      <c r="E2733">
        <v>1520</v>
      </c>
      <c r="G2733" t="s">
        <v>9368</v>
      </c>
    </row>
    <row r="2734" spans="1:7" x14ac:dyDescent="0.2">
      <c r="A2734" t="s">
        <v>26671</v>
      </c>
      <c r="B2734" t="s">
        <v>7769</v>
      </c>
      <c r="C2734" t="s">
        <v>23911</v>
      </c>
      <c r="D2734" t="s">
        <v>23890</v>
      </c>
      <c r="E2734">
        <v>14770</v>
      </c>
      <c r="G2734" t="s">
        <v>7769</v>
      </c>
    </row>
    <row r="2735" spans="1:7" x14ac:dyDescent="0.2">
      <c r="A2735" t="s">
        <v>26672</v>
      </c>
      <c r="B2735" t="s">
        <v>7775</v>
      </c>
      <c r="C2735" t="s">
        <v>23911</v>
      </c>
      <c r="D2735" t="s">
        <v>23890</v>
      </c>
      <c r="E2735">
        <v>2067</v>
      </c>
      <c r="G2735" t="s">
        <v>7775</v>
      </c>
    </row>
    <row r="2736" spans="1:7" x14ac:dyDescent="0.2">
      <c r="A2736" t="s">
        <v>26673</v>
      </c>
      <c r="B2736" t="s">
        <v>7823</v>
      </c>
      <c r="C2736" t="s">
        <v>23911</v>
      </c>
      <c r="D2736" t="s">
        <v>23890</v>
      </c>
      <c r="E2736">
        <v>6190</v>
      </c>
      <c r="G2736" t="s">
        <v>7823</v>
      </c>
    </row>
    <row r="2737" spans="1:7" x14ac:dyDescent="0.2">
      <c r="A2737" t="s">
        <v>26674</v>
      </c>
      <c r="B2737" t="s">
        <v>8012</v>
      </c>
      <c r="C2737" t="s">
        <v>23911</v>
      </c>
      <c r="D2737" t="s">
        <v>23890</v>
      </c>
      <c r="E2737">
        <v>17285</v>
      </c>
      <c r="G2737" t="s">
        <v>8012</v>
      </c>
    </row>
    <row r="2738" spans="1:7" x14ac:dyDescent="0.2">
      <c r="A2738" t="s">
        <v>26675</v>
      </c>
      <c r="B2738" t="s">
        <v>8248</v>
      </c>
      <c r="C2738" t="s">
        <v>23911</v>
      </c>
      <c r="D2738" t="s">
        <v>23890</v>
      </c>
      <c r="E2738">
        <v>6826</v>
      </c>
      <c r="G2738" t="s">
        <v>8248</v>
      </c>
    </row>
    <row r="2739" spans="1:7" x14ac:dyDescent="0.2">
      <c r="A2739" t="s">
        <v>26676</v>
      </c>
      <c r="B2739" t="s">
        <v>8320</v>
      </c>
      <c r="C2739" t="s">
        <v>23911</v>
      </c>
      <c r="D2739" t="s">
        <v>23890</v>
      </c>
      <c r="E2739">
        <v>7212</v>
      </c>
      <c r="G2739" t="s">
        <v>8320</v>
      </c>
    </row>
    <row r="2740" spans="1:7" x14ac:dyDescent="0.2">
      <c r="A2740" t="s">
        <v>26677</v>
      </c>
      <c r="B2740" t="s">
        <v>8357</v>
      </c>
      <c r="C2740" t="s">
        <v>23911</v>
      </c>
      <c r="D2740" t="s">
        <v>23890</v>
      </c>
      <c r="E2740">
        <v>10555</v>
      </c>
      <c r="G2740" t="s">
        <v>8357</v>
      </c>
    </row>
    <row r="2741" spans="1:7" x14ac:dyDescent="0.2">
      <c r="A2741" t="s">
        <v>26678</v>
      </c>
      <c r="B2741" t="s">
        <v>8368</v>
      </c>
      <c r="C2741" t="s">
        <v>23911</v>
      </c>
      <c r="D2741" t="s">
        <v>23890</v>
      </c>
      <c r="E2741">
        <v>15510</v>
      </c>
      <c r="G2741" t="s">
        <v>8368</v>
      </c>
    </row>
    <row r="2742" spans="1:7" x14ac:dyDescent="0.2">
      <c r="A2742" t="s">
        <v>26679</v>
      </c>
      <c r="B2742" t="s">
        <v>8390</v>
      </c>
      <c r="C2742" t="s">
        <v>23911</v>
      </c>
      <c r="D2742" t="s">
        <v>23890</v>
      </c>
      <c r="E2742">
        <v>11697</v>
      </c>
      <c r="G2742" t="s">
        <v>8390</v>
      </c>
    </row>
    <row r="2743" spans="1:7" x14ac:dyDescent="0.2">
      <c r="A2743" t="s">
        <v>26680</v>
      </c>
      <c r="B2743" t="s">
        <v>8583</v>
      </c>
      <c r="C2743" t="s">
        <v>23911</v>
      </c>
      <c r="D2743" t="s">
        <v>23890</v>
      </c>
      <c r="E2743">
        <v>16596</v>
      </c>
      <c r="G2743" t="s">
        <v>8583</v>
      </c>
    </row>
    <row r="2744" spans="1:7" x14ac:dyDescent="0.2">
      <c r="A2744" t="s">
        <v>26681</v>
      </c>
      <c r="B2744" t="s">
        <v>8641</v>
      </c>
      <c r="C2744" t="s">
        <v>23911</v>
      </c>
      <c r="D2744" t="s">
        <v>23890</v>
      </c>
      <c r="E2744">
        <v>5966</v>
      </c>
      <c r="G2744" t="s">
        <v>8641</v>
      </c>
    </row>
    <row r="2745" spans="1:7" x14ac:dyDescent="0.2">
      <c r="A2745" t="s">
        <v>26682</v>
      </c>
      <c r="B2745" t="s">
        <v>8660</v>
      </c>
      <c r="C2745" t="s">
        <v>23911</v>
      </c>
      <c r="D2745" t="s">
        <v>23890</v>
      </c>
      <c r="E2745">
        <v>33170</v>
      </c>
      <c r="G2745" t="s">
        <v>8660</v>
      </c>
    </row>
    <row r="2746" spans="1:7" x14ac:dyDescent="0.2">
      <c r="A2746" t="s">
        <v>26683</v>
      </c>
      <c r="B2746" t="s">
        <v>8706</v>
      </c>
      <c r="C2746" t="s">
        <v>23911</v>
      </c>
      <c r="D2746" t="s">
        <v>23890</v>
      </c>
      <c r="E2746">
        <v>4240</v>
      </c>
      <c r="G2746" t="s">
        <v>8706</v>
      </c>
    </row>
    <row r="2747" spans="1:7" x14ac:dyDescent="0.2">
      <c r="A2747" t="s">
        <v>26684</v>
      </c>
      <c r="B2747" t="s">
        <v>8867</v>
      </c>
      <c r="C2747" t="s">
        <v>23911</v>
      </c>
      <c r="D2747" t="s">
        <v>23890</v>
      </c>
      <c r="E2747">
        <v>2074</v>
      </c>
      <c r="G2747" t="s">
        <v>8867</v>
      </c>
    </row>
    <row r="2748" spans="1:7" x14ac:dyDescent="0.2">
      <c r="A2748" t="s">
        <v>26685</v>
      </c>
      <c r="B2748" t="s">
        <v>9053</v>
      </c>
      <c r="C2748" t="s">
        <v>23911</v>
      </c>
      <c r="D2748" t="s">
        <v>23890</v>
      </c>
      <c r="E2748">
        <v>17684</v>
      </c>
      <c r="G2748" t="s">
        <v>9053</v>
      </c>
    </row>
    <row r="2749" spans="1:7" x14ac:dyDescent="0.2">
      <c r="A2749" t="s">
        <v>26686</v>
      </c>
      <c r="B2749" t="s">
        <v>9106</v>
      </c>
      <c r="C2749" t="s">
        <v>23911</v>
      </c>
      <c r="D2749" t="s">
        <v>23890</v>
      </c>
      <c r="E2749">
        <v>7177</v>
      </c>
      <c r="G2749" t="s">
        <v>9106</v>
      </c>
    </row>
    <row r="2750" spans="1:7" x14ac:dyDescent="0.2">
      <c r="A2750" t="s">
        <v>26687</v>
      </c>
      <c r="B2750" t="s">
        <v>9578</v>
      </c>
      <c r="C2750" t="s">
        <v>23911</v>
      </c>
      <c r="D2750" t="s">
        <v>23890</v>
      </c>
      <c r="E2750">
        <v>6883</v>
      </c>
      <c r="G2750" t="s">
        <v>9578</v>
      </c>
    </row>
    <row r="2751" spans="1:7" x14ac:dyDescent="0.2">
      <c r="A2751" t="s">
        <v>26688</v>
      </c>
      <c r="B2751" t="s">
        <v>9666</v>
      </c>
      <c r="C2751" t="s">
        <v>23911</v>
      </c>
      <c r="D2751" t="s">
        <v>23890</v>
      </c>
      <c r="E2751">
        <v>6324</v>
      </c>
      <c r="G2751" t="s">
        <v>9666</v>
      </c>
    </row>
    <row r="2752" spans="1:7" x14ac:dyDescent="0.2">
      <c r="A2752" t="s">
        <v>26689</v>
      </c>
      <c r="B2752" t="s">
        <v>9717</v>
      </c>
      <c r="C2752" t="s">
        <v>23911</v>
      </c>
      <c r="D2752" t="s">
        <v>23890</v>
      </c>
      <c r="E2752">
        <v>37010</v>
      </c>
      <c r="G2752" t="s">
        <v>9717</v>
      </c>
    </row>
    <row r="2753" spans="1:7" x14ac:dyDescent="0.2">
      <c r="A2753" t="s">
        <v>26690</v>
      </c>
      <c r="B2753" t="s">
        <v>9917</v>
      </c>
      <c r="C2753" t="s">
        <v>23911</v>
      </c>
      <c r="D2753" t="s">
        <v>23890</v>
      </c>
      <c r="E2753">
        <v>8450</v>
      </c>
      <c r="G2753" t="s">
        <v>9917</v>
      </c>
    </row>
    <row r="2754" spans="1:7" x14ac:dyDescent="0.2">
      <c r="A2754" t="s">
        <v>26691</v>
      </c>
      <c r="B2754" t="s">
        <v>10014</v>
      </c>
      <c r="C2754" t="s">
        <v>23911</v>
      </c>
      <c r="D2754" t="s">
        <v>23890</v>
      </c>
      <c r="E2754">
        <v>15193</v>
      </c>
      <c r="G2754" t="s">
        <v>10014</v>
      </c>
    </row>
    <row r="2755" spans="1:7" x14ac:dyDescent="0.2">
      <c r="A2755" t="s">
        <v>26692</v>
      </c>
      <c r="B2755" t="s">
        <v>10080</v>
      </c>
      <c r="C2755" t="s">
        <v>23911</v>
      </c>
      <c r="D2755" t="s">
        <v>23890</v>
      </c>
      <c r="E2755">
        <v>2657</v>
      </c>
      <c r="G2755" t="s">
        <v>10080</v>
      </c>
    </row>
    <row r="2756" spans="1:7" x14ac:dyDescent="0.2">
      <c r="A2756" t="s">
        <v>26693</v>
      </c>
      <c r="B2756" t="s">
        <v>10264</v>
      </c>
      <c r="C2756" t="s">
        <v>23911</v>
      </c>
      <c r="D2756" t="s">
        <v>23890</v>
      </c>
      <c r="E2756">
        <v>40397</v>
      </c>
      <c r="G2756" t="s">
        <v>10264</v>
      </c>
    </row>
    <row r="2757" spans="1:7" x14ac:dyDescent="0.2">
      <c r="A2757" t="s">
        <v>26694</v>
      </c>
      <c r="B2757" t="s">
        <v>10883</v>
      </c>
      <c r="C2757" t="s">
        <v>23911</v>
      </c>
      <c r="D2757" t="s">
        <v>23890</v>
      </c>
      <c r="E2757">
        <v>24527</v>
      </c>
      <c r="G2757" t="s">
        <v>10883</v>
      </c>
    </row>
    <row r="2758" spans="1:7" x14ac:dyDescent="0.2">
      <c r="A2758" t="s">
        <v>26695</v>
      </c>
      <c r="B2758" t="s">
        <v>11240</v>
      </c>
      <c r="C2758" t="s">
        <v>23911</v>
      </c>
      <c r="D2758" t="s">
        <v>23890</v>
      </c>
      <c r="E2758">
        <v>7603</v>
      </c>
      <c r="G2758" t="s">
        <v>11240</v>
      </c>
    </row>
    <row r="2759" spans="1:7" x14ac:dyDescent="0.2">
      <c r="A2759" t="s">
        <v>26696</v>
      </c>
      <c r="B2759" t="s">
        <v>11277</v>
      </c>
      <c r="C2759" t="s">
        <v>23911</v>
      </c>
      <c r="D2759" t="s">
        <v>23890</v>
      </c>
      <c r="E2759">
        <v>8094</v>
      </c>
      <c r="G2759" t="s">
        <v>11277</v>
      </c>
    </row>
    <row r="2760" spans="1:7" x14ac:dyDescent="0.2">
      <c r="A2760" t="s">
        <v>26697</v>
      </c>
      <c r="B2760" t="s">
        <v>11306</v>
      </c>
      <c r="C2760" t="s">
        <v>23911</v>
      </c>
      <c r="D2760" t="s">
        <v>23890</v>
      </c>
      <c r="E2760">
        <v>33903</v>
      </c>
      <c r="G2760" t="s">
        <v>11306</v>
      </c>
    </row>
    <row r="2761" spans="1:7" x14ac:dyDescent="0.2">
      <c r="A2761" t="s">
        <v>26698</v>
      </c>
      <c r="B2761" t="s">
        <v>11323</v>
      </c>
      <c r="C2761" t="s">
        <v>23911</v>
      </c>
      <c r="D2761" t="s">
        <v>23890</v>
      </c>
      <c r="E2761">
        <v>42220</v>
      </c>
      <c r="G2761" t="s">
        <v>11323</v>
      </c>
    </row>
    <row r="2762" spans="1:7" x14ac:dyDescent="0.2">
      <c r="A2762" t="s">
        <v>26699</v>
      </c>
      <c r="B2762" t="s">
        <v>11452</v>
      </c>
      <c r="C2762" t="s">
        <v>23911</v>
      </c>
      <c r="D2762" t="s">
        <v>23890</v>
      </c>
      <c r="E2762">
        <v>7130</v>
      </c>
      <c r="G2762" t="s">
        <v>11452</v>
      </c>
    </row>
    <row r="2763" spans="1:7" x14ac:dyDescent="0.2">
      <c r="A2763" t="s">
        <v>26700</v>
      </c>
      <c r="B2763" t="s">
        <v>11692</v>
      </c>
      <c r="C2763" t="s">
        <v>23911</v>
      </c>
      <c r="D2763" t="s">
        <v>23890</v>
      </c>
      <c r="E2763">
        <v>23073</v>
      </c>
      <c r="G2763" t="s">
        <v>11692</v>
      </c>
    </row>
    <row r="2764" spans="1:7" x14ac:dyDescent="0.2">
      <c r="A2764" t="s">
        <v>26701</v>
      </c>
      <c r="B2764" t="s">
        <v>11762</v>
      </c>
      <c r="C2764" t="s">
        <v>23911</v>
      </c>
      <c r="D2764" t="s">
        <v>23890</v>
      </c>
      <c r="E2764">
        <v>4106</v>
      </c>
      <c r="G2764" t="s">
        <v>11762</v>
      </c>
    </row>
    <row r="2765" spans="1:7" x14ac:dyDescent="0.2">
      <c r="A2765" t="s">
        <v>26702</v>
      </c>
      <c r="B2765" t="s">
        <v>26703</v>
      </c>
      <c r="C2765" t="s">
        <v>23911</v>
      </c>
      <c r="D2765" t="s">
        <v>23890</v>
      </c>
      <c r="E2765">
        <v>5195</v>
      </c>
      <c r="G2765" t="s">
        <v>26703</v>
      </c>
    </row>
    <row r="2766" spans="1:7" x14ac:dyDescent="0.2">
      <c r="A2766" t="s">
        <v>26704</v>
      </c>
      <c r="B2766" t="s">
        <v>12181</v>
      </c>
      <c r="C2766" t="s">
        <v>23911</v>
      </c>
      <c r="D2766" t="s">
        <v>23890</v>
      </c>
      <c r="E2766">
        <v>119856</v>
      </c>
      <c r="G2766" t="s">
        <v>12181</v>
      </c>
    </row>
    <row r="2767" spans="1:7" x14ac:dyDescent="0.2">
      <c r="A2767" t="s">
        <v>26705</v>
      </c>
      <c r="B2767" t="s">
        <v>23917</v>
      </c>
      <c r="C2767" t="s">
        <v>23911</v>
      </c>
      <c r="D2767" t="s">
        <v>23890</v>
      </c>
      <c r="E2767">
        <v>23208</v>
      </c>
      <c r="G2767" t="s">
        <v>23917</v>
      </c>
    </row>
    <row r="2768" spans="1:7" x14ac:dyDescent="0.2">
      <c r="A2768" t="s">
        <v>26706</v>
      </c>
      <c r="B2768" t="s">
        <v>12377</v>
      </c>
      <c r="C2768" t="s">
        <v>23911</v>
      </c>
      <c r="D2768" t="s">
        <v>23890</v>
      </c>
      <c r="E2768">
        <v>22315</v>
      </c>
      <c r="G2768" t="s">
        <v>12377</v>
      </c>
    </row>
    <row r="2769" spans="1:7" x14ac:dyDescent="0.2">
      <c r="A2769" t="s">
        <v>26707</v>
      </c>
      <c r="B2769" t="s">
        <v>12513</v>
      </c>
      <c r="C2769" t="s">
        <v>23911</v>
      </c>
      <c r="D2769" t="s">
        <v>23890</v>
      </c>
      <c r="E2769">
        <v>4702</v>
      </c>
      <c r="G2769" t="s">
        <v>12513</v>
      </c>
    </row>
    <row r="2770" spans="1:7" x14ac:dyDescent="0.2">
      <c r="A2770" t="s">
        <v>26708</v>
      </c>
      <c r="B2770" t="s">
        <v>13402</v>
      </c>
      <c r="C2770" t="s">
        <v>23911</v>
      </c>
      <c r="D2770" t="s">
        <v>23890</v>
      </c>
      <c r="E2770">
        <v>4177</v>
      </c>
      <c r="G2770" t="s">
        <v>13402</v>
      </c>
    </row>
    <row r="2771" spans="1:7" x14ac:dyDescent="0.2">
      <c r="A2771" t="s">
        <v>26709</v>
      </c>
      <c r="B2771" t="s">
        <v>13651</v>
      </c>
      <c r="C2771" t="s">
        <v>23911</v>
      </c>
      <c r="D2771" t="s">
        <v>23890</v>
      </c>
      <c r="E2771">
        <v>3389</v>
      </c>
      <c r="G2771" t="s">
        <v>13651</v>
      </c>
    </row>
    <row r="2772" spans="1:7" x14ac:dyDescent="0.2">
      <c r="A2772" t="s">
        <v>26710</v>
      </c>
      <c r="B2772" t="s">
        <v>14524</v>
      </c>
      <c r="C2772" t="s">
        <v>23911</v>
      </c>
      <c r="D2772" t="s">
        <v>23890</v>
      </c>
      <c r="E2772">
        <v>43001</v>
      </c>
      <c r="G2772" t="s">
        <v>14524</v>
      </c>
    </row>
    <row r="2773" spans="1:7" x14ac:dyDescent="0.2">
      <c r="A2773" t="s">
        <v>26711</v>
      </c>
      <c r="B2773" t="s">
        <v>14598</v>
      </c>
      <c r="C2773" t="s">
        <v>23911</v>
      </c>
      <c r="D2773" t="s">
        <v>23890</v>
      </c>
      <c r="E2773">
        <v>22733</v>
      </c>
      <c r="G2773" t="s">
        <v>14598</v>
      </c>
    </row>
    <row r="2774" spans="1:7" x14ac:dyDescent="0.2">
      <c r="A2774" t="s">
        <v>26712</v>
      </c>
      <c r="B2774" t="s">
        <v>14736</v>
      </c>
      <c r="C2774" t="s">
        <v>23911</v>
      </c>
      <c r="D2774" t="s">
        <v>23890</v>
      </c>
      <c r="E2774">
        <v>8069</v>
      </c>
      <c r="G2774" t="s">
        <v>14736</v>
      </c>
    </row>
    <row r="2775" spans="1:7" x14ac:dyDescent="0.2">
      <c r="A2775" t="s">
        <v>26713</v>
      </c>
      <c r="B2775" t="s">
        <v>14833</v>
      </c>
      <c r="C2775" t="s">
        <v>23911</v>
      </c>
      <c r="D2775" t="s">
        <v>23890</v>
      </c>
      <c r="E2775">
        <v>4067</v>
      </c>
      <c r="G2775" t="s">
        <v>14833</v>
      </c>
    </row>
    <row r="2776" spans="1:7" x14ac:dyDescent="0.2">
      <c r="A2776" t="s">
        <v>26714</v>
      </c>
      <c r="B2776" t="s">
        <v>15192</v>
      </c>
      <c r="C2776" t="s">
        <v>23911</v>
      </c>
      <c r="D2776" t="s">
        <v>23890</v>
      </c>
      <c r="E2776">
        <v>8546</v>
      </c>
      <c r="G2776" t="s">
        <v>15192</v>
      </c>
    </row>
    <row r="2777" spans="1:7" x14ac:dyDescent="0.2">
      <c r="A2777" t="s">
        <v>26715</v>
      </c>
      <c r="B2777" t="s">
        <v>15259</v>
      </c>
      <c r="C2777" t="s">
        <v>23911</v>
      </c>
      <c r="D2777" t="s">
        <v>23890</v>
      </c>
      <c r="E2777">
        <v>10033</v>
      </c>
      <c r="G2777" t="s">
        <v>15259</v>
      </c>
    </row>
    <row r="2778" spans="1:7" x14ac:dyDescent="0.2">
      <c r="A2778" t="s">
        <v>26716</v>
      </c>
      <c r="B2778" t="s">
        <v>15416</v>
      </c>
      <c r="C2778" t="s">
        <v>23911</v>
      </c>
      <c r="D2778" t="s">
        <v>23890</v>
      </c>
      <c r="E2778">
        <v>12773</v>
      </c>
      <c r="G2778" t="s">
        <v>15416</v>
      </c>
    </row>
    <row r="2779" spans="1:7" x14ac:dyDescent="0.2">
      <c r="A2779" t="s">
        <v>26717</v>
      </c>
      <c r="B2779" t="s">
        <v>15435</v>
      </c>
      <c r="C2779" t="s">
        <v>23911</v>
      </c>
      <c r="D2779" t="s">
        <v>23890</v>
      </c>
      <c r="E2779">
        <v>7426</v>
      </c>
      <c r="G2779" t="s">
        <v>15435</v>
      </c>
    </row>
    <row r="2780" spans="1:7" x14ac:dyDescent="0.2">
      <c r="A2780" t="s">
        <v>26718</v>
      </c>
      <c r="B2780" t="s">
        <v>15439</v>
      </c>
      <c r="C2780" t="s">
        <v>23911</v>
      </c>
      <c r="D2780" t="s">
        <v>23890</v>
      </c>
      <c r="E2780">
        <v>4434</v>
      </c>
      <c r="G2780" t="s">
        <v>15439</v>
      </c>
    </row>
    <row r="2781" spans="1:7" x14ac:dyDescent="0.2">
      <c r="A2781" t="s">
        <v>26719</v>
      </c>
      <c r="B2781" t="s">
        <v>15470</v>
      </c>
      <c r="C2781" t="s">
        <v>23911</v>
      </c>
      <c r="D2781" t="s">
        <v>23890</v>
      </c>
      <c r="E2781">
        <v>9275</v>
      </c>
      <c r="G2781" t="s">
        <v>15470</v>
      </c>
    </row>
    <row r="2782" spans="1:7" x14ac:dyDescent="0.2">
      <c r="A2782" t="s">
        <v>26720</v>
      </c>
      <c r="B2782" t="s">
        <v>15690</v>
      </c>
      <c r="C2782" t="s">
        <v>23911</v>
      </c>
      <c r="D2782" t="s">
        <v>23890</v>
      </c>
      <c r="E2782">
        <v>13619</v>
      </c>
      <c r="G2782" t="s">
        <v>15690</v>
      </c>
    </row>
    <row r="2783" spans="1:7" x14ac:dyDescent="0.2">
      <c r="A2783" t="s">
        <v>26721</v>
      </c>
      <c r="B2783" t="s">
        <v>15710</v>
      </c>
      <c r="C2783" t="s">
        <v>23911</v>
      </c>
      <c r="D2783" t="s">
        <v>23890</v>
      </c>
      <c r="E2783">
        <v>25309</v>
      </c>
      <c r="G2783" t="s">
        <v>15710</v>
      </c>
    </row>
    <row r="2784" spans="1:7" x14ac:dyDescent="0.2">
      <c r="A2784" t="s">
        <v>26722</v>
      </c>
      <c r="B2784" t="s">
        <v>8720</v>
      </c>
      <c r="C2784" t="s">
        <v>23911</v>
      </c>
      <c r="D2784" t="s">
        <v>23890</v>
      </c>
      <c r="E2784">
        <v>6413</v>
      </c>
      <c r="G2784" t="s">
        <v>8720</v>
      </c>
    </row>
    <row r="2785" spans="1:7" x14ac:dyDescent="0.2">
      <c r="A2785" t="s">
        <v>26723</v>
      </c>
      <c r="B2785" t="s">
        <v>9005</v>
      </c>
      <c r="C2785" t="s">
        <v>23911</v>
      </c>
      <c r="D2785" t="s">
        <v>23890</v>
      </c>
      <c r="E2785">
        <v>5226</v>
      </c>
      <c r="G2785" t="s">
        <v>9005</v>
      </c>
    </row>
    <row r="2786" spans="1:7" x14ac:dyDescent="0.2">
      <c r="A2786" t="s">
        <v>26724</v>
      </c>
      <c r="B2786" t="s">
        <v>10068</v>
      </c>
      <c r="C2786" t="s">
        <v>23911</v>
      </c>
      <c r="D2786" t="s">
        <v>23890</v>
      </c>
      <c r="E2786">
        <v>10363</v>
      </c>
      <c r="G2786" t="s">
        <v>10068</v>
      </c>
    </row>
    <row r="2787" spans="1:7" x14ac:dyDescent="0.2">
      <c r="A2787" t="s">
        <v>26725</v>
      </c>
      <c r="B2787" t="s">
        <v>11260</v>
      </c>
      <c r="C2787" t="s">
        <v>23911</v>
      </c>
      <c r="D2787" t="s">
        <v>23890</v>
      </c>
      <c r="E2787">
        <v>15486</v>
      </c>
      <c r="G2787" t="s">
        <v>11260</v>
      </c>
    </row>
    <row r="2788" spans="1:7" x14ac:dyDescent="0.2">
      <c r="A2788" t="s">
        <v>26726</v>
      </c>
      <c r="B2788" t="s">
        <v>13644</v>
      </c>
      <c r="C2788" t="s">
        <v>23911</v>
      </c>
      <c r="D2788" t="s">
        <v>23890</v>
      </c>
      <c r="E2788">
        <v>3925</v>
      </c>
      <c r="G2788" t="s">
        <v>13644</v>
      </c>
    </row>
    <row r="2789" spans="1:7" x14ac:dyDescent="0.2">
      <c r="A2789" t="s">
        <v>26727</v>
      </c>
      <c r="B2789" t="s">
        <v>23917</v>
      </c>
      <c r="C2789" t="s">
        <v>23911</v>
      </c>
      <c r="D2789" t="s">
        <v>23892</v>
      </c>
      <c r="E2789">
        <v>1651</v>
      </c>
      <c r="G2789" t="s">
        <v>23917</v>
      </c>
    </row>
    <row r="2790" spans="1:7" x14ac:dyDescent="0.2">
      <c r="A2790" t="s">
        <v>26728</v>
      </c>
      <c r="B2790" t="s">
        <v>23917</v>
      </c>
      <c r="C2790" t="s">
        <v>23911</v>
      </c>
      <c r="D2790" t="s">
        <v>23892</v>
      </c>
      <c r="E2790">
        <v>1035</v>
      </c>
      <c r="G2790" t="s">
        <v>23917</v>
      </c>
    </row>
    <row r="2791" spans="1:7" x14ac:dyDescent="0.2">
      <c r="A2791" t="s">
        <v>26729</v>
      </c>
      <c r="B2791" t="s">
        <v>23917</v>
      </c>
      <c r="C2791" t="s">
        <v>23911</v>
      </c>
      <c r="D2791" t="s">
        <v>23892</v>
      </c>
      <c r="E2791">
        <v>383</v>
      </c>
      <c r="G2791" t="s">
        <v>23917</v>
      </c>
    </row>
    <row r="2792" spans="1:7" x14ac:dyDescent="0.2">
      <c r="A2792" t="s">
        <v>26730</v>
      </c>
      <c r="B2792" t="s">
        <v>23917</v>
      </c>
      <c r="C2792" t="s">
        <v>23911</v>
      </c>
      <c r="D2792" t="s">
        <v>23892</v>
      </c>
      <c r="E2792">
        <v>13988</v>
      </c>
      <c r="G2792" t="s">
        <v>23917</v>
      </c>
    </row>
    <row r="2793" spans="1:7" x14ac:dyDescent="0.2">
      <c r="A2793" t="s">
        <v>26731</v>
      </c>
      <c r="B2793" t="s">
        <v>23917</v>
      </c>
      <c r="C2793" t="s">
        <v>23911</v>
      </c>
      <c r="D2793" t="s">
        <v>23892</v>
      </c>
      <c r="E2793">
        <v>739</v>
      </c>
      <c r="G2793" t="s">
        <v>23917</v>
      </c>
    </row>
    <row r="2794" spans="1:7" x14ac:dyDescent="0.2">
      <c r="A2794" t="s">
        <v>26732</v>
      </c>
      <c r="B2794" t="s">
        <v>23917</v>
      </c>
      <c r="C2794" t="s">
        <v>23911</v>
      </c>
      <c r="D2794" t="s">
        <v>23892</v>
      </c>
      <c r="E2794">
        <v>3360</v>
      </c>
      <c r="G2794" t="s">
        <v>23917</v>
      </c>
    </row>
    <row r="2795" spans="1:7" x14ac:dyDescent="0.2">
      <c r="A2795" t="s">
        <v>26733</v>
      </c>
      <c r="B2795" t="s">
        <v>23917</v>
      </c>
      <c r="C2795" t="s">
        <v>23911</v>
      </c>
      <c r="D2795" t="s">
        <v>23892</v>
      </c>
      <c r="E2795">
        <v>1596</v>
      </c>
      <c r="G2795" t="s">
        <v>23917</v>
      </c>
    </row>
    <row r="2796" spans="1:7" x14ac:dyDescent="0.2">
      <c r="A2796" t="s">
        <v>26734</v>
      </c>
      <c r="B2796" t="s">
        <v>23917</v>
      </c>
      <c r="C2796" t="s">
        <v>23911</v>
      </c>
      <c r="D2796" t="s">
        <v>23892</v>
      </c>
      <c r="E2796">
        <v>102575</v>
      </c>
      <c r="G2796" t="s">
        <v>23917</v>
      </c>
    </row>
    <row r="2797" spans="1:7" x14ac:dyDescent="0.2">
      <c r="A2797" t="s">
        <v>26735</v>
      </c>
      <c r="B2797" t="s">
        <v>23917</v>
      </c>
      <c r="C2797" t="s">
        <v>23911</v>
      </c>
      <c r="D2797" t="s">
        <v>23892</v>
      </c>
      <c r="E2797">
        <v>672</v>
      </c>
      <c r="G2797" t="s">
        <v>23917</v>
      </c>
    </row>
    <row r="2798" spans="1:7" x14ac:dyDescent="0.2">
      <c r="A2798" t="s">
        <v>26736</v>
      </c>
      <c r="B2798" t="s">
        <v>23917</v>
      </c>
      <c r="C2798" t="s">
        <v>23911</v>
      </c>
      <c r="D2798" t="s">
        <v>23892</v>
      </c>
      <c r="E2798">
        <v>2087</v>
      </c>
      <c r="G2798" t="s">
        <v>23917</v>
      </c>
    </row>
    <row r="2799" spans="1:7" x14ac:dyDescent="0.2">
      <c r="A2799" t="s">
        <v>26737</v>
      </c>
      <c r="B2799" t="s">
        <v>23917</v>
      </c>
      <c r="C2799" t="s">
        <v>23911</v>
      </c>
      <c r="D2799" t="s">
        <v>23892</v>
      </c>
      <c r="E2799">
        <v>20677</v>
      </c>
      <c r="G2799" t="s">
        <v>23917</v>
      </c>
    </row>
    <row r="2800" spans="1:7" x14ac:dyDescent="0.2">
      <c r="A2800" t="s">
        <v>26738</v>
      </c>
      <c r="B2800" t="s">
        <v>23917</v>
      </c>
      <c r="C2800" t="s">
        <v>23911</v>
      </c>
      <c r="D2800" t="s">
        <v>23892</v>
      </c>
      <c r="E2800">
        <v>2628</v>
      </c>
      <c r="G2800" t="s">
        <v>23917</v>
      </c>
    </row>
    <row r="2801" spans="1:7" x14ac:dyDescent="0.2">
      <c r="A2801" t="s">
        <v>26739</v>
      </c>
      <c r="B2801" t="s">
        <v>23917</v>
      </c>
      <c r="C2801" t="s">
        <v>23911</v>
      </c>
      <c r="D2801" t="s">
        <v>23892</v>
      </c>
      <c r="E2801">
        <v>15397</v>
      </c>
      <c r="G2801" t="s">
        <v>23917</v>
      </c>
    </row>
    <row r="2802" spans="1:7" x14ac:dyDescent="0.2">
      <c r="A2802" t="s">
        <v>26740</v>
      </c>
      <c r="B2802" t="s">
        <v>23917</v>
      </c>
      <c r="C2802" t="s">
        <v>23911</v>
      </c>
      <c r="D2802" t="s">
        <v>23892</v>
      </c>
      <c r="E2802">
        <v>413</v>
      </c>
      <c r="G2802" t="s">
        <v>23917</v>
      </c>
    </row>
    <row r="2803" spans="1:7" x14ac:dyDescent="0.2">
      <c r="A2803" t="s">
        <v>26741</v>
      </c>
      <c r="B2803" t="s">
        <v>23917</v>
      </c>
      <c r="C2803" t="s">
        <v>23911</v>
      </c>
      <c r="D2803" t="s">
        <v>23892</v>
      </c>
      <c r="E2803">
        <v>7660</v>
      </c>
      <c r="G2803" t="s">
        <v>23917</v>
      </c>
    </row>
    <row r="2804" spans="1:7" x14ac:dyDescent="0.2">
      <c r="A2804" t="s">
        <v>26742</v>
      </c>
      <c r="B2804" t="s">
        <v>23917</v>
      </c>
      <c r="C2804" t="s">
        <v>23911</v>
      </c>
      <c r="D2804" t="s">
        <v>23892</v>
      </c>
      <c r="E2804">
        <v>2671</v>
      </c>
      <c r="G2804" t="s">
        <v>23917</v>
      </c>
    </row>
    <row r="2805" spans="1:7" x14ac:dyDescent="0.2">
      <c r="A2805" t="s">
        <v>26743</v>
      </c>
      <c r="B2805" t="s">
        <v>23917</v>
      </c>
      <c r="C2805" t="s">
        <v>23911</v>
      </c>
      <c r="D2805" t="s">
        <v>23892</v>
      </c>
      <c r="E2805">
        <v>5272</v>
      </c>
      <c r="G2805" t="s">
        <v>23917</v>
      </c>
    </row>
    <row r="2806" spans="1:7" x14ac:dyDescent="0.2">
      <c r="A2806" t="s">
        <v>26744</v>
      </c>
      <c r="B2806" t="s">
        <v>23917</v>
      </c>
      <c r="C2806" t="s">
        <v>23911</v>
      </c>
      <c r="D2806" t="s">
        <v>23892</v>
      </c>
      <c r="E2806">
        <v>2378</v>
      </c>
      <c r="G2806" t="s">
        <v>23917</v>
      </c>
    </row>
    <row r="2807" spans="1:7" x14ac:dyDescent="0.2">
      <c r="A2807" t="s">
        <v>26745</v>
      </c>
      <c r="B2807" t="s">
        <v>23917</v>
      </c>
      <c r="C2807" t="s">
        <v>23911</v>
      </c>
      <c r="D2807" t="s">
        <v>23892</v>
      </c>
      <c r="E2807">
        <v>6459</v>
      </c>
      <c r="G2807" t="s">
        <v>23917</v>
      </c>
    </row>
    <row r="2808" spans="1:7" x14ac:dyDescent="0.2">
      <c r="A2808" t="s">
        <v>26746</v>
      </c>
      <c r="B2808" t="s">
        <v>23917</v>
      </c>
      <c r="C2808" t="s">
        <v>23911</v>
      </c>
      <c r="D2808" t="s">
        <v>23892</v>
      </c>
      <c r="E2808">
        <v>1411</v>
      </c>
      <c r="G2808" t="s">
        <v>23917</v>
      </c>
    </row>
    <row r="2809" spans="1:7" x14ac:dyDescent="0.2">
      <c r="A2809" t="s">
        <v>26747</v>
      </c>
      <c r="B2809" t="s">
        <v>23917</v>
      </c>
      <c r="C2809" t="s">
        <v>23911</v>
      </c>
      <c r="D2809" t="s">
        <v>23892</v>
      </c>
      <c r="E2809">
        <v>2695</v>
      </c>
      <c r="G2809" t="s">
        <v>23917</v>
      </c>
    </row>
    <row r="2810" spans="1:7" x14ac:dyDescent="0.2">
      <c r="A2810" t="s">
        <v>26748</v>
      </c>
      <c r="B2810" t="s">
        <v>23917</v>
      </c>
      <c r="C2810" t="s">
        <v>23911</v>
      </c>
      <c r="D2810" t="s">
        <v>23892</v>
      </c>
      <c r="E2810">
        <v>5144</v>
      </c>
      <c r="G2810" t="s">
        <v>23917</v>
      </c>
    </row>
    <row r="2811" spans="1:7" x14ac:dyDescent="0.2">
      <c r="A2811" t="s">
        <v>26749</v>
      </c>
      <c r="B2811" t="s">
        <v>23917</v>
      </c>
      <c r="C2811" t="s">
        <v>23911</v>
      </c>
      <c r="D2811" t="s">
        <v>23892</v>
      </c>
      <c r="E2811">
        <v>3312</v>
      </c>
      <c r="G2811" t="s">
        <v>23917</v>
      </c>
    </row>
    <row r="2812" spans="1:7" x14ac:dyDescent="0.2">
      <c r="A2812" t="s">
        <v>26750</v>
      </c>
      <c r="B2812" t="s">
        <v>23917</v>
      </c>
      <c r="C2812" t="s">
        <v>23911</v>
      </c>
      <c r="D2812" t="s">
        <v>23892</v>
      </c>
      <c r="E2812">
        <v>2228</v>
      </c>
      <c r="G2812" t="s">
        <v>23917</v>
      </c>
    </row>
    <row r="2813" spans="1:7" x14ac:dyDescent="0.2">
      <c r="A2813" t="s">
        <v>26751</v>
      </c>
      <c r="B2813" t="s">
        <v>23917</v>
      </c>
      <c r="C2813" t="s">
        <v>23911</v>
      </c>
      <c r="D2813" t="s">
        <v>23892</v>
      </c>
      <c r="E2813">
        <v>656</v>
      </c>
      <c r="G2813" t="s">
        <v>23917</v>
      </c>
    </row>
    <row r="2814" spans="1:7" x14ac:dyDescent="0.2">
      <c r="A2814" t="s">
        <v>26752</v>
      </c>
      <c r="B2814" t="s">
        <v>23917</v>
      </c>
      <c r="C2814" t="s">
        <v>23911</v>
      </c>
      <c r="D2814" t="s">
        <v>23892</v>
      </c>
      <c r="E2814">
        <v>1320</v>
      </c>
      <c r="G2814" t="s">
        <v>23917</v>
      </c>
    </row>
    <row r="2815" spans="1:7" x14ac:dyDescent="0.2">
      <c r="A2815" t="s">
        <v>26753</v>
      </c>
      <c r="B2815" t="s">
        <v>23917</v>
      </c>
      <c r="C2815" t="s">
        <v>23911</v>
      </c>
      <c r="D2815" t="s">
        <v>23892</v>
      </c>
      <c r="E2815">
        <v>2423</v>
      </c>
      <c r="G2815" t="s">
        <v>23917</v>
      </c>
    </row>
    <row r="2816" spans="1:7" x14ac:dyDescent="0.2">
      <c r="A2816" t="s">
        <v>26754</v>
      </c>
      <c r="B2816" t="s">
        <v>23917</v>
      </c>
      <c r="C2816" t="s">
        <v>23911</v>
      </c>
      <c r="D2816" t="s">
        <v>23892</v>
      </c>
      <c r="E2816">
        <v>3314</v>
      </c>
      <c r="G2816" t="s">
        <v>23917</v>
      </c>
    </row>
    <row r="2817" spans="1:7" x14ac:dyDescent="0.2">
      <c r="A2817" t="s">
        <v>26755</v>
      </c>
      <c r="B2817" t="s">
        <v>23917</v>
      </c>
      <c r="C2817" t="s">
        <v>23911</v>
      </c>
      <c r="D2817" t="s">
        <v>23892</v>
      </c>
      <c r="E2817">
        <v>4992</v>
      </c>
      <c r="G2817" t="s">
        <v>23917</v>
      </c>
    </row>
    <row r="2818" spans="1:7" x14ac:dyDescent="0.2">
      <c r="A2818" t="s">
        <v>26756</v>
      </c>
      <c r="B2818" t="s">
        <v>23917</v>
      </c>
      <c r="C2818" t="s">
        <v>23911</v>
      </c>
      <c r="D2818" t="s">
        <v>23892</v>
      </c>
      <c r="E2818">
        <v>2668</v>
      </c>
      <c r="G2818" t="s">
        <v>23917</v>
      </c>
    </row>
    <row r="2819" spans="1:7" x14ac:dyDescent="0.2">
      <c r="A2819" t="s">
        <v>26757</v>
      </c>
      <c r="B2819" t="s">
        <v>23917</v>
      </c>
      <c r="C2819" t="s">
        <v>23911</v>
      </c>
      <c r="D2819" t="s">
        <v>23892</v>
      </c>
      <c r="E2819">
        <v>3451</v>
      </c>
      <c r="G2819" t="s">
        <v>23917</v>
      </c>
    </row>
    <row r="2820" spans="1:7" x14ac:dyDescent="0.2">
      <c r="A2820" t="s">
        <v>26758</v>
      </c>
      <c r="B2820" t="s">
        <v>23917</v>
      </c>
      <c r="C2820" t="s">
        <v>23911</v>
      </c>
      <c r="D2820" t="s">
        <v>23892</v>
      </c>
      <c r="E2820">
        <v>970</v>
      </c>
      <c r="G2820" t="s">
        <v>23917</v>
      </c>
    </row>
    <row r="2821" spans="1:7" x14ac:dyDescent="0.2">
      <c r="A2821" t="s">
        <v>26759</v>
      </c>
      <c r="B2821" t="s">
        <v>23917</v>
      </c>
      <c r="C2821" t="s">
        <v>23911</v>
      </c>
      <c r="D2821" t="s">
        <v>23892</v>
      </c>
      <c r="E2821">
        <v>2571</v>
      </c>
      <c r="G2821" t="s">
        <v>23917</v>
      </c>
    </row>
    <row r="2822" spans="1:7" x14ac:dyDescent="0.2">
      <c r="A2822" t="s">
        <v>26760</v>
      </c>
      <c r="B2822" t="s">
        <v>23917</v>
      </c>
      <c r="C2822" t="s">
        <v>23911</v>
      </c>
      <c r="D2822" t="s">
        <v>23892</v>
      </c>
      <c r="E2822">
        <v>3167</v>
      </c>
      <c r="G2822" t="s">
        <v>23917</v>
      </c>
    </row>
    <row r="2823" spans="1:7" x14ac:dyDescent="0.2">
      <c r="A2823" t="s">
        <v>26761</v>
      </c>
      <c r="B2823" t="s">
        <v>23917</v>
      </c>
      <c r="C2823" t="s">
        <v>23911</v>
      </c>
      <c r="D2823" t="s">
        <v>23892</v>
      </c>
      <c r="E2823">
        <v>1665</v>
      </c>
      <c r="G2823" t="s">
        <v>23917</v>
      </c>
    </row>
    <row r="2824" spans="1:7" x14ac:dyDescent="0.2">
      <c r="A2824" t="s">
        <v>26762</v>
      </c>
      <c r="B2824" t="s">
        <v>23917</v>
      </c>
      <c r="C2824" t="s">
        <v>23911</v>
      </c>
      <c r="D2824" t="s">
        <v>23892</v>
      </c>
      <c r="E2824">
        <v>889</v>
      </c>
      <c r="G2824" t="s">
        <v>23917</v>
      </c>
    </row>
    <row r="2825" spans="1:7" x14ac:dyDescent="0.2">
      <c r="A2825" t="s">
        <v>26763</v>
      </c>
      <c r="B2825" t="s">
        <v>23917</v>
      </c>
      <c r="C2825" t="s">
        <v>23911</v>
      </c>
      <c r="D2825" t="s">
        <v>23892</v>
      </c>
      <c r="E2825">
        <v>5126</v>
      </c>
      <c r="G2825" t="s">
        <v>23917</v>
      </c>
    </row>
    <row r="2826" spans="1:7" x14ac:dyDescent="0.2">
      <c r="A2826" t="s">
        <v>26764</v>
      </c>
      <c r="B2826" t="s">
        <v>23917</v>
      </c>
      <c r="C2826" t="s">
        <v>23911</v>
      </c>
      <c r="D2826" t="s">
        <v>23892</v>
      </c>
      <c r="E2826">
        <v>4873</v>
      </c>
      <c r="G2826" t="s">
        <v>23917</v>
      </c>
    </row>
    <row r="2827" spans="1:7" x14ac:dyDescent="0.2">
      <c r="A2827" t="s">
        <v>26765</v>
      </c>
      <c r="B2827" t="s">
        <v>23917</v>
      </c>
      <c r="C2827" t="s">
        <v>23911</v>
      </c>
      <c r="D2827" t="s">
        <v>23892</v>
      </c>
      <c r="E2827">
        <v>2619</v>
      </c>
      <c r="G2827" t="s">
        <v>23917</v>
      </c>
    </row>
    <row r="2828" spans="1:7" x14ac:dyDescent="0.2">
      <c r="A2828" t="s">
        <v>26766</v>
      </c>
      <c r="B2828" t="s">
        <v>23917</v>
      </c>
      <c r="C2828" t="s">
        <v>23911</v>
      </c>
      <c r="D2828" t="s">
        <v>23892</v>
      </c>
      <c r="E2828">
        <v>16909</v>
      </c>
      <c r="G2828" t="s">
        <v>23917</v>
      </c>
    </row>
    <row r="2829" spans="1:7" x14ac:dyDescent="0.2">
      <c r="A2829" t="s">
        <v>26767</v>
      </c>
      <c r="B2829" t="s">
        <v>23917</v>
      </c>
      <c r="C2829" t="s">
        <v>23911</v>
      </c>
      <c r="D2829" t="s">
        <v>23892</v>
      </c>
      <c r="E2829">
        <v>11251</v>
      </c>
      <c r="G2829" t="s">
        <v>23917</v>
      </c>
    </row>
    <row r="2830" spans="1:7" x14ac:dyDescent="0.2">
      <c r="A2830" t="s">
        <v>26768</v>
      </c>
      <c r="B2830" t="s">
        <v>23917</v>
      </c>
      <c r="C2830" t="s">
        <v>23911</v>
      </c>
      <c r="D2830" t="s">
        <v>23892</v>
      </c>
      <c r="E2830">
        <v>3932</v>
      </c>
      <c r="G2830" t="s">
        <v>23917</v>
      </c>
    </row>
    <row r="2831" spans="1:7" x14ac:dyDescent="0.2">
      <c r="A2831" t="s">
        <v>26769</v>
      </c>
      <c r="B2831" t="s">
        <v>23917</v>
      </c>
      <c r="C2831" t="s">
        <v>23911</v>
      </c>
      <c r="D2831" t="s">
        <v>23892</v>
      </c>
      <c r="E2831">
        <v>344</v>
      </c>
      <c r="G2831" t="s">
        <v>23917</v>
      </c>
    </row>
    <row r="2832" spans="1:7" x14ac:dyDescent="0.2">
      <c r="A2832" t="s">
        <v>26770</v>
      </c>
      <c r="B2832" t="s">
        <v>23917</v>
      </c>
      <c r="C2832" t="s">
        <v>23911</v>
      </c>
      <c r="D2832" t="s">
        <v>23892</v>
      </c>
      <c r="E2832">
        <v>1527</v>
      </c>
      <c r="G2832" t="s">
        <v>23917</v>
      </c>
    </row>
    <row r="2833" spans="1:7" x14ac:dyDescent="0.2">
      <c r="A2833" t="s">
        <v>26771</v>
      </c>
      <c r="B2833" t="s">
        <v>23917</v>
      </c>
      <c r="C2833" t="s">
        <v>23911</v>
      </c>
      <c r="D2833" t="s">
        <v>23892</v>
      </c>
      <c r="E2833">
        <v>1281</v>
      </c>
      <c r="G2833" t="s">
        <v>23917</v>
      </c>
    </row>
    <row r="2834" spans="1:7" x14ac:dyDescent="0.2">
      <c r="A2834" t="s">
        <v>26772</v>
      </c>
      <c r="B2834" t="s">
        <v>23917</v>
      </c>
      <c r="C2834" t="s">
        <v>23911</v>
      </c>
      <c r="D2834" t="s">
        <v>23892</v>
      </c>
      <c r="E2834">
        <v>5086</v>
      </c>
      <c r="G2834" t="s">
        <v>23917</v>
      </c>
    </row>
    <row r="2835" spans="1:7" x14ac:dyDescent="0.2">
      <c r="A2835" t="s">
        <v>26773</v>
      </c>
      <c r="B2835" t="s">
        <v>23917</v>
      </c>
      <c r="C2835" t="s">
        <v>23911</v>
      </c>
      <c r="D2835" t="s">
        <v>23892</v>
      </c>
      <c r="E2835">
        <v>2907</v>
      </c>
      <c r="G2835" t="s">
        <v>23917</v>
      </c>
    </row>
    <row r="2836" spans="1:7" x14ac:dyDescent="0.2">
      <c r="A2836" t="s">
        <v>26774</v>
      </c>
      <c r="B2836" t="s">
        <v>23917</v>
      </c>
      <c r="C2836" t="s">
        <v>23911</v>
      </c>
      <c r="D2836" t="s">
        <v>23892</v>
      </c>
      <c r="E2836">
        <v>2533</v>
      </c>
      <c r="G2836" t="s">
        <v>23917</v>
      </c>
    </row>
    <row r="2837" spans="1:7" x14ac:dyDescent="0.2">
      <c r="A2837" t="s">
        <v>26775</v>
      </c>
      <c r="B2837" t="s">
        <v>23917</v>
      </c>
      <c r="C2837" t="s">
        <v>23911</v>
      </c>
      <c r="D2837" t="s">
        <v>23892</v>
      </c>
      <c r="E2837">
        <v>879</v>
      </c>
      <c r="G2837" t="s">
        <v>23917</v>
      </c>
    </row>
    <row r="2838" spans="1:7" x14ac:dyDescent="0.2">
      <c r="A2838" t="s">
        <v>26776</v>
      </c>
      <c r="B2838" t="s">
        <v>23917</v>
      </c>
      <c r="C2838" t="s">
        <v>23911</v>
      </c>
      <c r="D2838" t="s">
        <v>23892</v>
      </c>
      <c r="E2838">
        <v>1648</v>
      </c>
      <c r="G2838" t="s">
        <v>23917</v>
      </c>
    </row>
    <row r="2839" spans="1:7" x14ac:dyDescent="0.2">
      <c r="A2839" t="s">
        <v>26777</v>
      </c>
      <c r="B2839" t="s">
        <v>23917</v>
      </c>
      <c r="C2839" t="s">
        <v>23911</v>
      </c>
      <c r="D2839" t="s">
        <v>23892</v>
      </c>
      <c r="E2839">
        <v>37368</v>
      </c>
      <c r="G2839" t="s">
        <v>23917</v>
      </c>
    </row>
    <row r="2840" spans="1:7" x14ac:dyDescent="0.2">
      <c r="A2840" t="s">
        <v>26778</v>
      </c>
      <c r="B2840" t="s">
        <v>23917</v>
      </c>
      <c r="C2840" t="s">
        <v>23911</v>
      </c>
      <c r="D2840" t="s">
        <v>23892</v>
      </c>
      <c r="E2840">
        <v>2797</v>
      </c>
      <c r="G2840" t="s">
        <v>23917</v>
      </c>
    </row>
    <row r="2841" spans="1:7" x14ac:dyDescent="0.2">
      <c r="A2841" t="s">
        <v>26779</v>
      </c>
      <c r="B2841" t="s">
        <v>23917</v>
      </c>
      <c r="C2841" t="s">
        <v>23911</v>
      </c>
      <c r="D2841" t="s">
        <v>23892</v>
      </c>
      <c r="E2841">
        <v>1627</v>
      </c>
      <c r="G2841" t="s">
        <v>23917</v>
      </c>
    </row>
    <row r="2842" spans="1:7" x14ac:dyDescent="0.2">
      <c r="A2842" t="s">
        <v>26780</v>
      </c>
      <c r="B2842" t="s">
        <v>23917</v>
      </c>
      <c r="C2842" t="s">
        <v>23911</v>
      </c>
      <c r="D2842" t="s">
        <v>23892</v>
      </c>
      <c r="E2842">
        <v>2171</v>
      </c>
      <c r="G2842" t="s">
        <v>23917</v>
      </c>
    </row>
    <row r="2843" spans="1:7" x14ac:dyDescent="0.2">
      <c r="A2843" t="s">
        <v>26781</v>
      </c>
      <c r="B2843" t="s">
        <v>23917</v>
      </c>
      <c r="C2843" t="s">
        <v>23911</v>
      </c>
      <c r="D2843" t="s">
        <v>23892</v>
      </c>
      <c r="E2843">
        <v>1831</v>
      </c>
      <c r="G2843" t="s">
        <v>23917</v>
      </c>
    </row>
    <row r="2844" spans="1:7" x14ac:dyDescent="0.2">
      <c r="A2844" t="s">
        <v>26782</v>
      </c>
      <c r="B2844" t="s">
        <v>23917</v>
      </c>
      <c r="C2844" t="s">
        <v>23911</v>
      </c>
      <c r="D2844" t="s">
        <v>23892</v>
      </c>
      <c r="E2844">
        <v>5554</v>
      </c>
      <c r="G2844" t="s">
        <v>23917</v>
      </c>
    </row>
    <row r="2845" spans="1:7" x14ac:dyDescent="0.2">
      <c r="A2845" t="s">
        <v>26783</v>
      </c>
      <c r="B2845" t="s">
        <v>23917</v>
      </c>
      <c r="C2845" t="s">
        <v>23911</v>
      </c>
      <c r="D2845" t="s">
        <v>23892</v>
      </c>
      <c r="E2845">
        <v>2886</v>
      </c>
      <c r="G2845" t="s">
        <v>23917</v>
      </c>
    </row>
    <row r="2846" spans="1:7" x14ac:dyDescent="0.2">
      <c r="A2846" t="s">
        <v>26784</v>
      </c>
      <c r="B2846" t="s">
        <v>23917</v>
      </c>
      <c r="C2846" t="s">
        <v>23911</v>
      </c>
      <c r="D2846" t="s">
        <v>23892</v>
      </c>
      <c r="E2846">
        <v>1903</v>
      </c>
      <c r="G2846" t="s">
        <v>23917</v>
      </c>
    </row>
    <row r="2847" spans="1:7" x14ac:dyDescent="0.2">
      <c r="A2847" t="s">
        <v>26785</v>
      </c>
      <c r="B2847" t="s">
        <v>23917</v>
      </c>
      <c r="C2847" t="s">
        <v>23911</v>
      </c>
      <c r="D2847" t="s">
        <v>23892</v>
      </c>
      <c r="E2847">
        <v>3898</v>
      </c>
      <c r="G2847" t="s">
        <v>23917</v>
      </c>
    </row>
    <row r="2848" spans="1:7" x14ac:dyDescent="0.2">
      <c r="A2848" t="s">
        <v>26786</v>
      </c>
      <c r="B2848" t="s">
        <v>23917</v>
      </c>
      <c r="C2848" t="s">
        <v>23911</v>
      </c>
      <c r="D2848" t="s">
        <v>23892</v>
      </c>
      <c r="E2848">
        <v>3554</v>
      </c>
      <c r="G2848" t="s">
        <v>23917</v>
      </c>
    </row>
    <row r="2849" spans="1:7" x14ac:dyDescent="0.2">
      <c r="A2849" t="s">
        <v>26787</v>
      </c>
      <c r="B2849" t="s">
        <v>23917</v>
      </c>
      <c r="C2849" t="s">
        <v>23911</v>
      </c>
      <c r="D2849" t="s">
        <v>23892</v>
      </c>
      <c r="E2849">
        <v>4653</v>
      </c>
      <c r="G2849" t="s">
        <v>23917</v>
      </c>
    </row>
    <row r="2850" spans="1:7" x14ac:dyDescent="0.2">
      <c r="A2850" t="s">
        <v>26788</v>
      </c>
      <c r="B2850" t="s">
        <v>23917</v>
      </c>
      <c r="C2850" t="s">
        <v>23911</v>
      </c>
      <c r="D2850" t="s">
        <v>23892</v>
      </c>
      <c r="E2850">
        <v>3536</v>
      </c>
      <c r="G2850" t="s">
        <v>23917</v>
      </c>
    </row>
    <row r="2851" spans="1:7" x14ac:dyDescent="0.2">
      <c r="A2851" t="s">
        <v>26789</v>
      </c>
      <c r="B2851" t="s">
        <v>23917</v>
      </c>
      <c r="C2851" t="s">
        <v>23911</v>
      </c>
      <c r="D2851" t="s">
        <v>23892</v>
      </c>
      <c r="E2851">
        <v>1460</v>
      </c>
      <c r="G2851" t="s">
        <v>23917</v>
      </c>
    </row>
    <row r="2852" spans="1:7" x14ac:dyDescent="0.2">
      <c r="A2852" t="s">
        <v>26790</v>
      </c>
      <c r="B2852" t="s">
        <v>23917</v>
      </c>
      <c r="C2852" t="s">
        <v>23911</v>
      </c>
      <c r="D2852" t="s">
        <v>23892</v>
      </c>
      <c r="E2852">
        <v>692</v>
      </c>
      <c r="G2852" t="s">
        <v>23917</v>
      </c>
    </row>
    <row r="2853" spans="1:7" x14ac:dyDescent="0.2">
      <c r="A2853" t="s">
        <v>26791</v>
      </c>
      <c r="B2853" t="s">
        <v>23917</v>
      </c>
      <c r="C2853" t="s">
        <v>23911</v>
      </c>
      <c r="D2853" t="s">
        <v>23892</v>
      </c>
      <c r="E2853">
        <v>195</v>
      </c>
      <c r="G2853" t="s">
        <v>23917</v>
      </c>
    </row>
    <row r="2854" spans="1:7" x14ac:dyDescent="0.2">
      <c r="A2854" t="s">
        <v>26792</v>
      </c>
      <c r="B2854" t="s">
        <v>23917</v>
      </c>
      <c r="C2854" t="s">
        <v>23911</v>
      </c>
      <c r="D2854" t="s">
        <v>23892</v>
      </c>
      <c r="E2854">
        <v>1763</v>
      </c>
      <c r="G2854" t="s">
        <v>23917</v>
      </c>
    </row>
    <row r="2855" spans="1:7" x14ac:dyDescent="0.2">
      <c r="A2855" t="s">
        <v>26793</v>
      </c>
      <c r="B2855" t="s">
        <v>23917</v>
      </c>
      <c r="C2855" t="s">
        <v>23911</v>
      </c>
      <c r="D2855" t="s">
        <v>23892</v>
      </c>
      <c r="E2855">
        <v>3356</v>
      </c>
      <c r="G2855" t="s">
        <v>23917</v>
      </c>
    </row>
    <row r="2856" spans="1:7" x14ac:dyDescent="0.2">
      <c r="A2856" t="s">
        <v>26794</v>
      </c>
      <c r="B2856" t="s">
        <v>23917</v>
      </c>
      <c r="C2856" t="s">
        <v>23911</v>
      </c>
      <c r="D2856" t="s">
        <v>23892</v>
      </c>
      <c r="E2856">
        <v>604</v>
      </c>
      <c r="G2856" t="s">
        <v>23917</v>
      </c>
    </row>
    <row r="2857" spans="1:7" x14ac:dyDescent="0.2">
      <c r="A2857" t="s">
        <v>26795</v>
      </c>
      <c r="B2857" t="s">
        <v>23917</v>
      </c>
      <c r="C2857" t="s">
        <v>23911</v>
      </c>
      <c r="D2857" t="s">
        <v>23892</v>
      </c>
      <c r="E2857">
        <v>267</v>
      </c>
      <c r="G2857" t="s">
        <v>23917</v>
      </c>
    </row>
    <row r="2858" spans="1:7" x14ac:dyDescent="0.2">
      <c r="A2858" t="s">
        <v>26796</v>
      </c>
      <c r="B2858" t="s">
        <v>23917</v>
      </c>
      <c r="C2858" t="s">
        <v>23911</v>
      </c>
      <c r="D2858" t="s">
        <v>23892</v>
      </c>
      <c r="E2858">
        <v>4389</v>
      </c>
      <c r="G2858" t="s">
        <v>23917</v>
      </c>
    </row>
    <row r="2859" spans="1:7" x14ac:dyDescent="0.2">
      <c r="A2859" t="s">
        <v>26797</v>
      </c>
      <c r="B2859" t="s">
        <v>23917</v>
      </c>
      <c r="C2859" t="s">
        <v>23911</v>
      </c>
      <c r="D2859" t="s">
        <v>23892</v>
      </c>
      <c r="E2859">
        <v>2869</v>
      </c>
      <c r="G2859" t="s">
        <v>23917</v>
      </c>
    </row>
    <row r="2860" spans="1:7" x14ac:dyDescent="0.2">
      <c r="A2860" t="s">
        <v>26798</v>
      </c>
      <c r="B2860" t="s">
        <v>23917</v>
      </c>
      <c r="C2860" t="s">
        <v>23911</v>
      </c>
      <c r="D2860" t="s">
        <v>23892</v>
      </c>
      <c r="E2860">
        <v>7642</v>
      </c>
      <c r="G2860" t="s">
        <v>23917</v>
      </c>
    </row>
    <row r="2861" spans="1:7" x14ac:dyDescent="0.2">
      <c r="A2861" t="s">
        <v>26799</v>
      </c>
      <c r="B2861" t="s">
        <v>23917</v>
      </c>
      <c r="C2861" t="s">
        <v>23911</v>
      </c>
      <c r="D2861" t="s">
        <v>23892</v>
      </c>
      <c r="E2861">
        <v>1333</v>
      </c>
      <c r="G2861" t="s">
        <v>23917</v>
      </c>
    </row>
    <row r="2862" spans="1:7" x14ac:dyDescent="0.2">
      <c r="A2862" t="s">
        <v>26800</v>
      </c>
      <c r="B2862" t="s">
        <v>23917</v>
      </c>
      <c r="C2862" t="s">
        <v>23911</v>
      </c>
      <c r="D2862" t="s">
        <v>23892</v>
      </c>
      <c r="E2862">
        <v>2912</v>
      </c>
      <c r="G2862" t="s">
        <v>23917</v>
      </c>
    </row>
    <row r="2863" spans="1:7" x14ac:dyDescent="0.2">
      <c r="A2863" t="s">
        <v>26801</v>
      </c>
      <c r="B2863" t="s">
        <v>23917</v>
      </c>
      <c r="C2863" t="s">
        <v>23911</v>
      </c>
      <c r="D2863" t="s">
        <v>23892</v>
      </c>
      <c r="E2863">
        <v>1195</v>
      </c>
      <c r="G2863" t="s">
        <v>23917</v>
      </c>
    </row>
    <row r="2864" spans="1:7" x14ac:dyDescent="0.2">
      <c r="A2864" t="s">
        <v>26802</v>
      </c>
      <c r="B2864" t="s">
        <v>23917</v>
      </c>
      <c r="C2864" t="s">
        <v>23911</v>
      </c>
      <c r="D2864" t="s">
        <v>23892</v>
      </c>
      <c r="E2864">
        <v>3533</v>
      </c>
      <c r="G2864" t="s">
        <v>23917</v>
      </c>
    </row>
    <row r="2865" spans="1:7" x14ac:dyDescent="0.2">
      <c r="A2865" t="s">
        <v>26803</v>
      </c>
      <c r="B2865" t="s">
        <v>23917</v>
      </c>
      <c r="C2865" t="s">
        <v>23911</v>
      </c>
      <c r="D2865" t="s">
        <v>23892</v>
      </c>
      <c r="E2865">
        <v>3204</v>
      </c>
      <c r="G2865" t="s">
        <v>23917</v>
      </c>
    </row>
    <row r="2866" spans="1:7" x14ac:dyDescent="0.2">
      <c r="A2866" t="s">
        <v>26804</v>
      </c>
      <c r="B2866" t="s">
        <v>23917</v>
      </c>
      <c r="C2866" t="s">
        <v>23911</v>
      </c>
      <c r="D2866" t="s">
        <v>23892</v>
      </c>
      <c r="E2866">
        <v>2937</v>
      </c>
      <c r="G2866" t="s">
        <v>23917</v>
      </c>
    </row>
    <row r="2867" spans="1:7" x14ac:dyDescent="0.2">
      <c r="A2867" t="s">
        <v>26805</v>
      </c>
      <c r="B2867" t="s">
        <v>23917</v>
      </c>
      <c r="C2867" t="s">
        <v>23911</v>
      </c>
      <c r="D2867" t="s">
        <v>23892</v>
      </c>
      <c r="E2867">
        <v>3508</v>
      </c>
      <c r="G2867" t="s">
        <v>23917</v>
      </c>
    </row>
    <row r="2868" spans="1:7" x14ac:dyDescent="0.2">
      <c r="A2868" t="s">
        <v>26806</v>
      </c>
      <c r="B2868" t="s">
        <v>23917</v>
      </c>
      <c r="C2868" t="s">
        <v>23911</v>
      </c>
      <c r="D2868" t="s">
        <v>23892</v>
      </c>
      <c r="E2868">
        <v>3767</v>
      </c>
      <c r="G2868" t="s">
        <v>23917</v>
      </c>
    </row>
    <row r="2869" spans="1:7" x14ac:dyDescent="0.2">
      <c r="A2869" t="s">
        <v>26807</v>
      </c>
      <c r="B2869" t="s">
        <v>23917</v>
      </c>
      <c r="C2869" t="s">
        <v>23911</v>
      </c>
      <c r="D2869" t="s">
        <v>23892</v>
      </c>
      <c r="E2869">
        <v>1729</v>
      </c>
      <c r="G2869" t="s">
        <v>23917</v>
      </c>
    </row>
    <row r="2870" spans="1:7" x14ac:dyDescent="0.2">
      <c r="A2870" t="s">
        <v>26808</v>
      </c>
      <c r="B2870" t="s">
        <v>23917</v>
      </c>
      <c r="C2870" t="s">
        <v>23911</v>
      </c>
      <c r="D2870" t="s">
        <v>23892</v>
      </c>
      <c r="E2870">
        <v>3136</v>
      </c>
      <c r="G2870" t="s">
        <v>23917</v>
      </c>
    </row>
    <row r="2871" spans="1:7" x14ac:dyDescent="0.2">
      <c r="A2871" t="s">
        <v>26809</v>
      </c>
      <c r="B2871" t="s">
        <v>23917</v>
      </c>
      <c r="C2871" t="s">
        <v>23911</v>
      </c>
      <c r="D2871" t="s">
        <v>23892</v>
      </c>
      <c r="E2871">
        <v>1584</v>
      </c>
      <c r="G2871" t="s">
        <v>23917</v>
      </c>
    </row>
    <row r="2872" spans="1:7" x14ac:dyDescent="0.2">
      <c r="A2872" t="s">
        <v>26810</v>
      </c>
      <c r="B2872" t="s">
        <v>23917</v>
      </c>
      <c r="C2872" t="s">
        <v>23911</v>
      </c>
      <c r="D2872" t="s">
        <v>23892</v>
      </c>
      <c r="E2872">
        <v>1871</v>
      </c>
      <c r="G2872" t="s">
        <v>23917</v>
      </c>
    </row>
    <row r="2873" spans="1:7" x14ac:dyDescent="0.2">
      <c r="A2873" t="s">
        <v>26811</v>
      </c>
      <c r="B2873" t="s">
        <v>23917</v>
      </c>
      <c r="C2873" t="s">
        <v>23911</v>
      </c>
      <c r="D2873" t="s">
        <v>23892</v>
      </c>
      <c r="E2873">
        <v>6890</v>
      </c>
      <c r="G2873" t="s">
        <v>23917</v>
      </c>
    </row>
    <row r="2874" spans="1:7" x14ac:dyDescent="0.2">
      <c r="A2874" t="s">
        <v>26812</v>
      </c>
      <c r="B2874" t="s">
        <v>23917</v>
      </c>
      <c r="C2874" t="s">
        <v>23911</v>
      </c>
      <c r="D2874" t="s">
        <v>23892</v>
      </c>
      <c r="E2874">
        <v>2838</v>
      </c>
      <c r="G2874" t="s">
        <v>23917</v>
      </c>
    </row>
    <row r="2875" spans="1:7" x14ac:dyDescent="0.2">
      <c r="A2875" t="s">
        <v>26813</v>
      </c>
      <c r="B2875" t="s">
        <v>23917</v>
      </c>
      <c r="C2875" t="s">
        <v>23911</v>
      </c>
      <c r="D2875" t="s">
        <v>23892</v>
      </c>
      <c r="E2875">
        <v>1473</v>
      </c>
      <c r="G2875" t="s">
        <v>23917</v>
      </c>
    </row>
    <row r="2876" spans="1:7" x14ac:dyDescent="0.2">
      <c r="A2876" t="s">
        <v>26814</v>
      </c>
      <c r="B2876" t="s">
        <v>23917</v>
      </c>
      <c r="C2876" t="s">
        <v>23911</v>
      </c>
      <c r="D2876" t="s">
        <v>23892</v>
      </c>
      <c r="E2876">
        <v>2660</v>
      </c>
      <c r="G2876" t="s">
        <v>23917</v>
      </c>
    </row>
    <row r="2877" spans="1:7" x14ac:dyDescent="0.2">
      <c r="A2877" t="s">
        <v>26815</v>
      </c>
      <c r="B2877" t="s">
        <v>23917</v>
      </c>
      <c r="C2877" t="s">
        <v>23911</v>
      </c>
      <c r="D2877" t="s">
        <v>23892</v>
      </c>
      <c r="E2877">
        <v>1314</v>
      </c>
      <c r="G2877" t="s">
        <v>23917</v>
      </c>
    </row>
    <row r="2878" spans="1:7" x14ac:dyDescent="0.2">
      <c r="A2878" t="s">
        <v>26816</v>
      </c>
      <c r="B2878" t="s">
        <v>23917</v>
      </c>
      <c r="C2878" t="s">
        <v>23911</v>
      </c>
      <c r="D2878" t="s">
        <v>23892</v>
      </c>
      <c r="E2878">
        <v>1937</v>
      </c>
      <c r="G2878" t="s">
        <v>23917</v>
      </c>
    </row>
    <row r="2879" spans="1:7" x14ac:dyDescent="0.2">
      <c r="A2879" t="s">
        <v>26817</v>
      </c>
      <c r="B2879" t="s">
        <v>23917</v>
      </c>
      <c r="C2879" t="s">
        <v>23911</v>
      </c>
      <c r="D2879" t="s">
        <v>23892</v>
      </c>
      <c r="E2879">
        <v>5947</v>
      </c>
      <c r="G2879" t="s">
        <v>23917</v>
      </c>
    </row>
    <row r="2880" spans="1:7" x14ac:dyDescent="0.2">
      <c r="A2880" t="s">
        <v>26818</v>
      </c>
      <c r="B2880" t="s">
        <v>23917</v>
      </c>
      <c r="C2880" t="s">
        <v>23911</v>
      </c>
      <c r="D2880" t="s">
        <v>23892</v>
      </c>
      <c r="E2880">
        <v>1832</v>
      </c>
      <c r="G2880" t="s">
        <v>23917</v>
      </c>
    </row>
    <row r="2881" spans="1:7" x14ac:dyDescent="0.2">
      <c r="A2881" t="s">
        <v>26819</v>
      </c>
      <c r="B2881" t="s">
        <v>23917</v>
      </c>
      <c r="C2881" t="s">
        <v>23911</v>
      </c>
      <c r="D2881" t="s">
        <v>23892</v>
      </c>
      <c r="E2881">
        <v>1190</v>
      </c>
      <c r="G2881" t="s">
        <v>23917</v>
      </c>
    </row>
    <row r="2882" spans="1:7" x14ac:dyDescent="0.2">
      <c r="A2882" t="s">
        <v>26820</v>
      </c>
      <c r="B2882" t="s">
        <v>23917</v>
      </c>
      <c r="C2882" t="s">
        <v>23911</v>
      </c>
      <c r="D2882" t="s">
        <v>23892</v>
      </c>
      <c r="E2882">
        <v>1733</v>
      </c>
      <c r="G2882" t="s">
        <v>23917</v>
      </c>
    </row>
    <row r="2883" spans="1:7" x14ac:dyDescent="0.2">
      <c r="A2883" t="s">
        <v>26821</v>
      </c>
      <c r="B2883" t="s">
        <v>23917</v>
      </c>
      <c r="C2883" t="s">
        <v>23911</v>
      </c>
      <c r="D2883" t="s">
        <v>23892</v>
      </c>
      <c r="E2883">
        <v>4139</v>
      </c>
      <c r="G2883" t="s">
        <v>23917</v>
      </c>
    </row>
    <row r="2884" spans="1:7" x14ac:dyDescent="0.2">
      <c r="A2884" t="s">
        <v>26822</v>
      </c>
      <c r="B2884" t="s">
        <v>23917</v>
      </c>
      <c r="C2884" t="s">
        <v>23911</v>
      </c>
      <c r="D2884" t="s">
        <v>23892</v>
      </c>
      <c r="E2884">
        <v>3305</v>
      </c>
      <c r="G2884" t="s">
        <v>23917</v>
      </c>
    </row>
    <row r="2885" spans="1:7" x14ac:dyDescent="0.2">
      <c r="A2885" t="s">
        <v>26823</v>
      </c>
      <c r="B2885" t="s">
        <v>23917</v>
      </c>
      <c r="C2885" t="s">
        <v>23911</v>
      </c>
      <c r="D2885" t="s">
        <v>23892</v>
      </c>
      <c r="E2885">
        <v>1854</v>
      </c>
      <c r="G2885" t="s">
        <v>23917</v>
      </c>
    </row>
    <row r="2886" spans="1:7" x14ac:dyDescent="0.2">
      <c r="A2886" t="s">
        <v>26824</v>
      </c>
      <c r="B2886" t="s">
        <v>23917</v>
      </c>
      <c r="C2886" t="s">
        <v>23911</v>
      </c>
      <c r="D2886" t="s">
        <v>23892</v>
      </c>
      <c r="E2886">
        <v>967</v>
      </c>
      <c r="G2886" t="s">
        <v>23917</v>
      </c>
    </row>
    <row r="2887" spans="1:7" x14ac:dyDescent="0.2">
      <c r="A2887" t="s">
        <v>26825</v>
      </c>
      <c r="B2887" t="s">
        <v>23917</v>
      </c>
      <c r="C2887" t="s">
        <v>23911</v>
      </c>
      <c r="D2887" t="s">
        <v>23892</v>
      </c>
      <c r="E2887">
        <v>2450</v>
      </c>
      <c r="G2887" t="s">
        <v>23917</v>
      </c>
    </row>
    <row r="2888" spans="1:7" x14ac:dyDescent="0.2">
      <c r="A2888" t="s">
        <v>26826</v>
      </c>
      <c r="B2888" t="s">
        <v>23917</v>
      </c>
      <c r="C2888" t="s">
        <v>23911</v>
      </c>
      <c r="D2888" t="s">
        <v>23892</v>
      </c>
      <c r="E2888">
        <v>1021</v>
      </c>
      <c r="G2888" t="s">
        <v>23917</v>
      </c>
    </row>
    <row r="2889" spans="1:7" x14ac:dyDescent="0.2">
      <c r="A2889" t="s">
        <v>26827</v>
      </c>
      <c r="B2889" t="s">
        <v>23917</v>
      </c>
      <c r="C2889" t="s">
        <v>23911</v>
      </c>
      <c r="D2889" t="s">
        <v>23892</v>
      </c>
      <c r="E2889">
        <v>965</v>
      </c>
      <c r="G2889" t="s">
        <v>23917</v>
      </c>
    </row>
    <row r="2890" spans="1:7" x14ac:dyDescent="0.2">
      <c r="A2890" t="s">
        <v>26828</v>
      </c>
      <c r="B2890" t="s">
        <v>23917</v>
      </c>
      <c r="C2890" t="s">
        <v>23911</v>
      </c>
      <c r="D2890" t="s">
        <v>23892</v>
      </c>
      <c r="E2890">
        <v>2920</v>
      </c>
      <c r="G2890" t="s">
        <v>23917</v>
      </c>
    </row>
    <row r="2891" spans="1:7" x14ac:dyDescent="0.2">
      <c r="A2891" t="s">
        <v>26829</v>
      </c>
      <c r="B2891" t="s">
        <v>23917</v>
      </c>
      <c r="C2891" t="s">
        <v>23911</v>
      </c>
      <c r="D2891" t="s">
        <v>23892</v>
      </c>
      <c r="E2891">
        <v>1016</v>
      </c>
      <c r="G2891" t="s">
        <v>23917</v>
      </c>
    </row>
    <row r="2892" spans="1:7" x14ac:dyDescent="0.2">
      <c r="A2892" t="s">
        <v>26830</v>
      </c>
      <c r="B2892" t="s">
        <v>23917</v>
      </c>
      <c r="C2892" t="s">
        <v>23911</v>
      </c>
      <c r="D2892" t="s">
        <v>23892</v>
      </c>
      <c r="E2892">
        <v>3110</v>
      </c>
      <c r="G2892" t="s">
        <v>23917</v>
      </c>
    </row>
    <row r="2893" spans="1:7" x14ac:dyDescent="0.2">
      <c r="A2893" t="s">
        <v>26831</v>
      </c>
      <c r="B2893" t="s">
        <v>23917</v>
      </c>
      <c r="C2893" t="s">
        <v>23911</v>
      </c>
      <c r="D2893" t="s">
        <v>23892</v>
      </c>
      <c r="E2893">
        <v>2736</v>
      </c>
      <c r="G2893" t="s">
        <v>23917</v>
      </c>
    </row>
    <row r="2894" spans="1:7" x14ac:dyDescent="0.2">
      <c r="A2894" t="s">
        <v>26832</v>
      </c>
      <c r="B2894" t="s">
        <v>23917</v>
      </c>
      <c r="C2894" t="s">
        <v>23911</v>
      </c>
      <c r="D2894" t="s">
        <v>23892</v>
      </c>
      <c r="E2894">
        <v>5910</v>
      </c>
      <c r="G2894" t="s">
        <v>23917</v>
      </c>
    </row>
    <row r="2895" spans="1:7" x14ac:dyDescent="0.2">
      <c r="A2895" t="s">
        <v>26833</v>
      </c>
      <c r="B2895" t="s">
        <v>23917</v>
      </c>
      <c r="C2895" t="s">
        <v>23911</v>
      </c>
      <c r="D2895" t="s">
        <v>23892</v>
      </c>
      <c r="E2895">
        <v>2262</v>
      </c>
      <c r="G2895" t="s">
        <v>23917</v>
      </c>
    </row>
    <row r="2896" spans="1:7" x14ac:dyDescent="0.2">
      <c r="A2896" t="s">
        <v>26834</v>
      </c>
      <c r="B2896" t="s">
        <v>23917</v>
      </c>
      <c r="C2896" t="s">
        <v>23911</v>
      </c>
      <c r="D2896" t="s">
        <v>23892</v>
      </c>
      <c r="E2896">
        <v>3251</v>
      </c>
      <c r="G2896" t="s">
        <v>23917</v>
      </c>
    </row>
    <row r="2897" spans="1:7" x14ac:dyDescent="0.2">
      <c r="A2897" t="s">
        <v>26835</v>
      </c>
      <c r="B2897" t="s">
        <v>23917</v>
      </c>
      <c r="C2897" t="s">
        <v>23911</v>
      </c>
      <c r="D2897" t="s">
        <v>23892</v>
      </c>
      <c r="E2897">
        <v>4253</v>
      </c>
      <c r="G2897" t="s">
        <v>23917</v>
      </c>
    </row>
    <row r="2898" spans="1:7" x14ac:dyDescent="0.2">
      <c r="A2898" t="s">
        <v>26836</v>
      </c>
      <c r="B2898" t="s">
        <v>23917</v>
      </c>
      <c r="C2898" t="s">
        <v>23911</v>
      </c>
      <c r="D2898" t="s">
        <v>23892</v>
      </c>
      <c r="E2898">
        <v>929</v>
      </c>
      <c r="G2898" t="s">
        <v>23917</v>
      </c>
    </row>
    <row r="2899" spans="1:7" x14ac:dyDescent="0.2">
      <c r="A2899" t="s">
        <v>26837</v>
      </c>
      <c r="B2899" t="s">
        <v>23917</v>
      </c>
      <c r="C2899" t="s">
        <v>23911</v>
      </c>
      <c r="D2899" t="s">
        <v>23892</v>
      </c>
      <c r="E2899">
        <v>1479</v>
      </c>
      <c r="G2899" t="s">
        <v>23917</v>
      </c>
    </row>
    <row r="2900" spans="1:7" x14ac:dyDescent="0.2">
      <c r="A2900" t="s">
        <v>26838</v>
      </c>
      <c r="B2900" t="s">
        <v>23917</v>
      </c>
      <c r="C2900" t="s">
        <v>23911</v>
      </c>
      <c r="D2900" t="s">
        <v>23892</v>
      </c>
      <c r="E2900">
        <v>1893</v>
      </c>
      <c r="G2900" t="s">
        <v>23917</v>
      </c>
    </row>
    <row r="2901" spans="1:7" x14ac:dyDescent="0.2">
      <c r="A2901" t="s">
        <v>26839</v>
      </c>
      <c r="B2901" t="s">
        <v>23917</v>
      </c>
      <c r="C2901" t="s">
        <v>23911</v>
      </c>
      <c r="D2901" t="s">
        <v>23892</v>
      </c>
      <c r="E2901">
        <v>6390</v>
      </c>
      <c r="G2901" t="s">
        <v>23917</v>
      </c>
    </row>
    <row r="2902" spans="1:7" x14ac:dyDescent="0.2">
      <c r="A2902" t="s">
        <v>26840</v>
      </c>
      <c r="B2902" t="s">
        <v>23917</v>
      </c>
      <c r="C2902" t="s">
        <v>23911</v>
      </c>
      <c r="D2902" t="s">
        <v>23892</v>
      </c>
      <c r="E2902">
        <v>2742</v>
      </c>
      <c r="G2902" t="s">
        <v>23917</v>
      </c>
    </row>
    <row r="2903" spans="1:7" x14ac:dyDescent="0.2">
      <c r="A2903" t="s">
        <v>26841</v>
      </c>
      <c r="B2903" t="s">
        <v>23917</v>
      </c>
      <c r="C2903" t="s">
        <v>23911</v>
      </c>
      <c r="D2903" t="s">
        <v>23892</v>
      </c>
      <c r="E2903">
        <v>1299</v>
      </c>
      <c r="G2903" t="s">
        <v>23917</v>
      </c>
    </row>
    <row r="2904" spans="1:7" x14ac:dyDescent="0.2">
      <c r="A2904" t="s">
        <v>26842</v>
      </c>
      <c r="B2904" t="s">
        <v>23917</v>
      </c>
      <c r="C2904" t="s">
        <v>23911</v>
      </c>
      <c r="D2904" t="s">
        <v>23892</v>
      </c>
      <c r="E2904">
        <v>782</v>
      </c>
      <c r="G2904" t="s">
        <v>23917</v>
      </c>
    </row>
    <row r="2905" spans="1:7" x14ac:dyDescent="0.2">
      <c r="A2905" t="s">
        <v>26843</v>
      </c>
      <c r="B2905" t="s">
        <v>7790</v>
      </c>
      <c r="C2905" t="s">
        <v>23911</v>
      </c>
      <c r="D2905" t="s">
        <v>23892</v>
      </c>
      <c r="E2905">
        <v>8887</v>
      </c>
      <c r="G2905" t="s">
        <v>7790</v>
      </c>
    </row>
    <row r="2906" spans="1:7" x14ac:dyDescent="0.2">
      <c r="A2906" t="s">
        <v>26844</v>
      </c>
      <c r="B2906" t="s">
        <v>7821</v>
      </c>
      <c r="C2906" t="s">
        <v>23911</v>
      </c>
      <c r="D2906" t="s">
        <v>23892</v>
      </c>
      <c r="E2906">
        <v>1508</v>
      </c>
      <c r="G2906" t="s">
        <v>7821</v>
      </c>
    </row>
    <row r="2907" spans="1:7" x14ac:dyDescent="0.2">
      <c r="A2907" t="s">
        <v>26845</v>
      </c>
      <c r="B2907" t="s">
        <v>7838</v>
      </c>
      <c r="C2907" t="s">
        <v>23911</v>
      </c>
      <c r="D2907" t="s">
        <v>23892</v>
      </c>
      <c r="E2907">
        <v>3036</v>
      </c>
      <c r="G2907" t="s">
        <v>7838</v>
      </c>
    </row>
    <row r="2908" spans="1:7" x14ac:dyDescent="0.2">
      <c r="A2908" t="s">
        <v>26846</v>
      </c>
      <c r="B2908" t="s">
        <v>7929</v>
      </c>
      <c r="C2908" t="s">
        <v>23911</v>
      </c>
      <c r="D2908" t="s">
        <v>23892</v>
      </c>
      <c r="E2908">
        <v>1026</v>
      </c>
      <c r="G2908" t="s">
        <v>7929</v>
      </c>
    </row>
    <row r="2909" spans="1:7" x14ac:dyDescent="0.2">
      <c r="A2909" t="s">
        <v>26847</v>
      </c>
      <c r="B2909" t="s">
        <v>8008</v>
      </c>
      <c r="C2909" t="s">
        <v>23911</v>
      </c>
      <c r="D2909" t="s">
        <v>23892</v>
      </c>
      <c r="E2909">
        <v>16871</v>
      </c>
      <c r="G2909" t="s">
        <v>8008</v>
      </c>
    </row>
    <row r="2910" spans="1:7" x14ac:dyDescent="0.2">
      <c r="A2910" t="s">
        <v>26848</v>
      </c>
      <c r="B2910" t="s">
        <v>8129</v>
      </c>
      <c r="C2910" t="s">
        <v>23911</v>
      </c>
      <c r="D2910" t="s">
        <v>23892</v>
      </c>
      <c r="E2910">
        <v>4115</v>
      </c>
      <c r="G2910" t="s">
        <v>8129</v>
      </c>
    </row>
    <row r="2911" spans="1:7" x14ac:dyDescent="0.2">
      <c r="A2911" t="s">
        <v>26849</v>
      </c>
      <c r="B2911" t="s">
        <v>8267</v>
      </c>
      <c r="C2911" t="s">
        <v>23911</v>
      </c>
      <c r="D2911" t="s">
        <v>23892</v>
      </c>
      <c r="E2911">
        <v>4928</v>
      </c>
      <c r="G2911" t="s">
        <v>8267</v>
      </c>
    </row>
    <row r="2912" spans="1:7" x14ac:dyDescent="0.2">
      <c r="A2912" t="s">
        <v>26850</v>
      </c>
      <c r="B2912" t="s">
        <v>8294</v>
      </c>
      <c r="C2912" t="s">
        <v>23911</v>
      </c>
      <c r="D2912" t="s">
        <v>23892</v>
      </c>
      <c r="E2912">
        <v>1479</v>
      </c>
      <c r="G2912" t="s">
        <v>8294</v>
      </c>
    </row>
    <row r="2913" spans="1:7" x14ac:dyDescent="0.2">
      <c r="A2913" t="s">
        <v>26851</v>
      </c>
      <c r="B2913" t="s">
        <v>8371</v>
      </c>
      <c r="C2913" t="s">
        <v>23911</v>
      </c>
      <c r="D2913" t="s">
        <v>23892</v>
      </c>
      <c r="E2913">
        <v>2511</v>
      </c>
      <c r="G2913" t="s">
        <v>8371</v>
      </c>
    </row>
    <row r="2914" spans="1:7" x14ac:dyDescent="0.2">
      <c r="A2914" t="s">
        <v>26852</v>
      </c>
      <c r="B2914" t="s">
        <v>8400</v>
      </c>
      <c r="C2914" t="s">
        <v>23911</v>
      </c>
      <c r="D2914" t="s">
        <v>23892</v>
      </c>
      <c r="E2914">
        <v>430</v>
      </c>
      <c r="G2914" t="s">
        <v>8400</v>
      </c>
    </row>
    <row r="2915" spans="1:7" x14ac:dyDescent="0.2">
      <c r="A2915" t="s">
        <v>26853</v>
      </c>
      <c r="B2915" t="s">
        <v>8424</v>
      </c>
      <c r="C2915" t="s">
        <v>23911</v>
      </c>
      <c r="D2915" t="s">
        <v>23892</v>
      </c>
      <c r="E2915">
        <v>1600</v>
      </c>
      <c r="G2915" t="s">
        <v>8424</v>
      </c>
    </row>
    <row r="2916" spans="1:7" x14ac:dyDescent="0.2">
      <c r="A2916" t="s">
        <v>26854</v>
      </c>
      <c r="B2916" t="s">
        <v>8436</v>
      </c>
      <c r="C2916" t="s">
        <v>23911</v>
      </c>
      <c r="D2916" t="s">
        <v>23892</v>
      </c>
      <c r="E2916">
        <v>407</v>
      </c>
      <c r="G2916" t="s">
        <v>8436</v>
      </c>
    </row>
    <row r="2917" spans="1:7" x14ac:dyDescent="0.2">
      <c r="A2917" t="s">
        <v>26855</v>
      </c>
      <c r="B2917" t="s">
        <v>8471</v>
      </c>
      <c r="C2917" t="s">
        <v>23911</v>
      </c>
      <c r="D2917" t="s">
        <v>23892</v>
      </c>
      <c r="E2917">
        <v>668</v>
      </c>
      <c r="G2917" t="s">
        <v>8471</v>
      </c>
    </row>
    <row r="2918" spans="1:7" x14ac:dyDescent="0.2">
      <c r="A2918" t="s">
        <v>26856</v>
      </c>
      <c r="B2918" t="s">
        <v>8521</v>
      </c>
      <c r="C2918" t="s">
        <v>23911</v>
      </c>
      <c r="D2918" t="s">
        <v>23892</v>
      </c>
      <c r="E2918">
        <v>6826</v>
      </c>
      <c r="G2918" t="s">
        <v>8521</v>
      </c>
    </row>
    <row r="2919" spans="1:7" x14ac:dyDescent="0.2">
      <c r="A2919" t="s">
        <v>26857</v>
      </c>
      <c r="B2919" t="s">
        <v>8615</v>
      </c>
      <c r="C2919" t="s">
        <v>23911</v>
      </c>
      <c r="D2919" t="s">
        <v>23892</v>
      </c>
      <c r="E2919">
        <v>3882</v>
      </c>
      <c r="G2919" t="s">
        <v>8615</v>
      </c>
    </row>
    <row r="2920" spans="1:7" x14ac:dyDescent="0.2">
      <c r="A2920" t="s">
        <v>26858</v>
      </c>
      <c r="B2920" t="s">
        <v>8619</v>
      </c>
      <c r="C2920" t="s">
        <v>23911</v>
      </c>
      <c r="D2920" t="s">
        <v>23892</v>
      </c>
      <c r="E2920">
        <v>254</v>
      </c>
      <c r="G2920" t="s">
        <v>8619</v>
      </c>
    </row>
    <row r="2921" spans="1:7" x14ac:dyDescent="0.2">
      <c r="A2921" t="s">
        <v>26859</v>
      </c>
      <c r="B2921" t="s">
        <v>23917</v>
      </c>
      <c r="C2921" t="s">
        <v>23911</v>
      </c>
      <c r="D2921" t="s">
        <v>23892</v>
      </c>
      <c r="E2921">
        <v>706</v>
      </c>
      <c r="G2921" t="s">
        <v>23917</v>
      </c>
    </row>
    <row r="2922" spans="1:7" x14ac:dyDescent="0.2">
      <c r="A2922" t="s">
        <v>26860</v>
      </c>
      <c r="B2922" t="s">
        <v>8743</v>
      </c>
      <c r="C2922" t="s">
        <v>23911</v>
      </c>
      <c r="D2922" t="s">
        <v>23892</v>
      </c>
      <c r="E2922">
        <v>669</v>
      </c>
      <c r="G2922" t="s">
        <v>8743</v>
      </c>
    </row>
    <row r="2923" spans="1:7" x14ac:dyDescent="0.2">
      <c r="A2923" t="s">
        <v>26861</v>
      </c>
      <c r="B2923" t="s">
        <v>23917</v>
      </c>
      <c r="C2923" t="s">
        <v>23911</v>
      </c>
      <c r="D2923" t="s">
        <v>23892</v>
      </c>
      <c r="E2923">
        <v>360</v>
      </c>
      <c r="G2923" t="s">
        <v>23917</v>
      </c>
    </row>
    <row r="2924" spans="1:7" x14ac:dyDescent="0.2">
      <c r="A2924" t="s">
        <v>26862</v>
      </c>
      <c r="B2924" t="s">
        <v>8780</v>
      </c>
      <c r="C2924" t="s">
        <v>23911</v>
      </c>
      <c r="D2924" t="s">
        <v>23892</v>
      </c>
      <c r="E2924">
        <v>1305</v>
      </c>
      <c r="G2924" t="s">
        <v>8780</v>
      </c>
    </row>
    <row r="2925" spans="1:7" x14ac:dyDescent="0.2">
      <c r="A2925" t="s">
        <v>26863</v>
      </c>
      <c r="B2925" t="s">
        <v>8792</v>
      </c>
      <c r="C2925" t="s">
        <v>23911</v>
      </c>
      <c r="D2925" t="s">
        <v>23892</v>
      </c>
      <c r="E2925">
        <v>1090</v>
      </c>
      <c r="G2925" t="s">
        <v>8792</v>
      </c>
    </row>
    <row r="2926" spans="1:7" x14ac:dyDescent="0.2">
      <c r="A2926" t="s">
        <v>26864</v>
      </c>
      <c r="B2926" t="s">
        <v>8795</v>
      </c>
      <c r="C2926" t="s">
        <v>23911</v>
      </c>
      <c r="D2926" t="s">
        <v>23892</v>
      </c>
      <c r="E2926">
        <v>3340</v>
      </c>
      <c r="G2926" t="s">
        <v>8795</v>
      </c>
    </row>
    <row r="2927" spans="1:7" x14ac:dyDescent="0.2">
      <c r="A2927" t="s">
        <v>24666</v>
      </c>
      <c r="B2927" t="s">
        <v>8805</v>
      </c>
      <c r="C2927" t="s">
        <v>23911</v>
      </c>
      <c r="D2927" t="s">
        <v>23888</v>
      </c>
      <c r="E2927">
        <v>1611</v>
      </c>
      <c r="G2927" t="s">
        <v>8805</v>
      </c>
    </row>
    <row r="2928" spans="1:7" x14ac:dyDescent="0.2">
      <c r="A2928" t="s">
        <v>26865</v>
      </c>
      <c r="B2928" t="s">
        <v>8878</v>
      </c>
      <c r="C2928" t="s">
        <v>23911</v>
      </c>
      <c r="D2928" t="s">
        <v>23892</v>
      </c>
      <c r="E2928">
        <v>737</v>
      </c>
      <c r="G2928" t="s">
        <v>8878</v>
      </c>
    </row>
    <row r="2929" spans="1:7" x14ac:dyDescent="0.2">
      <c r="A2929" t="s">
        <v>26866</v>
      </c>
      <c r="B2929" t="s">
        <v>8894</v>
      </c>
      <c r="C2929" t="s">
        <v>23911</v>
      </c>
      <c r="D2929" t="s">
        <v>23892</v>
      </c>
      <c r="E2929">
        <v>1498</v>
      </c>
      <c r="G2929" t="s">
        <v>8894</v>
      </c>
    </row>
    <row r="2930" spans="1:7" x14ac:dyDescent="0.2">
      <c r="A2930" t="s">
        <v>26867</v>
      </c>
      <c r="B2930" t="s">
        <v>8928</v>
      </c>
      <c r="C2930" t="s">
        <v>23911</v>
      </c>
      <c r="D2930" t="s">
        <v>23892</v>
      </c>
      <c r="E2930">
        <v>1592</v>
      </c>
      <c r="G2930" t="s">
        <v>8928</v>
      </c>
    </row>
    <row r="2931" spans="1:7" x14ac:dyDescent="0.2">
      <c r="A2931" t="s">
        <v>26868</v>
      </c>
      <c r="B2931" t="s">
        <v>8933</v>
      </c>
      <c r="C2931" t="s">
        <v>23911</v>
      </c>
      <c r="D2931" t="s">
        <v>23892</v>
      </c>
      <c r="E2931">
        <v>1907</v>
      </c>
      <c r="G2931" t="s">
        <v>8933</v>
      </c>
    </row>
    <row r="2932" spans="1:7" x14ac:dyDescent="0.2">
      <c r="A2932" t="s">
        <v>26869</v>
      </c>
      <c r="B2932" t="s">
        <v>9029</v>
      </c>
      <c r="C2932" t="s">
        <v>23911</v>
      </c>
      <c r="D2932" t="s">
        <v>23892</v>
      </c>
      <c r="E2932">
        <v>605</v>
      </c>
      <c r="G2932" t="s">
        <v>9029</v>
      </c>
    </row>
    <row r="2933" spans="1:7" x14ac:dyDescent="0.2">
      <c r="A2933" t="s">
        <v>26870</v>
      </c>
      <c r="B2933" t="s">
        <v>23917</v>
      </c>
      <c r="C2933" t="s">
        <v>23911</v>
      </c>
      <c r="D2933" t="s">
        <v>23892</v>
      </c>
      <c r="E2933">
        <v>1073</v>
      </c>
      <c r="G2933" t="s">
        <v>23917</v>
      </c>
    </row>
    <row r="2934" spans="1:7" x14ac:dyDescent="0.2">
      <c r="A2934" t="s">
        <v>26871</v>
      </c>
      <c r="B2934" t="s">
        <v>9094</v>
      </c>
      <c r="C2934" t="s">
        <v>23911</v>
      </c>
      <c r="D2934" t="s">
        <v>23892</v>
      </c>
      <c r="E2934">
        <v>984</v>
      </c>
      <c r="G2934" t="s">
        <v>9094</v>
      </c>
    </row>
    <row r="2935" spans="1:7" x14ac:dyDescent="0.2">
      <c r="A2935" t="s">
        <v>26872</v>
      </c>
      <c r="B2935" t="s">
        <v>9148</v>
      </c>
      <c r="C2935" t="s">
        <v>23911</v>
      </c>
      <c r="D2935" t="s">
        <v>23892</v>
      </c>
      <c r="E2935">
        <v>505</v>
      </c>
      <c r="G2935" t="s">
        <v>9148</v>
      </c>
    </row>
    <row r="2936" spans="1:7" x14ac:dyDescent="0.2">
      <c r="A2936" t="s">
        <v>26873</v>
      </c>
      <c r="B2936" t="s">
        <v>9299</v>
      </c>
      <c r="C2936" t="s">
        <v>23911</v>
      </c>
      <c r="D2936" t="s">
        <v>23892</v>
      </c>
      <c r="E2936">
        <v>238</v>
      </c>
      <c r="G2936" t="s">
        <v>9299</v>
      </c>
    </row>
    <row r="2937" spans="1:7" x14ac:dyDescent="0.2">
      <c r="A2937" t="s">
        <v>26874</v>
      </c>
      <c r="B2937" t="s">
        <v>23917</v>
      </c>
      <c r="C2937" t="s">
        <v>23911</v>
      </c>
      <c r="D2937" t="s">
        <v>23892</v>
      </c>
      <c r="E2937">
        <v>632</v>
      </c>
      <c r="G2937" t="s">
        <v>23917</v>
      </c>
    </row>
    <row r="2938" spans="1:7" x14ac:dyDescent="0.2">
      <c r="A2938" t="s">
        <v>26875</v>
      </c>
      <c r="B2938" t="s">
        <v>9424</v>
      </c>
      <c r="C2938" t="s">
        <v>23911</v>
      </c>
      <c r="D2938" t="s">
        <v>23892</v>
      </c>
      <c r="E2938">
        <v>2267</v>
      </c>
      <c r="G2938" t="s">
        <v>9424</v>
      </c>
    </row>
    <row r="2939" spans="1:7" x14ac:dyDescent="0.2">
      <c r="A2939" t="s">
        <v>26876</v>
      </c>
      <c r="B2939" t="s">
        <v>9423</v>
      </c>
      <c r="C2939" t="s">
        <v>23911</v>
      </c>
      <c r="D2939" t="s">
        <v>23892</v>
      </c>
      <c r="E2939">
        <v>1315</v>
      </c>
      <c r="G2939" t="s">
        <v>9423</v>
      </c>
    </row>
    <row r="2940" spans="1:7" x14ac:dyDescent="0.2">
      <c r="A2940" t="s">
        <v>26877</v>
      </c>
      <c r="B2940" t="s">
        <v>9442</v>
      </c>
      <c r="C2940" t="s">
        <v>23911</v>
      </c>
      <c r="D2940" t="s">
        <v>23892</v>
      </c>
      <c r="E2940">
        <v>1035</v>
      </c>
      <c r="G2940" t="s">
        <v>9442</v>
      </c>
    </row>
    <row r="2941" spans="1:7" x14ac:dyDescent="0.2">
      <c r="A2941" t="s">
        <v>26878</v>
      </c>
      <c r="B2941" t="s">
        <v>9560</v>
      </c>
      <c r="C2941" t="s">
        <v>23911</v>
      </c>
      <c r="D2941" t="s">
        <v>23892</v>
      </c>
      <c r="E2941">
        <v>3953</v>
      </c>
      <c r="G2941" t="s">
        <v>9560</v>
      </c>
    </row>
    <row r="2942" spans="1:7" x14ac:dyDescent="0.2">
      <c r="A2942" t="s">
        <v>26879</v>
      </c>
      <c r="B2942" t="s">
        <v>9566</v>
      </c>
      <c r="C2942" t="s">
        <v>23911</v>
      </c>
      <c r="D2942" t="s">
        <v>23892</v>
      </c>
      <c r="E2942">
        <v>1037</v>
      </c>
      <c r="G2942" t="s">
        <v>9566</v>
      </c>
    </row>
    <row r="2943" spans="1:7" x14ac:dyDescent="0.2">
      <c r="A2943" t="s">
        <v>26880</v>
      </c>
      <c r="B2943" t="s">
        <v>9575</v>
      </c>
      <c r="C2943" t="s">
        <v>23911</v>
      </c>
      <c r="D2943" t="s">
        <v>23892</v>
      </c>
      <c r="E2943">
        <v>530</v>
      </c>
      <c r="G2943" t="s">
        <v>9575</v>
      </c>
    </row>
    <row r="2944" spans="1:7" x14ac:dyDescent="0.2">
      <c r="A2944" t="s">
        <v>26881</v>
      </c>
      <c r="B2944" t="s">
        <v>9576</v>
      </c>
      <c r="C2944" t="s">
        <v>23911</v>
      </c>
      <c r="D2944" t="s">
        <v>23892</v>
      </c>
      <c r="E2944">
        <v>2916</v>
      </c>
      <c r="G2944" t="s">
        <v>9576</v>
      </c>
    </row>
    <row r="2945" spans="1:7" x14ac:dyDescent="0.2">
      <c r="A2945" t="s">
        <v>26882</v>
      </c>
      <c r="B2945" t="s">
        <v>9581</v>
      </c>
      <c r="C2945" t="s">
        <v>23911</v>
      </c>
      <c r="D2945" t="s">
        <v>23892</v>
      </c>
      <c r="E2945">
        <v>259</v>
      </c>
      <c r="G2945" t="s">
        <v>9581</v>
      </c>
    </row>
    <row r="2946" spans="1:7" x14ac:dyDescent="0.2">
      <c r="A2946" t="s">
        <v>26883</v>
      </c>
      <c r="B2946" t="s">
        <v>9820</v>
      </c>
      <c r="C2946" t="s">
        <v>23911</v>
      </c>
      <c r="D2946" t="s">
        <v>23892</v>
      </c>
      <c r="E2946">
        <v>685</v>
      </c>
      <c r="G2946" t="s">
        <v>9820</v>
      </c>
    </row>
    <row r="2947" spans="1:7" x14ac:dyDescent="0.2">
      <c r="A2947" t="s">
        <v>26884</v>
      </c>
      <c r="B2947" t="s">
        <v>9832</v>
      </c>
      <c r="C2947" t="s">
        <v>23911</v>
      </c>
      <c r="D2947" t="s">
        <v>23892</v>
      </c>
      <c r="E2947">
        <v>372</v>
      </c>
      <c r="G2947" t="s">
        <v>9832</v>
      </c>
    </row>
    <row r="2948" spans="1:7" x14ac:dyDescent="0.2">
      <c r="A2948" t="s">
        <v>26885</v>
      </c>
      <c r="B2948" t="s">
        <v>9846</v>
      </c>
      <c r="C2948" t="s">
        <v>23911</v>
      </c>
      <c r="D2948" t="s">
        <v>23892</v>
      </c>
      <c r="E2948">
        <v>309</v>
      </c>
      <c r="G2948" t="s">
        <v>9846</v>
      </c>
    </row>
    <row r="2949" spans="1:7" x14ac:dyDescent="0.2">
      <c r="A2949" t="s">
        <v>26886</v>
      </c>
      <c r="B2949" t="s">
        <v>9868</v>
      </c>
      <c r="C2949" t="s">
        <v>23911</v>
      </c>
      <c r="D2949" t="s">
        <v>23892</v>
      </c>
      <c r="E2949">
        <v>3904</v>
      </c>
      <c r="G2949" t="s">
        <v>9868</v>
      </c>
    </row>
    <row r="2950" spans="1:7" x14ac:dyDescent="0.2">
      <c r="A2950" t="s">
        <v>26887</v>
      </c>
      <c r="B2950" t="s">
        <v>9898</v>
      </c>
      <c r="C2950" t="s">
        <v>23911</v>
      </c>
      <c r="D2950" t="s">
        <v>23892</v>
      </c>
      <c r="E2950">
        <v>6769</v>
      </c>
      <c r="G2950" t="s">
        <v>9898</v>
      </c>
    </row>
    <row r="2951" spans="1:7" x14ac:dyDescent="0.2">
      <c r="A2951" t="s">
        <v>26888</v>
      </c>
      <c r="B2951" t="s">
        <v>23917</v>
      </c>
      <c r="C2951" t="s">
        <v>23911</v>
      </c>
      <c r="D2951" t="s">
        <v>23892</v>
      </c>
      <c r="E2951">
        <v>729</v>
      </c>
      <c r="G2951" t="s">
        <v>23917</v>
      </c>
    </row>
    <row r="2952" spans="1:7" x14ac:dyDescent="0.2">
      <c r="A2952" t="s">
        <v>26889</v>
      </c>
      <c r="B2952" t="s">
        <v>10000</v>
      </c>
      <c r="C2952" t="s">
        <v>23911</v>
      </c>
      <c r="D2952" t="s">
        <v>23892</v>
      </c>
      <c r="E2952">
        <v>993</v>
      </c>
      <c r="G2952" t="s">
        <v>10000</v>
      </c>
    </row>
    <row r="2953" spans="1:7" x14ac:dyDescent="0.2">
      <c r="A2953" t="s">
        <v>26890</v>
      </c>
      <c r="B2953" t="s">
        <v>10193</v>
      </c>
      <c r="C2953" t="s">
        <v>23911</v>
      </c>
      <c r="D2953" t="s">
        <v>23892</v>
      </c>
      <c r="E2953">
        <v>693</v>
      </c>
      <c r="G2953" t="s">
        <v>10193</v>
      </c>
    </row>
    <row r="2954" spans="1:7" x14ac:dyDescent="0.2">
      <c r="A2954" t="s">
        <v>26891</v>
      </c>
      <c r="B2954" t="s">
        <v>23917</v>
      </c>
      <c r="C2954" t="s">
        <v>23911</v>
      </c>
      <c r="D2954" t="s">
        <v>23892</v>
      </c>
      <c r="E2954">
        <v>692</v>
      </c>
      <c r="G2954" t="s">
        <v>23917</v>
      </c>
    </row>
    <row r="2955" spans="1:7" x14ac:dyDescent="0.2">
      <c r="A2955" t="s">
        <v>26892</v>
      </c>
      <c r="B2955" t="s">
        <v>10237</v>
      </c>
      <c r="C2955" t="s">
        <v>23911</v>
      </c>
      <c r="D2955" t="s">
        <v>23892</v>
      </c>
      <c r="E2955">
        <v>435</v>
      </c>
      <c r="G2955" t="s">
        <v>10237</v>
      </c>
    </row>
    <row r="2956" spans="1:7" x14ac:dyDescent="0.2">
      <c r="A2956" t="s">
        <v>26893</v>
      </c>
      <c r="B2956" t="s">
        <v>10257</v>
      </c>
      <c r="C2956" t="s">
        <v>23911</v>
      </c>
      <c r="D2956" t="s">
        <v>23892</v>
      </c>
      <c r="E2956">
        <v>1252</v>
      </c>
      <c r="G2956" t="s">
        <v>10257</v>
      </c>
    </row>
    <row r="2957" spans="1:7" x14ac:dyDescent="0.2">
      <c r="A2957" t="s">
        <v>26894</v>
      </c>
      <c r="B2957" t="s">
        <v>10319</v>
      </c>
      <c r="C2957" t="s">
        <v>23911</v>
      </c>
      <c r="D2957" t="s">
        <v>23892</v>
      </c>
      <c r="E2957">
        <v>551</v>
      </c>
      <c r="G2957" t="s">
        <v>10319</v>
      </c>
    </row>
    <row r="2958" spans="1:7" x14ac:dyDescent="0.2">
      <c r="A2958" t="s">
        <v>26895</v>
      </c>
      <c r="B2958" t="s">
        <v>10322</v>
      </c>
      <c r="C2958" t="s">
        <v>23911</v>
      </c>
      <c r="D2958" t="s">
        <v>23892</v>
      </c>
      <c r="E2958">
        <v>4566</v>
      </c>
      <c r="G2958" t="s">
        <v>10322</v>
      </c>
    </row>
    <row r="2959" spans="1:7" x14ac:dyDescent="0.2">
      <c r="A2959" t="s">
        <v>26896</v>
      </c>
      <c r="B2959" t="s">
        <v>23917</v>
      </c>
      <c r="C2959" t="s">
        <v>23911</v>
      </c>
      <c r="D2959" t="s">
        <v>23892</v>
      </c>
      <c r="E2959">
        <v>610</v>
      </c>
      <c r="G2959" t="s">
        <v>23917</v>
      </c>
    </row>
    <row r="2960" spans="1:7" x14ac:dyDescent="0.2">
      <c r="A2960" t="s">
        <v>26897</v>
      </c>
      <c r="B2960" t="s">
        <v>10398</v>
      </c>
      <c r="C2960" t="s">
        <v>23911</v>
      </c>
      <c r="D2960" t="s">
        <v>23892</v>
      </c>
      <c r="E2960">
        <v>898</v>
      </c>
      <c r="G2960" t="s">
        <v>10398</v>
      </c>
    </row>
    <row r="2961" spans="1:7" x14ac:dyDescent="0.2">
      <c r="A2961" t="s">
        <v>26898</v>
      </c>
      <c r="B2961" t="s">
        <v>10469</v>
      </c>
      <c r="C2961" t="s">
        <v>23911</v>
      </c>
      <c r="D2961" t="s">
        <v>23892</v>
      </c>
      <c r="E2961">
        <v>1098</v>
      </c>
      <c r="G2961" t="s">
        <v>10469</v>
      </c>
    </row>
    <row r="2962" spans="1:7" x14ac:dyDescent="0.2">
      <c r="A2962" t="s">
        <v>26899</v>
      </c>
      <c r="B2962" t="s">
        <v>10477</v>
      </c>
      <c r="C2962" t="s">
        <v>23911</v>
      </c>
      <c r="D2962" t="s">
        <v>23892</v>
      </c>
      <c r="E2962">
        <v>481</v>
      </c>
      <c r="G2962" t="s">
        <v>10477</v>
      </c>
    </row>
    <row r="2963" spans="1:7" x14ac:dyDescent="0.2">
      <c r="A2963" t="s">
        <v>26900</v>
      </c>
      <c r="B2963" t="s">
        <v>10537</v>
      </c>
      <c r="C2963" t="s">
        <v>23911</v>
      </c>
      <c r="D2963" t="s">
        <v>23892</v>
      </c>
      <c r="E2963">
        <v>3130</v>
      </c>
      <c r="G2963" t="s">
        <v>10537</v>
      </c>
    </row>
    <row r="2964" spans="1:7" x14ac:dyDescent="0.2">
      <c r="A2964" t="s">
        <v>26901</v>
      </c>
      <c r="B2964" t="s">
        <v>23917</v>
      </c>
      <c r="C2964" t="s">
        <v>23911</v>
      </c>
      <c r="D2964" t="s">
        <v>23892</v>
      </c>
      <c r="E2964">
        <v>1435</v>
      </c>
      <c r="G2964" t="s">
        <v>23917</v>
      </c>
    </row>
    <row r="2965" spans="1:7" x14ac:dyDescent="0.2">
      <c r="A2965" t="s">
        <v>26902</v>
      </c>
      <c r="B2965" t="s">
        <v>10589</v>
      </c>
      <c r="C2965" t="s">
        <v>23911</v>
      </c>
      <c r="D2965" t="s">
        <v>23892</v>
      </c>
      <c r="E2965">
        <v>1321</v>
      </c>
      <c r="G2965" t="s">
        <v>10589</v>
      </c>
    </row>
    <row r="2966" spans="1:7" x14ac:dyDescent="0.2">
      <c r="A2966" t="s">
        <v>26903</v>
      </c>
      <c r="B2966" t="s">
        <v>10640</v>
      </c>
      <c r="C2966" t="s">
        <v>23911</v>
      </c>
      <c r="D2966" t="s">
        <v>23892</v>
      </c>
      <c r="E2966">
        <v>321</v>
      </c>
      <c r="G2966" t="s">
        <v>10640</v>
      </c>
    </row>
    <row r="2967" spans="1:7" x14ac:dyDescent="0.2">
      <c r="A2967" t="s">
        <v>26904</v>
      </c>
      <c r="B2967" t="s">
        <v>10771</v>
      </c>
      <c r="C2967" t="s">
        <v>23911</v>
      </c>
      <c r="D2967" t="s">
        <v>23892</v>
      </c>
      <c r="E2967">
        <v>381</v>
      </c>
      <c r="G2967" t="s">
        <v>10771</v>
      </c>
    </row>
    <row r="2968" spans="1:7" x14ac:dyDescent="0.2">
      <c r="A2968" t="s">
        <v>26905</v>
      </c>
      <c r="B2968" t="s">
        <v>10870</v>
      </c>
      <c r="C2968" t="s">
        <v>23911</v>
      </c>
      <c r="D2968" t="s">
        <v>23892</v>
      </c>
      <c r="E2968">
        <v>2465</v>
      </c>
      <c r="G2968" t="s">
        <v>10870</v>
      </c>
    </row>
    <row r="2969" spans="1:7" x14ac:dyDescent="0.2">
      <c r="A2969" t="s">
        <v>26906</v>
      </c>
      <c r="B2969" t="s">
        <v>10885</v>
      </c>
      <c r="C2969" t="s">
        <v>23911</v>
      </c>
      <c r="D2969" t="s">
        <v>23892</v>
      </c>
      <c r="E2969">
        <v>743</v>
      </c>
      <c r="G2969" t="s">
        <v>10885</v>
      </c>
    </row>
    <row r="2970" spans="1:7" x14ac:dyDescent="0.2">
      <c r="A2970" t="s">
        <v>26907</v>
      </c>
      <c r="B2970" t="s">
        <v>10974</v>
      </c>
      <c r="C2970" t="s">
        <v>23911</v>
      </c>
      <c r="D2970" t="s">
        <v>23892</v>
      </c>
      <c r="E2970">
        <v>2271</v>
      </c>
      <c r="G2970" t="s">
        <v>10974</v>
      </c>
    </row>
    <row r="2971" spans="1:7" x14ac:dyDescent="0.2">
      <c r="A2971" t="s">
        <v>26908</v>
      </c>
      <c r="B2971" t="s">
        <v>11058</v>
      </c>
      <c r="C2971" t="s">
        <v>23911</v>
      </c>
      <c r="D2971" t="s">
        <v>23892</v>
      </c>
      <c r="E2971">
        <v>1183</v>
      </c>
      <c r="G2971" t="s">
        <v>11058</v>
      </c>
    </row>
    <row r="2972" spans="1:7" x14ac:dyDescent="0.2">
      <c r="A2972" t="s">
        <v>26909</v>
      </c>
      <c r="B2972" t="s">
        <v>11087</v>
      </c>
      <c r="C2972" t="s">
        <v>23911</v>
      </c>
      <c r="D2972" t="s">
        <v>23892</v>
      </c>
      <c r="E2972">
        <v>2625</v>
      </c>
      <c r="G2972" t="s">
        <v>11087</v>
      </c>
    </row>
    <row r="2973" spans="1:7" x14ac:dyDescent="0.2">
      <c r="A2973" t="s">
        <v>26910</v>
      </c>
      <c r="B2973" t="s">
        <v>11232</v>
      </c>
      <c r="C2973" t="s">
        <v>23911</v>
      </c>
      <c r="D2973" t="s">
        <v>23892</v>
      </c>
      <c r="E2973">
        <v>1087</v>
      </c>
      <c r="G2973" t="s">
        <v>11232</v>
      </c>
    </row>
    <row r="2974" spans="1:7" x14ac:dyDescent="0.2">
      <c r="A2974" t="s">
        <v>26911</v>
      </c>
      <c r="B2974" t="s">
        <v>11238</v>
      </c>
      <c r="C2974" t="s">
        <v>23911</v>
      </c>
      <c r="D2974" t="s">
        <v>23892</v>
      </c>
      <c r="E2974">
        <v>8636</v>
      </c>
      <c r="G2974" t="s">
        <v>11238</v>
      </c>
    </row>
    <row r="2975" spans="1:7" x14ac:dyDescent="0.2">
      <c r="A2975" t="s">
        <v>26912</v>
      </c>
      <c r="B2975" t="s">
        <v>11290</v>
      </c>
      <c r="C2975" t="s">
        <v>23911</v>
      </c>
      <c r="D2975" t="s">
        <v>23892</v>
      </c>
      <c r="E2975">
        <v>7516</v>
      </c>
      <c r="G2975" t="s">
        <v>11290</v>
      </c>
    </row>
    <row r="2976" spans="1:7" x14ac:dyDescent="0.2">
      <c r="A2976" t="s">
        <v>25406</v>
      </c>
      <c r="B2976" t="s">
        <v>11327</v>
      </c>
      <c r="C2976" t="s">
        <v>23911</v>
      </c>
      <c r="D2976" t="s">
        <v>23890</v>
      </c>
      <c r="E2976">
        <v>887</v>
      </c>
      <c r="G2976" t="s">
        <v>11327</v>
      </c>
    </row>
    <row r="2977" spans="1:7" x14ac:dyDescent="0.2">
      <c r="A2977" t="s">
        <v>26913</v>
      </c>
      <c r="B2977" t="s">
        <v>11358</v>
      </c>
      <c r="C2977" t="s">
        <v>23911</v>
      </c>
      <c r="D2977" t="s">
        <v>23892</v>
      </c>
      <c r="E2977">
        <v>876</v>
      </c>
      <c r="G2977" t="s">
        <v>11358</v>
      </c>
    </row>
    <row r="2978" spans="1:7" x14ac:dyDescent="0.2">
      <c r="A2978" t="s">
        <v>26914</v>
      </c>
      <c r="B2978" t="s">
        <v>11428</v>
      </c>
      <c r="C2978" t="s">
        <v>23911</v>
      </c>
      <c r="D2978" t="s">
        <v>23892</v>
      </c>
      <c r="E2978">
        <v>279</v>
      </c>
      <c r="G2978" t="s">
        <v>11428</v>
      </c>
    </row>
    <row r="2979" spans="1:7" x14ac:dyDescent="0.2">
      <c r="A2979" t="s">
        <v>26915</v>
      </c>
      <c r="B2979" t="s">
        <v>23917</v>
      </c>
      <c r="C2979" t="s">
        <v>23911</v>
      </c>
      <c r="D2979" t="s">
        <v>23892</v>
      </c>
      <c r="E2979">
        <v>2135</v>
      </c>
      <c r="G2979" t="s">
        <v>23917</v>
      </c>
    </row>
    <row r="2980" spans="1:7" x14ac:dyDescent="0.2">
      <c r="A2980" t="s">
        <v>26916</v>
      </c>
      <c r="B2980" t="s">
        <v>23917</v>
      </c>
      <c r="C2980" t="s">
        <v>23911</v>
      </c>
      <c r="D2980" t="s">
        <v>23892</v>
      </c>
      <c r="E2980">
        <v>445</v>
      </c>
      <c r="G2980" t="s">
        <v>23917</v>
      </c>
    </row>
    <row r="2981" spans="1:7" x14ac:dyDescent="0.2">
      <c r="A2981" t="s">
        <v>26917</v>
      </c>
      <c r="B2981" t="s">
        <v>11670</v>
      </c>
      <c r="C2981" t="s">
        <v>23911</v>
      </c>
      <c r="D2981" t="s">
        <v>23892</v>
      </c>
      <c r="E2981">
        <v>124</v>
      </c>
      <c r="G2981" t="s">
        <v>11670</v>
      </c>
    </row>
    <row r="2982" spans="1:7" x14ac:dyDescent="0.2">
      <c r="A2982" t="s">
        <v>26918</v>
      </c>
      <c r="B2982" t="s">
        <v>11688</v>
      </c>
      <c r="C2982" t="s">
        <v>23911</v>
      </c>
      <c r="D2982" t="s">
        <v>23892</v>
      </c>
      <c r="E2982">
        <v>494</v>
      </c>
      <c r="G2982" t="s">
        <v>11688</v>
      </c>
    </row>
    <row r="2983" spans="1:7" x14ac:dyDescent="0.2">
      <c r="A2983" t="s">
        <v>26919</v>
      </c>
      <c r="B2983" t="s">
        <v>11763</v>
      </c>
      <c r="C2983" t="s">
        <v>23911</v>
      </c>
      <c r="D2983" t="s">
        <v>23892</v>
      </c>
      <c r="E2983">
        <v>884</v>
      </c>
      <c r="G2983" t="s">
        <v>11763</v>
      </c>
    </row>
    <row r="2984" spans="1:7" x14ac:dyDescent="0.2">
      <c r="A2984" t="s">
        <v>26920</v>
      </c>
      <c r="B2984" t="s">
        <v>11770</v>
      </c>
      <c r="C2984" t="s">
        <v>23911</v>
      </c>
      <c r="D2984" t="s">
        <v>23892</v>
      </c>
      <c r="E2984">
        <v>1615</v>
      </c>
      <c r="G2984" t="s">
        <v>11770</v>
      </c>
    </row>
    <row r="2985" spans="1:7" x14ac:dyDescent="0.2">
      <c r="A2985" t="s">
        <v>26921</v>
      </c>
      <c r="B2985" t="s">
        <v>11772</v>
      </c>
      <c r="C2985" t="s">
        <v>23911</v>
      </c>
      <c r="D2985" t="s">
        <v>23892</v>
      </c>
      <c r="E2985">
        <v>5161</v>
      </c>
      <c r="G2985" t="s">
        <v>11772</v>
      </c>
    </row>
    <row r="2986" spans="1:7" x14ac:dyDescent="0.2">
      <c r="A2986" t="s">
        <v>26922</v>
      </c>
      <c r="B2986" t="s">
        <v>11775</v>
      </c>
      <c r="C2986" t="s">
        <v>23911</v>
      </c>
      <c r="D2986" t="s">
        <v>23892</v>
      </c>
      <c r="E2986">
        <v>6817</v>
      </c>
      <c r="G2986" t="s">
        <v>11775</v>
      </c>
    </row>
    <row r="2987" spans="1:7" x14ac:dyDescent="0.2">
      <c r="A2987" t="s">
        <v>26923</v>
      </c>
      <c r="B2987" t="s">
        <v>11832</v>
      </c>
      <c r="C2987" t="s">
        <v>23911</v>
      </c>
      <c r="D2987" t="s">
        <v>23892</v>
      </c>
      <c r="E2987">
        <v>2690</v>
      </c>
      <c r="G2987" t="s">
        <v>11832</v>
      </c>
    </row>
    <row r="2988" spans="1:7" x14ac:dyDescent="0.2">
      <c r="A2988" t="s">
        <v>26924</v>
      </c>
      <c r="B2988" t="s">
        <v>11862</v>
      </c>
      <c r="C2988" t="s">
        <v>23911</v>
      </c>
      <c r="D2988" t="s">
        <v>23892</v>
      </c>
      <c r="E2988">
        <v>1110</v>
      </c>
      <c r="G2988" t="s">
        <v>11862</v>
      </c>
    </row>
    <row r="2989" spans="1:7" x14ac:dyDescent="0.2">
      <c r="A2989" t="s">
        <v>26925</v>
      </c>
      <c r="B2989" t="s">
        <v>12204</v>
      </c>
      <c r="C2989" t="s">
        <v>23911</v>
      </c>
      <c r="D2989" t="s">
        <v>23892</v>
      </c>
      <c r="E2989">
        <v>9456</v>
      </c>
      <c r="G2989" t="s">
        <v>12204</v>
      </c>
    </row>
    <row r="2990" spans="1:7" x14ac:dyDescent="0.2">
      <c r="A2990" t="s">
        <v>26926</v>
      </c>
      <c r="B2990" t="s">
        <v>12284</v>
      </c>
      <c r="C2990" t="s">
        <v>23911</v>
      </c>
      <c r="D2990" t="s">
        <v>23892</v>
      </c>
      <c r="E2990">
        <v>2728</v>
      </c>
      <c r="G2990" t="s">
        <v>12284</v>
      </c>
    </row>
    <row r="2991" spans="1:7" x14ac:dyDescent="0.2">
      <c r="A2991" t="s">
        <v>26927</v>
      </c>
      <c r="B2991" t="s">
        <v>23917</v>
      </c>
      <c r="C2991" t="s">
        <v>23911</v>
      </c>
      <c r="D2991" t="s">
        <v>23892</v>
      </c>
      <c r="E2991">
        <v>1391</v>
      </c>
      <c r="G2991" t="s">
        <v>23917</v>
      </c>
    </row>
    <row r="2992" spans="1:7" x14ac:dyDescent="0.2">
      <c r="A2992" t="s">
        <v>26928</v>
      </c>
      <c r="B2992" t="s">
        <v>12356</v>
      </c>
      <c r="C2992" t="s">
        <v>23911</v>
      </c>
      <c r="D2992" t="s">
        <v>23892</v>
      </c>
      <c r="E2992">
        <v>1917</v>
      </c>
      <c r="G2992" t="s">
        <v>12356</v>
      </c>
    </row>
    <row r="2993" spans="1:7" x14ac:dyDescent="0.2">
      <c r="A2993" t="s">
        <v>26929</v>
      </c>
      <c r="B2993" t="s">
        <v>12364</v>
      </c>
      <c r="C2993" t="s">
        <v>23911</v>
      </c>
      <c r="D2993" t="s">
        <v>23892</v>
      </c>
      <c r="E2993">
        <v>1403</v>
      </c>
      <c r="G2993" t="s">
        <v>12364</v>
      </c>
    </row>
    <row r="2994" spans="1:7" x14ac:dyDescent="0.2">
      <c r="A2994" t="s">
        <v>26930</v>
      </c>
      <c r="B2994" t="s">
        <v>12382</v>
      </c>
      <c r="C2994" t="s">
        <v>23911</v>
      </c>
      <c r="D2994" t="s">
        <v>23892</v>
      </c>
      <c r="E2994">
        <v>1018</v>
      </c>
      <c r="G2994" t="s">
        <v>12382</v>
      </c>
    </row>
    <row r="2995" spans="1:7" x14ac:dyDescent="0.2">
      <c r="A2995" t="s">
        <v>26931</v>
      </c>
      <c r="B2995" t="s">
        <v>12559</v>
      </c>
      <c r="C2995" t="s">
        <v>23911</v>
      </c>
      <c r="D2995" t="s">
        <v>23892</v>
      </c>
      <c r="E2995">
        <v>820</v>
      </c>
      <c r="G2995" t="s">
        <v>12559</v>
      </c>
    </row>
    <row r="2996" spans="1:7" x14ac:dyDescent="0.2">
      <c r="A2996" t="s">
        <v>26932</v>
      </c>
      <c r="B2996" t="s">
        <v>12566</v>
      </c>
      <c r="C2996" t="s">
        <v>23911</v>
      </c>
      <c r="D2996" t="s">
        <v>23892</v>
      </c>
      <c r="E2996">
        <v>844</v>
      </c>
      <c r="G2996" t="s">
        <v>12566</v>
      </c>
    </row>
    <row r="2997" spans="1:7" x14ac:dyDescent="0.2">
      <c r="A2997" t="s">
        <v>26933</v>
      </c>
      <c r="B2997" t="s">
        <v>12671</v>
      </c>
      <c r="C2997" t="s">
        <v>23911</v>
      </c>
      <c r="D2997" t="s">
        <v>23892</v>
      </c>
      <c r="E2997">
        <v>169</v>
      </c>
      <c r="G2997" t="s">
        <v>12671</v>
      </c>
    </row>
    <row r="2998" spans="1:7" x14ac:dyDescent="0.2">
      <c r="A2998" t="s">
        <v>26934</v>
      </c>
      <c r="B2998" t="s">
        <v>12677</v>
      </c>
      <c r="C2998" t="s">
        <v>23911</v>
      </c>
      <c r="D2998" t="s">
        <v>23892</v>
      </c>
      <c r="E2998">
        <v>771</v>
      </c>
      <c r="G2998" t="s">
        <v>12677</v>
      </c>
    </row>
    <row r="2999" spans="1:7" x14ac:dyDescent="0.2">
      <c r="A2999" t="s">
        <v>26935</v>
      </c>
      <c r="B2999" t="s">
        <v>13661</v>
      </c>
      <c r="C2999" t="s">
        <v>23911</v>
      </c>
      <c r="D2999" t="s">
        <v>23892</v>
      </c>
      <c r="E2999">
        <v>1001</v>
      </c>
      <c r="G2999" t="s">
        <v>13661</v>
      </c>
    </row>
    <row r="3000" spans="1:7" x14ac:dyDescent="0.2">
      <c r="A3000" t="s">
        <v>26936</v>
      </c>
      <c r="B3000" t="s">
        <v>12759</v>
      </c>
      <c r="C3000" t="s">
        <v>23911</v>
      </c>
      <c r="D3000" t="s">
        <v>23892</v>
      </c>
      <c r="E3000">
        <v>1891</v>
      </c>
      <c r="G3000" t="s">
        <v>12759</v>
      </c>
    </row>
    <row r="3001" spans="1:7" x14ac:dyDescent="0.2">
      <c r="A3001" t="s">
        <v>26937</v>
      </c>
      <c r="B3001" t="s">
        <v>12764</v>
      </c>
      <c r="C3001" t="s">
        <v>23911</v>
      </c>
      <c r="D3001" t="s">
        <v>23892</v>
      </c>
      <c r="E3001">
        <v>811</v>
      </c>
      <c r="G3001" t="s">
        <v>12764</v>
      </c>
    </row>
    <row r="3002" spans="1:7" x14ac:dyDescent="0.2">
      <c r="A3002" t="s">
        <v>26938</v>
      </c>
      <c r="B3002" t="s">
        <v>12765</v>
      </c>
      <c r="C3002" t="s">
        <v>23911</v>
      </c>
      <c r="D3002" t="s">
        <v>23892</v>
      </c>
      <c r="E3002">
        <v>379</v>
      </c>
      <c r="G3002" t="s">
        <v>12765</v>
      </c>
    </row>
    <row r="3003" spans="1:7" x14ac:dyDescent="0.2">
      <c r="A3003" t="s">
        <v>26939</v>
      </c>
      <c r="B3003" t="s">
        <v>12785</v>
      </c>
      <c r="C3003" t="s">
        <v>23911</v>
      </c>
      <c r="D3003" t="s">
        <v>23892</v>
      </c>
      <c r="E3003">
        <v>20446</v>
      </c>
      <c r="G3003" t="s">
        <v>12785</v>
      </c>
    </row>
    <row r="3004" spans="1:7" x14ac:dyDescent="0.2">
      <c r="A3004" t="s">
        <v>26940</v>
      </c>
      <c r="B3004" t="s">
        <v>12948</v>
      </c>
      <c r="C3004" t="s">
        <v>23911</v>
      </c>
      <c r="D3004" t="s">
        <v>23892</v>
      </c>
      <c r="E3004">
        <v>681</v>
      </c>
      <c r="G3004" t="s">
        <v>12948</v>
      </c>
    </row>
    <row r="3005" spans="1:7" x14ac:dyDescent="0.2">
      <c r="A3005" t="s">
        <v>26941</v>
      </c>
      <c r="B3005" t="s">
        <v>12970</v>
      </c>
      <c r="C3005" t="s">
        <v>23911</v>
      </c>
      <c r="D3005" t="s">
        <v>23892</v>
      </c>
      <c r="E3005">
        <v>3117</v>
      </c>
      <c r="G3005" t="s">
        <v>12970</v>
      </c>
    </row>
    <row r="3006" spans="1:7" x14ac:dyDescent="0.2">
      <c r="A3006" t="s">
        <v>26942</v>
      </c>
      <c r="B3006" t="s">
        <v>13077</v>
      </c>
      <c r="C3006" t="s">
        <v>23911</v>
      </c>
      <c r="D3006" t="s">
        <v>23892</v>
      </c>
      <c r="E3006">
        <v>2355</v>
      </c>
      <c r="G3006" t="s">
        <v>13077</v>
      </c>
    </row>
    <row r="3007" spans="1:7" x14ac:dyDescent="0.2">
      <c r="A3007" t="s">
        <v>26943</v>
      </c>
      <c r="B3007" t="s">
        <v>13252</v>
      </c>
      <c r="C3007" t="s">
        <v>23911</v>
      </c>
      <c r="D3007" t="s">
        <v>23892</v>
      </c>
      <c r="E3007">
        <v>4531</v>
      </c>
      <c r="G3007" t="s">
        <v>13252</v>
      </c>
    </row>
    <row r="3008" spans="1:7" x14ac:dyDescent="0.2">
      <c r="A3008" t="s">
        <v>26944</v>
      </c>
      <c r="B3008" t="s">
        <v>13339</v>
      </c>
      <c r="C3008" t="s">
        <v>23911</v>
      </c>
      <c r="D3008" t="s">
        <v>23892</v>
      </c>
      <c r="E3008">
        <v>1400</v>
      </c>
      <c r="G3008" t="s">
        <v>13339</v>
      </c>
    </row>
    <row r="3009" spans="1:7" x14ac:dyDescent="0.2">
      <c r="A3009" t="s">
        <v>26945</v>
      </c>
      <c r="B3009" t="s">
        <v>23917</v>
      </c>
      <c r="C3009" t="s">
        <v>23911</v>
      </c>
      <c r="D3009" t="s">
        <v>23892</v>
      </c>
      <c r="E3009">
        <v>1265</v>
      </c>
      <c r="G3009" t="s">
        <v>23917</v>
      </c>
    </row>
    <row r="3010" spans="1:7" x14ac:dyDescent="0.2">
      <c r="A3010" t="s">
        <v>26946</v>
      </c>
      <c r="B3010" t="s">
        <v>13474</v>
      </c>
      <c r="C3010" t="s">
        <v>23911</v>
      </c>
      <c r="D3010" t="s">
        <v>23892</v>
      </c>
      <c r="E3010">
        <v>15838</v>
      </c>
      <c r="G3010" t="s">
        <v>13474</v>
      </c>
    </row>
    <row r="3011" spans="1:7" x14ac:dyDescent="0.2">
      <c r="A3011" t="s">
        <v>26947</v>
      </c>
      <c r="B3011" t="s">
        <v>23917</v>
      </c>
      <c r="C3011" t="s">
        <v>23911</v>
      </c>
      <c r="D3011" t="s">
        <v>23892</v>
      </c>
      <c r="E3011">
        <v>604</v>
      </c>
      <c r="G3011" t="s">
        <v>23917</v>
      </c>
    </row>
    <row r="3012" spans="1:7" x14ac:dyDescent="0.2">
      <c r="A3012" t="s">
        <v>26948</v>
      </c>
      <c r="B3012" t="s">
        <v>13635</v>
      </c>
      <c r="C3012" t="s">
        <v>23911</v>
      </c>
      <c r="D3012" t="s">
        <v>23892</v>
      </c>
      <c r="E3012">
        <v>1374</v>
      </c>
      <c r="G3012" t="s">
        <v>13635</v>
      </c>
    </row>
    <row r="3013" spans="1:7" x14ac:dyDescent="0.2">
      <c r="A3013" t="s">
        <v>26949</v>
      </c>
      <c r="B3013" t="s">
        <v>13643</v>
      </c>
      <c r="C3013" t="s">
        <v>23911</v>
      </c>
      <c r="D3013" t="s">
        <v>23892</v>
      </c>
      <c r="E3013">
        <v>2814</v>
      </c>
      <c r="G3013" t="s">
        <v>13643</v>
      </c>
    </row>
    <row r="3014" spans="1:7" x14ac:dyDescent="0.2">
      <c r="A3014" t="s">
        <v>26950</v>
      </c>
      <c r="B3014" t="s">
        <v>13646</v>
      </c>
      <c r="C3014" t="s">
        <v>23911</v>
      </c>
      <c r="D3014" t="s">
        <v>23892</v>
      </c>
      <c r="E3014">
        <v>421</v>
      </c>
      <c r="G3014" t="s">
        <v>13646</v>
      </c>
    </row>
    <row r="3015" spans="1:7" x14ac:dyDescent="0.2">
      <c r="A3015" t="s">
        <v>26951</v>
      </c>
      <c r="B3015" t="s">
        <v>13662</v>
      </c>
      <c r="C3015" t="s">
        <v>23911</v>
      </c>
      <c r="D3015" t="s">
        <v>23892</v>
      </c>
      <c r="E3015">
        <v>391</v>
      </c>
      <c r="G3015" t="s">
        <v>13662</v>
      </c>
    </row>
    <row r="3016" spans="1:7" x14ac:dyDescent="0.2">
      <c r="A3016" t="s">
        <v>26952</v>
      </c>
      <c r="B3016" t="s">
        <v>13704</v>
      </c>
      <c r="C3016" t="s">
        <v>23911</v>
      </c>
      <c r="D3016" t="s">
        <v>23892</v>
      </c>
      <c r="E3016">
        <v>1573</v>
      </c>
      <c r="G3016" t="s">
        <v>13704</v>
      </c>
    </row>
    <row r="3017" spans="1:7" x14ac:dyDescent="0.2">
      <c r="A3017" t="s">
        <v>26953</v>
      </c>
      <c r="B3017" t="s">
        <v>13708</v>
      </c>
      <c r="C3017" t="s">
        <v>23911</v>
      </c>
      <c r="D3017" t="s">
        <v>23892</v>
      </c>
      <c r="E3017">
        <v>37754</v>
      </c>
      <c r="G3017" t="s">
        <v>13708</v>
      </c>
    </row>
    <row r="3018" spans="1:7" x14ac:dyDescent="0.2">
      <c r="A3018" t="s">
        <v>26954</v>
      </c>
      <c r="B3018" t="s">
        <v>13724</v>
      </c>
      <c r="C3018" t="s">
        <v>23911</v>
      </c>
      <c r="D3018" t="s">
        <v>23892</v>
      </c>
      <c r="E3018">
        <v>416</v>
      </c>
      <c r="G3018" t="s">
        <v>13724</v>
      </c>
    </row>
    <row r="3019" spans="1:7" x14ac:dyDescent="0.2">
      <c r="A3019" t="s">
        <v>26955</v>
      </c>
      <c r="B3019" t="s">
        <v>13727</v>
      </c>
      <c r="C3019" t="s">
        <v>23911</v>
      </c>
      <c r="D3019" t="s">
        <v>23892</v>
      </c>
      <c r="E3019">
        <v>822</v>
      </c>
      <c r="G3019" t="s">
        <v>13727</v>
      </c>
    </row>
    <row r="3020" spans="1:7" x14ac:dyDescent="0.2">
      <c r="A3020" t="s">
        <v>26956</v>
      </c>
      <c r="B3020" t="s">
        <v>13746</v>
      </c>
      <c r="C3020" t="s">
        <v>23911</v>
      </c>
      <c r="D3020" t="s">
        <v>23892</v>
      </c>
      <c r="E3020">
        <v>183</v>
      </c>
      <c r="G3020" t="s">
        <v>13746</v>
      </c>
    </row>
    <row r="3021" spans="1:7" x14ac:dyDescent="0.2">
      <c r="A3021" t="s">
        <v>24148</v>
      </c>
      <c r="B3021" t="s">
        <v>13813</v>
      </c>
      <c r="C3021" t="s">
        <v>23911</v>
      </c>
      <c r="D3021" t="s">
        <v>23888</v>
      </c>
      <c r="E3021">
        <v>544</v>
      </c>
      <c r="G3021" t="s">
        <v>13813</v>
      </c>
    </row>
    <row r="3022" spans="1:7" x14ac:dyDescent="0.2">
      <c r="A3022" t="s">
        <v>26957</v>
      </c>
      <c r="B3022" t="s">
        <v>14046</v>
      </c>
      <c r="C3022" t="s">
        <v>23911</v>
      </c>
      <c r="D3022" t="s">
        <v>23892</v>
      </c>
      <c r="E3022">
        <v>2911</v>
      </c>
      <c r="G3022" t="s">
        <v>14046</v>
      </c>
    </row>
    <row r="3023" spans="1:7" x14ac:dyDescent="0.2">
      <c r="A3023" t="s">
        <v>26958</v>
      </c>
      <c r="B3023" t="s">
        <v>14262</v>
      </c>
      <c r="C3023" t="s">
        <v>23911</v>
      </c>
      <c r="D3023" t="s">
        <v>23892</v>
      </c>
      <c r="E3023">
        <v>1073</v>
      </c>
      <c r="G3023" t="s">
        <v>14262</v>
      </c>
    </row>
    <row r="3024" spans="1:7" x14ac:dyDescent="0.2">
      <c r="A3024" t="s">
        <v>26959</v>
      </c>
      <c r="B3024" t="s">
        <v>14349</v>
      </c>
      <c r="C3024" t="s">
        <v>23911</v>
      </c>
      <c r="D3024" t="s">
        <v>23892</v>
      </c>
      <c r="E3024">
        <v>928</v>
      </c>
      <c r="G3024" t="s">
        <v>14349</v>
      </c>
    </row>
    <row r="3025" spans="1:7" x14ac:dyDescent="0.2">
      <c r="A3025" t="s">
        <v>26960</v>
      </c>
      <c r="B3025" t="s">
        <v>14370</v>
      </c>
      <c r="C3025" t="s">
        <v>23911</v>
      </c>
      <c r="D3025" t="s">
        <v>23892</v>
      </c>
      <c r="E3025">
        <v>749</v>
      </c>
      <c r="G3025" t="s">
        <v>14370</v>
      </c>
    </row>
    <row r="3026" spans="1:7" x14ac:dyDescent="0.2">
      <c r="A3026" t="s">
        <v>26961</v>
      </c>
      <c r="B3026" t="s">
        <v>14465</v>
      </c>
      <c r="C3026" t="s">
        <v>23911</v>
      </c>
      <c r="D3026" t="s">
        <v>23892</v>
      </c>
      <c r="E3026">
        <v>1401</v>
      </c>
      <c r="G3026" t="s">
        <v>14465</v>
      </c>
    </row>
    <row r="3027" spans="1:7" x14ac:dyDescent="0.2">
      <c r="A3027" t="s">
        <v>26962</v>
      </c>
      <c r="B3027" t="s">
        <v>14481</v>
      </c>
      <c r="C3027" t="s">
        <v>23911</v>
      </c>
      <c r="D3027" t="s">
        <v>23892</v>
      </c>
      <c r="E3027">
        <v>1531</v>
      </c>
      <c r="G3027" t="s">
        <v>14481</v>
      </c>
    </row>
    <row r="3028" spans="1:7" x14ac:dyDescent="0.2">
      <c r="A3028" t="s">
        <v>26963</v>
      </c>
      <c r="B3028" t="s">
        <v>14601</v>
      </c>
      <c r="C3028" t="s">
        <v>23911</v>
      </c>
      <c r="D3028" t="s">
        <v>23892</v>
      </c>
      <c r="E3028">
        <v>323</v>
      </c>
      <c r="G3028" t="s">
        <v>14601</v>
      </c>
    </row>
    <row r="3029" spans="1:7" x14ac:dyDescent="0.2">
      <c r="A3029" t="s">
        <v>26964</v>
      </c>
      <c r="B3029" t="s">
        <v>14700</v>
      </c>
      <c r="C3029" t="s">
        <v>23911</v>
      </c>
      <c r="D3029" t="s">
        <v>23892</v>
      </c>
      <c r="E3029">
        <v>736</v>
      </c>
      <c r="G3029" t="s">
        <v>14700</v>
      </c>
    </row>
    <row r="3030" spans="1:7" x14ac:dyDescent="0.2">
      <c r="A3030" t="s">
        <v>26965</v>
      </c>
      <c r="B3030" t="s">
        <v>14729</v>
      </c>
      <c r="C3030" t="s">
        <v>23911</v>
      </c>
      <c r="D3030" t="s">
        <v>23892</v>
      </c>
      <c r="E3030">
        <v>882</v>
      </c>
      <c r="G3030" t="s">
        <v>14729</v>
      </c>
    </row>
    <row r="3031" spans="1:7" x14ac:dyDescent="0.2">
      <c r="A3031" t="s">
        <v>26966</v>
      </c>
      <c r="B3031" t="s">
        <v>14752</v>
      </c>
      <c r="C3031" t="s">
        <v>23911</v>
      </c>
      <c r="D3031" t="s">
        <v>23892</v>
      </c>
      <c r="E3031">
        <v>1315</v>
      </c>
      <c r="G3031" t="s">
        <v>14752</v>
      </c>
    </row>
    <row r="3032" spans="1:7" x14ac:dyDescent="0.2">
      <c r="A3032" t="s">
        <v>26967</v>
      </c>
      <c r="B3032" t="s">
        <v>14772</v>
      </c>
      <c r="C3032" t="s">
        <v>23911</v>
      </c>
      <c r="D3032" t="s">
        <v>23892</v>
      </c>
      <c r="E3032">
        <v>1259</v>
      </c>
      <c r="G3032" t="s">
        <v>14772</v>
      </c>
    </row>
    <row r="3033" spans="1:7" x14ac:dyDescent="0.2">
      <c r="A3033" t="s">
        <v>26968</v>
      </c>
      <c r="B3033" t="s">
        <v>14773</v>
      </c>
      <c r="C3033" t="s">
        <v>23911</v>
      </c>
      <c r="D3033" t="s">
        <v>23892</v>
      </c>
      <c r="E3033">
        <v>714</v>
      </c>
      <c r="G3033" t="s">
        <v>14773</v>
      </c>
    </row>
    <row r="3034" spans="1:7" x14ac:dyDescent="0.2">
      <c r="A3034" t="s">
        <v>26969</v>
      </c>
      <c r="B3034" t="s">
        <v>14795</v>
      </c>
      <c r="C3034" t="s">
        <v>23911</v>
      </c>
      <c r="D3034" t="s">
        <v>23892</v>
      </c>
      <c r="E3034">
        <v>1137</v>
      </c>
      <c r="G3034" t="s">
        <v>14795</v>
      </c>
    </row>
    <row r="3035" spans="1:7" x14ac:dyDescent="0.2">
      <c r="A3035" t="s">
        <v>26970</v>
      </c>
      <c r="B3035" t="s">
        <v>14807</v>
      </c>
      <c r="C3035" t="s">
        <v>23911</v>
      </c>
      <c r="D3035" t="s">
        <v>23892</v>
      </c>
      <c r="E3035">
        <v>4655</v>
      </c>
      <c r="G3035" t="s">
        <v>14807</v>
      </c>
    </row>
    <row r="3036" spans="1:7" x14ac:dyDescent="0.2">
      <c r="A3036" t="s">
        <v>26971</v>
      </c>
      <c r="B3036" t="s">
        <v>14814</v>
      </c>
      <c r="C3036" t="s">
        <v>23911</v>
      </c>
      <c r="D3036" t="s">
        <v>23892</v>
      </c>
      <c r="E3036">
        <v>531</v>
      </c>
      <c r="G3036" t="s">
        <v>14814</v>
      </c>
    </row>
    <row r="3037" spans="1:7" x14ac:dyDescent="0.2">
      <c r="A3037" t="s">
        <v>26972</v>
      </c>
      <c r="B3037" t="s">
        <v>14904</v>
      </c>
      <c r="C3037" t="s">
        <v>23911</v>
      </c>
      <c r="D3037" t="s">
        <v>23892</v>
      </c>
      <c r="E3037">
        <v>1995</v>
      </c>
      <c r="G3037" t="s">
        <v>14904</v>
      </c>
    </row>
    <row r="3038" spans="1:7" x14ac:dyDescent="0.2">
      <c r="A3038" t="s">
        <v>26973</v>
      </c>
      <c r="B3038" t="s">
        <v>14905</v>
      </c>
      <c r="C3038" t="s">
        <v>23911</v>
      </c>
      <c r="D3038" t="s">
        <v>23892</v>
      </c>
      <c r="E3038">
        <v>617</v>
      </c>
      <c r="G3038" t="s">
        <v>14905</v>
      </c>
    </row>
    <row r="3039" spans="1:7" x14ac:dyDescent="0.2">
      <c r="A3039" t="s">
        <v>26974</v>
      </c>
      <c r="B3039" t="s">
        <v>14908</v>
      </c>
      <c r="C3039" t="s">
        <v>23911</v>
      </c>
      <c r="D3039" t="s">
        <v>23892</v>
      </c>
      <c r="E3039">
        <v>955</v>
      </c>
      <c r="G3039" t="s">
        <v>14908</v>
      </c>
    </row>
    <row r="3040" spans="1:7" x14ac:dyDescent="0.2">
      <c r="A3040" t="s">
        <v>26975</v>
      </c>
      <c r="B3040" t="s">
        <v>14909</v>
      </c>
      <c r="C3040" t="s">
        <v>23911</v>
      </c>
      <c r="D3040" t="s">
        <v>23892</v>
      </c>
      <c r="E3040">
        <v>1967</v>
      </c>
      <c r="G3040" t="s">
        <v>14909</v>
      </c>
    </row>
    <row r="3041" spans="1:7" x14ac:dyDescent="0.2">
      <c r="A3041" t="s">
        <v>26976</v>
      </c>
      <c r="B3041" t="s">
        <v>14932</v>
      </c>
      <c r="C3041" t="s">
        <v>23911</v>
      </c>
      <c r="D3041" t="s">
        <v>23892</v>
      </c>
      <c r="E3041">
        <v>755</v>
      </c>
      <c r="G3041" t="s">
        <v>14932</v>
      </c>
    </row>
    <row r="3042" spans="1:7" x14ac:dyDescent="0.2">
      <c r="A3042" t="s">
        <v>26977</v>
      </c>
      <c r="B3042" t="s">
        <v>14953</v>
      </c>
      <c r="C3042" t="s">
        <v>23911</v>
      </c>
      <c r="D3042" t="s">
        <v>23892</v>
      </c>
      <c r="E3042">
        <v>606</v>
      </c>
      <c r="G3042" t="s">
        <v>14953</v>
      </c>
    </row>
    <row r="3043" spans="1:7" x14ac:dyDescent="0.2">
      <c r="A3043" t="s">
        <v>26978</v>
      </c>
      <c r="B3043" t="s">
        <v>14955</v>
      </c>
      <c r="C3043" t="s">
        <v>23911</v>
      </c>
      <c r="D3043" t="s">
        <v>23892</v>
      </c>
      <c r="E3043">
        <v>2868</v>
      </c>
      <c r="G3043" t="s">
        <v>14955</v>
      </c>
    </row>
    <row r="3044" spans="1:7" x14ac:dyDescent="0.2">
      <c r="A3044" t="s">
        <v>26979</v>
      </c>
      <c r="B3044" t="s">
        <v>14975</v>
      </c>
      <c r="C3044" t="s">
        <v>23911</v>
      </c>
      <c r="D3044" t="s">
        <v>23892</v>
      </c>
      <c r="E3044">
        <v>3608</v>
      </c>
      <c r="G3044" t="s">
        <v>14975</v>
      </c>
    </row>
    <row r="3045" spans="1:7" x14ac:dyDescent="0.2">
      <c r="A3045" t="s">
        <v>26980</v>
      </c>
      <c r="B3045" t="s">
        <v>15000</v>
      </c>
      <c r="C3045" t="s">
        <v>23911</v>
      </c>
      <c r="D3045" t="s">
        <v>23892</v>
      </c>
      <c r="E3045">
        <v>1319</v>
      </c>
      <c r="G3045" t="s">
        <v>15000</v>
      </c>
    </row>
    <row r="3046" spans="1:7" x14ac:dyDescent="0.2">
      <c r="A3046" t="s">
        <v>26981</v>
      </c>
      <c r="B3046" t="s">
        <v>15008</v>
      </c>
      <c r="C3046" t="s">
        <v>23911</v>
      </c>
      <c r="D3046" t="s">
        <v>23892</v>
      </c>
      <c r="E3046">
        <v>697</v>
      </c>
      <c r="G3046" t="s">
        <v>15008</v>
      </c>
    </row>
    <row r="3047" spans="1:7" x14ac:dyDescent="0.2">
      <c r="A3047" t="s">
        <v>26982</v>
      </c>
      <c r="B3047" t="s">
        <v>15102</v>
      </c>
      <c r="C3047" t="s">
        <v>23911</v>
      </c>
      <c r="D3047" t="s">
        <v>23892</v>
      </c>
      <c r="E3047">
        <v>1355</v>
      </c>
      <c r="G3047" t="s">
        <v>15102</v>
      </c>
    </row>
    <row r="3048" spans="1:7" x14ac:dyDescent="0.2">
      <c r="A3048" t="s">
        <v>26983</v>
      </c>
      <c r="B3048" t="s">
        <v>15144</v>
      </c>
      <c r="C3048" t="s">
        <v>23911</v>
      </c>
      <c r="D3048" t="s">
        <v>23892</v>
      </c>
      <c r="E3048">
        <v>114198</v>
      </c>
      <c r="G3048" t="s">
        <v>15144</v>
      </c>
    </row>
    <row r="3049" spans="1:7" x14ac:dyDescent="0.2">
      <c r="A3049" t="s">
        <v>26984</v>
      </c>
      <c r="B3049" t="s">
        <v>15327</v>
      </c>
      <c r="C3049" t="s">
        <v>23911</v>
      </c>
      <c r="D3049" t="s">
        <v>23892</v>
      </c>
      <c r="E3049">
        <v>530</v>
      </c>
      <c r="G3049" t="s">
        <v>15327</v>
      </c>
    </row>
    <row r="3050" spans="1:7" x14ac:dyDescent="0.2">
      <c r="A3050" t="s">
        <v>26985</v>
      </c>
      <c r="B3050" t="s">
        <v>15339</v>
      </c>
      <c r="C3050" t="s">
        <v>23911</v>
      </c>
      <c r="D3050" t="s">
        <v>23892</v>
      </c>
      <c r="E3050">
        <v>1343</v>
      </c>
      <c r="G3050" t="s">
        <v>15339</v>
      </c>
    </row>
    <row r="3051" spans="1:7" x14ac:dyDescent="0.2">
      <c r="A3051" t="s">
        <v>26986</v>
      </c>
      <c r="B3051" t="s">
        <v>23917</v>
      </c>
      <c r="C3051" t="s">
        <v>23911</v>
      </c>
      <c r="D3051" t="s">
        <v>23892</v>
      </c>
      <c r="E3051">
        <v>845</v>
      </c>
      <c r="G3051" t="s">
        <v>23917</v>
      </c>
    </row>
    <row r="3052" spans="1:7" x14ac:dyDescent="0.2">
      <c r="A3052" t="s">
        <v>26987</v>
      </c>
      <c r="B3052" t="s">
        <v>15488</v>
      </c>
      <c r="C3052" t="s">
        <v>23911</v>
      </c>
      <c r="D3052" t="s">
        <v>23892</v>
      </c>
      <c r="E3052">
        <v>1869</v>
      </c>
      <c r="G3052" t="s">
        <v>15488</v>
      </c>
    </row>
    <row r="3053" spans="1:7" x14ac:dyDescent="0.2">
      <c r="A3053" t="s">
        <v>26988</v>
      </c>
      <c r="B3053" t="s">
        <v>15575</v>
      </c>
      <c r="C3053" t="s">
        <v>23911</v>
      </c>
      <c r="D3053" t="s">
        <v>23892</v>
      </c>
      <c r="E3053">
        <v>162</v>
      </c>
      <c r="G3053" t="s">
        <v>15575</v>
      </c>
    </row>
    <row r="3054" spans="1:7" x14ac:dyDescent="0.2">
      <c r="A3054" t="s">
        <v>26989</v>
      </c>
      <c r="B3054" t="s">
        <v>15607</v>
      </c>
      <c r="C3054" t="s">
        <v>23911</v>
      </c>
      <c r="D3054" t="s">
        <v>23892</v>
      </c>
      <c r="E3054">
        <v>3692</v>
      </c>
      <c r="G3054" t="s">
        <v>15607</v>
      </c>
    </row>
    <row r="3055" spans="1:7" x14ac:dyDescent="0.2">
      <c r="A3055" t="s">
        <v>26990</v>
      </c>
      <c r="B3055" t="s">
        <v>15757</v>
      </c>
      <c r="C3055" t="s">
        <v>23911</v>
      </c>
      <c r="D3055" t="s">
        <v>23892</v>
      </c>
      <c r="E3055">
        <v>3125</v>
      </c>
      <c r="G3055" t="s">
        <v>15757</v>
      </c>
    </row>
    <row r="3056" spans="1:7" x14ac:dyDescent="0.2">
      <c r="A3056" t="s">
        <v>26991</v>
      </c>
      <c r="B3056" t="s">
        <v>23917</v>
      </c>
      <c r="C3056" t="s">
        <v>23911</v>
      </c>
      <c r="D3056" t="s">
        <v>23894</v>
      </c>
      <c r="E3056">
        <v>1620</v>
      </c>
      <c r="G3056" t="s">
        <v>23917</v>
      </c>
    </row>
    <row r="3057" spans="1:7" x14ac:dyDescent="0.2">
      <c r="A3057" t="s">
        <v>26992</v>
      </c>
      <c r="B3057" t="s">
        <v>15801</v>
      </c>
      <c r="C3057" t="s">
        <v>23911</v>
      </c>
      <c r="D3057" t="s">
        <v>23892</v>
      </c>
      <c r="E3057">
        <v>1679</v>
      </c>
      <c r="G3057" t="s">
        <v>15801</v>
      </c>
    </row>
    <row r="3058" spans="1:7" x14ac:dyDescent="0.2">
      <c r="A3058" t="s">
        <v>26993</v>
      </c>
      <c r="B3058" t="s">
        <v>9989</v>
      </c>
      <c r="C3058" t="s">
        <v>23911</v>
      </c>
      <c r="D3058" t="s">
        <v>23892</v>
      </c>
      <c r="E3058">
        <v>2913</v>
      </c>
      <c r="G3058" t="s">
        <v>9989</v>
      </c>
    </row>
    <row r="3059" spans="1:7" x14ac:dyDescent="0.2">
      <c r="A3059" t="s">
        <v>26994</v>
      </c>
      <c r="B3059" t="s">
        <v>11244</v>
      </c>
      <c r="C3059" t="s">
        <v>23911</v>
      </c>
      <c r="D3059" t="s">
        <v>23892</v>
      </c>
      <c r="E3059">
        <v>5448</v>
      </c>
      <c r="G3059" t="s">
        <v>11244</v>
      </c>
    </row>
    <row r="3060" spans="1:7" x14ac:dyDescent="0.2">
      <c r="A3060" t="s">
        <v>26995</v>
      </c>
      <c r="B3060" t="s">
        <v>13250</v>
      </c>
      <c r="C3060" t="s">
        <v>23911</v>
      </c>
      <c r="D3060" t="s">
        <v>23892</v>
      </c>
      <c r="E3060">
        <v>6522</v>
      </c>
      <c r="G3060" t="s">
        <v>13250</v>
      </c>
    </row>
    <row r="3061" spans="1:7" x14ac:dyDescent="0.2">
      <c r="A3061" t="s">
        <v>26996</v>
      </c>
      <c r="B3061" t="s">
        <v>13990</v>
      </c>
      <c r="C3061" t="s">
        <v>23911</v>
      </c>
      <c r="D3061" t="s">
        <v>23892</v>
      </c>
      <c r="E3061">
        <v>1607</v>
      </c>
      <c r="G3061" t="s">
        <v>13990</v>
      </c>
    </row>
    <row r="3062" spans="1:7" x14ac:dyDescent="0.2">
      <c r="A3062" t="s">
        <v>26997</v>
      </c>
      <c r="B3062" t="s">
        <v>15305</v>
      </c>
      <c r="C3062" t="s">
        <v>23911</v>
      </c>
      <c r="D3062" t="s">
        <v>23892</v>
      </c>
      <c r="E3062">
        <v>1220</v>
      </c>
      <c r="G3062" t="s">
        <v>15305</v>
      </c>
    </row>
    <row r="3063" spans="1:7" x14ac:dyDescent="0.2">
      <c r="A3063" t="s">
        <v>26998</v>
      </c>
      <c r="B3063" t="s">
        <v>10274</v>
      </c>
      <c r="C3063" t="s">
        <v>23911</v>
      </c>
      <c r="D3063" t="s">
        <v>23892</v>
      </c>
      <c r="E3063">
        <v>2132</v>
      </c>
      <c r="G3063" t="s">
        <v>10274</v>
      </c>
    </row>
    <row r="3064" spans="1:7" x14ac:dyDescent="0.2">
      <c r="A3064" t="s">
        <v>26999</v>
      </c>
      <c r="B3064" t="s">
        <v>12936</v>
      </c>
      <c r="C3064" t="s">
        <v>23911</v>
      </c>
      <c r="D3064" t="s">
        <v>23892</v>
      </c>
      <c r="E3064">
        <v>1541</v>
      </c>
      <c r="G3064" t="s">
        <v>12936</v>
      </c>
    </row>
    <row r="3065" spans="1:7" x14ac:dyDescent="0.2">
      <c r="A3065" t="s">
        <v>27000</v>
      </c>
      <c r="B3065" t="s">
        <v>7884</v>
      </c>
      <c r="C3065" t="s">
        <v>23911</v>
      </c>
      <c r="D3065" t="s">
        <v>23892</v>
      </c>
      <c r="E3065">
        <v>1640</v>
      </c>
      <c r="G3065" t="s">
        <v>7884</v>
      </c>
    </row>
    <row r="3066" spans="1:7" x14ac:dyDescent="0.2">
      <c r="A3066" t="s">
        <v>27001</v>
      </c>
      <c r="B3066" t="s">
        <v>7901</v>
      </c>
      <c r="C3066" t="s">
        <v>23911</v>
      </c>
      <c r="D3066" t="s">
        <v>23892</v>
      </c>
      <c r="E3066">
        <v>4802</v>
      </c>
      <c r="G3066" t="s">
        <v>7901</v>
      </c>
    </row>
    <row r="3067" spans="1:7" x14ac:dyDescent="0.2">
      <c r="A3067" t="s">
        <v>27002</v>
      </c>
      <c r="B3067" t="s">
        <v>7917</v>
      </c>
      <c r="C3067" t="s">
        <v>23911</v>
      </c>
      <c r="D3067" t="s">
        <v>23892</v>
      </c>
      <c r="E3067">
        <v>478</v>
      </c>
      <c r="G3067" t="s">
        <v>7917</v>
      </c>
    </row>
    <row r="3068" spans="1:7" x14ac:dyDescent="0.2">
      <c r="A3068" t="s">
        <v>27003</v>
      </c>
      <c r="B3068" t="s">
        <v>8501</v>
      </c>
      <c r="C3068" t="s">
        <v>23911</v>
      </c>
      <c r="D3068" t="s">
        <v>23892</v>
      </c>
      <c r="E3068">
        <v>2083</v>
      </c>
      <c r="G3068" t="s">
        <v>8501</v>
      </c>
    </row>
    <row r="3069" spans="1:7" x14ac:dyDescent="0.2">
      <c r="A3069" t="s">
        <v>27004</v>
      </c>
      <c r="B3069" t="s">
        <v>8506</v>
      </c>
      <c r="C3069" t="s">
        <v>23911</v>
      </c>
      <c r="D3069" t="s">
        <v>23892</v>
      </c>
      <c r="E3069">
        <v>707</v>
      </c>
      <c r="G3069" t="s">
        <v>8506</v>
      </c>
    </row>
    <row r="3070" spans="1:7" x14ac:dyDescent="0.2">
      <c r="A3070" t="s">
        <v>27005</v>
      </c>
      <c r="B3070" t="s">
        <v>9322</v>
      </c>
      <c r="C3070" t="s">
        <v>23911</v>
      </c>
      <c r="D3070" t="s">
        <v>23892</v>
      </c>
      <c r="E3070">
        <v>3381</v>
      </c>
      <c r="G3070" t="s">
        <v>9322</v>
      </c>
    </row>
    <row r="3071" spans="1:7" x14ac:dyDescent="0.2">
      <c r="A3071" t="s">
        <v>27006</v>
      </c>
      <c r="B3071" t="s">
        <v>27007</v>
      </c>
      <c r="C3071" t="s">
        <v>23911</v>
      </c>
      <c r="D3071" t="s">
        <v>23892</v>
      </c>
      <c r="E3071">
        <v>2332</v>
      </c>
      <c r="G3071" t="s">
        <v>27007</v>
      </c>
    </row>
    <row r="3072" spans="1:7" x14ac:dyDescent="0.2">
      <c r="A3072" t="s">
        <v>27008</v>
      </c>
      <c r="B3072" t="s">
        <v>10026</v>
      </c>
      <c r="C3072" t="s">
        <v>23911</v>
      </c>
      <c r="D3072" t="s">
        <v>23892</v>
      </c>
      <c r="E3072">
        <v>1383</v>
      </c>
      <c r="G3072" t="s">
        <v>10026</v>
      </c>
    </row>
    <row r="3073" spans="1:7" x14ac:dyDescent="0.2">
      <c r="A3073" t="s">
        <v>27009</v>
      </c>
      <c r="B3073" t="s">
        <v>11462</v>
      </c>
      <c r="C3073" t="s">
        <v>23911</v>
      </c>
      <c r="D3073" t="s">
        <v>23892</v>
      </c>
      <c r="E3073">
        <v>2783</v>
      </c>
      <c r="G3073" t="s">
        <v>11462</v>
      </c>
    </row>
    <row r="3074" spans="1:7" x14ac:dyDescent="0.2">
      <c r="A3074" t="s">
        <v>27010</v>
      </c>
      <c r="B3074" t="s">
        <v>13153</v>
      </c>
      <c r="C3074" t="s">
        <v>23911</v>
      </c>
      <c r="D3074" t="s">
        <v>23892</v>
      </c>
      <c r="E3074">
        <v>1757</v>
      </c>
      <c r="G3074" t="s">
        <v>13153</v>
      </c>
    </row>
    <row r="3075" spans="1:7" x14ac:dyDescent="0.2">
      <c r="A3075" t="s">
        <v>27011</v>
      </c>
      <c r="B3075" t="s">
        <v>13282</v>
      </c>
      <c r="C3075" t="s">
        <v>23911</v>
      </c>
      <c r="D3075" t="s">
        <v>23892</v>
      </c>
      <c r="E3075">
        <v>5406</v>
      </c>
      <c r="G3075" t="s">
        <v>13282</v>
      </c>
    </row>
    <row r="3076" spans="1:7" x14ac:dyDescent="0.2">
      <c r="A3076" t="s">
        <v>27012</v>
      </c>
      <c r="B3076" t="s">
        <v>14487</v>
      </c>
      <c r="C3076" t="s">
        <v>23911</v>
      </c>
      <c r="D3076" t="s">
        <v>23892</v>
      </c>
      <c r="E3076">
        <v>2918</v>
      </c>
      <c r="G3076" t="s">
        <v>14487</v>
      </c>
    </row>
    <row r="3077" spans="1:7" x14ac:dyDescent="0.2">
      <c r="A3077" t="s">
        <v>27013</v>
      </c>
      <c r="B3077" t="s">
        <v>15126</v>
      </c>
      <c r="C3077" t="s">
        <v>23911</v>
      </c>
      <c r="D3077" t="s">
        <v>23892</v>
      </c>
      <c r="E3077">
        <v>1396</v>
      </c>
      <c r="G3077" t="s">
        <v>15126</v>
      </c>
    </row>
    <row r="3078" spans="1:7" x14ac:dyDescent="0.2">
      <c r="A3078" t="s">
        <v>27014</v>
      </c>
      <c r="B3078" t="s">
        <v>15362</v>
      </c>
      <c r="C3078" t="s">
        <v>23911</v>
      </c>
      <c r="D3078" t="s">
        <v>23892</v>
      </c>
      <c r="E3078">
        <v>4798</v>
      </c>
      <c r="G3078" t="s">
        <v>15362</v>
      </c>
    </row>
    <row r="3079" spans="1:7" x14ac:dyDescent="0.2">
      <c r="A3079" t="s">
        <v>27015</v>
      </c>
      <c r="B3079" t="s">
        <v>15699</v>
      </c>
      <c r="C3079" t="s">
        <v>23911</v>
      </c>
      <c r="D3079" t="s">
        <v>23892</v>
      </c>
      <c r="E3079">
        <v>4902</v>
      </c>
      <c r="G3079" t="s">
        <v>15699</v>
      </c>
    </row>
    <row r="3080" spans="1:7" x14ac:dyDescent="0.2">
      <c r="A3080" t="s">
        <v>27016</v>
      </c>
      <c r="B3080" t="s">
        <v>23917</v>
      </c>
      <c r="C3080" t="s">
        <v>23911</v>
      </c>
      <c r="D3080" t="s">
        <v>23894</v>
      </c>
      <c r="E3080">
        <v>3345</v>
      </c>
      <c r="G3080" t="s">
        <v>23917</v>
      </c>
    </row>
    <row r="3081" spans="1:7" x14ac:dyDescent="0.2">
      <c r="A3081" t="s">
        <v>27017</v>
      </c>
      <c r="B3081" t="s">
        <v>7748</v>
      </c>
      <c r="C3081" t="s">
        <v>23911</v>
      </c>
      <c r="D3081" t="s">
        <v>23893</v>
      </c>
      <c r="E3081">
        <v>2297</v>
      </c>
      <c r="G3081" t="s">
        <v>7748</v>
      </c>
    </row>
    <row r="3082" spans="1:7" x14ac:dyDescent="0.2">
      <c r="A3082" t="s">
        <v>27018</v>
      </c>
      <c r="B3082" t="s">
        <v>7809</v>
      </c>
      <c r="C3082" t="s">
        <v>23911</v>
      </c>
      <c r="D3082" t="s">
        <v>23893</v>
      </c>
      <c r="E3082">
        <v>5232</v>
      </c>
      <c r="G3082" t="s">
        <v>7809</v>
      </c>
    </row>
    <row r="3083" spans="1:7" x14ac:dyDescent="0.2">
      <c r="A3083" t="s">
        <v>27019</v>
      </c>
      <c r="B3083" t="s">
        <v>7945</v>
      </c>
      <c r="C3083" t="s">
        <v>23911</v>
      </c>
      <c r="D3083" t="s">
        <v>23893</v>
      </c>
      <c r="E3083">
        <v>2164</v>
      </c>
      <c r="G3083" t="s">
        <v>7945</v>
      </c>
    </row>
    <row r="3084" spans="1:7" x14ac:dyDescent="0.2">
      <c r="A3084" t="s">
        <v>27020</v>
      </c>
      <c r="B3084" t="s">
        <v>8010</v>
      </c>
      <c r="C3084" t="s">
        <v>23911</v>
      </c>
      <c r="D3084" t="s">
        <v>23893</v>
      </c>
      <c r="E3084">
        <v>6144</v>
      </c>
      <c r="G3084" t="s">
        <v>8010</v>
      </c>
    </row>
    <row r="3085" spans="1:7" x14ac:dyDescent="0.2">
      <c r="A3085" t="s">
        <v>27021</v>
      </c>
      <c r="B3085" t="s">
        <v>8148</v>
      </c>
      <c r="C3085" t="s">
        <v>23911</v>
      </c>
      <c r="D3085" t="s">
        <v>23893</v>
      </c>
      <c r="E3085">
        <v>2661</v>
      </c>
      <c r="G3085" t="s">
        <v>8148</v>
      </c>
    </row>
    <row r="3086" spans="1:7" x14ac:dyDescent="0.2">
      <c r="A3086" t="s">
        <v>27022</v>
      </c>
      <c r="B3086" t="s">
        <v>8232</v>
      </c>
      <c r="C3086" t="s">
        <v>23911</v>
      </c>
      <c r="D3086" t="s">
        <v>23893</v>
      </c>
      <c r="E3086">
        <v>6714</v>
      </c>
      <c r="G3086" t="s">
        <v>8232</v>
      </c>
    </row>
    <row r="3087" spans="1:7" x14ac:dyDescent="0.2">
      <c r="A3087" t="s">
        <v>27023</v>
      </c>
      <c r="B3087" t="s">
        <v>8301</v>
      </c>
      <c r="C3087" t="s">
        <v>23911</v>
      </c>
      <c r="D3087" t="s">
        <v>23893</v>
      </c>
      <c r="E3087">
        <v>3008</v>
      </c>
      <c r="G3087" t="s">
        <v>8301</v>
      </c>
    </row>
    <row r="3088" spans="1:7" x14ac:dyDescent="0.2">
      <c r="A3088" t="s">
        <v>27024</v>
      </c>
      <c r="B3088" t="s">
        <v>8381</v>
      </c>
      <c r="C3088" t="s">
        <v>23911</v>
      </c>
      <c r="D3088" t="s">
        <v>23893</v>
      </c>
      <c r="E3088">
        <v>1787</v>
      </c>
      <c r="G3088" t="s">
        <v>8381</v>
      </c>
    </row>
    <row r="3089" spans="1:7" x14ac:dyDescent="0.2">
      <c r="A3089" t="s">
        <v>27025</v>
      </c>
      <c r="B3089" t="s">
        <v>8469</v>
      </c>
      <c r="C3089" t="s">
        <v>23911</v>
      </c>
      <c r="D3089" t="s">
        <v>23893</v>
      </c>
      <c r="E3089">
        <v>2024</v>
      </c>
      <c r="G3089" t="s">
        <v>8469</v>
      </c>
    </row>
    <row r="3090" spans="1:7" x14ac:dyDescent="0.2">
      <c r="A3090" t="s">
        <v>27026</v>
      </c>
      <c r="B3090" t="s">
        <v>8558</v>
      </c>
      <c r="C3090" t="s">
        <v>23911</v>
      </c>
      <c r="D3090" t="s">
        <v>23893</v>
      </c>
      <c r="E3090">
        <v>1454</v>
      </c>
      <c r="G3090" t="s">
        <v>8558</v>
      </c>
    </row>
    <row r="3091" spans="1:7" x14ac:dyDescent="0.2">
      <c r="A3091" t="s">
        <v>27027</v>
      </c>
      <c r="B3091" t="s">
        <v>8559</v>
      </c>
      <c r="C3091" t="s">
        <v>23911</v>
      </c>
      <c r="D3091" t="s">
        <v>23893</v>
      </c>
      <c r="E3091">
        <v>3546</v>
      </c>
      <c r="G3091" t="s">
        <v>8559</v>
      </c>
    </row>
    <row r="3092" spans="1:7" x14ac:dyDescent="0.2">
      <c r="A3092" t="s">
        <v>27028</v>
      </c>
      <c r="B3092" t="s">
        <v>8585</v>
      </c>
      <c r="C3092" t="s">
        <v>23911</v>
      </c>
      <c r="D3092" t="s">
        <v>23893</v>
      </c>
      <c r="E3092">
        <v>15846</v>
      </c>
      <c r="G3092" t="s">
        <v>8585</v>
      </c>
    </row>
    <row r="3093" spans="1:7" x14ac:dyDescent="0.2">
      <c r="A3093" t="s">
        <v>27029</v>
      </c>
      <c r="B3093" t="s">
        <v>8614</v>
      </c>
      <c r="C3093" t="s">
        <v>23911</v>
      </c>
      <c r="D3093" t="s">
        <v>23893</v>
      </c>
      <c r="E3093">
        <v>1406</v>
      </c>
      <c r="G3093" t="s">
        <v>8614</v>
      </c>
    </row>
    <row r="3094" spans="1:7" x14ac:dyDescent="0.2">
      <c r="A3094" t="s">
        <v>27030</v>
      </c>
      <c r="B3094" t="s">
        <v>8616</v>
      </c>
      <c r="C3094" t="s">
        <v>23911</v>
      </c>
      <c r="D3094" t="s">
        <v>23893</v>
      </c>
      <c r="E3094">
        <v>2496</v>
      </c>
      <c r="G3094" t="s">
        <v>8616</v>
      </c>
    </row>
    <row r="3095" spans="1:7" x14ac:dyDescent="0.2">
      <c r="A3095" t="s">
        <v>27031</v>
      </c>
      <c r="B3095" t="s">
        <v>8725</v>
      </c>
      <c r="C3095" t="s">
        <v>23911</v>
      </c>
      <c r="D3095" t="s">
        <v>23893</v>
      </c>
      <c r="E3095">
        <v>19483</v>
      </c>
      <c r="G3095" t="s">
        <v>8725</v>
      </c>
    </row>
    <row r="3096" spans="1:7" x14ac:dyDescent="0.2">
      <c r="A3096" t="s">
        <v>27032</v>
      </c>
      <c r="B3096" t="s">
        <v>8731</v>
      </c>
      <c r="C3096" t="s">
        <v>23911</v>
      </c>
      <c r="D3096" t="s">
        <v>23893</v>
      </c>
      <c r="E3096">
        <v>6867</v>
      </c>
      <c r="G3096" t="s">
        <v>8731</v>
      </c>
    </row>
    <row r="3097" spans="1:7" x14ac:dyDescent="0.2">
      <c r="A3097" t="s">
        <v>27033</v>
      </c>
      <c r="B3097" t="s">
        <v>8793</v>
      </c>
      <c r="C3097" t="s">
        <v>23911</v>
      </c>
      <c r="D3097" t="s">
        <v>23893</v>
      </c>
      <c r="E3097">
        <v>7374</v>
      </c>
      <c r="G3097" t="s">
        <v>8793</v>
      </c>
    </row>
    <row r="3098" spans="1:7" x14ac:dyDescent="0.2">
      <c r="A3098" t="s">
        <v>27034</v>
      </c>
      <c r="B3098" t="s">
        <v>9039</v>
      </c>
      <c r="C3098" t="s">
        <v>23911</v>
      </c>
      <c r="D3098" t="s">
        <v>23893</v>
      </c>
      <c r="E3098">
        <v>8065</v>
      </c>
      <c r="G3098" t="s">
        <v>9039</v>
      </c>
    </row>
    <row r="3099" spans="1:7" x14ac:dyDescent="0.2">
      <c r="A3099" t="s">
        <v>27035</v>
      </c>
      <c r="B3099" t="s">
        <v>9176</v>
      </c>
      <c r="C3099" t="s">
        <v>23911</v>
      </c>
      <c r="D3099" t="s">
        <v>23893</v>
      </c>
      <c r="E3099">
        <v>5939</v>
      </c>
      <c r="G3099" t="s">
        <v>9176</v>
      </c>
    </row>
    <row r="3100" spans="1:7" x14ac:dyDescent="0.2">
      <c r="A3100" t="s">
        <v>27036</v>
      </c>
      <c r="B3100" t="s">
        <v>9282</v>
      </c>
      <c r="C3100" t="s">
        <v>23911</v>
      </c>
      <c r="D3100" t="s">
        <v>23893</v>
      </c>
      <c r="E3100">
        <v>3930</v>
      </c>
      <c r="G3100" t="s">
        <v>9282</v>
      </c>
    </row>
    <row r="3101" spans="1:7" x14ac:dyDescent="0.2">
      <c r="A3101" t="s">
        <v>27037</v>
      </c>
      <c r="B3101" t="s">
        <v>9302</v>
      </c>
      <c r="C3101" t="s">
        <v>23911</v>
      </c>
      <c r="D3101" t="s">
        <v>23893</v>
      </c>
      <c r="E3101">
        <v>11739</v>
      </c>
      <c r="G3101" t="s">
        <v>9302</v>
      </c>
    </row>
    <row r="3102" spans="1:7" x14ac:dyDescent="0.2">
      <c r="A3102" t="s">
        <v>27038</v>
      </c>
      <c r="B3102" t="s">
        <v>9450</v>
      </c>
      <c r="C3102" t="s">
        <v>23911</v>
      </c>
      <c r="D3102" t="s">
        <v>23893</v>
      </c>
      <c r="E3102">
        <v>12199</v>
      </c>
      <c r="G3102" t="s">
        <v>9450</v>
      </c>
    </row>
    <row r="3103" spans="1:7" x14ac:dyDescent="0.2">
      <c r="A3103" t="s">
        <v>27039</v>
      </c>
      <c r="B3103" t="s">
        <v>9559</v>
      </c>
      <c r="C3103" t="s">
        <v>23911</v>
      </c>
      <c r="D3103" t="s">
        <v>23893</v>
      </c>
      <c r="E3103">
        <v>5471</v>
      </c>
      <c r="G3103" t="s">
        <v>9559</v>
      </c>
    </row>
    <row r="3104" spans="1:7" x14ac:dyDescent="0.2">
      <c r="A3104" t="s">
        <v>27040</v>
      </c>
      <c r="B3104" t="s">
        <v>9588</v>
      </c>
      <c r="C3104" t="s">
        <v>23911</v>
      </c>
      <c r="D3104" t="s">
        <v>23893</v>
      </c>
      <c r="E3104">
        <v>1555</v>
      </c>
      <c r="G3104" t="s">
        <v>9588</v>
      </c>
    </row>
    <row r="3105" spans="1:7" x14ac:dyDescent="0.2">
      <c r="A3105" t="s">
        <v>27041</v>
      </c>
      <c r="B3105" t="s">
        <v>9653</v>
      </c>
      <c r="C3105" t="s">
        <v>23911</v>
      </c>
      <c r="D3105" t="s">
        <v>23893</v>
      </c>
      <c r="E3105">
        <v>16251</v>
      </c>
      <c r="G3105" t="s">
        <v>9653</v>
      </c>
    </row>
    <row r="3106" spans="1:7" x14ac:dyDescent="0.2">
      <c r="A3106" t="s">
        <v>27042</v>
      </c>
      <c r="B3106" t="s">
        <v>9691</v>
      </c>
      <c r="C3106" t="s">
        <v>23911</v>
      </c>
      <c r="D3106" t="s">
        <v>23893</v>
      </c>
      <c r="E3106">
        <v>2434</v>
      </c>
      <c r="G3106" t="s">
        <v>9691</v>
      </c>
    </row>
    <row r="3107" spans="1:7" x14ac:dyDescent="0.2">
      <c r="A3107" t="s">
        <v>27043</v>
      </c>
      <c r="B3107" t="s">
        <v>9972</v>
      </c>
      <c r="C3107" t="s">
        <v>23911</v>
      </c>
      <c r="D3107" t="s">
        <v>23893</v>
      </c>
      <c r="E3107">
        <v>8607</v>
      </c>
      <c r="G3107" t="s">
        <v>9972</v>
      </c>
    </row>
    <row r="3108" spans="1:7" x14ac:dyDescent="0.2">
      <c r="A3108" t="s">
        <v>27044</v>
      </c>
      <c r="B3108" t="s">
        <v>9976</v>
      </c>
      <c r="C3108" t="s">
        <v>23911</v>
      </c>
      <c r="D3108" t="s">
        <v>23893</v>
      </c>
      <c r="E3108">
        <v>8141</v>
      </c>
      <c r="G3108" t="s">
        <v>9976</v>
      </c>
    </row>
    <row r="3109" spans="1:7" x14ac:dyDescent="0.2">
      <c r="A3109" t="s">
        <v>27045</v>
      </c>
      <c r="B3109" t="s">
        <v>10009</v>
      </c>
      <c r="C3109" t="s">
        <v>23911</v>
      </c>
      <c r="D3109" t="s">
        <v>23893</v>
      </c>
      <c r="E3109">
        <v>1078</v>
      </c>
      <c r="G3109" t="s">
        <v>10009</v>
      </c>
    </row>
    <row r="3110" spans="1:7" x14ac:dyDescent="0.2">
      <c r="A3110" t="s">
        <v>27046</v>
      </c>
      <c r="B3110" t="s">
        <v>10144</v>
      </c>
      <c r="C3110" t="s">
        <v>23911</v>
      </c>
      <c r="D3110" t="s">
        <v>23893</v>
      </c>
      <c r="E3110">
        <v>3586</v>
      </c>
      <c r="G3110" t="s">
        <v>10144</v>
      </c>
    </row>
    <row r="3111" spans="1:7" x14ac:dyDescent="0.2">
      <c r="A3111" t="s">
        <v>27047</v>
      </c>
      <c r="B3111" t="s">
        <v>10287</v>
      </c>
      <c r="C3111" t="s">
        <v>23911</v>
      </c>
      <c r="D3111" t="s">
        <v>23893</v>
      </c>
      <c r="E3111">
        <v>2573</v>
      </c>
      <c r="G3111" t="s">
        <v>10287</v>
      </c>
    </row>
    <row r="3112" spans="1:7" x14ac:dyDescent="0.2">
      <c r="A3112" t="s">
        <v>27048</v>
      </c>
      <c r="B3112" t="s">
        <v>10359</v>
      </c>
      <c r="C3112" t="s">
        <v>23911</v>
      </c>
      <c r="D3112" t="s">
        <v>23893</v>
      </c>
      <c r="E3112">
        <v>1841</v>
      </c>
      <c r="G3112" t="s">
        <v>10359</v>
      </c>
    </row>
    <row r="3113" spans="1:7" x14ac:dyDescent="0.2">
      <c r="A3113" t="s">
        <v>27049</v>
      </c>
      <c r="B3113" t="s">
        <v>10360</v>
      </c>
      <c r="C3113" t="s">
        <v>23911</v>
      </c>
      <c r="D3113" t="s">
        <v>23893</v>
      </c>
      <c r="E3113">
        <v>767</v>
      </c>
      <c r="G3113" t="s">
        <v>10360</v>
      </c>
    </row>
    <row r="3114" spans="1:7" x14ac:dyDescent="0.2">
      <c r="A3114" t="s">
        <v>27050</v>
      </c>
      <c r="B3114" t="s">
        <v>10458</v>
      </c>
      <c r="C3114" t="s">
        <v>23911</v>
      </c>
      <c r="D3114" t="s">
        <v>23893</v>
      </c>
      <c r="E3114">
        <v>221</v>
      </c>
      <c r="G3114" t="s">
        <v>10458</v>
      </c>
    </row>
    <row r="3115" spans="1:7" x14ac:dyDescent="0.2">
      <c r="A3115" t="s">
        <v>27051</v>
      </c>
      <c r="B3115" t="s">
        <v>10674</v>
      </c>
      <c r="C3115" t="s">
        <v>23911</v>
      </c>
      <c r="D3115" t="s">
        <v>23893</v>
      </c>
      <c r="E3115">
        <v>4151</v>
      </c>
      <c r="G3115" t="s">
        <v>10674</v>
      </c>
    </row>
    <row r="3116" spans="1:7" x14ac:dyDescent="0.2">
      <c r="A3116" t="s">
        <v>27052</v>
      </c>
      <c r="B3116" t="s">
        <v>10760</v>
      </c>
      <c r="C3116" t="s">
        <v>23911</v>
      </c>
      <c r="D3116" t="s">
        <v>23893</v>
      </c>
      <c r="E3116">
        <v>3978</v>
      </c>
      <c r="G3116" t="s">
        <v>10760</v>
      </c>
    </row>
    <row r="3117" spans="1:7" x14ac:dyDescent="0.2">
      <c r="A3117" t="s">
        <v>27053</v>
      </c>
      <c r="B3117" t="s">
        <v>10793</v>
      </c>
      <c r="C3117" t="s">
        <v>23911</v>
      </c>
      <c r="D3117" t="s">
        <v>23893</v>
      </c>
      <c r="E3117">
        <v>5477</v>
      </c>
      <c r="G3117" t="s">
        <v>10793</v>
      </c>
    </row>
    <row r="3118" spans="1:7" x14ac:dyDescent="0.2">
      <c r="A3118" t="s">
        <v>27054</v>
      </c>
      <c r="B3118" t="s">
        <v>10970</v>
      </c>
      <c r="C3118" t="s">
        <v>23911</v>
      </c>
      <c r="D3118" t="s">
        <v>23893</v>
      </c>
      <c r="E3118">
        <v>10827</v>
      </c>
      <c r="G3118" t="s">
        <v>10970</v>
      </c>
    </row>
    <row r="3119" spans="1:7" x14ac:dyDescent="0.2">
      <c r="A3119" t="s">
        <v>27055</v>
      </c>
      <c r="B3119" t="s">
        <v>11055</v>
      </c>
      <c r="C3119" t="s">
        <v>23911</v>
      </c>
      <c r="D3119" t="s">
        <v>23893</v>
      </c>
      <c r="E3119">
        <v>5302</v>
      </c>
      <c r="G3119" t="s">
        <v>11055</v>
      </c>
    </row>
    <row r="3120" spans="1:7" x14ac:dyDescent="0.2">
      <c r="A3120" t="s">
        <v>27056</v>
      </c>
      <c r="B3120" t="s">
        <v>11097</v>
      </c>
      <c r="C3120" t="s">
        <v>23911</v>
      </c>
      <c r="D3120" t="s">
        <v>23893</v>
      </c>
      <c r="E3120">
        <v>11457</v>
      </c>
      <c r="G3120" t="s">
        <v>11097</v>
      </c>
    </row>
    <row r="3121" spans="1:7" x14ac:dyDescent="0.2">
      <c r="A3121" t="s">
        <v>27057</v>
      </c>
      <c r="B3121" t="s">
        <v>11102</v>
      </c>
      <c r="C3121" t="s">
        <v>23911</v>
      </c>
      <c r="D3121" t="s">
        <v>23893</v>
      </c>
      <c r="E3121">
        <v>3255</v>
      </c>
      <c r="G3121" t="s">
        <v>11102</v>
      </c>
    </row>
    <row r="3122" spans="1:7" x14ac:dyDescent="0.2">
      <c r="A3122" t="s">
        <v>27058</v>
      </c>
      <c r="B3122" t="s">
        <v>11231</v>
      </c>
      <c r="C3122" t="s">
        <v>23911</v>
      </c>
      <c r="D3122" t="s">
        <v>23893</v>
      </c>
      <c r="E3122">
        <v>8101</v>
      </c>
      <c r="G3122" t="s">
        <v>11231</v>
      </c>
    </row>
    <row r="3123" spans="1:7" x14ac:dyDescent="0.2">
      <c r="A3123" t="s">
        <v>27059</v>
      </c>
      <c r="B3123" t="s">
        <v>11239</v>
      </c>
      <c r="C3123" t="s">
        <v>23911</v>
      </c>
      <c r="D3123" t="s">
        <v>23893</v>
      </c>
      <c r="E3123">
        <v>6695</v>
      </c>
      <c r="G3123" t="s">
        <v>11239</v>
      </c>
    </row>
    <row r="3124" spans="1:7" x14ac:dyDescent="0.2">
      <c r="A3124" t="s">
        <v>27060</v>
      </c>
      <c r="B3124" t="s">
        <v>11247</v>
      </c>
      <c r="C3124" t="s">
        <v>23911</v>
      </c>
      <c r="D3124" t="s">
        <v>23893</v>
      </c>
      <c r="E3124">
        <v>24992</v>
      </c>
      <c r="G3124" t="s">
        <v>11247</v>
      </c>
    </row>
    <row r="3125" spans="1:7" x14ac:dyDescent="0.2">
      <c r="A3125" t="s">
        <v>27061</v>
      </c>
      <c r="B3125" t="s">
        <v>11504</v>
      </c>
      <c r="C3125" t="s">
        <v>23911</v>
      </c>
      <c r="D3125" t="s">
        <v>23893</v>
      </c>
      <c r="E3125">
        <v>3685</v>
      </c>
      <c r="G3125" t="s">
        <v>11504</v>
      </c>
    </row>
    <row r="3126" spans="1:7" x14ac:dyDescent="0.2">
      <c r="A3126" t="s">
        <v>27062</v>
      </c>
      <c r="B3126" t="s">
        <v>11555</v>
      </c>
      <c r="C3126" t="s">
        <v>23911</v>
      </c>
      <c r="D3126" t="s">
        <v>23893</v>
      </c>
      <c r="E3126">
        <v>3083</v>
      </c>
      <c r="G3126" t="s">
        <v>11555</v>
      </c>
    </row>
    <row r="3127" spans="1:7" x14ac:dyDescent="0.2">
      <c r="A3127" t="s">
        <v>27063</v>
      </c>
      <c r="B3127" t="s">
        <v>11767</v>
      </c>
      <c r="C3127" t="s">
        <v>23911</v>
      </c>
      <c r="D3127" t="s">
        <v>23893</v>
      </c>
      <c r="E3127">
        <v>2463</v>
      </c>
      <c r="G3127" t="s">
        <v>11767</v>
      </c>
    </row>
    <row r="3128" spans="1:7" x14ac:dyDescent="0.2">
      <c r="A3128" t="s">
        <v>27064</v>
      </c>
      <c r="B3128" t="s">
        <v>11798</v>
      </c>
      <c r="C3128" t="s">
        <v>23911</v>
      </c>
      <c r="D3128" t="s">
        <v>23893</v>
      </c>
      <c r="E3128">
        <v>4667</v>
      </c>
      <c r="G3128" t="s">
        <v>11798</v>
      </c>
    </row>
    <row r="3129" spans="1:7" x14ac:dyDescent="0.2">
      <c r="A3129" t="s">
        <v>27065</v>
      </c>
      <c r="B3129" t="s">
        <v>12017</v>
      </c>
      <c r="C3129" t="s">
        <v>23911</v>
      </c>
      <c r="D3129" t="s">
        <v>23893</v>
      </c>
      <c r="E3129">
        <v>4462</v>
      </c>
      <c r="G3129" t="s">
        <v>12017</v>
      </c>
    </row>
    <row r="3130" spans="1:7" x14ac:dyDescent="0.2">
      <c r="A3130" t="s">
        <v>27066</v>
      </c>
      <c r="B3130" t="s">
        <v>12050</v>
      </c>
      <c r="C3130" t="s">
        <v>23911</v>
      </c>
      <c r="D3130" t="s">
        <v>23893</v>
      </c>
      <c r="E3130">
        <v>8410</v>
      </c>
      <c r="G3130" t="s">
        <v>12050</v>
      </c>
    </row>
    <row r="3131" spans="1:7" x14ac:dyDescent="0.2">
      <c r="A3131" t="s">
        <v>27067</v>
      </c>
      <c r="B3131" t="s">
        <v>12256</v>
      </c>
      <c r="C3131" t="s">
        <v>23911</v>
      </c>
      <c r="D3131" t="s">
        <v>23893</v>
      </c>
      <c r="E3131">
        <v>7005</v>
      </c>
      <c r="G3131" t="s">
        <v>12256</v>
      </c>
    </row>
    <row r="3132" spans="1:7" x14ac:dyDescent="0.2">
      <c r="A3132" t="s">
        <v>27068</v>
      </c>
      <c r="B3132" t="s">
        <v>23917</v>
      </c>
      <c r="C3132" t="s">
        <v>23911</v>
      </c>
      <c r="D3132" t="s">
        <v>23894</v>
      </c>
      <c r="E3132">
        <v>16935</v>
      </c>
      <c r="G3132" t="s">
        <v>23917</v>
      </c>
    </row>
    <row r="3133" spans="1:7" x14ac:dyDescent="0.2">
      <c r="A3133" t="s">
        <v>27069</v>
      </c>
      <c r="B3133" t="s">
        <v>12355</v>
      </c>
      <c r="C3133" t="s">
        <v>23911</v>
      </c>
      <c r="D3133" t="s">
        <v>23893</v>
      </c>
      <c r="E3133">
        <v>8574</v>
      </c>
      <c r="G3133" t="s">
        <v>12355</v>
      </c>
    </row>
    <row r="3134" spans="1:7" x14ac:dyDescent="0.2">
      <c r="A3134" t="s">
        <v>27070</v>
      </c>
      <c r="B3134" t="s">
        <v>12357</v>
      </c>
      <c r="C3134" t="s">
        <v>23911</v>
      </c>
      <c r="D3134" t="s">
        <v>23893</v>
      </c>
      <c r="E3134">
        <v>3455</v>
      </c>
      <c r="G3134" t="s">
        <v>12357</v>
      </c>
    </row>
    <row r="3135" spans="1:7" x14ac:dyDescent="0.2">
      <c r="A3135" t="s">
        <v>27071</v>
      </c>
      <c r="B3135" t="s">
        <v>12486</v>
      </c>
      <c r="C3135" t="s">
        <v>23911</v>
      </c>
      <c r="D3135" t="s">
        <v>23893</v>
      </c>
      <c r="E3135">
        <v>9427</v>
      </c>
      <c r="G3135" t="s">
        <v>12486</v>
      </c>
    </row>
    <row r="3136" spans="1:7" x14ac:dyDescent="0.2">
      <c r="A3136" t="s">
        <v>27072</v>
      </c>
      <c r="B3136" t="s">
        <v>12670</v>
      </c>
      <c r="C3136" t="s">
        <v>23911</v>
      </c>
      <c r="D3136" t="s">
        <v>23893</v>
      </c>
      <c r="E3136">
        <v>1284</v>
      </c>
      <c r="G3136" t="s">
        <v>12670</v>
      </c>
    </row>
    <row r="3137" spans="1:7" x14ac:dyDescent="0.2">
      <c r="A3137" t="s">
        <v>27073</v>
      </c>
      <c r="B3137" t="s">
        <v>12719</v>
      </c>
      <c r="C3137" t="s">
        <v>23911</v>
      </c>
      <c r="D3137" t="s">
        <v>23893</v>
      </c>
      <c r="E3137">
        <v>2893</v>
      </c>
      <c r="G3137" t="s">
        <v>12719</v>
      </c>
    </row>
    <row r="3138" spans="1:7" x14ac:dyDescent="0.2">
      <c r="A3138" t="s">
        <v>27074</v>
      </c>
      <c r="B3138" t="s">
        <v>12807</v>
      </c>
      <c r="C3138" t="s">
        <v>23911</v>
      </c>
      <c r="D3138" t="s">
        <v>23893</v>
      </c>
      <c r="E3138">
        <v>16326</v>
      </c>
      <c r="G3138" t="s">
        <v>12807</v>
      </c>
    </row>
    <row r="3139" spans="1:7" x14ac:dyDescent="0.2">
      <c r="A3139" t="s">
        <v>27075</v>
      </c>
      <c r="B3139" t="s">
        <v>12815</v>
      </c>
      <c r="C3139" t="s">
        <v>23911</v>
      </c>
      <c r="D3139" t="s">
        <v>23893</v>
      </c>
      <c r="E3139">
        <v>9598</v>
      </c>
      <c r="G3139" t="s">
        <v>12815</v>
      </c>
    </row>
    <row r="3140" spans="1:7" x14ac:dyDescent="0.2">
      <c r="A3140" t="s">
        <v>27076</v>
      </c>
      <c r="B3140" t="s">
        <v>13195</v>
      </c>
      <c r="C3140" t="s">
        <v>23911</v>
      </c>
      <c r="D3140" t="s">
        <v>23893</v>
      </c>
      <c r="E3140">
        <v>7064</v>
      </c>
      <c r="G3140" t="s">
        <v>13195</v>
      </c>
    </row>
    <row r="3141" spans="1:7" x14ac:dyDescent="0.2">
      <c r="A3141" t="s">
        <v>27077</v>
      </c>
      <c r="B3141" t="s">
        <v>13274</v>
      </c>
      <c r="C3141" t="s">
        <v>23911</v>
      </c>
      <c r="D3141" t="s">
        <v>23893</v>
      </c>
      <c r="E3141">
        <v>2564</v>
      </c>
      <c r="G3141" t="s">
        <v>13274</v>
      </c>
    </row>
    <row r="3142" spans="1:7" x14ac:dyDescent="0.2">
      <c r="A3142" t="s">
        <v>27078</v>
      </c>
      <c r="B3142" t="s">
        <v>13499</v>
      </c>
      <c r="C3142" t="s">
        <v>23911</v>
      </c>
      <c r="D3142" t="s">
        <v>23893</v>
      </c>
      <c r="E3142">
        <v>2127</v>
      </c>
      <c r="G3142" t="s">
        <v>13499</v>
      </c>
    </row>
    <row r="3143" spans="1:7" x14ac:dyDescent="0.2">
      <c r="A3143" t="s">
        <v>27079</v>
      </c>
      <c r="B3143" t="s">
        <v>13639</v>
      </c>
      <c r="C3143" t="s">
        <v>23911</v>
      </c>
      <c r="D3143" t="s">
        <v>23893</v>
      </c>
      <c r="E3143">
        <v>3726</v>
      </c>
      <c r="G3143" t="s">
        <v>13639</v>
      </c>
    </row>
    <row r="3144" spans="1:7" x14ac:dyDescent="0.2">
      <c r="A3144" t="s">
        <v>27080</v>
      </c>
      <c r="B3144" t="s">
        <v>13649</v>
      </c>
      <c r="C3144" t="s">
        <v>23911</v>
      </c>
      <c r="D3144" t="s">
        <v>23893</v>
      </c>
      <c r="E3144">
        <v>6179</v>
      </c>
      <c r="G3144" t="s">
        <v>13649</v>
      </c>
    </row>
    <row r="3145" spans="1:7" x14ac:dyDescent="0.2">
      <c r="A3145" t="s">
        <v>27081</v>
      </c>
      <c r="B3145" t="s">
        <v>13703</v>
      </c>
      <c r="C3145" t="s">
        <v>23911</v>
      </c>
      <c r="D3145" t="s">
        <v>23893</v>
      </c>
      <c r="E3145">
        <v>2740</v>
      </c>
      <c r="G3145" t="s">
        <v>13703</v>
      </c>
    </row>
    <row r="3146" spans="1:7" x14ac:dyDescent="0.2">
      <c r="A3146" t="s">
        <v>27082</v>
      </c>
      <c r="B3146" t="s">
        <v>13706</v>
      </c>
      <c r="C3146" t="s">
        <v>23911</v>
      </c>
      <c r="D3146" t="s">
        <v>23893</v>
      </c>
      <c r="E3146">
        <v>1541</v>
      </c>
      <c r="G3146" t="s">
        <v>13706</v>
      </c>
    </row>
    <row r="3147" spans="1:7" x14ac:dyDescent="0.2">
      <c r="A3147" t="s">
        <v>27083</v>
      </c>
      <c r="B3147" t="s">
        <v>13705</v>
      </c>
      <c r="C3147" t="s">
        <v>23911</v>
      </c>
      <c r="D3147" t="s">
        <v>23893</v>
      </c>
      <c r="E3147">
        <v>2127</v>
      </c>
      <c r="G3147" t="s">
        <v>13705</v>
      </c>
    </row>
    <row r="3148" spans="1:7" x14ac:dyDescent="0.2">
      <c r="A3148" t="s">
        <v>27084</v>
      </c>
      <c r="B3148" t="s">
        <v>13784</v>
      </c>
      <c r="C3148" t="s">
        <v>23911</v>
      </c>
      <c r="D3148" t="s">
        <v>23893</v>
      </c>
      <c r="E3148">
        <v>3745</v>
      </c>
      <c r="G3148" t="s">
        <v>13784</v>
      </c>
    </row>
    <row r="3149" spans="1:7" x14ac:dyDescent="0.2">
      <c r="A3149" t="s">
        <v>27085</v>
      </c>
      <c r="B3149" t="s">
        <v>13838</v>
      </c>
      <c r="C3149" t="s">
        <v>23911</v>
      </c>
      <c r="D3149" t="s">
        <v>23893</v>
      </c>
      <c r="E3149">
        <v>20275</v>
      </c>
      <c r="G3149" t="s">
        <v>13838</v>
      </c>
    </row>
    <row r="3150" spans="1:7" x14ac:dyDescent="0.2">
      <c r="A3150" t="s">
        <v>27086</v>
      </c>
      <c r="B3150" t="s">
        <v>13948</v>
      </c>
      <c r="C3150" t="s">
        <v>23911</v>
      </c>
      <c r="D3150" t="s">
        <v>23893</v>
      </c>
      <c r="E3150">
        <v>5111</v>
      </c>
      <c r="G3150" t="s">
        <v>13948</v>
      </c>
    </row>
    <row r="3151" spans="1:7" x14ac:dyDescent="0.2">
      <c r="A3151" t="s">
        <v>27087</v>
      </c>
      <c r="B3151" t="s">
        <v>13957</v>
      </c>
      <c r="C3151" t="s">
        <v>23911</v>
      </c>
      <c r="D3151" t="s">
        <v>23893</v>
      </c>
      <c r="E3151">
        <v>24148</v>
      </c>
      <c r="G3151" t="s">
        <v>13957</v>
      </c>
    </row>
    <row r="3152" spans="1:7" x14ac:dyDescent="0.2">
      <c r="A3152" t="s">
        <v>27088</v>
      </c>
      <c r="B3152" t="s">
        <v>14179</v>
      </c>
      <c r="C3152" t="s">
        <v>23911</v>
      </c>
      <c r="D3152" t="s">
        <v>23893</v>
      </c>
      <c r="E3152">
        <v>4140</v>
      </c>
      <c r="G3152" t="s">
        <v>14179</v>
      </c>
    </row>
    <row r="3153" spans="1:7" x14ac:dyDescent="0.2">
      <c r="A3153" t="s">
        <v>27089</v>
      </c>
      <c r="B3153" t="s">
        <v>14012</v>
      </c>
      <c r="C3153" t="s">
        <v>23911</v>
      </c>
      <c r="D3153" t="s">
        <v>23893</v>
      </c>
      <c r="E3153">
        <v>14283</v>
      </c>
      <c r="G3153" t="s">
        <v>14012</v>
      </c>
    </row>
    <row r="3154" spans="1:7" x14ac:dyDescent="0.2">
      <c r="A3154" t="s">
        <v>27090</v>
      </c>
      <c r="B3154" t="s">
        <v>14039</v>
      </c>
      <c r="C3154" t="s">
        <v>23911</v>
      </c>
      <c r="D3154" t="s">
        <v>23893</v>
      </c>
      <c r="E3154">
        <v>553</v>
      </c>
      <c r="G3154" t="s">
        <v>14039</v>
      </c>
    </row>
    <row r="3155" spans="1:7" x14ac:dyDescent="0.2">
      <c r="A3155" t="s">
        <v>27091</v>
      </c>
      <c r="B3155" t="s">
        <v>7945</v>
      </c>
      <c r="C3155" t="s">
        <v>23911</v>
      </c>
      <c r="D3155" t="s">
        <v>23893</v>
      </c>
      <c r="E3155">
        <v>3024</v>
      </c>
      <c r="G3155" t="s">
        <v>7945</v>
      </c>
    </row>
    <row r="3156" spans="1:7" x14ac:dyDescent="0.2">
      <c r="A3156" t="s">
        <v>27092</v>
      </c>
      <c r="B3156" t="s">
        <v>14092</v>
      </c>
      <c r="C3156" t="s">
        <v>23911</v>
      </c>
      <c r="D3156" t="s">
        <v>23893</v>
      </c>
      <c r="E3156">
        <v>12930</v>
      </c>
      <c r="G3156" t="s">
        <v>14092</v>
      </c>
    </row>
    <row r="3157" spans="1:7" x14ac:dyDescent="0.2">
      <c r="A3157" t="s">
        <v>27093</v>
      </c>
      <c r="B3157" t="s">
        <v>14206</v>
      </c>
      <c r="C3157" t="s">
        <v>23911</v>
      </c>
      <c r="D3157" t="s">
        <v>23893</v>
      </c>
      <c r="E3157">
        <v>11422</v>
      </c>
      <c r="G3157" t="s">
        <v>14206</v>
      </c>
    </row>
    <row r="3158" spans="1:7" x14ac:dyDescent="0.2">
      <c r="A3158" t="s">
        <v>27094</v>
      </c>
      <c r="B3158" t="s">
        <v>14232</v>
      </c>
      <c r="C3158" t="s">
        <v>23911</v>
      </c>
      <c r="D3158" t="s">
        <v>23893</v>
      </c>
      <c r="E3158">
        <v>2564</v>
      </c>
      <c r="G3158" t="s">
        <v>14232</v>
      </c>
    </row>
    <row r="3159" spans="1:7" x14ac:dyDescent="0.2">
      <c r="A3159" t="s">
        <v>27095</v>
      </c>
      <c r="B3159" t="s">
        <v>14166</v>
      </c>
      <c r="C3159" t="s">
        <v>23911</v>
      </c>
      <c r="D3159" t="s">
        <v>23893</v>
      </c>
      <c r="E3159">
        <v>1367</v>
      </c>
      <c r="G3159" t="s">
        <v>14166</v>
      </c>
    </row>
    <row r="3160" spans="1:7" x14ac:dyDescent="0.2">
      <c r="A3160" t="s">
        <v>27096</v>
      </c>
      <c r="B3160" t="s">
        <v>14495</v>
      </c>
      <c r="C3160" t="s">
        <v>23911</v>
      </c>
      <c r="D3160" t="s">
        <v>23893</v>
      </c>
      <c r="E3160">
        <v>934</v>
      </c>
      <c r="G3160" t="s">
        <v>14495</v>
      </c>
    </row>
    <row r="3161" spans="1:7" x14ac:dyDescent="0.2">
      <c r="A3161" t="s">
        <v>27097</v>
      </c>
      <c r="B3161" t="s">
        <v>14653</v>
      </c>
      <c r="C3161" t="s">
        <v>23911</v>
      </c>
      <c r="D3161" t="s">
        <v>23893</v>
      </c>
      <c r="E3161">
        <v>6908</v>
      </c>
      <c r="G3161" t="s">
        <v>14653</v>
      </c>
    </row>
    <row r="3162" spans="1:7" x14ac:dyDescent="0.2">
      <c r="A3162" t="s">
        <v>27098</v>
      </c>
      <c r="B3162" t="s">
        <v>14687</v>
      </c>
      <c r="C3162" t="s">
        <v>23911</v>
      </c>
      <c r="D3162" t="s">
        <v>23893</v>
      </c>
      <c r="E3162">
        <v>14615</v>
      </c>
      <c r="G3162" t="s">
        <v>14687</v>
      </c>
    </row>
    <row r="3163" spans="1:7" x14ac:dyDescent="0.2">
      <c r="A3163" t="s">
        <v>27099</v>
      </c>
      <c r="B3163" t="s">
        <v>14692</v>
      </c>
      <c r="C3163" t="s">
        <v>23911</v>
      </c>
      <c r="D3163" t="s">
        <v>23893</v>
      </c>
      <c r="E3163">
        <v>17030</v>
      </c>
      <c r="G3163" t="s">
        <v>14692</v>
      </c>
    </row>
    <row r="3164" spans="1:7" x14ac:dyDescent="0.2">
      <c r="A3164" t="s">
        <v>27100</v>
      </c>
      <c r="B3164" t="s">
        <v>14710</v>
      </c>
      <c r="C3164" t="s">
        <v>23911</v>
      </c>
      <c r="D3164" t="s">
        <v>23893</v>
      </c>
      <c r="E3164">
        <v>3112</v>
      </c>
      <c r="G3164" t="s">
        <v>14710</v>
      </c>
    </row>
    <row r="3165" spans="1:7" x14ac:dyDescent="0.2">
      <c r="A3165" t="s">
        <v>27101</v>
      </c>
      <c r="B3165" t="s">
        <v>14942</v>
      </c>
      <c r="C3165" t="s">
        <v>23911</v>
      </c>
      <c r="D3165" t="s">
        <v>23893</v>
      </c>
      <c r="E3165">
        <v>2290</v>
      </c>
      <c r="G3165" t="s">
        <v>14942</v>
      </c>
    </row>
    <row r="3166" spans="1:7" x14ac:dyDescent="0.2">
      <c r="A3166" t="s">
        <v>27102</v>
      </c>
      <c r="B3166" t="s">
        <v>15073</v>
      </c>
      <c r="C3166" t="s">
        <v>23911</v>
      </c>
      <c r="D3166" t="s">
        <v>23893</v>
      </c>
      <c r="E3166">
        <v>2802</v>
      </c>
      <c r="G3166" t="s">
        <v>15073</v>
      </c>
    </row>
    <row r="3167" spans="1:7" x14ac:dyDescent="0.2">
      <c r="A3167" t="s">
        <v>27103</v>
      </c>
      <c r="B3167" t="s">
        <v>15137</v>
      </c>
      <c r="C3167" t="s">
        <v>23911</v>
      </c>
      <c r="D3167" t="s">
        <v>23893</v>
      </c>
      <c r="E3167">
        <v>4926</v>
      </c>
      <c r="G3167" t="s">
        <v>15137</v>
      </c>
    </row>
    <row r="3168" spans="1:7" x14ac:dyDescent="0.2">
      <c r="A3168" t="s">
        <v>27104</v>
      </c>
      <c r="B3168" t="s">
        <v>15158</v>
      </c>
      <c r="C3168" t="s">
        <v>23911</v>
      </c>
      <c r="D3168" t="s">
        <v>23893</v>
      </c>
      <c r="E3168">
        <v>2731</v>
      </c>
      <c r="G3168" t="s">
        <v>15158</v>
      </c>
    </row>
    <row r="3169" spans="1:7" x14ac:dyDescent="0.2">
      <c r="A3169" t="s">
        <v>27105</v>
      </c>
      <c r="B3169" t="s">
        <v>15320</v>
      </c>
      <c r="C3169" t="s">
        <v>23911</v>
      </c>
      <c r="D3169" t="s">
        <v>23893</v>
      </c>
      <c r="E3169">
        <v>14300</v>
      </c>
      <c r="G3169" t="s">
        <v>15320</v>
      </c>
    </row>
    <row r="3170" spans="1:7" x14ac:dyDescent="0.2">
      <c r="A3170" t="s">
        <v>27106</v>
      </c>
      <c r="B3170" t="s">
        <v>15449</v>
      </c>
      <c r="C3170" t="s">
        <v>23911</v>
      </c>
      <c r="D3170" t="s">
        <v>23893</v>
      </c>
      <c r="E3170">
        <v>781</v>
      </c>
      <c r="G3170" t="s">
        <v>15449</v>
      </c>
    </row>
    <row r="3171" spans="1:7" x14ac:dyDescent="0.2">
      <c r="A3171" t="s">
        <v>27107</v>
      </c>
      <c r="B3171" t="s">
        <v>15499</v>
      </c>
      <c r="C3171" t="s">
        <v>23911</v>
      </c>
      <c r="D3171" t="s">
        <v>23893</v>
      </c>
      <c r="E3171">
        <v>252520</v>
      </c>
      <c r="G3171" t="s">
        <v>15499</v>
      </c>
    </row>
    <row r="3172" spans="1:7" x14ac:dyDescent="0.2">
      <c r="A3172" t="s">
        <v>27108</v>
      </c>
      <c r="B3172" t="s">
        <v>15500</v>
      </c>
      <c r="C3172" t="s">
        <v>23911</v>
      </c>
      <c r="D3172" t="s">
        <v>23893</v>
      </c>
      <c r="E3172">
        <v>4670</v>
      </c>
      <c r="G3172" t="s">
        <v>15500</v>
      </c>
    </row>
    <row r="3173" spans="1:7" x14ac:dyDescent="0.2">
      <c r="A3173" t="s">
        <v>27109</v>
      </c>
      <c r="B3173" t="s">
        <v>15520</v>
      </c>
      <c r="C3173" t="s">
        <v>23911</v>
      </c>
      <c r="D3173" t="s">
        <v>23893</v>
      </c>
      <c r="E3173">
        <v>2618</v>
      </c>
      <c r="G3173" t="s">
        <v>15520</v>
      </c>
    </row>
    <row r="3174" spans="1:7" x14ac:dyDescent="0.2">
      <c r="A3174" t="s">
        <v>27110</v>
      </c>
      <c r="B3174" t="s">
        <v>15563</v>
      </c>
      <c r="C3174" t="s">
        <v>23911</v>
      </c>
      <c r="D3174" t="s">
        <v>23893</v>
      </c>
      <c r="E3174">
        <v>9438</v>
      </c>
      <c r="G3174" t="s">
        <v>15563</v>
      </c>
    </row>
    <row r="3175" spans="1:7" x14ac:dyDescent="0.2">
      <c r="A3175" t="s">
        <v>27111</v>
      </c>
      <c r="B3175" t="s">
        <v>15587</v>
      </c>
      <c r="C3175" t="s">
        <v>23911</v>
      </c>
      <c r="D3175" t="s">
        <v>23893</v>
      </c>
      <c r="E3175">
        <v>5841</v>
      </c>
      <c r="G3175" t="s">
        <v>15587</v>
      </c>
    </row>
    <row r="3176" spans="1:7" x14ac:dyDescent="0.2">
      <c r="A3176" t="s">
        <v>27112</v>
      </c>
      <c r="B3176" t="s">
        <v>15633</v>
      </c>
      <c r="C3176" t="s">
        <v>23911</v>
      </c>
      <c r="D3176" t="s">
        <v>23893</v>
      </c>
      <c r="E3176">
        <v>32747</v>
      </c>
      <c r="G3176" t="s">
        <v>15633</v>
      </c>
    </row>
    <row r="3177" spans="1:7" x14ac:dyDescent="0.2">
      <c r="A3177" t="s">
        <v>27113</v>
      </c>
      <c r="B3177" t="s">
        <v>15800</v>
      </c>
      <c r="C3177" t="s">
        <v>23911</v>
      </c>
      <c r="D3177" t="s">
        <v>23893</v>
      </c>
      <c r="E3177">
        <v>14413</v>
      </c>
      <c r="G3177" t="s">
        <v>15800</v>
      </c>
    </row>
    <row r="3178" spans="1:7" x14ac:dyDescent="0.2">
      <c r="A3178" t="s">
        <v>27114</v>
      </c>
      <c r="B3178" t="s">
        <v>15805</v>
      </c>
      <c r="C3178" t="s">
        <v>23911</v>
      </c>
      <c r="D3178" t="s">
        <v>23893</v>
      </c>
      <c r="E3178">
        <v>4834</v>
      </c>
      <c r="G3178" t="s">
        <v>15805</v>
      </c>
    </row>
    <row r="3179" spans="1:7" x14ac:dyDescent="0.2">
      <c r="A3179" t="s">
        <v>27115</v>
      </c>
      <c r="B3179" t="s">
        <v>7774</v>
      </c>
      <c r="C3179" t="s">
        <v>23911</v>
      </c>
      <c r="D3179" t="s">
        <v>23893</v>
      </c>
      <c r="E3179">
        <v>1422</v>
      </c>
      <c r="G3179" t="s">
        <v>7774</v>
      </c>
    </row>
    <row r="3180" spans="1:7" x14ac:dyDescent="0.2">
      <c r="A3180" t="s">
        <v>27116</v>
      </c>
      <c r="B3180" t="s">
        <v>7819</v>
      </c>
      <c r="C3180" t="s">
        <v>23911</v>
      </c>
      <c r="D3180" t="s">
        <v>23893</v>
      </c>
      <c r="E3180">
        <v>2066</v>
      </c>
      <c r="G3180" t="s">
        <v>7819</v>
      </c>
    </row>
    <row r="3181" spans="1:7" x14ac:dyDescent="0.2">
      <c r="A3181" t="s">
        <v>27117</v>
      </c>
      <c r="B3181" t="s">
        <v>7874</v>
      </c>
      <c r="C3181" t="s">
        <v>23911</v>
      </c>
      <c r="D3181" t="s">
        <v>23893</v>
      </c>
      <c r="E3181">
        <v>1647</v>
      </c>
      <c r="G3181" t="s">
        <v>7874</v>
      </c>
    </row>
    <row r="3182" spans="1:7" x14ac:dyDescent="0.2">
      <c r="A3182" t="s">
        <v>27118</v>
      </c>
      <c r="B3182" t="s">
        <v>7889</v>
      </c>
      <c r="C3182" t="s">
        <v>23911</v>
      </c>
      <c r="D3182" t="s">
        <v>23893</v>
      </c>
      <c r="E3182">
        <v>11760</v>
      </c>
      <c r="G3182" t="s">
        <v>7889</v>
      </c>
    </row>
    <row r="3183" spans="1:7" x14ac:dyDescent="0.2">
      <c r="A3183" t="s">
        <v>27119</v>
      </c>
      <c r="B3183" t="s">
        <v>7893</v>
      </c>
      <c r="C3183" t="s">
        <v>23911</v>
      </c>
      <c r="D3183" t="s">
        <v>23893</v>
      </c>
      <c r="E3183">
        <v>2266</v>
      </c>
      <c r="G3183" t="s">
        <v>7893</v>
      </c>
    </row>
    <row r="3184" spans="1:7" x14ac:dyDescent="0.2">
      <c r="A3184" t="s">
        <v>27120</v>
      </c>
      <c r="B3184" t="s">
        <v>8013</v>
      </c>
      <c r="C3184" t="s">
        <v>23911</v>
      </c>
      <c r="D3184" t="s">
        <v>23893</v>
      </c>
      <c r="E3184">
        <v>7899</v>
      </c>
      <c r="G3184" t="s">
        <v>8013</v>
      </c>
    </row>
    <row r="3185" spans="1:7" x14ac:dyDescent="0.2">
      <c r="A3185" t="s">
        <v>27121</v>
      </c>
      <c r="B3185" t="s">
        <v>8064</v>
      </c>
      <c r="C3185" t="s">
        <v>23911</v>
      </c>
      <c r="D3185" t="s">
        <v>23893</v>
      </c>
      <c r="E3185">
        <v>3303</v>
      </c>
      <c r="G3185" t="s">
        <v>8064</v>
      </c>
    </row>
    <row r="3186" spans="1:7" x14ac:dyDescent="0.2">
      <c r="A3186" t="s">
        <v>27122</v>
      </c>
      <c r="B3186" t="s">
        <v>8077</v>
      </c>
      <c r="C3186" t="s">
        <v>23911</v>
      </c>
      <c r="D3186" t="s">
        <v>23893</v>
      </c>
      <c r="E3186">
        <v>25589</v>
      </c>
      <c r="G3186" t="s">
        <v>8077</v>
      </c>
    </row>
    <row r="3187" spans="1:7" x14ac:dyDescent="0.2">
      <c r="A3187" t="s">
        <v>27123</v>
      </c>
      <c r="B3187" t="s">
        <v>8083</v>
      </c>
      <c r="C3187" t="s">
        <v>23911</v>
      </c>
      <c r="D3187" t="s">
        <v>23893</v>
      </c>
      <c r="E3187">
        <v>6391</v>
      </c>
      <c r="G3187" t="s">
        <v>8083</v>
      </c>
    </row>
    <row r="3188" spans="1:7" x14ac:dyDescent="0.2">
      <c r="A3188" t="s">
        <v>27124</v>
      </c>
      <c r="B3188" t="s">
        <v>8084</v>
      </c>
      <c r="C3188" t="s">
        <v>23911</v>
      </c>
      <c r="D3188" t="s">
        <v>23893</v>
      </c>
      <c r="E3188">
        <v>877</v>
      </c>
      <c r="G3188" t="s">
        <v>8084</v>
      </c>
    </row>
    <row r="3189" spans="1:7" x14ac:dyDescent="0.2">
      <c r="A3189" t="s">
        <v>27125</v>
      </c>
      <c r="B3189" t="s">
        <v>8275</v>
      </c>
      <c r="C3189" t="s">
        <v>23911</v>
      </c>
      <c r="D3189" t="s">
        <v>23893</v>
      </c>
      <c r="E3189">
        <v>42984</v>
      </c>
      <c r="G3189" t="s">
        <v>8275</v>
      </c>
    </row>
    <row r="3190" spans="1:7" x14ac:dyDescent="0.2">
      <c r="A3190" t="s">
        <v>27126</v>
      </c>
      <c r="B3190" t="s">
        <v>8457</v>
      </c>
      <c r="C3190" t="s">
        <v>23911</v>
      </c>
      <c r="D3190" t="s">
        <v>23893</v>
      </c>
      <c r="E3190">
        <v>6509</v>
      </c>
      <c r="G3190" t="s">
        <v>8457</v>
      </c>
    </row>
    <row r="3191" spans="1:7" x14ac:dyDescent="0.2">
      <c r="A3191" t="s">
        <v>27127</v>
      </c>
      <c r="B3191" t="s">
        <v>8602</v>
      </c>
      <c r="C3191" t="s">
        <v>23911</v>
      </c>
      <c r="D3191" t="s">
        <v>23893</v>
      </c>
      <c r="E3191">
        <v>8693</v>
      </c>
      <c r="G3191" t="s">
        <v>8602</v>
      </c>
    </row>
    <row r="3192" spans="1:7" x14ac:dyDescent="0.2">
      <c r="A3192" t="s">
        <v>27128</v>
      </c>
      <c r="B3192" t="s">
        <v>8608</v>
      </c>
      <c r="C3192" t="s">
        <v>23911</v>
      </c>
      <c r="D3192" t="s">
        <v>23893</v>
      </c>
      <c r="E3192">
        <v>6722</v>
      </c>
      <c r="G3192" t="s">
        <v>8608</v>
      </c>
    </row>
    <row r="3193" spans="1:7" x14ac:dyDescent="0.2">
      <c r="A3193" t="s">
        <v>27129</v>
      </c>
      <c r="B3193" t="s">
        <v>8623</v>
      </c>
      <c r="C3193" t="s">
        <v>23911</v>
      </c>
      <c r="D3193" t="s">
        <v>23893</v>
      </c>
      <c r="E3193">
        <v>3108</v>
      </c>
      <c r="G3193" t="s">
        <v>8623</v>
      </c>
    </row>
    <row r="3194" spans="1:7" x14ac:dyDescent="0.2">
      <c r="A3194" t="s">
        <v>27130</v>
      </c>
      <c r="B3194" t="s">
        <v>8648</v>
      </c>
      <c r="C3194" t="s">
        <v>23911</v>
      </c>
      <c r="D3194" t="s">
        <v>23893</v>
      </c>
      <c r="E3194">
        <v>3900</v>
      </c>
      <c r="G3194" t="s">
        <v>8648</v>
      </c>
    </row>
    <row r="3195" spans="1:7" x14ac:dyDescent="0.2">
      <c r="A3195" t="s">
        <v>27131</v>
      </c>
      <c r="B3195" t="s">
        <v>8794</v>
      </c>
      <c r="C3195" t="s">
        <v>23911</v>
      </c>
      <c r="D3195" t="s">
        <v>23893</v>
      </c>
      <c r="E3195">
        <v>11221</v>
      </c>
      <c r="G3195" t="s">
        <v>8794</v>
      </c>
    </row>
    <row r="3196" spans="1:7" x14ac:dyDescent="0.2">
      <c r="A3196" t="s">
        <v>27132</v>
      </c>
      <c r="B3196" t="s">
        <v>8818</v>
      </c>
      <c r="C3196" t="s">
        <v>23911</v>
      </c>
      <c r="D3196" t="s">
        <v>23893</v>
      </c>
      <c r="E3196">
        <v>2607</v>
      </c>
      <c r="G3196" t="s">
        <v>8818</v>
      </c>
    </row>
    <row r="3197" spans="1:7" x14ac:dyDescent="0.2">
      <c r="A3197" t="s">
        <v>27133</v>
      </c>
      <c r="B3197" t="s">
        <v>8825</v>
      </c>
      <c r="C3197" t="s">
        <v>23911</v>
      </c>
      <c r="D3197" t="s">
        <v>23893</v>
      </c>
      <c r="E3197">
        <v>1323</v>
      </c>
      <c r="G3197" t="s">
        <v>8825</v>
      </c>
    </row>
    <row r="3198" spans="1:7" x14ac:dyDescent="0.2">
      <c r="A3198" t="s">
        <v>27134</v>
      </c>
      <c r="B3198" t="s">
        <v>8857</v>
      </c>
      <c r="C3198" t="s">
        <v>23911</v>
      </c>
      <c r="D3198" t="s">
        <v>23893</v>
      </c>
      <c r="E3198">
        <v>10624</v>
      </c>
      <c r="G3198" t="s">
        <v>8857</v>
      </c>
    </row>
    <row r="3199" spans="1:7" x14ac:dyDescent="0.2">
      <c r="A3199" t="s">
        <v>27135</v>
      </c>
      <c r="B3199" t="s">
        <v>8874</v>
      </c>
      <c r="C3199" t="s">
        <v>23911</v>
      </c>
      <c r="D3199" t="s">
        <v>23893</v>
      </c>
      <c r="E3199">
        <v>1791</v>
      </c>
      <c r="G3199" t="s">
        <v>8874</v>
      </c>
    </row>
    <row r="3200" spans="1:7" x14ac:dyDescent="0.2">
      <c r="A3200" t="s">
        <v>27136</v>
      </c>
      <c r="B3200" t="s">
        <v>23917</v>
      </c>
      <c r="C3200" t="s">
        <v>23911</v>
      </c>
      <c r="D3200" t="s">
        <v>23894</v>
      </c>
      <c r="E3200">
        <v>830</v>
      </c>
      <c r="G3200" t="s">
        <v>23917</v>
      </c>
    </row>
    <row r="3201" spans="1:7" x14ac:dyDescent="0.2">
      <c r="A3201" t="s">
        <v>27137</v>
      </c>
      <c r="B3201" t="s">
        <v>9132</v>
      </c>
      <c r="C3201" t="s">
        <v>23911</v>
      </c>
      <c r="D3201" t="s">
        <v>23893</v>
      </c>
      <c r="E3201">
        <v>3647</v>
      </c>
      <c r="G3201" t="s">
        <v>9132</v>
      </c>
    </row>
    <row r="3202" spans="1:7" x14ac:dyDescent="0.2">
      <c r="A3202" t="s">
        <v>27138</v>
      </c>
      <c r="B3202" t="s">
        <v>9139</v>
      </c>
      <c r="C3202" t="s">
        <v>23911</v>
      </c>
      <c r="D3202" t="s">
        <v>23893</v>
      </c>
      <c r="E3202">
        <v>3802</v>
      </c>
      <c r="G3202" t="s">
        <v>9139</v>
      </c>
    </row>
    <row r="3203" spans="1:7" x14ac:dyDescent="0.2">
      <c r="A3203" t="s">
        <v>27139</v>
      </c>
      <c r="B3203" t="s">
        <v>9280</v>
      </c>
      <c r="C3203" t="s">
        <v>23911</v>
      </c>
      <c r="D3203" t="s">
        <v>23893</v>
      </c>
      <c r="E3203">
        <v>14128</v>
      </c>
      <c r="G3203" t="s">
        <v>9280</v>
      </c>
    </row>
    <row r="3204" spans="1:7" x14ac:dyDescent="0.2">
      <c r="A3204" t="s">
        <v>27140</v>
      </c>
      <c r="B3204" t="s">
        <v>9293</v>
      </c>
      <c r="C3204" t="s">
        <v>23911</v>
      </c>
      <c r="D3204" t="s">
        <v>23893</v>
      </c>
      <c r="E3204">
        <v>2857</v>
      </c>
      <c r="G3204" t="s">
        <v>9293</v>
      </c>
    </row>
    <row r="3205" spans="1:7" x14ac:dyDescent="0.2">
      <c r="A3205" t="s">
        <v>27141</v>
      </c>
      <c r="B3205" t="s">
        <v>9369</v>
      </c>
      <c r="C3205" t="s">
        <v>23911</v>
      </c>
      <c r="D3205" t="s">
        <v>23893</v>
      </c>
      <c r="E3205">
        <v>6098</v>
      </c>
      <c r="G3205" t="s">
        <v>9369</v>
      </c>
    </row>
    <row r="3206" spans="1:7" x14ac:dyDescent="0.2">
      <c r="A3206" t="s">
        <v>27142</v>
      </c>
      <c r="B3206" t="s">
        <v>9749</v>
      </c>
      <c r="C3206" t="s">
        <v>23911</v>
      </c>
      <c r="D3206" t="s">
        <v>23893</v>
      </c>
      <c r="E3206">
        <v>12859</v>
      </c>
      <c r="G3206" t="s">
        <v>9749</v>
      </c>
    </row>
    <row r="3207" spans="1:7" x14ac:dyDescent="0.2">
      <c r="A3207" t="s">
        <v>27143</v>
      </c>
      <c r="B3207" t="s">
        <v>9783</v>
      </c>
      <c r="C3207" t="s">
        <v>23911</v>
      </c>
      <c r="D3207" t="s">
        <v>23893</v>
      </c>
      <c r="E3207">
        <v>2626</v>
      </c>
      <c r="G3207" t="s">
        <v>9783</v>
      </c>
    </row>
    <row r="3208" spans="1:7" x14ac:dyDescent="0.2">
      <c r="A3208" t="s">
        <v>27144</v>
      </c>
      <c r="B3208" t="s">
        <v>23917</v>
      </c>
      <c r="C3208" t="s">
        <v>23911</v>
      </c>
      <c r="D3208" t="s">
        <v>23894</v>
      </c>
      <c r="E3208">
        <v>964</v>
      </c>
      <c r="G3208" t="s">
        <v>23917</v>
      </c>
    </row>
    <row r="3209" spans="1:7" x14ac:dyDescent="0.2">
      <c r="A3209" t="s">
        <v>27145</v>
      </c>
      <c r="B3209" t="s">
        <v>9920</v>
      </c>
      <c r="C3209" t="s">
        <v>23911</v>
      </c>
      <c r="D3209" t="s">
        <v>23893</v>
      </c>
      <c r="E3209">
        <v>3390</v>
      </c>
      <c r="G3209" t="s">
        <v>9920</v>
      </c>
    </row>
    <row r="3210" spans="1:7" x14ac:dyDescent="0.2">
      <c r="A3210" t="s">
        <v>27146</v>
      </c>
      <c r="B3210" t="s">
        <v>23917</v>
      </c>
      <c r="C3210" t="s">
        <v>23911</v>
      </c>
      <c r="D3210" t="s">
        <v>23894</v>
      </c>
      <c r="E3210">
        <v>2206</v>
      </c>
      <c r="G3210" t="s">
        <v>23917</v>
      </c>
    </row>
    <row r="3211" spans="1:7" x14ac:dyDescent="0.2">
      <c r="A3211" t="s">
        <v>27147</v>
      </c>
      <c r="B3211" t="s">
        <v>10071</v>
      </c>
      <c r="C3211" t="s">
        <v>23911</v>
      </c>
      <c r="D3211" t="s">
        <v>23893</v>
      </c>
      <c r="E3211">
        <v>11939</v>
      </c>
      <c r="G3211" t="s">
        <v>10071</v>
      </c>
    </row>
    <row r="3212" spans="1:7" x14ac:dyDescent="0.2">
      <c r="A3212" t="s">
        <v>27148</v>
      </c>
      <c r="B3212" t="s">
        <v>10140</v>
      </c>
      <c r="C3212" t="s">
        <v>23911</v>
      </c>
      <c r="D3212" t="s">
        <v>23893</v>
      </c>
      <c r="E3212">
        <v>7161</v>
      </c>
      <c r="G3212" t="s">
        <v>10140</v>
      </c>
    </row>
    <row r="3213" spans="1:7" x14ac:dyDescent="0.2">
      <c r="A3213" t="s">
        <v>27149</v>
      </c>
      <c r="B3213" t="s">
        <v>10158</v>
      </c>
      <c r="C3213" t="s">
        <v>23911</v>
      </c>
      <c r="D3213" t="s">
        <v>23893</v>
      </c>
      <c r="E3213">
        <v>11038</v>
      </c>
      <c r="G3213" t="s">
        <v>10158</v>
      </c>
    </row>
    <row r="3214" spans="1:7" x14ac:dyDescent="0.2">
      <c r="A3214" t="s">
        <v>27150</v>
      </c>
      <c r="B3214" t="s">
        <v>10171</v>
      </c>
      <c r="C3214" t="s">
        <v>23911</v>
      </c>
      <c r="D3214" t="s">
        <v>23893</v>
      </c>
      <c r="E3214">
        <v>1452</v>
      </c>
      <c r="G3214" t="s">
        <v>10171</v>
      </c>
    </row>
    <row r="3215" spans="1:7" x14ac:dyDescent="0.2">
      <c r="A3215" t="s">
        <v>27151</v>
      </c>
      <c r="B3215" t="s">
        <v>10329</v>
      </c>
      <c r="C3215" t="s">
        <v>23911</v>
      </c>
      <c r="D3215" t="s">
        <v>23893</v>
      </c>
      <c r="E3215">
        <v>13888</v>
      </c>
      <c r="G3215" t="s">
        <v>10329</v>
      </c>
    </row>
    <row r="3216" spans="1:7" x14ac:dyDescent="0.2">
      <c r="A3216" t="s">
        <v>27152</v>
      </c>
      <c r="B3216" t="s">
        <v>10350</v>
      </c>
      <c r="C3216" t="s">
        <v>23911</v>
      </c>
      <c r="D3216" t="s">
        <v>23893</v>
      </c>
      <c r="E3216">
        <v>1825</v>
      </c>
      <c r="G3216" t="s">
        <v>10350</v>
      </c>
    </row>
    <row r="3217" spans="1:7" x14ac:dyDescent="0.2">
      <c r="A3217" t="s">
        <v>27153</v>
      </c>
      <c r="B3217" t="s">
        <v>10423</v>
      </c>
      <c r="C3217" t="s">
        <v>23911</v>
      </c>
      <c r="D3217" t="s">
        <v>23893</v>
      </c>
      <c r="E3217">
        <v>3943</v>
      </c>
      <c r="G3217" t="s">
        <v>10423</v>
      </c>
    </row>
    <row r="3218" spans="1:7" x14ac:dyDescent="0.2">
      <c r="A3218" t="s">
        <v>27154</v>
      </c>
      <c r="B3218" t="s">
        <v>10616</v>
      </c>
      <c r="C3218" t="s">
        <v>23911</v>
      </c>
      <c r="D3218" t="s">
        <v>23893</v>
      </c>
      <c r="E3218">
        <v>717</v>
      </c>
      <c r="G3218" t="s">
        <v>10616</v>
      </c>
    </row>
    <row r="3219" spans="1:7" x14ac:dyDescent="0.2">
      <c r="A3219" t="s">
        <v>27155</v>
      </c>
      <c r="B3219" t="s">
        <v>10732</v>
      </c>
      <c r="C3219" t="s">
        <v>23911</v>
      </c>
      <c r="D3219" t="s">
        <v>23893</v>
      </c>
      <c r="E3219">
        <v>2413</v>
      </c>
      <c r="G3219" t="s">
        <v>10732</v>
      </c>
    </row>
    <row r="3220" spans="1:7" x14ac:dyDescent="0.2">
      <c r="A3220" t="s">
        <v>27156</v>
      </c>
      <c r="B3220" t="s">
        <v>10745</v>
      </c>
      <c r="C3220" t="s">
        <v>23911</v>
      </c>
      <c r="D3220" t="s">
        <v>23893</v>
      </c>
      <c r="E3220">
        <v>3319</v>
      </c>
      <c r="G3220" t="s">
        <v>10745</v>
      </c>
    </row>
    <row r="3221" spans="1:7" x14ac:dyDescent="0.2">
      <c r="A3221" t="s">
        <v>27157</v>
      </c>
      <c r="B3221" t="s">
        <v>10750</v>
      </c>
      <c r="C3221" t="s">
        <v>23911</v>
      </c>
      <c r="D3221" t="s">
        <v>23893</v>
      </c>
      <c r="E3221">
        <v>851</v>
      </c>
      <c r="G3221" t="s">
        <v>10750</v>
      </c>
    </row>
    <row r="3222" spans="1:7" x14ac:dyDescent="0.2">
      <c r="A3222" t="s">
        <v>27158</v>
      </c>
      <c r="B3222" t="s">
        <v>10978</v>
      </c>
      <c r="C3222" t="s">
        <v>23911</v>
      </c>
      <c r="D3222" t="s">
        <v>23893</v>
      </c>
      <c r="E3222">
        <v>4292</v>
      </c>
      <c r="G3222" t="s">
        <v>10978</v>
      </c>
    </row>
    <row r="3223" spans="1:7" x14ac:dyDescent="0.2">
      <c r="A3223" t="s">
        <v>27159</v>
      </c>
      <c r="B3223" t="s">
        <v>11010</v>
      </c>
      <c r="C3223" t="s">
        <v>23911</v>
      </c>
      <c r="D3223" t="s">
        <v>23893</v>
      </c>
      <c r="E3223">
        <v>3741</v>
      </c>
      <c r="G3223" t="s">
        <v>11010</v>
      </c>
    </row>
    <row r="3224" spans="1:7" x14ac:dyDescent="0.2">
      <c r="A3224" t="s">
        <v>27160</v>
      </c>
      <c r="B3224" t="s">
        <v>11104</v>
      </c>
      <c r="C3224" t="s">
        <v>23911</v>
      </c>
      <c r="D3224" t="s">
        <v>23893</v>
      </c>
      <c r="E3224">
        <v>9639</v>
      </c>
      <c r="G3224" t="s">
        <v>11104</v>
      </c>
    </row>
    <row r="3225" spans="1:7" x14ac:dyDescent="0.2">
      <c r="A3225" t="s">
        <v>27161</v>
      </c>
      <c r="B3225" t="s">
        <v>11159</v>
      </c>
      <c r="C3225" t="s">
        <v>23911</v>
      </c>
      <c r="D3225" t="s">
        <v>23893</v>
      </c>
      <c r="E3225">
        <v>123</v>
      </c>
      <c r="G3225" t="s">
        <v>11159</v>
      </c>
    </row>
    <row r="3226" spans="1:7" x14ac:dyDescent="0.2">
      <c r="A3226" t="s">
        <v>27162</v>
      </c>
      <c r="B3226" t="s">
        <v>11209</v>
      </c>
      <c r="C3226" t="s">
        <v>23911</v>
      </c>
      <c r="D3226" t="s">
        <v>23893</v>
      </c>
      <c r="E3226">
        <v>229</v>
      </c>
      <c r="G3226" t="s">
        <v>11209</v>
      </c>
    </row>
    <row r="3227" spans="1:7" x14ac:dyDescent="0.2">
      <c r="A3227" t="s">
        <v>27163</v>
      </c>
      <c r="B3227" t="s">
        <v>11364</v>
      </c>
      <c r="C3227" t="s">
        <v>23911</v>
      </c>
      <c r="D3227" t="s">
        <v>23893</v>
      </c>
      <c r="E3227">
        <v>5654</v>
      </c>
      <c r="G3227" t="s">
        <v>11364</v>
      </c>
    </row>
    <row r="3228" spans="1:7" x14ac:dyDescent="0.2">
      <c r="A3228" t="s">
        <v>27164</v>
      </c>
      <c r="B3228" t="s">
        <v>11373</v>
      </c>
      <c r="C3228" t="s">
        <v>23911</v>
      </c>
      <c r="D3228" t="s">
        <v>23893</v>
      </c>
      <c r="E3228">
        <v>15581</v>
      </c>
      <c r="G3228" t="s">
        <v>11373</v>
      </c>
    </row>
    <row r="3229" spans="1:7" x14ac:dyDescent="0.2">
      <c r="A3229" t="s">
        <v>27165</v>
      </c>
      <c r="B3229" t="s">
        <v>11408</v>
      </c>
      <c r="C3229" t="s">
        <v>23911</v>
      </c>
      <c r="D3229" t="s">
        <v>23893</v>
      </c>
      <c r="E3229">
        <v>3739</v>
      </c>
      <c r="G3229" t="s">
        <v>11408</v>
      </c>
    </row>
    <row r="3230" spans="1:7" x14ac:dyDescent="0.2">
      <c r="A3230" t="s">
        <v>27166</v>
      </c>
      <c r="B3230" t="s">
        <v>23917</v>
      </c>
      <c r="C3230" t="s">
        <v>23911</v>
      </c>
      <c r="D3230" t="s">
        <v>23894</v>
      </c>
      <c r="E3230">
        <v>2740</v>
      </c>
      <c r="G3230" t="s">
        <v>23917</v>
      </c>
    </row>
    <row r="3231" spans="1:7" x14ac:dyDescent="0.2">
      <c r="A3231" t="s">
        <v>27167</v>
      </c>
      <c r="B3231" t="s">
        <v>11518</v>
      </c>
      <c r="C3231" t="s">
        <v>23911</v>
      </c>
      <c r="D3231" t="s">
        <v>23893</v>
      </c>
      <c r="E3231">
        <v>14641</v>
      </c>
      <c r="G3231" t="s">
        <v>11518</v>
      </c>
    </row>
    <row r="3232" spans="1:7" x14ac:dyDescent="0.2">
      <c r="A3232" t="s">
        <v>27168</v>
      </c>
      <c r="B3232" t="s">
        <v>11562</v>
      </c>
      <c r="C3232" t="s">
        <v>23911</v>
      </c>
      <c r="D3232" t="s">
        <v>23893</v>
      </c>
      <c r="E3232">
        <v>9662</v>
      </c>
      <c r="G3232" t="s">
        <v>11562</v>
      </c>
    </row>
    <row r="3233" spans="1:7" x14ac:dyDescent="0.2">
      <c r="A3233" t="s">
        <v>27169</v>
      </c>
      <c r="B3233" t="s">
        <v>11606</v>
      </c>
      <c r="C3233" t="s">
        <v>23911</v>
      </c>
      <c r="D3233" t="s">
        <v>23893</v>
      </c>
      <c r="E3233">
        <v>13783</v>
      </c>
      <c r="G3233" t="s">
        <v>11606</v>
      </c>
    </row>
    <row r="3234" spans="1:7" x14ac:dyDescent="0.2">
      <c r="A3234" t="s">
        <v>27170</v>
      </c>
      <c r="B3234" t="s">
        <v>23917</v>
      </c>
      <c r="C3234" t="s">
        <v>23911</v>
      </c>
      <c r="D3234" t="s">
        <v>23894</v>
      </c>
      <c r="E3234">
        <v>3517</v>
      </c>
      <c r="G3234" t="s">
        <v>23917</v>
      </c>
    </row>
    <row r="3235" spans="1:7" x14ac:dyDescent="0.2">
      <c r="A3235" t="s">
        <v>27171</v>
      </c>
      <c r="B3235" t="s">
        <v>23917</v>
      </c>
      <c r="C3235" t="s">
        <v>23911</v>
      </c>
      <c r="D3235" t="s">
        <v>23894</v>
      </c>
      <c r="E3235">
        <v>2596</v>
      </c>
      <c r="G3235" t="s">
        <v>23917</v>
      </c>
    </row>
    <row r="3236" spans="1:7" x14ac:dyDescent="0.2">
      <c r="A3236" t="s">
        <v>27172</v>
      </c>
      <c r="B3236" t="s">
        <v>12003</v>
      </c>
      <c r="C3236" t="s">
        <v>23911</v>
      </c>
      <c r="D3236" t="s">
        <v>23893</v>
      </c>
      <c r="E3236">
        <v>6531</v>
      </c>
      <c r="G3236" t="s">
        <v>12003</v>
      </c>
    </row>
    <row r="3237" spans="1:7" x14ac:dyDescent="0.2">
      <c r="A3237" t="s">
        <v>27173</v>
      </c>
      <c r="B3237" t="s">
        <v>12020</v>
      </c>
      <c r="C3237" t="s">
        <v>23911</v>
      </c>
      <c r="D3237" t="s">
        <v>23893</v>
      </c>
      <c r="E3237">
        <v>23315</v>
      </c>
      <c r="G3237" t="s">
        <v>12020</v>
      </c>
    </row>
    <row r="3238" spans="1:7" x14ac:dyDescent="0.2">
      <c r="A3238" t="s">
        <v>27174</v>
      </c>
      <c r="B3238" t="s">
        <v>12021</v>
      </c>
      <c r="C3238" t="s">
        <v>23911</v>
      </c>
      <c r="D3238" t="s">
        <v>23893</v>
      </c>
      <c r="E3238">
        <v>4988</v>
      </c>
      <c r="G3238" t="s">
        <v>12021</v>
      </c>
    </row>
    <row r="3239" spans="1:7" x14ac:dyDescent="0.2">
      <c r="A3239" t="s">
        <v>27175</v>
      </c>
      <c r="B3239" t="s">
        <v>11973</v>
      </c>
      <c r="C3239" t="s">
        <v>23911</v>
      </c>
      <c r="D3239" t="s">
        <v>23893</v>
      </c>
      <c r="E3239">
        <v>2887</v>
      </c>
      <c r="G3239" t="s">
        <v>11973</v>
      </c>
    </row>
    <row r="3240" spans="1:7" x14ac:dyDescent="0.2">
      <c r="A3240" t="s">
        <v>27176</v>
      </c>
      <c r="B3240" t="s">
        <v>12057</v>
      </c>
      <c r="C3240" t="s">
        <v>23911</v>
      </c>
      <c r="D3240" t="s">
        <v>23893</v>
      </c>
      <c r="E3240">
        <v>3343</v>
      </c>
      <c r="G3240" t="s">
        <v>12057</v>
      </c>
    </row>
    <row r="3241" spans="1:7" x14ac:dyDescent="0.2">
      <c r="A3241" t="s">
        <v>27177</v>
      </c>
      <c r="B3241" t="s">
        <v>12058</v>
      </c>
      <c r="C3241" t="s">
        <v>23911</v>
      </c>
      <c r="D3241" t="s">
        <v>23893</v>
      </c>
      <c r="E3241">
        <v>1788</v>
      </c>
      <c r="G3241" t="s">
        <v>12058</v>
      </c>
    </row>
    <row r="3242" spans="1:7" x14ac:dyDescent="0.2">
      <c r="A3242" t="s">
        <v>27178</v>
      </c>
      <c r="B3242" t="s">
        <v>12149</v>
      </c>
      <c r="C3242" t="s">
        <v>23911</v>
      </c>
      <c r="D3242" t="s">
        <v>23893</v>
      </c>
      <c r="E3242">
        <v>2600</v>
      </c>
      <c r="G3242" t="s">
        <v>12149</v>
      </c>
    </row>
    <row r="3243" spans="1:7" x14ac:dyDescent="0.2">
      <c r="A3243" t="s">
        <v>27179</v>
      </c>
      <c r="B3243" t="s">
        <v>12157</v>
      </c>
      <c r="C3243" t="s">
        <v>23911</v>
      </c>
      <c r="D3243" t="s">
        <v>23893</v>
      </c>
      <c r="E3243">
        <v>9156</v>
      </c>
      <c r="G3243" t="s">
        <v>12157</v>
      </c>
    </row>
    <row r="3244" spans="1:7" x14ac:dyDescent="0.2">
      <c r="A3244" t="s">
        <v>27180</v>
      </c>
      <c r="B3244" t="s">
        <v>12176</v>
      </c>
      <c r="C3244" t="s">
        <v>23911</v>
      </c>
      <c r="D3244" t="s">
        <v>23893</v>
      </c>
      <c r="E3244">
        <v>3179</v>
      </c>
      <c r="G3244" t="s">
        <v>12176</v>
      </c>
    </row>
    <row r="3245" spans="1:7" x14ac:dyDescent="0.2">
      <c r="A3245" t="s">
        <v>27181</v>
      </c>
      <c r="B3245" t="s">
        <v>12280</v>
      </c>
      <c r="C3245" t="s">
        <v>23911</v>
      </c>
      <c r="D3245" t="s">
        <v>23893</v>
      </c>
      <c r="E3245">
        <v>7653</v>
      </c>
      <c r="G3245" t="s">
        <v>12280</v>
      </c>
    </row>
    <row r="3246" spans="1:7" x14ac:dyDescent="0.2">
      <c r="A3246" t="s">
        <v>27182</v>
      </c>
      <c r="B3246" t="s">
        <v>12287</v>
      </c>
      <c r="C3246" t="s">
        <v>23911</v>
      </c>
      <c r="D3246" t="s">
        <v>23893</v>
      </c>
      <c r="E3246">
        <v>3082</v>
      </c>
      <c r="G3246" t="s">
        <v>12287</v>
      </c>
    </row>
    <row r="3247" spans="1:7" x14ac:dyDescent="0.2">
      <c r="A3247" t="s">
        <v>27183</v>
      </c>
      <c r="B3247" t="s">
        <v>12358</v>
      </c>
      <c r="C3247" t="s">
        <v>23911</v>
      </c>
      <c r="D3247" t="s">
        <v>23893</v>
      </c>
      <c r="E3247">
        <v>1136</v>
      </c>
      <c r="G3247" t="s">
        <v>12358</v>
      </c>
    </row>
    <row r="3248" spans="1:7" x14ac:dyDescent="0.2">
      <c r="A3248" t="s">
        <v>27184</v>
      </c>
      <c r="B3248" t="s">
        <v>12388</v>
      </c>
      <c r="C3248" t="s">
        <v>23911</v>
      </c>
      <c r="D3248" t="s">
        <v>23893</v>
      </c>
      <c r="E3248">
        <v>5069</v>
      </c>
      <c r="G3248" t="s">
        <v>12388</v>
      </c>
    </row>
    <row r="3249" spans="1:7" x14ac:dyDescent="0.2">
      <c r="A3249" t="s">
        <v>27185</v>
      </c>
      <c r="B3249" t="s">
        <v>12396</v>
      </c>
      <c r="C3249" t="s">
        <v>23911</v>
      </c>
      <c r="D3249" t="s">
        <v>23893</v>
      </c>
      <c r="E3249">
        <v>8810</v>
      </c>
      <c r="G3249" t="s">
        <v>12396</v>
      </c>
    </row>
    <row r="3250" spans="1:7" x14ac:dyDescent="0.2">
      <c r="A3250" t="s">
        <v>27186</v>
      </c>
      <c r="B3250" t="s">
        <v>12499</v>
      </c>
      <c r="C3250" t="s">
        <v>23911</v>
      </c>
      <c r="D3250" t="s">
        <v>23893</v>
      </c>
      <c r="E3250">
        <v>3151</v>
      </c>
      <c r="G3250" t="s">
        <v>12499</v>
      </c>
    </row>
    <row r="3251" spans="1:7" x14ac:dyDescent="0.2">
      <c r="A3251" t="s">
        <v>27187</v>
      </c>
      <c r="B3251" t="s">
        <v>12750</v>
      </c>
      <c r="C3251" t="s">
        <v>23911</v>
      </c>
      <c r="D3251" t="s">
        <v>23893</v>
      </c>
      <c r="E3251">
        <v>768</v>
      </c>
      <c r="G3251" t="s">
        <v>12750</v>
      </c>
    </row>
    <row r="3252" spans="1:7" x14ac:dyDescent="0.2">
      <c r="A3252" t="s">
        <v>27188</v>
      </c>
      <c r="B3252" t="s">
        <v>27189</v>
      </c>
      <c r="C3252" t="s">
        <v>23911</v>
      </c>
      <c r="D3252" t="s">
        <v>23893</v>
      </c>
      <c r="E3252">
        <v>2060</v>
      </c>
      <c r="G3252" t="s">
        <v>27189</v>
      </c>
    </row>
    <row r="3253" spans="1:7" x14ac:dyDescent="0.2">
      <c r="A3253" t="s">
        <v>27190</v>
      </c>
      <c r="B3253" t="s">
        <v>12982</v>
      </c>
      <c r="C3253" t="s">
        <v>23911</v>
      </c>
      <c r="D3253" t="s">
        <v>23893</v>
      </c>
      <c r="E3253">
        <v>8295</v>
      </c>
      <c r="G3253" t="s">
        <v>12982</v>
      </c>
    </row>
    <row r="3254" spans="1:7" x14ac:dyDescent="0.2">
      <c r="A3254" t="s">
        <v>27191</v>
      </c>
      <c r="B3254" t="s">
        <v>13048</v>
      </c>
      <c r="C3254" t="s">
        <v>23911</v>
      </c>
      <c r="D3254" t="s">
        <v>23893</v>
      </c>
      <c r="E3254">
        <v>4459</v>
      </c>
      <c r="G3254" t="s">
        <v>13048</v>
      </c>
    </row>
    <row r="3255" spans="1:7" x14ac:dyDescent="0.2">
      <c r="A3255" t="s">
        <v>27192</v>
      </c>
      <c r="B3255" t="s">
        <v>13181</v>
      </c>
      <c r="C3255" t="s">
        <v>23911</v>
      </c>
      <c r="D3255" t="s">
        <v>23893</v>
      </c>
      <c r="E3255">
        <v>577</v>
      </c>
      <c r="G3255" t="s">
        <v>13181</v>
      </c>
    </row>
    <row r="3256" spans="1:7" x14ac:dyDescent="0.2">
      <c r="A3256" t="s">
        <v>27193</v>
      </c>
      <c r="B3256" t="s">
        <v>13193</v>
      </c>
      <c r="C3256" t="s">
        <v>23911</v>
      </c>
      <c r="D3256" t="s">
        <v>23893</v>
      </c>
      <c r="E3256">
        <v>3093</v>
      </c>
      <c r="G3256" t="s">
        <v>13193</v>
      </c>
    </row>
    <row r="3257" spans="1:7" x14ac:dyDescent="0.2">
      <c r="A3257" t="s">
        <v>27194</v>
      </c>
      <c r="B3257" t="s">
        <v>13205</v>
      </c>
      <c r="C3257" t="s">
        <v>23911</v>
      </c>
      <c r="D3257" t="s">
        <v>23893</v>
      </c>
      <c r="E3257">
        <v>2793</v>
      </c>
      <c r="G3257" t="s">
        <v>13205</v>
      </c>
    </row>
    <row r="3258" spans="1:7" x14ac:dyDescent="0.2">
      <c r="A3258" t="s">
        <v>27195</v>
      </c>
      <c r="B3258" t="s">
        <v>13336</v>
      </c>
      <c r="C3258" t="s">
        <v>23911</v>
      </c>
      <c r="D3258" t="s">
        <v>23893</v>
      </c>
      <c r="E3258">
        <v>5694</v>
      </c>
      <c r="G3258" t="s">
        <v>13336</v>
      </c>
    </row>
    <row r="3259" spans="1:7" x14ac:dyDescent="0.2">
      <c r="A3259" t="s">
        <v>27196</v>
      </c>
      <c r="B3259" t="s">
        <v>13388</v>
      </c>
      <c r="C3259" t="s">
        <v>23911</v>
      </c>
      <c r="D3259" t="s">
        <v>23893</v>
      </c>
      <c r="E3259">
        <v>6764</v>
      </c>
      <c r="G3259" t="s">
        <v>13388</v>
      </c>
    </row>
    <row r="3260" spans="1:7" x14ac:dyDescent="0.2">
      <c r="A3260" t="s">
        <v>27197</v>
      </c>
      <c r="B3260" t="s">
        <v>13502</v>
      </c>
      <c r="C3260" t="s">
        <v>23911</v>
      </c>
      <c r="D3260" t="s">
        <v>23893</v>
      </c>
      <c r="E3260">
        <v>4317</v>
      </c>
      <c r="G3260" t="s">
        <v>13502</v>
      </c>
    </row>
    <row r="3261" spans="1:7" x14ac:dyDescent="0.2">
      <c r="A3261" t="s">
        <v>27198</v>
      </c>
      <c r="B3261" t="s">
        <v>13631</v>
      </c>
      <c r="C3261" t="s">
        <v>23911</v>
      </c>
      <c r="D3261" t="s">
        <v>23893</v>
      </c>
      <c r="E3261">
        <v>14484</v>
      </c>
      <c r="G3261" t="s">
        <v>13631</v>
      </c>
    </row>
    <row r="3262" spans="1:7" x14ac:dyDescent="0.2">
      <c r="A3262" t="s">
        <v>27199</v>
      </c>
      <c r="B3262" t="s">
        <v>13665</v>
      </c>
      <c r="C3262" t="s">
        <v>23911</v>
      </c>
      <c r="D3262" t="s">
        <v>23893</v>
      </c>
      <c r="E3262">
        <v>14071</v>
      </c>
      <c r="G3262" t="s">
        <v>13665</v>
      </c>
    </row>
    <row r="3263" spans="1:7" x14ac:dyDescent="0.2">
      <c r="A3263" t="s">
        <v>27200</v>
      </c>
      <c r="B3263" t="s">
        <v>13684</v>
      </c>
      <c r="C3263" t="s">
        <v>23911</v>
      </c>
      <c r="D3263" t="s">
        <v>23893</v>
      </c>
      <c r="E3263">
        <v>7922</v>
      </c>
      <c r="G3263" t="s">
        <v>13684</v>
      </c>
    </row>
    <row r="3264" spans="1:7" x14ac:dyDescent="0.2">
      <c r="A3264" t="s">
        <v>27201</v>
      </c>
      <c r="B3264" t="s">
        <v>13695</v>
      </c>
      <c r="C3264" t="s">
        <v>23911</v>
      </c>
      <c r="D3264" t="s">
        <v>23893</v>
      </c>
      <c r="E3264">
        <v>638</v>
      </c>
      <c r="G3264" t="s">
        <v>13695</v>
      </c>
    </row>
    <row r="3265" spans="1:7" x14ac:dyDescent="0.2">
      <c r="A3265" t="s">
        <v>27202</v>
      </c>
      <c r="B3265" t="s">
        <v>13768</v>
      </c>
      <c r="C3265" t="s">
        <v>23911</v>
      </c>
      <c r="D3265" t="s">
        <v>23893</v>
      </c>
      <c r="E3265">
        <v>1038</v>
      </c>
      <c r="G3265" t="s">
        <v>13768</v>
      </c>
    </row>
    <row r="3266" spans="1:7" x14ac:dyDescent="0.2">
      <c r="A3266" t="s">
        <v>27203</v>
      </c>
      <c r="B3266" t="s">
        <v>14173</v>
      </c>
      <c r="C3266" t="s">
        <v>23911</v>
      </c>
      <c r="D3266" t="s">
        <v>23893</v>
      </c>
      <c r="E3266">
        <v>8392</v>
      </c>
      <c r="G3266" t="s">
        <v>14173</v>
      </c>
    </row>
    <row r="3267" spans="1:7" x14ac:dyDescent="0.2">
      <c r="A3267" t="s">
        <v>27204</v>
      </c>
      <c r="B3267" t="s">
        <v>23917</v>
      </c>
      <c r="C3267" t="s">
        <v>23911</v>
      </c>
      <c r="D3267" t="s">
        <v>23894</v>
      </c>
      <c r="E3267">
        <v>1740</v>
      </c>
      <c r="G3267" t="s">
        <v>23917</v>
      </c>
    </row>
    <row r="3268" spans="1:7" x14ac:dyDescent="0.2">
      <c r="A3268" t="s">
        <v>27205</v>
      </c>
      <c r="B3268" t="s">
        <v>14100</v>
      </c>
      <c r="C3268" t="s">
        <v>23911</v>
      </c>
      <c r="D3268" t="s">
        <v>23893</v>
      </c>
      <c r="E3268">
        <v>1613</v>
      </c>
      <c r="G3268" t="s">
        <v>14100</v>
      </c>
    </row>
    <row r="3269" spans="1:7" x14ac:dyDescent="0.2">
      <c r="A3269" t="s">
        <v>27206</v>
      </c>
      <c r="B3269" t="s">
        <v>14346</v>
      </c>
      <c r="C3269" t="s">
        <v>23911</v>
      </c>
      <c r="D3269" t="s">
        <v>23893</v>
      </c>
      <c r="E3269">
        <v>5746</v>
      </c>
      <c r="G3269" t="s">
        <v>14346</v>
      </c>
    </row>
    <row r="3270" spans="1:7" x14ac:dyDescent="0.2">
      <c r="A3270" t="s">
        <v>27207</v>
      </c>
      <c r="B3270" t="s">
        <v>14160</v>
      </c>
      <c r="C3270" t="s">
        <v>23911</v>
      </c>
      <c r="D3270" t="s">
        <v>23893</v>
      </c>
      <c r="E3270">
        <v>3584</v>
      </c>
      <c r="G3270" t="s">
        <v>14160</v>
      </c>
    </row>
    <row r="3271" spans="1:7" x14ac:dyDescent="0.2">
      <c r="A3271" t="s">
        <v>27208</v>
      </c>
      <c r="B3271" t="s">
        <v>14356</v>
      </c>
      <c r="C3271" t="s">
        <v>23911</v>
      </c>
      <c r="D3271" t="s">
        <v>23893</v>
      </c>
      <c r="E3271">
        <v>5303</v>
      </c>
      <c r="G3271" t="s">
        <v>14356</v>
      </c>
    </row>
    <row r="3272" spans="1:7" x14ac:dyDescent="0.2">
      <c r="A3272" t="s">
        <v>27209</v>
      </c>
      <c r="B3272" t="s">
        <v>14360</v>
      </c>
      <c r="C3272" t="s">
        <v>23911</v>
      </c>
      <c r="D3272" t="s">
        <v>23893</v>
      </c>
      <c r="E3272">
        <v>6641</v>
      </c>
      <c r="G3272" t="s">
        <v>14360</v>
      </c>
    </row>
    <row r="3273" spans="1:7" x14ac:dyDescent="0.2">
      <c r="A3273" t="s">
        <v>27210</v>
      </c>
      <c r="B3273" t="s">
        <v>14442</v>
      </c>
      <c r="C3273" t="s">
        <v>23911</v>
      </c>
      <c r="D3273" t="s">
        <v>23893</v>
      </c>
      <c r="E3273">
        <v>2600</v>
      </c>
      <c r="G3273" t="s">
        <v>14442</v>
      </c>
    </row>
    <row r="3274" spans="1:7" x14ac:dyDescent="0.2">
      <c r="A3274" t="s">
        <v>27211</v>
      </c>
      <c r="B3274" t="s">
        <v>14445</v>
      </c>
      <c r="C3274" t="s">
        <v>23911</v>
      </c>
      <c r="D3274" t="s">
        <v>23893</v>
      </c>
      <c r="E3274">
        <v>39131</v>
      </c>
      <c r="G3274" t="s">
        <v>14445</v>
      </c>
    </row>
    <row r="3275" spans="1:7" x14ac:dyDescent="0.2">
      <c r="A3275" t="s">
        <v>27212</v>
      </c>
      <c r="B3275" t="s">
        <v>14660</v>
      </c>
      <c r="C3275" t="s">
        <v>23911</v>
      </c>
      <c r="D3275" t="s">
        <v>23893</v>
      </c>
      <c r="E3275">
        <v>1895</v>
      </c>
      <c r="G3275" t="s">
        <v>14660</v>
      </c>
    </row>
    <row r="3276" spans="1:7" x14ac:dyDescent="0.2">
      <c r="A3276" t="s">
        <v>27213</v>
      </c>
      <c r="B3276" t="s">
        <v>14726</v>
      </c>
      <c r="C3276" t="s">
        <v>23911</v>
      </c>
      <c r="D3276" t="s">
        <v>23893</v>
      </c>
      <c r="E3276">
        <v>4401</v>
      </c>
      <c r="G3276" t="s">
        <v>14726</v>
      </c>
    </row>
    <row r="3277" spans="1:7" x14ac:dyDescent="0.2">
      <c r="A3277" t="s">
        <v>27214</v>
      </c>
      <c r="B3277" t="s">
        <v>14737</v>
      </c>
      <c r="C3277" t="s">
        <v>23911</v>
      </c>
      <c r="D3277" t="s">
        <v>23893</v>
      </c>
      <c r="E3277">
        <v>7034</v>
      </c>
      <c r="G3277" t="s">
        <v>14737</v>
      </c>
    </row>
    <row r="3278" spans="1:7" x14ac:dyDescent="0.2">
      <c r="A3278" t="s">
        <v>27215</v>
      </c>
      <c r="B3278" t="s">
        <v>14963</v>
      </c>
      <c r="C3278" t="s">
        <v>23911</v>
      </c>
      <c r="D3278" t="s">
        <v>23893</v>
      </c>
      <c r="E3278">
        <v>12600</v>
      </c>
      <c r="G3278" t="s">
        <v>14963</v>
      </c>
    </row>
    <row r="3279" spans="1:7" x14ac:dyDescent="0.2">
      <c r="A3279" t="s">
        <v>27216</v>
      </c>
      <c r="B3279" t="s">
        <v>14964</v>
      </c>
      <c r="C3279" t="s">
        <v>23911</v>
      </c>
      <c r="D3279" t="s">
        <v>23893</v>
      </c>
      <c r="E3279">
        <v>23254</v>
      </c>
      <c r="G3279" t="s">
        <v>14964</v>
      </c>
    </row>
    <row r="3280" spans="1:7" x14ac:dyDescent="0.2">
      <c r="A3280" t="s">
        <v>27217</v>
      </c>
      <c r="B3280" t="s">
        <v>15003</v>
      </c>
      <c r="C3280" t="s">
        <v>23911</v>
      </c>
      <c r="D3280" t="s">
        <v>23893</v>
      </c>
      <c r="E3280">
        <v>577</v>
      </c>
      <c r="G3280" t="s">
        <v>15003</v>
      </c>
    </row>
    <row r="3281" spans="1:7" x14ac:dyDescent="0.2">
      <c r="A3281" t="s">
        <v>27218</v>
      </c>
      <c r="B3281" t="s">
        <v>15062</v>
      </c>
      <c r="C3281" t="s">
        <v>23911</v>
      </c>
      <c r="D3281" t="s">
        <v>23893</v>
      </c>
      <c r="E3281">
        <v>5989</v>
      </c>
      <c r="G3281" t="s">
        <v>15062</v>
      </c>
    </row>
    <row r="3282" spans="1:7" x14ac:dyDescent="0.2">
      <c r="A3282" t="s">
        <v>27219</v>
      </c>
      <c r="B3282" t="s">
        <v>15074</v>
      </c>
      <c r="C3282" t="s">
        <v>23911</v>
      </c>
      <c r="D3282" t="s">
        <v>23893</v>
      </c>
      <c r="E3282">
        <v>11755</v>
      </c>
      <c r="G3282" t="s">
        <v>15074</v>
      </c>
    </row>
    <row r="3283" spans="1:7" x14ac:dyDescent="0.2">
      <c r="A3283" t="s">
        <v>27220</v>
      </c>
      <c r="B3283" t="s">
        <v>15191</v>
      </c>
      <c r="C3283" t="s">
        <v>23911</v>
      </c>
      <c r="D3283" t="s">
        <v>23893</v>
      </c>
      <c r="E3283">
        <v>8620</v>
      </c>
      <c r="G3283" t="s">
        <v>15191</v>
      </c>
    </row>
    <row r="3284" spans="1:7" x14ac:dyDescent="0.2">
      <c r="A3284" t="s">
        <v>27221</v>
      </c>
      <c r="B3284" t="s">
        <v>15304</v>
      </c>
      <c r="C3284" t="s">
        <v>23911</v>
      </c>
      <c r="D3284" t="s">
        <v>23893</v>
      </c>
      <c r="E3284">
        <v>26575</v>
      </c>
      <c r="G3284" t="s">
        <v>15304</v>
      </c>
    </row>
    <row r="3285" spans="1:7" x14ac:dyDescent="0.2">
      <c r="A3285" t="s">
        <v>27222</v>
      </c>
      <c r="B3285" t="s">
        <v>15308</v>
      </c>
      <c r="C3285" t="s">
        <v>23911</v>
      </c>
      <c r="D3285" t="s">
        <v>23893</v>
      </c>
      <c r="E3285">
        <v>1389</v>
      </c>
      <c r="G3285" t="s">
        <v>15308</v>
      </c>
    </row>
    <row r="3286" spans="1:7" x14ac:dyDescent="0.2">
      <c r="A3286" t="s">
        <v>27223</v>
      </c>
      <c r="B3286" t="s">
        <v>15372</v>
      </c>
      <c r="C3286" t="s">
        <v>23911</v>
      </c>
      <c r="D3286" t="s">
        <v>23893</v>
      </c>
      <c r="E3286">
        <v>3345</v>
      </c>
      <c r="G3286" t="s">
        <v>15372</v>
      </c>
    </row>
    <row r="3287" spans="1:7" x14ac:dyDescent="0.2">
      <c r="A3287" t="s">
        <v>27224</v>
      </c>
      <c r="B3287" t="s">
        <v>23917</v>
      </c>
      <c r="C3287" t="s">
        <v>23911</v>
      </c>
      <c r="D3287" t="s">
        <v>23894</v>
      </c>
      <c r="E3287">
        <v>1851</v>
      </c>
      <c r="G3287" t="s">
        <v>23917</v>
      </c>
    </row>
    <row r="3288" spans="1:7" x14ac:dyDescent="0.2">
      <c r="A3288" t="s">
        <v>27225</v>
      </c>
      <c r="B3288" t="s">
        <v>27226</v>
      </c>
      <c r="C3288" t="s">
        <v>23911</v>
      </c>
      <c r="D3288" t="s">
        <v>23893</v>
      </c>
      <c r="E3288">
        <v>2400</v>
      </c>
      <c r="G3288" t="s">
        <v>27226</v>
      </c>
    </row>
    <row r="3289" spans="1:7" x14ac:dyDescent="0.2">
      <c r="A3289" t="s">
        <v>27227</v>
      </c>
      <c r="B3289" t="s">
        <v>15543</v>
      </c>
      <c r="C3289" t="s">
        <v>23911</v>
      </c>
      <c r="D3289" t="s">
        <v>23893</v>
      </c>
      <c r="E3289">
        <v>111500</v>
      </c>
      <c r="G3289" t="s">
        <v>15543</v>
      </c>
    </row>
    <row r="3290" spans="1:7" x14ac:dyDescent="0.2">
      <c r="A3290" t="s">
        <v>27228</v>
      </c>
      <c r="B3290" t="s">
        <v>15640</v>
      </c>
      <c r="C3290" t="s">
        <v>23911</v>
      </c>
      <c r="D3290" t="s">
        <v>23893</v>
      </c>
      <c r="E3290">
        <v>1963</v>
      </c>
      <c r="G3290" t="s">
        <v>15640</v>
      </c>
    </row>
    <row r="3291" spans="1:7" x14ac:dyDescent="0.2">
      <c r="A3291" t="s">
        <v>27229</v>
      </c>
      <c r="B3291" t="s">
        <v>15698</v>
      </c>
      <c r="C3291" t="s">
        <v>23911</v>
      </c>
      <c r="D3291" t="s">
        <v>23893</v>
      </c>
      <c r="E3291">
        <v>6169</v>
      </c>
      <c r="G3291" t="s">
        <v>15698</v>
      </c>
    </row>
    <row r="3292" spans="1:7" x14ac:dyDescent="0.2">
      <c r="A3292" t="s">
        <v>27230</v>
      </c>
      <c r="B3292" t="s">
        <v>15781</v>
      </c>
      <c r="C3292" t="s">
        <v>23911</v>
      </c>
      <c r="D3292" t="s">
        <v>23893</v>
      </c>
      <c r="E3292">
        <v>6642</v>
      </c>
      <c r="G3292" t="s">
        <v>15781</v>
      </c>
    </row>
    <row r="3293" spans="1:7" x14ac:dyDescent="0.2">
      <c r="A3293" t="s">
        <v>27231</v>
      </c>
      <c r="B3293" t="s">
        <v>15798</v>
      </c>
      <c r="C3293" t="s">
        <v>23911</v>
      </c>
      <c r="D3293" t="s">
        <v>23893</v>
      </c>
      <c r="E3293">
        <v>1358</v>
      </c>
      <c r="G3293" t="s">
        <v>15798</v>
      </c>
    </row>
    <row r="3294" spans="1:7" x14ac:dyDescent="0.2">
      <c r="A3294" t="s">
        <v>27232</v>
      </c>
      <c r="B3294" t="s">
        <v>15816</v>
      </c>
      <c r="C3294" t="s">
        <v>23911</v>
      </c>
      <c r="D3294" t="s">
        <v>23893</v>
      </c>
      <c r="E3294">
        <v>796</v>
      </c>
      <c r="G3294" t="s">
        <v>15816</v>
      </c>
    </row>
    <row r="3295" spans="1:7" x14ac:dyDescent="0.2">
      <c r="A3295" t="s">
        <v>27233</v>
      </c>
      <c r="B3295" t="s">
        <v>15819</v>
      </c>
      <c r="C3295" t="s">
        <v>23911</v>
      </c>
      <c r="D3295" t="s">
        <v>23893</v>
      </c>
      <c r="E3295">
        <v>6690</v>
      </c>
      <c r="G3295" t="s">
        <v>15819</v>
      </c>
    </row>
    <row r="3296" spans="1:7" x14ac:dyDescent="0.2">
      <c r="A3296" t="s">
        <v>27234</v>
      </c>
      <c r="B3296" t="s">
        <v>15293</v>
      </c>
      <c r="C3296" t="s">
        <v>23911</v>
      </c>
      <c r="D3296" t="s">
        <v>23893</v>
      </c>
      <c r="E3296">
        <v>3047</v>
      </c>
      <c r="G3296" t="s">
        <v>15293</v>
      </c>
    </row>
    <row r="3297" spans="1:7" x14ac:dyDescent="0.2">
      <c r="A3297" t="s">
        <v>27235</v>
      </c>
      <c r="B3297" t="s">
        <v>8214</v>
      </c>
      <c r="C3297" t="s">
        <v>23911</v>
      </c>
      <c r="D3297" t="s">
        <v>23893</v>
      </c>
      <c r="E3297">
        <v>6352</v>
      </c>
      <c r="G3297" t="s">
        <v>8214</v>
      </c>
    </row>
    <row r="3298" spans="1:7" x14ac:dyDescent="0.2">
      <c r="A3298" t="s">
        <v>27236</v>
      </c>
      <c r="B3298" t="s">
        <v>7766</v>
      </c>
      <c r="C3298" t="s">
        <v>23911</v>
      </c>
      <c r="D3298" t="s">
        <v>23893</v>
      </c>
      <c r="E3298">
        <v>4249</v>
      </c>
      <c r="G3298" t="s">
        <v>7766</v>
      </c>
    </row>
    <row r="3299" spans="1:7" x14ac:dyDescent="0.2">
      <c r="A3299" t="s">
        <v>27237</v>
      </c>
      <c r="B3299" t="s">
        <v>7796</v>
      </c>
      <c r="C3299" t="s">
        <v>23911</v>
      </c>
      <c r="D3299" t="s">
        <v>23893</v>
      </c>
      <c r="E3299">
        <v>2926</v>
      </c>
      <c r="G3299" t="s">
        <v>7796</v>
      </c>
    </row>
    <row r="3300" spans="1:7" x14ac:dyDescent="0.2">
      <c r="A3300" t="s">
        <v>27238</v>
      </c>
      <c r="B3300" t="s">
        <v>7864</v>
      </c>
      <c r="C3300" t="s">
        <v>23911</v>
      </c>
      <c r="D3300" t="s">
        <v>23893</v>
      </c>
      <c r="E3300">
        <v>1331</v>
      </c>
      <c r="G3300" t="s">
        <v>7864</v>
      </c>
    </row>
    <row r="3301" spans="1:7" x14ac:dyDescent="0.2">
      <c r="A3301" t="s">
        <v>27239</v>
      </c>
      <c r="B3301" t="s">
        <v>8063</v>
      </c>
      <c r="C3301" t="s">
        <v>23911</v>
      </c>
      <c r="D3301" t="s">
        <v>23893</v>
      </c>
      <c r="E3301">
        <v>2465</v>
      </c>
      <c r="G3301" t="s">
        <v>8063</v>
      </c>
    </row>
    <row r="3302" spans="1:7" x14ac:dyDescent="0.2">
      <c r="A3302" t="s">
        <v>27240</v>
      </c>
      <c r="B3302" t="s">
        <v>8112</v>
      </c>
      <c r="C3302" t="s">
        <v>23911</v>
      </c>
      <c r="D3302" t="s">
        <v>23893</v>
      </c>
      <c r="E3302">
        <v>3453</v>
      </c>
      <c r="G3302" t="s">
        <v>8112</v>
      </c>
    </row>
    <row r="3303" spans="1:7" x14ac:dyDescent="0.2">
      <c r="A3303" t="s">
        <v>27241</v>
      </c>
      <c r="B3303" t="s">
        <v>8319</v>
      </c>
      <c r="C3303" t="s">
        <v>23911</v>
      </c>
      <c r="D3303" t="s">
        <v>23893</v>
      </c>
      <c r="E3303">
        <v>35591</v>
      </c>
      <c r="G3303" t="s">
        <v>8319</v>
      </c>
    </row>
    <row r="3304" spans="1:7" x14ac:dyDescent="0.2">
      <c r="A3304" t="s">
        <v>27242</v>
      </c>
      <c r="B3304" t="s">
        <v>8482</v>
      </c>
      <c r="C3304" t="s">
        <v>23911</v>
      </c>
      <c r="D3304" t="s">
        <v>23893</v>
      </c>
      <c r="E3304">
        <v>818</v>
      </c>
      <c r="G3304" t="s">
        <v>8482</v>
      </c>
    </row>
    <row r="3305" spans="1:7" x14ac:dyDescent="0.2">
      <c r="A3305" t="s">
        <v>27243</v>
      </c>
      <c r="B3305" t="s">
        <v>8767</v>
      </c>
      <c r="C3305" t="s">
        <v>23911</v>
      </c>
      <c r="D3305" t="s">
        <v>23893</v>
      </c>
      <c r="E3305">
        <v>2173</v>
      </c>
      <c r="G3305" t="s">
        <v>8767</v>
      </c>
    </row>
    <row r="3306" spans="1:7" x14ac:dyDescent="0.2">
      <c r="A3306" t="s">
        <v>27244</v>
      </c>
      <c r="B3306" t="s">
        <v>9624</v>
      </c>
      <c r="C3306" t="s">
        <v>23911</v>
      </c>
      <c r="D3306" t="s">
        <v>23893</v>
      </c>
      <c r="E3306">
        <v>1402</v>
      </c>
      <c r="G3306" t="s">
        <v>9624</v>
      </c>
    </row>
    <row r="3307" spans="1:7" x14ac:dyDescent="0.2">
      <c r="A3307" t="s">
        <v>27245</v>
      </c>
      <c r="B3307" t="s">
        <v>9726</v>
      </c>
      <c r="C3307" t="s">
        <v>23911</v>
      </c>
      <c r="D3307" t="s">
        <v>23893</v>
      </c>
      <c r="E3307">
        <v>4145</v>
      </c>
      <c r="G3307" t="s">
        <v>9726</v>
      </c>
    </row>
    <row r="3308" spans="1:7" x14ac:dyDescent="0.2">
      <c r="A3308" t="s">
        <v>27246</v>
      </c>
      <c r="B3308" t="s">
        <v>9768</v>
      </c>
      <c r="C3308" t="s">
        <v>23911</v>
      </c>
      <c r="D3308" t="s">
        <v>23893</v>
      </c>
      <c r="E3308">
        <v>1411</v>
      </c>
      <c r="G3308" t="s">
        <v>9768</v>
      </c>
    </row>
    <row r="3309" spans="1:7" x14ac:dyDescent="0.2">
      <c r="A3309" t="s">
        <v>27247</v>
      </c>
      <c r="B3309" t="s">
        <v>9801</v>
      </c>
      <c r="C3309" t="s">
        <v>23911</v>
      </c>
      <c r="D3309" t="s">
        <v>23893</v>
      </c>
      <c r="E3309">
        <v>423</v>
      </c>
      <c r="G3309" t="s">
        <v>9801</v>
      </c>
    </row>
    <row r="3310" spans="1:7" x14ac:dyDescent="0.2">
      <c r="A3310" t="s">
        <v>27248</v>
      </c>
      <c r="B3310" t="s">
        <v>9938</v>
      </c>
      <c r="C3310" t="s">
        <v>23911</v>
      </c>
      <c r="D3310" t="s">
        <v>23893</v>
      </c>
      <c r="E3310">
        <v>391</v>
      </c>
      <c r="G3310" t="s">
        <v>9938</v>
      </c>
    </row>
    <row r="3311" spans="1:7" x14ac:dyDescent="0.2">
      <c r="A3311" t="s">
        <v>27249</v>
      </c>
      <c r="B3311" t="s">
        <v>9992</v>
      </c>
      <c r="C3311" t="s">
        <v>23911</v>
      </c>
      <c r="D3311" t="s">
        <v>23893</v>
      </c>
      <c r="E3311">
        <v>2341</v>
      </c>
      <c r="G3311" t="s">
        <v>9992</v>
      </c>
    </row>
    <row r="3312" spans="1:7" x14ac:dyDescent="0.2">
      <c r="A3312" t="s">
        <v>27250</v>
      </c>
      <c r="B3312" t="s">
        <v>10108</v>
      </c>
      <c r="C3312" t="s">
        <v>23911</v>
      </c>
      <c r="D3312" t="s">
        <v>23893</v>
      </c>
      <c r="E3312">
        <v>5890</v>
      </c>
      <c r="G3312" t="s">
        <v>10108</v>
      </c>
    </row>
    <row r="3313" spans="1:7" x14ac:dyDescent="0.2">
      <c r="A3313" t="s">
        <v>27251</v>
      </c>
      <c r="B3313" t="s">
        <v>10238</v>
      </c>
      <c r="C3313" t="s">
        <v>23911</v>
      </c>
      <c r="D3313" t="s">
        <v>23893</v>
      </c>
      <c r="E3313">
        <v>514</v>
      </c>
      <c r="G3313" t="s">
        <v>10238</v>
      </c>
    </row>
    <row r="3314" spans="1:7" x14ac:dyDescent="0.2">
      <c r="A3314" t="s">
        <v>27252</v>
      </c>
      <c r="B3314" t="s">
        <v>10296</v>
      </c>
      <c r="C3314" t="s">
        <v>23911</v>
      </c>
      <c r="D3314" t="s">
        <v>23893</v>
      </c>
      <c r="E3314">
        <v>2575</v>
      </c>
      <c r="G3314" t="s">
        <v>10296</v>
      </c>
    </row>
    <row r="3315" spans="1:7" x14ac:dyDescent="0.2">
      <c r="A3315" t="s">
        <v>27253</v>
      </c>
      <c r="B3315" t="s">
        <v>10400</v>
      </c>
      <c r="C3315" t="s">
        <v>23911</v>
      </c>
      <c r="D3315" t="s">
        <v>23893</v>
      </c>
      <c r="E3315">
        <v>2055</v>
      </c>
      <c r="G3315" t="s">
        <v>10400</v>
      </c>
    </row>
    <row r="3316" spans="1:7" x14ac:dyDescent="0.2">
      <c r="A3316" t="s">
        <v>27254</v>
      </c>
      <c r="B3316" t="s">
        <v>10444</v>
      </c>
      <c r="C3316" t="s">
        <v>23911</v>
      </c>
      <c r="D3316" t="s">
        <v>23893</v>
      </c>
      <c r="E3316">
        <v>20525</v>
      </c>
      <c r="G3316" t="s">
        <v>10444</v>
      </c>
    </row>
    <row r="3317" spans="1:7" x14ac:dyDescent="0.2">
      <c r="A3317" t="s">
        <v>27255</v>
      </c>
      <c r="B3317" t="s">
        <v>10567</v>
      </c>
      <c r="C3317" t="s">
        <v>23911</v>
      </c>
      <c r="D3317" t="s">
        <v>23893</v>
      </c>
      <c r="E3317">
        <v>3322</v>
      </c>
      <c r="G3317" t="s">
        <v>10567</v>
      </c>
    </row>
    <row r="3318" spans="1:7" x14ac:dyDescent="0.2">
      <c r="A3318" t="s">
        <v>27256</v>
      </c>
      <c r="B3318" t="s">
        <v>8930</v>
      </c>
      <c r="C3318" t="s">
        <v>23911</v>
      </c>
      <c r="D3318" t="s">
        <v>23893</v>
      </c>
      <c r="E3318">
        <v>1172</v>
      </c>
      <c r="G3318" t="s">
        <v>8930</v>
      </c>
    </row>
    <row r="3319" spans="1:7" x14ac:dyDescent="0.2">
      <c r="A3319" t="s">
        <v>27257</v>
      </c>
      <c r="B3319" t="s">
        <v>10923</v>
      </c>
      <c r="C3319" t="s">
        <v>23911</v>
      </c>
      <c r="D3319" t="s">
        <v>23893</v>
      </c>
      <c r="E3319">
        <v>723</v>
      </c>
      <c r="G3319" t="s">
        <v>10923</v>
      </c>
    </row>
    <row r="3320" spans="1:7" x14ac:dyDescent="0.2">
      <c r="A3320" t="s">
        <v>27258</v>
      </c>
      <c r="B3320" t="s">
        <v>11182</v>
      </c>
      <c r="C3320" t="s">
        <v>23911</v>
      </c>
      <c r="D3320" t="s">
        <v>23893</v>
      </c>
      <c r="E3320">
        <v>3046</v>
      </c>
      <c r="G3320" t="s">
        <v>11182</v>
      </c>
    </row>
    <row r="3321" spans="1:7" x14ac:dyDescent="0.2">
      <c r="A3321" t="s">
        <v>27259</v>
      </c>
      <c r="B3321" t="s">
        <v>11144</v>
      </c>
      <c r="C3321" t="s">
        <v>23911</v>
      </c>
      <c r="D3321" t="s">
        <v>23893</v>
      </c>
      <c r="E3321">
        <v>1150</v>
      </c>
      <c r="G3321" t="s">
        <v>11144</v>
      </c>
    </row>
    <row r="3322" spans="1:7" x14ac:dyDescent="0.2">
      <c r="A3322" t="s">
        <v>27260</v>
      </c>
      <c r="B3322" t="s">
        <v>23917</v>
      </c>
      <c r="C3322" t="s">
        <v>23911</v>
      </c>
      <c r="D3322" t="s">
        <v>23894</v>
      </c>
      <c r="E3322">
        <v>2979</v>
      </c>
      <c r="G3322" t="s">
        <v>23917</v>
      </c>
    </row>
    <row r="3323" spans="1:7" x14ac:dyDescent="0.2">
      <c r="A3323" t="s">
        <v>27261</v>
      </c>
      <c r="B3323" t="s">
        <v>11303</v>
      </c>
      <c r="C3323" t="s">
        <v>23911</v>
      </c>
      <c r="D3323" t="s">
        <v>23893</v>
      </c>
      <c r="E3323">
        <v>5061</v>
      </c>
      <c r="G3323" t="s">
        <v>11303</v>
      </c>
    </row>
    <row r="3324" spans="1:7" x14ac:dyDescent="0.2">
      <c r="A3324" t="s">
        <v>27262</v>
      </c>
      <c r="B3324" t="s">
        <v>11326</v>
      </c>
      <c r="C3324" t="s">
        <v>23911</v>
      </c>
      <c r="D3324" t="s">
        <v>23893</v>
      </c>
      <c r="E3324">
        <v>1384</v>
      </c>
      <c r="G3324" t="s">
        <v>11326</v>
      </c>
    </row>
    <row r="3325" spans="1:7" x14ac:dyDescent="0.2">
      <c r="A3325" t="s">
        <v>27263</v>
      </c>
      <c r="B3325" t="s">
        <v>11377</v>
      </c>
      <c r="C3325" t="s">
        <v>23911</v>
      </c>
      <c r="D3325" t="s">
        <v>23893</v>
      </c>
      <c r="E3325">
        <v>567</v>
      </c>
      <c r="G3325" t="s">
        <v>11377</v>
      </c>
    </row>
    <row r="3326" spans="1:7" x14ac:dyDescent="0.2">
      <c r="A3326" t="s">
        <v>27264</v>
      </c>
      <c r="B3326" t="s">
        <v>11392</v>
      </c>
      <c r="C3326" t="s">
        <v>23911</v>
      </c>
      <c r="D3326" t="s">
        <v>23893</v>
      </c>
      <c r="E3326">
        <v>1497</v>
      </c>
      <c r="G3326" t="s">
        <v>11392</v>
      </c>
    </row>
    <row r="3327" spans="1:7" x14ac:dyDescent="0.2">
      <c r="A3327" t="s">
        <v>27265</v>
      </c>
      <c r="B3327" t="s">
        <v>23917</v>
      </c>
      <c r="C3327" t="s">
        <v>23911</v>
      </c>
      <c r="D3327" t="s">
        <v>23894</v>
      </c>
      <c r="E3327">
        <v>6182</v>
      </c>
      <c r="G3327" t="s">
        <v>23917</v>
      </c>
    </row>
    <row r="3328" spans="1:7" x14ac:dyDescent="0.2">
      <c r="A3328" t="s">
        <v>27266</v>
      </c>
      <c r="B3328" t="s">
        <v>12563</v>
      </c>
      <c r="C3328" t="s">
        <v>23911</v>
      </c>
      <c r="D3328" t="s">
        <v>23893</v>
      </c>
      <c r="E3328">
        <v>326</v>
      </c>
      <c r="G3328" t="s">
        <v>12563</v>
      </c>
    </row>
    <row r="3329" spans="1:7" x14ac:dyDescent="0.2">
      <c r="A3329" t="s">
        <v>27267</v>
      </c>
      <c r="B3329" t="s">
        <v>12749</v>
      </c>
      <c r="C3329" t="s">
        <v>23911</v>
      </c>
      <c r="D3329" t="s">
        <v>23893</v>
      </c>
      <c r="E3329">
        <v>4429</v>
      </c>
      <c r="G3329" t="s">
        <v>12749</v>
      </c>
    </row>
    <row r="3330" spans="1:7" x14ac:dyDescent="0.2">
      <c r="A3330" t="s">
        <v>27268</v>
      </c>
      <c r="B3330" t="s">
        <v>12776</v>
      </c>
      <c r="C3330" t="s">
        <v>23911</v>
      </c>
      <c r="D3330" t="s">
        <v>23893</v>
      </c>
      <c r="E3330">
        <v>383</v>
      </c>
      <c r="G3330" t="s">
        <v>12776</v>
      </c>
    </row>
    <row r="3331" spans="1:7" x14ac:dyDescent="0.2">
      <c r="A3331" t="s">
        <v>27269</v>
      </c>
      <c r="B3331" t="s">
        <v>12937</v>
      </c>
      <c r="C3331" t="s">
        <v>23911</v>
      </c>
      <c r="D3331" t="s">
        <v>23893</v>
      </c>
      <c r="E3331">
        <v>3956</v>
      </c>
      <c r="G3331" t="s">
        <v>12937</v>
      </c>
    </row>
    <row r="3332" spans="1:7" x14ac:dyDescent="0.2">
      <c r="A3332" t="s">
        <v>27270</v>
      </c>
      <c r="B3332" t="s">
        <v>13105</v>
      </c>
      <c r="C3332" t="s">
        <v>23911</v>
      </c>
      <c r="D3332" t="s">
        <v>23893</v>
      </c>
      <c r="E3332">
        <v>8387</v>
      </c>
      <c r="G3332" t="s">
        <v>13105</v>
      </c>
    </row>
    <row r="3333" spans="1:7" x14ac:dyDescent="0.2">
      <c r="A3333" t="s">
        <v>27271</v>
      </c>
      <c r="B3333" t="s">
        <v>13483</v>
      </c>
      <c r="C3333" t="s">
        <v>23911</v>
      </c>
      <c r="D3333" t="s">
        <v>23893</v>
      </c>
      <c r="E3333">
        <v>666</v>
      </c>
      <c r="G3333" t="s">
        <v>13483</v>
      </c>
    </row>
    <row r="3334" spans="1:7" x14ac:dyDescent="0.2">
      <c r="A3334" t="s">
        <v>27272</v>
      </c>
      <c r="B3334" t="s">
        <v>13537</v>
      </c>
      <c r="C3334" t="s">
        <v>23911</v>
      </c>
      <c r="D3334" t="s">
        <v>23893</v>
      </c>
      <c r="E3334">
        <v>1322</v>
      </c>
      <c r="G3334" t="s">
        <v>13537</v>
      </c>
    </row>
    <row r="3335" spans="1:7" x14ac:dyDescent="0.2">
      <c r="A3335" t="s">
        <v>27273</v>
      </c>
      <c r="B3335" t="s">
        <v>13976</v>
      </c>
      <c r="C3335" t="s">
        <v>23911</v>
      </c>
      <c r="D3335" t="s">
        <v>23893</v>
      </c>
      <c r="E3335">
        <v>1607</v>
      </c>
      <c r="G3335" t="s">
        <v>13976</v>
      </c>
    </row>
    <row r="3336" spans="1:7" x14ac:dyDescent="0.2">
      <c r="A3336" t="s">
        <v>27274</v>
      </c>
      <c r="B3336" t="s">
        <v>23917</v>
      </c>
      <c r="C3336" t="s">
        <v>23911</v>
      </c>
      <c r="D3336" t="s">
        <v>23893</v>
      </c>
      <c r="E3336">
        <v>405</v>
      </c>
      <c r="G3336" t="s">
        <v>23917</v>
      </c>
    </row>
    <row r="3337" spans="1:7" x14ac:dyDescent="0.2">
      <c r="A3337" t="s">
        <v>27275</v>
      </c>
      <c r="B3337" t="s">
        <v>14088</v>
      </c>
      <c r="C3337" t="s">
        <v>23911</v>
      </c>
      <c r="D3337" t="s">
        <v>23893</v>
      </c>
      <c r="E3337">
        <v>1690</v>
      </c>
      <c r="G3337" t="s">
        <v>14088</v>
      </c>
    </row>
    <row r="3338" spans="1:7" x14ac:dyDescent="0.2">
      <c r="A3338" t="s">
        <v>27276</v>
      </c>
      <c r="B3338" t="s">
        <v>14285</v>
      </c>
      <c r="C3338" t="s">
        <v>23911</v>
      </c>
      <c r="D3338" t="s">
        <v>23893</v>
      </c>
      <c r="E3338">
        <v>6767</v>
      </c>
      <c r="G3338" t="s">
        <v>14285</v>
      </c>
    </row>
    <row r="3339" spans="1:7" x14ac:dyDescent="0.2">
      <c r="A3339" t="s">
        <v>27277</v>
      </c>
      <c r="B3339" t="s">
        <v>14144</v>
      </c>
      <c r="C3339" t="s">
        <v>23911</v>
      </c>
      <c r="D3339" t="s">
        <v>23893</v>
      </c>
      <c r="E3339">
        <v>683</v>
      </c>
      <c r="G3339" t="s">
        <v>14144</v>
      </c>
    </row>
    <row r="3340" spans="1:7" x14ac:dyDescent="0.2">
      <c r="A3340" t="s">
        <v>27278</v>
      </c>
      <c r="B3340" t="s">
        <v>14334</v>
      </c>
      <c r="C3340" t="s">
        <v>23911</v>
      </c>
      <c r="D3340" t="s">
        <v>23893</v>
      </c>
      <c r="E3340">
        <v>2663</v>
      </c>
      <c r="G3340" t="s">
        <v>14334</v>
      </c>
    </row>
    <row r="3341" spans="1:7" x14ac:dyDescent="0.2">
      <c r="A3341" t="s">
        <v>27279</v>
      </c>
      <c r="B3341" t="s">
        <v>14158</v>
      </c>
      <c r="C3341" t="s">
        <v>23911</v>
      </c>
      <c r="D3341" t="s">
        <v>23893</v>
      </c>
      <c r="E3341">
        <v>1813</v>
      </c>
      <c r="G3341" t="s">
        <v>14158</v>
      </c>
    </row>
    <row r="3342" spans="1:7" x14ac:dyDescent="0.2">
      <c r="A3342" t="s">
        <v>27280</v>
      </c>
      <c r="B3342" t="s">
        <v>14472</v>
      </c>
      <c r="C3342" t="s">
        <v>23911</v>
      </c>
      <c r="D3342" t="s">
        <v>23893</v>
      </c>
      <c r="E3342">
        <v>9906</v>
      </c>
      <c r="G3342" t="s">
        <v>14472</v>
      </c>
    </row>
    <row r="3343" spans="1:7" x14ac:dyDescent="0.2">
      <c r="A3343" t="s">
        <v>27281</v>
      </c>
      <c r="B3343" t="s">
        <v>14494</v>
      </c>
      <c r="C3343" t="s">
        <v>23911</v>
      </c>
      <c r="D3343" t="s">
        <v>23893</v>
      </c>
      <c r="E3343">
        <v>517</v>
      </c>
      <c r="G3343" t="s">
        <v>14494</v>
      </c>
    </row>
    <row r="3344" spans="1:7" x14ac:dyDescent="0.2">
      <c r="A3344" t="s">
        <v>27282</v>
      </c>
      <c r="B3344" t="s">
        <v>14525</v>
      </c>
      <c r="C3344" t="s">
        <v>23911</v>
      </c>
      <c r="D3344" t="s">
        <v>23893</v>
      </c>
      <c r="E3344">
        <v>2557</v>
      </c>
      <c r="G3344" t="s">
        <v>14525</v>
      </c>
    </row>
    <row r="3345" spans="1:7" x14ac:dyDescent="0.2">
      <c r="A3345" t="s">
        <v>27283</v>
      </c>
      <c r="B3345" t="s">
        <v>14725</v>
      </c>
      <c r="C3345" t="s">
        <v>23911</v>
      </c>
      <c r="D3345" t="s">
        <v>23893</v>
      </c>
      <c r="E3345">
        <v>3213</v>
      </c>
      <c r="G3345" t="s">
        <v>14725</v>
      </c>
    </row>
    <row r="3346" spans="1:7" x14ac:dyDescent="0.2">
      <c r="A3346" t="s">
        <v>27284</v>
      </c>
      <c r="B3346" t="s">
        <v>14734</v>
      </c>
      <c r="C3346" t="s">
        <v>23911</v>
      </c>
      <c r="D3346" t="s">
        <v>23893</v>
      </c>
      <c r="E3346">
        <v>418</v>
      </c>
      <c r="G3346" t="s">
        <v>14734</v>
      </c>
    </row>
    <row r="3347" spans="1:7" x14ac:dyDescent="0.2">
      <c r="A3347" t="s">
        <v>27285</v>
      </c>
      <c r="B3347" t="s">
        <v>14738</v>
      </c>
      <c r="C3347" t="s">
        <v>23911</v>
      </c>
      <c r="D3347" t="s">
        <v>23893</v>
      </c>
      <c r="E3347">
        <v>1514</v>
      </c>
      <c r="G3347" t="s">
        <v>14738</v>
      </c>
    </row>
    <row r="3348" spans="1:7" x14ac:dyDescent="0.2">
      <c r="A3348" t="s">
        <v>27286</v>
      </c>
      <c r="B3348" t="s">
        <v>14858</v>
      </c>
      <c r="C3348" t="s">
        <v>23911</v>
      </c>
      <c r="D3348" t="s">
        <v>23893</v>
      </c>
      <c r="E3348">
        <v>1788</v>
      </c>
      <c r="G3348" t="s">
        <v>14858</v>
      </c>
    </row>
    <row r="3349" spans="1:7" x14ac:dyDescent="0.2">
      <c r="A3349" t="s">
        <v>27287</v>
      </c>
      <c r="B3349" t="s">
        <v>14867</v>
      </c>
      <c r="C3349" t="s">
        <v>23911</v>
      </c>
      <c r="D3349" t="s">
        <v>23893</v>
      </c>
      <c r="E3349">
        <v>1425</v>
      </c>
      <c r="G3349" t="s">
        <v>14867</v>
      </c>
    </row>
    <row r="3350" spans="1:7" x14ac:dyDescent="0.2">
      <c r="A3350" t="s">
        <v>27288</v>
      </c>
      <c r="B3350" t="s">
        <v>23917</v>
      </c>
      <c r="C3350" t="s">
        <v>23911</v>
      </c>
      <c r="D3350" t="s">
        <v>23894</v>
      </c>
      <c r="E3350">
        <v>4832</v>
      </c>
      <c r="G3350" t="s">
        <v>23917</v>
      </c>
    </row>
    <row r="3351" spans="1:7" x14ac:dyDescent="0.2">
      <c r="A3351" t="s">
        <v>27289</v>
      </c>
      <c r="B3351" t="s">
        <v>15337</v>
      </c>
      <c r="C3351" t="s">
        <v>23911</v>
      </c>
      <c r="D3351" t="s">
        <v>23893</v>
      </c>
      <c r="E3351">
        <v>514</v>
      </c>
      <c r="G3351" t="s">
        <v>15337</v>
      </c>
    </row>
    <row r="3352" spans="1:7" x14ac:dyDescent="0.2">
      <c r="A3352" t="s">
        <v>27290</v>
      </c>
      <c r="B3352" t="s">
        <v>15348</v>
      </c>
      <c r="C3352" t="s">
        <v>23911</v>
      </c>
      <c r="D3352" t="s">
        <v>23893</v>
      </c>
      <c r="E3352">
        <v>2052</v>
      </c>
      <c r="G3352" t="s">
        <v>15348</v>
      </c>
    </row>
    <row r="3353" spans="1:7" x14ac:dyDescent="0.2">
      <c r="A3353" t="s">
        <v>27291</v>
      </c>
      <c r="B3353" t="s">
        <v>15579</v>
      </c>
      <c r="C3353" t="s">
        <v>23911</v>
      </c>
      <c r="D3353" t="s">
        <v>23893</v>
      </c>
      <c r="E3353">
        <v>1499</v>
      </c>
      <c r="G3353" t="s">
        <v>15579</v>
      </c>
    </row>
    <row r="3354" spans="1:7" x14ac:dyDescent="0.2">
      <c r="A3354" t="s">
        <v>27292</v>
      </c>
      <c r="B3354" t="s">
        <v>15753</v>
      </c>
      <c r="C3354" t="s">
        <v>23911</v>
      </c>
      <c r="D3354" t="s">
        <v>23893</v>
      </c>
      <c r="E3354">
        <v>891</v>
      </c>
      <c r="G3354" t="s">
        <v>15753</v>
      </c>
    </row>
    <row r="3355" spans="1:7" x14ac:dyDescent="0.2">
      <c r="A3355" t="s">
        <v>27293</v>
      </c>
      <c r="B3355" t="s">
        <v>15767</v>
      </c>
      <c r="C3355" t="s">
        <v>23911</v>
      </c>
      <c r="D3355" t="s">
        <v>23893</v>
      </c>
      <c r="E3355">
        <v>914</v>
      </c>
      <c r="G3355" t="s">
        <v>15767</v>
      </c>
    </row>
    <row r="3356" spans="1:7" x14ac:dyDescent="0.2">
      <c r="A3356" t="s">
        <v>27294</v>
      </c>
      <c r="B3356" t="s">
        <v>15814</v>
      </c>
      <c r="C3356" t="s">
        <v>23911</v>
      </c>
      <c r="D3356" t="s">
        <v>23893</v>
      </c>
      <c r="E3356">
        <v>265</v>
      </c>
      <c r="G3356" t="s">
        <v>15814</v>
      </c>
    </row>
    <row r="3357" spans="1:7" x14ac:dyDescent="0.2">
      <c r="A3357" t="s">
        <v>27295</v>
      </c>
      <c r="B3357" t="s">
        <v>13328</v>
      </c>
      <c r="C3357" t="s">
        <v>23911</v>
      </c>
      <c r="D3357" t="s">
        <v>23893</v>
      </c>
      <c r="E3357">
        <v>3338</v>
      </c>
      <c r="G3357" t="s">
        <v>13328</v>
      </c>
    </row>
    <row r="3358" spans="1:7" x14ac:dyDescent="0.2">
      <c r="A3358" t="s">
        <v>27296</v>
      </c>
      <c r="B3358" t="s">
        <v>11365</v>
      </c>
      <c r="C3358" t="s">
        <v>23911</v>
      </c>
      <c r="D3358" t="s">
        <v>23893</v>
      </c>
      <c r="E3358">
        <v>5555</v>
      </c>
      <c r="G3358" t="s">
        <v>11365</v>
      </c>
    </row>
    <row r="3359" spans="1:7" x14ac:dyDescent="0.2">
      <c r="A3359" t="s">
        <v>27297</v>
      </c>
      <c r="B3359" t="s">
        <v>7875</v>
      </c>
      <c r="C3359" t="s">
        <v>23911</v>
      </c>
      <c r="D3359" t="s">
        <v>23893</v>
      </c>
      <c r="E3359">
        <v>7175</v>
      </c>
      <c r="G3359" t="s">
        <v>7875</v>
      </c>
    </row>
    <row r="3360" spans="1:7" x14ac:dyDescent="0.2">
      <c r="A3360" t="s">
        <v>27298</v>
      </c>
      <c r="B3360" t="s">
        <v>15292</v>
      </c>
      <c r="C3360" t="s">
        <v>23911</v>
      </c>
      <c r="D3360" t="s">
        <v>23893</v>
      </c>
      <c r="E3360">
        <v>3464</v>
      </c>
      <c r="G3360" t="s">
        <v>15292</v>
      </c>
    </row>
    <row r="3361" spans="1:7" x14ac:dyDescent="0.2">
      <c r="A3361" t="s">
        <v>27299</v>
      </c>
      <c r="B3361" t="s">
        <v>7894</v>
      </c>
      <c r="C3361" t="s">
        <v>23911</v>
      </c>
      <c r="D3361" t="s">
        <v>23893</v>
      </c>
      <c r="E3361">
        <v>6720</v>
      </c>
      <c r="G3361" t="s">
        <v>7894</v>
      </c>
    </row>
    <row r="3362" spans="1:7" x14ac:dyDescent="0.2">
      <c r="A3362" t="s">
        <v>27300</v>
      </c>
      <c r="B3362" t="s">
        <v>8000</v>
      </c>
      <c r="C3362" t="s">
        <v>23911</v>
      </c>
      <c r="D3362" t="s">
        <v>23893</v>
      </c>
      <c r="E3362">
        <v>4366</v>
      </c>
      <c r="G3362" t="s">
        <v>8000</v>
      </c>
    </row>
    <row r="3363" spans="1:7" x14ac:dyDescent="0.2">
      <c r="A3363" t="s">
        <v>27301</v>
      </c>
      <c r="B3363" t="s">
        <v>8087</v>
      </c>
      <c r="C3363" t="s">
        <v>23911</v>
      </c>
      <c r="D3363" t="s">
        <v>23893</v>
      </c>
      <c r="E3363">
        <v>8952</v>
      </c>
      <c r="G3363" t="s">
        <v>8087</v>
      </c>
    </row>
    <row r="3364" spans="1:7" x14ac:dyDescent="0.2">
      <c r="A3364" t="s">
        <v>27302</v>
      </c>
      <c r="B3364" t="s">
        <v>8551</v>
      </c>
      <c r="C3364" t="s">
        <v>23911</v>
      </c>
      <c r="D3364" t="s">
        <v>23893</v>
      </c>
      <c r="E3364">
        <v>5913</v>
      </c>
      <c r="G3364" t="s">
        <v>8551</v>
      </c>
    </row>
    <row r="3365" spans="1:7" x14ac:dyDescent="0.2">
      <c r="A3365" t="s">
        <v>27303</v>
      </c>
      <c r="B3365" t="s">
        <v>8601</v>
      </c>
      <c r="C3365" t="s">
        <v>23911</v>
      </c>
      <c r="D3365" t="s">
        <v>23893</v>
      </c>
      <c r="E3365">
        <v>7750</v>
      </c>
      <c r="G3365" t="s">
        <v>8601</v>
      </c>
    </row>
    <row r="3366" spans="1:7" x14ac:dyDescent="0.2">
      <c r="A3366" t="s">
        <v>27304</v>
      </c>
      <c r="B3366" t="s">
        <v>8748</v>
      </c>
      <c r="C3366" t="s">
        <v>23911</v>
      </c>
      <c r="D3366" t="s">
        <v>23893</v>
      </c>
      <c r="E3366">
        <v>7941</v>
      </c>
      <c r="G3366" t="s">
        <v>8748</v>
      </c>
    </row>
    <row r="3367" spans="1:7" x14ac:dyDescent="0.2">
      <c r="A3367" t="s">
        <v>27305</v>
      </c>
      <c r="B3367" t="s">
        <v>9014</v>
      </c>
      <c r="C3367" t="s">
        <v>23911</v>
      </c>
      <c r="D3367" t="s">
        <v>23893</v>
      </c>
      <c r="E3367">
        <v>4677</v>
      </c>
      <c r="G3367" t="s">
        <v>9014</v>
      </c>
    </row>
    <row r="3368" spans="1:7" x14ac:dyDescent="0.2">
      <c r="A3368" t="s">
        <v>27306</v>
      </c>
      <c r="B3368" t="s">
        <v>9065</v>
      </c>
      <c r="C3368" t="s">
        <v>23911</v>
      </c>
      <c r="D3368" t="s">
        <v>23893</v>
      </c>
      <c r="E3368">
        <v>11135</v>
      </c>
      <c r="G3368" t="s">
        <v>9065</v>
      </c>
    </row>
    <row r="3369" spans="1:7" x14ac:dyDescent="0.2">
      <c r="A3369" t="s">
        <v>27307</v>
      </c>
      <c r="B3369" t="s">
        <v>9172</v>
      </c>
      <c r="C3369" t="s">
        <v>23911</v>
      </c>
      <c r="D3369" t="s">
        <v>23893</v>
      </c>
      <c r="E3369">
        <v>12722</v>
      </c>
      <c r="G3369" t="s">
        <v>9172</v>
      </c>
    </row>
    <row r="3370" spans="1:7" x14ac:dyDescent="0.2">
      <c r="A3370" t="s">
        <v>27308</v>
      </c>
      <c r="B3370" t="s">
        <v>9240</v>
      </c>
      <c r="C3370" t="s">
        <v>23911</v>
      </c>
      <c r="D3370" t="s">
        <v>23893</v>
      </c>
      <c r="E3370">
        <v>11018</v>
      </c>
      <c r="G3370" t="s">
        <v>9240</v>
      </c>
    </row>
    <row r="3371" spans="1:7" x14ac:dyDescent="0.2">
      <c r="A3371" t="s">
        <v>27309</v>
      </c>
      <c r="B3371" t="s">
        <v>9353</v>
      </c>
      <c r="C3371" t="s">
        <v>23911</v>
      </c>
      <c r="D3371" t="s">
        <v>23893</v>
      </c>
      <c r="E3371">
        <v>2189</v>
      </c>
      <c r="G3371" t="s">
        <v>9353</v>
      </c>
    </row>
    <row r="3372" spans="1:7" x14ac:dyDescent="0.2">
      <c r="A3372" t="s">
        <v>27310</v>
      </c>
      <c r="B3372" t="s">
        <v>9367</v>
      </c>
      <c r="C3372" t="s">
        <v>23911</v>
      </c>
      <c r="D3372" t="s">
        <v>23893</v>
      </c>
      <c r="E3372">
        <v>32894</v>
      </c>
      <c r="G3372" t="s">
        <v>9367</v>
      </c>
    </row>
    <row r="3373" spans="1:7" x14ac:dyDescent="0.2">
      <c r="A3373" t="s">
        <v>27311</v>
      </c>
      <c r="B3373" t="s">
        <v>9422</v>
      </c>
      <c r="C3373" t="s">
        <v>23911</v>
      </c>
      <c r="D3373" t="s">
        <v>23893</v>
      </c>
      <c r="E3373">
        <v>7013</v>
      </c>
      <c r="G3373" t="s">
        <v>9422</v>
      </c>
    </row>
    <row r="3374" spans="1:7" x14ac:dyDescent="0.2">
      <c r="A3374" t="s">
        <v>27312</v>
      </c>
      <c r="B3374" t="s">
        <v>9570</v>
      </c>
      <c r="C3374" t="s">
        <v>23911</v>
      </c>
      <c r="D3374" t="s">
        <v>23893</v>
      </c>
      <c r="E3374">
        <v>2996</v>
      </c>
      <c r="G3374" t="s">
        <v>9570</v>
      </c>
    </row>
    <row r="3375" spans="1:7" x14ac:dyDescent="0.2">
      <c r="A3375" t="s">
        <v>27313</v>
      </c>
      <c r="B3375" t="s">
        <v>9727</v>
      </c>
      <c r="C3375" t="s">
        <v>23911</v>
      </c>
      <c r="D3375" t="s">
        <v>23893</v>
      </c>
      <c r="E3375">
        <v>3834</v>
      </c>
      <c r="G3375" t="s">
        <v>9727</v>
      </c>
    </row>
    <row r="3376" spans="1:7" x14ac:dyDescent="0.2">
      <c r="A3376" t="s">
        <v>27314</v>
      </c>
      <c r="B3376" t="s">
        <v>9756</v>
      </c>
      <c r="C3376" t="s">
        <v>23911</v>
      </c>
      <c r="D3376" t="s">
        <v>23893</v>
      </c>
      <c r="E3376">
        <v>3695</v>
      </c>
      <c r="G3376" t="s">
        <v>9756</v>
      </c>
    </row>
    <row r="3377" spans="1:7" x14ac:dyDescent="0.2">
      <c r="A3377" t="s">
        <v>27315</v>
      </c>
      <c r="B3377" t="s">
        <v>9814</v>
      </c>
      <c r="C3377" t="s">
        <v>23911</v>
      </c>
      <c r="D3377" t="s">
        <v>23893</v>
      </c>
      <c r="E3377">
        <v>3413</v>
      </c>
      <c r="G3377" t="s">
        <v>9814</v>
      </c>
    </row>
    <row r="3378" spans="1:7" x14ac:dyDescent="0.2">
      <c r="A3378" t="s">
        <v>27316</v>
      </c>
      <c r="B3378" t="s">
        <v>9852</v>
      </c>
      <c r="C3378" t="s">
        <v>23911</v>
      </c>
      <c r="D3378" t="s">
        <v>23893</v>
      </c>
      <c r="E3378">
        <v>2711</v>
      </c>
      <c r="G3378" t="s">
        <v>9852</v>
      </c>
    </row>
    <row r="3379" spans="1:7" x14ac:dyDescent="0.2">
      <c r="A3379" t="s">
        <v>27317</v>
      </c>
      <c r="B3379" t="s">
        <v>9912</v>
      </c>
      <c r="C3379" t="s">
        <v>23911</v>
      </c>
      <c r="D3379" t="s">
        <v>23893</v>
      </c>
      <c r="E3379">
        <v>5311</v>
      </c>
      <c r="G3379" t="s">
        <v>9912</v>
      </c>
    </row>
    <row r="3380" spans="1:7" x14ac:dyDescent="0.2">
      <c r="A3380" t="s">
        <v>27318</v>
      </c>
      <c r="B3380" t="s">
        <v>9939</v>
      </c>
      <c r="C3380" t="s">
        <v>23911</v>
      </c>
      <c r="D3380" t="s">
        <v>23893</v>
      </c>
      <c r="E3380">
        <v>5177</v>
      </c>
      <c r="G3380" t="s">
        <v>9939</v>
      </c>
    </row>
    <row r="3381" spans="1:7" x14ac:dyDescent="0.2">
      <c r="A3381" t="s">
        <v>27319</v>
      </c>
      <c r="B3381" t="s">
        <v>10019</v>
      </c>
      <c r="C3381" t="s">
        <v>23911</v>
      </c>
      <c r="D3381" t="s">
        <v>23893</v>
      </c>
      <c r="E3381">
        <v>34428</v>
      </c>
      <c r="G3381" t="s">
        <v>10019</v>
      </c>
    </row>
    <row r="3382" spans="1:7" x14ac:dyDescent="0.2">
      <c r="A3382" t="s">
        <v>27320</v>
      </c>
      <c r="B3382" t="s">
        <v>10047</v>
      </c>
      <c r="C3382" t="s">
        <v>23911</v>
      </c>
      <c r="D3382" t="s">
        <v>23893</v>
      </c>
      <c r="E3382">
        <v>7096</v>
      </c>
      <c r="G3382" t="s">
        <v>10047</v>
      </c>
    </row>
    <row r="3383" spans="1:7" x14ac:dyDescent="0.2">
      <c r="A3383" t="s">
        <v>27321</v>
      </c>
      <c r="B3383" t="s">
        <v>10078</v>
      </c>
      <c r="C3383" t="s">
        <v>23911</v>
      </c>
      <c r="D3383" t="s">
        <v>23893</v>
      </c>
      <c r="E3383">
        <v>6217</v>
      </c>
      <c r="G3383" t="s">
        <v>10078</v>
      </c>
    </row>
    <row r="3384" spans="1:7" x14ac:dyDescent="0.2">
      <c r="A3384" t="s">
        <v>27322</v>
      </c>
      <c r="B3384" t="s">
        <v>23917</v>
      </c>
      <c r="C3384" t="s">
        <v>23911</v>
      </c>
      <c r="D3384" t="s">
        <v>23894</v>
      </c>
      <c r="E3384">
        <v>4713</v>
      </c>
      <c r="G3384" t="s">
        <v>23917</v>
      </c>
    </row>
    <row r="3385" spans="1:7" x14ac:dyDescent="0.2">
      <c r="A3385" t="s">
        <v>27323</v>
      </c>
      <c r="B3385" t="s">
        <v>10183</v>
      </c>
      <c r="C3385" t="s">
        <v>23911</v>
      </c>
      <c r="D3385" t="s">
        <v>23893</v>
      </c>
      <c r="E3385">
        <v>6029</v>
      </c>
      <c r="G3385" t="s">
        <v>10183</v>
      </c>
    </row>
    <row r="3386" spans="1:7" x14ac:dyDescent="0.2">
      <c r="A3386" t="s">
        <v>27324</v>
      </c>
      <c r="B3386" t="s">
        <v>10430</v>
      </c>
      <c r="C3386" t="s">
        <v>23911</v>
      </c>
      <c r="D3386" t="s">
        <v>23893</v>
      </c>
      <c r="E3386">
        <v>8956</v>
      </c>
      <c r="G3386" t="s">
        <v>10430</v>
      </c>
    </row>
    <row r="3387" spans="1:7" x14ac:dyDescent="0.2">
      <c r="A3387" t="s">
        <v>27325</v>
      </c>
      <c r="B3387" t="s">
        <v>10540</v>
      </c>
      <c r="C3387" t="s">
        <v>23911</v>
      </c>
      <c r="D3387" t="s">
        <v>23893</v>
      </c>
      <c r="E3387">
        <v>3939</v>
      </c>
      <c r="G3387" t="s">
        <v>10540</v>
      </c>
    </row>
    <row r="3388" spans="1:7" x14ac:dyDescent="0.2">
      <c r="A3388" t="s">
        <v>27326</v>
      </c>
      <c r="B3388" t="s">
        <v>10554</v>
      </c>
      <c r="C3388" t="s">
        <v>23911</v>
      </c>
      <c r="D3388" t="s">
        <v>23893</v>
      </c>
      <c r="E3388">
        <v>5804</v>
      </c>
      <c r="G3388" t="s">
        <v>10554</v>
      </c>
    </row>
    <row r="3389" spans="1:7" x14ac:dyDescent="0.2">
      <c r="A3389" t="s">
        <v>27327</v>
      </c>
      <c r="B3389" t="s">
        <v>10560</v>
      </c>
      <c r="C3389" t="s">
        <v>23911</v>
      </c>
      <c r="D3389" t="s">
        <v>23893</v>
      </c>
      <c r="E3389">
        <v>6019</v>
      </c>
      <c r="G3389" t="s">
        <v>10560</v>
      </c>
    </row>
    <row r="3390" spans="1:7" x14ac:dyDescent="0.2">
      <c r="A3390" t="s">
        <v>27328</v>
      </c>
      <c r="B3390" t="s">
        <v>27329</v>
      </c>
      <c r="C3390" t="s">
        <v>23911</v>
      </c>
      <c r="D3390" t="s">
        <v>23893</v>
      </c>
      <c r="E3390">
        <v>3169</v>
      </c>
      <c r="G3390" t="s">
        <v>27329</v>
      </c>
    </row>
    <row r="3391" spans="1:7" x14ac:dyDescent="0.2">
      <c r="A3391" t="s">
        <v>27330</v>
      </c>
      <c r="B3391" t="s">
        <v>10707</v>
      </c>
      <c r="C3391" t="s">
        <v>23911</v>
      </c>
      <c r="D3391" t="s">
        <v>23893</v>
      </c>
      <c r="E3391">
        <v>6136</v>
      </c>
      <c r="G3391" t="s">
        <v>10707</v>
      </c>
    </row>
    <row r="3392" spans="1:7" x14ac:dyDescent="0.2">
      <c r="A3392" t="s">
        <v>27331</v>
      </c>
      <c r="B3392" t="s">
        <v>10847</v>
      </c>
      <c r="C3392" t="s">
        <v>23911</v>
      </c>
      <c r="D3392" t="s">
        <v>23893</v>
      </c>
      <c r="E3392">
        <v>5144</v>
      </c>
      <c r="G3392" t="s">
        <v>10847</v>
      </c>
    </row>
    <row r="3393" spans="1:7" x14ac:dyDescent="0.2">
      <c r="A3393" t="s">
        <v>27332</v>
      </c>
      <c r="B3393" t="s">
        <v>10891</v>
      </c>
      <c r="C3393" t="s">
        <v>23911</v>
      </c>
      <c r="D3393" t="s">
        <v>23893</v>
      </c>
      <c r="E3393">
        <v>6112</v>
      </c>
      <c r="G3393" t="s">
        <v>10891</v>
      </c>
    </row>
    <row r="3394" spans="1:7" x14ac:dyDescent="0.2">
      <c r="A3394" t="s">
        <v>27333</v>
      </c>
      <c r="B3394" t="s">
        <v>10909</v>
      </c>
      <c r="C3394" t="s">
        <v>23911</v>
      </c>
      <c r="D3394" t="s">
        <v>23893</v>
      </c>
      <c r="E3394">
        <v>4182</v>
      </c>
      <c r="G3394" t="s">
        <v>10909</v>
      </c>
    </row>
    <row r="3395" spans="1:7" x14ac:dyDescent="0.2">
      <c r="A3395" t="s">
        <v>27334</v>
      </c>
      <c r="B3395" t="s">
        <v>11116</v>
      </c>
      <c r="C3395" t="s">
        <v>23911</v>
      </c>
      <c r="D3395" t="s">
        <v>23893</v>
      </c>
      <c r="E3395">
        <v>9041</v>
      </c>
      <c r="G3395" t="s">
        <v>11116</v>
      </c>
    </row>
    <row r="3396" spans="1:7" x14ac:dyDescent="0.2">
      <c r="A3396" t="s">
        <v>27335</v>
      </c>
      <c r="B3396" t="s">
        <v>11381</v>
      </c>
      <c r="C3396" t="s">
        <v>23911</v>
      </c>
      <c r="D3396" t="s">
        <v>23893</v>
      </c>
      <c r="E3396">
        <v>9097</v>
      </c>
      <c r="G3396" t="s">
        <v>11381</v>
      </c>
    </row>
    <row r="3397" spans="1:7" x14ac:dyDescent="0.2">
      <c r="A3397" t="s">
        <v>27336</v>
      </c>
      <c r="B3397" t="s">
        <v>11543</v>
      </c>
      <c r="C3397" t="s">
        <v>23911</v>
      </c>
      <c r="D3397" t="s">
        <v>23893</v>
      </c>
      <c r="E3397">
        <v>4974</v>
      </c>
      <c r="G3397" t="s">
        <v>11543</v>
      </c>
    </row>
    <row r="3398" spans="1:7" x14ac:dyDescent="0.2">
      <c r="A3398" t="s">
        <v>27337</v>
      </c>
      <c r="B3398" t="s">
        <v>11582</v>
      </c>
      <c r="C3398" t="s">
        <v>23911</v>
      </c>
      <c r="D3398" t="s">
        <v>23893</v>
      </c>
      <c r="E3398">
        <v>9667</v>
      </c>
      <c r="G3398" t="s">
        <v>11582</v>
      </c>
    </row>
    <row r="3399" spans="1:7" x14ac:dyDescent="0.2">
      <c r="A3399" t="s">
        <v>27338</v>
      </c>
      <c r="B3399" t="s">
        <v>11644</v>
      </c>
      <c r="C3399" t="s">
        <v>23911</v>
      </c>
      <c r="D3399" t="s">
        <v>23893</v>
      </c>
      <c r="E3399">
        <v>4962</v>
      </c>
      <c r="G3399" t="s">
        <v>11644</v>
      </c>
    </row>
    <row r="3400" spans="1:7" x14ac:dyDescent="0.2">
      <c r="A3400" t="s">
        <v>27339</v>
      </c>
      <c r="B3400" t="s">
        <v>11647</v>
      </c>
      <c r="C3400" t="s">
        <v>23911</v>
      </c>
      <c r="D3400" t="s">
        <v>23893</v>
      </c>
      <c r="E3400">
        <v>9293</v>
      </c>
      <c r="G3400" t="s">
        <v>11647</v>
      </c>
    </row>
    <row r="3401" spans="1:7" x14ac:dyDescent="0.2">
      <c r="A3401" t="s">
        <v>27340</v>
      </c>
      <c r="B3401" t="s">
        <v>27341</v>
      </c>
      <c r="C3401" t="s">
        <v>23911</v>
      </c>
      <c r="D3401" t="s">
        <v>23893</v>
      </c>
      <c r="E3401">
        <v>2947</v>
      </c>
      <c r="G3401" t="s">
        <v>27341</v>
      </c>
    </row>
    <row r="3402" spans="1:7" x14ac:dyDescent="0.2">
      <c r="A3402" t="s">
        <v>27342</v>
      </c>
      <c r="B3402" t="s">
        <v>11778</v>
      </c>
      <c r="C3402" t="s">
        <v>23911</v>
      </c>
      <c r="D3402" t="s">
        <v>23893</v>
      </c>
      <c r="E3402">
        <v>3436</v>
      </c>
      <c r="G3402" t="s">
        <v>11778</v>
      </c>
    </row>
    <row r="3403" spans="1:7" x14ac:dyDescent="0.2">
      <c r="A3403" t="s">
        <v>27343</v>
      </c>
      <c r="B3403" t="s">
        <v>11837</v>
      </c>
      <c r="C3403" t="s">
        <v>23911</v>
      </c>
      <c r="D3403" t="s">
        <v>23893</v>
      </c>
      <c r="E3403">
        <v>27608</v>
      </c>
      <c r="G3403" t="s">
        <v>11837</v>
      </c>
    </row>
    <row r="3404" spans="1:7" x14ac:dyDescent="0.2">
      <c r="A3404" t="s">
        <v>27344</v>
      </c>
      <c r="B3404" t="s">
        <v>11884</v>
      </c>
      <c r="C3404" t="s">
        <v>23911</v>
      </c>
      <c r="D3404" t="s">
        <v>23893</v>
      </c>
      <c r="E3404">
        <v>4087</v>
      </c>
      <c r="G3404" t="s">
        <v>11884</v>
      </c>
    </row>
    <row r="3405" spans="1:7" x14ac:dyDescent="0.2">
      <c r="A3405" t="s">
        <v>27345</v>
      </c>
      <c r="B3405" t="s">
        <v>27346</v>
      </c>
      <c r="C3405" t="s">
        <v>23911</v>
      </c>
      <c r="D3405" t="s">
        <v>23893</v>
      </c>
      <c r="E3405">
        <v>1442</v>
      </c>
      <c r="G3405" t="s">
        <v>27346</v>
      </c>
    </row>
    <row r="3406" spans="1:7" x14ac:dyDescent="0.2">
      <c r="A3406" t="s">
        <v>27347</v>
      </c>
      <c r="B3406" t="s">
        <v>12004</v>
      </c>
      <c r="C3406" t="s">
        <v>23911</v>
      </c>
      <c r="D3406" t="s">
        <v>23893</v>
      </c>
      <c r="E3406">
        <v>30765</v>
      </c>
      <c r="G3406" t="s">
        <v>12004</v>
      </c>
    </row>
    <row r="3407" spans="1:7" x14ac:dyDescent="0.2">
      <c r="A3407" t="s">
        <v>27348</v>
      </c>
      <c r="B3407" t="s">
        <v>12201</v>
      </c>
      <c r="C3407" t="s">
        <v>23911</v>
      </c>
      <c r="D3407" t="s">
        <v>23893</v>
      </c>
      <c r="E3407">
        <v>4362</v>
      </c>
      <c r="G3407" t="s">
        <v>12201</v>
      </c>
    </row>
    <row r="3408" spans="1:7" x14ac:dyDescent="0.2">
      <c r="A3408" t="s">
        <v>27349</v>
      </c>
      <c r="B3408" t="s">
        <v>12205</v>
      </c>
      <c r="C3408" t="s">
        <v>23911</v>
      </c>
      <c r="D3408" t="s">
        <v>23893</v>
      </c>
      <c r="E3408">
        <v>2785</v>
      </c>
      <c r="G3408" t="s">
        <v>12205</v>
      </c>
    </row>
    <row r="3409" spans="1:7" x14ac:dyDescent="0.2">
      <c r="A3409" t="s">
        <v>27350</v>
      </c>
      <c r="B3409" t="s">
        <v>12243</v>
      </c>
      <c r="C3409" t="s">
        <v>23911</v>
      </c>
      <c r="D3409" t="s">
        <v>23893</v>
      </c>
      <c r="E3409">
        <v>10681</v>
      </c>
      <c r="G3409" t="s">
        <v>12243</v>
      </c>
    </row>
    <row r="3410" spans="1:7" x14ac:dyDescent="0.2">
      <c r="A3410" t="s">
        <v>27351</v>
      </c>
      <c r="B3410" t="s">
        <v>12319</v>
      </c>
      <c r="C3410" t="s">
        <v>23911</v>
      </c>
      <c r="D3410" t="s">
        <v>23893</v>
      </c>
      <c r="E3410">
        <v>6854</v>
      </c>
      <c r="G3410" t="s">
        <v>12319</v>
      </c>
    </row>
    <row r="3411" spans="1:7" x14ac:dyDescent="0.2">
      <c r="A3411" t="s">
        <v>27352</v>
      </c>
      <c r="B3411" t="s">
        <v>12428</v>
      </c>
      <c r="C3411" t="s">
        <v>23911</v>
      </c>
      <c r="D3411" t="s">
        <v>23893</v>
      </c>
      <c r="E3411">
        <v>20068</v>
      </c>
      <c r="G3411" t="s">
        <v>12428</v>
      </c>
    </row>
    <row r="3412" spans="1:7" x14ac:dyDescent="0.2">
      <c r="A3412" t="s">
        <v>27353</v>
      </c>
      <c r="B3412" t="s">
        <v>12512</v>
      </c>
      <c r="C3412" t="s">
        <v>23911</v>
      </c>
      <c r="D3412" t="s">
        <v>23893</v>
      </c>
      <c r="E3412">
        <v>4464</v>
      </c>
      <c r="G3412" t="s">
        <v>12512</v>
      </c>
    </row>
    <row r="3413" spans="1:7" x14ac:dyDescent="0.2">
      <c r="A3413" t="s">
        <v>27354</v>
      </c>
      <c r="B3413" t="s">
        <v>12520</v>
      </c>
      <c r="C3413" t="s">
        <v>23911</v>
      </c>
      <c r="D3413" t="s">
        <v>23893</v>
      </c>
      <c r="E3413">
        <v>3917</v>
      </c>
      <c r="G3413" t="s">
        <v>12520</v>
      </c>
    </row>
    <row r="3414" spans="1:7" x14ac:dyDescent="0.2">
      <c r="A3414" t="s">
        <v>27355</v>
      </c>
      <c r="B3414" t="s">
        <v>23917</v>
      </c>
      <c r="C3414" t="s">
        <v>23911</v>
      </c>
      <c r="D3414" t="s">
        <v>23894</v>
      </c>
      <c r="E3414">
        <v>2169</v>
      </c>
      <c r="G3414" t="s">
        <v>23917</v>
      </c>
    </row>
    <row r="3415" spans="1:7" x14ac:dyDescent="0.2">
      <c r="A3415" t="s">
        <v>27356</v>
      </c>
      <c r="B3415" t="s">
        <v>12615</v>
      </c>
      <c r="C3415" t="s">
        <v>23911</v>
      </c>
      <c r="D3415" t="s">
        <v>23893</v>
      </c>
      <c r="E3415">
        <v>21432</v>
      </c>
      <c r="G3415" t="s">
        <v>12615</v>
      </c>
    </row>
    <row r="3416" spans="1:7" x14ac:dyDescent="0.2">
      <c r="A3416" t="s">
        <v>27357</v>
      </c>
      <c r="B3416" t="s">
        <v>12751</v>
      </c>
      <c r="C3416" t="s">
        <v>23911</v>
      </c>
      <c r="D3416" t="s">
        <v>23893</v>
      </c>
      <c r="E3416">
        <v>7573</v>
      </c>
      <c r="G3416" t="s">
        <v>12751</v>
      </c>
    </row>
    <row r="3417" spans="1:7" x14ac:dyDescent="0.2">
      <c r="A3417" t="s">
        <v>27358</v>
      </c>
      <c r="B3417" t="s">
        <v>12939</v>
      </c>
      <c r="C3417" t="s">
        <v>23911</v>
      </c>
      <c r="D3417" t="s">
        <v>23893</v>
      </c>
      <c r="E3417">
        <v>12057</v>
      </c>
      <c r="G3417" t="s">
        <v>12939</v>
      </c>
    </row>
    <row r="3418" spans="1:7" x14ac:dyDescent="0.2">
      <c r="A3418" t="s">
        <v>27359</v>
      </c>
      <c r="B3418" t="s">
        <v>13100</v>
      </c>
      <c r="C3418" t="s">
        <v>23911</v>
      </c>
      <c r="D3418" t="s">
        <v>23893</v>
      </c>
      <c r="E3418">
        <v>8312</v>
      </c>
      <c r="G3418" t="s">
        <v>13100</v>
      </c>
    </row>
    <row r="3419" spans="1:7" x14ac:dyDescent="0.2">
      <c r="A3419" t="s">
        <v>27360</v>
      </c>
      <c r="B3419" t="s">
        <v>13139</v>
      </c>
      <c r="C3419" t="s">
        <v>23911</v>
      </c>
      <c r="D3419" t="s">
        <v>23893</v>
      </c>
      <c r="E3419">
        <v>12194</v>
      </c>
      <c r="G3419" t="s">
        <v>13139</v>
      </c>
    </row>
    <row r="3420" spans="1:7" x14ac:dyDescent="0.2">
      <c r="A3420" t="s">
        <v>27361</v>
      </c>
      <c r="B3420" t="s">
        <v>13170</v>
      </c>
      <c r="C3420" t="s">
        <v>23911</v>
      </c>
      <c r="D3420" t="s">
        <v>23893</v>
      </c>
      <c r="E3420">
        <v>790</v>
      </c>
      <c r="G3420" t="s">
        <v>13170</v>
      </c>
    </row>
    <row r="3421" spans="1:7" x14ac:dyDescent="0.2">
      <c r="A3421" t="s">
        <v>27362</v>
      </c>
      <c r="B3421" t="s">
        <v>13183</v>
      </c>
      <c r="C3421" t="s">
        <v>23911</v>
      </c>
      <c r="D3421" t="s">
        <v>23893</v>
      </c>
      <c r="E3421">
        <v>2195</v>
      </c>
      <c r="G3421" t="s">
        <v>13183</v>
      </c>
    </row>
    <row r="3422" spans="1:7" x14ac:dyDescent="0.2">
      <c r="A3422" t="s">
        <v>27363</v>
      </c>
      <c r="B3422" t="s">
        <v>13194</v>
      </c>
      <c r="C3422" t="s">
        <v>23911</v>
      </c>
      <c r="D3422" t="s">
        <v>23893</v>
      </c>
      <c r="E3422">
        <v>5052</v>
      </c>
      <c r="G3422" t="s">
        <v>13194</v>
      </c>
    </row>
    <row r="3423" spans="1:7" x14ac:dyDescent="0.2">
      <c r="A3423" t="s">
        <v>27364</v>
      </c>
      <c r="B3423" t="s">
        <v>13257</v>
      </c>
      <c r="C3423" t="s">
        <v>23911</v>
      </c>
      <c r="D3423" t="s">
        <v>23893</v>
      </c>
      <c r="E3423">
        <v>16772</v>
      </c>
      <c r="G3423" t="s">
        <v>13257</v>
      </c>
    </row>
    <row r="3424" spans="1:7" x14ac:dyDescent="0.2">
      <c r="A3424" t="s">
        <v>27365</v>
      </c>
      <c r="B3424" t="s">
        <v>13334</v>
      </c>
      <c r="C3424" t="s">
        <v>23911</v>
      </c>
      <c r="D3424" t="s">
        <v>23893</v>
      </c>
      <c r="E3424">
        <v>9745</v>
      </c>
      <c r="G3424" t="s">
        <v>13334</v>
      </c>
    </row>
    <row r="3425" spans="1:7" x14ac:dyDescent="0.2">
      <c r="A3425" t="s">
        <v>27366</v>
      </c>
      <c r="B3425" t="s">
        <v>13392</v>
      </c>
      <c r="C3425" t="s">
        <v>23911</v>
      </c>
      <c r="D3425" t="s">
        <v>23893</v>
      </c>
      <c r="E3425">
        <v>1824</v>
      </c>
      <c r="G3425" t="s">
        <v>13392</v>
      </c>
    </row>
    <row r="3426" spans="1:7" x14ac:dyDescent="0.2">
      <c r="A3426" t="s">
        <v>27367</v>
      </c>
      <c r="B3426" t="s">
        <v>13406</v>
      </c>
      <c r="C3426" t="s">
        <v>23911</v>
      </c>
      <c r="D3426" t="s">
        <v>23893</v>
      </c>
      <c r="E3426">
        <v>9290</v>
      </c>
      <c r="G3426" t="s">
        <v>13406</v>
      </c>
    </row>
    <row r="3427" spans="1:7" x14ac:dyDescent="0.2">
      <c r="A3427" t="s">
        <v>27368</v>
      </c>
      <c r="B3427" t="s">
        <v>13414</v>
      </c>
      <c r="C3427" t="s">
        <v>23911</v>
      </c>
      <c r="D3427" t="s">
        <v>23893</v>
      </c>
      <c r="E3427">
        <v>2241</v>
      </c>
      <c r="G3427" t="s">
        <v>13414</v>
      </c>
    </row>
    <row r="3428" spans="1:7" x14ac:dyDescent="0.2">
      <c r="A3428" t="s">
        <v>27369</v>
      </c>
      <c r="B3428" t="s">
        <v>13438</v>
      </c>
      <c r="C3428" t="s">
        <v>23911</v>
      </c>
      <c r="D3428" t="s">
        <v>23893</v>
      </c>
      <c r="E3428">
        <v>10858</v>
      </c>
      <c r="G3428" t="s">
        <v>13438</v>
      </c>
    </row>
    <row r="3429" spans="1:7" x14ac:dyDescent="0.2">
      <c r="A3429" t="s">
        <v>27370</v>
      </c>
      <c r="B3429" t="s">
        <v>13640</v>
      </c>
      <c r="C3429" t="s">
        <v>23911</v>
      </c>
      <c r="D3429" t="s">
        <v>23893</v>
      </c>
      <c r="E3429">
        <v>14037</v>
      </c>
      <c r="G3429" t="s">
        <v>13640</v>
      </c>
    </row>
    <row r="3430" spans="1:7" x14ac:dyDescent="0.2">
      <c r="A3430" t="s">
        <v>27371</v>
      </c>
      <c r="B3430" t="s">
        <v>13779</v>
      </c>
      <c r="C3430" t="s">
        <v>23911</v>
      </c>
      <c r="D3430" t="s">
        <v>23893</v>
      </c>
      <c r="E3430">
        <v>6599</v>
      </c>
      <c r="G3430" t="s">
        <v>13779</v>
      </c>
    </row>
    <row r="3431" spans="1:7" x14ac:dyDescent="0.2">
      <c r="A3431" t="s">
        <v>27372</v>
      </c>
      <c r="B3431" t="s">
        <v>13834</v>
      </c>
      <c r="C3431" t="s">
        <v>23911</v>
      </c>
      <c r="D3431" t="s">
        <v>23893</v>
      </c>
      <c r="E3431">
        <v>13039</v>
      </c>
      <c r="G3431" t="s">
        <v>13834</v>
      </c>
    </row>
    <row r="3432" spans="1:7" x14ac:dyDescent="0.2">
      <c r="A3432" t="s">
        <v>27373</v>
      </c>
      <c r="B3432" t="s">
        <v>13896</v>
      </c>
      <c r="C3432" t="s">
        <v>23911</v>
      </c>
      <c r="D3432" t="s">
        <v>23893</v>
      </c>
      <c r="E3432">
        <v>6813</v>
      </c>
      <c r="G3432" t="s">
        <v>13896</v>
      </c>
    </row>
    <row r="3433" spans="1:7" x14ac:dyDescent="0.2">
      <c r="A3433" t="s">
        <v>27374</v>
      </c>
      <c r="B3433" t="s">
        <v>14090</v>
      </c>
      <c r="C3433" t="s">
        <v>23911</v>
      </c>
      <c r="D3433" t="s">
        <v>23893</v>
      </c>
      <c r="E3433">
        <v>5355</v>
      </c>
      <c r="G3433" t="s">
        <v>14090</v>
      </c>
    </row>
    <row r="3434" spans="1:7" x14ac:dyDescent="0.2">
      <c r="A3434" t="s">
        <v>27375</v>
      </c>
      <c r="B3434" t="s">
        <v>14107</v>
      </c>
      <c r="C3434" t="s">
        <v>23911</v>
      </c>
      <c r="D3434" t="s">
        <v>23893</v>
      </c>
      <c r="E3434">
        <v>4929</v>
      </c>
      <c r="G3434" t="s">
        <v>14107</v>
      </c>
    </row>
    <row r="3435" spans="1:7" x14ac:dyDescent="0.2">
      <c r="A3435" t="s">
        <v>27376</v>
      </c>
      <c r="B3435" t="s">
        <v>14289</v>
      </c>
      <c r="C3435" t="s">
        <v>23911</v>
      </c>
      <c r="D3435" t="s">
        <v>23893</v>
      </c>
      <c r="E3435">
        <v>9081</v>
      </c>
      <c r="G3435" t="s">
        <v>14289</v>
      </c>
    </row>
    <row r="3436" spans="1:7" x14ac:dyDescent="0.2">
      <c r="A3436" t="s">
        <v>27377</v>
      </c>
      <c r="B3436" t="s">
        <v>14148</v>
      </c>
      <c r="C3436" t="s">
        <v>23911</v>
      </c>
      <c r="D3436" t="s">
        <v>23893</v>
      </c>
      <c r="E3436">
        <v>10080</v>
      </c>
      <c r="G3436" t="s">
        <v>14148</v>
      </c>
    </row>
    <row r="3437" spans="1:7" x14ac:dyDescent="0.2">
      <c r="A3437" t="s">
        <v>27378</v>
      </c>
      <c r="B3437" t="s">
        <v>14170</v>
      </c>
      <c r="C3437" t="s">
        <v>23911</v>
      </c>
      <c r="D3437" t="s">
        <v>23893</v>
      </c>
      <c r="E3437">
        <v>7391</v>
      </c>
      <c r="G3437" t="s">
        <v>14170</v>
      </c>
    </row>
    <row r="3438" spans="1:7" x14ac:dyDescent="0.2">
      <c r="A3438" t="s">
        <v>27379</v>
      </c>
      <c r="B3438" t="s">
        <v>14366</v>
      </c>
      <c r="C3438" t="s">
        <v>23911</v>
      </c>
      <c r="D3438" t="s">
        <v>23893</v>
      </c>
      <c r="E3438">
        <v>3174</v>
      </c>
      <c r="G3438" t="s">
        <v>14366</v>
      </c>
    </row>
    <row r="3439" spans="1:7" x14ac:dyDescent="0.2">
      <c r="A3439" t="s">
        <v>27380</v>
      </c>
      <c r="B3439" t="s">
        <v>14483</v>
      </c>
      <c r="C3439" t="s">
        <v>23911</v>
      </c>
      <c r="D3439" t="s">
        <v>23893</v>
      </c>
      <c r="E3439">
        <v>1941</v>
      </c>
      <c r="G3439" t="s">
        <v>14483</v>
      </c>
    </row>
    <row r="3440" spans="1:7" x14ac:dyDescent="0.2">
      <c r="A3440" t="s">
        <v>27381</v>
      </c>
      <c r="B3440" t="s">
        <v>14533</v>
      </c>
      <c r="C3440" t="s">
        <v>23911</v>
      </c>
      <c r="D3440" t="s">
        <v>23893</v>
      </c>
      <c r="E3440">
        <v>6325</v>
      </c>
      <c r="G3440" t="s">
        <v>14533</v>
      </c>
    </row>
    <row r="3441" spans="1:7" x14ac:dyDescent="0.2">
      <c r="A3441" t="s">
        <v>27382</v>
      </c>
      <c r="B3441" t="s">
        <v>14618</v>
      </c>
      <c r="C3441" t="s">
        <v>23911</v>
      </c>
      <c r="D3441" t="s">
        <v>23893</v>
      </c>
      <c r="E3441">
        <v>9923</v>
      </c>
      <c r="G3441" t="s">
        <v>14618</v>
      </c>
    </row>
    <row r="3442" spans="1:7" x14ac:dyDescent="0.2">
      <c r="A3442" t="s">
        <v>27383</v>
      </c>
      <c r="B3442" t="s">
        <v>14775</v>
      </c>
      <c r="C3442" t="s">
        <v>23911</v>
      </c>
      <c r="D3442" t="s">
        <v>23893</v>
      </c>
      <c r="E3442">
        <v>11659</v>
      </c>
      <c r="G3442" t="s">
        <v>14775</v>
      </c>
    </row>
    <row r="3443" spans="1:7" x14ac:dyDescent="0.2">
      <c r="A3443" t="s">
        <v>27384</v>
      </c>
      <c r="B3443" t="s">
        <v>14845</v>
      </c>
      <c r="C3443" t="s">
        <v>23911</v>
      </c>
      <c r="D3443" t="s">
        <v>23893</v>
      </c>
      <c r="E3443">
        <v>11702</v>
      </c>
      <c r="G3443" t="s">
        <v>14845</v>
      </c>
    </row>
    <row r="3444" spans="1:7" x14ac:dyDescent="0.2">
      <c r="A3444" t="s">
        <v>27385</v>
      </c>
      <c r="B3444" t="s">
        <v>14878</v>
      </c>
      <c r="C3444" t="s">
        <v>23911</v>
      </c>
      <c r="D3444" t="s">
        <v>23893</v>
      </c>
      <c r="E3444">
        <v>4583</v>
      </c>
      <c r="G3444" t="s">
        <v>14878</v>
      </c>
    </row>
    <row r="3445" spans="1:7" x14ac:dyDescent="0.2">
      <c r="A3445" t="s">
        <v>27386</v>
      </c>
      <c r="B3445" t="s">
        <v>15163</v>
      </c>
      <c r="C3445" t="s">
        <v>23911</v>
      </c>
      <c r="D3445" t="s">
        <v>23893</v>
      </c>
      <c r="E3445">
        <v>10565</v>
      </c>
      <c r="G3445" t="s">
        <v>15163</v>
      </c>
    </row>
    <row r="3446" spans="1:7" x14ac:dyDescent="0.2">
      <c r="A3446" t="s">
        <v>27387</v>
      </c>
      <c r="B3446" t="s">
        <v>15167</v>
      </c>
      <c r="C3446" t="s">
        <v>23911</v>
      </c>
      <c r="D3446" t="s">
        <v>23893</v>
      </c>
      <c r="E3446">
        <v>81014</v>
      </c>
      <c r="G3446" t="s">
        <v>24069</v>
      </c>
    </row>
    <row r="3447" spans="1:7" x14ac:dyDescent="0.2">
      <c r="A3447" t="s">
        <v>27388</v>
      </c>
      <c r="B3447" t="s">
        <v>15317</v>
      </c>
      <c r="C3447" t="s">
        <v>23911</v>
      </c>
      <c r="D3447" t="s">
        <v>23893</v>
      </c>
      <c r="E3447">
        <v>10690</v>
      </c>
      <c r="G3447" t="s">
        <v>15317</v>
      </c>
    </row>
    <row r="3448" spans="1:7" x14ac:dyDescent="0.2">
      <c r="A3448" t="s">
        <v>27389</v>
      </c>
      <c r="B3448" t="s">
        <v>15433</v>
      </c>
      <c r="C3448" t="s">
        <v>23911</v>
      </c>
      <c r="D3448" t="s">
        <v>23893</v>
      </c>
      <c r="E3448">
        <v>7009</v>
      </c>
      <c r="G3448" t="s">
        <v>15433</v>
      </c>
    </row>
    <row r="3449" spans="1:7" x14ac:dyDescent="0.2">
      <c r="A3449" t="s">
        <v>27390</v>
      </c>
      <c r="B3449" t="s">
        <v>15437</v>
      </c>
      <c r="C3449" t="s">
        <v>23911</v>
      </c>
      <c r="D3449" t="s">
        <v>23893</v>
      </c>
      <c r="E3449">
        <v>16434</v>
      </c>
      <c r="G3449" t="s">
        <v>15437</v>
      </c>
    </row>
    <row r="3450" spans="1:7" x14ac:dyDescent="0.2">
      <c r="A3450" t="s">
        <v>27391</v>
      </c>
      <c r="B3450" t="s">
        <v>15554</v>
      </c>
      <c r="C3450" t="s">
        <v>23911</v>
      </c>
      <c r="D3450" t="s">
        <v>23893</v>
      </c>
      <c r="E3450">
        <v>3769</v>
      </c>
      <c r="G3450" t="s">
        <v>15554</v>
      </c>
    </row>
    <row r="3451" spans="1:7" x14ac:dyDescent="0.2">
      <c r="A3451" t="s">
        <v>27392</v>
      </c>
      <c r="B3451" t="s">
        <v>15708</v>
      </c>
      <c r="C3451" t="s">
        <v>23911</v>
      </c>
      <c r="D3451" t="s">
        <v>23893</v>
      </c>
      <c r="E3451">
        <v>17883</v>
      </c>
      <c r="G3451" t="s">
        <v>15708</v>
      </c>
    </row>
    <row r="3452" spans="1:7" x14ac:dyDescent="0.2">
      <c r="A3452" t="s">
        <v>27393</v>
      </c>
      <c r="B3452" t="s">
        <v>15737</v>
      </c>
      <c r="C3452" t="s">
        <v>23911</v>
      </c>
      <c r="D3452" t="s">
        <v>23893</v>
      </c>
      <c r="E3452">
        <v>28656</v>
      </c>
      <c r="G3452" t="s">
        <v>15737</v>
      </c>
    </row>
    <row r="3453" spans="1:7" x14ac:dyDescent="0.2">
      <c r="A3453" t="s">
        <v>27394</v>
      </c>
      <c r="B3453" t="s">
        <v>15760</v>
      </c>
      <c r="C3453" t="s">
        <v>23911</v>
      </c>
      <c r="D3453" t="s">
        <v>23893</v>
      </c>
      <c r="E3453">
        <v>10045</v>
      </c>
      <c r="G3453" t="s">
        <v>15760</v>
      </c>
    </row>
    <row r="3454" spans="1:7" x14ac:dyDescent="0.2">
      <c r="A3454" t="s">
        <v>27395</v>
      </c>
      <c r="B3454" t="s">
        <v>15791</v>
      </c>
      <c r="C3454" t="s">
        <v>23911</v>
      </c>
      <c r="D3454" t="s">
        <v>23893</v>
      </c>
      <c r="E3454">
        <v>1783</v>
      </c>
      <c r="G3454" t="s">
        <v>15791</v>
      </c>
    </row>
    <row r="3455" spans="1:7" x14ac:dyDescent="0.2">
      <c r="A3455" t="s">
        <v>27396</v>
      </c>
      <c r="B3455" t="s">
        <v>15799</v>
      </c>
      <c r="C3455" t="s">
        <v>23911</v>
      </c>
      <c r="D3455" t="s">
        <v>23893</v>
      </c>
      <c r="E3455">
        <v>10986</v>
      </c>
      <c r="G3455" t="s">
        <v>15799</v>
      </c>
    </row>
    <row r="3456" spans="1:7" x14ac:dyDescent="0.2">
      <c r="A3456" t="s">
        <v>27397</v>
      </c>
      <c r="B3456" t="s">
        <v>7953</v>
      </c>
      <c r="C3456" t="s">
        <v>23911</v>
      </c>
      <c r="D3456" t="s">
        <v>23893</v>
      </c>
      <c r="E3456">
        <v>3976</v>
      </c>
      <c r="G3456" t="s">
        <v>7953</v>
      </c>
    </row>
    <row r="3457" spans="1:7" x14ac:dyDescent="0.2">
      <c r="A3457" t="s">
        <v>27398</v>
      </c>
      <c r="B3457" t="s">
        <v>8861</v>
      </c>
      <c r="C3457" t="s">
        <v>23911</v>
      </c>
      <c r="D3457" t="s">
        <v>23893</v>
      </c>
      <c r="E3457">
        <v>6936</v>
      </c>
      <c r="G3457" t="s">
        <v>8861</v>
      </c>
    </row>
    <row r="3458" spans="1:7" x14ac:dyDescent="0.2">
      <c r="A3458" t="s">
        <v>27399</v>
      </c>
      <c r="B3458" t="s">
        <v>8910</v>
      </c>
      <c r="C3458" t="s">
        <v>23911</v>
      </c>
      <c r="D3458" t="s">
        <v>23893</v>
      </c>
      <c r="E3458">
        <v>10342</v>
      </c>
      <c r="G3458" t="s">
        <v>8910</v>
      </c>
    </row>
    <row r="3459" spans="1:7" x14ac:dyDescent="0.2">
      <c r="A3459" t="s">
        <v>27400</v>
      </c>
      <c r="B3459" t="s">
        <v>8915</v>
      </c>
      <c r="C3459" t="s">
        <v>23911</v>
      </c>
      <c r="D3459" t="s">
        <v>23893</v>
      </c>
      <c r="E3459">
        <v>12920</v>
      </c>
      <c r="G3459" t="s">
        <v>8915</v>
      </c>
    </row>
    <row r="3460" spans="1:7" x14ac:dyDescent="0.2">
      <c r="A3460" t="s">
        <v>27401</v>
      </c>
      <c r="B3460" t="s">
        <v>8983</v>
      </c>
      <c r="C3460" t="s">
        <v>23911</v>
      </c>
      <c r="D3460" t="s">
        <v>23893</v>
      </c>
      <c r="E3460">
        <v>11793</v>
      </c>
      <c r="G3460" t="s">
        <v>8983</v>
      </c>
    </row>
    <row r="3461" spans="1:7" x14ac:dyDescent="0.2">
      <c r="A3461" t="s">
        <v>27402</v>
      </c>
      <c r="B3461" t="s">
        <v>9569</v>
      </c>
      <c r="C3461" t="s">
        <v>23911</v>
      </c>
      <c r="D3461" t="s">
        <v>23893</v>
      </c>
      <c r="E3461">
        <v>14816</v>
      </c>
      <c r="G3461" t="s">
        <v>9569</v>
      </c>
    </row>
    <row r="3462" spans="1:7" x14ac:dyDescent="0.2">
      <c r="A3462" t="s">
        <v>27403</v>
      </c>
      <c r="B3462" t="s">
        <v>9597</v>
      </c>
      <c r="C3462" t="s">
        <v>23911</v>
      </c>
      <c r="D3462" t="s">
        <v>23893</v>
      </c>
      <c r="E3462">
        <v>6213</v>
      </c>
      <c r="G3462" t="s">
        <v>9597</v>
      </c>
    </row>
    <row r="3463" spans="1:7" x14ac:dyDescent="0.2">
      <c r="A3463" t="s">
        <v>27404</v>
      </c>
      <c r="B3463" t="s">
        <v>9777</v>
      </c>
      <c r="C3463" t="s">
        <v>23911</v>
      </c>
      <c r="D3463" t="s">
        <v>23893</v>
      </c>
      <c r="E3463">
        <v>49735</v>
      </c>
      <c r="G3463" t="s">
        <v>9777</v>
      </c>
    </row>
    <row r="3464" spans="1:7" x14ac:dyDescent="0.2">
      <c r="A3464" t="s">
        <v>27405</v>
      </c>
      <c r="B3464" t="s">
        <v>9833</v>
      </c>
      <c r="C3464" t="s">
        <v>23911</v>
      </c>
      <c r="D3464" t="s">
        <v>23893</v>
      </c>
      <c r="E3464">
        <v>3285</v>
      </c>
      <c r="G3464" t="s">
        <v>9833</v>
      </c>
    </row>
    <row r="3465" spans="1:7" x14ac:dyDescent="0.2">
      <c r="A3465" t="s">
        <v>27406</v>
      </c>
      <c r="B3465" t="s">
        <v>10005</v>
      </c>
      <c r="C3465" t="s">
        <v>23911</v>
      </c>
      <c r="D3465" t="s">
        <v>23893</v>
      </c>
      <c r="E3465">
        <v>3175</v>
      </c>
      <c r="G3465" t="s">
        <v>10005</v>
      </c>
    </row>
    <row r="3466" spans="1:7" x14ac:dyDescent="0.2">
      <c r="A3466" t="s">
        <v>27407</v>
      </c>
      <c r="B3466" t="s">
        <v>10012</v>
      </c>
      <c r="C3466" t="s">
        <v>23911</v>
      </c>
      <c r="D3466" t="s">
        <v>23893</v>
      </c>
      <c r="E3466">
        <v>10640</v>
      </c>
      <c r="G3466" t="s">
        <v>10012</v>
      </c>
    </row>
    <row r="3467" spans="1:7" x14ac:dyDescent="0.2">
      <c r="A3467" t="s">
        <v>27408</v>
      </c>
      <c r="B3467" t="s">
        <v>10292</v>
      </c>
      <c r="C3467" t="s">
        <v>23911</v>
      </c>
      <c r="D3467" t="s">
        <v>23893</v>
      </c>
      <c r="E3467">
        <v>14982</v>
      </c>
      <c r="G3467" t="s">
        <v>10292</v>
      </c>
    </row>
    <row r="3468" spans="1:7" x14ac:dyDescent="0.2">
      <c r="A3468" t="s">
        <v>27409</v>
      </c>
      <c r="B3468" t="s">
        <v>10357</v>
      </c>
      <c r="C3468" t="s">
        <v>23911</v>
      </c>
      <c r="D3468" t="s">
        <v>23893</v>
      </c>
      <c r="E3468">
        <v>12689</v>
      </c>
      <c r="G3468" t="s">
        <v>10357</v>
      </c>
    </row>
    <row r="3469" spans="1:7" x14ac:dyDescent="0.2">
      <c r="A3469" t="s">
        <v>27410</v>
      </c>
      <c r="B3469" t="s">
        <v>10481</v>
      </c>
      <c r="C3469" t="s">
        <v>23911</v>
      </c>
      <c r="D3469" t="s">
        <v>23893</v>
      </c>
      <c r="E3469">
        <v>7728</v>
      </c>
      <c r="G3469" t="s">
        <v>10481</v>
      </c>
    </row>
    <row r="3470" spans="1:7" x14ac:dyDescent="0.2">
      <c r="A3470" t="s">
        <v>27411</v>
      </c>
      <c r="B3470" t="s">
        <v>10607</v>
      </c>
      <c r="C3470" t="s">
        <v>23911</v>
      </c>
      <c r="D3470" t="s">
        <v>23893</v>
      </c>
      <c r="E3470">
        <v>4214</v>
      </c>
      <c r="G3470" t="s">
        <v>10607</v>
      </c>
    </row>
    <row r="3471" spans="1:7" x14ac:dyDescent="0.2">
      <c r="A3471" t="s">
        <v>27412</v>
      </c>
      <c r="B3471" t="s">
        <v>10608</v>
      </c>
      <c r="C3471" t="s">
        <v>23911</v>
      </c>
      <c r="D3471" t="s">
        <v>23893</v>
      </c>
      <c r="E3471">
        <v>6075</v>
      </c>
      <c r="G3471" t="s">
        <v>10608</v>
      </c>
    </row>
    <row r="3472" spans="1:7" x14ac:dyDescent="0.2">
      <c r="A3472" t="s">
        <v>27413</v>
      </c>
      <c r="B3472" t="s">
        <v>23917</v>
      </c>
      <c r="C3472" t="s">
        <v>23911</v>
      </c>
      <c r="D3472" t="s">
        <v>23893</v>
      </c>
      <c r="E3472">
        <v>6786</v>
      </c>
      <c r="G3472" t="s">
        <v>23917</v>
      </c>
    </row>
    <row r="3473" spans="1:7" x14ac:dyDescent="0.2">
      <c r="A3473" t="s">
        <v>27414</v>
      </c>
      <c r="B3473" t="s">
        <v>11003</v>
      </c>
      <c r="C3473" t="s">
        <v>23911</v>
      </c>
      <c r="D3473" t="s">
        <v>23893</v>
      </c>
      <c r="E3473">
        <v>2802</v>
      </c>
      <c r="G3473" t="s">
        <v>11003</v>
      </c>
    </row>
    <row r="3474" spans="1:7" x14ac:dyDescent="0.2">
      <c r="A3474" t="s">
        <v>27415</v>
      </c>
      <c r="B3474" t="s">
        <v>11129</v>
      </c>
      <c r="C3474" t="s">
        <v>23911</v>
      </c>
      <c r="D3474" t="s">
        <v>23893</v>
      </c>
      <c r="E3474">
        <v>24479</v>
      </c>
      <c r="G3474" t="s">
        <v>11129</v>
      </c>
    </row>
    <row r="3475" spans="1:7" x14ac:dyDescent="0.2">
      <c r="A3475" t="s">
        <v>27416</v>
      </c>
      <c r="B3475" t="s">
        <v>11578</v>
      </c>
      <c r="C3475" t="s">
        <v>23911</v>
      </c>
      <c r="D3475" t="s">
        <v>23893</v>
      </c>
      <c r="E3475">
        <v>16215</v>
      </c>
      <c r="G3475" t="s">
        <v>11578</v>
      </c>
    </row>
    <row r="3476" spans="1:7" x14ac:dyDescent="0.2">
      <c r="A3476" t="s">
        <v>27417</v>
      </c>
      <c r="B3476" t="s">
        <v>11616</v>
      </c>
      <c r="C3476" t="s">
        <v>23911</v>
      </c>
      <c r="D3476" t="s">
        <v>23893</v>
      </c>
      <c r="E3476">
        <v>21171</v>
      </c>
      <c r="G3476" t="s">
        <v>11616</v>
      </c>
    </row>
    <row r="3477" spans="1:7" x14ac:dyDescent="0.2">
      <c r="A3477" t="s">
        <v>27418</v>
      </c>
      <c r="B3477" t="s">
        <v>11734</v>
      </c>
      <c r="C3477" t="s">
        <v>23911</v>
      </c>
      <c r="D3477" t="s">
        <v>23893</v>
      </c>
      <c r="E3477">
        <v>6465</v>
      </c>
      <c r="G3477" t="s">
        <v>11734</v>
      </c>
    </row>
    <row r="3478" spans="1:7" x14ac:dyDescent="0.2">
      <c r="A3478" t="s">
        <v>27419</v>
      </c>
      <c r="B3478" t="s">
        <v>11806</v>
      </c>
      <c r="C3478" t="s">
        <v>23911</v>
      </c>
      <c r="D3478" t="s">
        <v>23893</v>
      </c>
      <c r="E3478">
        <v>38552</v>
      </c>
      <c r="G3478" t="s">
        <v>11806</v>
      </c>
    </row>
    <row r="3479" spans="1:7" x14ac:dyDescent="0.2">
      <c r="A3479" t="s">
        <v>27420</v>
      </c>
      <c r="B3479" t="s">
        <v>11814</v>
      </c>
      <c r="C3479" t="s">
        <v>23911</v>
      </c>
      <c r="D3479" t="s">
        <v>23893</v>
      </c>
      <c r="E3479">
        <v>26456</v>
      </c>
      <c r="G3479" t="s">
        <v>11814</v>
      </c>
    </row>
    <row r="3480" spans="1:7" x14ac:dyDescent="0.2">
      <c r="A3480" t="s">
        <v>27421</v>
      </c>
      <c r="B3480" t="s">
        <v>12278</v>
      </c>
      <c r="C3480" t="s">
        <v>23911</v>
      </c>
      <c r="D3480" t="s">
        <v>23893</v>
      </c>
      <c r="E3480">
        <v>11518</v>
      </c>
      <c r="G3480" t="s">
        <v>12278</v>
      </c>
    </row>
    <row r="3481" spans="1:7" x14ac:dyDescent="0.2">
      <c r="A3481" t="s">
        <v>27422</v>
      </c>
      <c r="B3481" t="s">
        <v>12343</v>
      </c>
      <c r="C3481" t="s">
        <v>23911</v>
      </c>
      <c r="D3481" t="s">
        <v>23893</v>
      </c>
      <c r="E3481">
        <v>15708</v>
      </c>
      <c r="G3481" t="s">
        <v>12343</v>
      </c>
    </row>
    <row r="3482" spans="1:7" x14ac:dyDescent="0.2">
      <c r="A3482" t="s">
        <v>27423</v>
      </c>
      <c r="B3482" t="s">
        <v>12394</v>
      </c>
      <c r="C3482" t="s">
        <v>23911</v>
      </c>
      <c r="D3482" t="s">
        <v>23893</v>
      </c>
      <c r="E3482">
        <v>6843</v>
      </c>
      <c r="G3482" t="s">
        <v>12394</v>
      </c>
    </row>
    <row r="3483" spans="1:7" x14ac:dyDescent="0.2">
      <c r="A3483" t="s">
        <v>27424</v>
      </c>
      <c r="B3483" t="s">
        <v>12874</v>
      </c>
      <c r="C3483" t="s">
        <v>23911</v>
      </c>
      <c r="D3483" t="s">
        <v>23893</v>
      </c>
      <c r="E3483">
        <v>11968</v>
      </c>
      <c r="G3483" t="s">
        <v>12874</v>
      </c>
    </row>
    <row r="3484" spans="1:7" x14ac:dyDescent="0.2">
      <c r="A3484" t="s">
        <v>27425</v>
      </c>
      <c r="B3484" t="s">
        <v>13174</v>
      </c>
      <c r="C3484" t="s">
        <v>23911</v>
      </c>
      <c r="D3484" t="s">
        <v>23893</v>
      </c>
      <c r="E3484">
        <v>25140</v>
      </c>
      <c r="G3484" t="s">
        <v>13174</v>
      </c>
    </row>
    <row r="3485" spans="1:7" x14ac:dyDescent="0.2">
      <c r="A3485" t="s">
        <v>27426</v>
      </c>
      <c r="B3485" t="s">
        <v>13222</v>
      </c>
      <c r="C3485" t="s">
        <v>23911</v>
      </c>
      <c r="D3485" t="s">
        <v>23893</v>
      </c>
      <c r="E3485">
        <v>4640</v>
      </c>
      <c r="G3485" t="s">
        <v>13222</v>
      </c>
    </row>
    <row r="3486" spans="1:7" x14ac:dyDescent="0.2">
      <c r="A3486" t="s">
        <v>27427</v>
      </c>
      <c r="B3486" t="s">
        <v>13322</v>
      </c>
      <c r="C3486" t="s">
        <v>23911</v>
      </c>
      <c r="D3486" t="s">
        <v>23893</v>
      </c>
      <c r="E3486">
        <v>8199</v>
      </c>
      <c r="G3486" t="s">
        <v>13322</v>
      </c>
    </row>
    <row r="3487" spans="1:7" x14ac:dyDescent="0.2">
      <c r="A3487" t="s">
        <v>27428</v>
      </c>
      <c r="B3487" t="s">
        <v>13802</v>
      </c>
      <c r="C3487" t="s">
        <v>23911</v>
      </c>
      <c r="D3487" t="s">
        <v>23893</v>
      </c>
      <c r="E3487">
        <v>12678</v>
      </c>
      <c r="G3487" t="s">
        <v>13802</v>
      </c>
    </row>
    <row r="3488" spans="1:7" x14ac:dyDescent="0.2">
      <c r="A3488" t="s">
        <v>27429</v>
      </c>
      <c r="B3488" t="s">
        <v>13877</v>
      </c>
      <c r="C3488" t="s">
        <v>23911</v>
      </c>
      <c r="D3488" t="s">
        <v>23893</v>
      </c>
      <c r="E3488">
        <v>40646</v>
      </c>
      <c r="G3488" t="s">
        <v>13877</v>
      </c>
    </row>
    <row r="3489" spans="1:7" x14ac:dyDescent="0.2">
      <c r="A3489" t="s">
        <v>27430</v>
      </c>
      <c r="B3489" t="s">
        <v>14045</v>
      </c>
      <c r="C3489" t="s">
        <v>23911</v>
      </c>
      <c r="D3489" t="s">
        <v>23893</v>
      </c>
      <c r="E3489">
        <v>12028</v>
      </c>
      <c r="G3489" t="s">
        <v>14045</v>
      </c>
    </row>
    <row r="3490" spans="1:7" x14ac:dyDescent="0.2">
      <c r="A3490" t="s">
        <v>27431</v>
      </c>
      <c r="B3490" t="s">
        <v>14302</v>
      </c>
      <c r="C3490" t="s">
        <v>23911</v>
      </c>
      <c r="D3490" t="s">
        <v>23893</v>
      </c>
      <c r="E3490">
        <v>17295</v>
      </c>
      <c r="G3490" t="s">
        <v>14302</v>
      </c>
    </row>
    <row r="3491" spans="1:7" x14ac:dyDescent="0.2">
      <c r="A3491" t="s">
        <v>27432</v>
      </c>
      <c r="B3491" t="s">
        <v>14140</v>
      </c>
      <c r="C3491" t="s">
        <v>23911</v>
      </c>
      <c r="D3491" t="s">
        <v>23893</v>
      </c>
      <c r="E3491">
        <v>13042</v>
      </c>
      <c r="G3491" t="s">
        <v>14140</v>
      </c>
    </row>
    <row r="3492" spans="1:7" x14ac:dyDescent="0.2">
      <c r="A3492" t="s">
        <v>27433</v>
      </c>
      <c r="B3492" t="s">
        <v>14463</v>
      </c>
      <c r="C3492" t="s">
        <v>23911</v>
      </c>
      <c r="D3492" t="s">
        <v>23893</v>
      </c>
      <c r="E3492">
        <v>18904</v>
      </c>
      <c r="G3492" t="s">
        <v>14463</v>
      </c>
    </row>
    <row r="3493" spans="1:7" x14ac:dyDescent="0.2">
      <c r="A3493" t="s">
        <v>27434</v>
      </c>
      <c r="B3493" t="s">
        <v>14760</v>
      </c>
      <c r="C3493" t="s">
        <v>23911</v>
      </c>
      <c r="D3493" t="s">
        <v>23893</v>
      </c>
      <c r="E3493">
        <v>26862</v>
      </c>
      <c r="G3493" t="s">
        <v>14760</v>
      </c>
    </row>
    <row r="3494" spans="1:7" x14ac:dyDescent="0.2">
      <c r="A3494" t="s">
        <v>27435</v>
      </c>
      <c r="B3494" t="s">
        <v>14808</v>
      </c>
      <c r="C3494" t="s">
        <v>23911</v>
      </c>
      <c r="D3494" t="s">
        <v>23893</v>
      </c>
      <c r="E3494">
        <v>7566</v>
      </c>
      <c r="G3494" t="s">
        <v>14808</v>
      </c>
    </row>
    <row r="3495" spans="1:7" x14ac:dyDescent="0.2">
      <c r="A3495" t="s">
        <v>27436</v>
      </c>
      <c r="B3495" t="s">
        <v>14900</v>
      </c>
      <c r="C3495" t="s">
        <v>23911</v>
      </c>
      <c r="D3495" t="s">
        <v>23893</v>
      </c>
      <c r="E3495">
        <v>2325</v>
      </c>
      <c r="G3495" t="s">
        <v>14900</v>
      </c>
    </row>
    <row r="3496" spans="1:7" x14ac:dyDescent="0.2">
      <c r="A3496" t="s">
        <v>27437</v>
      </c>
      <c r="B3496" t="s">
        <v>15051</v>
      </c>
      <c r="C3496" t="s">
        <v>23911</v>
      </c>
      <c r="D3496" t="s">
        <v>23893</v>
      </c>
      <c r="E3496">
        <v>4739</v>
      </c>
      <c r="G3496" t="s">
        <v>15051</v>
      </c>
    </row>
    <row r="3497" spans="1:7" x14ac:dyDescent="0.2">
      <c r="A3497" t="s">
        <v>27438</v>
      </c>
      <c r="B3497" t="s">
        <v>15461</v>
      </c>
      <c r="C3497" t="s">
        <v>23911</v>
      </c>
      <c r="D3497" t="s">
        <v>23893</v>
      </c>
      <c r="E3497">
        <v>261362</v>
      </c>
      <c r="G3497" t="s">
        <v>15461</v>
      </c>
    </row>
    <row r="3498" spans="1:7" x14ac:dyDescent="0.2">
      <c r="A3498" t="s">
        <v>27439</v>
      </c>
      <c r="B3498" t="s">
        <v>15584</v>
      </c>
      <c r="C3498" t="s">
        <v>23911</v>
      </c>
      <c r="D3498" t="s">
        <v>23893</v>
      </c>
      <c r="E3498">
        <v>9892</v>
      </c>
      <c r="G3498" t="s">
        <v>15584</v>
      </c>
    </row>
    <row r="3499" spans="1:7" x14ac:dyDescent="0.2">
      <c r="A3499" t="s">
        <v>27440</v>
      </c>
      <c r="B3499" t="s">
        <v>9564</v>
      </c>
      <c r="C3499" t="s">
        <v>23911</v>
      </c>
      <c r="D3499" t="s">
        <v>23893</v>
      </c>
      <c r="E3499">
        <v>13162</v>
      </c>
      <c r="G3499" t="s">
        <v>9564</v>
      </c>
    </row>
    <row r="3500" spans="1:7" x14ac:dyDescent="0.2">
      <c r="A3500" t="s">
        <v>27441</v>
      </c>
      <c r="B3500" t="s">
        <v>7699</v>
      </c>
      <c r="C3500" t="s">
        <v>23911</v>
      </c>
      <c r="D3500" t="s">
        <v>23893</v>
      </c>
      <c r="E3500">
        <v>19349</v>
      </c>
      <c r="G3500" t="s">
        <v>7699</v>
      </c>
    </row>
    <row r="3501" spans="1:7" x14ac:dyDescent="0.2">
      <c r="A3501" t="s">
        <v>27442</v>
      </c>
      <c r="B3501" t="s">
        <v>7761</v>
      </c>
      <c r="C3501" t="s">
        <v>23911</v>
      </c>
      <c r="D3501" t="s">
        <v>23893</v>
      </c>
      <c r="E3501">
        <v>3400</v>
      </c>
      <c r="G3501" t="s">
        <v>7761</v>
      </c>
    </row>
    <row r="3502" spans="1:7" x14ac:dyDescent="0.2">
      <c r="A3502" t="s">
        <v>27443</v>
      </c>
      <c r="B3502" t="s">
        <v>7825</v>
      </c>
      <c r="C3502" t="s">
        <v>23911</v>
      </c>
      <c r="D3502" t="s">
        <v>23893</v>
      </c>
      <c r="E3502">
        <v>23464</v>
      </c>
      <c r="G3502" t="s">
        <v>7825</v>
      </c>
    </row>
    <row r="3503" spans="1:7" x14ac:dyDescent="0.2">
      <c r="A3503" t="s">
        <v>27444</v>
      </c>
      <c r="B3503" t="s">
        <v>7950</v>
      </c>
      <c r="C3503" t="s">
        <v>23911</v>
      </c>
      <c r="D3503" t="s">
        <v>23893</v>
      </c>
      <c r="E3503">
        <v>4594</v>
      </c>
      <c r="G3503" t="s">
        <v>7950</v>
      </c>
    </row>
    <row r="3504" spans="1:7" x14ac:dyDescent="0.2">
      <c r="A3504" t="s">
        <v>27445</v>
      </c>
      <c r="B3504" t="s">
        <v>27446</v>
      </c>
      <c r="C3504" t="s">
        <v>23911</v>
      </c>
      <c r="D3504" t="s">
        <v>23893</v>
      </c>
      <c r="E3504">
        <v>1847</v>
      </c>
      <c r="G3504" t="s">
        <v>27446</v>
      </c>
    </row>
    <row r="3505" spans="1:7" x14ac:dyDescent="0.2">
      <c r="A3505" t="s">
        <v>27447</v>
      </c>
      <c r="B3505" t="s">
        <v>8060</v>
      </c>
      <c r="C3505" t="s">
        <v>23911</v>
      </c>
      <c r="D3505" t="s">
        <v>23893</v>
      </c>
      <c r="E3505">
        <v>2191</v>
      </c>
      <c r="G3505" t="s">
        <v>8060</v>
      </c>
    </row>
    <row r="3506" spans="1:7" x14ac:dyDescent="0.2">
      <c r="A3506" t="s">
        <v>27448</v>
      </c>
      <c r="B3506" t="s">
        <v>8076</v>
      </c>
      <c r="C3506" t="s">
        <v>23911</v>
      </c>
      <c r="D3506" t="s">
        <v>23893</v>
      </c>
      <c r="E3506">
        <v>4682</v>
      </c>
      <c r="G3506" t="s">
        <v>8076</v>
      </c>
    </row>
    <row r="3507" spans="1:7" x14ac:dyDescent="0.2">
      <c r="A3507" t="s">
        <v>27449</v>
      </c>
      <c r="B3507" t="s">
        <v>27450</v>
      </c>
      <c r="C3507" t="s">
        <v>23911</v>
      </c>
      <c r="D3507" t="s">
        <v>23893</v>
      </c>
      <c r="E3507">
        <v>3626</v>
      </c>
      <c r="G3507" t="s">
        <v>27450</v>
      </c>
    </row>
    <row r="3508" spans="1:7" x14ac:dyDescent="0.2">
      <c r="A3508" t="s">
        <v>27451</v>
      </c>
      <c r="B3508" t="s">
        <v>8204</v>
      </c>
      <c r="C3508" t="s">
        <v>23911</v>
      </c>
      <c r="D3508" t="s">
        <v>23893</v>
      </c>
      <c r="E3508">
        <v>3108</v>
      </c>
      <c r="G3508" t="s">
        <v>8204</v>
      </c>
    </row>
    <row r="3509" spans="1:7" x14ac:dyDescent="0.2">
      <c r="A3509" t="s">
        <v>27452</v>
      </c>
      <c r="B3509" t="s">
        <v>27453</v>
      </c>
      <c r="C3509" t="s">
        <v>23911</v>
      </c>
      <c r="D3509" t="s">
        <v>23893</v>
      </c>
      <c r="E3509">
        <v>733</v>
      </c>
      <c r="G3509" t="s">
        <v>27453</v>
      </c>
    </row>
    <row r="3510" spans="1:7" x14ac:dyDescent="0.2">
      <c r="A3510" t="s">
        <v>27454</v>
      </c>
      <c r="B3510" t="s">
        <v>8284</v>
      </c>
      <c r="C3510" t="s">
        <v>23911</v>
      </c>
      <c r="D3510" t="s">
        <v>23893</v>
      </c>
      <c r="E3510">
        <v>3933</v>
      </c>
      <c r="G3510" t="s">
        <v>8284</v>
      </c>
    </row>
    <row r="3511" spans="1:7" x14ac:dyDescent="0.2">
      <c r="A3511" t="s">
        <v>27455</v>
      </c>
      <c r="B3511" t="s">
        <v>8430</v>
      </c>
      <c r="C3511" t="s">
        <v>23911</v>
      </c>
      <c r="D3511" t="s">
        <v>23893</v>
      </c>
      <c r="E3511">
        <v>2611</v>
      </c>
      <c r="G3511" t="s">
        <v>8430</v>
      </c>
    </row>
    <row r="3512" spans="1:7" x14ac:dyDescent="0.2">
      <c r="A3512" t="s">
        <v>27456</v>
      </c>
      <c r="B3512" t="s">
        <v>8539</v>
      </c>
      <c r="C3512" t="s">
        <v>23911</v>
      </c>
      <c r="D3512" t="s">
        <v>23893</v>
      </c>
      <c r="E3512">
        <v>8478</v>
      </c>
      <c r="G3512" t="s">
        <v>8539</v>
      </c>
    </row>
    <row r="3513" spans="1:7" x14ac:dyDescent="0.2">
      <c r="A3513" t="s">
        <v>27457</v>
      </c>
      <c r="B3513" t="s">
        <v>8584</v>
      </c>
      <c r="C3513" t="s">
        <v>23911</v>
      </c>
      <c r="D3513" t="s">
        <v>23893</v>
      </c>
      <c r="E3513">
        <v>3349</v>
      </c>
      <c r="G3513" t="s">
        <v>8584</v>
      </c>
    </row>
    <row r="3514" spans="1:7" x14ac:dyDescent="0.2">
      <c r="A3514" t="s">
        <v>27458</v>
      </c>
      <c r="B3514" t="s">
        <v>8661</v>
      </c>
      <c r="C3514" t="s">
        <v>23911</v>
      </c>
      <c r="D3514" t="s">
        <v>23893</v>
      </c>
      <c r="E3514">
        <v>6812</v>
      </c>
      <c r="G3514" t="s">
        <v>8661</v>
      </c>
    </row>
    <row r="3515" spans="1:7" x14ac:dyDescent="0.2">
      <c r="A3515" t="s">
        <v>27459</v>
      </c>
      <c r="B3515" t="s">
        <v>8744</v>
      </c>
      <c r="C3515" t="s">
        <v>23911</v>
      </c>
      <c r="D3515" t="s">
        <v>23893</v>
      </c>
      <c r="E3515">
        <v>15964</v>
      </c>
      <c r="G3515" t="s">
        <v>8744</v>
      </c>
    </row>
    <row r="3516" spans="1:7" x14ac:dyDescent="0.2">
      <c r="A3516" t="s">
        <v>27460</v>
      </c>
      <c r="B3516" t="s">
        <v>8893</v>
      </c>
      <c r="C3516" t="s">
        <v>23911</v>
      </c>
      <c r="D3516" t="s">
        <v>23893</v>
      </c>
      <c r="E3516">
        <v>14169</v>
      </c>
      <c r="G3516" t="s">
        <v>8893</v>
      </c>
    </row>
    <row r="3517" spans="1:7" x14ac:dyDescent="0.2">
      <c r="A3517" t="s">
        <v>27461</v>
      </c>
      <c r="B3517" t="s">
        <v>27462</v>
      </c>
      <c r="C3517" t="s">
        <v>23911</v>
      </c>
      <c r="D3517" t="s">
        <v>23893</v>
      </c>
      <c r="E3517">
        <v>2725</v>
      </c>
      <c r="G3517" t="s">
        <v>27462</v>
      </c>
    </row>
    <row r="3518" spans="1:7" x14ac:dyDescent="0.2">
      <c r="A3518" t="s">
        <v>27463</v>
      </c>
      <c r="B3518" t="s">
        <v>8922</v>
      </c>
      <c r="C3518" t="s">
        <v>23911</v>
      </c>
      <c r="D3518" t="s">
        <v>23893</v>
      </c>
      <c r="E3518">
        <v>12019</v>
      </c>
      <c r="G3518" t="s">
        <v>8922</v>
      </c>
    </row>
    <row r="3519" spans="1:7" x14ac:dyDescent="0.2">
      <c r="A3519" t="s">
        <v>27464</v>
      </c>
      <c r="B3519" t="s">
        <v>8886</v>
      </c>
      <c r="C3519" t="s">
        <v>23911</v>
      </c>
      <c r="D3519" t="s">
        <v>23893</v>
      </c>
      <c r="E3519">
        <v>5724</v>
      </c>
      <c r="G3519" t="s">
        <v>8886</v>
      </c>
    </row>
    <row r="3520" spans="1:7" x14ac:dyDescent="0.2">
      <c r="A3520" t="s">
        <v>27465</v>
      </c>
      <c r="B3520" t="s">
        <v>8941</v>
      </c>
      <c r="C3520" t="s">
        <v>23911</v>
      </c>
      <c r="D3520" t="s">
        <v>23893</v>
      </c>
      <c r="E3520">
        <v>2468</v>
      </c>
      <c r="G3520" t="s">
        <v>8941</v>
      </c>
    </row>
    <row r="3521" spans="1:7" x14ac:dyDescent="0.2">
      <c r="A3521" t="s">
        <v>27466</v>
      </c>
      <c r="B3521" t="s">
        <v>9068</v>
      </c>
      <c r="C3521" t="s">
        <v>23911</v>
      </c>
      <c r="D3521" t="s">
        <v>23893</v>
      </c>
      <c r="E3521">
        <v>1600</v>
      </c>
      <c r="G3521" t="s">
        <v>9068</v>
      </c>
    </row>
    <row r="3522" spans="1:7" x14ac:dyDescent="0.2">
      <c r="A3522" t="s">
        <v>27467</v>
      </c>
      <c r="B3522" t="s">
        <v>9104</v>
      </c>
      <c r="C3522" t="s">
        <v>23911</v>
      </c>
      <c r="D3522" t="s">
        <v>23893</v>
      </c>
      <c r="E3522">
        <v>7540</v>
      </c>
      <c r="G3522" t="s">
        <v>9104</v>
      </c>
    </row>
    <row r="3523" spans="1:7" x14ac:dyDescent="0.2">
      <c r="A3523" t="s">
        <v>27468</v>
      </c>
      <c r="B3523" t="s">
        <v>9143</v>
      </c>
      <c r="C3523" t="s">
        <v>23911</v>
      </c>
      <c r="D3523" t="s">
        <v>23893</v>
      </c>
      <c r="E3523">
        <v>4623</v>
      </c>
      <c r="G3523" t="s">
        <v>9143</v>
      </c>
    </row>
    <row r="3524" spans="1:7" x14ac:dyDescent="0.2">
      <c r="A3524" t="s">
        <v>27469</v>
      </c>
      <c r="B3524" t="s">
        <v>9168</v>
      </c>
      <c r="C3524" t="s">
        <v>23911</v>
      </c>
      <c r="D3524" t="s">
        <v>23893</v>
      </c>
      <c r="E3524">
        <v>4866</v>
      </c>
      <c r="G3524" t="s">
        <v>9168</v>
      </c>
    </row>
    <row r="3525" spans="1:7" x14ac:dyDescent="0.2">
      <c r="A3525" t="s">
        <v>27470</v>
      </c>
      <c r="B3525" t="s">
        <v>27471</v>
      </c>
      <c r="C3525" t="s">
        <v>23911</v>
      </c>
      <c r="D3525" t="s">
        <v>23893</v>
      </c>
      <c r="E3525">
        <v>5452</v>
      </c>
      <c r="G3525" t="s">
        <v>27471</v>
      </c>
    </row>
    <row r="3526" spans="1:7" x14ac:dyDescent="0.2">
      <c r="A3526" t="s">
        <v>27472</v>
      </c>
      <c r="B3526" t="s">
        <v>9343</v>
      </c>
      <c r="C3526" t="s">
        <v>23911</v>
      </c>
      <c r="D3526" t="s">
        <v>23893</v>
      </c>
      <c r="E3526">
        <v>1625</v>
      </c>
      <c r="G3526" t="s">
        <v>9343</v>
      </c>
    </row>
    <row r="3527" spans="1:7" x14ac:dyDescent="0.2">
      <c r="A3527" t="s">
        <v>27473</v>
      </c>
      <c r="B3527" t="s">
        <v>9697</v>
      </c>
      <c r="C3527" t="s">
        <v>23911</v>
      </c>
      <c r="D3527" t="s">
        <v>23893</v>
      </c>
      <c r="E3527">
        <v>5698</v>
      </c>
      <c r="G3527" t="s">
        <v>9697</v>
      </c>
    </row>
    <row r="3528" spans="1:7" x14ac:dyDescent="0.2">
      <c r="A3528" t="s">
        <v>27474</v>
      </c>
      <c r="B3528" t="s">
        <v>27475</v>
      </c>
      <c r="C3528" t="s">
        <v>23911</v>
      </c>
      <c r="D3528" t="s">
        <v>23893</v>
      </c>
      <c r="E3528">
        <v>2023</v>
      </c>
      <c r="G3528" t="s">
        <v>27475</v>
      </c>
    </row>
    <row r="3529" spans="1:7" x14ac:dyDescent="0.2">
      <c r="A3529" t="s">
        <v>27476</v>
      </c>
      <c r="B3529" t="s">
        <v>9861</v>
      </c>
      <c r="C3529" t="s">
        <v>23911</v>
      </c>
      <c r="D3529" t="s">
        <v>23893</v>
      </c>
      <c r="E3529">
        <v>19956</v>
      </c>
      <c r="G3529" t="s">
        <v>9861</v>
      </c>
    </row>
    <row r="3530" spans="1:7" x14ac:dyDescent="0.2">
      <c r="A3530" t="s">
        <v>27477</v>
      </c>
      <c r="B3530" t="s">
        <v>9909</v>
      </c>
      <c r="C3530" t="s">
        <v>23911</v>
      </c>
      <c r="D3530" t="s">
        <v>23893</v>
      </c>
      <c r="E3530">
        <v>6453</v>
      </c>
      <c r="G3530" t="s">
        <v>9909</v>
      </c>
    </row>
    <row r="3531" spans="1:7" x14ac:dyDescent="0.2">
      <c r="A3531" t="s">
        <v>27478</v>
      </c>
      <c r="B3531" t="s">
        <v>10025</v>
      </c>
      <c r="C3531" t="s">
        <v>23911</v>
      </c>
      <c r="D3531" t="s">
        <v>23893</v>
      </c>
      <c r="E3531">
        <v>10293</v>
      </c>
      <c r="G3531" t="s">
        <v>10025</v>
      </c>
    </row>
    <row r="3532" spans="1:7" x14ac:dyDescent="0.2">
      <c r="A3532" t="s">
        <v>27479</v>
      </c>
      <c r="B3532" t="s">
        <v>10081</v>
      </c>
      <c r="C3532" t="s">
        <v>23911</v>
      </c>
      <c r="D3532" t="s">
        <v>23893</v>
      </c>
      <c r="E3532">
        <v>5488</v>
      </c>
      <c r="G3532" t="s">
        <v>10081</v>
      </c>
    </row>
    <row r="3533" spans="1:7" x14ac:dyDescent="0.2">
      <c r="A3533" t="s">
        <v>27480</v>
      </c>
      <c r="B3533" t="s">
        <v>10222</v>
      </c>
      <c r="C3533" t="s">
        <v>23911</v>
      </c>
      <c r="D3533" t="s">
        <v>23893</v>
      </c>
      <c r="E3533">
        <v>7175</v>
      </c>
      <c r="G3533" t="s">
        <v>10222</v>
      </c>
    </row>
    <row r="3534" spans="1:7" x14ac:dyDescent="0.2">
      <c r="A3534" t="s">
        <v>27481</v>
      </c>
      <c r="B3534" t="s">
        <v>10376</v>
      </c>
      <c r="C3534" t="s">
        <v>23911</v>
      </c>
      <c r="D3534" t="s">
        <v>23893</v>
      </c>
      <c r="E3534">
        <v>16576</v>
      </c>
      <c r="G3534" t="s">
        <v>10376</v>
      </c>
    </row>
    <row r="3535" spans="1:7" x14ac:dyDescent="0.2">
      <c r="A3535" t="s">
        <v>27482</v>
      </c>
      <c r="B3535" t="s">
        <v>27483</v>
      </c>
      <c r="C3535" t="s">
        <v>23911</v>
      </c>
      <c r="D3535" t="s">
        <v>23893</v>
      </c>
      <c r="E3535">
        <v>8168</v>
      </c>
      <c r="G3535" t="s">
        <v>27483</v>
      </c>
    </row>
    <row r="3536" spans="1:7" x14ac:dyDescent="0.2">
      <c r="A3536" t="s">
        <v>27484</v>
      </c>
      <c r="B3536" t="s">
        <v>27485</v>
      </c>
      <c r="C3536" t="s">
        <v>23911</v>
      </c>
      <c r="D3536" t="s">
        <v>23893</v>
      </c>
      <c r="E3536">
        <v>7042</v>
      </c>
      <c r="G3536" t="s">
        <v>27485</v>
      </c>
    </row>
    <row r="3537" spans="1:7" x14ac:dyDescent="0.2">
      <c r="A3537" t="s">
        <v>27486</v>
      </c>
      <c r="B3537" t="s">
        <v>10738</v>
      </c>
      <c r="C3537" t="s">
        <v>23911</v>
      </c>
      <c r="D3537" t="s">
        <v>23893</v>
      </c>
      <c r="E3537">
        <v>4416</v>
      </c>
      <c r="G3537" t="s">
        <v>10738</v>
      </c>
    </row>
    <row r="3538" spans="1:7" x14ac:dyDescent="0.2">
      <c r="A3538" t="s">
        <v>27487</v>
      </c>
      <c r="B3538" t="s">
        <v>10792</v>
      </c>
      <c r="C3538" t="s">
        <v>23911</v>
      </c>
      <c r="D3538" t="s">
        <v>23893</v>
      </c>
      <c r="E3538">
        <v>4291</v>
      </c>
      <c r="G3538" t="s">
        <v>10792</v>
      </c>
    </row>
    <row r="3539" spans="1:7" x14ac:dyDescent="0.2">
      <c r="A3539" t="s">
        <v>27488</v>
      </c>
      <c r="B3539" t="s">
        <v>10947</v>
      </c>
      <c r="C3539" t="s">
        <v>23911</v>
      </c>
      <c r="D3539" t="s">
        <v>23893</v>
      </c>
      <c r="E3539">
        <v>4661</v>
      </c>
      <c r="G3539" t="s">
        <v>10947</v>
      </c>
    </row>
    <row r="3540" spans="1:7" x14ac:dyDescent="0.2">
      <c r="A3540" t="s">
        <v>27489</v>
      </c>
      <c r="B3540" t="s">
        <v>10948</v>
      </c>
      <c r="C3540" t="s">
        <v>23911</v>
      </c>
      <c r="D3540" t="s">
        <v>23893</v>
      </c>
      <c r="E3540">
        <v>2022</v>
      </c>
      <c r="G3540" t="s">
        <v>10948</v>
      </c>
    </row>
    <row r="3541" spans="1:7" x14ac:dyDescent="0.2">
      <c r="A3541" t="s">
        <v>27490</v>
      </c>
      <c r="B3541" t="s">
        <v>11249</v>
      </c>
      <c r="C3541" t="s">
        <v>23911</v>
      </c>
      <c r="D3541" t="s">
        <v>23893</v>
      </c>
      <c r="E3541">
        <v>8544</v>
      </c>
      <c r="G3541" t="s">
        <v>11249</v>
      </c>
    </row>
    <row r="3542" spans="1:7" x14ac:dyDescent="0.2">
      <c r="A3542" t="s">
        <v>27491</v>
      </c>
      <c r="B3542" t="s">
        <v>11307</v>
      </c>
      <c r="C3542" t="s">
        <v>23911</v>
      </c>
      <c r="D3542" t="s">
        <v>23893</v>
      </c>
      <c r="E3542">
        <v>7699</v>
      </c>
      <c r="G3542" t="s">
        <v>11307</v>
      </c>
    </row>
    <row r="3543" spans="1:7" x14ac:dyDescent="0.2">
      <c r="A3543" t="s">
        <v>27492</v>
      </c>
      <c r="B3543" t="s">
        <v>11375</v>
      </c>
      <c r="C3543" t="s">
        <v>23911</v>
      </c>
      <c r="D3543" t="s">
        <v>23893</v>
      </c>
      <c r="E3543">
        <v>7297</v>
      </c>
      <c r="G3543" t="s">
        <v>11375</v>
      </c>
    </row>
    <row r="3544" spans="1:7" x14ac:dyDescent="0.2">
      <c r="A3544" t="s">
        <v>27493</v>
      </c>
      <c r="B3544" t="s">
        <v>11391</v>
      </c>
      <c r="C3544" t="s">
        <v>23911</v>
      </c>
      <c r="D3544" t="s">
        <v>23893</v>
      </c>
      <c r="E3544">
        <v>3179</v>
      </c>
      <c r="G3544" t="s">
        <v>11391</v>
      </c>
    </row>
    <row r="3545" spans="1:7" x14ac:dyDescent="0.2">
      <c r="A3545" t="s">
        <v>27494</v>
      </c>
      <c r="B3545" t="s">
        <v>11646</v>
      </c>
      <c r="C3545" t="s">
        <v>23911</v>
      </c>
      <c r="D3545" t="s">
        <v>23893</v>
      </c>
      <c r="E3545">
        <v>9045</v>
      </c>
      <c r="G3545" t="s">
        <v>11646</v>
      </c>
    </row>
    <row r="3546" spans="1:7" x14ac:dyDescent="0.2">
      <c r="A3546" t="s">
        <v>27495</v>
      </c>
      <c r="B3546" t="s">
        <v>11648</v>
      </c>
      <c r="C3546" t="s">
        <v>23911</v>
      </c>
      <c r="D3546" t="s">
        <v>23893</v>
      </c>
      <c r="E3546">
        <v>1782</v>
      </c>
      <c r="G3546" t="s">
        <v>11648</v>
      </c>
    </row>
    <row r="3547" spans="1:7" x14ac:dyDescent="0.2">
      <c r="A3547" t="s">
        <v>27496</v>
      </c>
      <c r="B3547" t="s">
        <v>11664</v>
      </c>
      <c r="C3547" t="s">
        <v>23911</v>
      </c>
      <c r="D3547" t="s">
        <v>23893</v>
      </c>
      <c r="E3547">
        <v>5872</v>
      </c>
      <c r="G3547" t="s">
        <v>11664</v>
      </c>
    </row>
    <row r="3548" spans="1:7" x14ac:dyDescent="0.2">
      <c r="A3548" t="s">
        <v>27497</v>
      </c>
      <c r="B3548" t="s">
        <v>11703</v>
      </c>
      <c r="C3548" t="s">
        <v>23911</v>
      </c>
      <c r="D3548" t="s">
        <v>23893</v>
      </c>
      <c r="E3548">
        <v>1977</v>
      </c>
      <c r="G3548" t="s">
        <v>11703</v>
      </c>
    </row>
    <row r="3549" spans="1:7" x14ac:dyDescent="0.2">
      <c r="A3549" t="s">
        <v>27498</v>
      </c>
      <c r="B3549" t="s">
        <v>11750</v>
      </c>
      <c r="C3549" t="s">
        <v>23911</v>
      </c>
      <c r="D3549" t="s">
        <v>23893</v>
      </c>
      <c r="E3549">
        <v>2831</v>
      </c>
      <c r="G3549" t="s">
        <v>11750</v>
      </c>
    </row>
    <row r="3550" spans="1:7" x14ac:dyDescent="0.2">
      <c r="A3550" t="s">
        <v>27499</v>
      </c>
      <c r="B3550" t="s">
        <v>11760</v>
      </c>
      <c r="C3550" t="s">
        <v>23911</v>
      </c>
      <c r="D3550" t="s">
        <v>23893</v>
      </c>
      <c r="E3550">
        <v>10961</v>
      </c>
      <c r="G3550" t="s">
        <v>11760</v>
      </c>
    </row>
    <row r="3551" spans="1:7" x14ac:dyDescent="0.2">
      <c r="A3551" t="s">
        <v>27500</v>
      </c>
      <c r="B3551" t="s">
        <v>11924</v>
      </c>
      <c r="C3551" t="s">
        <v>23911</v>
      </c>
      <c r="D3551" t="s">
        <v>23893</v>
      </c>
      <c r="E3551">
        <v>17451</v>
      </c>
      <c r="G3551" t="s">
        <v>11924</v>
      </c>
    </row>
    <row r="3552" spans="1:7" x14ac:dyDescent="0.2">
      <c r="A3552" t="s">
        <v>27501</v>
      </c>
      <c r="B3552" t="s">
        <v>11935</v>
      </c>
      <c r="C3552" t="s">
        <v>23911</v>
      </c>
      <c r="D3552" t="s">
        <v>23893</v>
      </c>
      <c r="E3552">
        <v>9421</v>
      </c>
      <c r="G3552" t="s">
        <v>11935</v>
      </c>
    </row>
    <row r="3553" spans="1:7" x14ac:dyDescent="0.2">
      <c r="A3553" t="s">
        <v>27502</v>
      </c>
      <c r="B3553" t="s">
        <v>12068</v>
      </c>
      <c r="C3553" t="s">
        <v>23911</v>
      </c>
      <c r="D3553" t="s">
        <v>23893</v>
      </c>
      <c r="E3553">
        <v>11074</v>
      </c>
      <c r="G3553" t="s">
        <v>12068</v>
      </c>
    </row>
    <row r="3554" spans="1:7" x14ac:dyDescent="0.2">
      <c r="A3554" t="s">
        <v>27503</v>
      </c>
      <c r="B3554" t="s">
        <v>27504</v>
      </c>
      <c r="C3554" t="s">
        <v>23911</v>
      </c>
      <c r="D3554" t="s">
        <v>23893</v>
      </c>
      <c r="E3554">
        <v>10881</v>
      </c>
      <c r="G3554" t="s">
        <v>27504</v>
      </c>
    </row>
    <row r="3555" spans="1:7" x14ac:dyDescent="0.2">
      <c r="A3555" t="s">
        <v>27505</v>
      </c>
      <c r="B3555" t="s">
        <v>27506</v>
      </c>
      <c r="C3555" t="s">
        <v>23911</v>
      </c>
      <c r="D3555" t="s">
        <v>23893</v>
      </c>
      <c r="E3555">
        <v>5876</v>
      </c>
      <c r="G3555" t="s">
        <v>27506</v>
      </c>
    </row>
    <row r="3556" spans="1:7" x14ac:dyDescent="0.2">
      <c r="A3556" t="s">
        <v>27507</v>
      </c>
      <c r="B3556" t="s">
        <v>12609</v>
      </c>
      <c r="C3556" t="s">
        <v>23911</v>
      </c>
      <c r="D3556" t="s">
        <v>23893</v>
      </c>
      <c r="E3556">
        <v>206192</v>
      </c>
      <c r="G3556" t="s">
        <v>12609</v>
      </c>
    </row>
    <row r="3557" spans="1:7" x14ac:dyDescent="0.2">
      <c r="A3557" t="s">
        <v>27508</v>
      </c>
      <c r="B3557" t="s">
        <v>12793</v>
      </c>
      <c r="C3557" t="s">
        <v>23911</v>
      </c>
      <c r="D3557" t="s">
        <v>23893</v>
      </c>
      <c r="E3557">
        <v>3915</v>
      </c>
      <c r="G3557" t="s">
        <v>12793</v>
      </c>
    </row>
    <row r="3558" spans="1:7" x14ac:dyDescent="0.2">
      <c r="A3558" t="s">
        <v>27509</v>
      </c>
      <c r="B3558" t="s">
        <v>12854</v>
      </c>
      <c r="C3558" t="s">
        <v>23911</v>
      </c>
      <c r="D3558" t="s">
        <v>23893</v>
      </c>
      <c r="E3558">
        <v>1379</v>
      </c>
      <c r="G3558" t="s">
        <v>12854</v>
      </c>
    </row>
    <row r="3559" spans="1:7" x14ac:dyDescent="0.2">
      <c r="A3559" t="s">
        <v>27510</v>
      </c>
      <c r="B3559" t="s">
        <v>12888</v>
      </c>
      <c r="C3559" t="s">
        <v>23911</v>
      </c>
      <c r="D3559" t="s">
        <v>23893</v>
      </c>
      <c r="E3559">
        <v>11130</v>
      </c>
      <c r="G3559" t="s">
        <v>12888</v>
      </c>
    </row>
    <row r="3560" spans="1:7" x14ac:dyDescent="0.2">
      <c r="A3560" t="s">
        <v>27511</v>
      </c>
      <c r="B3560" t="s">
        <v>12977</v>
      </c>
      <c r="C3560" t="s">
        <v>23911</v>
      </c>
      <c r="D3560" t="s">
        <v>23893</v>
      </c>
      <c r="E3560">
        <v>9276</v>
      </c>
      <c r="G3560" t="s">
        <v>12977</v>
      </c>
    </row>
    <row r="3561" spans="1:7" x14ac:dyDescent="0.2">
      <c r="A3561" t="s">
        <v>27512</v>
      </c>
      <c r="B3561" t="s">
        <v>12981</v>
      </c>
      <c r="C3561" t="s">
        <v>23911</v>
      </c>
      <c r="D3561" t="s">
        <v>23893</v>
      </c>
      <c r="E3561">
        <v>19067</v>
      </c>
      <c r="G3561" t="s">
        <v>12981</v>
      </c>
    </row>
    <row r="3562" spans="1:7" x14ac:dyDescent="0.2">
      <c r="A3562" t="s">
        <v>27513</v>
      </c>
      <c r="B3562" t="s">
        <v>13071</v>
      </c>
      <c r="C3562" t="s">
        <v>23911</v>
      </c>
      <c r="D3562" t="s">
        <v>23893</v>
      </c>
      <c r="E3562">
        <v>3104</v>
      </c>
      <c r="G3562" t="s">
        <v>13071</v>
      </c>
    </row>
    <row r="3563" spans="1:7" x14ac:dyDescent="0.2">
      <c r="A3563" t="s">
        <v>27514</v>
      </c>
      <c r="B3563" t="s">
        <v>13090</v>
      </c>
      <c r="C3563" t="s">
        <v>23911</v>
      </c>
      <c r="D3563" t="s">
        <v>23893</v>
      </c>
      <c r="E3563">
        <v>2449</v>
      </c>
      <c r="G3563" t="s">
        <v>13090</v>
      </c>
    </row>
    <row r="3564" spans="1:7" x14ac:dyDescent="0.2">
      <c r="A3564" t="s">
        <v>27515</v>
      </c>
      <c r="B3564" t="s">
        <v>13121</v>
      </c>
      <c r="C3564" t="s">
        <v>23911</v>
      </c>
      <c r="D3564" t="s">
        <v>23893</v>
      </c>
      <c r="E3564">
        <v>3902</v>
      </c>
      <c r="G3564" t="s">
        <v>13121</v>
      </c>
    </row>
    <row r="3565" spans="1:7" x14ac:dyDescent="0.2">
      <c r="A3565" t="s">
        <v>27516</v>
      </c>
      <c r="B3565" t="s">
        <v>23917</v>
      </c>
      <c r="C3565" t="s">
        <v>23911</v>
      </c>
      <c r="D3565" t="s">
        <v>23893</v>
      </c>
      <c r="E3565">
        <v>13237</v>
      </c>
      <c r="G3565" t="s">
        <v>23917</v>
      </c>
    </row>
    <row r="3566" spans="1:7" x14ac:dyDescent="0.2">
      <c r="A3566" t="s">
        <v>27517</v>
      </c>
      <c r="B3566" t="s">
        <v>27518</v>
      </c>
      <c r="C3566" t="s">
        <v>23911</v>
      </c>
      <c r="D3566" t="s">
        <v>23893</v>
      </c>
      <c r="E3566">
        <v>3653</v>
      </c>
      <c r="G3566" t="s">
        <v>27518</v>
      </c>
    </row>
    <row r="3567" spans="1:7" x14ac:dyDescent="0.2">
      <c r="A3567" t="s">
        <v>27519</v>
      </c>
      <c r="B3567" t="s">
        <v>13714</v>
      </c>
      <c r="C3567" t="s">
        <v>23911</v>
      </c>
      <c r="D3567" t="s">
        <v>23893</v>
      </c>
      <c r="E3567">
        <v>4777</v>
      </c>
      <c r="G3567" t="s">
        <v>13714</v>
      </c>
    </row>
    <row r="3568" spans="1:7" x14ac:dyDescent="0.2">
      <c r="A3568" t="s">
        <v>27520</v>
      </c>
      <c r="B3568" t="s">
        <v>13716</v>
      </c>
      <c r="C3568" t="s">
        <v>23911</v>
      </c>
      <c r="D3568" t="s">
        <v>23893</v>
      </c>
      <c r="E3568">
        <v>15669</v>
      </c>
      <c r="G3568" t="s">
        <v>13716</v>
      </c>
    </row>
    <row r="3569" spans="1:7" x14ac:dyDescent="0.2">
      <c r="A3569" t="s">
        <v>27521</v>
      </c>
      <c r="B3569" t="s">
        <v>13739</v>
      </c>
      <c r="C3569" t="s">
        <v>23911</v>
      </c>
      <c r="D3569" t="s">
        <v>23893</v>
      </c>
      <c r="E3569">
        <v>4934</v>
      </c>
      <c r="G3569" t="s">
        <v>13739</v>
      </c>
    </row>
    <row r="3570" spans="1:7" x14ac:dyDescent="0.2">
      <c r="A3570" t="s">
        <v>27522</v>
      </c>
      <c r="B3570" t="s">
        <v>13926</v>
      </c>
      <c r="C3570" t="s">
        <v>23911</v>
      </c>
      <c r="D3570" t="s">
        <v>23893</v>
      </c>
      <c r="E3570">
        <v>9979</v>
      </c>
      <c r="G3570" t="s">
        <v>13926</v>
      </c>
    </row>
    <row r="3571" spans="1:7" x14ac:dyDescent="0.2">
      <c r="A3571" t="s">
        <v>27523</v>
      </c>
      <c r="B3571" t="s">
        <v>13930</v>
      </c>
      <c r="C3571" t="s">
        <v>23911</v>
      </c>
      <c r="D3571" t="s">
        <v>23893</v>
      </c>
      <c r="E3571">
        <v>6244</v>
      </c>
      <c r="G3571" t="s">
        <v>13930</v>
      </c>
    </row>
    <row r="3572" spans="1:7" x14ac:dyDescent="0.2">
      <c r="A3572" t="s">
        <v>27524</v>
      </c>
      <c r="B3572" t="s">
        <v>14018</v>
      </c>
      <c r="C3572" t="s">
        <v>23911</v>
      </c>
      <c r="D3572" t="s">
        <v>23893</v>
      </c>
      <c r="E3572">
        <v>13052</v>
      </c>
      <c r="G3572" t="s">
        <v>14018</v>
      </c>
    </row>
    <row r="3573" spans="1:7" x14ac:dyDescent="0.2">
      <c r="A3573" t="s">
        <v>27525</v>
      </c>
      <c r="B3573" t="s">
        <v>14095</v>
      </c>
      <c r="C3573" t="s">
        <v>23911</v>
      </c>
      <c r="D3573" t="s">
        <v>23893</v>
      </c>
      <c r="E3573">
        <v>4576</v>
      </c>
      <c r="G3573" t="s">
        <v>14095</v>
      </c>
    </row>
    <row r="3574" spans="1:7" x14ac:dyDescent="0.2">
      <c r="A3574" t="s">
        <v>27526</v>
      </c>
      <c r="B3574" t="s">
        <v>14103</v>
      </c>
      <c r="C3574" t="s">
        <v>23911</v>
      </c>
      <c r="D3574" t="s">
        <v>23893</v>
      </c>
      <c r="E3574">
        <v>3003</v>
      </c>
      <c r="G3574" t="s">
        <v>14103</v>
      </c>
    </row>
    <row r="3575" spans="1:7" x14ac:dyDescent="0.2">
      <c r="A3575" t="s">
        <v>27527</v>
      </c>
      <c r="B3575" t="s">
        <v>14286</v>
      </c>
      <c r="C3575" t="s">
        <v>23911</v>
      </c>
      <c r="D3575" t="s">
        <v>23893</v>
      </c>
      <c r="E3575">
        <v>7131</v>
      </c>
      <c r="G3575" t="s">
        <v>14286</v>
      </c>
    </row>
    <row r="3576" spans="1:7" x14ac:dyDescent="0.2">
      <c r="A3576" t="s">
        <v>27528</v>
      </c>
      <c r="B3576" t="s">
        <v>27529</v>
      </c>
      <c r="C3576" t="s">
        <v>23911</v>
      </c>
      <c r="D3576" t="s">
        <v>23893</v>
      </c>
      <c r="E3576">
        <v>7211</v>
      </c>
      <c r="G3576" t="s">
        <v>27529</v>
      </c>
    </row>
    <row r="3577" spans="1:7" x14ac:dyDescent="0.2">
      <c r="A3577" t="s">
        <v>27530</v>
      </c>
      <c r="B3577" t="s">
        <v>14245</v>
      </c>
      <c r="C3577" t="s">
        <v>23911</v>
      </c>
      <c r="D3577" t="s">
        <v>23893</v>
      </c>
      <c r="E3577">
        <v>2430</v>
      </c>
      <c r="G3577" t="s">
        <v>14245</v>
      </c>
    </row>
    <row r="3578" spans="1:7" x14ac:dyDescent="0.2">
      <c r="A3578" t="s">
        <v>27531</v>
      </c>
      <c r="B3578" t="s">
        <v>27532</v>
      </c>
      <c r="C3578" t="s">
        <v>23911</v>
      </c>
      <c r="D3578" t="s">
        <v>23893</v>
      </c>
      <c r="E3578">
        <v>2162</v>
      </c>
      <c r="G3578" t="s">
        <v>27532</v>
      </c>
    </row>
    <row r="3579" spans="1:7" x14ac:dyDescent="0.2">
      <c r="A3579" t="s">
        <v>27533</v>
      </c>
      <c r="B3579" t="s">
        <v>14350</v>
      </c>
      <c r="C3579" t="s">
        <v>23911</v>
      </c>
      <c r="D3579" t="s">
        <v>23893</v>
      </c>
      <c r="E3579">
        <v>10043</v>
      </c>
      <c r="G3579" t="s">
        <v>14350</v>
      </c>
    </row>
    <row r="3580" spans="1:7" x14ac:dyDescent="0.2">
      <c r="A3580" t="s">
        <v>27534</v>
      </c>
      <c r="B3580" t="s">
        <v>14498</v>
      </c>
      <c r="C3580" t="s">
        <v>23911</v>
      </c>
      <c r="D3580" t="s">
        <v>23893</v>
      </c>
      <c r="E3580">
        <v>22145</v>
      </c>
      <c r="G3580" t="s">
        <v>14498</v>
      </c>
    </row>
    <row r="3581" spans="1:7" x14ac:dyDescent="0.2">
      <c r="A3581" t="s">
        <v>27535</v>
      </c>
      <c r="B3581" t="s">
        <v>27536</v>
      </c>
      <c r="C3581" t="s">
        <v>23911</v>
      </c>
      <c r="D3581" t="s">
        <v>23893</v>
      </c>
      <c r="E3581">
        <v>7180</v>
      </c>
      <c r="G3581" t="s">
        <v>27536</v>
      </c>
    </row>
    <row r="3582" spans="1:7" x14ac:dyDescent="0.2">
      <c r="A3582" t="s">
        <v>27537</v>
      </c>
      <c r="B3582" t="s">
        <v>27538</v>
      </c>
      <c r="C3582" t="s">
        <v>23911</v>
      </c>
      <c r="D3582" t="s">
        <v>23893</v>
      </c>
      <c r="E3582">
        <v>4331</v>
      </c>
      <c r="G3582" t="s">
        <v>27538</v>
      </c>
    </row>
    <row r="3583" spans="1:7" x14ac:dyDescent="0.2">
      <c r="A3583" t="s">
        <v>27539</v>
      </c>
      <c r="B3583" t="s">
        <v>14910</v>
      </c>
      <c r="C3583" t="s">
        <v>23911</v>
      </c>
      <c r="D3583" t="s">
        <v>23893</v>
      </c>
      <c r="E3583">
        <v>8866</v>
      </c>
      <c r="G3583" t="s">
        <v>14910</v>
      </c>
    </row>
    <row r="3584" spans="1:7" x14ac:dyDescent="0.2">
      <c r="A3584" t="s">
        <v>27540</v>
      </c>
      <c r="B3584" t="s">
        <v>14940</v>
      </c>
      <c r="C3584" t="s">
        <v>23911</v>
      </c>
      <c r="D3584" t="s">
        <v>23893</v>
      </c>
      <c r="E3584">
        <v>2625</v>
      </c>
      <c r="G3584" t="s">
        <v>14940</v>
      </c>
    </row>
    <row r="3585" spans="1:7" x14ac:dyDescent="0.2">
      <c r="A3585" t="s">
        <v>27541</v>
      </c>
      <c r="B3585" t="s">
        <v>14999</v>
      </c>
      <c r="C3585" t="s">
        <v>23911</v>
      </c>
      <c r="D3585" t="s">
        <v>23893</v>
      </c>
      <c r="E3585">
        <v>8227</v>
      </c>
      <c r="G3585" t="s">
        <v>14999</v>
      </c>
    </row>
    <row r="3586" spans="1:7" x14ac:dyDescent="0.2">
      <c r="A3586" t="s">
        <v>27542</v>
      </c>
      <c r="B3586" t="s">
        <v>15065</v>
      </c>
      <c r="C3586" t="s">
        <v>23911</v>
      </c>
      <c r="D3586" t="s">
        <v>23893</v>
      </c>
      <c r="E3586">
        <v>6206</v>
      </c>
      <c r="G3586" t="s">
        <v>15065</v>
      </c>
    </row>
    <row r="3587" spans="1:7" x14ac:dyDescent="0.2">
      <c r="A3587" t="s">
        <v>27543</v>
      </c>
      <c r="B3587" t="s">
        <v>15127</v>
      </c>
      <c r="C3587" t="s">
        <v>23911</v>
      </c>
      <c r="D3587" t="s">
        <v>23893</v>
      </c>
      <c r="E3587">
        <v>12579</v>
      </c>
      <c r="G3587" t="s">
        <v>15127</v>
      </c>
    </row>
    <row r="3588" spans="1:7" x14ac:dyDescent="0.2">
      <c r="A3588" t="s">
        <v>27544</v>
      </c>
      <c r="B3588" t="s">
        <v>15174</v>
      </c>
      <c r="C3588" t="s">
        <v>23911</v>
      </c>
      <c r="D3588" t="s">
        <v>23893</v>
      </c>
      <c r="E3588">
        <v>4431</v>
      </c>
      <c r="G3588" t="s">
        <v>15174</v>
      </c>
    </row>
    <row r="3589" spans="1:7" x14ac:dyDescent="0.2">
      <c r="A3589" t="s">
        <v>27545</v>
      </c>
      <c r="B3589" t="s">
        <v>27546</v>
      </c>
      <c r="C3589" t="s">
        <v>23911</v>
      </c>
      <c r="D3589" t="s">
        <v>23893</v>
      </c>
      <c r="E3589">
        <v>2186</v>
      </c>
      <c r="G3589" t="s">
        <v>27546</v>
      </c>
    </row>
    <row r="3590" spans="1:7" x14ac:dyDescent="0.2">
      <c r="A3590" t="s">
        <v>27547</v>
      </c>
      <c r="B3590" t="s">
        <v>15440</v>
      </c>
      <c r="C3590" t="s">
        <v>23911</v>
      </c>
      <c r="D3590" t="s">
        <v>23893</v>
      </c>
      <c r="E3590">
        <v>4543</v>
      </c>
      <c r="G3590" t="s">
        <v>15440</v>
      </c>
    </row>
    <row r="3591" spans="1:7" x14ac:dyDescent="0.2">
      <c r="A3591" t="s">
        <v>27548</v>
      </c>
      <c r="B3591" t="s">
        <v>15515</v>
      </c>
      <c r="C3591" t="s">
        <v>23911</v>
      </c>
      <c r="D3591" t="s">
        <v>23893</v>
      </c>
      <c r="E3591">
        <v>1717</v>
      </c>
      <c r="G3591" t="s">
        <v>15515</v>
      </c>
    </row>
    <row r="3592" spans="1:7" x14ac:dyDescent="0.2">
      <c r="A3592" t="s">
        <v>27549</v>
      </c>
      <c r="B3592" t="s">
        <v>15568</v>
      </c>
      <c r="C3592" t="s">
        <v>23911</v>
      </c>
      <c r="D3592" t="s">
        <v>23893</v>
      </c>
      <c r="E3592">
        <v>935</v>
      </c>
      <c r="G3592" t="s">
        <v>15568</v>
      </c>
    </row>
    <row r="3593" spans="1:7" x14ac:dyDescent="0.2">
      <c r="A3593" t="s">
        <v>27550</v>
      </c>
      <c r="B3593" t="s">
        <v>15580</v>
      </c>
      <c r="C3593" t="s">
        <v>23911</v>
      </c>
      <c r="D3593" t="s">
        <v>23893</v>
      </c>
      <c r="E3593">
        <v>12885</v>
      </c>
      <c r="G3593" t="s">
        <v>15580</v>
      </c>
    </row>
    <row r="3594" spans="1:7" x14ac:dyDescent="0.2">
      <c r="A3594" t="s">
        <v>27551</v>
      </c>
      <c r="B3594" t="s">
        <v>15585</v>
      </c>
      <c r="C3594" t="s">
        <v>23911</v>
      </c>
      <c r="D3594" t="s">
        <v>23893</v>
      </c>
      <c r="E3594">
        <v>21993</v>
      </c>
      <c r="G3594" t="s">
        <v>15585</v>
      </c>
    </row>
    <row r="3595" spans="1:7" x14ac:dyDescent="0.2">
      <c r="A3595" t="s">
        <v>27552</v>
      </c>
      <c r="B3595" t="s">
        <v>15599</v>
      </c>
      <c r="C3595" t="s">
        <v>23911</v>
      </c>
      <c r="D3595" t="s">
        <v>23893</v>
      </c>
      <c r="E3595">
        <v>5504</v>
      </c>
      <c r="G3595" t="s">
        <v>15599</v>
      </c>
    </row>
    <row r="3596" spans="1:7" x14ac:dyDescent="0.2">
      <c r="A3596" t="s">
        <v>27553</v>
      </c>
      <c r="B3596" t="s">
        <v>27554</v>
      </c>
      <c r="C3596" t="s">
        <v>23911</v>
      </c>
      <c r="D3596" t="s">
        <v>23893</v>
      </c>
      <c r="E3596">
        <v>2322</v>
      </c>
      <c r="G3596" t="s">
        <v>27554</v>
      </c>
    </row>
    <row r="3597" spans="1:7" x14ac:dyDescent="0.2">
      <c r="A3597" t="s">
        <v>27555</v>
      </c>
      <c r="B3597" t="s">
        <v>15635</v>
      </c>
      <c r="C3597" t="s">
        <v>23911</v>
      </c>
      <c r="D3597" t="s">
        <v>23893</v>
      </c>
      <c r="E3597">
        <v>9797</v>
      </c>
      <c r="G3597" t="s">
        <v>15635</v>
      </c>
    </row>
    <row r="3598" spans="1:7" x14ac:dyDescent="0.2">
      <c r="A3598" t="s">
        <v>27556</v>
      </c>
      <c r="B3598" t="s">
        <v>27557</v>
      </c>
      <c r="C3598" t="s">
        <v>23911</v>
      </c>
      <c r="D3598" t="s">
        <v>23893</v>
      </c>
      <c r="E3598">
        <v>5929</v>
      </c>
      <c r="G3598" t="s">
        <v>27557</v>
      </c>
    </row>
    <row r="3599" spans="1:7" x14ac:dyDescent="0.2">
      <c r="A3599" t="s">
        <v>27558</v>
      </c>
      <c r="B3599" t="s">
        <v>15749</v>
      </c>
      <c r="C3599" t="s">
        <v>23911</v>
      </c>
      <c r="D3599" t="s">
        <v>23893</v>
      </c>
      <c r="E3599">
        <v>3417</v>
      </c>
      <c r="G3599" t="s">
        <v>15749</v>
      </c>
    </row>
    <row r="3600" spans="1:7" x14ac:dyDescent="0.2">
      <c r="A3600" t="s">
        <v>27559</v>
      </c>
      <c r="B3600" t="s">
        <v>10328</v>
      </c>
      <c r="C3600" t="s">
        <v>23911</v>
      </c>
      <c r="D3600" t="s">
        <v>23893</v>
      </c>
      <c r="E3600">
        <v>8943</v>
      </c>
      <c r="G3600" t="s">
        <v>10328</v>
      </c>
    </row>
    <row r="3601" spans="1:7" x14ac:dyDescent="0.2">
      <c r="A3601" t="s">
        <v>27560</v>
      </c>
      <c r="B3601" t="s">
        <v>8523</v>
      </c>
      <c r="C3601" t="s">
        <v>23911</v>
      </c>
      <c r="D3601" t="s">
        <v>23893</v>
      </c>
      <c r="E3601">
        <v>6981</v>
      </c>
      <c r="G3601" t="s">
        <v>8523</v>
      </c>
    </row>
    <row r="3602" spans="1:7" x14ac:dyDescent="0.2">
      <c r="A3602" t="s">
        <v>27561</v>
      </c>
      <c r="B3602" t="s">
        <v>7746</v>
      </c>
      <c r="C3602" t="s">
        <v>23911</v>
      </c>
      <c r="D3602" t="s">
        <v>23893</v>
      </c>
      <c r="E3602">
        <v>20233</v>
      </c>
      <c r="G3602" t="s">
        <v>7746</v>
      </c>
    </row>
    <row r="3603" spans="1:7" x14ac:dyDescent="0.2">
      <c r="A3603" t="s">
        <v>27562</v>
      </c>
      <c r="B3603" t="s">
        <v>8033</v>
      </c>
      <c r="C3603" t="s">
        <v>23911</v>
      </c>
      <c r="D3603" t="s">
        <v>23893</v>
      </c>
      <c r="E3603">
        <v>4554</v>
      </c>
      <c r="G3603" t="s">
        <v>8033</v>
      </c>
    </row>
    <row r="3604" spans="1:7" x14ac:dyDescent="0.2">
      <c r="A3604" t="s">
        <v>27563</v>
      </c>
      <c r="B3604" t="s">
        <v>8057</v>
      </c>
      <c r="C3604" t="s">
        <v>23911</v>
      </c>
      <c r="D3604" t="s">
        <v>23893</v>
      </c>
      <c r="E3604">
        <v>2811</v>
      </c>
      <c r="G3604" t="s">
        <v>8057</v>
      </c>
    </row>
    <row r="3605" spans="1:7" x14ac:dyDescent="0.2">
      <c r="A3605" t="s">
        <v>27564</v>
      </c>
      <c r="B3605" t="s">
        <v>8150</v>
      </c>
      <c r="C3605" t="s">
        <v>23911</v>
      </c>
      <c r="D3605" t="s">
        <v>23893</v>
      </c>
      <c r="E3605">
        <v>10536</v>
      </c>
      <c r="G3605" t="s">
        <v>8150</v>
      </c>
    </row>
    <row r="3606" spans="1:7" x14ac:dyDescent="0.2">
      <c r="A3606" t="s">
        <v>27565</v>
      </c>
      <c r="B3606" t="s">
        <v>8172</v>
      </c>
      <c r="C3606" t="s">
        <v>23911</v>
      </c>
      <c r="D3606" t="s">
        <v>23893</v>
      </c>
      <c r="E3606">
        <v>1374</v>
      </c>
      <c r="G3606" t="s">
        <v>8172</v>
      </c>
    </row>
    <row r="3607" spans="1:7" x14ac:dyDescent="0.2">
      <c r="A3607" t="s">
        <v>27566</v>
      </c>
      <c r="B3607" t="s">
        <v>8352</v>
      </c>
      <c r="C3607" t="s">
        <v>23911</v>
      </c>
      <c r="D3607" t="s">
        <v>23893</v>
      </c>
      <c r="E3607">
        <v>2626</v>
      </c>
      <c r="G3607" t="s">
        <v>8352</v>
      </c>
    </row>
    <row r="3608" spans="1:7" x14ac:dyDescent="0.2">
      <c r="A3608" t="s">
        <v>27567</v>
      </c>
      <c r="B3608" t="s">
        <v>8557</v>
      </c>
      <c r="C3608" t="s">
        <v>23911</v>
      </c>
      <c r="D3608" t="s">
        <v>23893</v>
      </c>
      <c r="E3608">
        <v>1508</v>
      </c>
      <c r="G3608" t="s">
        <v>8557</v>
      </c>
    </row>
    <row r="3609" spans="1:7" x14ac:dyDescent="0.2">
      <c r="A3609" t="s">
        <v>27568</v>
      </c>
      <c r="B3609" t="s">
        <v>8817</v>
      </c>
      <c r="C3609" t="s">
        <v>23911</v>
      </c>
      <c r="D3609" t="s">
        <v>23893</v>
      </c>
      <c r="E3609">
        <v>819</v>
      </c>
      <c r="G3609" t="s">
        <v>8817</v>
      </c>
    </row>
    <row r="3610" spans="1:7" x14ac:dyDescent="0.2">
      <c r="A3610" t="s">
        <v>27569</v>
      </c>
      <c r="B3610" t="s">
        <v>8932</v>
      </c>
      <c r="C3610" t="s">
        <v>23911</v>
      </c>
      <c r="D3610" t="s">
        <v>23893</v>
      </c>
      <c r="E3610">
        <v>2853</v>
      </c>
      <c r="G3610" t="s">
        <v>8932</v>
      </c>
    </row>
    <row r="3611" spans="1:7" x14ac:dyDescent="0.2">
      <c r="A3611" t="s">
        <v>27570</v>
      </c>
      <c r="B3611" t="s">
        <v>8936</v>
      </c>
      <c r="C3611" t="s">
        <v>23911</v>
      </c>
      <c r="D3611" t="s">
        <v>23893</v>
      </c>
      <c r="E3611">
        <v>1007</v>
      </c>
      <c r="G3611" t="s">
        <v>8936</v>
      </c>
    </row>
    <row r="3612" spans="1:7" x14ac:dyDescent="0.2">
      <c r="A3612" t="s">
        <v>27571</v>
      </c>
      <c r="B3612" t="s">
        <v>9371</v>
      </c>
      <c r="C3612" t="s">
        <v>23911</v>
      </c>
      <c r="D3612" t="s">
        <v>23893</v>
      </c>
      <c r="E3612">
        <v>1646</v>
      </c>
      <c r="G3612" t="s">
        <v>9371</v>
      </c>
    </row>
    <row r="3613" spans="1:7" x14ac:dyDescent="0.2">
      <c r="A3613" t="s">
        <v>27572</v>
      </c>
      <c r="B3613" t="s">
        <v>9432</v>
      </c>
      <c r="C3613" t="s">
        <v>23911</v>
      </c>
      <c r="D3613" t="s">
        <v>23893</v>
      </c>
      <c r="E3613">
        <v>4291</v>
      </c>
      <c r="G3613" t="s">
        <v>9432</v>
      </c>
    </row>
    <row r="3614" spans="1:7" x14ac:dyDescent="0.2">
      <c r="A3614" t="s">
        <v>27573</v>
      </c>
      <c r="B3614" t="s">
        <v>9437</v>
      </c>
      <c r="C3614" t="s">
        <v>23911</v>
      </c>
      <c r="D3614" t="s">
        <v>23893</v>
      </c>
      <c r="E3614">
        <v>2931</v>
      </c>
      <c r="G3614" t="s">
        <v>9437</v>
      </c>
    </row>
    <row r="3615" spans="1:7" x14ac:dyDescent="0.2">
      <c r="A3615" t="s">
        <v>27574</v>
      </c>
      <c r="B3615" t="s">
        <v>9626</v>
      </c>
      <c r="C3615" t="s">
        <v>23911</v>
      </c>
      <c r="D3615" t="s">
        <v>23893</v>
      </c>
      <c r="E3615">
        <v>1813</v>
      </c>
      <c r="G3615" t="s">
        <v>9626</v>
      </c>
    </row>
    <row r="3616" spans="1:7" x14ac:dyDescent="0.2">
      <c r="A3616" t="s">
        <v>27575</v>
      </c>
      <c r="B3616" t="s">
        <v>9654</v>
      </c>
      <c r="C3616" t="s">
        <v>23911</v>
      </c>
      <c r="D3616" t="s">
        <v>23893</v>
      </c>
      <c r="E3616">
        <v>3691</v>
      </c>
      <c r="G3616" t="s">
        <v>9654</v>
      </c>
    </row>
    <row r="3617" spans="1:7" x14ac:dyDescent="0.2">
      <c r="A3617" t="s">
        <v>27576</v>
      </c>
      <c r="B3617" t="s">
        <v>10043</v>
      </c>
      <c r="C3617" t="s">
        <v>23911</v>
      </c>
      <c r="D3617" t="s">
        <v>23893</v>
      </c>
      <c r="E3617">
        <v>2514</v>
      </c>
      <c r="G3617" t="s">
        <v>10043</v>
      </c>
    </row>
    <row r="3618" spans="1:7" x14ac:dyDescent="0.2">
      <c r="A3618" t="s">
        <v>27577</v>
      </c>
      <c r="B3618" t="s">
        <v>10134</v>
      </c>
      <c r="C3618" t="s">
        <v>23911</v>
      </c>
      <c r="D3618" t="s">
        <v>23893</v>
      </c>
      <c r="E3618">
        <v>2683</v>
      </c>
      <c r="G3618" t="s">
        <v>10134</v>
      </c>
    </row>
    <row r="3619" spans="1:7" x14ac:dyDescent="0.2">
      <c r="A3619" t="s">
        <v>27578</v>
      </c>
      <c r="B3619" t="s">
        <v>10174</v>
      </c>
      <c r="C3619" t="s">
        <v>23911</v>
      </c>
      <c r="D3619" t="s">
        <v>23893</v>
      </c>
      <c r="E3619">
        <v>1970</v>
      </c>
      <c r="G3619" t="s">
        <v>10174</v>
      </c>
    </row>
    <row r="3620" spans="1:7" x14ac:dyDescent="0.2">
      <c r="A3620" t="s">
        <v>27579</v>
      </c>
      <c r="B3620" t="s">
        <v>10471</v>
      </c>
      <c r="C3620" t="s">
        <v>23911</v>
      </c>
      <c r="D3620" t="s">
        <v>23893</v>
      </c>
      <c r="E3620">
        <v>2609</v>
      </c>
      <c r="G3620" t="s">
        <v>10471</v>
      </c>
    </row>
    <row r="3621" spans="1:7" x14ac:dyDescent="0.2">
      <c r="A3621" t="s">
        <v>27580</v>
      </c>
      <c r="B3621" t="s">
        <v>10482</v>
      </c>
      <c r="C3621" t="s">
        <v>23911</v>
      </c>
      <c r="D3621" t="s">
        <v>23893</v>
      </c>
      <c r="E3621">
        <v>4275</v>
      </c>
      <c r="G3621" t="s">
        <v>10482</v>
      </c>
    </row>
    <row r="3622" spans="1:7" x14ac:dyDescent="0.2">
      <c r="A3622" t="s">
        <v>27581</v>
      </c>
      <c r="B3622" t="s">
        <v>10641</v>
      </c>
      <c r="C3622" t="s">
        <v>23911</v>
      </c>
      <c r="D3622" t="s">
        <v>23893</v>
      </c>
      <c r="E3622">
        <v>1529</v>
      </c>
      <c r="G3622" t="s">
        <v>10641</v>
      </c>
    </row>
    <row r="3623" spans="1:7" x14ac:dyDescent="0.2">
      <c r="A3623" t="s">
        <v>27582</v>
      </c>
      <c r="B3623" t="s">
        <v>10649</v>
      </c>
      <c r="C3623" t="s">
        <v>23911</v>
      </c>
      <c r="D3623" t="s">
        <v>23893</v>
      </c>
      <c r="E3623">
        <v>2782</v>
      </c>
      <c r="G3623" t="s">
        <v>10649</v>
      </c>
    </row>
    <row r="3624" spans="1:7" x14ac:dyDescent="0.2">
      <c r="A3624" t="s">
        <v>27583</v>
      </c>
      <c r="B3624" t="s">
        <v>10708</v>
      </c>
      <c r="C3624" t="s">
        <v>23911</v>
      </c>
      <c r="D3624" t="s">
        <v>23893</v>
      </c>
      <c r="E3624">
        <v>1094</v>
      </c>
      <c r="G3624" t="s">
        <v>10708</v>
      </c>
    </row>
    <row r="3625" spans="1:7" x14ac:dyDescent="0.2">
      <c r="A3625" t="s">
        <v>27584</v>
      </c>
      <c r="B3625" t="s">
        <v>10782</v>
      </c>
      <c r="C3625" t="s">
        <v>23911</v>
      </c>
      <c r="D3625" t="s">
        <v>23893</v>
      </c>
      <c r="E3625">
        <v>1605</v>
      </c>
      <c r="G3625" t="s">
        <v>10782</v>
      </c>
    </row>
    <row r="3626" spans="1:7" x14ac:dyDescent="0.2">
      <c r="A3626" t="s">
        <v>27585</v>
      </c>
      <c r="B3626" t="s">
        <v>10834</v>
      </c>
      <c r="C3626" t="s">
        <v>23911</v>
      </c>
      <c r="D3626" t="s">
        <v>23893</v>
      </c>
      <c r="E3626">
        <v>2182</v>
      </c>
      <c r="G3626" t="s">
        <v>10834</v>
      </c>
    </row>
    <row r="3627" spans="1:7" x14ac:dyDescent="0.2">
      <c r="A3627" t="s">
        <v>27586</v>
      </c>
      <c r="B3627" t="s">
        <v>11021</v>
      </c>
      <c r="C3627" t="s">
        <v>23911</v>
      </c>
      <c r="D3627" t="s">
        <v>23893</v>
      </c>
      <c r="E3627">
        <v>1185</v>
      </c>
      <c r="G3627" t="s">
        <v>11021</v>
      </c>
    </row>
    <row r="3628" spans="1:7" x14ac:dyDescent="0.2">
      <c r="A3628" t="s">
        <v>27587</v>
      </c>
      <c r="B3628" t="s">
        <v>11254</v>
      </c>
      <c r="C3628" t="s">
        <v>23911</v>
      </c>
      <c r="D3628" t="s">
        <v>23893</v>
      </c>
      <c r="E3628">
        <v>12024</v>
      </c>
      <c r="G3628" t="s">
        <v>11254</v>
      </c>
    </row>
    <row r="3629" spans="1:7" x14ac:dyDescent="0.2">
      <c r="A3629" t="s">
        <v>27588</v>
      </c>
      <c r="B3629" t="s">
        <v>11378</v>
      </c>
      <c r="C3629" t="s">
        <v>23911</v>
      </c>
      <c r="D3629" t="s">
        <v>23893</v>
      </c>
      <c r="E3629">
        <v>3568</v>
      </c>
      <c r="G3629" t="s">
        <v>11378</v>
      </c>
    </row>
    <row r="3630" spans="1:7" x14ac:dyDescent="0.2">
      <c r="A3630" t="s">
        <v>27589</v>
      </c>
      <c r="B3630" t="s">
        <v>11432</v>
      </c>
      <c r="C3630" t="s">
        <v>23911</v>
      </c>
      <c r="D3630" t="s">
        <v>23893</v>
      </c>
      <c r="E3630">
        <v>3595</v>
      </c>
      <c r="G3630" t="s">
        <v>11432</v>
      </c>
    </row>
    <row r="3631" spans="1:7" x14ac:dyDescent="0.2">
      <c r="A3631" t="s">
        <v>27590</v>
      </c>
      <c r="B3631" t="s">
        <v>11705</v>
      </c>
      <c r="C3631" t="s">
        <v>23911</v>
      </c>
      <c r="D3631" t="s">
        <v>23893</v>
      </c>
      <c r="E3631">
        <v>1870</v>
      </c>
      <c r="G3631" t="s">
        <v>11705</v>
      </c>
    </row>
    <row r="3632" spans="1:7" x14ac:dyDescent="0.2">
      <c r="A3632" t="s">
        <v>27591</v>
      </c>
      <c r="B3632" t="s">
        <v>12423</v>
      </c>
      <c r="C3632" t="s">
        <v>23911</v>
      </c>
      <c r="D3632" t="s">
        <v>23893</v>
      </c>
      <c r="E3632">
        <v>11351</v>
      </c>
      <c r="G3632" t="s">
        <v>12423</v>
      </c>
    </row>
    <row r="3633" spans="1:7" x14ac:dyDescent="0.2">
      <c r="A3633" t="s">
        <v>27592</v>
      </c>
      <c r="B3633" t="s">
        <v>12688</v>
      </c>
      <c r="C3633" t="s">
        <v>23911</v>
      </c>
      <c r="D3633" t="s">
        <v>23893</v>
      </c>
      <c r="E3633">
        <v>1645</v>
      </c>
      <c r="G3633" t="s">
        <v>12688</v>
      </c>
    </row>
    <row r="3634" spans="1:7" x14ac:dyDescent="0.2">
      <c r="A3634" t="s">
        <v>27593</v>
      </c>
      <c r="B3634" t="s">
        <v>12848</v>
      </c>
      <c r="C3634" t="s">
        <v>23911</v>
      </c>
      <c r="D3634" t="s">
        <v>23893</v>
      </c>
      <c r="E3634">
        <v>1669</v>
      </c>
      <c r="G3634" t="s">
        <v>12848</v>
      </c>
    </row>
    <row r="3635" spans="1:7" x14ac:dyDescent="0.2">
      <c r="A3635" t="s">
        <v>27594</v>
      </c>
      <c r="B3635" t="s">
        <v>12964</v>
      </c>
      <c r="C3635" t="s">
        <v>23911</v>
      </c>
      <c r="D3635" t="s">
        <v>23893</v>
      </c>
      <c r="E3635">
        <v>1262</v>
      </c>
      <c r="G3635" t="s">
        <v>12964</v>
      </c>
    </row>
    <row r="3636" spans="1:7" x14ac:dyDescent="0.2">
      <c r="A3636" t="s">
        <v>27595</v>
      </c>
      <c r="B3636" t="s">
        <v>13051</v>
      </c>
      <c r="C3636" t="s">
        <v>23911</v>
      </c>
      <c r="D3636" t="s">
        <v>23893</v>
      </c>
      <c r="E3636">
        <v>4079</v>
      </c>
      <c r="G3636" t="s">
        <v>13051</v>
      </c>
    </row>
    <row r="3637" spans="1:7" x14ac:dyDescent="0.2">
      <c r="A3637" t="s">
        <v>27596</v>
      </c>
      <c r="B3637" t="s">
        <v>13113</v>
      </c>
      <c r="C3637" t="s">
        <v>23911</v>
      </c>
      <c r="D3637" t="s">
        <v>23893</v>
      </c>
      <c r="E3637">
        <v>2078</v>
      </c>
      <c r="G3637" t="s">
        <v>13113</v>
      </c>
    </row>
    <row r="3638" spans="1:7" x14ac:dyDescent="0.2">
      <c r="A3638" t="s">
        <v>27597</v>
      </c>
      <c r="B3638" t="s">
        <v>13166</v>
      </c>
      <c r="C3638" t="s">
        <v>23911</v>
      </c>
      <c r="D3638" t="s">
        <v>23893</v>
      </c>
      <c r="E3638">
        <v>10058</v>
      </c>
      <c r="G3638" t="s">
        <v>13166</v>
      </c>
    </row>
    <row r="3639" spans="1:7" x14ac:dyDescent="0.2">
      <c r="A3639" t="s">
        <v>27598</v>
      </c>
      <c r="B3639" t="s">
        <v>13679</v>
      </c>
      <c r="C3639" t="s">
        <v>23911</v>
      </c>
      <c r="D3639" t="s">
        <v>23893</v>
      </c>
      <c r="E3639">
        <v>6481</v>
      </c>
      <c r="G3639" t="s">
        <v>13679</v>
      </c>
    </row>
    <row r="3640" spans="1:7" x14ac:dyDescent="0.2">
      <c r="A3640" t="s">
        <v>27599</v>
      </c>
      <c r="B3640" t="s">
        <v>13712</v>
      </c>
      <c r="C3640" t="s">
        <v>23911</v>
      </c>
      <c r="D3640" t="s">
        <v>23893</v>
      </c>
      <c r="E3640">
        <v>50164</v>
      </c>
      <c r="G3640" t="s">
        <v>24069</v>
      </c>
    </row>
    <row r="3641" spans="1:7" x14ac:dyDescent="0.2">
      <c r="A3641" t="s">
        <v>27600</v>
      </c>
      <c r="B3641" t="s">
        <v>13764</v>
      </c>
      <c r="C3641" t="s">
        <v>23911</v>
      </c>
      <c r="D3641" t="s">
        <v>23893</v>
      </c>
      <c r="E3641">
        <v>1214</v>
      </c>
      <c r="G3641" t="s">
        <v>13764</v>
      </c>
    </row>
    <row r="3642" spans="1:7" x14ac:dyDescent="0.2">
      <c r="A3642" t="s">
        <v>27601</v>
      </c>
      <c r="B3642" t="s">
        <v>13823</v>
      </c>
      <c r="C3642" t="s">
        <v>23911</v>
      </c>
      <c r="D3642" t="s">
        <v>23893</v>
      </c>
      <c r="E3642">
        <v>1156</v>
      </c>
      <c r="G3642" t="s">
        <v>13823</v>
      </c>
    </row>
    <row r="3643" spans="1:7" x14ac:dyDescent="0.2">
      <c r="A3643" t="s">
        <v>27602</v>
      </c>
      <c r="B3643" t="s">
        <v>14019</v>
      </c>
      <c r="C3643" t="s">
        <v>23911</v>
      </c>
      <c r="D3643" t="s">
        <v>23893</v>
      </c>
      <c r="E3643">
        <v>4035</v>
      </c>
      <c r="G3643" t="s">
        <v>14019</v>
      </c>
    </row>
    <row r="3644" spans="1:7" x14ac:dyDescent="0.2">
      <c r="A3644" t="s">
        <v>27603</v>
      </c>
      <c r="B3644" t="s">
        <v>14798</v>
      </c>
      <c r="C3644" t="s">
        <v>23911</v>
      </c>
      <c r="D3644" t="s">
        <v>23893</v>
      </c>
      <c r="E3644">
        <v>3329</v>
      </c>
      <c r="G3644" t="s">
        <v>14798</v>
      </c>
    </row>
    <row r="3645" spans="1:7" x14ac:dyDescent="0.2">
      <c r="A3645" t="s">
        <v>27604</v>
      </c>
      <c r="B3645" t="s">
        <v>27605</v>
      </c>
      <c r="C3645" t="s">
        <v>23911</v>
      </c>
      <c r="D3645" t="s">
        <v>23893</v>
      </c>
      <c r="E3645">
        <v>8495</v>
      </c>
      <c r="G3645" t="s">
        <v>27605</v>
      </c>
    </row>
    <row r="3646" spans="1:7" x14ac:dyDescent="0.2">
      <c r="A3646" t="s">
        <v>27606</v>
      </c>
      <c r="B3646" t="s">
        <v>15134</v>
      </c>
      <c r="C3646" t="s">
        <v>23911</v>
      </c>
      <c r="D3646" t="s">
        <v>23893</v>
      </c>
      <c r="E3646">
        <v>2956</v>
      </c>
      <c r="G3646" t="s">
        <v>15134</v>
      </c>
    </row>
    <row r="3647" spans="1:7" x14ac:dyDescent="0.2">
      <c r="A3647" t="s">
        <v>27607</v>
      </c>
      <c r="B3647" t="s">
        <v>15629</v>
      </c>
      <c r="C3647" t="s">
        <v>23911</v>
      </c>
      <c r="D3647" t="s">
        <v>23893</v>
      </c>
      <c r="E3647">
        <v>5188</v>
      </c>
      <c r="G3647" t="s">
        <v>15629</v>
      </c>
    </row>
    <row r="3648" spans="1:7" x14ac:dyDescent="0.2">
      <c r="A3648" t="s">
        <v>27608</v>
      </c>
      <c r="B3648" t="s">
        <v>15649</v>
      </c>
      <c r="C3648" t="s">
        <v>23911</v>
      </c>
      <c r="D3648" t="s">
        <v>23893</v>
      </c>
      <c r="E3648">
        <v>1202</v>
      </c>
      <c r="G3648" t="s">
        <v>15649</v>
      </c>
    </row>
    <row r="3649" spans="1:7" x14ac:dyDescent="0.2">
      <c r="A3649" t="s">
        <v>27609</v>
      </c>
      <c r="B3649" t="s">
        <v>15660</v>
      </c>
      <c r="C3649" t="s">
        <v>23911</v>
      </c>
      <c r="D3649" t="s">
        <v>23893</v>
      </c>
      <c r="E3649">
        <v>2164</v>
      </c>
      <c r="G3649" t="s">
        <v>15660</v>
      </c>
    </row>
    <row r="3650" spans="1:7" x14ac:dyDescent="0.2">
      <c r="A3650" t="s">
        <v>27610</v>
      </c>
      <c r="B3650" t="s">
        <v>15663</v>
      </c>
      <c r="C3650" t="s">
        <v>23911</v>
      </c>
      <c r="D3650" t="s">
        <v>23893</v>
      </c>
      <c r="E3650">
        <v>1000</v>
      </c>
      <c r="G3650" t="s">
        <v>15663</v>
      </c>
    </row>
    <row r="3651" spans="1:7" x14ac:dyDescent="0.2">
      <c r="A3651" t="s">
        <v>27611</v>
      </c>
      <c r="B3651" t="s">
        <v>13169</v>
      </c>
      <c r="C3651" t="s">
        <v>23911</v>
      </c>
      <c r="D3651" t="s">
        <v>23893</v>
      </c>
      <c r="E3651">
        <v>14645</v>
      </c>
      <c r="G3651" t="s">
        <v>13169</v>
      </c>
    </row>
    <row r="3652" spans="1:7" x14ac:dyDescent="0.2">
      <c r="A3652" t="s">
        <v>27612</v>
      </c>
      <c r="B3652" t="s">
        <v>7780</v>
      </c>
      <c r="C3652" t="s">
        <v>23911</v>
      </c>
      <c r="D3652" t="s">
        <v>23894</v>
      </c>
      <c r="E3652">
        <v>2272</v>
      </c>
      <c r="G3652" t="s">
        <v>7780</v>
      </c>
    </row>
    <row r="3653" spans="1:7" x14ac:dyDescent="0.2">
      <c r="A3653" t="s">
        <v>27613</v>
      </c>
      <c r="B3653" t="s">
        <v>7911</v>
      </c>
      <c r="C3653" t="s">
        <v>23911</v>
      </c>
      <c r="D3653" t="s">
        <v>23894</v>
      </c>
      <c r="E3653">
        <v>841</v>
      </c>
      <c r="G3653" t="s">
        <v>7911</v>
      </c>
    </row>
    <row r="3654" spans="1:7" x14ac:dyDescent="0.2">
      <c r="A3654" t="s">
        <v>27614</v>
      </c>
      <c r="B3654" t="s">
        <v>7923</v>
      </c>
      <c r="C3654" t="s">
        <v>23911</v>
      </c>
      <c r="D3654" t="s">
        <v>23894</v>
      </c>
      <c r="E3654">
        <v>1030</v>
      </c>
      <c r="G3654" t="s">
        <v>7923</v>
      </c>
    </row>
    <row r="3655" spans="1:7" x14ac:dyDescent="0.2">
      <c r="A3655" t="s">
        <v>27615</v>
      </c>
      <c r="B3655" t="s">
        <v>7990</v>
      </c>
      <c r="C3655" t="s">
        <v>23911</v>
      </c>
      <c r="D3655" t="s">
        <v>23894</v>
      </c>
      <c r="E3655">
        <v>3441</v>
      </c>
      <c r="G3655" t="s">
        <v>7990</v>
      </c>
    </row>
    <row r="3656" spans="1:7" x14ac:dyDescent="0.2">
      <c r="A3656" t="s">
        <v>27616</v>
      </c>
      <c r="B3656" t="s">
        <v>8067</v>
      </c>
      <c r="C3656" t="s">
        <v>23911</v>
      </c>
      <c r="D3656" t="s">
        <v>23894</v>
      </c>
      <c r="E3656">
        <v>2243</v>
      </c>
      <c r="G3656" t="s">
        <v>8067</v>
      </c>
    </row>
    <row r="3657" spans="1:7" x14ac:dyDescent="0.2">
      <c r="A3657" t="s">
        <v>27617</v>
      </c>
      <c r="B3657" t="s">
        <v>8068</v>
      </c>
      <c r="C3657" t="s">
        <v>23911</v>
      </c>
      <c r="D3657" t="s">
        <v>23894</v>
      </c>
      <c r="E3657">
        <v>2877</v>
      </c>
      <c r="G3657" t="s">
        <v>8068</v>
      </c>
    </row>
    <row r="3658" spans="1:7" x14ac:dyDescent="0.2">
      <c r="A3658" t="s">
        <v>27618</v>
      </c>
      <c r="B3658" t="s">
        <v>8105</v>
      </c>
      <c r="C3658" t="s">
        <v>23911</v>
      </c>
      <c r="D3658" t="s">
        <v>23894</v>
      </c>
      <c r="E3658">
        <v>1861</v>
      </c>
      <c r="G3658" t="s">
        <v>8105</v>
      </c>
    </row>
    <row r="3659" spans="1:7" x14ac:dyDescent="0.2">
      <c r="A3659" t="s">
        <v>27619</v>
      </c>
      <c r="B3659" t="s">
        <v>8161</v>
      </c>
      <c r="C3659" t="s">
        <v>23911</v>
      </c>
      <c r="D3659" t="s">
        <v>23894</v>
      </c>
      <c r="E3659">
        <v>3577</v>
      </c>
      <c r="G3659" t="s">
        <v>8161</v>
      </c>
    </row>
    <row r="3660" spans="1:7" x14ac:dyDescent="0.2">
      <c r="A3660" t="s">
        <v>27620</v>
      </c>
      <c r="B3660" t="s">
        <v>8273</v>
      </c>
      <c r="C3660" t="s">
        <v>23911</v>
      </c>
      <c r="D3660" t="s">
        <v>23894</v>
      </c>
      <c r="E3660">
        <v>5353</v>
      </c>
      <c r="G3660" t="s">
        <v>8273</v>
      </c>
    </row>
    <row r="3661" spans="1:7" x14ac:dyDescent="0.2">
      <c r="A3661" t="s">
        <v>27621</v>
      </c>
      <c r="B3661" t="s">
        <v>8361</v>
      </c>
      <c r="C3661" t="s">
        <v>23911</v>
      </c>
      <c r="D3661" t="s">
        <v>23894</v>
      </c>
      <c r="E3661">
        <v>2577</v>
      </c>
      <c r="G3661" t="s">
        <v>8361</v>
      </c>
    </row>
    <row r="3662" spans="1:7" x14ac:dyDescent="0.2">
      <c r="A3662" t="s">
        <v>27622</v>
      </c>
      <c r="B3662" t="s">
        <v>8396</v>
      </c>
      <c r="C3662" t="s">
        <v>23911</v>
      </c>
      <c r="D3662" t="s">
        <v>23894</v>
      </c>
      <c r="E3662">
        <v>1922</v>
      </c>
      <c r="G3662" t="s">
        <v>8396</v>
      </c>
    </row>
    <row r="3663" spans="1:7" x14ac:dyDescent="0.2">
      <c r="A3663" t="s">
        <v>27623</v>
      </c>
      <c r="B3663" t="s">
        <v>8483</v>
      </c>
      <c r="C3663" t="s">
        <v>23911</v>
      </c>
      <c r="D3663" t="s">
        <v>23894</v>
      </c>
      <c r="E3663">
        <v>789</v>
      </c>
      <c r="G3663" t="s">
        <v>8483</v>
      </c>
    </row>
    <row r="3664" spans="1:7" x14ac:dyDescent="0.2">
      <c r="A3664" t="s">
        <v>27624</v>
      </c>
      <c r="B3664" t="s">
        <v>8697</v>
      </c>
      <c r="C3664" t="s">
        <v>23911</v>
      </c>
      <c r="D3664" t="s">
        <v>23894</v>
      </c>
      <c r="E3664">
        <v>6627</v>
      </c>
      <c r="G3664" t="s">
        <v>8697</v>
      </c>
    </row>
    <row r="3665" spans="1:7" x14ac:dyDescent="0.2">
      <c r="A3665" t="s">
        <v>27625</v>
      </c>
      <c r="B3665" t="s">
        <v>8734</v>
      </c>
      <c r="C3665" t="s">
        <v>23911</v>
      </c>
      <c r="D3665" t="s">
        <v>23894</v>
      </c>
      <c r="E3665">
        <v>4039</v>
      </c>
      <c r="G3665" t="s">
        <v>8734</v>
      </c>
    </row>
    <row r="3666" spans="1:7" x14ac:dyDescent="0.2">
      <c r="A3666" t="s">
        <v>27626</v>
      </c>
      <c r="B3666" t="s">
        <v>8855</v>
      </c>
      <c r="C3666" t="s">
        <v>23911</v>
      </c>
      <c r="D3666" t="s">
        <v>23894</v>
      </c>
      <c r="E3666">
        <v>1660</v>
      </c>
      <c r="G3666" t="s">
        <v>8855</v>
      </c>
    </row>
    <row r="3667" spans="1:7" x14ac:dyDescent="0.2">
      <c r="A3667" t="s">
        <v>27627</v>
      </c>
      <c r="B3667" t="s">
        <v>8903</v>
      </c>
      <c r="C3667" t="s">
        <v>23911</v>
      </c>
      <c r="D3667" t="s">
        <v>23894</v>
      </c>
      <c r="E3667">
        <v>7679</v>
      </c>
      <c r="G3667" t="s">
        <v>8903</v>
      </c>
    </row>
    <row r="3668" spans="1:7" x14ac:dyDescent="0.2">
      <c r="A3668" t="s">
        <v>27628</v>
      </c>
      <c r="B3668" t="s">
        <v>9098</v>
      </c>
      <c r="C3668" t="s">
        <v>23911</v>
      </c>
      <c r="D3668" t="s">
        <v>23894</v>
      </c>
      <c r="E3668">
        <v>2790</v>
      </c>
      <c r="G3668" t="s">
        <v>9098</v>
      </c>
    </row>
    <row r="3669" spans="1:7" x14ac:dyDescent="0.2">
      <c r="A3669" t="s">
        <v>27629</v>
      </c>
      <c r="B3669" t="s">
        <v>9260</v>
      </c>
      <c r="C3669" t="s">
        <v>23911</v>
      </c>
      <c r="D3669" t="s">
        <v>23894</v>
      </c>
      <c r="E3669">
        <v>2911</v>
      </c>
      <c r="G3669" t="s">
        <v>9260</v>
      </c>
    </row>
    <row r="3670" spans="1:7" x14ac:dyDescent="0.2">
      <c r="A3670" t="s">
        <v>27630</v>
      </c>
      <c r="B3670" t="s">
        <v>9521</v>
      </c>
      <c r="C3670" t="s">
        <v>23911</v>
      </c>
      <c r="D3670" t="s">
        <v>23894</v>
      </c>
      <c r="E3670">
        <v>3866</v>
      </c>
      <c r="G3670" t="s">
        <v>9521</v>
      </c>
    </row>
    <row r="3671" spans="1:7" x14ac:dyDescent="0.2">
      <c r="A3671" t="s">
        <v>27631</v>
      </c>
      <c r="B3671" t="s">
        <v>9573</v>
      </c>
      <c r="C3671" t="s">
        <v>23911</v>
      </c>
      <c r="D3671" t="s">
        <v>23894</v>
      </c>
      <c r="E3671">
        <v>1087</v>
      </c>
      <c r="G3671" t="s">
        <v>9573</v>
      </c>
    </row>
    <row r="3672" spans="1:7" x14ac:dyDescent="0.2">
      <c r="A3672" t="s">
        <v>27632</v>
      </c>
      <c r="B3672" t="s">
        <v>9650</v>
      </c>
      <c r="C3672" t="s">
        <v>23911</v>
      </c>
      <c r="D3672" t="s">
        <v>23894</v>
      </c>
      <c r="E3672">
        <v>696</v>
      </c>
      <c r="G3672" t="s">
        <v>9650</v>
      </c>
    </row>
    <row r="3673" spans="1:7" x14ac:dyDescent="0.2">
      <c r="A3673" t="s">
        <v>27633</v>
      </c>
      <c r="B3673" t="s">
        <v>9708</v>
      </c>
      <c r="C3673" t="s">
        <v>23911</v>
      </c>
      <c r="D3673" t="s">
        <v>23894</v>
      </c>
      <c r="E3673">
        <v>13409</v>
      </c>
      <c r="G3673" t="s">
        <v>9708</v>
      </c>
    </row>
    <row r="3674" spans="1:7" x14ac:dyDescent="0.2">
      <c r="A3674" t="s">
        <v>27634</v>
      </c>
      <c r="B3674" t="s">
        <v>9780</v>
      </c>
      <c r="C3674" t="s">
        <v>23911</v>
      </c>
      <c r="D3674" t="s">
        <v>23894</v>
      </c>
      <c r="E3674">
        <v>620</v>
      </c>
      <c r="G3674" t="s">
        <v>9780</v>
      </c>
    </row>
    <row r="3675" spans="1:7" x14ac:dyDescent="0.2">
      <c r="A3675" t="s">
        <v>27635</v>
      </c>
      <c r="B3675" t="s">
        <v>9790</v>
      </c>
      <c r="C3675" t="s">
        <v>23911</v>
      </c>
      <c r="D3675" t="s">
        <v>23894</v>
      </c>
      <c r="E3675">
        <v>703</v>
      </c>
      <c r="G3675" t="s">
        <v>9790</v>
      </c>
    </row>
    <row r="3676" spans="1:7" x14ac:dyDescent="0.2">
      <c r="A3676" t="s">
        <v>27636</v>
      </c>
      <c r="B3676" t="s">
        <v>9870</v>
      </c>
      <c r="C3676" t="s">
        <v>23911</v>
      </c>
      <c r="D3676" t="s">
        <v>23894</v>
      </c>
      <c r="E3676">
        <v>11378</v>
      </c>
      <c r="G3676" t="s">
        <v>9870</v>
      </c>
    </row>
    <row r="3677" spans="1:7" x14ac:dyDescent="0.2">
      <c r="A3677" t="s">
        <v>27637</v>
      </c>
      <c r="B3677" t="s">
        <v>9914</v>
      </c>
      <c r="C3677" t="s">
        <v>23911</v>
      </c>
      <c r="D3677" t="s">
        <v>23894</v>
      </c>
      <c r="E3677">
        <v>15806</v>
      </c>
      <c r="G3677" t="s">
        <v>9914</v>
      </c>
    </row>
    <row r="3678" spans="1:7" x14ac:dyDescent="0.2">
      <c r="A3678" t="s">
        <v>27638</v>
      </c>
      <c r="B3678" t="s">
        <v>9969</v>
      </c>
      <c r="C3678" t="s">
        <v>23911</v>
      </c>
      <c r="D3678" t="s">
        <v>23894</v>
      </c>
      <c r="E3678">
        <v>2231</v>
      </c>
      <c r="G3678" t="s">
        <v>9969</v>
      </c>
    </row>
    <row r="3679" spans="1:7" x14ac:dyDescent="0.2">
      <c r="A3679" t="s">
        <v>27639</v>
      </c>
      <c r="B3679" t="s">
        <v>9991</v>
      </c>
      <c r="C3679" t="s">
        <v>23911</v>
      </c>
      <c r="D3679" t="s">
        <v>23894</v>
      </c>
      <c r="E3679">
        <v>532</v>
      </c>
      <c r="G3679" t="s">
        <v>9991</v>
      </c>
    </row>
    <row r="3680" spans="1:7" x14ac:dyDescent="0.2">
      <c r="A3680" t="s">
        <v>27640</v>
      </c>
      <c r="B3680" t="s">
        <v>10075</v>
      </c>
      <c r="C3680" t="s">
        <v>23911</v>
      </c>
      <c r="D3680" t="s">
        <v>23894</v>
      </c>
      <c r="E3680">
        <v>3269</v>
      </c>
      <c r="G3680" t="s">
        <v>10075</v>
      </c>
    </row>
    <row r="3681" spans="1:7" x14ac:dyDescent="0.2">
      <c r="A3681" t="s">
        <v>27641</v>
      </c>
      <c r="B3681" t="s">
        <v>10118</v>
      </c>
      <c r="C3681" t="s">
        <v>23911</v>
      </c>
      <c r="D3681" t="s">
        <v>23894</v>
      </c>
      <c r="E3681">
        <v>2247</v>
      </c>
      <c r="G3681" t="s">
        <v>10118</v>
      </c>
    </row>
    <row r="3682" spans="1:7" x14ac:dyDescent="0.2">
      <c r="A3682" t="s">
        <v>27642</v>
      </c>
      <c r="B3682" t="s">
        <v>10273</v>
      </c>
      <c r="C3682" t="s">
        <v>23911</v>
      </c>
      <c r="D3682" t="s">
        <v>23894</v>
      </c>
      <c r="E3682">
        <v>2389</v>
      </c>
      <c r="G3682" t="s">
        <v>10273</v>
      </c>
    </row>
    <row r="3683" spans="1:7" x14ac:dyDescent="0.2">
      <c r="A3683" t="s">
        <v>27643</v>
      </c>
      <c r="B3683" t="s">
        <v>10286</v>
      </c>
      <c r="C3683" t="s">
        <v>23911</v>
      </c>
      <c r="D3683" t="s">
        <v>23894</v>
      </c>
      <c r="E3683">
        <v>192</v>
      </c>
      <c r="G3683" t="s">
        <v>10286</v>
      </c>
    </row>
    <row r="3684" spans="1:7" x14ac:dyDescent="0.2">
      <c r="A3684" t="s">
        <v>27644</v>
      </c>
      <c r="B3684" t="s">
        <v>10320</v>
      </c>
      <c r="C3684" t="s">
        <v>23911</v>
      </c>
      <c r="D3684" t="s">
        <v>23894</v>
      </c>
      <c r="E3684">
        <v>134</v>
      </c>
      <c r="G3684" t="s">
        <v>10320</v>
      </c>
    </row>
    <row r="3685" spans="1:7" x14ac:dyDescent="0.2">
      <c r="A3685" t="s">
        <v>27645</v>
      </c>
      <c r="B3685" t="s">
        <v>10351</v>
      </c>
      <c r="C3685" t="s">
        <v>23911</v>
      </c>
      <c r="D3685" t="s">
        <v>23894</v>
      </c>
      <c r="E3685">
        <v>1351</v>
      </c>
      <c r="G3685" t="s">
        <v>10351</v>
      </c>
    </row>
    <row r="3686" spans="1:7" x14ac:dyDescent="0.2">
      <c r="A3686" t="s">
        <v>27646</v>
      </c>
      <c r="B3686" t="s">
        <v>10388</v>
      </c>
      <c r="C3686" t="s">
        <v>23911</v>
      </c>
      <c r="D3686" t="s">
        <v>23894</v>
      </c>
      <c r="E3686">
        <v>3014</v>
      </c>
      <c r="G3686" t="s">
        <v>10388</v>
      </c>
    </row>
    <row r="3687" spans="1:7" x14ac:dyDescent="0.2">
      <c r="A3687" t="s">
        <v>27647</v>
      </c>
      <c r="B3687" t="s">
        <v>10392</v>
      </c>
      <c r="C3687" t="s">
        <v>23911</v>
      </c>
      <c r="D3687" t="s">
        <v>23894</v>
      </c>
      <c r="E3687">
        <v>6279</v>
      </c>
      <c r="G3687" t="s">
        <v>10392</v>
      </c>
    </row>
    <row r="3688" spans="1:7" x14ac:dyDescent="0.2">
      <c r="A3688" t="s">
        <v>27648</v>
      </c>
      <c r="B3688" t="s">
        <v>10522</v>
      </c>
      <c r="C3688" t="s">
        <v>23911</v>
      </c>
      <c r="D3688" t="s">
        <v>23894</v>
      </c>
      <c r="E3688">
        <v>1197</v>
      </c>
      <c r="G3688" t="s">
        <v>10522</v>
      </c>
    </row>
    <row r="3689" spans="1:7" x14ac:dyDescent="0.2">
      <c r="A3689" t="s">
        <v>27649</v>
      </c>
      <c r="B3689" t="s">
        <v>10591</v>
      </c>
      <c r="C3689" t="s">
        <v>23911</v>
      </c>
      <c r="D3689" t="s">
        <v>23894</v>
      </c>
      <c r="E3689">
        <v>642</v>
      </c>
      <c r="G3689" t="s">
        <v>10591</v>
      </c>
    </row>
    <row r="3690" spans="1:7" x14ac:dyDescent="0.2">
      <c r="A3690" t="s">
        <v>27650</v>
      </c>
      <c r="B3690" t="s">
        <v>10592</v>
      </c>
      <c r="C3690" t="s">
        <v>23911</v>
      </c>
      <c r="D3690" t="s">
        <v>23894</v>
      </c>
      <c r="E3690">
        <v>1027</v>
      </c>
      <c r="G3690" t="s">
        <v>10592</v>
      </c>
    </row>
    <row r="3691" spans="1:7" x14ac:dyDescent="0.2">
      <c r="A3691" t="s">
        <v>27651</v>
      </c>
      <c r="B3691" t="s">
        <v>10593</v>
      </c>
      <c r="C3691" t="s">
        <v>23911</v>
      </c>
      <c r="D3691" t="s">
        <v>23894</v>
      </c>
      <c r="E3691">
        <v>620</v>
      </c>
      <c r="G3691" t="s">
        <v>10593</v>
      </c>
    </row>
    <row r="3692" spans="1:7" x14ac:dyDescent="0.2">
      <c r="A3692" t="s">
        <v>27652</v>
      </c>
      <c r="B3692" t="s">
        <v>10798</v>
      </c>
      <c r="C3692" t="s">
        <v>23911</v>
      </c>
      <c r="D3692" t="s">
        <v>23894</v>
      </c>
      <c r="E3692">
        <v>11141</v>
      </c>
      <c r="G3692" t="s">
        <v>10798</v>
      </c>
    </row>
    <row r="3693" spans="1:7" x14ac:dyDescent="0.2">
      <c r="A3693" t="s">
        <v>27653</v>
      </c>
      <c r="B3693" t="s">
        <v>10898</v>
      </c>
      <c r="C3693" t="s">
        <v>23911</v>
      </c>
      <c r="D3693" t="s">
        <v>23894</v>
      </c>
      <c r="E3693">
        <v>4790</v>
      </c>
      <c r="G3693" t="s">
        <v>10898</v>
      </c>
    </row>
    <row r="3694" spans="1:7" x14ac:dyDescent="0.2">
      <c r="A3694" t="s">
        <v>27654</v>
      </c>
      <c r="B3694" t="s">
        <v>10975</v>
      </c>
      <c r="C3694" t="s">
        <v>23911</v>
      </c>
      <c r="D3694" t="s">
        <v>23894</v>
      </c>
      <c r="E3694">
        <v>374</v>
      </c>
      <c r="G3694" t="s">
        <v>10975</v>
      </c>
    </row>
    <row r="3695" spans="1:7" x14ac:dyDescent="0.2">
      <c r="A3695" t="s">
        <v>27655</v>
      </c>
      <c r="B3695" t="s">
        <v>11216</v>
      </c>
      <c r="C3695" t="s">
        <v>23911</v>
      </c>
      <c r="D3695" t="s">
        <v>23894</v>
      </c>
      <c r="E3695">
        <v>13647</v>
      </c>
      <c r="G3695" t="s">
        <v>11216</v>
      </c>
    </row>
    <row r="3696" spans="1:7" x14ac:dyDescent="0.2">
      <c r="A3696" t="s">
        <v>27656</v>
      </c>
      <c r="B3696" t="s">
        <v>11219</v>
      </c>
      <c r="C3696" t="s">
        <v>23911</v>
      </c>
      <c r="D3696" t="s">
        <v>23894</v>
      </c>
      <c r="E3696">
        <v>784</v>
      </c>
      <c r="G3696" t="s">
        <v>11219</v>
      </c>
    </row>
    <row r="3697" spans="1:7" x14ac:dyDescent="0.2">
      <c r="A3697" t="s">
        <v>27657</v>
      </c>
      <c r="B3697" t="s">
        <v>11280</v>
      </c>
      <c r="C3697" t="s">
        <v>23911</v>
      </c>
      <c r="D3697" t="s">
        <v>23894</v>
      </c>
      <c r="E3697">
        <v>3885</v>
      </c>
      <c r="G3697" t="s">
        <v>11280</v>
      </c>
    </row>
    <row r="3698" spans="1:7" x14ac:dyDescent="0.2">
      <c r="A3698" t="s">
        <v>27658</v>
      </c>
      <c r="B3698" t="s">
        <v>11301</v>
      </c>
      <c r="C3698" t="s">
        <v>23911</v>
      </c>
      <c r="D3698" t="s">
        <v>23894</v>
      </c>
      <c r="E3698">
        <v>6447</v>
      </c>
      <c r="G3698" t="s">
        <v>11301</v>
      </c>
    </row>
    <row r="3699" spans="1:7" x14ac:dyDescent="0.2">
      <c r="A3699" t="s">
        <v>27659</v>
      </c>
      <c r="B3699" t="s">
        <v>11431</v>
      </c>
      <c r="C3699" t="s">
        <v>23911</v>
      </c>
      <c r="D3699" t="s">
        <v>23894</v>
      </c>
      <c r="E3699">
        <v>700</v>
      </c>
      <c r="G3699" t="s">
        <v>11431</v>
      </c>
    </row>
    <row r="3700" spans="1:7" x14ac:dyDescent="0.2">
      <c r="A3700" t="s">
        <v>27660</v>
      </c>
      <c r="B3700" t="s">
        <v>11486</v>
      </c>
      <c r="C3700" t="s">
        <v>23911</v>
      </c>
      <c r="D3700" t="s">
        <v>23894</v>
      </c>
      <c r="E3700">
        <v>2366</v>
      </c>
      <c r="G3700" t="s">
        <v>11486</v>
      </c>
    </row>
    <row r="3701" spans="1:7" x14ac:dyDescent="0.2">
      <c r="A3701" t="s">
        <v>27661</v>
      </c>
      <c r="B3701" t="s">
        <v>11500</v>
      </c>
      <c r="C3701" t="s">
        <v>23911</v>
      </c>
      <c r="D3701" t="s">
        <v>23894</v>
      </c>
      <c r="E3701">
        <v>6051</v>
      </c>
      <c r="G3701" t="s">
        <v>11500</v>
      </c>
    </row>
    <row r="3702" spans="1:7" x14ac:dyDescent="0.2">
      <c r="A3702" t="s">
        <v>27662</v>
      </c>
      <c r="B3702" t="s">
        <v>11503</v>
      </c>
      <c r="C3702" t="s">
        <v>23911</v>
      </c>
      <c r="D3702" t="s">
        <v>23894</v>
      </c>
      <c r="E3702">
        <v>969</v>
      </c>
      <c r="G3702" t="s">
        <v>11503</v>
      </c>
    </row>
    <row r="3703" spans="1:7" x14ac:dyDescent="0.2">
      <c r="A3703" t="s">
        <v>27663</v>
      </c>
      <c r="B3703" t="s">
        <v>11547</v>
      </c>
      <c r="C3703" t="s">
        <v>23911</v>
      </c>
      <c r="D3703" t="s">
        <v>23894</v>
      </c>
      <c r="E3703">
        <v>6581</v>
      </c>
      <c r="G3703" t="s">
        <v>11547</v>
      </c>
    </row>
    <row r="3704" spans="1:7" x14ac:dyDescent="0.2">
      <c r="A3704" t="s">
        <v>27664</v>
      </c>
      <c r="B3704" t="s">
        <v>11557</v>
      </c>
      <c r="C3704" t="s">
        <v>23911</v>
      </c>
      <c r="D3704" t="s">
        <v>23894</v>
      </c>
      <c r="E3704">
        <v>1963</v>
      </c>
      <c r="G3704" t="s">
        <v>11557</v>
      </c>
    </row>
    <row r="3705" spans="1:7" x14ac:dyDescent="0.2">
      <c r="A3705" t="s">
        <v>27665</v>
      </c>
      <c r="B3705" t="s">
        <v>11619</v>
      </c>
      <c r="C3705" t="s">
        <v>23911</v>
      </c>
      <c r="D3705" t="s">
        <v>23894</v>
      </c>
      <c r="E3705">
        <v>6796</v>
      </c>
      <c r="G3705" t="s">
        <v>11619</v>
      </c>
    </row>
    <row r="3706" spans="1:7" x14ac:dyDescent="0.2">
      <c r="A3706" t="s">
        <v>27666</v>
      </c>
      <c r="B3706" t="s">
        <v>11746</v>
      </c>
      <c r="C3706" t="s">
        <v>23911</v>
      </c>
      <c r="D3706" t="s">
        <v>23894</v>
      </c>
      <c r="E3706">
        <v>2709</v>
      </c>
      <c r="G3706" t="s">
        <v>11746</v>
      </c>
    </row>
    <row r="3707" spans="1:7" x14ac:dyDescent="0.2">
      <c r="A3707" t="s">
        <v>27667</v>
      </c>
      <c r="B3707" t="s">
        <v>11834</v>
      </c>
      <c r="C3707" t="s">
        <v>23911</v>
      </c>
      <c r="D3707" t="s">
        <v>23894</v>
      </c>
      <c r="E3707">
        <v>1814</v>
      </c>
      <c r="G3707" t="s">
        <v>11834</v>
      </c>
    </row>
    <row r="3708" spans="1:7" x14ac:dyDescent="0.2">
      <c r="A3708" t="s">
        <v>27668</v>
      </c>
      <c r="B3708" t="s">
        <v>11841</v>
      </c>
      <c r="C3708" t="s">
        <v>23911</v>
      </c>
      <c r="D3708" t="s">
        <v>23894</v>
      </c>
      <c r="E3708">
        <v>1648</v>
      </c>
      <c r="G3708" t="s">
        <v>11841</v>
      </c>
    </row>
    <row r="3709" spans="1:7" x14ac:dyDescent="0.2">
      <c r="A3709" t="s">
        <v>27669</v>
      </c>
      <c r="B3709" t="s">
        <v>12103</v>
      </c>
      <c r="C3709" t="s">
        <v>23911</v>
      </c>
      <c r="D3709" t="s">
        <v>23894</v>
      </c>
      <c r="E3709">
        <v>558</v>
      </c>
      <c r="G3709" t="s">
        <v>12103</v>
      </c>
    </row>
    <row r="3710" spans="1:7" x14ac:dyDescent="0.2">
      <c r="A3710" t="s">
        <v>27670</v>
      </c>
      <c r="B3710" t="s">
        <v>12228</v>
      </c>
      <c r="C3710" t="s">
        <v>23911</v>
      </c>
      <c r="D3710" t="s">
        <v>23894</v>
      </c>
      <c r="E3710">
        <v>5045</v>
      </c>
      <c r="G3710" t="s">
        <v>12228</v>
      </c>
    </row>
    <row r="3711" spans="1:7" x14ac:dyDescent="0.2">
      <c r="A3711" t="s">
        <v>27671</v>
      </c>
      <c r="B3711" t="s">
        <v>12230</v>
      </c>
      <c r="C3711" t="s">
        <v>23911</v>
      </c>
      <c r="D3711" t="s">
        <v>23894</v>
      </c>
      <c r="E3711">
        <v>2391</v>
      </c>
      <c r="G3711" t="s">
        <v>12230</v>
      </c>
    </row>
    <row r="3712" spans="1:7" x14ac:dyDescent="0.2">
      <c r="A3712" t="s">
        <v>27672</v>
      </c>
      <c r="B3712" t="s">
        <v>12282</v>
      </c>
      <c r="C3712" t="s">
        <v>23911</v>
      </c>
      <c r="D3712" t="s">
        <v>23894</v>
      </c>
      <c r="E3712">
        <v>2641</v>
      </c>
      <c r="G3712" t="s">
        <v>12282</v>
      </c>
    </row>
    <row r="3713" spans="1:7" x14ac:dyDescent="0.2">
      <c r="A3713" t="s">
        <v>27673</v>
      </c>
      <c r="B3713" t="s">
        <v>12338</v>
      </c>
      <c r="C3713" t="s">
        <v>23911</v>
      </c>
      <c r="D3713" t="s">
        <v>23894</v>
      </c>
      <c r="E3713">
        <v>2778</v>
      </c>
      <c r="G3713" t="s">
        <v>12338</v>
      </c>
    </row>
    <row r="3714" spans="1:7" x14ac:dyDescent="0.2">
      <c r="A3714" t="s">
        <v>27674</v>
      </c>
      <c r="B3714" t="s">
        <v>12557</v>
      </c>
      <c r="C3714" t="s">
        <v>23911</v>
      </c>
      <c r="D3714" t="s">
        <v>23894</v>
      </c>
      <c r="E3714">
        <v>3006</v>
      </c>
      <c r="G3714" t="s">
        <v>12557</v>
      </c>
    </row>
    <row r="3715" spans="1:7" x14ac:dyDescent="0.2">
      <c r="A3715" t="s">
        <v>27675</v>
      </c>
      <c r="B3715" t="s">
        <v>12587</v>
      </c>
      <c r="C3715" t="s">
        <v>23911</v>
      </c>
      <c r="D3715" t="s">
        <v>23894</v>
      </c>
      <c r="E3715">
        <v>2010</v>
      </c>
      <c r="G3715" t="s">
        <v>12587</v>
      </c>
    </row>
    <row r="3716" spans="1:7" x14ac:dyDescent="0.2">
      <c r="A3716" t="s">
        <v>27676</v>
      </c>
      <c r="B3716" t="s">
        <v>12621</v>
      </c>
      <c r="C3716" t="s">
        <v>23911</v>
      </c>
      <c r="D3716" t="s">
        <v>23894</v>
      </c>
      <c r="E3716">
        <v>5044</v>
      </c>
      <c r="G3716" t="s">
        <v>12621</v>
      </c>
    </row>
    <row r="3717" spans="1:7" x14ac:dyDescent="0.2">
      <c r="A3717" t="s">
        <v>27677</v>
      </c>
      <c r="B3717" t="s">
        <v>12643</v>
      </c>
      <c r="C3717" t="s">
        <v>23911</v>
      </c>
      <c r="D3717" t="s">
        <v>23894</v>
      </c>
      <c r="E3717">
        <v>3008</v>
      </c>
      <c r="G3717" t="s">
        <v>12643</v>
      </c>
    </row>
    <row r="3718" spans="1:7" x14ac:dyDescent="0.2">
      <c r="A3718" t="s">
        <v>27678</v>
      </c>
      <c r="B3718" t="s">
        <v>12659</v>
      </c>
      <c r="C3718" t="s">
        <v>23911</v>
      </c>
      <c r="D3718" t="s">
        <v>23894</v>
      </c>
      <c r="E3718">
        <v>5409</v>
      </c>
      <c r="G3718" t="s">
        <v>12659</v>
      </c>
    </row>
    <row r="3719" spans="1:7" x14ac:dyDescent="0.2">
      <c r="A3719" t="s">
        <v>27679</v>
      </c>
      <c r="B3719" t="s">
        <v>12673</v>
      </c>
      <c r="C3719" t="s">
        <v>23911</v>
      </c>
      <c r="D3719" t="s">
        <v>23894</v>
      </c>
      <c r="E3719">
        <v>2372</v>
      </c>
      <c r="G3719" t="s">
        <v>12673</v>
      </c>
    </row>
    <row r="3720" spans="1:7" x14ac:dyDescent="0.2">
      <c r="A3720" t="s">
        <v>27680</v>
      </c>
      <c r="B3720" t="s">
        <v>12711</v>
      </c>
      <c r="C3720" t="s">
        <v>23911</v>
      </c>
      <c r="D3720" t="s">
        <v>23894</v>
      </c>
      <c r="E3720">
        <v>9375</v>
      </c>
      <c r="G3720" t="s">
        <v>12711</v>
      </c>
    </row>
    <row r="3721" spans="1:7" x14ac:dyDescent="0.2">
      <c r="A3721" t="s">
        <v>27681</v>
      </c>
      <c r="B3721" t="s">
        <v>12732</v>
      </c>
      <c r="C3721" t="s">
        <v>23911</v>
      </c>
      <c r="D3721" t="s">
        <v>23894</v>
      </c>
      <c r="E3721">
        <v>2737</v>
      </c>
      <c r="G3721" t="s">
        <v>12732</v>
      </c>
    </row>
    <row r="3722" spans="1:7" x14ac:dyDescent="0.2">
      <c r="A3722" t="s">
        <v>27682</v>
      </c>
      <c r="B3722" t="s">
        <v>12739</v>
      </c>
      <c r="C3722" t="s">
        <v>23911</v>
      </c>
      <c r="D3722" t="s">
        <v>23894</v>
      </c>
      <c r="E3722">
        <v>5698</v>
      </c>
      <c r="G3722" t="s">
        <v>12739</v>
      </c>
    </row>
    <row r="3723" spans="1:7" x14ac:dyDescent="0.2">
      <c r="A3723" t="s">
        <v>27683</v>
      </c>
      <c r="B3723" t="s">
        <v>13016</v>
      </c>
      <c r="C3723" t="s">
        <v>23911</v>
      </c>
      <c r="D3723" t="s">
        <v>23894</v>
      </c>
      <c r="E3723">
        <v>2595</v>
      </c>
      <c r="G3723" t="s">
        <v>13016</v>
      </c>
    </row>
    <row r="3724" spans="1:7" x14ac:dyDescent="0.2">
      <c r="A3724" t="s">
        <v>27684</v>
      </c>
      <c r="B3724" t="s">
        <v>13111</v>
      </c>
      <c r="C3724" t="s">
        <v>23911</v>
      </c>
      <c r="D3724" t="s">
        <v>23894</v>
      </c>
      <c r="E3724">
        <v>1503</v>
      </c>
      <c r="G3724" t="s">
        <v>13111</v>
      </c>
    </row>
    <row r="3725" spans="1:7" x14ac:dyDescent="0.2">
      <c r="A3725" t="s">
        <v>27685</v>
      </c>
      <c r="B3725" t="s">
        <v>13149</v>
      </c>
      <c r="C3725" t="s">
        <v>23911</v>
      </c>
      <c r="D3725" t="s">
        <v>23894</v>
      </c>
      <c r="E3725">
        <v>2650</v>
      </c>
      <c r="G3725" t="s">
        <v>13149</v>
      </c>
    </row>
    <row r="3726" spans="1:7" x14ac:dyDescent="0.2">
      <c r="A3726" t="s">
        <v>27686</v>
      </c>
      <c r="B3726" t="s">
        <v>13197</v>
      </c>
      <c r="C3726" t="s">
        <v>23911</v>
      </c>
      <c r="D3726" t="s">
        <v>23894</v>
      </c>
      <c r="E3726">
        <v>5572</v>
      </c>
      <c r="G3726" t="s">
        <v>13197</v>
      </c>
    </row>
    <row r="3727" spans="1:7" x14ac:dyDescent="0.2">
      <c r="A3727" t="s">
        <v>27687</v>
      </c>
      <c r="B3727" t="s">
        <v>13210</v>
      </c>
      <c r="C3727" t="s">
        <v>23911</v>
      </c>
      <c r="D3727" t="s">
        <v>23894</v>
      </c>
      <c r="E3727">
        <v>6880</v>
      </c>
      <c r="G3727" t="s">
        <v>13210</v>
      </c>
    </row>
    <row r="3728" spans="1:7" x14ac:dyDescent="0.2">
      <c r="A3728" t="s">
        <v>27688</v>
      </c>
      <c r="B3728" t="s">
        <v>13213</v>
      </c>
      <c r="C3728" t="s">
        <v>23911</v>
      </c>
      <c r="D3728" t="s">
        <v>23894</v>
      </c>
      <c r="E3728">
        <v>3536</v>
      </c>
      <c r="G3728" t="s">
        <v>13213</v>
      </c>
    </row>
    <row r="3729" spans="1:7" x14ac:dyDescent="0.2">
      <c r="A3729" t="s">
        <v>27689</v>
      </c>
      <c r="B3729" t="s">
        <v>13238</v>
      </c>
      <c r="C3729" t="s">
        <v>23911</v>
      </c>
      <c r="D3729" t="s">
        <v>23894</v>
      </c>
      <c r="E3729">
        <v>927</v>
      </c>
      <c r="G3729" t="s">
        <v>13238</v>
      </c>
    </row>
    <row r="3730" spans="1:7" x14ac:dyDescent="0.2">
      <c r="A3730" t="s">
        <v>27690</v>
      </c>
      <c r="B3730" t="s">
        <v>13248</v>
      </c>
      <c r="C3730" t="s">
        <v>23911</v>
      </c>
      <c r="D3730" t="s">
        <v>23894</v>
      </c>
      <c r="E3730">
        <v>1484</v>
      </c>
      <c r="G3730" t="s">
        <v>13248</v>
      </c>
    </row>
    <row r="3731" spans="1:7" x14ac:dyDescent="0.2">
      <c r="A3731" t="s">
        <v>27691</v>
      </c>
      <c r="B3731" t="s">
        <v>13261</v>
      </c>
      <c r="C3731" t="s">
        <v>23911</v>
      </c>
      <c r="D3731" t="s">
        <v>23894</v>
      </c>
      <c r="E3731">
        <v>4187</v>
      </c>
      <c r="G3731" t="s">
        <v>13261</v>
      </c>
    </row>
    <row r="3732" spans="1:7" x14ac:dyDescent="0.2">
      <c r="A3732" t="s">
        <v>27692</v>
      </c>
      <c r="B3732" t="s">
        <v>13267</v>
      </c>
      <c r="C3732" t="s">
        <v>23911</v>
      </c>
      <c r="D3732" t="s">
        <v>23894</v>
      </c>
      <c r="E3732">
        <v>266</v>
      </c>
      <c r="G3732" t="s">
        <v>13267</v>
      </c>
    </row>
    <row r="3733" spans="1:7" x14ac:dyDescent="0.2">
      <c r="A3733" t="s">
        <v>27693</v>
      </c>
      <c r="B3733" t="s">
        <v>13268</v>
      </c>
      <c r="C3733" t="s">
        <v>23911</v>
      </c>
      <c r="D3733" t="s">
        <v>23894</v>
      </c>
      <c r="E3733">
        <v>809</v>
      </c>
      <c r="G3733" t="s">
        <v>13268</v>
      </c>
    </row>
    <row r="3734" spans="1:7" x14ac:dyDescent="0.2">
      <c r="A3734" t="s">
        <v>27694</v>
      </c>
      <c r="B3734" t="s">
        <v>13302</v>
      </c>
      <c r="C3734" t="s">
        <v>23911</v>
      </c>
      <c r="D3734" t="s">
        <v>23894</v>
      </c>
      <c r="E3734">
        <v>1033</v>
      </c>
      <c r="G3734" t="s">
        <v>13302</v>
      </c>
    </row>
    <row r="3735" spans="1:7" x14ac:dyDescent="0.2">
      <c r="A3735" t="s">
        <v>27695</v>
      </c>
      <c r="B3735" t="s">
        <v>13352</v>
      </c>
      <c r="C3735" t="s">
        <v>23911</v>
      </c>
      <c r="D3735" t="s">
        <v>23894</v>
      </c>
      <c r="E3735">
        <v>3023</v>
      </c>
      <c r="G3735" t="s">
        <v>13352</v>
      </c>
    </row>
    <row r="3736" spans="1:7" x14ac:dyDescent="0.2">
      <c r="A3736" t="s">
        <v>27696</v>
      </c>
      <c r="B3736" t="s">
        <v>13374</v>
      </c>
      <c r="C3736" t="s">
        <v>23911</v>
      </c>
      <c r="D3736" t="s">
        <v>23894</v>
      </c>
      <c r="E3736">
        <v>560</v>
      </c>
      <c r="G3736" t="s">
        <v>13374</v>
      </c>
    </row>
    <row r="3737" spans="1:7" x14ac:dyDescent="0.2">
      <c r="A3737" t="s">
        <v>27697</v>
      </c>
      <c r="B3737" t="s">
        <v>13377</v>
      </c>
      <c r="C3737" t="s">
        <v>23911</v>
      </c>
      <c r="D3737" t="s">
        <v>23894</v>
      </c>
      <c r="E3737">
        <v>508</v>
      </c>
      <c r="G3737" t="s">
        <v>13377</v>
      </c>
    </row>
    <row r="3738" spans="1:7" x14ac:dyDescent="0.2">
      <c r="A3738" t="s">
        <v>27698</v>
      </c>
      <c r="B3738" t="s">
        <v>13382</v>
      </c>
      <c r="C3738" t="s">
        <v>23911</v>
      </c>
      <c r="D3738" t="s">
        <v>23894</v>
      </c>
      <c r="E3738">
        <v>5032</v>
      </c>
      <c r="G3738" t="s">
        <v>13382</v>
      </c>
    </row>
    <row r="3739" spans="1:7" x14ac:dyDescent="0.2">
      <c r="A3739" t="s">
        <v>27699</v>
      </c>
      <c r="B3739" t="s">
        <v>13400</v>
      </c>
      <c r="C3739" t="s">
        <v>23911</v>
      </c>
      <c r="D3739" t="s">
        <v>23894</v>
      </c>
      <c r="E3739">
        <v>6066</v>
      </c>
      <c r="G3739" t="s">
        <v>13400</v>
      </c>
    </row>
    <row r="3740" spans="1:7" x14ac:dyDescent="0.2">
      <c r="A3740" t="s">
        <v>27700</v>
      </c>
      <c r="B3740" t="s">
        <v>13408</v>
      </c>
      <c r="C3740" t="s">
        <v>23911</v>
      </c>
      <c r="D3740" t="s">
        <v>23894</v>
      </c>
      <c r="E3740">
        <v>1091</v>
      </c>
      <c r="G3740" t="s">
        <v>13408</v>
      </c>
    </row>
    <row r="3741" spans="1:7" x14ac:dyDescent="0.2">
      <c r="A3741" t="s">
        <v>27701</v>
      </c>
      <c r="B3741" t="s">
        <v>13409</v>
      </c>
      <c r="C3741" t="s">
        <v>23911</v>
      </c>
      <c r="D3741" t="s">
        <v>23894</v>
      </c>
      <c r="E3741">
        <v>315</v>
      </c>
      <c r="G3741" t="s">
        <v>13409</v>
      </c>
    </row>
    <row r="3742" spans="1:7" x14ac:dyDescent="0.2">
      <c r="A3742" t="s">
        <v>27702</v>
      </c>
      <c r="B3742" t="s">
        <v>13447</v>
      </c>
      <c r="C3742" t="s">
        <v>23911</v>
      </c>
      <c r="D3742" t="s">
        <v>23894</v>
      </c>
      <c r="E3742">
        <v>502</v>
      </c>
      <c r="G3742" t="s">
        <v>13447</v>
      </c>
    </row>
    <row r="3743" spans="1:7" x14ac:dyDescent="0.2">
      <c r="A3743" t="s">
        <v>27703</v>
      </c>
      <c r="B3743" t="s">
        <v>13492</v>
      </c>
      <c r="C3743" t="s">
        <v>23911</v>
      </c>
      <c r="D3743" t="s">
        <v>23894</v>
      </c>
      <c r="E3743">
        <v>2479</v>
      </c>
      <c r="G3743" t="s">
        <v>13492</v>
      </c>
    </row>
    <row r="3744" spans="1:7" x14ac:dyDescent="0.2">
      <c r="A3744" t="s">
        <v>27704</v>
      </c>
      <c r="B3744" t="s">
        <v>13647</v>
      </c>
      <c r="C3744" t="s">
        <v>23911</v>
      </c>
      <c r="D3744" t="s">
        <v>23894</v>
      </c>
      <c r="E3744">
        <v>2054</v>
      </c>
      <c r="G3744" t="s">
        <v>13647</v>
      </c>
    </row>
    <row r="3745" spans="1:7" x14ac:dyDescent="0.2">
      <c r="A3745" t="s">
        <v>27705</v>
      </c>
      <c r="B3745" t="s">
        <v>13719</v>
      </c>
      <c r="C3745" t="s">
        <v>23911</v>
      </c>
      <c r="D3745" t="s">
        <v>23894</v>
      </c>
      <c r="E3745">
        <v>2995</v>
      </c>
      <c r="G3745" t="s">
        <v>13719</v>
      </c>
    </row>
    <row r="3746" spans="1:7" x14ac:dyDescent="0.2">
      <c r="A3746" t="s">
        <v>27706</v>
      </c>
      <c r="B3746" t="s">
        <v>13871</v>
      </c>
      <c r="C3746" t="s">
        <v>23911</v>
      </c>
      <c r="D3746" t="s">
        <v>23894</v>
      </c>
      <c r="E3746">
        <v>8072</v>
      </c>
      <c r="G3746" t="s">
        <v>13871</v>
      </c>
    </row>
    <row r="3747" spans="1:7" x14ac:dyDescent="0.2">
      <c r="A3747" t="s">
        <v>27707</v>
      </c>
      <c r="B3747" t="s">
        <v>13928</v>
      </c>
      <c r="C3747" t="s">
        <v>23911</v>
      </c>
      <c r="D3747" t="s">
        <v>23894</v>
      </c>
      <c r="E3747">
        <v>7681</v>
      </c>
      <c r="G3747" t="s">
        <v>13928</v>
      </c>
    </row>
    <row r="3748" spans="1:7" x14ac:dyDescent="0.2">
      <c r="A3748" t="s">
        <v>27708</v>
      </c>
      <c r="B3748" t="s">
        <v>13941</v>
      </c>
      <c r="C3748" t="s">
        <v>23911</v>
      </c>
      <c r="D3748" t="s">
        <v>23894</v>
      </c>
      <c r="E3748">
        <v>6117</v>
      </c>
      <c r="G3748" t="s">
        <v>13941</v>
      </c>
    </row>
    <row r="3749" spans="1:7" x14ac:dyDescent="0.2">
      <c r="A3749" t="s">
        <v>27709</v>
      </c>
      <c r="B3749" t="s">
        <v>13979</v>
      </c>
      <c r="C3749" t="s">
        <v>23911</v>
      </c>
      <c r="D3749" t="s">
        <v>23894</v>
      </c>
      <c r="E3749">
        <v>1161</v>
      </c>
      <c r="G3749" t="s">
        <v>13979</v>
      </c>
    </row>
    <row r="3750" spans="1:7" x14ac:dyDescent="0.2">
      <c r="A3750" t="s">
        <v>27710</v>
      </c>
      <c r="B3750" t="s">
        <v>14083</v>
      </c>
      <c r="C3750" t="s">
        <v>23911</v>
      </c>
      <c r="D3750" t="s">
        <v>23894</v>
      </c>
      <c r="E3750">
        <v>2223</v>
      </c>
      <c r="G3750" t="s">
        <v>14083</v>
      </c>
    </row>
    <row r="3751" spans="1:7" x14ac:dyDescent="0.2">
      <c r="A3751" t="s">
        <v>27711</v>
      </c>
      <c r="B3751" t="s">
        <v>14307</v>
      </c>
      <c r="C3751" t="s">
        <v>23911</v>
      </c>
      <c r="D3751" t="s">
        <v>23894</v>
      </c>
      <c r="E3751">
        <v>2417</v>
      </c>
      <c r="G3751" t="s">
        <v>14307</v>
      </c>
    </row>
    <row r="3752" spans="1:7" x14ac:dyDescent="0.2">
      <c r="A3752" t="s">
        <v>27712</v>
      </c>
      <c r="B3752" t="s">
        <v>14155</v>
      </c>
      <c r="C3752" t="s">
        <v>23911</v>
      </c>
      <c r="D3752" t="s">
        <v>23894</v>
      </c>
      <c r="E3752">
        <v>1333</v>
      </c>
      <c r="G3752" t="s">
        <v>14155</v>
      </c>
    </row>
    <row r="3753" spans="1:7" x14ac:dyDescent="0.2">
      <c r="A3753" t="s">
        <v>27713</v>
      </c>
      <c r="B3753" t="s">
        <v>14159</v>
      </c>
      <c r="C3753" t="s">
        <v>23911</v>
      </c>
      <c r="D3753" t="s">
        <v>23894</v>
      </c>
      <c r="E3753">
        <v>1682</v>
      </c>
      <c r="G3753" t="s">
        <v>14159</v>
      </c>
    </row>
    <row r="3754" spans="1:7" x14ac:dyDescent="0.2">
      <c r="A3754" t="s">
        <v>27714</v>
      </c>
      <c r="B3754" t="s">
        <v>14393</v>
      </c>
      <c r="C3754" t="s">
        <v>23911</v>
      </c>
      <c r="D3754" t="s">
        <v>23894</v>
      </c>
      <c r="E3754">
        <v>419</v>
      </c>
      <c r="G3754" t="s">
        <v>14393</v>
      </c>
    </row>
    <row r="3755" spans="1:7" x14ac:dyDescent="0.2">
      <c r="A3755" t="s">
        <v>27715</v>
      </c>
      <c r="B3755" t="s">
        <v>14406</v>
      </c>
      <c r="C3755" t="s">
        <v>23911</v>
      </c>
      <c r="D3755" t="s">
        <v>23894</v>
      </c>
      <c r="E3755">
        <v>482</v>
      </c>
      <c r="G3755" t="s">
        <v>14406</v>
      </c>
    </row>
    <row r="3756" spans="1:7" x14ac:dyDescent="0.2">
      <c r="A3756" t="s">
        <v>27716</v>
      </c>
      <c r="B3756" t="s">
        <v>14471</v>
      </c>
      <c r="C3756" t="s">
        <v>23911</v>
      </c>
      <c r="D3756" t="s">
        <v>23894</v>
      </c>
      <c r="E3756">
        <v>3937</v>
      </c>
      <c r="G3756" t="s">
        <v>14471</v>
      </c>
    </row>
    <row r="3757" spans="1:7" x14ac:dyDescent="0.2">
      <c r="A3757" t="s">
        <v>27717</v>
      </c>
      <c r="B3757" t="s">
        <v>14654</v>
      </c>
      <c r="C3757" t="s">
        <v>23911</v>
      </c>
      <c r="D3757" t="s">
        <v>23894</v>
      </c>
      <c r="E3757">
        <v>941</v>
      </c>
      <c r="G3757" t="s">
        <v>14654</v>
      </c>
    </row>
    <row r="3758" spans="1:7" x14ac:dyDescent="0.2">
      <c r="A3758" t="s">
        <v>27718</v>
      </c>
      <c r="B3758" t="s">
        <v>14813</v>
      </c>
      <c r="C3758" t="s">
        <v>23911</v>
      </c>
      <c r="D3758" t="s">
        <v>23894</v>
      </c>
      <c r="E3758">
        <v>398</v>
      </c>
      <c r="G3758" t="s">
        <v>14813</v>
      </c>
    </row>
    <row r="3759" spans="1:7" x14ac:dyDescent="0.2">
      <c r="A3759" t="s">
        <v>27719</v>
      </c>
      <c r="B3759" t="s">
        <v>14849</v>
      </c>
      <c r="C3759" t="s">
        <v>23911</v>
      </c>
      <c r="D3759" t="s">
        <v>23894</v>
      </c>
      <c r="E3759">
        <v>1371</v>
      </c>
      <c r="G3759" t="s">
        <v>14849</v>
      </c>
    </row>
    <row r="3760" spans="1:7" x14ac:dyDescent="0.2">
      <c r="A3760" t="s">
        <v>27720</v>
      </c>
      <c r="B3760" t="s">
        <v>14860</v>
      </c>
      <c r="C3760" t="s">
        <v>23911</v>
      </c>
      <c r="D3760" t="s">
        <v>23894</v>
      </c>
      <c r="E3760">
        <v>679</v>
      </c>
      <c r="G3760" t="s">
        <v>14860</v>
      </c>
    </row>
    <row r="3761" spans="1:7" x14ac:dyDescent="0.2">
      <c r="A3761" t="s">
        <v>27721</v>
      </c>
      <c r="B3761" t="s">
        <v>14866</v>
      </c>
      <c r="C3761" t="s">
        <v>23911</v>
      </c>
      <c r="D3761" t="s">
        <v>23894</v>
      </c>
      <c r="E3761">
        <v>4144</v>
      </c>
      <c r="G3761" t="s">
        <v>14866</v>
      </c>
    </row>
    <row r="3762" spans="1:7" x14ac:dyDescent="0.2">
      <c r="A3762" t="s">
        <v>27722</v>
      </c>
      <c r="B3762" t="s">
        <v>14873</v>
      </c>
      <c r="C3762" t="s">
        <v>23911</v>
      </c>
      <c r="D3762" t="s">
        <v>23894</v>
      </c>
      <c r="E3762">
        <v>9095</v>
      </c>
      <c r="G3762" t="s">
        <v>14873</v>
      </c>
    </row>
    <row r="3763" spans="1:7" x14ac:dyDescent="0.2">
      <c r="A3763" t="s">
        <v>27723</v>
      </c>
      <c r="B3763" t="s">
        <v>14877</v>
      </c>
      <c r="C3763" t="s">
        <v>23911</v>
      </c>
      <c r="D3763" t="s">
        <v>23894</v>
      </c>
      <c r="E3763">
        <v>4577</v>
      </c>
      <c r="G3763" t="s">
        <v>14877</v>
      </c>
    </row>
    <row r="3764" spans="1:7" x14ac:dyDescent="0.2">
      <c r="A3764" t="s">
        <v>27724</v>
      </c>
      <c r="B3764" t="s">
        <v>14884</v>
      </c>
      <c r="C3764" t="s">
        <v>23911</v>
      </c>
      <c r="D3764" t="s">
        <v>23894</v>
      </c>
      <c r="E3764">
        <v>14262</v>
      </c>
      <c r="G3764" t="s">
        <v>14884</v>
      </c>
    </row>
    <row r="3765" spans="1:7" x14ac:dyDescent="0.2">
      <c r="A3765" t="s">
        <v>27725</v>
      </c>
      <c r="B3765" t="s">
        <v>14952</v>
      </c>
      <c r="C3765" t="s">
        <v>23911</v>
      </c>
      <c r="D3765" t="s">
        <v>23894</v>
      </c>
      <c r="E3765">
        <v>2881</v>
      </c>
      <c r="G3765" t="s">
        <v>14952</v>
      </c>
    </row>
    <row r="3766" spans="1:7" x14ac:dyDescent="0.2">
      <c r="A3766" t="s">
        <v>27726</v>
      </c>
      <c r="B3766" t="s">
        <v>14997</v>
      </c>
      <c r="C3766" t="s">
        <v>23911</v>
      </c>
      <c r="D3766" t="s">
        <v>23894</v>
      </c>
      <c r="E3766">
        <v>10570</v>
      </c>
      <c r="G3766" t="s">
        <v>14997</v>
      </c>
    </row>
    <row r="3767" spans="1:7" x14ac:dyDescent="0.2">
      <c r="A3767" t="s">
        <v>27727</v>
      </c>
      <c r="B3767" t="s">
        <v>15061</v>
      </c>
      <c r="C3767" t="s">
        <v>23911</v>
      </c>
      <c r="D3767" t="s">
        <v>23894</v>
      </c>
      <c r="E3767">
        <v>2213</v>
      </c>
      <c r="G3767" t="s">
        <v>15061</v>
      </c>
    </row>
    <row r="3768" spans="1:7" x14ac:dyDescent="0.2">
      <c r="A3768" t="s">
        <v>27728</v>
      </c>
      <c r="B3768" t="s">
        <v>15094</v>
      </c>
      <c r="C3768" t="s">
        <v>23911</v>
      </c>
      <c r="D3768" t="s">
        <v>23894</v>
      </c>
      <c r="E3768">
        <v>2969</v>
      </c>
      <c r="G3768" t="s">
        <v>15094</v>
      </c>
    </row>
    <row r="3769" spans="1:7" x14ac:dyDescent="0.2">
      <c r="A3769" t="s">
        <v>27729</v>
      </c>
      <c r="B3769" t="s">
        <v>15114</v>
      </c>
      <c r="C3769" t="s">
        <v>23911</v>
      </c>
      <c r="D3769" t="s">
        <v>23894</v>
      </c>
      <c r="E3769">
        <v>2298</v>
      </c>
      <c r="G3769" t="s">
        <v>15114</v>
      </c>
    </row>
    <row r="3770" spans="1:7" x14ac:dyDescent="0.2">
      <c r="A3770" t="s">
        <v>27730</v>
      </c>
      <c r="B3770" t="s">
        <v>15147</v>
      </c>
      <c r="C3770" t="s">
        <v>23911</v>
      </c>
      <c r="D3770" t="s">
        <v>23894</v>
      </c>
      <c r="E3770">
        <v>1741</v>
      </c>
      <c r="G3770" t="s">
        <v>15147</v>
      </c>
    </row>
    <row r="3771" spans="1:7" x14ac:dyDescent="0.2">
      <c r="A3771" t="s">
        <v>27731</v>
      </c>
      <c r="B3771" t="s">
        <v>15180</v>
      </c>
      <c r="C3771" t="s">
        <v>23911</v>
      </c>
      <c r="D3771" t="s">
        <v>23894</v>
      </c>
      <c r="E3771">
        <v>7609</v>
      </c>
      <c r="G3771" t="s">
        <v>15180</v>
      </c>
    </row>
    <row r="3772" spans="1:7" x14ac:dyDescent="0.2">
      <c r="A3772" t="s">
        <v>27732</v>
      </c>
      <c r="B3772" t="s">
        <v>15195</v>
      </c>
      <c r="C3772" t="s">
        <v>23911</v>
      </c>
      <c r="D3772" t="s">
        <v>23894</v>
      </c>
      <c r="E3772">
        <v>1689</v>
      </c>
      <c r="G3772" t="s">
        <v>15195</v>
      </c>
    </row>
    <row r="3773" spans="1:7" x14ac:dyDescent="0.2">
      <c r="A3773" t="s">
        <v>27733</v>
      </c>
      <c r="B3773" t="s">
        <v>15234</v>
      </c>
      <c r="C3773" t="s">
        <v>23911</v>
      </c>
      <c r="D3773" t="s">
        <v>23894</v>
      </c>
      <c r="E3773">
        <v>98287</v>
      </c>
      <c r="G3773" t="s">
        <v>24069</v>
      </c>
    </row>
    <row r="3774" spans="1:7" x14ac:dyDescent="0.2">
      <c r="A3774" t="s">
        <v>27734</v>
      </c>
      <c r="B3774" t="s">
        <v>15421</v>
      </c>
      <c r="C3774" t="s">
        <v>23911</v>
      </c>
      <c r="D3774" t="s">
        <v>23894</v>
      </c>
      <c r="E3774">
        <v>2830</v>
      </c>
      <c r="G3774" t="s">
        <v>15421</v>
      </c>
    </row>
    <row r="3775" spans="1:7" x14ac:dyDescent="0.2">
      <c r="A3775" t="s">
        <v>27735</v>
      </c>
      <c r="B3775" t="s">
        <v>15469</v>
      </c>
      <c r="C3775" t="s">
        <v>23911</v>
      </c>
      <c r="D3775" t="s">
        <v>23894</v>
      </c>
      <c r="E3775">
        <v>2230</v>
      </c>
      <c r="G3775" t="s">
        <v>15469</v>
      </c>
    </row>
    <row r="3776" spans="1:7" x14ac:dyDescent="0.2">
      <c r="A3776" t="s">
        <v>27736</v>
      </c>
      <c r="B3776" t="s">
        <v>15512</v>
      </c>
      <c r="C3776" t="s">
        <v>23911</v>
      </c>
      <c r="D3776" t="s">
        <v>23894</v>
      </c>
      <c r="E3776">
        <v>906</v>
      </c>
      <c r="G3776" t="s">
        <v>15512</v>
      </c>
    </row>
    <row r="3777" spans="1:7" x14ac:dyDescent="0.2">
      <c r="A3777" t="s">
        <v>27737</v>
      </c>
      <c r="B3777" t="s">
        <v>15620</v>
      </c>
      <c r="C3777" t="s">
        <v>23911</v>
      </c>
      <c r="D3777" t="s">
        <v>23894</v>
      </c>
      <c r="E3777">
        <v>2222</v>
      </c>
      <c r="G3777" t="s">
        <v>15620</v>
      </c>
    </row>
    <row r="3778" spans="1:7" x14ac:dyDescent="0.2">
      <c r="A3778" t="s">
        <v>27738</v>
      </c>
      <c r="B3778" t="s">
        <v>15726</v>
      </c>
      <c r="C3778" t="s">
        <v>23911</v>
      </c>
      <c r="D3778" t="s">
        <v>23894</v>
      </c>
      <c r="E3778">
        <v>775</v>
      </c>
      <c r="G3778" t="s">
        <v>15726</v>
      </c>
    </row>
    <row r="3779" spans="1:7" x14ac:dyDescent="0.2">
      <c r="A3779" t="s">
        <v>27739</v>
      </c>
      <c r="B3779" t="s">
        <v>15820</v>
      </c>
      <c r="C3779" t="s">
        <v>23911</v>
      </c>
      <c r="D3779" t="s">
        <v>23894</v>
      </c>
      <c r="E3779">
        <v>606</v>
      </c>
      <c r="G3779" t="s">
        <v>15820</v>
      </c>
    </row>
    <row r="3780" spans="1:7" x14ac:dyDescent="0.2">
      <c r="A3780" t="s">
        <v>27740</v>
      </c>
      <c r="B3780" t="s">
        <v>10576</v>
      </c>
      <c r="C3780" t="s">
        <v>23911</v>
      </c>
      <c r="D3780" t="s">
        <v>23894</v>
      </c>
      <c r="E3780">
        <v>1826</v>
      </c>
      <c r="G3780" t="s">
        <v>10576</v>
      </c>
    </row>
    <row r="3781" spans="1:7" x14ac:dyDescent="0.2">
      <c r="A3781" t="s">
        <v>27741</v>
      </c>
      <c r="B3781" t="s">
        <v>8911</v>
      </c>
      <c r="C3781" t="s">
        <v>23911</v>
      </c>
      <c r="D3781" t="s">
        <v>23894</v>
      </c>
      <c r="E3781">
        <v>1210</v>
      </c>
      <c r="G3781" t="s">
        <v>8911</v>
      </c>
    </row>
    <row r="3782" spans="1:7" x14ac:dyDescent="0.2">
      <c r="A3782" t="s">
        <v>27742</v>
      </c>
      <c r="B3782" t="s">
        <v>13495</v>
      </c>
      <c r="C3782" t="s">
        <v>23911</v>
      </c>
      <c r="D3782" t="s">
        <v>23894</v>
      </c>
      <c r="E3782">
        <v>6403</v>
      </c>
      <c r="G3782" t="s">
        <v>13495</v>
      </c>
    </row>
    <row r="3783" spans="1:7" x14ac:dyDescent="0.2">
      <c r="A3783" t="s">
        <v>27743</v>
      </c>
      <c r="B3783" t="s">
        <v>14352</v>
      </c>
      <c r="C3783" t="s">
        <v>23911</v>
      </c>
      <c r="D3783" t="s">
        <v>23894</v>
      </c>
      <c r="E3783">
        <v>1306</v>
      </c>
      <c r="G3783" t="s">
        <v>14352</v>
      </c>
    </row>
    <row r="3784" spans="1:7" x14ac:dyDescent="0.2">
      <c r="A3784" t="s">
        <v>27744</v>
      </c>
      <c r="B3784" t="s">
        <v>10518</v>
      </c>
      <c r="C3784" t="s">
        <v>23911</v>
      </c>
      <c r="D3784" t="s">
        <v>23894</v>
      </c>
      <c r="E3784">
        <v>6408</v>
      </c>
      <c r="G3784" t="s">
        <v>10518</v>
      </c>
    </row>
    <row r="3785" spans="1:7" x14ac:dyDescent="0.2">
      <c r="A3785" t="s">
        <v>27745</v>
      </c>
      <c r="B3785" t="s">
        <v>15148</v>
      </c>
      <c r="C3785" t="s">
        <v>23911</v>
      </c>
      <c r="D3785" t="s">
        <v>23894</v>
      </c>
      <c r="E3785">
        <v>784</v>
      </c>
      <c r="G3785" t="s">
        <v>15148</v>
      </c>
    </row>
    <row r="3786" spans="1:7" x14ac:dyDescent="0.2">
      <c r="A3786" t="s">
        <v>27746</v>
      </c>
      <c r="B3786" t="s">
        <v>9041</v>
      </c>
      <c r="C3786" t="s">
        <v>23911</v>
      </c>
      <c r="D3786" t="s">
        <v>23894</v>
      </c>
      <c r="E3786">
        <v>1731</v>
      </c>
      <c r="G3786" t="s">
        <v>9041</v>
      </c>
    </row>
    <row r="3787" spans="1:7" x14ac:dyDescent="0.2">
      <c r="A3787" t="s">
        <v>27747</v>
      </c>
      <c r="B3787" t="s">
        <v>10063</v>
      </c>
      <c r="C3787" t="s">
        <v>23911</v>
      </c>
      <c r="D3787" t="s">
        <v>23894</v>
      </c>
      <c r="E3787">
        <v>7543</v>
      </c>
      <c r="G3787" t="s">
        <v>10063</v>
      </c>
    </row>
    <row r="3788" spans="1:7" x14ac:dyDescent="0.2">
      <c r="A3788" t="s">
        <v>27748</v>
      </c>
      <c r="B3788" t="s">
        <v>23917</v>
      </c>
      <c r="C3788" t="s">
        <v>23911</v>
      </c>
      <c r="D3788" t="s">
        <v>23894</v>
      </c>
      <c r="E3788">
        <v>1441</v>
      </c>
      <c r="G3788" t="s">
        <v>23917</v>
      </c>
    </row>
    <row r="3789" spans="1:7" x14ac:dyDescent="0.2">
      <c r="A3789" t="s">
        <v>27749</v>
      </c>
      <c r="B3789" t="s">
        <v>10290</v>
      </c>
      <c r="C3789" t="s">
        <v>23911</v>
      </c>
      <c r="D3789" t="s">
        <v>23894</v>
      </c>
      <c r="E3789">
        <v>390</v>
      </c>
      <c r="G3789" t="s">
        <v>10290</v>
      </c>
    </row>
    <row r="3790" spans="1:7" x14ac:dyDescent="0.2">
      <c r="A3790" t="s">
        <v>27750</v>
      </c>
      <c r="B3790" t="s">
        <v>10429</v>
      </c>
      <c r="C3790" t="s">
        <v>23911</v>
      </c>
      <c r="D3790" t="s">
        <v>23894</v>
      </c>
      <c r="E3790">
        <v>1752</v>
      </c>
      <c r="G3790" t="s">
        <v>10429</v>
      </c>
    </row>
    <row r="3791" spans="1:7" x14ac:dyDescent="0.2">
      <c r="A3791" t="s">
        <v>27751</v>
      </c>
      <c r="B3791" t="s">
        <v>10533</v>
      </c>
      <c r="C3791" t="s">
        <v>23911</v>
      </c>
      <c r="D3791" t="s">
        <v>23894</v>
      </c>
      <c r="E3791">
        <v>3052</v>
      </c>
      <c r="G3791" t="s">
        <v>10533</v>
      </c>
    </row>
    <row r="3792" spans="1:7" x14ac:dyDescent="0.2">
      <c r="A3792" t="s">
        <v>27752</v>
      </c>
      <c r="B3792" t="s">
        <v>10913</v>
      </c>
      <c r="C3792" t="s">
        <v>23911</v>
      </c>
      <c r="D3792" t="s">
        <v>23894</v>
      </c>
      <c r="E3792">
        <v>35212</v>
      </c>
      <c r="G3792" t="s">
        <v>10913</v>
      </c>
    </row>
    <row r="3793" spans="1:7" x14ac:dyDescent="0.2">
      <c r="A3793" t="s">
        <v>27753</v>
      </c>
      <c r="B3793" t="s">
        <v>10930</v>
      </c>
      <c r="C3793" t="s">
        <v>23911</v>
      </c>
      <c r="D3793" t="s">
        <v>23894</v>
      </c>
      <c r="E3793">
        <v>6528</v>
      </c>
      <c r="G3793" t="s">
        <v>10930</v>
      </c>
    </row>
    <row r="3794" spans="1:7" x14ac:dyDescent="0.2">
      <c r="A3794" t="s">
        <v>27754</v>
      </c>
      <c r="B3794" t="s">
        <v>10931</v>
      </c>
      <c r="C3794" t="s">
        <v>23911</v>
      </c>
      <c r="D3794" t="s">
        <v>23894</v>
      </c>
      <c r="E3794">
        <v>8462</v>
      </c>
      <c r="G3794" t="s">
        <v>10931</v>
      </c>
    </row>
    <row r="3795" spans="1:7" x14ac:dyDescent="0.2">
      <c r="A3795" t="s">
        <v>27755</v>
      </c>
      <c r="B3795" t="s">
        <v>11590</v>
      </c>
      <c r="C3795" t="s">
        <v>23911</v>
      </c>
      <c r="D3795" t="s">
        <v>23894</v>
      </c>
      <c r="E3795">
        <v>1600</v>
      </c>
      <c r="G3795" t="s">
        <v>11590</v>
      </c>
    </row>
    <row r="3796" spans="1:7" x14ac:dyDescent="0.2">
      <c r="A3796" t="s">
        <v>27756</v>
      </c>
      <c r="B3796" t="s">
        <v>11694</v>
      </c>
      <c r="C3796" t="s">
        <v>23911</v>
      </c>
      <c r="D3796" t="s">
        <v>23894</v>
      </c>
      <c r="E3796">
        <v>970</v>
      </c>
      <c r="G3796" t="s">
        <v>11694</v>
      </c>
    </row>
    <row r="3797" spans="1:7" x14ac:dyDescent="0.2">
      <c r="A3797" t="s">
        <v>27757</v>
      </c>
      <c r="B3797" t="s">
        <v>11901</v>
      </c>
      <c r="C3797" t="s">
        <v>23911</v>
      </c>
      <c r="D3797" t="s">
        <v>23894</v>
      </c>
      <c r="E3797">
        <v>27041</v>
      </c>
      <c r="G3797" t="s">
        <v>11901</v>
      </c>
    </row>
    <row r="3798" spans="1:7" x14ac:dyDescent="0.2">
      <c r="A3798" t="s">
        <v>27758</v>
      </c>
      <c r="B3798" t="s">
        <v>12188</v>
      </c>
      <c r="C3798" t="s">
        <v>23911</v>
      </c>
      <c r="D3798" t="s">
        <v>23894</v>
      </c>
      <c r="E3798">
        <v>767</v>
      </c>
      <c r="G3798" t="s">
        <v>12188</v>
      </c>
    </row>
    <row r="3799" spans="1:7" x14ac:dyDescent="0.2">
      <c r="A3799" t="s">
        <v>27759</v>
      </c>
      <c r="B3799" t="s">
        <v>12237</v>
      </c>
      <c r="C3799" t="s">
        <v>23911</v>
      </c>
      <c r="D3799" t="s">
        <v>23894</v>
      </c>
      <c r="E3799">
        <v>1659</v>
      </c>
      <c r="G3799" t="s">
        <v>12237</v>
      </c>
    </row>
    <row r="3800" spans="1:7" x14ac:dyDescent="0.2">
      <c r="A3800" t="s">
        <v>27760</v>
      </c>
      <c r="B3800" t="s">
        <v>13633</v>
      </c>
      <c r="C3800" t="s">
        <v>23911</v>
      </c>
      <c r="D3800" t="s">
        <v>23894</v>
      </c>
      <c r="E3800">
        <v>3702</v>
      </c>
      <c r="G3800" t="s">
        <v>13633</v>
      </c>
    </row>
    <row r="3801" spans="1:7" x14ac:dyDescent="0.2">
      <c r="A3801" t="s">
        <v>27761</v>
      </c>
      <c r="B3801" t="s">
        <v>13645</v>
      </c>
      <c r="C3801" t="s">
        <v>23911</v>
      </c>
      <c r="D3801" t="s">
        <v>23894</v>
      </c>
      <c r="E3801">
        <v>11960</v>
      </c>
      <c r="G3801" t="s">
        <v>13645</v>
      </c>
    </row>
    <row r="3802" spans="1:7" x14ac:dyDescent="0.2">
      <c r="A3802" t="s">
        <v>27762</v>
      </c>
      <c r="B3802" t="s">
        <v>13745</v>
      </c>
      <c r="C3802" t="s">
        <v>23911</v>
      </c>
      <c r="D3802" t="s">
        <v>23894</v>
      </c>
      <c r="E3802">
        <v>2236</v>
      </c>
      <c r="G3802" t="s">
        <v>13745</v>
      </c>
    </row>
    <row r="3803" spans="1:7" x14ac:dyDescent="0.2">
      <c r="A3803" t="s">
        <v>27763</v>
      </c>
      <c r="B3803" t="s">
        <v>13843</v>
      </c>
      <c r="C3803" t="s">
        <v>23911</v>
      </c>
      <c r="D3803" t="s">
        <v>23894</v>
      </c>
      <c r="E3803">
        <v>6309</v>
      </c>
      <c r="G3803" t="s">
        <v>13843</v>
      </c>
    </row>
    <row r="3804" spans="1:7" x14ac:dyDescent="0.2">
      <c r="A3804" t="s">
        <v>27764</v>
      </c>
      <c r="B3804" t="s">
        <v>13898</v>
      </c>
      <c r="C3804" t="s">
        <v>23911</v>
      </c>
      <c r="D3804" t="s">
        <v>23894</v>
      </c>
      <c r="E3804">
        <v>798</v>
      </c>
      <c r="G3804" t="s">
        <v>13898</v>
      </c>
    </row>
    <row r="3805" spans="1:7" x14ac:dyDescent="0.2">
      <c r="A3805" t="s">
        <v>27765</v>
      </c>
      <c r="B3805" t="s">
        <v>13992</v>
      </c>
      <c r="C3805" t="s">
        <v>23911</v>
      </c>
      <c r="D3805" t="s">
        <v>23894</v>
      </c>
      <c r="E3805">
        <v>1548</v>
      </c>
      <c r="G3805" t="s">
        <v>13992</v>
      </c>
    </row>
    <row r="3806" spans="1:7" x14ac:dyDescent="0.2">
      <c r="A3806" t="s">
        <v>27766</v>
      </c>
      <c r="B3806" t="s">
        <v>14079</v>
      </c>
      <c r="C3806" t="s">
        <v>23911</v>
      </c>
      <c r="D3806" t="s">
        <v>23894</v>
      </c>
      <c r="E3806">
        <v>2019</v>
      </c>
      <c r="G3806" t="s">
        <v>14079</v>
      </c>
    </row>
    <row r="3807" spans="1:7" x14ac:dyDescent="0.2">
      <c r="A3807" t="s">
        <v>27767</v>
      </c>
      <c r="B3807" t="s">
        <v>14407</v>
      </c>
      <c r="C3807" t="s">
        <v>23911</v>
      </c>
      <c r="D3807" t="s">
        <v>23894</v>
      </c>
      <c r="E3807">
        <v>1727</v>
      </c>
      <c r="G3807" t="s">
        <v>14407</v>
      </c>
    </row>
    <row r="3808" spans="1:7" x14ac:dyDescent="0.2">
      <c r="A3808" t="s">
        <v>27768</v>
      </c>
      <c r="B3808" t="s">
        <v>14784</v>
      </c>
      <c r="C3808" t="s">
        <v>23911</v>
      </c>
      <c r="D3808" t="s">
        <v>23894</v>
      </c>
      <c r="E3808">
        <v>7199</v>
      </c>
      <c r="G3808" t="s">
        <v>14784</v>
      </c>
    </row>
    <row r="3809" spans="1:7" x14ac:dyDescent="0.2">
      <c r="A3809" t="s">
        <v>27769</v>
      </c>
      <c r="B3809" t="s">
        <v>15226</v>
      </c>
      <c r="C3809" t="s">
        <v>23911</v>
      </c>
      <c r="D3809" t="s">
        <v>23894</v>
      </c>
      <c r="E3809">
        <v>2780</v>
      </c>
      <c r="G3809" t="s">
        <v>15226</v>
      </c>
    </row>
    <row r="3810" spans="1:7" x14ac:dyDescent="0.2">
      <c r="A3810" t="s">
        <v>27770</v>
      </c>
      <c r="B3810" t="s">
        <v>15703</v>
      </c>
      <c r="C3810" t="s">
        <v>23911</v>
      </c>
      <c r="D3810" t="s">
        <v>23894</v>
      </c>
      <c r="E3810">
        <v>1717</v>
      </c>
      <c r="G3810" t="s">
        <v>15703</v>
      </c>
    </row>
    <row r="3811" spans="1:7" x14ac:dyDescent="0.2">
      <c r="A3811" t="s">
        <v>27771</v>
      </c>
      <c r="B3811" t="s">
        <v>10331</v>
      </c>
      <c r="C3811" t="s">
        <v>23911</v>
      </c>
      <c r="D3811" t="s">
        <v>23894</v>
      </c>
      <c r="E3811">
        <v>8586</v>
      </c>
      <c r="G3811" t="s">
        <v>10331</v>
      </c>
    </row>
    <row r="3812" spans="1:7" x14ac:dyDescent="0.2">
      <c r="A3812" t="s">
        <v>27772</v>
      </c>
      <c r="B3812" t="s">
        <v>11920</v>
      </c>
      <c r="C3812" t="s">
        <v>23911</v>
      </c>
      <c r="D3812" t="s">
        <v>23894</v>
      </c>
      <c r="E3812">
        <v>881</v>
      </c>
      <c r="G3812" t="s">
        <v>11920</v>
      </c>
    </row>
    <row r="3813" spans="1:7" x14ac:dyDescent="0.2">
      <c r="A3813" t="s">
        <v>27773</v>
      </c>
      <c r="B3813" t="s">
        <v>12259</v>
      </c>
      <c r="C3813" t="s">
        <v>23911</v>
      </c>
      <c r="D3813" t="s">
        <v>23894</v>
      </c>
      <c r="E3813">
        <v>13022</v>
      </c>
      <c r="G3813" t="s">
        <v>12259</v>
      </c>
    </row>
    <row r="3814" spans="1:7" x14ac:dyDescent="0.2">
      <c r="A3814" t="s">
        <v>27774</v>
      </c>
      <c r="B3814" t="s">
        <v>23917</v>
      </c>
      <c r="C3814" t="s">
        <v>23911</v>
      </c>
      <c r="D3814" t="s">
        <v>23894</v>
      </c>
      <c r="E3814">
        <v>5912</v>
      </c>
      <c r="G3814" t="s">
        <v>23917</v>
      </c>
    </row>
    <row r="3815" spans="1:7" x14ac:dyDescent="0.2">
      <c r="A3815" t="s">
        <v>27775</v>
      </c>
      <c r="B3815" t="s">
        <v>14602</v>
      </c>
      <c r="C3815" t="s">
        <v>23911</v>
      </c>
      <c r="D3815" t="s">
        <v>23894</v>
      </c>
      <c r="E3815">
        <v>2077</v>
      </c>
      <c r="G3815" t="s">
        <v>14602</v>
      </c>
    </row>
    <row r="3816" spans="1:7" x14ac:dyDescent="0.2">
      <c r="A3816" t="s">
        <v>27776</v>
      </c>
      <c r="B3816" t="s">
        <v>15182</v>
      </c>
      <c r="C3816" t="s">
        <v>23911</v>
      </c>
      <c r="D3816" t="s">
        <v>23894</v>
      </c>
      <c r="E3816">
        <v>202123</v>
      </c>
      <c r="G3816" t="s">
        <v>15182</v>
      </c>
    </row>
    <row r="3817" spans="1:7" x14ac:dyDescent="0.2">
      <c r="A3817" t="s">
        <v>27777</v>
      </c>
      <c r="B3817" t="s">
        <v>7936</v>
      </c>
      <c r="C3817" t="s">
        <v>23911</v>
      </c>
      <c r="D3817" t="s">
        <v>23894</v>
      </c>
      <c r="E3817">
        <v>282</v>
      </c>
      <c r="G3817" t="s">
        <v>7936</v>
      </c>
    </row>
    <row r="3818" spans="1:7" x14ac:dyDescent="0.2">
      <c r="A3818" t="s">
        <v>27778</v>
      </c>
      <c r="B3818" t="s">
        <v>7996</v>
      </c>
      <c r="C3818" t="s">
        <v>23911</v>
      </c>
      <c r="D3818" t="s">
        <v>23894</v>
      </c>
      <c r="E3818">
        <v>1309</v>
      </c>
      <c r="G3818" t="s">
        <v>7996</v>
      </c>
    </row>
    <row r="3819" spans="1:7" x14ac:dyDescent="0.2">
      <c r="A3819" t="s">
        <v>27779</v>
      </c>
      <c r="B3819" t="s">
        <v>8124</v>
      </c>
      <c r="C3819" t="s">
        <v>23911</v>
      </c>
      <c r="D3819" t="s">
        <v>23894</v>
      </c>
      <c r="E3819">
        <v>9025</v>
      </c>
      <c r="G3819" t="s">
        <v>8124</v>
      </c>
    </row>
    <row r="3820" spans="1:7" x14ac:dyDescent="0.2">
      <c r="A3820" t="s">
        <v>27780</v>
      </c>
      <c r="B3820" t="s">
        <v>8138</v>
      </c>
      <c r="C3820" t="s">
        <v>23911</v>
      </c>
      <c r="D3820" t="s">
        <v>23894</v>
      </c>
      <c r="E3820">
        <v>15554</v>
      </c>
      <c r="G3820" t="s">
        <v>8138</v>
      </c>
    </row>
    <row r="3821" spans="1:7" x14ac:dyDescent="0.2">
      <c r="A3821" t="s">
        <v>27781</v>
      </c>
      <c r="B3821" t="s">
        <v>8227</v>
      </c>
      <c r="C3821" t="s">
        <v>23911</v>
      </c>
      <c r="D3821" t="s">
        <v>23894</v>
      </c>
      <c r="E3821">
        <v>261</v>
      </c>
      <c r="G3821" t="s">
        <v>8227</v>
      </c>
    </row>
    <row r="3822" spans="1:7" x14ac:dyDescent="0.2">
      <c r="A3822" t="s">
        <v>27782</v>
      </c>
      <c r="B3822" t="s">
        <v>8663</v>
      </c>
      <c r="C3822" t="s">
        <v>23911</v>
      </c>
      <c r="D3822" t="s">
        <v>23894</v>
      </c>
      <c r="E3822">
        <v>9254</v>
      </c>
      <c r="G3822" t="s">
        <v>8663</v>
      </c>
    </row>
    <row r="3823" spans="1:7" x14ac:dyDescent="0.2">
      <c r="A3823" t="s">
        <v>27783</v>
      </c>
      <c r="B3823" t="s">
        <v>8689</v>
      </c>
      <c r="C3823" t="s">
        <v>23911</v>
      </c>
      <c r="D3823" t="s">
        <v>23894</v>
      </c>
      <c r="E3823">
        <v>2552</v>
      </c>
      <c r="G3823" t="s">
        <v>8689</v>
      </c>
    </row>
    <row r="3824" spans="1:7" x14ac:dyDescent="0.2">
      <c r="A3824" t="s">
        <v>27784</v>
      </c>
      <c r="B3824" t="s">
        <v>8948</v>
      </c>
      <c r="C3824" t="s">
        <v>23911</v>
      </c>
      <c r="D3824" t="s">
        <v>23894</v>
      </c>
      <c r="E3824">
        <v>6504</v>
      </c>
      <c r="G3824" t="s">
        <v>8948</v>
      </c>
    </row>
    <row r="3825" spans="1:7" x14ac:dyDescent="0.2">
      <c r="A3825" t="s">
        <v>27785</v>
      </c>
      <c r="B3825" t="s">
        <v>9220</v>
      </c>
      <c r="C3825" t="s">
        <v>23911</v>
      </c>
      <c r="D3825" t="s">
        <v>23894</v>
      </c>
      <c r="E3825">
        <v>8440</v>
      </c>
      <c r="G3825" t="s">
        <v>9220</v>
      </c>
    </row>
    <row r="3826" spans="1:7" x14ac:dyDescent="0.2">
      <c r="A3826" t="s">
        <v>27786</v>
      </c>
      <c r="B3826" t="s">
        <v>9438</v>
      </c>
      <c r="C3826" t="s">
        <v>23911</v>
      </c>
      <c r="D3826" t="s">
        <v>23894</v>
      </c>
      <c r="E3826">
        <v>913</v>
      </c>
      <c r="G3826" t="s">
        <v>9438</v>
      </c>
    </row>
    <row r="3827" spans="1:7" x14ac:dyDescent="0.2">
      <c r="A3827" t="s">
        <v>27787</v>
      </c>
      <c r="B3827" t="s">
        <v>9571</v>
      </c>
      <c r="C3827" t="s">
        <v>23911</v>
      </c>
      <c r="D3827" t="s">
        <v>23894</v>
      </c>
      <c r="E3827">
        <v>1606</v>
      </c>
      <c r="G3827" t="s">
        <v>9571</v>
      </c>
    </row>
    <row r="3828" spans="1:7" x14ac:dyDescent="0.2">
      <c r="A3828" t="s">
        <v>27788</v>
      </c>
      <c r="B3828" t="s">
        <v>9779</v>
      </c>
      <c r="C3828" t="s">
        <v>23911</v>
      </c>
      <c r="D3828" t="s">
        <v>23894</v>
      </c>
      <c r="E3828">
        <v>5188</v>
      </c>
      <c r="G3828" t="s">
        <v>9779</v>
      </c>
    </row>
    <row r="3829" spans="1:7" x14ac:dyDescent="0.2">
      <c r="A3829" t="s">
        <v>27789</v>
      </c>
      <c r="B3829" t="s">
        <v>9819</v>
      </c>
      <c r="C3829" t="s">
        <v>23911</v>
      </c>
      <c r="D3829" t="s">
        <v>23894</v>
      </c>
      <c r="E3829">
        <v>421</v>
      </c>
      <c r="G3829" t="s">
        <v>9819</v>
      </c>
    </row>
    <row r="3830" spans="1:7" x14ac:dyDescent="0.2">
      <c r="A3830" t="s">
        <v>27790</v>
      </c>
      <c r="B3830" t="s">
        <v>9894</v>
      </c>
      <c r="C3830" t="s">
        <v>23911</v>
      </c>
      <c r="D3830" t="s">
        <v>23894</v>
      </c>
      <c r="E3830">
        <v>1005</v>
      </c>
      <c r="G3830" t="s">
        <v>9894</v>
      </c>
    </row>
    <row r="3831" spans="1:7" x14ac:dyDescent="0.2">
      <c r="A3831" t="s">
        <v>27791</v>
      </c>
      <c r="B3831" t="s">
        <v>9895</v>
      </c>
      <c r="C3831" t="s">
        <v>23911</v>
      </c>
      <c r="D3831" t="s">
        <v>23894</v>
      </c>
      <c r="E3831">
        <v>390</v>
      </c>
      <c r="G3831" t="s">
        <v>9895</v>
      </c>
    </row>
    <row r="3832" spans="1:7" x14ac:dyDescent="0.2">
      <c r="A3832" t="s">
        <v>27792</v>
      </c>
      <c r="B3832" t="s">
        <v>10046</v>
      </c>
      <c r="C3832" t="s">
        <v>23911</v>
      </c>
      <c r="D3832" t="s">
        <v>23894</v>
      </c>
      <c r="E3832">
        <v>18203</v>
      </c>
      <c r="G3832" t="s">
        <v>10046</v>
      </c>
    </row>
    <row r="3833" spans="1:7" x14ac:dyDescent="0.2">
      <c r="A3833" t="s">
        <v>27793</v>
      </c>
      <c r="B3833" t="s">
        <v>10048</v>
      </c>
      <c r="C3833" t="s">
        <v>23911</v>
      </c>
      <c r="D3833" t="s">
        <v>23894</v>
      </c>
      <c r="E3833">
        <v>2748</v>
      </c>
      <c r="G3833" t="s">
        <v>10048</v>
      </c>
    </row>
    <row r="3834" spans="1:7" x14ac:dyDescent="0.2">
      <c r="A3834" t="s">
        <v>27794</v>
      </c>
      <c r="B3834" t="s">
        <v>10366</v>
      </c>
      <c r="C3834" t="s">
        <v>23911</v>
      </c>
      <c r="D3834" t="s">
        <v>23894</v>
      </c>
      <c r="E3834">
        <v>387</v>
      </c>
      <c r="G3834" t="s">
        <v>10366</v>
      </c>
    </row>
    <row r="3835" spans="1:7" x14ac:dyDescent="0.2">
      <c r="A3835" t="s">
        <v>27795</v>
      </c>
      <c r="B3835" t="s">
        <v>10414</v>
      </c>
      <c r="C3835" t="s">
        <v>23911</v>
      </c>
      <c r="D3835" t="s">
        <v>23894</v>
      </c>
      <c r="E3835">
        <v>1556</v>
      </c>
      <c r="G3835" t="s">
        <v>10414</v>
      </c>
    </row>
    <row r="3836" spans="1:7" x14ac:dyDescent="0.2">
      <c r="A3836" t="s">
        <v>27796</v>
      </c>
      <c r="B3836" t="s">
        <v>10514</v>
      </c>
      <c r="C3836" t="s">
        <v>23911</v>
      </c>
      <c r="D3836" t="s">
        <v>23894</v>
      </c>
      <c r="E3836">
        <v>11486</v>
      </c>
      <c r="G3836" t="s">
        <v>10514</v>
      </c>
    </row>
    <row r="3837" spans="1:7" x14ac:dyDescent="0.2">
      <c r="A3837" t="s">
        <v>27797</v>
      </c>
      <c r="B3837" t="s">
        <v>10549</v>
      </c>
      <c r="C3837" t="s">
        <v>23911</v>
      </c>
      <c r="D3837" t="s">
        <v>23894</v>
      </c>
      <c r="E3837">
        <v>11537</v>
      </c>
      <c r="G3837" t="s">
        <v>10549</v>
      </c>
    </row>
    <row r="3838" spans="1:7" x14ac:dyDescent="0.2">
      <c r="A3838" t="s">
        <v>27798</v>
      </c>
      <c r="B3838" t="s">
        <v>10663</v>
      </c>
      <c r="C3838" t="s">
        <v>23911</v>
      </c>
      <c r="D3838" t="s">
        <v>23894</v>
      </c>
      <c r="E3838">
        <v>645</v>
      </c>
      <c r="G3838" t="s">
        <v>10663</v>
      </c>
    </row>
    <row r="3839" spans="1:7" x14ac:dyDescent="0.2">
      <c r="A3839" t="s">
        <v>27799</v>
      </c>
      <c r="B3839" t="s">
        <v>11540</v>
      </c>
      <c r="C3839" t="s">
        <v>23911</v>
      </c>
      <c r="D3839" t="s">
        <v>23894</v>
      </c>
      <c r="E3839">
        <v>11818</v>
      </c>
      <c r="G3839" t="s">
        <v>11540</v>
      </c>
    </row>
    <row r="3840" spans="1:7" x14ac:dyDescent="0.2">
      <c r="A3840" t="s">
        <v>27800</v>
      </c>
      <c r="B3840" t="s">
        <v>11702</v>
      </c>
      <c r="C3840" t="s">
        <v>23911</v>
      </c>
      <c r="D3840" t="s">
        <v>23894</v>
      </c>
      <c r="E3840">
        <v>1674</v>
      </c>
      <c r="G3840" t="s">
        <v>11702</v>
      </c>
    </row>
    <row r="3841" spans="1:7" x14ac:dyDescent="0.2">
      <c r="A3841" t="s">
        <v>27801</v>
      </c>
      <c r="B3841" t="s">
        <v>12115</v>
      </c>
      <c r="C3841" t="s">
        <v>23911</v>
      </c>
      <c r="D3841" t="s">
        <v>23894</v>
      </c>
      <c r="E3841">
        <v>4517</v>
      </c>
      <c r="G3841" t="s">
        <v>12115</v>
      </c>
    </row>
    <row r="3842" spans="1:7" x14ac:dyDescent="0.2">
      <c r="A3842" t="s">
        <v>27802</v>
      </c>
      <c r="B3842" t="s">
        <v>12225</v>
      </c>
      <c r="C3842" t="s">
        <v>23911</v>
      </c>
      <c r="D3842" t="s">
        <v>23894</v>
      </c>
      <c r="E3842">
        <v>2865</v>
      </c>
      <c r="G3842" t="s">
        <v>12225</v>
      </c>
    </row>
    <row r="3843" spans="1:7" x14ac:dyDescent="0.2">
      <c r="A3843" t="s">
        <v>27803</v>
      </c>
      <c r="B3843" t="s">
        <v>12712</v>
      </c>
      <c r="C3843" t="s">
        <v>23911</v>
      </c>
      <c r="D3843" t="s">
        <v>23894</v>
      </c>
      <c r="E3843">
        <v>7843</v>
      </c>
      <c r="G3843" t="s">
        <v>12712</v>
      </c>
    </row>
    <row r="3844" spans="1:7" x14ac:dyDescent="0.2">
      <c r="A3844" t="s">
        <v>27804</v>
      </c>
      <c r="B3844" t="s">
        <v>12969</v>
      </c>
      <c r="C3844" t="s">
        <v>23911</v>
      </c>
      <c r="D3844" t="s">
        <v>23894</v>
      </c>
      <c r="E3844">
        <v>1567</v>
      </c>
      <c r="G3844" t="s">
        <v>12969</v>
      </c>
    </row>
    <row r="3845" spans="1:7" x14ac:dyDescent="0.2">
      <c r="A3845" t="s">
        <v>27805</v>
      </c>
      <c r="B3845" t="s">
        <v>13050</v>
      </c>
      <c r="C3845" t="s">
        <v>23911</v>
      </c>
      <c r="D3845" t="s">
        <v>23894</v>
      </c>
      <c r="E3845">
        <v>3176</v>
      </c>
      <c r="G3845" t="s">
        <v>13050</v>
      </c>
    </row>
    <row r="3846" spans="1:7" x14ac:dyDescent="0.2">
      <c r="A3846" t="s">
        <v>27806</v>
      </c>
      <c r="B3846" t="s">
        <v>13145</v>
      </c>
      <c r="C3846" t="s">
        <v>23911</v>
      </c>
      <c r="D3846" t="s">
        <v>23894</v>
      </c>
      <c r="E3846">
        <v>15251</v>
      </c>
      <c r="G3846" t="s">
        <v>13145</v>
      </c>
    </row>
    <row r="3847" spans="1:7" x14ac:dyDescent="0.2">
      <c r="A3847" t="s">
        <v>27807</v>
      </c>
      <c r="B3847" t="s">
        <v>13146</v>
      </c>
      <c r="C3847" t="s">
        <v>23911</v>
      </c>
      <c r="D3847" t="s">
        <v>23894</v>
      </c>
      <c r="E3847">
        <v>50583</v>
      </c>
      <c r="G3847" t="s">
        <v>24069</v>
      </c>
    </row>
    <row r="3848" spans="1:7" x14ac:dyDescent="0.2">
      <c r="A3848" t="s">
        <v>27808</v>
      </c>
      <c r="B3848" t="s">
        <v>13230</v>
      </c>
      <c r="C3848" t="s">
        <v>23911</v>
      </c>
      <c r="D3848" t="s">
        <v>23894</v>
      </c>
      <c r="E3848">
        <v>8451</v>
      </c>
      <c r="G3848" t="s">
        <v>13230</v>
      </c>
    </row>
    <row r="3849" spans="1:7" x14ac:dyDescent="0.2">
      <c r="A3849" t="s">
        <v>27809</v>
      </c>
      <c r="B3849" t="s">
        <v>13243</v>
      </c>
      <c r="C3849" t="s">
        <v>23911</v>
      </c>
      <c r="D3849" t="s">
        <v>23894</v>
      </c>
      <c r="E3849">
        <v>3471</v>
      </c>
      <c r="G3849" t="s">
        <v>13243</v>
      </c>
    </row>
    <row r="3850" spans="1:7" x14ac:dyDescent="0.2">
      <c r="A3850" t="s">
        <v>27810</v>
      </c>
      <c r="B3850" t="s">
        <v>13707</v>
      </c>
      <c r="C3850" t="s">
        <v>23911</v>
      </c>
      <c r="D3850" t="s">
        <v>23894</v>
      </c>
      <c r="E3850">
        <v>5779</v>
      </c>
      <c r="G3850" t="s">
        <v>13707</v>
      </c>
    </row>
    <row r="3851" spans="1:7" x14ac:dyDescent="0.2">
      <c r="A3851" t="s">
        <v>27811</v>
      </c>
      <c r="B3851" t="s">
        <v>13740</v>
      </c>
      <c r="C3851" t="s">
        <v>23911</v>
      </c>
      <c r="D3851" t="s">
        <v>23894</v>
      </c>
      <c r="E3851">
        <v>19897</v>
      </c>
      <c r="G3851" t="s">
        <v>13740</v>
      </c>
    </row>
    <row r="3852" spans="1:7" x14ac:dyDescent="0.2">
      <c r="A3852" t="s">
        <v>27812</v>
      </c>
      <c r="B3852" t="s">
        <v>13925</v>
      </c>
      <c r="C3852" t="s">
        <v>23911</v>
      </c>
      <c r="D3852" t="s">
        <v>23894</v>
      </c>
      <c r="E3852">
        <v>4530</v>
      </c>
      <c r="G3852" t="s">
        <v>13925</v>
      </c>
    </row>
    <row r="3853" spans="1:7" x14ac:dyDescent="0.2">
      <c r="A3853" t="s">
        <v>27813</v>
      </c>
      <c r="B3853" t="s">
        <v>14010</v>
      </c>
      <c r="C3853" t="s">
        <v>23911</v>
      </c>
      <c r="D3853" t="s">
        <v>23894</v>
      </c>
      <c r="E3853">
        <v>1496</v>
      </c>
      <c r="G3853" t="s">
        <v>14010</v>
      </c>
    </row>
    <row r="3854" spans="1:7" x14ac:dyDescent="0.2">
      <c r="A3854" t="s">
        <v>27814</v>
      </c>
      <c r="B3854" t="s">
        <v>14117</v>
      </c>
      <c r="C3854" t="s">
        <v>23911</v>
      </c>
      <c r="D3854" t="s">
        <v>23894</v>
      </c>
      <c r="E3854">
        <v>4274</v>
      </c>
      <c r="G3854" t="s">
        <v>14117</v>
      </c>
    </row>
    <row r="3855" spans="1:7" x14ac:dyDescent="0.2">
      <c r="A3855" t="s">
        <v>27815</v>
      </c>
      <c r="B3855" t="s">
        <v>14154</v>
      </c>
      <c r="C3855" t="s">
        <v>23911</v>
      </c>
      <c r="D3855" t="s">
        <v>23894</v>
      </c>
      <c r="E3855">
        <v>15011</v>
      </c>
      <c r="G3855" t="s">
        <v>14154</v>
      </c>
    </row>
    <row r="3856" spans="1:7" x14ac:dyDescent="0.2">
      <c r="A3856" t="s">
        <v>27816</v>
      </c>
      <c r="B3856" t="s">
        <v>14521</v>
      </c>
      <c r="C3856" t="s">
        <v>23911</v>
      </c>
      <c r="D3856" t="s">
        <v>23894</v>
      </c>
      <c r="E3856">
        <v>2221</v>
      </c>
      <c r="G3856" t="s">
        <v>14521</v>
      </c>
    </row>
    <row r="3857" spans="1:7" x14ac:dyDescent="0.2">
      <c r="A3857" t="s">
        <v>27817</v>
      </c>
      <c r="B3857" t="s">
        <v>14574</v>
      </c>
      <c r="C3857" t="s">
        <v>23911</v>
      </c>
      <c r="D3857" t="s">
        <v>23894</v>
      </c>
      <c r="E3857">
        <v>6319</v>
      </c>
      <c r="G3857" t="s">
        <v>14574</v>
      </c>
    </row>
    <row r="3858" spans="1:7" x14ac:dyDescent="0.2">
      <c r="A3858" t="s">
        <v>27818</v>
      </c>
      <c r="B3858" t="s">
        <v>14756</v>
      </c>
      <c r="C3858" t="s">
        <v>23911</v>
      </c>
      <c r="D3858" t="s">
        <v>23894</v>
      </c>
      <c r="E3858">
        <v>11902</v>
      </c>
      <c r="G3858" t="s">
        <v>14756</v>
      </c>
    </row>
    <row r="3859" spans="1:7" x14ac:dyDescent="0.2">
      <c r="A3859" t="s">
        <v>27819</v>
      </c>
      <c r="B3859" t="s">
        <v>15104</v>
      </c>
      <c r="C3859" t="s">
        <v>23911</v>
      </c>
      <c r="D3859" t="s">
        <v>23894</v>
      </c>
      <c r="E3859">
        <v>358</v>
      </c>
      <c r="G3859" t="s">
        <v>15104</v>
      </c>
    </row>
    <row r="3860" spans="1:7" x14ac:dyDescent="0.2">
      <c r="A3860" t="s">
        <v>27820</v>
      </c>
      <c r="B3860" t="s">
        <v>15105</v>
      </c>
      <c r="C3860" t="s">
        <v>23911</v>
      </c>
      <c r="D3860" t="s">
        <v>23894</v>
      </c>
      <c r="E3860">
        <v>410</v>
      </c>
      <c r="G3860" t="s">
        <v>15105</v>
      </c>
    </row>
    <row r="3861" spans="1:7" x14ac:dyDescent="0.2">
      <c r="A3861" t="s">
        <v>27821</v>
      </c>
      <c r="B3861" t="s">
        <v>15124</v>
      </c>
      <c r="C3861" t="s">
        <v>23911</v>
      </c>
      <c r="D3861" t="s">
        <v>23894</v>
      </c>
      <c r="E3861">
        <v>1814</v>
      </c>
      <c r="G3861" t="s">
        <v>15124</v>
      </c>
    </row>
    <row r="3862" spans="1:7" x14ac:dyDescent="0.2">
      <c r="A3862" t="s">
        <v>27822</v>
      </c>
      <c r="B3862" t="s">
        <v>15734</v>
      </c>
      <c r="C3862" t="s">
        <v>23911</v>
      </c>
      <c r="D3862" t="s">
        <v>23894</v>
      </c>
      <c r="E3862">
        <v>818</v>
      </c>
      <c r="G3862" t="s">
        <v>15734</v>
      </c>
    </row>
    <row r="3863" spans="1:7" x14ac:dyDescent="0.2">
      <c r="A3863" t="s">
        <v>27823</v>
      </c>
      <c r="B3863" t="s">
        <v>15743</v>
      </c>
      <c r="C3863" t="s">
        <v>23911</v>
      </c>
      <c r="D3863" t="s">
        <v>23894</v>
      </c>
      <c r="E3863">
        <v>1399</v>
      </c>
      <c r="G3863" t="s">
        <v>15743</v>
      </c>
    </row>
    <row r="3864" spans="1:7" x14ac:dyDescent="0.2">
      <c r="A3864" t="s">
        <v>27824</v>
      </c>
      <c r="B3864" t="s">
        <v>15815</v>
      </c>
      <c r="C3864" t="s">
        <v>23911</v>
      </c>
      <c r="D3864" t="s">
        <v>23894</v>
      </c>
      <c r="E3864">
        <v>8419</v>
      </c>
      <c r="G3864" t="s">
        <v>15815</v>
      </c>
    </row>
    <row r="3865" spans="1:7" x14ac:dyDescent="0.2">
      <c r="A3865" t="s">
        <v>27825</v>
      </c>
      <c r="B3865" t="s">
        <v>15284</v>
      </c>
      <c r="C3865" t="s">
        <v>23911</v>
      </c>
      <c r="D3865" t="s">
        <v>23894</v>
      </c>
      <c r="E3865">
        <v>1715</v>
      </c>
      <c r="G3865" t="s">
        <v>15284</v>
      </c>
    </row>
    <row r="3866" spans="1:7" x14ac:dyDescent="0.2">
      <c r="A3866" t="s">
        <v>27826</v>
      </c>
      <c r="B3866" t="s">
        <v>15398</v>
      </c>
      <c r="C3866" t="s">
        <v>23911</v>
      </c>
      <c r="D3866" t="s">
        <v>23894</v>
      </c>
      <c r="E3866">
        <v>3967</v>
      </c>
      <c r="G3866" t="s">
        <v>15398</v>
      </c>
    </row>
    <row r="3867" spans="1:7" x14ac:dyDescent="0.2">
      <c r="A3867" t="s">
        <v>27827</v>
      </c>
      <c r="B3867" t="s">
        <v>7787</v>
      </c>
      <c r="C3867" t="s">
        <v>23911</v>
      </c>
      <c r="D3867" t="s">
        <v>23895</v>
      </c>
      <c r="E3867">
        <v>461</v>
      </c>
      <c r="G3867" t="s">
        <v>7787</v>
      </c>
    </row>
    <row r="3868" spans="1:7" x14ac:dyDescent="0.2">
      <c r="A3868" t="s">
        <v>27828</v>
      </c>
      <c r="B3868" t="s">
        <v>7984</v>
      </c>
      <c r="C3868" t="s">
        <v>23911</v>
      </c>
      <c r="D3868" t="s">
        <v>23895</v>
      </c>
      <c r="E3868">
        <v>625</v>
      </c>
      <c r="G3868" t="s">
        <v>7984</v>
      </c>
    </row>
    <row r="3869" spans="1:7" x14ac:dyDescent="0.2">
      <c r="A3869" t="s">
        <v>27829</v>
      </c>
      <c r="B3869" t="s">
        <v>7989</v>
      </c>
      <c r="C3869" t="s">
        <v>23911</v>
      </c>
      <c r="D3869" t="s">
        <v>23895</v>
      </c>
      <c r="E3869">
        <v>176</v>
      </c>
      <c r="G3869" t="s">
        <v>7989</v>
      </c>
    </row>
    <row r="3870" spans="1:7" x14ac:dyDescent="0.2">
      <c r="A3870" t="s">
        <v>27830</v>
      </c>
      <c r="B3870" t="s">
        <v>8044</v>
      </c>
      <c r="C3870" t="s">
        <v>23911</v>
      </c>
      <c r="D3870" t="s">
        <v>23895</v>
      </c>
      <c r="E3870">
        <v>124</v>
      </c>
      <c r="G3870" t="s">
        <v>8044</v>
      </c>
    </row>
    <row r="3871" spans="1:7" x14ac:dyDescent="0.2">
      <c r="A3871" t="s">
        <v>27831</v>
      </c>
      <c r="B3871" t="s">
        <v>8111</v>
      </c>
      <c r="C3871" t="s">
        <v>23911</v>
      </c>
      <c r="D3871" t="s">
        <v>23895</v>
      </c>
      <c r="E3871">
        <v>346</v>
      </c>
      <c r="G3871" t="s">
        <v>8111</v>
      </c>
    </row>
    <row r="3872" spans="1:7" x14ac:dyDescent="0.2">
      <c r="A3872" t="s">
        <v>27832</v>
      </c>
      <c r="B3872" t="s">
        <v>8146</v>
      </c>
      <c r="C3872" t="s">
        <v>23911</v>
      </c>
      <c r="D3872" t="s">
        <v>23895</v>
      </c>
      <c r="E3872">
        <v>1190</v>
      </c>
      <c r="G3872" t="s">
        <v>8146</v>
      </c>
    </row>
    <row r="3873" spans="1:7" x14ac:dyDescent="0.2">
      <c r="A3873" t="s">
        <v>27833</v>
      </c>
      <c r="B3873" t="s">
        <v>8184</v>
      </c>
      <c r="C3873" t="s">
        <v>23911</v>
      </c>
      <c r="D3873" t="s">
        <v>23895</v>
      </c>
      <c r="E3873">
        <v>312</v>
      </c>
      <c r="G3873" t="s">
        <v>8184</v>
      </c>
    </row>
    <row r="3874" spans="1:7" x14ac:dyDescent="0.2">
      <c r="A3874" t="s">
        <v>27834</v>
      </c>
      <c r="B3874" t="s">
        <v>8484</v>
      </c>
      <c r="C3874" t="s">
        <v>23911</v>
      </c>
      <c r="D3874" t="s">
        <v>23895</v>
      </c>
      <c r="E3874">
        <v>10416</v>
      </c>
      <c r="G3874" t="s">
        <v>8484</v>
      </c>
    </row>
    <row r="3875" spans="1:7" x14ac:dyDescent="0.2">
      <c r="A3875" t="s">
        <v>27835</v>
      </c>
      <c r="B3875" t="s">
        <v>8491</v>
      </c>
      <c r="C3875" t="s">
        <v>23911</v>
      </c>
      <c r="D3875" t="s">
        <v>23895</v>
      </c>
      <c r="E3875">
        <v>463</v>
      </c>
      <c r="G3875" t="s">
        <v>8491</v>
      </c>
    </row>
    <row r="3876" spans="1:7" x14ac:dyDescent="0.2">
      <c r="A3876" t="s">
        <v>27836</v>
      </c>
      <c r="B3876" t="s">
        <v>8532</v>
      </c>
      <c r="C3876" t="s">
        <v>23911</v>
      </c>
      <c r="D3876" t="s">
        <v>23895</v>
      </c>
      <c r="E3876">
        <v>873</v>
      </c>
      <c r="G3876" t="s">
        <v>8532</v>
      </c>
    </row>
    <row r="3877" spans="1:7" x14ac:dyDescent="0.2">
      <c r="A3877" t="s">
        <v>27837</v>
      </c>
      <c r="B3877" t="s">
        <v>8919</v>
      </c>
      <c r="C3877" t="s">
        <v>23911</v>
      </c>
      <c r="D3877" t="s">
        <v>23895</v>
      </c>
      <c r="E3877">
        <v>5419</v>
      </c>
      <c r="G3877" t="s">
        <v>8919</v>
      </c>
    </row>
    <row r="3878" spans="1:7" x14ac:dyDescent="0.2">
      <c r="A3878" t="s">
        <v>27838</v>
      </c>
      <c r="B3878" t="s">
        <v>9058</v>
      </c>
      <c r="C3878" t="s">
        <v>23911</v>
      </c>
      <c r="D3878" t="s">
        <v>23895</v>
      </c>
      <c r="E3878">
        <v>303</v>
      </c>
      <c r="G3878" t="s">
        <v>9058</v>
      </c>
    </row>
    <row r="3879" spans="1:7" x14ac:dyDescent="0.2">
      <c r="A3879" t="s">
        <v>27839</v>
      </c>
      <c r="B3879" t="s">
        <v>9390</v>
      </c>
      <c r="C3879" t="s">
        <v>23911</v>
      </c>
      <c r="D3879" t="s">
        <v>23895</v>
      </c>
      <c r="E3879">
        <v>1233</v>
      </c>
      <c r="G3879" t="s">
        <v>9390</v>
      </c>
    </row>
    <row r="3880" spans="1:7" x14ac:dyDescent="0.2">
      <c r="A3880" t="s">
        <v>27840</v>
      </c>
      <c r="B3880" t="s">
        <v>9341</v>
      </c>
      <c r="C3880" t="s">
        <v>23911</v>
      </c>
      <c r="D3880" t="s">
        <v>23895</v>
      </c>
      <c r="E3880">
        <v>329</v>
      </c>
      <c r="G3880" t="s">
        <v>9341</v>
      </c>
    </row>
    <row r="3881" spans="1:7" x14ac:dyDescent="0.2">
      <c r="A3881" t="s">
        <v>27841</v>
      </c>
      <c r="B3881" t="s">
        <v>9665</v>
      </c>
      <c r="C3881" t="s">
        <v>23911</v>
      </c>
      <c r="D3881" t="s">
        <v>23895</v>
      </c>
      <c r="E3881">
        <v>1253</v>
      </c>
      <c r="G3881" t="s">
        <v>9665</v>
      </c>
    </row>
    <row r="3882" spans="1:7" x14ac:dyDescent="0.2">
      <c r="A3882" t="s">
        <v>27842</v>
      </c>
      <c r="B3882" t="s">
        <v>9711</v>
      </c>
      <c r="C3882" t="s">
        <v>23911</v>
      </c>
      <c r="D3882" t="s">
        <v>23895</v>
      </c>
      <c r="E3882">
        <v>1128</v>
      </c>
      <c r="G3882" t="s">
        <v>9711</v>
      </c>
    </row>
    <row r="3883" spans="1:7" x14ac:dyDescent="0.2">
      <c r="A3883" t="s">
        <v>27843</v>
      </c>
      <c r="B3883" t="s">
        <v>9725</v>
      </c>
      <c r="C3883" t="s">
        <v>23911</v>
      </c>
      <c r="D3883" t="s">
        <v>23895</v>
      </c>
      <c r="E3883">
        <v>286</v>
      </c>
      <c r="G3883" t="s">
        <v>9725</v>
      </c>
    </row>
    <row r="3884" spans="1:7" x14ac:dyDescent="0.2">
      <c r="A3884" t="s">
        <v>27844</v>
      </c>
      <c r="B3884" t="s">
        <v>9791</v>
      </c>
      <c r="C3884" t="s">
        <v>23911</v>
      </c>
      <c r="D3884" t="s">
        <v>23895</v>
      </c>
      <c r="E3884">
        <v>603</v>
      </c>
      <c r="G3884" t="s">
        <v>9791</v>
      </c>
    </row>
    <row r="3885" spans="1:7" x14ac:dyDescent="0.2">
      <c r="A3885" t="s">
        <v>27845</v>
      </c>
      <c r="B3885" t="s">
        <v>9794</v>
      </c>
      <c r="C3885" t="s">
        <v>23911</v>
      </c>
      <c r="D3885" t="s">
        <v>23895</v>
      </c>
      <c r="E3885">
        <v>565</v>
      </c>
      <c r="G3885" t="s">
        <v>9794</v>
      </c>
    </row>
    <row r="3886" spans="1:7" x14ac:dyDescent="0.2">
      <c r="A3886" t="s">
        <v>27846</v>
      </c>
      <c r="B3886" t="s">
        <v>9837</v>
      </c>
      <c r="C3886" t="s">
        <v>23911</v>
      </c>
      <c r="D3886" t="s">
        <v>23895</v>
      </c>
      <c r="E3886">
        <v>1271</v>
      </c>
      <c r="G3886" t="s">
        <v>9837</v>
      </c>
    </row>
    <row r="3887" spans="1:7" x14ac:dyDescent="0.2">
      <c r="A3887" t="s">
        <v>27847</v>
      </c>
      <c r="B3887" t="s">
        <v>9867</v>
      </c>
      <c r="C3887" t="s">
        <v>23911</v>
      </c>
      <c r="D3887" t="s">
        <v>23895</v>
      </c>
      <c r="E3887">
        <v>640</v>
      </c>
      <c r="G3887" t="s">
        <v>9867</v>
      </c>
    </row>
    <row r="3888" spans="1:7" x14ac:dyDescent="0.2">
      <c r="A3888" t="s">
        <v>27848</v>
      </c>
      <c r="B3888" t="s">
        <v>10120</v>
      </c>
      <c r="C3888" t="s">
        <v>23911</v>
      </c>
      <c r="D3888" t="s">
        <v>23895</v>
      </c>
      <c r="E3888">
        <v>248</v>
      </c>
      <c r="G3888" t="s">
        <v>10120</v>
      </c>
    </row>
    <row r="3889" spans="1:7" x14ac:dyDescent="0.2">
      <c r="A3889" t="s">
        <v>27849</v>
      </c>
      <c r="B3889" t="s">
        <v>10143</v>
      </c>
      <c r="C3889" t="s">
        <v>23911</v>
      </c>
      <c r="D3889" t="s">
        <v>23895</v>
      </c>
      <c r="E3889">
        <v>803</v>
      </c>
      <c r="G3889" t="s">
        <v>10143</v>
      </c>
    </row>
    <row r="3890" spans="1:7" x14ac:dyDescent="0.2">
      <c r="A3890" t="s">
        <v>27850</v>
      </c>
      <c r="B3890" t="s">
        <v>10267</v>
      </c>
      <c r="C3890" t="s">
        <v>23911</v>
      </c>
      <c r="D3890" t="s">
        <v>23895</v>
      </c>
      <c r="E3890">
        <v>678</v>
      </c>
      <c r="G3890" t="s">
        <v>10267</v>
      </c>
    </row>
    <row r="3891" spans="1:7" x14ac:dyDescent="0.2">
      <c r="A3891" t="s">
        <v>27851</v>
      </c>
      <c r="B3891" t="s">
        <v>10268</v>
      </c>
      <c r="C3891" t="s">
        <v>23911</v>
      </c>
      <c r="D3891" t="s">
        <v>23895</v>
      </c>
      <c r="E3891">
        <v>2257</v>
      </c>
      <c r="G3891" t="s">
        <v>10268</v>
      </c>
    </row>
    <row r="3892" spans="1:7" x14ac:dyDescent="0.2">
      <c r="A3892" t="s">
        <v>27852</v>
      </c>
      <c r="B3892" t="s">
        <v>10270</v>
      </c>
      <c r="C3892" t="s">
        <v>23911</v>
      </c>
      <c r="D3892" t="s">
        <v>23895</v>
      </c>
      <c r="E3892">
        <v>6004</v>
      </c>
      <c r="G3892" t="s">
        <v>10270</v>
      </c>
    </row>
    <row r="3893" spans="1:7" x14ac:dyDescent="0.2">
      <c r="A3893" t="s">
        <v>27853</v>
      </c>
      <c r="B3893" t="s">
        <v>10271</v>
      </c>
      <c r="C3893" t="s">
        <v>23911</v>
      </c>
      <c r="D3893" t="s">
        <v>23895</v>
      </c>
      <c r="E3893">
        <v>1101</v>
      </c>
      <c r="G3893" t="s">
        <v>10271</v>
      </c>
    </row>
    <row r="3894" spans="1:7" x14ac:dyDescent="0.2">
      <c r="A3894" t="s">
        <v>27854</v>
      </c>
      <c r="B3894" t="s">
        <v>10288</v>
      </c>
      <c r="C3894" t="s">
        <v>23911</v>
      </c>
      <c r="D3894" t="s">
        <v>23895</v>
      </c>
      <c r="E3894">
        <v>1990</v>
      </c>
      <c r="G3894" t="s">
        <v>10288</v>
      </c>
    </row>
    <row r="3895" spans="1:7" x14ac:dyDescent="0.2">
      <c r="A3895" t="s">
        <v>27855</v>
      </c>
      <c r="B3895" t="s">
        <v>10289</v>
      </c>
      <c r="C3895" t="s">
        <v>23911</v>
      </c>
      <c r="D3895" t="s">
        <v>23895</v>
      </c>
      <c r="E3895">
        <v>1451</v>
      </c>
      <c r="G3895" t="s">
        <v>10289</v>
      </c>
    </row>
    <row r="3896" spans="1:7" x14ac:dyDescent="0.2">
      <c r="A3896" t="s">
        <v>27856</v>
      </c>
      <c r="B3896" t="s">
        <v>11060</v>
      </c>
      <c r="C3896" t="s">
        <v>23911</v>
      </c>
      <c r="D3896" t="s">
        <v>23895</v>
      </c>
      <c r="E3896">
        <v>42322</v>
      </c>
      <c r="G3896" t="s">
        <v>11060</v>
      </c>
    </row>
    <row r="3897" spans="1:7" x14ac:dyDescent="0.2">
      <c r="A3897" t="s">
        <v>27857</v>
      </c>
      <c r="B3897" t="s">
        <v>11106</v>
      </c>
      <c r="C3897" t="s">
        <v>23911</v>
      </c>
      <c r="D3897" t="s">
        <v>23895</v>
      </c>
      <c r="E3897">
        <v>678</v>
      </c>
      <c r="G3897" t="s">
        <v>11106</v>
      </c>
    </row>
    <row r="3898" spans="1:7" x14ac:dyDescent="0.2">
      <c r="A3898" t="s">
        <v>27858</v>
      </c>
      <c r="B3898" t="s">
        <v>11401</v>
      </c>
      <c r="C3898" t="s">
        <v>23911</v>
      </c>
      <c r="D3898" t="s">
        <v>23895</v>
      </c>
      <c r="E3898">
        <v>280</v>
      </c>
      <c r="G3898" t="s">
        <v>11401</v>
      </c>
    </row>
    <row r="3899" spans="1:7" x14ac:dyDescent="0.2">
      <c r="A3899" t="s">
        <v>27859</v>
      </c>
      <c r="B3899" t="s">
        <v>11730</v>
      </c>
      <c r="C3899" t="s">
        <v>23911</v>
      </c>
      <c r="D3899" t="s">
        <v>23895</v>
      </c>
      <c r="E3899">
        <v>205</v>
      </c>
      <c r="G3899" t="s">
        <v>11730</v>
      </c>
    </row>
    <row r="3900" spans="1:7" x14ac:dyDescent="0.2">
      <c r="A3900" t="s">
        <v>27860</v>
      </c>
      <c r="B3900" t="s">
        <v>11854</v>
      </c>
      <c r="C3900" t="s">
        <v>23911</v>
      </c>
      <c r="D3900" t="s">
        <v>23895</v>
      </c>
      <c r="E3900">
        <v>626</v>
      </c>
      <c r="G3900" t="s">
        <v>11854</v>
      </c>
    </row>
    <row r="3901" spans="1:7" x14ac:dyDescent="0.2">
      <c r="A3901" t="s">
        <v>27861</v>
      </c>
      <c r="B3901" t="s">
        <v>12067</v>
      </c>
      <c r="C3901" t="s">
        <v>23911</v>
      </c>
      <c r="D3901" t="s">
        <v>23895</v>
      </c>
      <c r="E3901">
        <v>121</v>
      </c>
      <c r="G3901" t="s">
        <v>12067</v>
      </c>
    </row>
    <row r="3902" spans="1:7" x14ac:dyDescent="0.2">
      <c r="A3902" t="s">
        <v>27862</v>
      </c>
      <c r="B3902" t="s">
        <v>12459</v>
      </c>
      <c r="C3902" t="s">
        <v>23911</v>
      </c>
      <c r="D3902" t="s">
        <v>23895</v>
      </c>
      <c r="E3902">
        <v>225</v>
      </c>
      <c r="G3902" t="s">
        <v>12459</v>
      </c>
    </row>
    <row r="3903" spans="1:7" x14ac:dyDescent="0.2">
      <c r="A3903" t="s">
        <v>27863</v>
      </c>
      <c r="B3903" t="s">
        <v>12558</v>
      </c>
      <c r="C3903" t="s">
        <v>23911</v>
      </c>
      <c r="D3903" t="s">
        <v>23895</v>
      </c>
      <c r="E3903">
        <v>3386</v>
      </c>
      <c r="G3903" t="s">
        <v>12558</v>
      </c>
    </row>
    <row r="3904" spans="1:7" x14ac:dyDescent="0.2">
      <c r="A3904" t="s">
        <v>27864</v>
      </c>
      <c r="B3904" t="s">
        <v>12787</v>
      </c>
      <c r="C3904" t="s">
        <v>23911</v>
      </c>
      <c r="D3904" t="s">
        <v>23895</v>
      </c>
      <c r="E3904">
        <v>912</v>
      </c>
      <c r="G3904" t="s">
        <v>12787</v>
      </c>
    </row>
    <row r="3905" spans="1:7" x14ac:dyDescent="0.2">
      <c r="A3905" t="s">
        <v>27865</v>
      </c>
      <c r="B3905" t="s">
        <v>12908</v>
      </c>
      <c r="C3905" t="s">
        <v>23911</v>
      </c>
      <c r="D3905" t="s">
        <v>23895</v>
      </c>
      <c r="E3905">
        <v>541</v>
      </c>
      <c r="G3905" t="s">
        <v>12908</v>
      </c>
    </row>
    <row r="3906" spans="1:7" x14ac:dyDescent="0.2">
      <c r="A3906" t="s">
        <v>27866</v>
      </c>
      <c r="B3906" t="s">
        <v>12940</v>
      </c>
      <c r="C3906" t="s">
        <v>23911</v>
      </c>
      <c r="D3906" t="s">
        <v>23895</v>
      </c>
      <c r="E3906">
        <v>1400</v>
      </c>
      <c r="G3906" t="s">
        <v>12940</v>
      </c>
    </row>
    <row r="3907" spans="1:7" x14ac:dyDescent="0.2">
      <c r="A3907" t="s">
        <v>27867</v>
      </c>
      <c r="B3907" t="s">
        <v>12953</v>
      </c>
      <c r="C3907" t="s">
        <v>23911</v>
      </c>
      <c r="D3907" t="s">
        <v>23895</v>
      </c>
      <c r="E3907">
        <v>894</v>
      </c>
      <c r="G3907" t="s">
        <v>12953</v>
      </c>
    </row>
    <row r="3908" spans="1:7" x14ac:dyDescent="0.2">
      <c r="A3908" t="s">
        <v>27868</v>
      </c>
      <c r="B3908" t="s">
        <v>13082</v>
      </c>
      <c r="C3908" t="s">
        <v>23911</v>
      </c>
      <c r="D3908" t="s">
        <v>23895</v>
      </c>
      <c r="E3908">
        <v>809</v>
      </c>
      <c r="G3908" t="s">
        <v>13082</v>
      </c>
    </row>
    <row r="3909" spans="1:7" x14ac:dyDescent="0.2">
      <c r="A3909" t="s">
        <v>27869</v>
      </c>
      <c r="B3909" t="s">
        <v>13117</v>
      </c>
      <c r="C3909" t="s">
        <v>23911</v>
      </c>
      <c r="D3909" t="s">
        <v>23895</v>
      </c>
      <c r="E3909">
        <v>2356</v>
      </c>
      <c r="G3909" t="s">
        <v>13117</v>
      </c>
    </row>
    <row r="3910" spans="1:7" x14ac:dyDescent="0.2">
      <c r="A3910" t="s">
        <v>27870</v>
      </c>
      <c r="B3910" t="s">
        <v>13148</v>
      </c>
      <c r="C3910" t="s">
        <v>23911</v>
      </c>
      <c r="D3910" t="s">
        <v>23895</v>
      </c>
      <c r="E3910">
        <v>584</v>
      </c>
      <c r="G3910" t="s">
        <v>13148</v>
      </c>
    </row>
    <row r="3911" spans="1:7" x14ac:dyDescent="0.2">
      <c r="A3911" t="s">
        <v>27871</v>
      </c>
      <c r="B3911" t="s">
        <v>13259</v>
      </c>
      <c r="C3911" t="s">
        <v>23911</v>
      </c>
      <c r="D3911" t="s">
        <v>23895</v>
      </c>
      <c r="E3911">
        <v>500</v>
      </c>
      <c r="G3911" t="s">
        <v>13259</v>
      </c>
    </row>
    <row r="3912" spans="1:7" x14ac:dyDescent="0.2">
      <c r="A3912" t="s">
        <v>27872</v>
      </c>
      <c r="B3912" t="s">
        <v>13361</v>
      </c>
      <c r="C3912" t="s">
        <v>23911</v>
      </c>
      <c r="D3912" t="s">
        <v>23895</v>
      </c>
      <c r="E3912">
        <v>556</v>
      </c>
      <c r="G3912" t="s">
        <v>13361</v>
      </c>
    </row>
    <row r="3913" spans="1:7" x14ac:dyDescent="0.2">
      <c r="A3913" t="s">
        <v>27873</v>
      </c>
      <c r="B3913" t="s">
        <v>13417</v>
      </c>
      <c r="C3913" t="s">
        <v>23911</v>
      </c>
      <c r="D3913" t="s">
        <v>23895</v>
      </c>
      <c r="E3913">
        <v>371</v>
      </c>
      <c r="G3913" t="s">
        <v>13417</v>
      </c>
    </row>
    <row r="3914" spans="1:7" x14ac:dyDescent="0.2">
      <c r="A3914" t="s">
        <v>27874</v>
      </c>
      <c r="B3914" t="s">
        <v>13478</v>
      </c>
      <c r="C3914" t="s">
        <v>23911</v>
      </c>
      <c r="D3914" t="s">
        <v>23895</v>
      </c>
      <c r="E3914">
        <v>2861</v>
      </c>
      <c r="G3914" t="s">
        <v>13478</v>
      </c>
    </row>
    <row r="3915" spans="1:7" x14ac:dyDescent="0.2">
      <c r="A3915" t="s">
        <v>27875</v>
      </c>
      <c r="B3915" t="s">
        <v>13595</v>
      </c>
      <c r="C3915" t="s">
        <v>23911</v>
      </c>
      <c r="D3915" t="s">
        <v>23895</v>
      </c>
      <c r="E3915">
        <v>272</v>
      </c>
      <c r="G3915" t="s">
        <v>13595</v>
      </c>
    </row>
    <row r="3916" spans="1:7" x14ac:dyDescent="0.2">
      <c r="A3916" t="s">
        <v>27876</v>
      </c>
      <c r="B3916" t="s">
        <v>13817</v>
      </c>
      <c r="C3916" t="s">
        <v>23911</v>
      </c>
      <c r="D3916" t="s">
        <v>23895</v>
      </c>
      <c r="E3916">
        <v>3127</v>
      </c>
      <c r="G3916" t="s">
        <v>13817</v>
      </c>
    </row>
    <row r="3917" spans="1:7" x14ac:dyDescent="0.2">
      <c r="A3917" t="s">
        <v>27877</v>
      </c>
      <c r="B3917" t="s">
        <v>13833</v>
      </c>
      <c r="C3917" t="s">
        <v>23911</v>
      </c>
      <c r="D3917" t="s">
        <v>23895</v>
      </c>
      <c r="E3917">
        <v>1278</v>
      </c>
      <c r="G3917" t="s">
        <v>13833</v>
      </c>
    </row>
    <row r="3918" spans="1:7" x14ac:dyDescent="0.2">
      <c r="A3918" t="s">
        <v>27878</v>
      </c>
      <c r="B3918" t="s">
        <v>13985</v>
      </c>
      <c r="C3918" t="s">
        <v>23911</v>
      </c>
      <c r="D3918" t="s">
        <v>23895</v>
      </c>
      <c r="E3918">
        <v>1373</v>
      </c>
      <c r="G3918" t="s">
        <v>13985</v>
      </c>
    </row>
    <row r="3919" spans="1:7" x14ac:dyDescent="0.2">
      <c r="A3919" t="s">
        <v>27879</v>
      </c>
      <c r="B3919" t="s">
        <v>14185</v>
      </c>
      <c r="C3919" t="s">
        <v>23911</v>
      </c>
      <c r="D3919" t="s">
        <v>23895</v>
      </c>
      <c r="E3919">
        <v>54137</v>
      </c>
      <c r="G3919" t="s">
        <v>24069</v>
      </c>
    </row>
    <row r="3920" spans="1:7" x14ac:dyDescent="0.2">
      <c r="A3920" t="s">
        <v>27880</v>
      </c>
      <c r="B3920" t="s">
        <v>14330</v>
      </c>
      <c r="C3920" t="s">
        <v>23911</v>
      </c>
      <c r="D3920" t="s">
        <v>23895</v>
      </c>
      <c r="E3920">
        <v>2239</v>
      </c>
      <c r="G3920" t="s">
        <v>14330</v>
      </c>
    </row>
    <row r="3921" spans="1:7" x14ac:dyDescent="0.2">
      <c r="A3921" t="s">
        <v>27881</v>
      </c>
      <c r="B3921" t="s">
        <v>14467</v>
      </c>
      <c r="C3921" t="s">
        <v>23911</v>
      </c>
      <c r="D3921" t="s">
        <v>23895</v>
      </c>
      <c r="E3921">
        <v>323</v>
      </c>
      <c r="G3921" t="s">
        <v>14467</v>
      </c>
    </row>
    <row r="3922" spans="1:7" x14ac:dyDescent="0.2">
      <c r="A3922" t="s">
        <v>27882</v>
      </c>
      <c r="B3922" t="s">
        <v>14670</v>
      </c>
      <c r="C3922" t="s">
        <v>23911</v>
      </c>
      <c r="D3922" t="s">
        <v>23895</v>
      </c>
      <c r="E3922">
        <v>985</v>
      </c>
      <c r="G3922" t="s">
        <v>14670</v>
      </c>
    </row>
    <row r="3923" spans="1:7" x14ac:dyDescent="0.2">
      <c r="A3923" t="s">
        <v>27883</v>
      </c>
      <c r="B3923" t="s">
        <v>14854</v>
      </c>
      <c r="C3923" t="s">
        <v>23911</v>
      </c>
      <c r="D3923" t="s">
        <v>23895</v>
      </c>
      <c r="E3923">
        <v>14032</v>
      </c>
      <c r="G3923" t="s">
        <v>14854</v>
      </c>
    </row>
    <row r="3924" spans="1:7" x14ac:dyDescent="0.2">
      <c r="A3924" t="s">
        <v>27884</v>
      </c>
      <c r="B3924" t="s">
        <v>14954</v>
      </c>
      <c r="C3924" t="s">
        <v>23911</v>
      </c>
      <c r="D3924" t="s">
        <v>23895</v>
      </c>
      <c r="E3924">
        <v>232</v>
      </c>
      <c r="G3924" t="s">
        <v>14954</v>
      </c>
    </row>
    <row r="3925" spans="1:7" x14ac:dyDescent="0.2">
      <c r="A3925" t="s">
        <v>27885</v>
      </c>
      <c r="B3925" t="s">
        <v>11854</v>
      </c>
      <c r="C3925" t="s">
        <v>23911</v>
      </c>
      <c r="D3925" t="s">
        <v>23895</v>
      </c>
      <c r="E3925">
        <v>374</v>
      </c>
      <c r="G3925" t="s">
        <v>11854</v>
      </c>
    </row>
    <row r="3926" spans="1:7" x14ac:dyDescent="0.2">
      <c r="A3926" t="s">
        <v>27886</v>
      </c>
      <c r="B3926" t="s">
        <v>15355</v>
      </c>
      <c r="C3926" t="s">
        <v>23911</v>
      </c>
      <c r="D3926" t="s">
        <v>23895</v>
      </c>
      <c r="E3926">
        <v>1332</v>
      </c>
      <c r="G3926" t="s">
        <v>15355</v>
      </c>
    </row>
    <row r="3927" spans="1:7" x14ac:dyDescent="0.2">
      <c r="A3927" t="s">
        <v>27887</v>
      </c>
      <c r="B3927" t="s">
        <v>15357</v>
      </c>
      <c r="C3927" t="s">
        <v>23911</v>
      </c>
      <c r="D3927" t="s">
        <v>23895</v>
      </c>
      <c r="E3927">
        <v>7032</v>
      </c>
      <c r="G3927" t="s">
        <v>15357</v>
      </c>
    </row>
    <row r="3928" spans="1:7" x14ac:dyDescent="0.2">
      <c r="A3928" t="s">
        <v>27888</v>
      </c>
      <c r="B3928" t="s">
        <v>15428</v>
      </c>
      <c r="C3928" t="s">
        <v>23911</v>
      </c>
      <c r="D3928" t="s">
        <v>23895</v>
      </c>
      <c r="E3928">
        <v>424</v>
      </c>
      <c r="G3928" t="s">
        <v>15428</v>
      </c>
    </row>
    <row r="3929" spans="1:7" x14ac:dyDescent="0.2">
      <c r="A3929" t="s">
        <v>27889</v>
      </c>
      <c r="B3929" t="s">
        <v>15466</v>
      </c>
      <c r="C3929" t="s">
        <v>23911</v>
      </c>
      <c r="D3929" t="s">
        <v>23895</v>
      </c>
      <c r="E3929">
        <v>23926</v>
      </c>
      <c r="G3929" t="s">
        <v>15466</v>
      </c>
    </row>
    <row r="3930" spans="1:7" x14ac:dyDescent="0.2">
      <c r="A3930" t="s">
        <v>27890</v>
      </c>
      <c r="B3930" t="s">
        <v>15519</v>
      </c>
      <c r="C3930" t="s">
        <v>23911</v>
      </c>
      <c r="D3930" t="s">
        <v>23895</v>
      </c>
      <c r="E3930">
        <v>287</v>
      </c>
      <c r="G3930" t="s">
        <v>15519</v>
      </c>
    </row>
    <row r="3931" spans="1:7" x14ac:dyDescent="0.2">
      <c r="A3931" t="s">
        <v>27891</v>
      </c>
      <c r="B3931" t="s">
        <v>15605</v>
      </c>
      <c r="C3931" t="s">
        <v>23911</v>
      </c>
      <c r="D3931" t="s">
        <v>23895</v>
      </c>
      <c r="E3931">
        <v>437</v>
      </c>
      <c r="G3931" t="s">
        <v>15605</v>
      </c>
    </row>
    <row r="3932" spans="1:7" x14ac:dyDescent="0.2">
      <c r="A3932" t="s">
        <v>27892</v>
      </c>
      <c r="B3932" t="s">
        <v>11951</v>
      </c>
      <c r="C3932" t="s">
        <v>23911</v>
      </c>
      <c r="D3932" t="s">
        <v>23895</v>
      </c>
      <c r="E3932">
        <v>517</v>
      </c>
      <c r="G3932" t="s">
        <v>11951</v>
      </c>
    </row>
    <row r="3933" spans="1:7" x14ac:dyDescent="0.2">
      <c r="A3933" t="s">
        <v>27893</v>
      </c>
      <c r="B3933" t="s">
        <v>7797</v>
      </c>
      <c r="C3933" t="s">
        <v>23911</v>
      </c>
      <c r="D3933" t="s">
        <v>23895</v>
      </c>
      <c r="E3933">
        <v>11026</v>
      </c>
      <c r="G3933" t="s">
        <v>7797</v>
      </c>
    </row>
    <row r="3934" spans="1:7" x14ac:dyDescent="0.2">
      <c r="A3934" t="s">
        <v>27894</v>
      </c>
      <c r="B3934" t="s">
        <v>7814</v>
      </c>
      <c r="C3934" t="s">
        <v>23911</v>
      </c>
      <c r="D3934" t="s">
        <v>23895</v>
      </c>
      <c r="E3934">
        <v>23576</v>
      </c>
      <c r="G3934" t="s">
        <v>7814</v>
      </c>
    </row>
    <row r="3935" spans="1:7" x14ac:dyDescent="0.2">
      <c r="A3935" t="s">
        <v>27895</v>
      </c>
      <c r="B3935" t="s">
        <v>7830</v>
      </c>
      <c r="C3935" t="s">
        <v>23911</v>
      </c>
      <c r="D3935" t="s">
        <v>23895</v>
      </c>
      <c r="E3935">
        <v>5564</v>
      </c>
      <c r="G3935" t="s">
        <v>7830</v>
      </c>
    </row>
    <row r="3936" spans="1:7" x14ac:dyDescent="0.2">
      <c r="A3936" t="s">
        <v>27896</v>
      </c>
      <c r="B3936" t="s">
        <v>7829</v>
      </c>
      <c r="C3936" t="s">
        <v>23911</v>
      </c>
      <c r="D3936" t="s">
        <v>23895</v>
      </c>
      <c r="E3936">
        <v>10407</v>
      </c>
      <c r="G3936" t="s">
        <v>7829</v>
      </c>
    </row>
    <row r="3937" spans="1:7" x14ac:dyDescent="0.2">
      <c r="A3937" t="s">
        <v>27897</v>
      </c>
      <c r="B3937" t="s">
        <v>7883</v>
      </c>
      <c r="C3937" t="s">
        <v>23911</v>
      </c>
      <c r="D3937" t="s">
        <v>23895</v>
      </c>
      <c r="E3937">
        <v>2127</v>
      </c>
      <c r="G3937" t="s">
        <v>7883</v>
      </c>
    </row>
    <row r="3938" spans="1:7" x14ac:dyDescent="0.2">
      <c r="A3938" t="s">
        <v>27898</v>
      </c>
      <c r="B3938" t="s">
        <v>7932</v>
      </c>
      <c r="C3938" t="s">
        <v>23911</v>
      </c>
      <c r="D3938" t="s">
        <v>23895</v>
      </c>
      <c r="E3938">
        <v>7470</v>
      </c>
      <c r="G3938" t="s">
        <v>7932</v>
      </c>
    </row>
    <row r="3939" spans="1:7" x14ac:dyDescent="0.2">
      <c r="A3939" t="s">
        <v>27899</v>
      </c>
      <c r="B3939" t="s">
        <v>8048</v>
      </c>
      <c r="C3939" t="s">
        <v>23911</v>
      </c>
      <c r="D3939" t="s">
        <v>23895</v>
      </c>
      <c r="E3939">
        <v>630</v>
      </c>
      <c r="G3939" t="s">
        <v>8048</v>
      </c>
    </row>
    <row r="3940" spans="1:7" x14ac:dyDescent="0.2">
      <c r="A3940" t="s">
        <v>27900</v>
      </c>
      <c r="B3940" t="s">
        <v>8191</v>
      </c>
      <c r="C3940" t="s">
        <v>23911</v>
      </c>
      <c r="D3940" t="s">
        <v>23895</v>
      </c>
      <c r="E3940">
        <v>597</v>
      </c>
      <c r="G3940" t="s">
        <v>8191</v>
      </c>
    </row>
    <row r="3941" spans="1:7" x14ac:dyDescent="0.2">
      <c r="A3941" t="s">
        <v>27901</v>
      </c>
      <c r="B3941" t="s">
        <v>8231</v>
      </c>
      <c r="C3941" t="s">
        <v>23911</v>
      </c>
      <c r="D3941" t="s">
        <v>23895</v>
      </c>
      <c r="E3941">
        <v>697</v>
      </c>
      <c r="G3941" t="s">
        <v>8231</v>
      </c>
    </row>
    <row r="3942" spans="1:7" x14ac:dyDescent="0.2">
      <c r="A3942" t="s">
        <v>27902</v>
      </c>
      <c r="B3942" t="s">
        <v>8353</v>
      </c>
      <c r="C3942" t="s">
        <v>23911</v>
      </c>
      <c r="D3942" t="s">
        <v>23895</v>
      </c>
      <c r="E3942">
        <v>1126</v>
      </c>
      <c r="G3942" t="s">
        <v>8353</v>
      </c>
    </row>
    <row r="3943" spans="1:7" x14ac:dyDescent="0.2">
      <c r="A3943" t="s">
        <v>27903</v>
      </c>
      <c r="B3943" t="s">
        <v>8443</v>
      </c>
      <c r="C3943" t="s">
        <v>23911</v>
      </c>
      <c r="D3943" t="s">
        <v>23895</v>
      </c>
      <c r="E3943">
        <v>2437</v>
      </c>
      <c r="G3943" t="s">
        <v>8443</v>
      </c>
    </row>
    <row r="3944" spans="1:7" x14ac:dyDescent="0.2">
      <c r="A3944" t="s">
        <v>27904</v>
      </c>
      <c r="B3944" t="s">
        <v>8495</v>
      </c>
      <c r="C3944" t="s">
        <v>23911</v>
      </c>
      <c r="D3944" t="s">
        <v>23895</v>
      </c>
      <c r="E3944">
        <v>5154</v>
      </c>
      <c r="G3944" t="s">
        <v>8495</v>
      </c>
    </row>
    <row r="3945" spans="1:7" x14ac:dyDescent="0.2">
      <c r="A3945" t="s">
        <v>27905</v>
      </c>
      <c r="B3945" t="s">
        <v>8499</v>
      </c>
      <c r="C3945" t="s">
        <v>23911</v>
      </c>
      <c r="D3945" t="s">
        <v>23895</v>
      </c>
      <c r="E3945">
        <v>2327</v>
      </c>
      <c r="G3945" t="s">
        <v>8499</v>
      </c>
    </row>
    <row r="3946" spans="1:7" x14ac:dyDescent="0.2">
      <c r="A3946" t="s">
        <v>27906</v>
      </c>
      <c r="B3946" t="s">
        <v>8543</v>
      </c>
      <c r="C3946" t="s">
        <v>23911</v>
      </c>
      <c r="D3946" t="s">
        <v>23895</v>
      </c>
      <c r="E3946">
        <v>401</v>
      </c>
      <c r="G3946" t="s">
        <v>8543</v>
      </c>
    </row>
    <row r="3947" spans="1:7" x14ac:dyDescent="0.2">
      <c r="A3947" t="s">
        <v>27907</v>
      </c>
      <c r="B3947" t="s">
        <v>8764</v>
      </c>
      <c r="C3947" t="s">
        <v>23911</v>
      </c>
      <c r="D3947" t="s">
        <v>23895</v>
      </c>
      <c r="E3947">
        <v>13237</v>
      </c>
      <c r="G3947" t="s">
        <v>8764</v>
      </c>
    </row>
    <row r="3948" spans="1:7" x14ac:dyDescent="0.2">
      <c r="A3948" t="s">
        <v>27908</v>
      </c>
      <c r="B3948" t="s">
        <v>8800</v>
      </c>
      <c r="C3948" t="s">
        <v>23911</v>
      </c>
      <c r="D3948" t="s">
        <v>23895</v>
      </c>
      <c r="E3948">
        <v>1683</v>
      </c>
      <c r="G3948" t="s">
        <v>8800</v>
      </c>
    </row>
    <row r="3949" spans="1:7" x14ac:dyDescent="0.2">
      <c r="A3949" t="s">
        <v>27909</v>
      </c>
      <c r="B3949" t="s">
        <v>8803</v>
      </c>
      <c r="C3949" t="s">
        <v>23911</v>
      </c>
      <c r="D3949" t="s">
        <v>23895</v>
      </c>
      <c r="E3949">
        <v>1550</v>
      </c>
      <c r="G3949" t="s">
        <v>8803</v>
      </c>
    </row>
    <row r="3950" spans="1:7" x14ac:dyDescent="0.2">
      <c r="A3950" t="s">
        <v>27910</v>
      </c>
      <c r="B3950" t="s">
        <v>9067</v>
      </c>
      <c r="C3950" t="s">
        <v>23911</v>
      </c>
      <c r="D3950" t="s">
        <v>23895</v>
      </c>
      <c r="E3950">
        <v>5605</v>
      </c>
      <c r="G3950" t="s">
        <v>9067</v>
      </c>
    </row>
    <row r="3951" spans="1:7" x14ac:dyDescent="0.2">
      <c r="A3951" t="s">
        <v>27911</v>
      </c>
      <c r="B3951" t="s">
        <v>9210</v>
      </c>
      <c r="C3951" t="s">
        <v>23911</v>
      </c>
      <c r="D3951" t="s">
        <v>23895</v>
      </c>
      <c r="E3951">
        <v>744</v>
      </c>
      <c r="G3951" t="s">
        <v>9210</v>
      </c>
    </row>
    <row r="3952" spans="1:7" x14ac:dyDescent="0.2">
      <c r="A3952" t="s">
        <v>27912</v>
      </c>
      <c r="B3952" t="s">
        <v>9348</v>
      </c>
      <c r="C3952" t="s">
        <v>23911</v>
      </c>
      <c r="D3952" t="s">
        <v>23895</v>
      </c>
      <c r="E3952">
        <v>321</v>
      </c>
      <c r="G3952" t="s">
        <v>9348</v>
      </c>
    </row>
    <row r="3953" spans="1:7" x14ac:dyDescent="0.2">
      <c r="A3953" t="s">
        <v>27913</v>
      </c>
      <c r="B3953" t="s">
        <v>9481</v>
      </c>
      <c r="C3953" t="s">
        <v>23911</v>
      </c>
      <c r="D3953" t="s">
        <v>23895</v>
      </c>
      <c r="E3953">
        <v>172</v>
      </c>
      <c r="G3953" t="s">
        <v>9481</v>
      </c>
    </row>
    <row r="3954" spans="1:7" x14ac:dyDescent="0.2">
      <c r="A3954" t="s">
        <v>27914</v>
      </c>
      <c r="B3954" t="s">
        <v>9613</v>
      </c>
      <c r="C3954" t="s">
        <v>23911</v>
      </c>
      <c r="D3954" t="s">
        <v>23895</v>
      </c>
      <c r="E3954">
        <v>5353</v>
      </c>
      <c r="G3954" t="s">
        <v>9613</v>
      </c>
    </row>
    <row r="3955" spans="1:7" x14ac:dyDescent="0.2">
      <c r="A3955" t="s">
        <v>27915</v>
      </c>
      <c r="B3955" t="s">
        <v>9627</v>
      </c>
      <c r="C3955" t="s">
        <v>23911</v>
      </c>
      <c r="D3955" t="s">
        <v>23895</v>
      </c>
      <c r="E3955">
        <v>3678</v>
      </c>
      <c r="G3955" t="s">
        <v>9627</v>
      </c>
    </row>
    <row r="3956" spans="1:7" x14ac:dyDescent="0.2">
      <c r="A3956" t="s">
        <v>27916</v>
      </c>
      <c r="B3956" t="s">
        <v>9664</v>
      </c>
      <c r="C3956" t="s">
        <v>23911</v>
      </c>
      <c r="D3956" t="s">
        <v>23895</v>
      </c>
      <c r="E3956">
        <v>5815</v>
      </c>
      <c r="G3956" t="s">
        <v>9664</v>
      </c>
    </row>
    <row r="3957" spans="1:7" x14ac:dyDescent="0.2">
      <c r="A3957" t="s">
        <v>27917</v>
      </c>
      <c r="B3957" t="s">
        <v>9848</v>
      </c>
      <c r="C3957" t="s">
        <v>23911</v>
      </c>
      <c r="D3957" t="s">
        <v>23895</v>
      </c>
      <c r="E3957">
        <v>1964</v>
      </c>
      <c r="G3957" t="s">
        <v>9848</v>
      </c>
    </row>
    <row r="3958" spans="1:7" x14ac:dyDescent="0.2">
      <c r="A3958" t="s">
        <v>27918</v>
      </c>
      <c r="B3958" t="s">
        <v>10126</v>
      </c>
      <c r="C3958" t="s">
        <v>23911</v>
      </c>
      <c r="D3958" t="s">
        <v>23895</v>
      </c>
      <c r="E3958">
        <v>1080</v>
      </c>
      <c r="G3958" t="s">
        <v>10126</v>
      </c>
    </row>
    <row r="3959" spans="1:7" x14ac:dyDescent="0.2">
      <c r="A3959" t="s">
        <v>27919</v>
      </c>
      <c r="B3959" t="s">
        <v>10248</v>
      </c>
      <c r="C3959" t="s">
        <v>23911</v>
      </c>
      <c r="D3959" t="s">
        <v>23895</v>
      </c>
      <c r="E3959">
        <v>2003</v>
      </c>
      <c r="G3959" t="s">
        <v>10248</v>
      </c>
    </row>
    <row r="3960" spans="1:7" x14ac:dyDescent="0.2">
      <c r="A3960" t="s">
        <v>27920</v>
      </c>
      <c r="B3960" t="s">
        <v>10365</v>
      </c>
      <c r="C3960" t="s">
        <v>23911</v>
      </c>
      <c r="D3960" t="s">
        <v>23895</v>
      </c>
      <c r="E3960">
        <v>256</v>
      </c>
      <c r="G3960" t="s">
        <v>10365</v>
      </c>
    </row>
    <row r="3961" spans="1:7" x14ac:dyDescent="0.2">
      <c r="A3961" t="s">
        <v>27921</v>
      </c>
      <c r="B3961" t="s">
        <v>10499</v>
      </c>
      <c r="C3961" t="s">
        <v>23911</v>
      </c>
      <c r="D3961" t="s">
        <v>23895</v>
      </c>
      <c r="E3961">
        <v>11724</v>
      </c>
      <c r="G3961" t="s">
        <v>10499</v>
      </c>
    </row>
    <row r="3962" spans="1:7" x14ac:dyDescent="0.2">
      <c r="A3962" t="s">
        <v>27922</v>
      </c>
      <c r="B3962" t="s">
        <v>10770</v>
      </c>
      <c r="C3962" t="s">
        <v>23911</v>
      </c>
      <c r="D3962" t="s">
        <v>23895</v>
      </c>
      <c r="E3962">
        <v>1214</v>
      </c>
      <c r="G3962" t="s">
        <v>10770</v>
      </c>
    </row>
    <row r="3963" spans="1:7" x14ac:dyDescent="0.2">
      <c r="A3963" t="s">
        <v>27923</v>
      </c>
      <c r="B3963" t="s">
        <v>10884</v>
      </c>
      <c r="C3963" t="s">
        <v>23911</v>
      </c>
      <c r="D3963" t="s">
        <v>23895</v>
      </c>
      <c r="E3963">
        <v>946</v>
      </c>
      <c r="G3963" t="s">
        <v>10884</v>
      </c>
    </row>
    <row r="3964" spans="1:7" x14ac:dyDescent="0.2">
      <c r="A3964" t="s">
        <v>27924</v>
      </c>
      <c r="B3964" t="s">
        <v>10886</v>
      </c>
      <c r="C3964" t="s">
        <v>23911</v>
      </c>
      <c r="D3964" t="s">
        <v>23895</v>
      </c>
      <c r="E3964">
        <v>460</v>
      </c>
      <c r="G3964" t="s">
        <v>10886</v>
      </c>
    </row>
    <row r="3965" spans="1:7" x14ac:dyDescent="0.2">
      <c r="A3965" t="s">
        <v>27925</v>
      </c>
      <c r="B3965" t="s">
        <v>11167</v>
      </c>
      <c r="C3965" t="s">
        <v>23911</v>
      </c>
      <c r="D3965" t="s">
        <v>23895</v>
      </c>
      <c r="E3965">
        <v>1800</v>
      </c>
      <c r="G3965" t="s">
        <v>11167</v>
      </c>
    </row>
    <row r="3966" spans="1:7" x14ac:dyDescent="0.2">
      <c r="A3966" t="s">
        <v>27926</v>
      </c>
      <c r="B3966" t="s">
        <v>11335</v>
      </c>
      <c r="C3966" t="s">
        <v>23911</v>
      </c>
      <c r="D3966" t="s">
        <v>23895</v>
      </c>
      <c r="E3966">
        <v>11563</v>
      </c>
      <c r="G3966" t="s">
        <v>11335</v>
      </c>
    </row>
    <row r="3967" spans="1:7" x14ac:dyDescent="0.2">
      <c r="A3967" t="s">
        <v>27927</v>
      </c>
      <c r="B3967" t="s">
        <v>11481</v>
      </c>
      <c r="C3967" t="s">
        <v>23911</v>
      </c>
      <c r="D3967" t="s">
        <v>23895</v>
      </c>
      <c r="E3967">
        <v>917</v>
      </c>
      <c r="G3967" t="s">
        <v>11481</v>
      </c>
    </row>
    <row r="3968" spans="1:7" x14ac:dyDescent="0.2">
      <c r="A3968" t="s">
        <v>27928</v>
      </c>
      <c r="B3968" t="s">
        <v>11514</v>
      </c>
      <c r="C3968" t="s">
        <v>23911</v>
      </c>
      <c r="D3968" t="s">
        <v>23895</v>
      </c>
      <c r="E3968">
        <v>1200</v>
      </c>
      <c r="G3968" t="s">
        <v>11514</v>
      </c>
    </row>
    <row r="3969" spans="1:7" x14ac:dyDescent="0.2">
      <c r="A3969" t="s">
        <v>27929</v>
      </c>
      <c r="B3969" t="s">
        <v>11671</v>
      </c>
      <c r="C3969" t="s">
        <v>23911</v>
      </c>
      <c r="D3969" t="s">
        <v>23895</v>
      </c>
      <c r="E3969">
        <v>121</v>
      </c>
      <c r="G3969" t="s">
        <v>11671</v>
      </c>
    </row>
    <row r="3970" spans="1:7" x14ac:dyDescent="0.2">
      <c r="A3970" t="s">
        <v>27930</v>
      </c>
      <c r="B3970" t="s">
        <v>11794</v>
      </c>
      <c r="C3970" t="s">
        <v>23911</v>
      </c>
      <c r="D3970" t="s">
        <v>23895</v>
      </c>
      <c r="E3970">
        <v>3426</v>
      </c>
      <c r="G3970" t="s">
        <v>11794</v>
      </c>
    </row>
    <row r="3971" spans="1:7" x14ac:dyDescent="0.2">
      <c r="A3971" t="s">
        <v>27931</v>
      </c>
      <c r="B3971" t="s">
        <v>11805</v>
      </c>
      <c r="C3971" t="s">
        <v>23911</v>
      </c>
      <c r="D3971" t="s">
        <v>23895</v>
      </c>
      <c r="E3971">
        <v>539</v>
      </c>
      <c r="G3971" t="s">
        <v>11805</v>
      </c>
    </row>
    <row r="3972" spans="1:7" x14ac:dyDescent="0.2">
      <c r="A3972" t="s">
        <v>27932</v>
      </c>
      <c r="B3972" t="s">
        <v>12270</v>
      </c>
      <c r="C3972" t="s">
        <v>23911</v>
      </c>
      <c r="D3972" t="s">
        <v>23895</v>
      </c>
      <c r="E3972">
        <v>838</v>
      </c>
      <c r="G3972" t="s">
        <v>12270</v>
      </c>
    </row>
    <row r="3973" spans="1:7" x14ac:dyDescent="0.2">
      <c r="A3973" t="s">
        <v>27933</v>
      </c>
      <c r="B3973" t="s">
        <v>12297</v>
      </c>
      <c r="C3973" t="s">
        <v>23911</v>
      </c>
      <c r="D3973" t="s">
        <v>23895</v>
      </c>
      <c r="E3973">
        <v>222</v>
      </c>
      <c r="G3973" t="s">
        <v>12297</v>
      </c>
    </row>
    <row r="3974" spans="1:7" x14ac:dyDescent="0.2">
      <c r="A3974" t="s">
        <v>27934</v>
      </c>
      <c r="B3974" t="s">
        <v>12362</v>
      </c>
      <c r="C3974" t="s">
        <v>23911</v>
      </c>
      <c r="D3974" t="s">
        <v>23895</v>
      </c>
      <c r="E3974">
        <v>2801</v>
      </c>
      <c r="G3974" t="s">
        <v>12362</v>
      </c>
    </row>
    <row r="3975" spans="1:7" x14ac:dyDescent="0.2">
      <c r="A3975" t="s">
        <v>27935</v>
      </c>
      <c r="B3975" t="s">
        <v>12483</v>
      </c>
      <c r="C3975" t="s">
        <v>23911</v>
      </c>
      <c r="D3975" t="s">
        <v>23895</v>
      </c>
      <c r="E3975">
        <v>234</v>
      </c>
      <c r="G3975" t="s">
        <v>12483</v>
      </c>
    </row>
    <row r="3976" spans="1:7" x14ac:dyDescent="0.2">
      <c r="A3976" t="s">
        <v>27936</v>
      </c>
      <c r="B3976" t="s">
        <v>12496</v>
      </c>
      <c r="C3976" t="s">
        <v>23911</v>
      </c>
      <c r="D3976" t="s">
        <v>23895</v>
      </c>
      <c r="E3976">
        <v>895</v>
      </c>
      <c r="G3976" t="s">
        <v>12496</v>
      </c>
    </row>
    <row r="3977" spans="1:7" x14ac:dyDescent="0.2">
      <c r="A3977" t="s">
        <v>27937</v>
      </c>
      <c r="B3977" t="s">
        <v>12538</v>
      </c>
      <c r="C3977" t="s">
        <v>23911</v>
      </c>
      <c r="D3977" t="s">
        <v>23895</v>
      </c>
      <c r="E3977">
        <v>1583</v>
      </c>
      <c r="G3977" t="s">
        <v>12538</v>
      </c>
    </row>
    <row r="3978" spans="1:7" x14ac:dyDescent="0.2">
      <c r="A3978" t="s">
        <v>27938</v>
      </c>
      <c r="B3978" t="s">
        <v>12550</v>
      </c>
      <c r="C3978" t="s">
        <v>23911</v>
      </c>
      <c r="D3978" t="s">
        <v>23895</v>
      </c>
      <c r="E3978">
        <v>469</v>
      </c>
      <c r="G3978" t="s">
        <v>12550</v>
      </c>
    </row>
    <row r="3979" spans="1:7" x14ac:dyDescent="0.2">
      <c r="A3979" t="s">
        <v>27939</v>
      </c>
      <c r="B3979" t="s">
        <v>12656</v>
      </c>
      <c r="C3979" t="s">
        <v>23911</v>
      </c>
      <c r="D3979" t="s">
        <v>23895</v>
      </c>
      <c r="E3979">
        <v>957</v>
      </c>
      <c r="G3979" t="s">
        <v>12656</v>
      </c>
    </row>
    <row r="3980" spans="1:7" x14ac:dyDescent="0.2">
      <c r="A3980" t="s">
        <v>27940</v>
      </c>
      <c r="B3980" t="s">
        <v>12859</v>
      </c>
      <c r="C3980" t="s">
        <v>23911</v>
      </c>
      <c r="D3980" t="s">
        <v>23895</v>
      </c>
      <c r="E3980">
        <v>857</v>
      </c>
      <c r="G3980" t="s">
        <v>12859</v>
      </c>
    </row>
    <row r="3981" spans="1:7" x14ac:dyDescent="0.2">
      <c r="A3981" t="s">
        <v>27941</v>
      </c>
      <c r="B3981" t="s">
        <v>12905</v>
      </c>
      <c r="C3981" t="s">
        <v>23911</v>
      </c>
      <c r="D3981" t="s">
        <v>23895</v>
      </c>
      <c r="E3981">
        <v>8880</v>
      </c>
      <c r="G3981" t="s">
        <v>12905</v>
      </c>
    </row>
    <row r="3982" spans="1:7" x14ac:dyDescent="0.2">
      <c r="A3982" t="s">
        <v>27942</v>
      </c>
      <c r="B3982" t="s">
        <v>13014</v>
      </c>
      <c r="C3982" t="s">
        <v>23911</v>
      </c>
      <c r="D3982" t="s">
        <v>23895</v>
      </c>
      <c r="E3982">
        <v>648</v>
      </c>
      <c r="G3982" t="s">
        <v>13014</v>
      </c>
    </row>
    <row r="3983" spans="1:7" x14ac:dyDescent="0.2">
      <c r="A3983" t="s">
        <v>27943</v>
      </c>
      <c r="B3983" t="s">
        <v>13131</v>
      </c>
      <c r="C3983" t="s">
        <v>23911</v>
      </c>
      <c r="D3983" t="s">
        <v>23895</v>
      </c>
      <c r="E3983">
        <v>846</v>
      </c>
      <c r="G3983" t="s">
        <v>13131</v>
      </c>
    </row>
    <row r="3984" spans="1:7" x14ac:dyDescent="0.2">
      <c r="A3984" t="s">
        <v>27944</v>
      </c>
      <c r="B3984" t="s">
        <v>13329</v>
      </c>
      <c r="C3984" t="s">
        <v>23911</v>
      </c>
      <c r="D3984" t="s">
        <v>23895</v>
      </c>
      <c r="E3984">
        <v>7336</v>
      </c>
      <c r="G3984" t="s">
        <v>13329</v>
      </c>
    </row>
    <row r="3985" spans="1:7" x14ac:dyDescent="0.2">
      <c r="A3985" t="s">
        <v>27945</v>
      </c>
      <c r="B3985" t="s">
        <v>13425</v>
      </c>
      <c r="C3985" t="s">
        <v>23911</v>
      </c>
      <c r="D3985" t="s">
        <v>23895</v>
      </c>
      <c r="E3985">
        <v>564</v>
      </c>
      <c r="G3985" t="s">
        <v>13425</v>
      </c>
    </row>
    <row r="3986" spans="1:7" x14ac:dyDescent="0.2">
      <c r="A3986" t="s">
        <v>27946</v>
      </c>
      <c r="B3986" t="s">
        <v>13585</v>
      </c>
      <c r="C3986" t="s">
        <v>23911</v>
      </c>
      <c r="D3986" t="s">
        <v>23895</v>
      </c>
      <c r="E3986">
        <v>746</v>
      </c>
      <c r="G3986" t="s">
        <v>13585</v>
      </c>
    </row>
    <row r="3987" spans="1:7" x14ac:dyDescent="0.2">
      <c r="A3987" t="s">
        <v>27947</v>
      </c>
      <c r="B3987" t="s">
        <v>14381</v>
      </c>
      <c r="C3987" t="s">
        <v>23911</v>
      </c>
      <c r="D3987" t="s">
        <v>23895</v>
      </c>
      <c r="E3987">
        <v>1882</v>
      </c>
      <c r="G3987" t="s">
        <v>14381</v>
      </c>
    </row>
    <row r="3988" spans="1:7" x14ac:dyDescent="0.2">
      <c r="A3988" t="s">
        <v>27948</v>
      </c>
      <c r="B3988" t="s">
        <v>14409</v>
      </c>
      <c r="C3988" t="s">
        <v>23911</v>
      </c>
      <c r="D3988" t="s">
        <v>23895</v>
      </c>
      <c r="E3988">
        <v>60661</v>
      </c>
      <c r="G3988" t="s">
        <v>24069</v>
      </c>
    </row>
    <row r="3989" spans="1:7" x14ac:dyDescent="0.2">
      <c r="A3989" t="s">
        <v>27949</v>
      </c>
      <c r="B3989" t="s">
        <v>14774</v>
      </c>
      <c r="C3989" t="s">
        <v>23911</v>
      </c>
      <c r="D3989" t="s">
        <v>23895</v>
      </c>
      <c r="E3989">
        <v>3886</v>
      </c>
      <c r="G3989" t="s">
        <v>14774</v>
      </c>
    </row>
    <row r="3990" spans="1:7" x14ac:dyDescent="0.2">
      <c r="A3990" t="s">
        <v>27950</v>
      </c>
      <c r="B3990" t="s">
        <v>14790</v>
      </c>
      <c r="C3990" t="s">
        <v>23911</v>
      </c>
      <c r="D3990" t="s">
        <v>23895</v>
      </c>
      <c r="E3990">
        <v>3066</v>
      </c>
      <c r="G3990" t="s">
        <v>14790</v>
      </c>
    </row>
    <row r="3991" spans="1:7" x14ac:dyDescent="0.2">
      <c r="A3991" t="s">
        <v>27951</v>
      </c>
      <c r="B3991" t="s">
        <v>14792</v>
      </c>
      <c r="C3991" t="s">
        <v>23911</v>
      </c>
      <c r="D3991" t="s">
        <v>23895</v>
      </c>
      <c r="E3991">
        <v>858</v>
      </c>
      <c r="G3991" t="s">
        <v>14792</v>
      </c>
    </row>
    <row r="3992" spans="1:7" x14ac:dyDescent="0.2">
      <c r="A3992" t="s">
        <v>27952</v>
      </c>
      <c r="B3992" t="s">
        <v>14959</v>
      </c>
      <c r="C3992" t="s">
        <v>23911</v>
      </c>
      <c r="D3992" t="s">
        <v>23895</v>
      </c>
      <c r="E3992">
        <v>212</v>
      </c>
      <c r="G3992" t="s">
        <v>14959</v>
      </c>
    </row>
    <row r="3993" spans="1:7" x14ac:dyDescent="0.2">
      <c r="A3993" t="s">
        <v>27953</v>
      </c>
      <c r="B3993" t="s">
        <v>14992</v>
      </c>
      <c r="C3993" t="s">
        <v>23911</v>
      </c>
      <c r="D3993" t="s">
        <v>23895</v>
      </c>
      <c r="E3993">
        <v>2669</v>
      </c>
      <c r="G3993" t="s">
        <v>14992</v>
      </c>
    </row>
    <row r="3994" spans="1:7" x14ac:dyDescent="0.2">
      <c r="A3994" t="s">
        <v>27954</v>
      </c>
      <c r="B3994" t="s">
        <v>15098</v>
      </c>
      <c r="C3994" t="s">
        <v>23911</v>
      </c>
      <c r="D3994" t="s">
        <v>23895</v>
      </c>
      <c r="E3994">
        <v>2489</v>
      </c>
      <c r="G3994" t="s">
        <v>15098</v>
      </c>
    </row>
    <row r="3995" spans="1:7" x14ac:dyDescent="0.2">
      <c r="A3995" t="s">
        <v>27955</v>
      </c>
      <c r="B3995" t="s">
        <v>15249</v>
      </c>
      <c r="C3995" t="s">
        <v>23911</v>
      </c>
      <c r="D3995" t="s">
        <v>23895</v>
      </c>
      <c r="E3995">
        <v>769</v>
      </c>
      <c r="G3995" t="s">
        <v>15249</v>
      </c>
    </row>
    <row r="3996" spans="1:7" x14ac:dyDescent="0.2">
      <c r="A3996" t="s">
        <v>27956</v>
      </c>
      <c r="B3996" t="s">
        <v>15274</v>
      </c>
      <c r="C3996" t="s">
        <v>23911</v>
      </c>
      <c r="D3996" t="s">
        <v>23895</v>
      </c>
      <c r="E3996">
        <v>8232</v>
      </c>
      <c r="G3996" t="s">
        <v>15274</v>
      </c>
    </row>
    <row r="3997" spans="1:7" x14ac:dyDescent="0.2">
      <c r="A3997" t="s">
        <v>27957</v>
      </c>
      <c r="B3997" t="s">
        <v>15414</v>
      </c>
      <c r="C3997" t="s">
        <v>23911</v>
      </c>
      <c r="D3997" t="s">
        <v>23895</v>
      </c>
      <c r="E3997">
        <v>13461</v>
      </c>
      <c r="G3997" t="s">
        <v>15414</v>
      </c>
    </row>
    <row r="3998" spans="1:7" x14ac:dyDescent="0.2">
      <c r="A3998" t="s">
        <v>27958</v>
      </c>
      <c r="B3998" t="s">
        <v>15457</v>
      </c>
      <c r="C3998" t="s">
        <v>23911</v>
      </c>
      <c r="D3998" t="s">
        <v>23895</v>
      </c>
      <c r="E3998">
        <v>403</v>
      </c>
      <c r="G3998" t="s">
        <v>15457</v>
      </c>
    </row>
    <row r="3999" spans="1:7" x14ac:dyDescent="0.2">
      <c r="A3999" t="s">
        <v>27959</v>
      </c>
      <c r="B3999" t="s">
        <v>15529</v>
      </c>
      <c r="C3999" t="s">
        <v>23911</v>
      </c>
      <c r="D3999" t="s">
        <v>23895</v>
      </c>
      <c r="E3999">
        <v>810</v>
      </c>
      <c r="G3999" t="s">
        <v>15529</v>
      </c>
    </row>
    <row r="4000" spans="1:7" x14ac:dyDescent="0.2">
      <c r="A4000" t="s">
        <v>27960</v>
      </c>
      <c r="B4000" t="s">
        <v>15656</v>
      </c>
      <c r="C4000" t="s">
        <v>23911</v>
      </c>
      <c r="D4000" t="s">
        <v>23895</v>
      </c>
      <c r="E4000">
        <v>2522</v>
      </c>
      <c r="G4000" t="s">
        <v>15656</v>
      </c>
    </row>
    <row r="4001" spans="1:7" x14ac:dyDescent="0.2">
      <c r="A4001" t="s">
        <v>27961</v>
      </c>
      <c r="B4001" t="s">
        <v>15818</v>
      </c>
      <c r="C4001" t="s">
        <v>23911</v>
      </c>
      <c r="D4001" t="s">
        <v>23895</v>
      </c>
      <c r="E4001">
        <v>322</v>
      </c>
      <c r="G4001" t="s">
        <v>15818</v>
      </c>
    </row>
    <row r="4002" spans="1:7" x14ac:dyDescent="0.2">
      <c r="A4002" t="s">
        <v>27962</v>
      </c>
      <c r="B4002" t="s">
        <v>8022</v>
      </c>
      <c r="C4002" t="s">
        <v>23911</v>
      </c>
      <c r="D4002" t="s">
        <v>23895</v>
      </c>
      <c r="E4002">
        <v>11584</v>
      </c>
      <c r="G4002" t="s">
        <v>8022</v>
      </c>
    </row>
    <row r="4003" spans="1:7" x14ac:dyDescent="0.2">
      <c r="A4003" t="s">
        <v>27963</v>
      </c>
      <c r="B4003" t="s">
        <v>8115</v>
      </c>
      <c r="C4003" t="s">
        <v>23911</v>
      </c>
      <c r="D4003" t="s">
        <v>23895</v>
      </c>
      <c r="E4003">
        <v>2539</v>
      </c>
      <c r="G4003" t="s">
        <v>8115</v>
      </c>
    </row>
    <row r="4004" spans="1:7" x14ac:dyDescent="0.2">
      <c r="A4004" t="s">
        <v>27964</v>
      </c>
      <c r="B4004" t="s">
        <v>8239</v>
      </c>
      <c r="C4004" t="s">
        <v>23911</v>
      </c>
      <c r="D4004" t="s">
        <v>23895</v>
      </c>
      <c r="E4004">
        <v>2810</v>
      </c>
      <c r="G4004" t="s">
        <v>8239</v>
      </c>
    </row>
    <row r="4005" spans="1:7" x14ac:dyDescent="0.2">
      <c r="A4005" t="s">
        <v>27965</v>
      </c>
      <c r="B4005" t="s">
        <v>8440</v>
      </c>
      <c r="C4005" t="s">
        <v>23911</v>
      </c>
      <c r="D4005" t="s">
        <v>23895</v>
      </c>
      <c r="E4005">
        <v>4486</v>
      </c>
      <c r="G4005" t="s">
        <v>8440</v>
      </c>
    </row>
    <row r="4006" spans="1:7" x14ac:dyDescent="0.2">
      <c r="A4006" t="s">
        <v>27966</v>
      </c>
      <c r="B4006" t="s">
        <v>8555</v>
      </c>
      <c r="C4006" t="s">
        <v>23911</v>
      </c>
      <c r="D4006" t="s">
        <v>23895</v>
      </c>
      <c r="E4006">
        <v>2124</v>
      </c>
      <c r="G4006" t="s">
        <v>8555</v>
      </c>
    </row>
    <row r="4007" spans="1:7" x14ac:dyDescent="0.2">
      <c r="A4007" t="s">
        <v>27967</v>
      </c>
      <c r="B4007" t="s">
        <v>8714</v>
      </c>
      <c r="C4007" t="s">
        <v>23911</v>
      </c>
      <c r="D4007" t="s">
        <v>23895</v>
      </c>
      <c r="E4007">
        <v>5741</v>
      </c>
      <c r="G4007" t="s">
        <v>8714</v>
      </c>
    </row>
    <row r="4008" spans="1:7" x14ac:dyDescent="0.2">
      <c r="A4008" t="s">
        <v>27968</v>
      </c>
      <c r="B4008" t="s">
        <v>8859</v>
      </c>
      <c r="C4008" t="s">
        <v>23911</v>
      </c>
      <c r="D4008" t="s">
        <v>23895</v>
      </c>
      <c r="E4008">
        <v>5481</v>
      </c>
      <c r="G4008" t="s">
        <v>8859</v>
      </c>
    </row>
    <row r="4009" spans="1:7" x14ac:dyDescent="0.2">
      <c r="A4009" t="s">
        <v>27969</v>
      </c>
      <c r="B4009" t="s">
        <v>8884</v>
      </c>
      <c r="C4009" t="s">
        <v>23911</v>
      </c>
      <c r="D4009" t="s">
        <v>23895</v>
      </c>
      <c r="E4009">
        <v>3045</v>
      </c>
      <c r="G4009" t="s">
        <v>8884</v>
      </c>
    </row>
    <row r="4010" spans="1:7" x14ac:dyDescent="0.2">
      <c r="A4010" t="s">
        <v>27970</v>
      </c>
      <c r="B4010" t="s">
        <v>8914</v>
      </c>
      <c r="C4010" t="s">
        <v>23911</v>
      </c>
      <c r="D4010" t="s">
        <v>23895</v>
      </c>
      <c r="E4010">
        <v>7306</v>
      </c>
      <c r="G4010" t="s">
        <v>8914</v>
      </c>
    </row>
    <row r="4011" spans="1:7" x14ac:dyDescent="0.2">
      <c r="A4011" t="s">
        <v>27971</v>
      </c>
      <c r="B4011" t="s">
        <v>9051</v>
      </c>
      <c r="C4011" t="s">
        <v>23911</v>
      </c>
      <c r="D4011" t="s">
        <v>23895</v>
      </c>
      <c r="E4011">
        <v>3649</v>
      </c>
      <c r="G4011" t="s">
        <v>9051</v>
      </c>
    </row>
    <row r="4012" spans="1:7" x14ac:dyDescent="0.2">
      <c r="A4012" t="s">
        <v>27972</v>
      </c>
      <c r="B4012" t="s">
        <v>9221</v>
      </c>
      <c r="C4012" t="s">
        <v>23911</v>
      </c>
      <c r="D4012" t="s">
        <v>23895</v>
      </c>
      <c r="E4012">
        <v>6708</v>
      </c>
      <c r="G4012" t="s">
        <v>9221</v>
      </c>
    </row>
    <row r="4013" spans="1:7" x14ac:dyDescent="0.2">
      <c r="A4013" t="s">
        <v>27973</v>
      </c>
      <c r="B4013" t="s">
        <v>9234</v>
      </c>
      <c r="C4013" t="s">
        <v>23911</v>
      </c>
      <c r="D4013" t="s">
        <v>23895</v>
      </c>
      <c r="E4013">
        <v>3232</v>
      </c>
      <c r="G4013" t="s">
        <v>9234</v>
      </c>
    </row>
    <row r="4014" spans="1:7" x14ac:dyDescent="0.2">
      <c r="A4014" t="s">
        <v>27974</v>
      </c>
      <c r="B4014" t="s">
        <v>9498</v>
      </c>
      <c r="C4014" t="s">
        <v>23911</v>
      </c>
      <c r="D4014" t="s">
        <v>23895</v>
      </c>
      <c r="E4014">
        <v>1642</v>
      </c>
      <c r="G4014" t="s">
        <v>9498</v>
      </c>
    </row>
    <row r="4015" spans="1:7" x14ac:dyDescent="0.2">
      <c r="A4015" t="s">
        <v>27975</v>
      </c>
      <c r="B4015" t="s">
        <v>9639</v>
      </c>
      <c r="C4015" t="s">
        <v>23911</v>
      </c>
      <c r="D4015" t="s">
        <v>23895</v>
      </c>
      <c r="E4015">
        <v>4006</v>
      </c>
      <c r="G4015" t="s">
        <v>9639</v>
      </c>
    </row>
    <row r="4016" spans="1:7" x14ac:dyDescent="0.2">
      <c r="A4016" t="s">
        <v>27976</v>
      </c>
      <c r="B4016" t="s">
        <v>9762</v>
      </c>
      <c r="C4016" t="s">
        <v>23911</v>
      </c>
      <c r="D4016" t="s">
        <v>23895</v>
      </c>
      <c r="E4016">
        <v>27338</v>
      </c>
      <c r="G4016" t="s">
        <v>9762</v>
      </c>
    </row>
    <row r="4017" spans="1:7" x14ac:dyDescent="0.2">
      <c r="A4017" t="s">
        <v>27977</v>
      </c>
      <c r="B4017" t="s">
        <v>9802</v>
      </c>
      <c r="C4017" t="s">
        <v>23911</v>
      </c>
      <c r="D4017" t="s">
        <v>23895</v>
      </c>
      <c r="E4017">
        <v>2566</v>
      </c>
      <c r="G4017" t="s">
        <v>9802</v>
      </c>
    </row>
    <row r="4018" spans="1:7" x14ac:dyDescent="0.2">
      <c r="A4018" t="s">
        <v>27978</v>
      </c>
      <c r="B4018" t="s">
        <v>9919</v>
      </c>
      <c r="C4018" t="s">
        <v>23911</v>
      </c>
      <c r="D4018" t="s">
        <v>23895</v>
      </c>
      <c r="E4018">
        <v>9145</v>
      </c>
      <c r="G4018" t="s">
        <v>9919</v>
      </c>
    </row>
    <row r="4019" spans="1:7" x14ac:dyDescent="0.2">
      <c r="A4019" t="s">
        <v>27979</v>
      </c>
      <c r="B4019" t="s">
        <v>9921</v>
      </c>
      <c r="C4019" t="s">
        <v>23911</v>
      </c>
      <c r="D4019" t="s">
        <v>23895</v>
      </c>
      <c r="E4019">
        <v>5641</v>
      </c>
      <c r="G4019" t="s">
        <v>9921</v>
      </c>
    </row>
    <row r="4020" spans="1:7" x14ac:dyDescent="0.2">
      <c r="A4020" t="s">
        <v>27980</v>
      </c>
      <c r="B4020" t="s">
        <v>10050</v>
      </c>
      <c r="C4020" t="s">
        <v>23911</v>
      </c>
      <c r="D4020" t="s">
        <v>23895</v>
      </c>
      <c r="E4020">
        <v>274</v>
      </c>
      <c r="G4020" t="s">
        <v>10050</v>
      </c>
    </row>
    <row r="4021" spans="1:7" x14ac:dyDescent="0.2">
      <c r="A4021" t="s">
        <v>27981</v>
      </c>
      <c r="B4021" t="s">
        <v>10182</v>
      </c>
      <c r="C4021" t="s">
        <v>23911</v>
      </c>
      <c r="D4021" t="s">
        <v>23895</v>
      </c>
      <c r="E4021">
        <v>561</v>
      </c>
      <c r="G4021" t="s">
        <v>10182</v>
      </c>
    </row>
    <row r="4022" spans="1:7" x14ac:dyDescent="0.2">
      <c r="A4022" t="s">
        <v>27982</v>
      </c>
      <c r="B4022" t="s">
        <v>10241</v>
      </c>
      <c r="C4022" t="s">
        <v>23911</v>
      </c>
      <c r="D4022" t="s">
        <v>23895</v>
      </c>
      <c r="E4022">
        <v>1927</v>
      </c>
      <c r="G4022" t="s">
        <v>10241</v>
      </c>
    </row>
    <row r="4023" spans="1:7" x14ac:dyDescent="0.2">
      <c r="A4023" t="s">
        <v>27983</v>
      </c>
      <c r="B4023" t="s">
        <v>10432</v>
      </c>
      <c r="C4023" t="s">
        <v>23911</v>
      </c>
      <c r="D4023" t="s">
        <v>23895</v>
      </c>
      <c r="E4023">
        <v>100</v>
      </c>
      <c r="G4023" t="s">
        <v>10432</v>
      </c>
    </row>
    <row r="4024" spans="1:7" x14ac:dyDescent="0.2">
      <c r="A4024" t="s">
        <v>27984</v>
      </c>
      <c r="B4024" t="s">
        <v>10435</v>
      </c>
      <c r="C4024" t="s">
        <v>23911</v>
      </c>
      <c r="D4024" t="s">
        <v>23895</v>
      </c>
      <c r="E4024">
        <v>504</v>
      </c>
      <c r="G4024" t="s">
        <v>10435</v>
      </c>
    </row>
    <row r="4025" spans="1:7" x14ac:dyDescent="0.2">
      <c r="A4025" t="s">
        <v>27985</v>
      </c>
      <c r="B4025" t="s">
        <v>10557</v>
      </c>
      <c r="C4025" t="s">
        <v>23911</v>
      </c>
      <c r="D4025" t="s">
        <v>23895</v>
      </c>
      <c r="E4025">
        <v>274</v>
      </c>
      <c r="G4025" t="s">
        <v>10557</v>
      </c>
    </row>
    <row r="4026" spans="1:7" x14ac:dyDescent="0.2">
      <c r="A4026" t="s">
        <v>27986</v>
      </c>
      <c r="B4026" t="s">
        <v>10805</v>
      </c>
      <c r="C4026" t="s">
        <v>23911</v>
      </c>
      <c r="D4026" t="s">
        <v>23895</v>
      </c>
      <c r="E4026">
        <v>586180</v>
      </c>
      <c r="F4026" t="s">
        <v>23912</v>
      </c>
      <c r="G4026" t="s">
        <v>10805</v>
      </c>
    </row>
    <row r="4027" spans="1:7" x14ac:dyDescent="0.2">
      <c r="A4027" t="s">
        <v>27987</v>
      </c>
      <c r="B4027" t="s">
        <v>10921</v>
      </c>
      <c r="C4027" t="s">
        <v>23911</v>
      </c>
      <c r="D4027" t="s">
        <v>23895</v>
      </c>
      <c r="E4027">
        <v>107</v>
      </c>
      <c r="G4027" t="s">
        <v>10921</v>
      </c>
    </row>
    <row r="4028" spans="1:7" x14ac:dyDescent="0.2">
      <c r="A4028" t="s">
        <v>27988</v>
      </c>
      <c r="B4028" t="s">
        <v>11092</v>
      </c>
      <c r="C4028" t="s">
        <v>23911</v>
      </c>
      <c r="D4028" t="s">
        <v>23895</v>
      </c>
      <c r="E4028">
        <v>1535</v>
      </c>
      <c r="G4028" t="s">
        <v>11092</v>
      </c>
    </row>
    <row r="4029" spans="1:7" x14ac:dyDescent="0.2">
      <c r="A4029" t="s">
        <v>27989</v>
      </c>
      <c r="B4029" t="s">
        <v>11230</v>
      </c>
      <c r="C4029" t="s">
        <v>23911</v>
      </c>
      <c r="D4029" t="s">
        <v>23895</v>
      </c>
      <c r="E4029">
        <v>12579</v>
      </c>
      <c r="G4029" t="s">
        <v>11230</v>
      </c>
    </row>
    <row r="4030" spans="1:7" x14ac:dyDescent="0.2">
      <c r="A4030" t="s">
        <v>27990</v>
      </c>
      <c r="B4030" t="s">
        <v>11252</v>
      </c>
      <c r="C4030" t="s">
        <v>23911</v>
      </c>
      <c r="D4030" t="s">
        <v>23895</v>
      </c>
      <c r="E4030">
        <v>2349</v>
      </c>
      <c r="G4030" t="s">
        <v>11252</v>
      </c>
    </row>
    <row r="4031" spans="1:7" x14ac:dyDescent="0.2">
      <c r="A4031" t="s">
        <v>27991</v>
      </c>
      <c r="B4031" t="s">
        <v>11384</v>
      </c>
      <c r="C4031" t="s">
        <v>23911</v>
      </c>
      <c r="D4031" t="s">
        <v>23895</v>
      </c>
      <c r="E4031">
        <v>519</v>
      </c>
      <c r="G4031" t="s">
        <v>11384</v>
      </c>
    </row>
    <row r="4032" spans="1:7" x14ac:dyDescent="0.2">
      <c r="A4032" t="s">
        <v>27992</v>
      </c>
      <c r="B4032" t="s">
        <v>11412</v>
      </c>
      <c r="C4032" t="s">
        <v>23911</v>
      </c>
      <c r="D4032" t="s">
        <v>23895</v>
      </c>
      <c r="E4032">
        <v>1594</v>
      </c>
      <c r="G4032" t="s">
        <v>11412</v>
      </c>
    </row>
    <row r="4033" spans="1:7" x14ac:dyDescent="0.2">
      <c r="A4033" t="s">
        <v>27993</v>
      </c>
      <c r="B4033" t="s">
        <v>11652</v>
      </c>
      <c r="C4033" t="s">
        <v>23911</v>
      </c>
      <c r="D4033" t="s">
        <v>23895</v>
      </c>
      <c r="E4033">
        <v>3758</v>
      </c>
      <c r="G4033" t="s">
        <v>11652</v>
      </c>
    </row>
    <row r="4034" spans="1:7" x14ac:dyDescent="0.2">
      <c r="A4034" t="s">
        <v>27994</v>
      </c>
      <c r="B4034" t="s">
        <v>11708</v>
      </c>
      <c r="C4034" t="s">
        <v>23911</v>
      </c>
      <c r="D4034" t="s">
        <v>23895</v>
      </c>
      <c r="E4034">
        <v>2687</v>
      </c>
      <c r="G4034" t="s">
        <v>11708</v>
      </c>
    </row>
    <row r="4035" spans="1:7" x14ac:dyDescent="0.2">
      <c r="A4035" t="s">
        <v>27995</v>
      </c>
      <c r="B4035" t="s">
        <v>11768</v>
      </c>
      <c r="C4035" t="s">
        <v>23911</v>
      </c>
      <c r="D4035" t="s">
        <v>23895</v>
      </c>
      <c r="E4035">
        <v>1624</v>
      </c>
      <c r="G4035" t="s">
        <v>11768</v>
      </c>
    </row>
    <row r="4036" spans="1:7" x14ac:dyDescent="0.2">
      <c r="A4036" t="s">
        <v>27996</v>
      </c>
      <c r="B4036" t="s">
        <v>11785</v>
      </c>
      <c r="C4036" t="s">
        <v>23911</v>
      </c>
      <c r="D4036" t="s">
        <v>23895</v>
      </c>
      <c r="E4036">
        <v>3756</v>
      </c>
      <c r="G4036" t="s">
        <v>11785</v>
      </c>
    </row>
    <row r="4037" spans="1:7" x14ac:dyDescent="0.2">
      <c r="A4037" t="s">
        <v>27997</v>
      </c>
      <c r="B4037" t="s">
        <v>11826</v>
      </c>
      <c r="C4037" t="s">
        <v>23911</v>
      </c>
      <c r="D4037" t="s">
        <v>23895</v>
      </c>
      <c r="E4037">
        <v>2695</v>
      </c>
      <c r="G4037" t="s">
        <v>11826</v>
      </c>
    </row>
    <row r="4038" spans="1:7" x14ac:dyDescent="0.2">
      <c r="A4038" t="s">
        <v>27998</v>
      </c>
      <c r="B4038" t="s">
        <v>11899</v>
      </c>
      <c r="C4038" t="s">
        <v>23911</v>
      </c>
      <c r="D4038" t="s">
        <v>23895</v>
      </c>
      <c r="E4038">
        <v>2890</v>
      </c>
      <c r="G4038" t="s">
        <v>11899</v>
      </c>
    </row>
    <row r="4039" spans="1:7" x14ac:dyDescent="0.2">
      <c r="A4039" t="s">
        <v>27999</v>
      </c>
      <c r="B4039" t="s">
        <v>12005</v>
      </c>
      <c r="C4039" t="s">
        <v>23911</v>
      </c>
      <c r="D4039" t="s">
        <v>23895</v>
      </c>
      <c r="E4039">
        <v>217</v>
      </c>
      <c r="G4039" t="s">
        <v>12005</v>
      </c>
    </row>
    <row r="4040" spans="1:7" x14ac:dyDescent="0.2">
      <c r="A4040" t="s">
        <v>28000</v>
      </c>
      <c r="B4040" t="s">
        <v>12167</v>
      </c>
      <c r="C4040" t="s">
        <v>23911</v>
      </c>
      <c r="D4040" t="s">
        <v>23895</v>
      </c>
      <c r="E4040">
        <v>2062</v>
      </c>
      <c r="G4040" t="s">
        <v>12167</v>
      </c>
    </row>
    <row r="4041" spans="1:7" x14ac:dyDescent="0.2">
      <c r="A4041" t="s">
        <v>28001</v>
      </c>
      <c r="B4041" t="s">
        <v>12306</v>
      </c>
      <c r="C4041" t="s">
        <v>23911</v>
      </c>
      <c r="D4041" t="s">
        <v>23895</v>
      </c>
      <c r="E4041">
        <v>2361</v>
      </c>
      <c r="G4041" t="s">
        <v>12306</v>
      </c>
    </row>
    <row r="4042" spans="1:7" x14ac:dyDescent="0.2">
      <c r="A4042" t="s">
        <v>28002</v>
      </c>
      <c r="B4042" t="s">
        <v>12310</v>
      </c>
      <c r="C4042" t="s">
        <v>23911</v>
      </c>
      <c r="D4042" t="s">
        <v>23895</v>
      </c>
      <c r="E4042">
        <v>984</v>
      </c>
      <c r="G4042" t="s">
        <v>12310</v>
      </c>
    </row>
    <row r="4043" spans="1:7" x14ac:dyDescent="0.2">
      <c r="A4043" t="s">
        <v>28003</v>
      </c>
      <c r="B4043" t="s">
        <v>12498</v>
      </c>
      <c r="C4043" t="s">
        <v>23911</v>
      </c>
      <c r="D4043" t="s">
        <v>23895</v>
      </c>
      <c r="E4043">
        <v>604</v>
      </c>
      <c r="G4043" t="s">
        <v>12498</v>
      </c>
    </row>
    <row r="4044" spans="1:7" x14ac:dyDescent="0.2">
      <c r="A4044" t="s">
        <v>28004</v>
      </c>
      <c r="B4044" t="s">
        <v>12944</v>
      </c>
      <c r="C4044" t="s">
        <v>23911</v>
      </c>
      <c r="D4044" t="s">
        <v>23895</v>
      </c>
      <c r="E4044">
        <v>2582</v>
      </c>
      <c r="G4044" t="s">
        <v>12944</v>
      </c>
    </row>
    <row r="4045" spans="1:7" x14ac:dyDescent="0.2">
      <c r="A4045" t="s">
        <v>28005</v>
      </c>
      <c r="B4045" t="s">
        <v>13173</v>
      </c>
      <c r="C4045" t="s">
        <v>23911</v>
      </c>
      <c r="D4045" t="s">
        <v>23895</v>
      </c>
      <c r="E4045">
        <v>453</v>
      </c>
      <c r="G4045" t="s">
        <v>13173</v>
      </c>
    </row>
    <row r="4046" spans="1:7" x14ac:dyDescent="0.2">
      <c r="A4046" t="s">
        <v>28006</v>
      </c>
      <c r="B4046" t="s">
        <v>13290</v>
      </c>
      <c r="C4046" t="s">
        <v>23911</v>
      </c>
      <c r="D4046" t="s">
        <v>23895</v>
      </c>
      <c r="E4046">
        <v>161</v>
      </c>
      <c r="G4046" t="s">
        <v>13290</v>
      </c>
    </row>
    <row r="4047" spans="1:7" x14ac:dyDescent="0.2">
      <c r="A4047" t="s">
        <v>28007</v>
      </c>
      <c r="B4047" t="s">
        <v>13363</v>
      </c>
      <c r="C4047" t="s">
        <v>23911</v>
      </c>
      <c r="D4047" t="s">
        <v>23895</v>
      </c>
      <c r="E4047">
        <v>29226</v>
      </c>
      <c r="G4047" t="s">
        <v>13363</v>
      </c>
    </row>
    <row r="4048" spans="1:7" x14ac:dyDescent="0.2">
      <c r="A4048" t="s">
        <v>28008</v>
      </c>
      <c r="B4048" t="s">
        <v>13386</v>
      </c>
      <c r="C4048" t="s">
        <v>23911</v>
      </c>
      <c r="D4048" t="s">
        <v>23895</v>
      </c>
      <c r="E4048">
        <v>10106</v>
      </c>
      <c r="G4048" t="s">
        <v>13386</v>
      </c>
    </row>
    <row r="4049" spans="1:7" x14ac:dyDescent="0.2">
      <c r="A4049" t="s">
        <v>28009</v>
      </c>
      <c r="B4049" t="s">
        <v>13418</v>
      </c>
      <c r="C4049" t="s">
        <v>23911</v>
      </c>
      <c r="D4049" t="s">
        <v>23895</v>
      </c>
      <c r="E4049">
        <v>1080</v>
      </c>
      <c r="G4049" t="s">
        <v>13418</v>
      </c>
    </row>
    <row r="4050" spans="1:7" x14ac:dyDescent="0.2">
      <c r="A4050" t="s">
        <v>28010</v>
      </c>
      <c r="B4050" t="s">
        <v>13653</v>
      </c>
      <c r="C4050" t="s">
        <v>23911</v>
      </c>
      <c r="D4050" t="s">
        <v>23895</v>
      </c>
      <c r="E4050">
        <v>4558</v>
      </c>
      <c r="G4050" t="s">
        <v>13653</v>
      </c>
    </row>
    <row r="4051" spans="1:7" x14ac:dyDescent="0.2">
      <c r="A4051" t="s">
        <v>28011</v>
      </c>
      <c r="B4051" t="s">
        <v>13658</v>
      </c>
      <c r="C4051" t="s">
        <v>23911</v>
      </c>
      <c r="D4051" t="s">
        <v>23895</v>
      </c>
      <c r="E4051">
        <v>69</v>
      </c>
      <c r="G4051" t="s">
        <v>13658</v>
      </c>
    </row>
    <row r="4052" spans="1:7" x14ac:dyDescent="0.2">
      <c r="A4052" t="s">
        <v>28012</v>
      </c>
      <c r="B4052" t="s">
        <v>13685</v>
      </c>
      <c r="C4052" t="s">
        <v>23911</v>
      </c>
      <c r="D4052" t="s">
        <v>23895</v>
      </c>
      <c r="E4052">
        <v>2932</v>
      </c>
      <c r="G4052" t="s">
        <v>13685</v>
      </c>
    </row>
    <row r="4053" spans="1:7" x14ac:dyDescent="0.2">
      <c r="A4053" t="s">
        <v>28013</v>
      </c>
      <c r="B4053" t="s">
        <v>13699</v>
      </c>
      <c r="C4053" t="s">
        <v>23911</v>
      </c>
      <c r="D4053" t="s">
        <v>23895</v>
      </c>
      <c r="E4053">
        <v>568</v>
      </c>
      <c r="G4053" t="s">
        <v>13699</v>
      </c>
    </row>
    <row r="4054" spans="1:7" x14ac:dyDescent="0.2">
      <c r="A4054" t="s">
        <v>28014</v>
      </c>
      <c r="B4054" t="s">
        <v>13861</v>
      </c>
      <c r="C4054" t="s">
        <v>23911</v>
      </c>
      <c r="D4054" t="s">
        <v>23895</v>
      </c>
      <c r="E4054">
        <v>2687</v>
      </c>
      <c r="G4054" t="s">
        <v>13861</v>
      </c>
    </row>
    <row r="4055" spans="1:7" x14ac:dyDescent="0.2">
      <c r="A4055" t="s">
        <v>28015</v>
      </c>
      <c r="B4055" t="s">
        <v>14293</v>
      </c>
      <c r="C4055" t="s">
        <v>23911</v>
      </c>
      <c r="D4055" t="s">
        <v>23895</v>
      </c>
      <c r="E4055">
        <v>9709</v>
      </c>
      <c r="G4055" t="s">
        <v>14293</v>
      </c>
    </row>
    <row r="4056" spans="1:7" x14ac:dyDescent="0.2">
      <c r="A4056" t="s">
        <v>28016</v>
      </c>
      <c r="B4056" t="s">
        <v>14257</v>
      </c>
      <c r="C4056" t="s">
        <v>23911</v>
      </c>
      <c r="D4056" t="s">
        <v>23895</v>
      </c>
      <c r="E4056">
        <v>5911</v>
      </c>
      <c r="G4056" t="s">
        <v>14257</v>
      </c>
    </row>
    <row r="4057" spans="1:7" x14ac:dyDescent="0.2">
      <c r="A4057" t="s">
        <v>28017</v>
      </c>
      <c r="B4057" t="s">
        <v>14332</v>
      </c>
      <c r="C4057" t="s">
        <v>23911</v>
      </c>
      <c r="D4057" t="s">
        <v>23895</v>
      </c>
      <c r="E4057">
        <v>1217</v>
      </c>
      <c r="G4057" t="s">
        <v>14332</v>
      </c>
    </row>
    <row r="4058" spans="1:7" x14ac:dyDescent="0.2">
      <c r="A4058" t="s">
        <v>28018</v>
      </c>
      <c r="B4058" t="s">
        <v>14403</v>
      </c>
      <c r="C4058" t="s">
        <v>23911</v>
      </c>
      <c r="D4058" t="s">
        <v>23895</v>
      </c>
      <c r="E4058">
        <v>3226</v>
      </c>
      <c r="G4058" t="s">
        <v>14403</v>
      </c>
    </row>
    <row r="4059" spans="1:7" x14ac:dyDescent="0.2">
      <c r="A4059" t="s">
        <v>28019</v>
      </c>
      <c r="B4059" t="s">
        <v>23917</v>
      </c>
      <c r="C4059" t="s">
        <v>23911</v>
      </c>
      <c r="D4059" t="s">
        <v>23895</v>
      </c>
      <c r="E4059">
        <v>7931</v>
      </c>
      <c r="G4059" t="s">
        <v>23917</v>
      </c>
    </row>
    <row r="4060" spans="1:7" x14ac:dyDescent="0.2">
      <c r="A4060" t="s">
        <v>28020</v>
      </c>
      <c r="B4060" t="s">
        <v>14583</v>
      </c>
      <c r="C4060" t="s">
        <v>23911</v>
      </c>
      <c r="D4060" t="s">
        <v>23895</v>
      </c>
      <c r="E4060">
        <v>18172</v>
      </c>
      <c r="G4060" t="s">
        <v>14583</v>
      </c>
    </row>
    <row r="4061" spans="1:7" x14ac:dyDescent="0.2">
      <c r="A4061" t="s">
        <v>28021</v>
      </c>
      <c r="B4061" t="s">
        <v>14712</v>
      </c>
      <c r="C4061" t="s">
        <v>23911</v>
      </c>
      <c r="D4061" t="s">
        <v>23895</v>
      </c>
      <c r="E4061">
        <v>4404</v>
      </c>
      <c r="G4061" t="s">
        <v>14712</v>
      </c>
    </row>
    <row r="4062" spans="1:7" x14ac:dyDescent="0.2">
      <c r="A4062" t="s">
        <v>28022</v>
      </c>
      <c r="B4062" t="s">
        <v>14970</v>
      </c>
      <c r="C4062" t="s">
        <v>23911</v>
      </c>
      <c r="D4062" t="s">
        <v>23895</v>
      </c>
      <c r="E4062">
        <v>580</v>
      </c>
      <c r="G4062" t="s">
        <v>14970</v>
      </c>
    </row>
    <row r="4063" spans="1:7" x14ac:dyDescent="0.2">
      <c r="A4063" t="s">
        <v>28023</v>
      </c>
      <c r="B4063" t="s">
        <v>15083</v>
      </c>
      <c r="C4063" t="s">
        <v>23911</v>
      </c>
      <c r="D4063" t="s">
        <v>23895</v>
      </c>
      <c r="E4063">
        <v>2392</v>
      </c>
      <c r="G4063" t="s">
        <v>15083</v>
      </c>
    </row>
    <row r="4064" spans="1:7" x14ac:dyDescent="0.2">
      <c r="A4064" t="s">
        <v>28024</v>
      </c>
      <c r="B4064" t="s">
        <v>15176</v>
      </c>
      <c r="C4064" t="s">
        <v>23911</v>
      </c>
      <c r="D4064" t="s">
        <v>23895</v>
      </c>
      <c r="E4064">
        <v>620</v>
      </c>
      <c r="G4064" t="s">
        <v>15176</v>
      </c>
    </row>
    <row r="4065" spans="1:7" x14ac:dyDescent="0.2">
      <c r="A4065" t="s">
        <v>28025</v>
      </c>
      <c r="B4065" t="s">
        <v>15256</v>
      </c>
      <c r="C4065" t="s">
        <v>23911</v>
      </c>
      <c r="D4065" t="s">
        <v>23895</v>
      </c>
      <c r="E4065">
        <v>2275</v>
      </c>
      <c r="G4065" t="s">
        <v>15256</v>
      </c>
    </row>
    <row r="4066" spans="1:7" x14ac:dyDescent="0.2">
      <c r="A4066" t="s">
        <v>28026</v>
      </c>
      <c r="B4066" t="s">
        <v>15300</v>
      </c>
      <c r="C4066" t="s">
        <v>23911</v>
      </c>
      <c r="D4066" t="s">
        <v>23895</v>
      </c>
      <c r="E4066">
        <v>812</v>
      </c>
      <c r="G4066" t="s">
        <v>15300</v>
      </c>
    </row>
    <row r="4067" spans="1:7" x14ac:dyDescent="0.2">
      <c r="A4067" t="s">
        <v>28027</v>
      </c>
      <c r="B4067" t="s">
        <v>15751</v>
      </c>
      <c r="C4067" t="s">
        <v>23911</v>
      </c>
      <c r="D4067" t="s">
        <v>23895</v>
      </c>
      <c r="E4067">
        <v>463</v>
      </c>
      <c r="G4067" t="s">
        <v>15751</v>
      </c>
    </row>
    <row r="4068" spans="1:7" x14ac:dyDescent="0.2">
      <c r="A4068" t="s">
        <v>28028</v>
      </c>
      <c r="B4068" t="s">
        <v>15808</v>
      </c>
      <c r="C4068" t="s">
        <v>23911</v>
      </c>
      <c r="D4068" t="s">
        <v>23895</v>
      </c>
      <c r="E4068">
        <v>2516</v>
      </c>
      <c r="G4068" t="s">
        <v>15808</v>
      </c>
    </row>
    <row r="4069" spans="1:7" x14ac:dyDescent="0.2">
      <c r="A4069" t="s">
        <v>28029</v>
      </c>
      <c r="B4069" t="s">
        <v>7918</v>
      </c>
      <c r="C4069" t="s">
        <v>23911</v>
      </c>
      <c r="D4069" t="s">
        <v>23895</v>
      </c>
      <c r="E4069">
        <v>4484</v>
      </c>
      <c r="G4069" t="s">
        <v>7918</v>
      </c>
    </row>
    <row r="4070" spans="1:7" x14ac:dyDescent="0.2">
      <c r="A4070" t="s">
        <v>28030</v>
      </c>
      <c r="B4070" t="s">
        <v>8009</v>
      </c>
      <c r="C4070" t="s">
        <v>23911</v>
      </c>
      <c r="D4070" t="s">
        <v>23895</v>
      </c>
      <c r="E4070">
        <v>10316</v>
      </c>
      <c r="G4070" t="s">
        <v>8009</v>
      </c>
    </row>
    <row r="4071" spans="1:7" x14ac:dyDescent="0.2">
      <c r="A4071" t="s">
        <v>28031</v>
      </c>
      <c r="B4071" t="s">
        <v>8380</v>
      </c>
      <c r="C4071" t="s">
        <v>23911</v>
      </c>
      <c r="D4071" t="s">
        <v>23895</v>
      </c>
      <c r="E4071">
        <v>2403</v>
      </c>
      <c r="G4071" t="s">
        <v>8380</v>
      </c>
    </row>
    <row r="4072" spans="1:7" x14ac:dyDescent="0.2">
      <c r="A4072" t="s">
        <v>28032</v>
      </c>
      <c r="B4072" t="s">
        <v>8445</v>
      </c>
      <c r="C4072" t="s">
        <v>23911</v>
      </c>
      <c r="D4072" t="s">
        <v>23895</v>
      </c>
      <c r="E4072">
        <v>7759</v>
      </c>
      <c r="G4072" t="s">
        <v>8445</v>
      </c>
    </row>
    <row r="4073" spans="1:7" x14ac:dyDescent="0.2">
      <c r="A4073" t="s">
        <v>28033</v>
      </c>
      <c r="B4073" t="s">
        <v>8466</v>
      </c>
      <c r="C4073" t="s">
        <v>23911</v>
      </c>
      <c r="D4073" t="s">
        <v>23895</v>
      </c>
      <c r="E4073">
        <v>995</v>
      </c>
      <c r="G4073" t="s">
        <v>8466</v>
      </c>
    </row>
    <row r="4074" spans="1:7" x14ac:dyDescent="0.2">
      <c r="A4074" t="s">
        <v>28034</v>
      </c>
      <c r="B4074" t="s">
        <v>8493</v>
      </c>
      <c r="C4074" t="s">
        <v>23911</v>
      </c>
      <c r="D4074" t="s">
        <v>23895</v>
      </c>
      <c r="E4074">
        <v>1008</v>
      </c>
      <c r="G4074" t="s">
        <v>8493</v>
      </c>
    </row>
    <row r="4075" spans="1:7" x14ac:dyDescent="0.2">
      <c r="A4075" t="s">
        <v>28035</v>
      </c>
      <c r="B4075" t="s">
        <v>8662</v>
      </c>
      <c r="C4075" t="s">
        <v>23911</v>
      </c>
      <c r="D4075" t="s">
        <v>23895</v>
      </c>
      <c r="E4075">
        <v>1266</v>
      </c>
      <c r="G4075" t="s">
        <v>8662</v>
      </c>
    </row>
    <row r="4076" spans="1:7" x14ac:dyDescent="0.2">
      <c r="A4076" t="s">
        <v>28036</v>
      </c>
      <c r="B4076" t="s">
        <v>8799</v>
      </c>
      <c r="C4076" t="s">
        <v>23911</v>
      </c>
      <c r="D4076" t="s">
        <v>23895</v>
      </c>
      <c r="E4076">
        <v>1146</v>
      </c>
      <c r="G4076" t="s">
        <v>8799</v>
      </c>
    </row>
    <row r="4077" spans="1:7" x14ac:dyDescent="0.2">
      <c r="A4077" t="s">
        <v>28037</v>
      </c>
      <c r="B4077" t="s">
        <v>9134</v>
      </c>
      <c r="C4077" t="s">
        <v>23911</v>
      </c>
      <c r="D4077" t="s">
        <v>23895</v>
      </c>
      <c r="E4077">
        <v>580</v>
      </c>
      <c r="G4077" t="s">
        <v>9134</v>
      </c>
    </row>
    <row r="4078" spans="1:7" x14ac:dyDescent="0.2">
      <c r="A4078" t="s">
        <v>28038</v>
      </c>
      <c r="B4078" t="s">
        <v>9135</v>
      </c>
      <c r="C4078" t="s">
        <v>23911</v>
      </c>
      <c r="D4078" t="s">
        <v>23895</v>
      </c>
      <c r="E4078">
        <v>521</v>
      </c>
      <c r="G4078" t="s">
        <v>9135</v>
      </c>
    </row>
    <row r="4079" spans="1:7" x14ac:dyDescent="0.2">
      <c r="A4079" t="s">
        <v>28039</v>
      </c>
      <c r="B4079" t="s">
        <v>9459</v>
      </c>
      <c r="C4079" t="s">
        <v>23911</v>
      </c>
      <c r="D4079" t="s">
        <v>23895</v>
      </c>
      <c r="E4079">
        <v>8269</v>
      </c>
      <c r="G4079" t="s">
        <v>9459</v>
      </c>
    </row>
    <row r="4080" spans="1:7" x14ac:dyDescent="0.2">
      <c r="A4080" t="s">
        <v>28040</v>
      </c>
      <c r="B4080" t="s">
        <v>10249</v>
      </c>
      <c r="C4080" t="s">
        <v>23911</v>
      </c>
      <c r="D4080" t="s">
        <v>23895</v>
      </c>
      <c r="E4080">
        <v>1438</v>
      </c>
      <c r="G4080" t="s">
        <v>10249</v>
      </c>
    </row>
    <row r="4081" spans="1:7" x14ac:dyDescent="0.2">
      <c r="A4081" t="s">
        <v>28041</v>
      </c>
      <c r="B4081" t="s">
        <v>10541</v>
      </c>
      <c r="C4081" t="s">
        <v>23911</v>
      </c>
      <c r="D4081" t="s">
        <v>23895</v>
      </c>
      <c r="E4081">
        <v>6337</v>
      </c>
      <c r="G4081" t="s">
        <v>10541</v>
      </c>
    </row>
    <row r="4082" spans="1:7" x14ac:dyDescent="0.2">
      <c r="A4082" t="s">
        <v>28042</v>
      </c>
      <c r="B4082" t="s">
        <v>10624</v>
      </c>
      <c r="C4082" t="s">
        <v>23911</v>
      </c>
      <c r="D4082" t="s">
        <v>23895</v>
      </c>
      <c r="E4082">
        <v>683</v>
      </c>
      <c r="G4082" t="s">
        <v>10624</v>
      </c>
    </row>
    <row r="4083" spans="1:7" x14ac:dyDescent="0.2">
      <c r="A4083" t="s">
        <v>28043</v>
      </c>
      <c r="B4083" t="s">
        <v>11142</v>
      </c>
      <c r="C4083" t="s">
        <v>23911</v>
      </c>
      <c r="D4083" t="s">
        <v>23895</v>
      </c>
      <c r="E4083">
        <v>92659</v>
      </c>
      <c r="G4083" t="s">
        <v>24069</v>
      </c>
    </row>
    <row r="4084" spans="1:7" x14ac:dyDescent="0.2">
      <c r="A4084" t="s">
        <v>28044</v>
      </c>
      <c r="B4084" t="s">
        <v>11270</v>
      </c>
      <c r="C4084" t="s">
        <v>23911</v>
      </c>
      <c r="D4084" t="s">
        <v>23895</v>
      </c>
      <c r="E4084">
        <v>10090</v>
      </c>
      <c r="G4084" t="s">
        <v>11270</v>
      </c>
    </row>
    <row r="4085" spans="1:7" x14ac:dyDescent="0.2">
      <c r="A4085" t="s">
        <v>28045</v>
      </c>
      <c r="B4085" t="s">
        <v>11286</v>
      </c>
      <c r="C4085" t="s">
        <v>23911</v>
      </c>
      <c r="D4085" t="s">
        <v>23895</v>
      </c>
      <c r="E4085">
        <v>5509</v>
      </c>
      <c r="G4085" t="s">
        <v>11286</v>
      </c>
    </row>
    <row r="4086" spans="1:7" x14ac:dyDescent="0.2">
      <c r="A4086" t="s">
        <v>28046</v>
      </c>
      <c r="B4086" t="s">
        <v>11499</v>
      </c>
      <c r="C4086" t="s">
        <v>23911</v>
      </c>
      <c r="D4086" t="s">
        <v>23895</v>
      </c>
      <c r="E4086">
        <v>659</v>
      </c>
      <c r="G4086" t="s">
        <v>11499</v>
      </c>
    </row>
    <row r="4087" spans="1:7" x14ac:dyDescent="0.2">
      <c r="A4087" t="s">
        <v>28047</v>
      </c>
      <c r="B4087" t="s">
        <v>12122</v>
      </c>
      <c r="C4087" t="s">
        <v>23911</v>
      </c>
      <c r="D4087" t="s">
        <v>23895</v>
      </c>
      <c r="E4087">
        <v>1481</v>
      </c>
      <c r="G4087" t="s">
        <v>12122</v>
      </c>
    </row>
    <row r="4088" spans="1:7" x14ac:dyDescent="0.2">
      <c r="A4088" t="s">
        <v>28048</v>
      </c>
      <c r="B4088" t="s">
        <v>11418</v>
      </c>
      <c r="C4088" t="s">
        <v>23911</v>
      </c>
      <c r="D4088" t="s">
        <v>23895</v>
      </c>
      <c r="E4088">
        <v>8405</v>
      </c>
      <c r="G4088" t="s">
        <v>11418</v>
      </c>
    </row>
    <row r="4089" spans="1:7" x14ac:dyDescent="0.2">
      <c r="A4089" t="s">
        <v>28049</v>
      </c>
      <c r="B4089" t="s">
        <v>12957</v>
      </c>
      <c r="C4089" t="s">
        <v>23911</v>
      </c>
      <c r="D4089" t="s">
        <v>23895</v>
      </c>
      <c r="E4089">
        <v>599</v>
      </c>
      <c r="G4089" t="s">
        <v>12957</v>
      </c>
    </row>
    <row r="4090" spans="1:7" x14ac:dyDescent="0.2">
      <c r="A4090" t="s">
        <v>28050</v>
      </c>
      <c r="B4090" t="s">
        <v>13178</v>
      </c>
      <c r="C4090" t="s">
        <v>23911</v>
      </c>
      <c r="D4090" t="s">
        <v>23895</v>
      </c>
      <c r="E4090">
        <v>3702</v>
      </c>
      <c r="G4090" t="s">
        <v>13178</v>
      </c>
    </row>
    <row r="4091" spans="1:7" x14ac:dyDescent="0.2">
      <c r="A4091" t="s">
        <v>28051</v>
      </c>
      <c r="B4091" t="s">
        <v>23917</v>
      </c>
      <c r="C4091" t="s">
        <v>23911</v>
      </c>
      <c r="D4091" t="s">
        <v>23895</v>
      </c>
      <c r="E4091">
        <v>3537</v>
      </c>
      <c r="G4091" t="s">
        <v>23917</v>
      </c>
    </row>
    <row r="4092" spans="1:7" x14ac:dyDescent="0.2">
      <c r="A4092" t="s">
        <v>28052</v>
      </c>
      <c r="B4092" t="s">
        <v>13458</v>
      </c>
      <c r="C4092" t="s">
        <v>23911</v>
      </c>
      <c r="D4092" t="s">
        <v>23895</v>
      </c>
      <c r="E4092">
        <v>1669</v>
      </c>
      <c r="G4092" t="s">
        <v>13458</v>
      </c>
    </row>
    <row r="4093" spans="1:7" x14ac:dyDescent="0.2">
      <c r="A4093" t="s">
        <v>28053</v>
      </c>
      <c r="B4093" t="s">
        <v>13592</v>
      </c>
      <c r="C4093" t="s">
        <v>23911</v>
      </c>
      <c r="D4093" t="s">
        <v>23895</v>
      </c>
      <c r="E4093">
        <v>785</v>
      </c>
      <c r="G4093" t="s">
        <v>13592</v>
      </c>
    </row>
    <row r="4094" spans="1:7" x14ac:dyDescent="0.2">
      <c r="A4094" t="s">
        <v>28054</v>
      </c>
      <c r="B4094" t="s">
        <v>14336</v>
      </c>
      <c r="C4094" t="s">
        <v>23911</v>
      </c>
      <c r="D4094" t="s">
        <v>23895</v>
      </c>
      <c r="E4094">
        <v>8790</v>
      </c>
      <c r="G4094" t="s">
        <v>14336</v>
      </c>
    </row>
    <row r="4095" spans="1:7" x14ac:dyDescent="0.2">
      <c r="A4095" t="s">
        <v>28055</v>
      </c>
      <c r="B4095" t="s">
        <v>14378</v>
      </c>
      <c r="C4095" t="s">
        <v>23911</v>
      </c>
      <c r="D4095" t="s">
        <v>23895</v>
      </c>
      <c r="E4095">
        <v>21829</v>
      </c>
      <c r="G4095" t="s">
        <v>14378</v>
      </c>
    </row>
    <row r="4096" spans="1:7" x14ac:dyDescent="0.2">
      <c r="A4096" t="s">
        <v>28056</v>
      </c>
      <c r="B4096" t="s">
        <v>14572</v>
      </c>
      <c r="C4096" t="s">
        <v>23911</v>
      </c>
      <c r="D4096" t="s">
        <v>23895</v>
      </c>
      <c r="E4096">
        <v>1452</v>
      </c>
      <c r="G4096" t="s">
        <v>14572</v>
      </c>
    </row>
    <row r="4097" spans="1:7" x14ac:dyDescent="0.2">
      <c r="A4097" t="s">
        <v>28057</v>
      </c>
      <c r="B4097" t="s">
        <v>15419</v>
      </c>
      <c r="C4097" t="s">
        <v>23911</v>
      </c>
      <c r="D4097" t="s">
        <v>23895</v>
      </c>
      <c r="E4097">
        <v>2103</v>
      </c>
      <c r="G4097" t="s">
        <v>15419</v>
      </c>
    </row>
    <row r="4098" spans="1:7" x14ac:dyDescent="0.2">
      <c r="A4098" t="s">
        <v>28058</v>
      </c>
      <c r="B4098" t="s">
        <v>15492</v>
      </c>
      <c r="C4098" t="s">
        <v>23911</v>
      </c>
      <c r="D4098" t="s">
        <v>23895</v>
      </c>
      <c r="E4098">
        <v>941</v>
      </c>
      <c r="G4098" t="s">
        <v>15492</v>
      </c>
    </row>
    <row r="4099" spans="1:7" x14ac:dyDescent="0.2">
      <c r="A4099" t="s">
        <v>28059</v>
      </c>
      <c r="B4099" t="s">
        <v>15527</v>
      </c>
      <c r="C4099" t="s">
        <v>23911</v>
      </c>
      <c r="D4099" t="s">
        <v>23895</v>
      </c>
      <c r="E4099">
        <v>7391</v>
      </c>
      <c r="G4099" t="s">
        <v>15527</v>
      </c>
    </row>
    <row r="4100" spans="1:7" x14ac:dyDescent="0.2">
      <c r="A4100" t="s">
        <v>28060</v>
      </c>
      <c r="B4100" t="s">
        <v>15804</v>
      </c>
      <c r="C4100" t="s">
        <v>23911</v>
      </c>
      <c r="D4100" t="s">
        <v>23895</v>
      </c>
      <c r="E4100">
        <v>524</v>
      </c>
      <c r="G4100" t="s">
        <v>15804</v>
      </c>
    </row>
    <row r="4101" spans="1:7" x14ac:dyDescent="0.2">
      <c r="A4101" t="s">
        <v>28061</v>
      </c>
      <c r="B4101" t="s">
        <v>7752</v>
      </c>
      <c r="C4101" t="s">
        <v>23911</v>
      </c>
      <c r="D4101" t="s">
        <v>23896</v>
      </c>
      <c r="E4101">
        <v>2070</v>
      </c>
      <c r="G4101" t="s">
        <v>7752</v>
      </c>
    </row>
    <row r="4102" spans="1:7" x14ac:dyDescent="0.2">
      <c r="A4102" t="s">
        <v>28062</v>
      </c>
      <c r="B4102" t="s">
        <v>7878</v>
      </c>
      <c r="C4102" t="s">
        <v>23911</v>
      </c>
      <c r="D4102" t="s">
        <v>23896</v>
      </c>
      <c r="E4102">
        <v>4823</v>
      </c>
      <c r="G4102" t="s">
        <v>7878</v>
      </c>
    </row>
    <row r="4103" spans="1:7" x14ac:dyDescent="0.2">
      <c r="A4103" t="s">
        <v>28063</v>
      </c>
      <c r="B4103" t="s">
        <v>8372</v>
      </c>
      <c r="C4103" t="s">
        <v>23911</v>
      </c>
      <c r="D4103" t="s">
        <v>23896</v>
      </c>
      <c r="E4103">
        <v>976</v>
      </c>
      <c r="G4103" t="s">
        <v>8372</v>
      </c>
    </row>
    <row r="4104" spans="1:7" x14ac:dyDescent="0.2">
      <c r="A4104" t="s">
        <v>28064</v>
      </c>
      <c r="B4104" t="s">
        <v>8376</v>
      </c>
      <c r="C4104" t="s">
        <v>23911</v>
      </c>
      <c r="D4104" t="s">
        <v>23896</v>
      </c>
      <c r="E4104">
        <v>2999</v>
      </c>
      <c r="G4104" t="s">
        <v>8376</v>
      </c>
    </row>
    <row r="4105" spans="1:7" x14ac:dyDescent="0.2">
      <c r="A4105" t="s">
        <v>28065</v>
      </c>
      <c r="B4105" t="s">
        <v>8431</v>
      </c>
      <c r="C4105" t="s">
        <v>23911</v>
      </c>
      <c r="D4105" t="s">
        <v>23896</v>
      </c>
      <c r="E4105">
        <v>3711</v>
      </c>
      <c r="G4105" t="s">
        <v>8431</v>
      </c>
    </row>
    <row r="4106" spans="1:7" x14ac:dyDescent="0.2">
      <c r="A4106" t="s">
        <v>28066</v>
      </c>
      <c r="B4106" t="s">
        <v>8536</v>
      </c>
      <c r="C4106" t="s">
        <v>23911</v>
      </c>
      <c r="D4106" t="s">
        <v>23896</v>
      </c>
      <c r="E4106">
        <v>7631</v>
      </c>
      <c r="G4106" t="s">
        <v>8536</v>
      </c>
    </row>
    <row r="4107" spans="1:7" x14ac:dyDescent="0.2">
      <c r="A4107" t="s">
        <v>28067</v>
      </c>
      <c r="B4107" t="s">
        <v>8742</v>
      </c>
      <c r="C4107" t="s">
        <v>23911</v>
      </c>
      <c r="D4107" t="s">
        <v>23896</v>
      </c>
      <c r="E4107">
        <v>6052</v>
      </c>
      <c r="G4107" t="s">
        <v>8742</v>
      </c>
    </row>
    <row r="4108" spans="1:7" x14ac:dyDescent="0.2">
      <c r="A4108" t="s">
        <v>28068</v>
      </c>
      <c r="B4108" t="s">
        <v>8796</v>
      </c>
      <c r="C4108" t="s">
        <v>23911</v>
      </c>
      <c r="D4108" t="s">
        <v>23896</v>
      </c>
      <c r="E4108">
        <v>2448</v>
      </c>
      <c r="G4108" t="s">
        <v>8796</v>
      </c>
    </row>
    <row r="4109" spans="1:7" x14ac:dyDescent="0.2">
      <c r="A4109" t="s">
        <v>28069</v>
      </c>
      <c r="B4109" t="s">
        <v>8984</v>
      </c>
      <c r="C4109" t="s">
        <v>23911</v>
      </c>
      <c r="D4109" t="s">
        <v>23896</v>
      </c>
      <c r="E4109">
        <v>4830</v>
      </c>
      <c r="G4109" t="s">
        <v>8984</v>
      </c>
    </row>
    <row r="4110" spans="1:7" x14ac:dyDescent="0.2">
      <c r="A4110" t="s">
        <v>28070</v>
      </c>
      <c r="B4110" t="s">
        <v>9116</v>
      </c>
      <c r="C4110" t="s">
        <v>23911</v>
      </c>
      <c r="D4110" t="s">
        <v>23896</v>
      </c>
      <c r="E4110">
        <v>7537</v>
      </c>
      <c r="G4110" t="s">
        <v>9116</v>
      </c>
    </row>
    <row r="4111" spans="1:7" x14ac:dyDescent="0.2">
      <c r="A4111" t="s">
        <v>28071</v>
      </c>
      <c r="B4111" t="s">
        <v>9374</v>
      </c>
      <c r="C4111" t="s">
        <v>23911</v>
      </c>
      <c r="D4111" t="s">
        <v>23896</v>
      </c>
      <c r="E4111">
        <v>4712</v>
      </c>
      <c r="G4111" t="s">
        <v>9374</v>
      </c>
    </row>
    <row r="4112" spans="1:7" x14ac:dyDescent="0.2">
      <c r="A4112" t="s">
        <v>28072</v>
      </c>
      <c r="B4112" t="s">
        <v>9331</v>
      </c>
      <c r="C4112" t="s">
        <v>23911</v>
      </c>
      <c r="D4112" t="s">
        <v>23896</v>
      </c>
      <c r="E4112">
        <v>13629</v>
      </c>
      <c r="G4112" t="s">
        <v>9331</v>
      </c>
    </row>
    <row r="4113" spans="1:7" x14ac:dyDescent="0.2">
      <c r="A4113" t="s">
        <v>28073</v>
      </c>
      <c r="B4113" t="s">
        <v>9490</v>
      </c>
      <c r="C4113" t="s">
        <v>23911</v>
      </c>
      <c r="D4113" t="s">
        <v>23896</v>
      </c>
      <c r="E4113">
        <v>5584</v>
      </c>
      <c r="G4113" t="s">
        <v>9490</v>
      </c>
    </row>
    <row r="4114" spans="1:7" x14ac:dyDescent="0.2">
      <c r="A4114" t="s">
        <v>28074</v>
      </c>
      <c r="B4114" t="s">
        <v>9667</v>
      </c>
      <c r="C4114" t="s">
        <v>23911</v>
      </c>
      <c r="D4114" t="s">
        <v>23896</v>
      </c>
      <c r="E4114">
        <v>155</v>
      </c>
      <c r="G4114" t="s">
        <v>9667</v>
      </c>
    </row>
    <row r="4115" spans="1:7" x14ac:dyDescent="0.2">
      <c r="A4115" t="s">
        <v>28075</v>
      </c>
      <c r="B4115" t="s">
        <v>9927</v>
      </c>
      <c r="C4115" t="s">
        <v>23911</v>
      </c>
      <c r="D4115" t="s">
        <v>23896</v>
      </c>
      <c r="E4115">
        <v>955</v>
      </c>
      <c r="G4115" t="s">
        <v>9927</v>
      </c>
    </row>
    <row r="4116" spans="1:7" x14ac:dyDescent="0.2">
      <c r="A4116" t="s">
        <v>28076</v>
      </c>
      <c r="B4116" t="s">
        <v>10094</v>
      </c>
      <c r="C4116" t="s">
        <v>23911</v>
      </c>
      <c r="D4116" t="s">
        <v>23896</v>
      </c>
      <c r="E4116">
        <v>671</v>
      </c>
      <c r="G4116" t="s">
        <v>10094</v>
      </c>
    </row>
    <row r="4117" spans="1:7" x14ac:dyDescent="0.2">
      <c r="A4117" t="s">
        <v>28077</v>
      </c>
      <c r="B4117" t="s">
        <v>10101</v>
      </c>
      <c r="C4117" t="s">
        <v>23911</v>
      </c>
      <c r="D4117" t="s">
        <v>23896</v>
      </c>
      <c r="E4117">
        <v>4456</v>
      </c>
      <c r="G4117" t="s">
        <v>10101</v>
      </c>
    </row>
    <row r="4118" spans="1:7" x14ac:dyDescent="0.2">
      <c r="A4118" t="s">
        <v>28078</v>
      </c>
      <c r="B4118" t="s">
        <v>10427</v>
      </c>
      <c r="C4118" t="s">
        <v>23911</v>
      </c>
      <c r="D4118" t="s">
        <v>23896</v>
      </c>
      <c r="E4118">
        <v>1455</v>
      </c>
      <c r="G4118" t="s">
        <v>10427</v>
      </c>
    </row>
    <row r="4119" spans="1:7" x14ac:dyDescent="0.2">
      <c r="A4119" t="s">
        <v>28079</v>
      </c>
      <c r="B4119" t="s">
        <v>10463</v>
      </c>
      <c r="C4119" t="s">
        <v>23911</v>
      </c>
      <c r="D4119" t="s">
        <v>23896</v>
      </c>
      <c r="E4119">
        <v>1425</v>
      </c>
      <c r="G4119" t="s">
        <v>10463</v>
      </c>
    </row>
    <row r="4120" spans="1:7" x14ac:dyDescent="0.2">
      <c r="A4120" t="s">
        <v>28080</v>
      </c>
      <c r="B4120" t="s">
        <v>10505</v>
      </c>
      <c r="C4120" t="s">
        <v>23911</v>
      </c>
      <c r="D4120" t="s">
        <v>23896</v>
      </c>
      <c r="E4120">
        <v>14886</v>
      </c>
      <c r="G4120" t="s">
        <v>10505</v>
      </c>
    </row>
    <row r="4121" spans="1:7" x14ac:dyDescent="0.2">
      <c r="A4121" t="s">
        <v>28081</v>
      </c>
      <c r="B4121" t="s">
        <v>10794</v>
      </c>
      <c r="C4121" t="s">
        <v>23911</v>
      </c>
      <c r="D4121" t="s">
        <v>23896</v>
      </c>
      <c r="E4121">
        <v>1999</v>
      </c>
      <c r="G4121" t="s">
        <v>10794</v>
      </c>
    </row>
    <row r="4122" spans="1:7" x14ac:dyDescent="0.2">
      <c r="A4122" t="s">
        <v>28082</v>
      </c>
      <c r="B4122" t="s">
        <v>10924</v>
      </c>
      <c r="C4122" t="s">
        <v>23911</v>
      </c>
      <c r="D4122" t="s">
        <v>23896</v>
      </c>
      <c r="E4122">
        <v>5431</v>
      </c>
      <c r="G4122" t="s">
        <v>10924</v>
      </c>
    </row>
    <row r="4123" spans="1:7" x14ac:dyDescent="0.2">
      <c r="A4123" t="s">
        <v>28083</v>
      </c>
      <c r="B4123" t="s">
        <v>10937</v>
      </c>
      <c r="C4123" t="s">
        <v>23911</v>
      </c>
      <c r="D4123" t="s">
        <v>23896</v>
      </c>
      <c r="E4123">
        <v>4386</v>
      </c>
      <c r="G4123" t="s">
        <v>10937</v>
      </c>
    </row>
    <row r="4124" spans="1:7" x14ac:dyDescent="0.2">
      <c r="A4124" t="s">
        <v>28084</v>
      </c>
      <c r="B4124" t="s">
        <v>10987</v>
      </c>
      <c r="C4124" t="s">
        <v>23911</v>
      </c>
      <c r="D4124" t="s">
        <v>23896</v>
      </c>
      <c r="E4124">
        <v>2324</v>
      </c>
      <c r="G4124" t="s">
        <v>10987</v>
      </c>
    </row>
    <row r="4125" spans="1:7" x14ac:dyDescent="0.2">
      <c r="A4125" t="s">
        <v>28085</v>
      </c>
      <c r="B4125" t="s">
        <v>11405</v>
      </c>
      <c r="C4125" t="s">
        <v>23911</v>
      </c>
      <c r="D4125" t="s">
        <v>23896</v>
      </c>
      <c r="E4125">
        <v>4155</v>
      </c>
      <c r="G4125" t="s">
        <v>11405</v>
      </c>
    </row>
    <row r="4126" spans="1:7" x14ac:dyDescent="0.2">
      <c r="A4126" t="s">
        <v>28086</v>
      </c>
      <c r="B4126" t="s">
        <v>12154</v>
      </c>
      <c r="C4126" t="s">
        <v>23911</v>
      </c>
      <c r="D4126" t="s">
        <v>23896</v>
      </c>
      <c r="E4126">
        <v>5428</v>
      </c>
      <c r="G4126" t="s">
        <v>12154</v>
      </c>
    </row>
    <row r="4127" spans="1:7" x14ac:dyDescent="0.2">
      <c r="A4127" t="s">
        <v>28087</v>
      </c>
      <c r="B4127" t="s">
        <v>12200</v>
      </c>
      <c r="C4127" t="s">
        <v>23911</v>
      </c>
      <c r="D4127" t="s">
        <v>23896</v>
      </c>
      <c r="E4127">
        <v>1105</v>
      </c>
      <c r="G4127" t="s">
        <v>12200</v>
      </c>
    </row>
    <row r="4128" spans="1:7" x14ac:dyDescent="0.2">
      <c r="A4128" t="s">
        <v>28088</v>
      </c>
      <c r="B4128" t="s">
        <v>12584</v>
      </c>
      <c r="C4128" t="s">
        <v>23911</v>
      </c>
      <c r="D4128" t="s">
        <v>23896</v>
      </c>
      <c r="E4128">
        <v>570</v>
      </c>
      <c r="G4128" t="s">
        <v>12584</v>
      </c>
    </row>
    <row r="4129" spans="1:7" x14ac:dyDescent="0.2">
      <c r="A4129" t="s">
        <v>28089</v>
      </c>
      <c r="B4129" t="s">
        <v>12853</v>
      </c>
      <c r="C4129" t="s">
        <v>23911</v>
      </c>
      <c r="D4129" t="s">
        <v>23896</v>
      </c>
      <c r="E4129">
        <v>100311</v>
      </c>
      <c r="G4129" t="s">
        <v>12853</v>
      </c>
    </row>
    <row r="4130" spans="1:7" x14ac:dyDescent="0.2">
      <c r="A4130" t="s">
        <v>28090</v>
      </c>
      <c r="B4130" t="s">
        <v>12868</v>
      </c>
      <c r="C4130" t="s">
        <v>23911</v>
      </c>
      <c r="D4130" t="s">
        <v>23896</v>
      </c>
      <c r="E4130">
        <v>2290</v>
      </c>
      <c r="G4130" t="s">
        <v>12868</v>
      </c>
    </row>
    <row r="4131" spans="1:7" x14ac:dyDescent="0.2">
      <c r="A4131" t="s">
        <v>28091</v>
      </c>
      <c r="B4131" t="s">
        <v>12983</v>
      </c>
      <c r="C4131" t="s">
        <v>23911</v>
      </c>
      <c r="D4131" t="s">
        <v>23896</v>
      </c>
      <c r="E4131">
        <v>642</v>
      </c>
      <c r="G4131" t="s">
        <v>12983</v>
      </c>
    </row>
    <row r="4132" spans="1:7" x14ac:dyDescent="0.2">
      <c r="A4132" t="s">
        <v>28092</v>
      </c>
      <c r="B4132" t="s">
        <v>13018</v>
      </c>
      <c r="C4132" t="s">
        <v>23911</v>
      </c>
      <c r="D4132" t="s">
        <v>23896</v>
      </c>
      <c r="E4132">
        <v>8990</v>
      </c>
      <c r="G4132" t="s">
        <v>13018</v>
      </c>
    </row>
    <row r="4133" spans="1:7" x14ac:dyDescent="0.2">
      <c r="A4133" t="s">
        <v>28093</v>
      </c>
      <c r="B4133" t="s">
        <v>13098</v>
      </c>
      <c r="C4133" t="s">
        <v>23911</v>
      </c>
      <c r="D4133" t="s">
        <v>23896</v>
      </c>
      <c r="E4133">
        <v>4936</v>
      </c>
      <c r="G4133" t="s">
        <v>13098</v>
      </c>
    </row>
    <row r="4134" spans="1:7" x14ac:dyDescent="0.2">
      <c r="A4134" t="s">
        <v>28094</v>
      </c>
      <c r="B4134" t="s">
        <v>13122</v>
      </c>
      <c r="C4134" t="s">
        <v>23911</v>
      </c>
      <c r="D4134" t="s">
        <v>23896</v>
      </c>
      <c r="E4134">
        <v>6373</v>
      </c>
      <c r="G4134" t="s">
        <v>13122</v>
      </c>
    </row>
    <row r="4135" spans="1:7" x14ac:dyDescent="0.2">
      <c r="A4135" t="s">
        <v>28095</v>
      </c>
      <c r="B4135" t="s">
        <v>13494</v>
      </c>
      <c r="C4135" t="s">
        <v>23911</v>
      </c>
      <c r="D4135" t="s">
        <v>23896</v>
      </c>
      <c r="E4135">
        <v>6853</v>
      </c>
      <c r="G4135" t="s">
        <v>13494</v>
      </c>
    </row>
    <row r="4136" spans="1:7" x14ac:dyDescent="0.2">
      <c r="A4136" t="s">
        <v>28096</v>
      </c>
      <c r="B4136" t="s">
        <v>13694</v>
      </c>
      <c r="C4136" t="s">
        <v>23911</v>
      </c>
      <c r="D4136" t="s">
        <v>23896</v>
      </c>
      <c r="E4136">
        <v>11641</v>
      </c>
      <c r="G4136" t="s">
        <v>13694</v>
      </c>
    </row>
    <row r="4137" spans="1:7" x14ac:dyDescent="0.2">
      <c r="A4137" t="s">
        <v>28097</v>
      </c>
      <c r="B4137" t="s">
        <v>13936</v>
      </c>
      <c r="C4137" t="s">
        <v>23911</v>
      </c>
      <c r="D4137" t="s">
        <v>23896</v>
      </c>
      <c r="E4137">
        <v>5818</v>
      </c>
      <c r="G4137" t="s">
        <v>13936</v>
      </c>
    </row>
    <row r="4138" spans="1:7" x14ac:dyDescent="0.2">
      <c r="A4138" t="s">
        <v>28098</v>
      </c>
      <c r="B4138" t="s">
        <v>14094</v>
      </c>
      <c r="C4138" t="s">
        <v>23911</v>
      </c>
      <c r="D4138" t="s">
        <v>23896</v>
      </c>
      <c r="E4138">
        <v>926</v>
      </c>
      <c r="G4138" t="s">
        <v>14094</v>
      </c>
    </row>
    <row r="4139" spans="1:7" x14ac:dyDescent="0.2">
      <c r="A4139" t="s">
        <v>28099</v>
      </c>
      <c r="B4139" t="s">
        <v>14365</v>
      </c>
      <c r="C4139" t="s">
        <v>23911</v>
      </c>
      <c r="D4139" t="s">
        <v>23896</v>
      </c>
      <c r="E4139">
        <v>2919</v>
      </c>
      <c r="G4139" t="s">
        <v>14365</v>
      </c>
    </row>
    <row r="4140" spans="1:7" x14ac:dyDescent="0.2">
      <c r="A4140" t="s">
        <v>28100</v>
      </c>
      <c r="B4140" t="s">
        <v>15125</v>
      </c>
      <c r="C4140" t="s">
        <v>23911</v>
      </c>
      <c r="D4140" t="s">
        <v>23896</v>
      </c>
      <c r="E4140">
        <v>1993</v>
      </c>
      <c r="G4140" t="s">
        <v>15125</v>
      </c>
    </row>
    <row r="4141" spans="1:7" x14ac:dyDescent="0.2">
      <c r="A4141" t="s">
        <v>28101</v>
      </c>
      <c r="B4141" t="s">
        <v>15490</v>
      </c>
      <c r="C4141" t="s">
        <v>23911</v>
      </c>
      <c r="D4141" t="s">
        <v>23896</v>
      </c>
      <c r="E4141">
        <v>2241</v>
      </c>
      <c r="G4141" t="s">
        <v>15490</v>
      </c>
    </row>
    <row r="4142" spans="1:7" x14ac:dyDescent="0.2">
      <c r="A4142" t="s">
        <v>28102</v>
      </c>
      <c r="B4142" t="s">
        <v>15582</v>
      </c>
      <c r="C4142" t="s">
        <v>23911</v>
      </c>
      <c r="D4142" t="s">
        <v>23896</v>
      </c>
      <c r="E4142">
        <v>4268</v>
      </c>
      <c r="G4142" t="s">
        <v>15582</v>
      </c>
    </row>
    <row r="4143" spans="1:7" x14ac:dyDescent="0.2">
      <c r="A4143" t="s">
        <v>28103</v>
      </c>
      <c r="B4143" t="s">
        <v>15668</v>
      </c>
      <c r="C4143" t="s">
        <v>23911</v>
      </c>
      <c r="D4143" t="s">
        <v>23896</v>
      </c>
      <c r="E4143">
        <v>1936</v>
      </c>
      <c r="G4143" t="s">
        <v>15668</v>
      </c>
    </row>
    <row r="4144" spans="1:7" x14ac:dyDescent="0.2">
      <c r="A4144" t="s">
        <v>28104</v>
      </c>
      <c r="B4144" t="s">
        <v>28105</v>
      </c>
      <c r="C4144" t="s">
        <v>23911</v>
      </c>
      <c r="D4144" t="s">
        <v>23896</v>
      </c>
      <c r="E4144">
        <v>92</v>
      </c>
      <c r="G4144" t="s">
        <v>28105</v>
      </c>
    </row>
    <row r="4145" spans="1:7" x14ac:dyDescent="0.2">
      <c r="A4145" t="s">
        <v>28106</v>
      </c>
      <c r="B4145" t="s">
        <v>15802</v>
      </c>
      <c r="C4145" t="s">
        <v>23911</v>
      </c>
      <c r="D4145" t="s">
        <v>23896</v>
      </c>
      <c r="E4145">
        <v>2635</v>
      </c>
      <c r="G4145" t="s">
        <v>15802</v>
      </c>
    </row>
    <row r="4146" spans="1:7" x14ac:dyDescent="0.2">
      <c r="A4146" t="s">
        <v>28107</v>
      </c>
      <c r="B4146" t="s">
        <v>7880</v>
      </c>
      <c r="C4146" t="s">
        <v>23911</v>
      </c>
      <c r="D4146" t="s">
        <v>23896</v>
      </c>
      <c r="E4146">
        <v>3349</v>
      </c>
      <c r="G4146" t="s">
        <v>7880</v>
      </c>
    </row>
    <row r="4147" spans="1:7" x14ac:dyDescent="0.2">
      <c r="A4147" t="s">
        <v>28108</v>
      </c>
      <c r="B4147" t="s">
        <v>7811</v>
      </c>
      <c r="C4147" t="s">
        <v>23911</v>
      </c>
      <c r="D4147" t="s">
        <v>23896</v>
      </c>
      <c r="E4147">
        <v>2165</v>
      </c>
      <c r="G4147" t="s">
        <v>7811</v>
      </c>
    </row>
    <row r="4148" spans="1:7" x14ac:dyDescent="0.2">
      <c r="A4148" t="s">
        <v>28109</v>
      </c>
      <c r="B4148" t="s">
        <v>8230</v>
      </c>
      <c r="C4148" t="s">
        <v>23911</v>
      </c>
      <c r="D4148" t="s">
        <v>23896</v>
      </c>
      <c r="E4148">
        <v>2337</v>
      </c>
      <c r="G4148" t="s">
        <v>8230</v>
      </c>
    </row>
    <row r="4149" spans="1:7" x14ac:dyDescent="0.2">
      <c r="A4149" t="s">
        <v>28110</v>
      </c>
      <c r="B4149" t="s">
        <v>8295</v>
      </c>
      <c r="C4149" t="s">
        <v>23911</v>
      </c>
      <c r="D4149" t="s">
        <v>23896</v>
      </c>
      <c r="E4149">
        <v>3617</v>
      </c>
      <c r="G4149" t="s">
        <v>8295</v>
      </c>
    </row>
    <row r="4150" spans="1:7" x14ac:dyDescent="0.2">
      <c r="A4150" t="s">
        <v>28111</v>
      </c>
      <c r="B4150" t="s">
        <v>8346</v>
      </c>
      <c r="C4150" t="s">
        <v>23911</v>
      </c>
      <c r="D4150" t="s">
        <v>23896</v>
      </c>
      <c r="E4150">
        <v>2144</v>
      </c>
      <c r="G4150" t="s">
        <v>8346</v>
      </c>
    </row>
    <row r="4151" spans="1:7" x14ac:dyDescent="0.2">
      <c r="A4151" t="s">
        <v>28112</v>
      </c>
      <c r="B4151" t="s">
        <v>8486</v>
      </c>
      <c r="C4151" t="s">
        <v>23911</v>
      </c>
      <c r="D4151" t="s">
        <v>23896</v>
      </c>
      <c r="E4151">
        <v>799</v>
      </c>
      <c r="G4151" t="s">
        <v>8486</v>
      </c>
    </row>
    <row r="4152" spans="1:7" x14ac:dyDescent="0.2">
      <c r="A4152" t="s">
        <v>28113</v>
      </c>
      <c r="B4152" t="s">
        <v>8518</v>
      </c>
      <c r="C4152" t="s">
        <v>23911</v>
      </c>
      <c r="D4152" t="s">
        <v>23896</v>
      </c>
      <c r="E4152">
        <v>7275</v>
      </c>
      <c r="G4152" t="s">
        <v>8518</v>
      </c>
    </row>
    <row r="4153" spans="1:7" x14ac:dyDescent="0.2">
      <c r="A4153" t="s">
        <v>28114</v>
      </c>
      <c r="B4153" t="s">
        <v>8722</v>
      </c>
      <c r="C4153" t="s">
        <v>23911</v>
      </c>
      <c r="D4153" t="s">
        <v>23896</v>
      </c>
      <c r="E4153">
        <v>7043</v>
      </c>
      <c r="G4153" t="s">
        <v>8722</v>
      </c>
    </row>
    <row r="4154" spans="1:7" x14ac:dyDescent="0.2">
      <c r="A4154" t="s">
        <v>28115</v>
      </c>
      <c r="B4154" t="s">
        <v>8798</v>
      </c>
      <c r="C4154" t="s">
        <v>23911</v>
      </c>
      <c r="D4154" t="s">
        <v>23896</v>
      </c>
      <c r="E4154">
        <v>2033</v>
      </c>
      <c r="G4154" t="s">
        <v>8798</v>
      </c>
    </row>
    <row r="4155" spans="1:7" x14ac:dyDescent="0.2">
      <c r="A4155" t="s">
        <v>28116</v>
      </c>
      <c r="B4155" t="s">
        <v>9941</v>
      </c>
      <c r="C4155" t="s">
        <v>23911</v>
      </c>
      <c r="D4155" t="s">
        <v>23896</v>
      </c>
      <c r="E4155">
        <v>13893</v>
      </c>
      <c r="G4155" t="s">
        <v>9941</v>
      </c>
    </row>
    <row r="4156" spans="1:7" x14ac:dyDescent="0.2">
      <c r="A4156" t="s">
        <v>28117</v>
      </c>
      <c r="B4156" t="s">
        <v>9981</v>
      </c>
      <c r="C4156" t="s">
        <v>23911</v>
      </c>
      <c r="D4156" t="s">
        <v>23896</v>
      </c>
      <c r="E4156">
        <v>8920</v>
      </c>
      <c r="G4156" t="s">
        <v>9981</v>
      </c>
    </row>
    <row r="4157" spans="1:7" x14ac:dyDescent="0.2">
      <c r="A4157" t="s">
        <v>28118</v>
      </c>
      <c r="B4157" t="s">
        <v>10002</v>
      </c>
      <c r="C4157" t="s">
        <v>23911</v>
      </c>
      <c r="D4157" t="s">
        <v>23896</v>
      </c>
      <c r="E4157">
        <v>1122</v>
      </c>
      <c r="G4157" t="s">
        <v>10002</v>
      </c>
    </row>
    <row r="4158" spans="1:7" x14ac:dyDescent="0.2">
      <c r="A4158" t="s">
        <v>28119</v>
      </c>
      <c r="B4158" t="s">
        <v>10074</v>
      </c>
      <c r="C4158" t="s">
        <v>23911</v>
      </c>
      <c r="D4158" t="s">
        <v>23896</v>
      </c>
      <c r="E4158">
        <v>1997</v>
      </c>
      <c r="G4158" t="s">
        <v>10074</v>
      </c>
    </row>
    <row r="4159" spans="1:7" x14ac:dyDescent="0.2">
      <c r="A4159" t="s">
        <v>28120</v>
      </c>
      <c r="B4159" t="s">
        <v>10441</v>
      </c>
      <c r="C4159" t="s">
        <v>23911</v>
      </c>
      <c r="D4159" t="s">
        <v>23896</v>
      </c>
      <c r="E4159">
        <v>8621</v>
      </c>
      <c r="G4159" t="s">
        <v>10441</v>
      </c>
    </row>
    <row r="4160" spans="1:7" x14ac:dyDescent="0.2">
      <c r="A4160" t="s">
        <v>28121</v>
      </c>
      <c r="B4160" t="s">
        <v>10474</v>
      </c>
      <c r="C4160" t="s">
        <v>23911</v>
      </c>
      <c r="D4160" t="s">
        <v>23896</v>
      </c>
      <c r="E4160">
        <v>25521</v>
      </c>
      <c r="G4160" t="s">
        <v>10474</v>
      </c>
    </row>
    <row r="4161" spans="1:7" x14ac:dyDescent="0.2">
      <c r="A4161" t="s">
        <v>28122</v>
      </c>
      <c r="B4161" t="s">
        <v>10553</v>
      </c>
      <c r="C4161" t="s">
        <v>23911</v>
      </c>
      <c r="D4161" t="s">
        <v>23896</v>
      </c>
      <c r="E4161">
        <v>6963</v>
      </c>
      <c r="G4161" t="s">
        <v>10553</v>
      </c>
    </row>
    <row r="4162" spans="1:7" x14ac:dyDescent="0.2">
      <c r="A4162" t="s">
        <v>28123</v>
      </c>
      <c r="B4162" t="s">
        <v>10566</v>
      </c>
      <c r="C4162" t="s">
        <v>23911</v>
      </c>
      <c r="D4162" t="s">
        <v>23896</v>
      </c>
      <c r="E4162">
        <v>5428</v>
      </c>
      <c r="G4162" t="s">
        <v>10566</v>
      </c>
    </row>
    <row r="4163" spans="1:7" x14ac:dyDescent="0.2">
      <c r="A4163" t="s">
        <v>28124</v>
      </c>
      <c r="B4163" t="s">
        <v>10595</v>
      </c>
      <c r="C4163" t="s">
        <v>23911</v>
      </c>
      <c r="D4163" t="s">
        <v>23896</v>
      </c>
      <c r="E4163">
        <v>6192</v>
      </c>
      <c r="G4163" t="s">
        <v>10595</v>
      </c>
    </row>
    <row r="4164" spans="1:7" x14ac:dyDescent="0.2">
      <c r="A4164" t="s">
        <v>28125</v>
      </c>
      <c r="B4164" t="s">
        <v>11191</v>
      </c>
      <c r="C4164" t="s">
        <v>23911</v>
      </c>
      <c r="D4164" t="s">
        <v>23896</v>
      </c>
      <c r="E4164">
        <v>9784</v>
      </c>
      <c r="G4164" t="s">
        <v>11191</v>
      </c>
    </row>
    <row r="4165" spans="1:7" x14ac:dyDescent="0.2">
      <c r="A4165" t="s">
        <v>28126</v>
      </c>
      <c r="B4165" t="s">
        <v>23917</v>
      </c>
      <c r="C4165" t="s">
        <v>23911</v>
      </c>
      <c r="D4165" t="s">
        <v>23896</v>
      </c>
      <c r="E4165">
        <v>4759</v>
      </c>
      <c r="G4165" t="s">
        <v>23917</v>
      </c>
    </row>
    <row r="4166" spans="1:7" x14ac:dyDescent="0.2">
      <c r="A4166" t="s">
        <v>28127</v>
      </c>
      <c r="B4166" t="s">
        <v>11695</v>
      </c>
      <c r="C4166" t="s">
        <v>23911</v>
      </c>
      <c r="D4166" t="s">
        <v>23896</v>
      </c>
      <c r="E4166">
        <v>10663</v>
      </c>
      <c r="G4166" t="s">
        <v>11695</v>
      </c>
    </row>
    <row r="4167" spans="1:7" x14ac:dyDescent="0.2">
      <c r="A4167" t="s">
        <v>28128</v>
      </c>
      <c r="B4167" t="s">
        <v>23917</v>
      </c>
      <c r="C4167" t="s">
        <v>23911</v>
      </c>
      <c r="D4167" t="s">
        <v>23894</v>
      </c>
      <c r="E4167">
        <v>3382</v>
      </c>
      <c r="G4167" t="s">
        <v>23917</v>
      </c>
    </row>
    <row r="4168" spans="1:7" x14ac:dyDescent="0.2">
      <c r="A4168" t="s">
        <v>28129</v>
      </c>
      <c r="B4168" t="s">
        <v>11891</v>
      </c>
      <c r="C4168" t="s">
        <v>23911</v>
      </c>
      <c r="D4168" t="s">
        <v>23896</v>
      </c>
      <c r="E4168">
        <v>985</v>
      </c>
      <c r="G4168" t="s">
        <v>11891</v>
      </c>
    </row>
    <row r="4169" spans="1:7" x14ac:dyDescent="0.2">
      <c r="A4169" t="s">
        <v>28130</v>
      </c>
      <c r="B4169" t="s">
        <v>12024</v>
      </c>
      <c r="C4169" t="s">
        <v>23911</v>
      </c>
      <c r="D4169" t="s">
        <v>23896</v>
      </c>
      <c r="E4169">
        <v>10482</v>
      </c>
      <c r="G4169" t="s">
        <v>12024</v>
      </c>
    </row>
    <row r="4170" spans="1:7" x14ac:dyDescent="0.2">
      <c r="A4170" t="s">
        <v>28131</v>
      </c>
      <c r="B4170" t="s">
        <v>12326</v>
      </c>
      <c r="C4170" t="s">
        <v>23911</v>
      </c>
      <c r="D4170" t="s">
        <v>23896</v>
      </c>
      <c r="E4170">
        <v>3691</v>
      </c>
      <c r="G4170" t="s">
        <v>12326</v>
      </c>
    </row>
    <row r="4171" spans="1:7" x14ac:dyDescent="0.2">
      <c r="A4171" t="s">
        <v>28132</v>
      </c>
      <c r="B4171" t="s">
        <v>12351</v>
      </c>
      <c r="C4171" t="s">
        <v>23911</v>
      </c>
      <c r="D4171" t="s">
        <v>23896</v>
      </c>
      <c r="E4171">
        <v>12705</v>
      </c>
      <c r="G4171" t="s">
        <v>12351</v>
      </c>
    </row>
    <row r="4172" spans="1:7" x14ac:dyDescent="0.2">
      <c r="A4172" t="s">
        <v>28133</v>
      </c>
      <c r="B4172" t="s">
        <v>28134</v>
      </c>
      <c r="C4172" t="s">
        <v>23911</v>
      </c>
      <c r="D4172" t="s">
        <v>23896</v>
      </c>
      <c r="E4172">
        <v>1165</v>
      </c>
      <c r="G4172" t="s">
        <v>28134</v>
      </c>
    </row>
    <row r="4173" spans="1:7" x14ac:dyDescent="0.2">
      <c r="A4173" t="s">
        <v>28135</v>
      </c>
      <c r="B4173" t="s">
        <v>12700</v>
      </c>
      <c r="C4173" t="s">
        <v>23911</v>
      </c>
      <c r="D4173" t="s">
        <v>23896</v>
      </c>
      <c r="E4173">
        <v>175895</v>
      </c>
      <c r="G4173" t="s">
        <v>12700</v>
      </c>
    </row>
    <row r="4174" spans="1:7" x14ac:dyDescent="0.2">
      <c r="A4174" t="s">
        <v>28136</v>
      </c>
      <c r="B4174" t="s">
        <v>12762</v>
      </c>
      <c r="C4174" t="s">
        <v>23911</v>
      </c>
      <c r="D4174" t="s">
        <v>23896</v>
      </c>
      <c r="E4174">
        <v>1066</v>
      </c>
      <c r="G4174" t="s">
        <v>12762</v>
      </c>
    </row>
    <row r="4175" spans="1:7" x14ac:dyDescent="0.2">
      <c r="A4175" t="s">
        <v>28137</v>
      </c>
      <c r="B4175" t="s">
        <v>13548</v>
      </c>
      <c r="C4175" t="s">
        <v>23911</v>
      </c>
      <c r="D4175" t="s">
        <v>23896</v>
      </c>
      <c r="E4175">
        <v>3069</v>
      </c>
      <c r="G4175" t="s">
        <v>13548</v>
      </c>
    </row>
    <row r="4176" spans="1:7" x14ac:dyDescent="0.2">
      <c r="A4176" t="s">
        <v>28138</v>
      </c>
      <c r="B4176" t="s">
        <v>13756</v>
      </c>
      <c r="C4176" t="s">
        <v>23911</v>
      </c>
      <c r="D4176" t="s">
        <v>23896</v>
      </c>
      <c r="E4176">
        <v>5392</v>
      </c>
      <c r="G4176" t="s">
        <v>13756</v>
      </c>
    </row>
    <row r="4177" spans="1:7" x14ac:dyDescent="0.2">
      <c r="A4177" t="s">
        <v>28139</v>
      </c>
      <c r="B4177" t="s">
        <v>13791</v>
      </c>
      <c r="C4177" t="s">
        <v>23911</v>
      </c>
      <c r="D4177" t="s">
        <v>23896</v>
      </c>
      <c r="E4177">
        <v>19505</v>
      </c>
      <c r="G4177" t="s">
        <v>13791</v>
      </c>
    </row>
    <row r="4178" spans="1:7" x14ac:dyDescent="0.2">
      <c r="A4178" t="s">
        <v>28140</v>
      </c>
      <c r="B4178" t="s">
        <v>14131</v>
      </c>
      <c r="C4178" t="s">
        <v>23911</v>
      </c>
      <c r="D4178" t="s">
        <v>23896</v>
      </c>
      <c r="E4178">
        <v>5519</v>
      </c>
      <c r="G4178" t="s">
        <v>14131</v>
      </c>
    </row>
    <row r="4179" spans="1:7" x14ac:dyDescent="0.2">
      <c r="A4179" t="s">
        <v>28141</v>
      </c>
      <c r="B4179" t="s">
        <v>14677</v>
      </c>
      <c r="C4179" t="s">
        <v>23911</v>
      </c>
      <c r="D4179" t="s">
        <v>23896</v>
      </c>
      <c r="E4179">
        <v>1809</v>
      </c>
      <c r="G4179" t="s">
        <v>14677</v>
      </c>
    </row>
    <row r="4180" spans="1:7" x14ac:dyDescent="0.2">
      <c r="A4180" t="s">
        <v>28142</v>
      </c>
      <c r="B4180" t="s">
        <v>14701</v>
      </c>
      <c r="C4180" t="s">
        <v>23911</v>
      </c>
      <c r="D4180" t="s">
        <v>23896</v>
      </c>
      <c r="E4180">
        <v>4872</v>
      </c>
      <c r="G4180" t="s">
        <v>14701</v>
      </c>
    </row>
    <row r="4181" spans="1:7" x14ac:dyDescent="0.2">
      <c r="A4181" t="s">
        <v>28143</v>
      </c>
      <c r="B4181" t="s">
        <v>23917</v>
      </c>
      <c r="C4181" t="s">
        <v>23911</v>
      </c>
      <c r="D4181" t="s">
        <v>23894</v>
      </c>
      <c r="E4181">
        <v>9602</v>
      </c>
      <c r="G4181" t="s">
        <v>23917</v>
      </c>
    </row>
    <row r="4182" spans="1:7" x14ac:dyDescent="0.2">
      <c r="A4182" t="s">
        <v>28144</v>
      </c>
      <c r="B4182" t="s">
        <v>14917</v>
      </c>
      <c r="C4182" t="s">
        <v>23911</v>
      </c>
      <c r="D4182" t="s">
        <v>23896</v>
      </c>
      <c r="E4182">
        <v>1195</v>
      </c>
      <c r="G4182" t="s">
        <v>14917</v>
      </c>
    </row>
    <row r="4183" spans="1:7" x14ac:dyDescent="0.2">
      <c r="A4183" t="s">
        <v>28145</v>
      </c>
      <c r="B4183" t="s">
        <v>14985</v>
      </c>
      <c r="C4183" t="s">
        <v>23911</v>
      </c>
      <c r="D4183" t="s">
        <v>23896</v>
      </c>
      <c r="E4183">
        <v>2113</v>
      </c>
      <c r="G4183" t="s">
        <v>14985</v>
      </c>
    </row>
    <row r="4184" spans="1:7" x14ac:dyDescent="0.2">
      <c r="A4184" t="s">
        <v>28146</v>
      </c>
      <c r="B4184" t="s">
        <v>15024</v>
      </c>
      <c r="C4184" t="s">
        <v>23911</v>
      </c>
      <c r="D4184" t="s">
        <v>23896</v>
      </c>
      <c r="E4184">
        <v>1102</v>
      </c>
      <c r="G4184" t="s">
        <v>15024</v>
      </c>
    </row>
    <row r="4185" spans="1:7" x14ac:dyDescent="0.2">
      <c r="A4185" t="s">
        <v>28147</v>
      </c>
      <c r="B4185" t="s">
        <v>15084</v>
      </c>
      <c r="C4185" t="s">
        <v>23911</v>
      </c>
      <c r="D4185" t="s">
        <v>23896</v>
      </c>
      <c r="E4185">
        <v>7458</v>
      </c>
      <c r="G4185" t="s">
        <v>15084</v>
      </c>
    </row>
    <row r="4186" spans="1:7" x14ac:dyDescent="0.2">
      <c r="A4186" t="s">
        <v>28148</v>
      </c>
      <c r="B4186" t="s">
        <v>15122</v>
      </c>
      <c r="C4186" t="s">
        <v>23911</v>
      </c>
      <c r="D4186" t="s">
        <v>23896</v>
      </c>
      <c r="E4186">
        <v>9275</v>
      </c>
      <c r="G4186" t="s">
        <v>15122</v>
      </c>
    </row>
    <row r="4187" spans="1:7" x14ac:dyDescent="0.2">
      <c r="A4187" t="s">
        <v>28149</v>
      </c>
      <c r="B4187" t="s">
        <v>15383</v>
      </c>
      <c r="C4187" t="s">
        <v>23911</v>
      </c>
      <c r="D4187" t="s">
        <v>23896</v>
      </c>
      <c r="E4187">
        <v>567</v>
      </c>
      <c r="G4187" t="s">
        <v>15383</v>
      </c>
    </row>
    <row r="4188" spans="1:7" x14ac:dyDescent="0.2">
      <c r="A4188" t="s">
        <v>28150</v>
      </c>
      <c r="B4188" t="s">
        <v>23917</v>
      </c>
      <c r="C4188" t="s">
        <v>23911</v>
      </c>
      <c r="D4188" t="s">
        <v>23896</v>
      </c>
      <c r="E4188">
        <v>2689</v>
      </c>
      <c r="G4188" t="s">
        <v>23917</v>
      </c>
    </row>
    <row r="4189" spans="1:7" x14ac:dyDescent="0.2">
      <c r="A4189" t="s">
        <v>28151</v>
      </c>
      <c r="B4189" t="s">
        <v>15424</v>
      </c>
      <c r="C4189" t="s">
        <v>23911</v>
      </c>
      <c r="D4189" t="s">
        <v>23896</v>
      </c>
      <c r="E4189">
        <v>1281</v>
      </c>
      <c r="G4189" t="s">
        <v>15424</v>
      </c>
    </row>
    <row r="4190" spans="1:7" x14ac:dyDescent="0.2">
      <c r="A4190" t="s">
        <v>28152</v>
      </c>
      <c r="B4190" t="s">
        <v>14646</v>
      </c>
      <c r="C4190" t="s">
        <v>23911</v>
      </c>
      <c r="D4190" t="s">
        <v>23896</v>
      </c>
      <c r="E4190">
        <v>7991</v>
      </c>
      <c r="G4190" t="s">
        <v>14646</v>
      </c>
    </row>
    <row r="4191" spans="1:7" x14ac:dyDescent="0.2">
      <c r="A4191" t="s">
        <v>28153</v>
      </c>
      <c r="B4191" t="s">
        <v>13052</v>
      </c>
      <c r="C4191" t="s">
        <v>23911</v>
      </c>
      <c r="D4191" t="s">
        <v>23896</v>
      </c>
      <c r="E4191">
        <v>3348</v>
      </c>
      <c r="G4191" t="s">
        <v>13052</v>
      </c>
    </row>
    <row r="4192" spans="1:7" x14ac:dyDescent="0.2">
      <c r="A4192" t="s">
        <v>28154</v>
      </c>
      <c r="B4192" t="s">
        <v>7826</v>
      </c>
      <c r="C4192" t="s">
        <v>23911</v>
      </c>
      <c r="D4192" t="s">
        <v>23896</v>
      </c>
      <c r="E4192">
        <v>8755</v>
      </c>
      <c r="G4192" t="s">
        <v>7826</v>
      </c>
    </row>
    <row r="4193" spans="1:7" x14ac:dyDescent="0.2">
      <c r="A4193" t="s">
        <v>28155</v>
      </c>
      <c r="B4193" t="s">
        <v>8173</v>
      </c>
      <c r="C4193" t="s">
        <v>23911</v>
      </c>
      <c r="D4193" t="s">
        <v>23896</v>
      </c>
      <c r="E4193">
        <v>9386</v>
      </c>
      <c r="G4193" t="s">
        <v>8173</v>
      </c>
    </row>
    <row r="4194" spans="1:7" x14ac:dyDescent="0.2">
      <c r="A4194" t="s">
        <v>28156</v>
      </c>
      <c r="B4194" t="s">
        <v>8183</v>
      </c>
      <c r="C4194" t="s">
        <v>23911</v>
      </c>
      <c r="D4194" t="s">
        <v>23896</v>
      </c>
      <c r="E4194">
        <v>3403</v>
      </c>
      <c r="G4194" t="s">
        <v>8183</v>
      </c>
    </row>
    <row r="4195" spans="1:7" x14ac:dyDescent="0.2">
      <c r="A4195" t="s">
        <v>28157</v>
      </c>
      <c r="B4195" t="s">
        <v>8391</v>
      </c>
      <c r="C4195" t="s">
        <v>23911</v>
      </c>
      <c r="D4195" t="s">
        <v>23896</v>
      </c>
      <c r="E4195">
        <v>9965</v>
      </c>
      <c r="G4195" t="s">
        <v>8391</v>
      </c>
    </row>
    <row r="4196" spans="1:7" x14ac:dyDescent="0.2">
      <c r="A4196" t="s">
        <v>28158</v>
      </c>
      <c r="B4196" t="s">
        <v>8487</v>
      </c>
      <c r="C4196" t="s">
        <v>23911</v>
      </c>
      <c r="D4196" t="s">
        <v>23896</v>
      </c>
      <c r="E4196">
        <v>5263</v>
      </c>
      <c r="G4196" t="s">
        <v>8487</v>
      </c>
    </row>
    <row r="4197" spans="1:7" x14ac:dyDescent="0.2">
      <c r="A4197" t="s">
        <v>28159</v>
      </c>
      <c r="B4197" t="s">
        <v>8617</v>
      </c>
      <c r="C4197" t="s">
        <v>23911</v>
      </c>
      <c r="D4197" t="s">
        <v>23896</v>
      </c>
      <c r="E4197">
        <v>5546</v>
      </c>
      <c r="G4197" t="s">
        <v>8617</v>
      </c>
    </row>
    <row r="4198" spans="1:7" x14ac:dyDescent="0.2">
      <c r="A4198" t="s">
        <v>28160</v>
      </c>
      <c r="B4198" t="s">
        <v>8741</v>
      </c>
      <c r="C4198" t="s">
        <v>23911</v>
      </c>
      <c r="D4198" t="s">
        <v>23896</v>
      </c>
      <c r="E4198">
        <v>10409</v>
      </c>
      <c r="G4198" t="s">
        <v>8741</v>
      </c>
    </row>
    <row r="4199" spans="1:7" x14ac:dyDescent="0.2">
      <c r="A4199" t="s">
        <v>28161</v>
      </c>
      <c r="B4199" t="s">
        <v>8865</v>
      </c>
      <c r="C4199" t="s">
        <v>23911</v>
      </c>
      <c r="D4199" t="s">
        <v>23896</v>
      </c>
      <c r="E4199">
        <v>5493</v>
      </c>
      <c r="G4199" t="s">
        <v>8865</v>
      </c>
    </row>
    <row r="4200" spans="1:7" x14ac:dyDescent="0.2">
      <c r="A4200" t="s">
        <v>28162</v>
      </c>
      <c r="B4200" t="s">
        <v>8868</v>
      </c>
      <c r="C4200" t="s">
        <v>23911</v>
      </c>
      <c r="D4200" t="s">
        <v>23896</v>
      </c>
      <c r="E4200">
        <v>5114</v>
      </c>
      <c r="G4200" t="s">
        <v>8868</v>
      </c>
    </row>
    <row r="4201" spans="1:7" x14ac:dyDescent="0.2">
      <c r="A4201" t="s">
        <v>28163</v>
      </c>
      <c r="B4201" t="s">
        <v>9125</v>
      </c>
      <c r="C4201" t="s">
        <v>23911</v>
      </c>
      <c r="D4201" t="s">
        <v>23896</v>
      </c>
      <c r="E4201">
        <v>4178</v>
      </c>
      <c r="G4201" t="s">
        <v>9125</v>
      </c>
    </row>
    <row r="4202" spans="1:7" x14ac:dyDescent="0.2">
      <c r="A4202" t="s">
        <v>28164</v>
      </c>
      <c r="B4202" t="s">
        <v>9183</v>
      </c>
      <c r="C4202" t="s">
        <v>23911</v>
      </c>
      <c r="D4202" t="s">
        <v>23896</v>
      </c>
      <c r="E4202">
        <v>18635</v>
      </c>
      <c r="G4202" t="s">
        <v>9183</v>
      </c>
    </row>
    <row r="4203" spans="1:7" x14ac:dyDescent="0.2">
      <c r="A4203" t="s">
        <v>28165</v>
      </c>
      <c r="B4203" t="s">
        <v>9242</v>
      </c>
      <c r="C4203" t="s">
        <v>23911</v>
      </c>
      <c r="D4203" t="s">
        <v>23896</v>
      </c>
      <c r="E4203">
        <v>4534</v>
      </c>
      <c r="G4203" t="s">
        <v>9242</v>
      </c>
    </row>
    <row r="4204" spans="1:7" x14ac:dyDescent="0.2">
      <c r="A4204" t="s">
        <v>28166</v>
      </c>
      <c r="B4204" t="s">
        <v>9389</v>
      </c>
      <c r="C4204" t="s">
        <v>23911</v>
      </c>
      <c r="D4204" t="s">
        <v>23896</v>
      </c>
      <c r="E4204">
        <v>14838</v>
      </c>
      <c r="G4204" t="s">
        <v>9389</v>
      </c>
    </row>
    <row r="4205" spans="1:7" x14ac:dyDescent="0.2">
      <c r="A4205" t="s">
        <v>28167</v>
      </c>
      <c r="B4205" t="s">
        <v>9439</v>
      </c>
      <c r="C4205" t="s">
        <v>23911</v>
      </c>
      <c r="D4205" t="s">
        <v>23896</v>
      </c>
      <c r="E4205">
        <v>8594</v>
      </c>
      <c r="G4205" t="s">
        <v>9439</v>
      </c>
    </row>
    <row r="4206" spans="1:7" x14ac:dyDescent="0.2">
      <c r="A4206" t="s">
        <v>28168</v>
      </c>
      <c r="B4206" t="s">
        <v>23917</v>
      </c>
      <c r="C4206" t="s">
        <v>23911</v>
      </c>
      <c r="D4206" t="s">
        <v>23896</v>
      </c>
      <c r="E4206">
        <v>10481</v>
      </c>
      <c r="G4206" t="s">
        <v>23917</v>
      </c>
    </row>
    <row r="4207" spans="1:7" x14ac:dyDescent="0.2">
      <c r="A4207" t="s">
        <v>28169</v>
      </c>
      <c r="B4207" t="s">
        <v>9583</v>
      </c>
      <c r="C4207" t="s">
        <v>23911</v>
      </c>
      <c r="D4207" t="s">
        <v>23896</v>
      </c>
      <c r="E4207">
        <v>9698</v>
      </c>
      <c r="G4207" t="s">
        <v>9583</v>
      </c>
    </row>
    <row r="4208" spans="1:7" x14ac:dyDescent="0.2">
      <c r="A4208" t="s">
        <v>28170</v>
      </c>
      <c r="B4208" t="s">
        <v>8967</v>
      </c>
      <c r="C4208" t="s">
        <v>23911</v>
      </c>
      <c r="D4208" t="s">
        <v>23896</v>
      </c>
      <c r="E4208">
        <v>3785</v>
      </c>
      <c r="G4208" t="s">
        <v>8967</v>
      </c>
    </row>
    <row r="4209" spans="1:7" x14ac:dyDescent="0.2">
      <c r="A4209" t="s">
        <v>28171</v>
      </c>
      <c r="B4209" t="s">
        <v>10079</v>
      </c>
      <c r="C4209" t="s">
        <v>23911</v>
      </c>
      <c r="D4209" t="s">
        <v>23896</v>
      </c>
      <c r="E4209">
        <v>24825</v>
      </c>
      <c r="G4209" t="s">
        <v>10079</v>
      </c>
    </row>
    <row r="4210" spans="1:7" x14ac:dyDescent="0.2">
      <c r="A4210" t="s">
        <v>28172</v>
      </c>
      <c r="B4210" t="s">
        <v>10383</v>
      </c>
      <c r="C4210" t="s">
        <v>23911</v>
      </c>
      <c r="D4210" t="s">
        <v>23896</v>
      </c>
      <c r="E4210">
        <v>6696</v>
      </c>
      <c r="G4210" t="s">
        <v>10383</v>
      </c>
    </row>
    <row r="4211" spans="1:7" x14ac:dyDescent="0.2">
      <c r="A4211" t="s">
        <v>28173</v>
      </c>
      <c r="B4211" t="s">
        <v>10776</v>
      </c>
      <c r="C4211" t="s">
        <v>23911</v>
      </c>
      <c r="D4211" t="s">
        <v>23896</v>
      </c>
      <c r="E4211">
        <v>5899</v>
      </c>
      <c r="G4211" t="s">
        <v>10776</v>
      </c>
    </row>
    <row r="4212" spans="1:7" x14ac:dyDescent="0.2">
      <c r="A4212" t="s">
        <v>28174</v>
      </c>
      <c r="B4212" t="s">
        <v>11015</v>
      </c>
      <c r="C4212" t="s">
        <v>23911</v>
      </c>
      <c r="D4212" t="s">
        <v>23896</v>
      </c>
      <c r="E4212">
        <v>6639</v>
      </c>
      <c r="G4212" t="s">
        <v>11015</v>
      </c>
    </row>
    <row r="4213" spans="1:7" x14ac:dyDescent="0.2">
      <c r="A4213" t="s">
        <v>28175</v>
      </c>
      <c r="B4213" t="s">
        <v>11036</v>
      </c>
      <c r="C4213" t="s">
        <v>23911</v>
      </c>
      <c r="D4213" t="s">
        <v>23896</v>
      </c>
      <c r="E4213">
        <v>14786</v>
      </c>
      <c r="G4213" t="s">
        <v>11036</v>
      </c>
    </row>
    <row r="4214" spans="1:7" x14ac:dyDescent="0.2">
      <c r="A4214" t="s">
        <v>28176</v>
      </c>
      <c r="B4214" t="s">
        <v>11441</v>
      </c>
      <c r="C4214" t="s">
        <v>23911</v>
      </c>
      <c r="D4214" t="s">
        <v>23896</v>
      </c>
      <c r="E4214">
        <v>9169</v>
      </c>
      <c r="G4214" t="s">
        <v>11441</v>
      </c>
    </row>
    <row r="4215" spans="1:7" x14ac:dyDescent="0.2">
      <c r="A4215" t="s">
        <v>28177</v>
      </c>
      <c r="B4215" t="s">
        <v>12019</v>
      </c>
      <c r="C4215" t="s">
        <v>23911</v>
      </c>
      <c r="D4215" t="s">
        <v>23896</v>
      </c>
      <c r="E4215">
        <v>10201</v>
      </c>
      <c r="G4215" t="s">
        <v>12019</v>
      </c>
    </row>
    <row r="4216" spans="1:7" x14ac:dyDescent="0.2">
      <c r="A4216" t="s">
        <v>28178</v>
      </c>
      <c r="B4216" t="s">
        <v>12392</v>
      </c>
      <c r="C4216" t="s">
        <v>23911</v>
      </c>
      <c r="D4216" t="s">
        <v>23896</v>
      </c>
      <c r="E4216">
        <v>13455</v>
      </c>
      <c r="G4216" t="s">
        <v>12392</v>
      </c>
    </row>
    <row r="4217" spans="1:7" x14ac:dyDescent="0.2">
      <c r="A4217" t="s">
        <v>28179</v>
      </c>
      <c r="B4217" t="s">
        <v>13196</v>
      </c>
      <c r="C4217" t="s">
        <v>23911</v>
      </c>
      <c r="D4217" t="s">
        <v>23896</v>
      </c>
      <c r="E4217">
        <v>7045</v>
      </c>
      <c r="G4217" t="s">
        <v>13196</v>
      </c>
    </row>
    <row r="4218" spans="1:7" x14ac:dyDescent="0.2">
      <c r="A4218" t="s">
        <v>28180</v>
      </c>
      <c r="B4218" t="s">
        <v>13327</v>
      </c>
      <c r="C4218" t="s">
        <v>23911</v>
      </c>
      <c r="D4218" t="s">
        <v>23896</v>
      </c>
      <c r="E4218">
        <v>12909</v>
      </c>
      <c r="G4218" t="s">
        <v>13327</v>
      </c>
    </row>
    <row r="4219" spans="1:7" x14ac:dyDescent="0.2">
      <c r="A4219" t="s">
        <v>28181</v>
      </c>
      <c r="B4219" t="s">
        <v>13397</v>
      </c>
      <c r="C4219" t="s">
        <v>23911</v>
      </c>
      <c r="D4219" t="s">
        <v>23896</v>
      </c>
      <c r="E4219">
        <v>9217</v>
      </c>
      <c r="G4219" t="s">
        <v>13397</v>
      </c>
    </row>
    <row r="4220" spans="1:7" x14ac:dyDescent="0.2">
      <c r="A4220" t="s">
        <v>28182</v>
      </c>
      <c r="B4220" t="s">
        <v>13396</v>
      </c>
      <c r="C4220" t="s">
        <v>23911</v>
      </c>
      <c r="D4220" t="s">
        <v>23896</v>
      </c>
      <c r="E4220">
        <v>162082</v>
      </c>
      <c r="G4220" t="s">
        <v>13396</v>
      </c>
    </row>
    <row r="4221" spans="1:7" x14ac:dyDescent="0.2">
      <c r="A4221" t="s">
        <v>28183</v>
      </c>
      <c r="B4221" t="s">
        <v>13453</v>
      </c>
      <c r="C4221" t="s">
        <v>23911</v>
      </c>
      <c r="D4221" t="s">
        <v>23896</v>
      </c>
      <c r="E4221">
        <v>6092</v>
      </c>
      <c r="G4221" t="s">
        <v>13453</v>
      </c>
    </row>
    <row r="4222" spans="1:7" x14ac:dyDescent="0.2">
      <c r="A4222" t="s">
        <v>28184</v>
      </c>
      <c r="B4222" t="s">
        <v>13623</v>
      </c>
      <c r="C4222" t="s">
        <v>23911</v>
      </c>
      <c r="D4222" t="s">
        <v>23896</v>
      </c>
      <c r="E4222">
        <v>4038</v>
      </c>
      <c r="G4222" t="s">
        <v>13623</v>
      </c>
    </row>
    <row r="4223" spans="1:7" x14ac:dyDescent="0.2">
      <c r="A4223" t="s">
        <v>28185</v>
      </c>
      <c r="B4223" t="s">
        <v>13718</v>
      </c>
      <c r="C4223" t="s">
        <v>23911</v>
      </c>
      <c r="D4223" t="s">
        <v>23896</v>
      </c>
      <c r="E4223">
        <v>14421</v>
      </c>
      <c r="G4223" t="s">
        <v>13718</v>
      </c>
    </row>
    <row r="4224" spans="1:7" x14ac:dyDescent="0.2">
      <c r="A4224" t="s">
        <v>28186</v>
      </c>
      <c r="B4224" t="s">
        <v>14025</v>
      </c>
      <c r="C4224" t="s">
        <v>23911</v>
      </c>
      <c r="D4224" t="s">
        <v>23896</v>
      </c>
      <c r="E4224">
        <v>7773</v>
      </c>
      <c r="G4224" t="s">
        <v>14025</v>
      </c>
    </row>
    <row r="4225" spans="1:7" x14ac:dyDescent="0.2">
      <c r="A4225" t="s">
        <v>28187</v>
      </c>
      <c r="B4225" t="s">
        <v>28188</v>
      </c>
      <c r="C4225" t="s">
        <v>23911</v>
      </c>
      <c r="D4225" t="s">
        <v>23896</v>
      </c>
      <c r="E4225">
        <v>5949</v>
      </c>
      <c r="G4225" t="s">
        <v>28188</v>
      </c>
    </row>
    <row r="4226" spans="1:7" x14ac:dyDescent="0.2">
      <c r="A4226" t="s">
        <v>28189</v>
      </c>
      <c r="B4226" t="s">
        <v>14254</v>
      </c>
      <c r="C4226" t="s">
        <v>23911</v>
      </c>
      <c r="D4226" t="s">
        <v>23896</v>
      </c>
      <c r="E4226">
        <v>10939</v>
      </c>
      <c r="G4226" t="s">
        <v>14254</v>
      </c>
    </row>
    <row r="4227" spans="1:7" x14ac:dyDescent="0.2">
      <c r="A4227" t="s">
        <v>28190</v>
      </c>
      <c r="B4227" t="s">
        <v>14421</v>
      </c>
      <c r="C4227" t="s">
        <v>23911</v>
      </c>
      <c r="D4227" t="s">
        <v>23896</v>
      </c>
      <c r="E4227">
        <v>24792</v>
      </c>
      <c r="G4227" t="s">
        <v>14421</v>
      </c>
    </row>
    <row r="4228" spans="1:7" x14ac:dyDescent="0.2">
      <c r="A4228" t="s">
        <v>28191</v>
      </c>
      <c r="B4228" t="s">
        <v>14986</v>
      </c>
      <c r="C4228" t="s">
        <v>23911</v>
      </c>
      <c r="D4228" t="s">
        <v>23896</v>
      </c>
      <c r="E4228">
        <v>4458</v>
      </c>
      <c r="G4228" t="s">
        <v>14986</v>
      </c>
    </row>
    <row r="4229" spans="1:7" x14ac:dyDescent="0.2">
      <c r="A4229" t="s">
        <v>28192</v>
      </c>
      <c r="B4229" t="s">
        <v>28193</v>
      </c>
      <c r="C4229" t="s">
        <v>23911</v>
      </c>
      <c r="D4229" t="s">
        <v>23896</v>
      </c>
      <c r="E4229">
        <v>1956</v>
      </c>
      <c r="G4229" t="s">
        <v>28193</v>
      </c>
    </row>
    <row r="4230" spans="1:7" x14ac:dyDescent="0.2">
      <c r="A4230" t="s">
        <v>28194</v>
      </c>
      <c r="B4230" t="s">
        <v>15528</v>
      </c>
      <c r="C4230" t="s">
        <v>23911</v>
      </c>
      <c r="D4230" t="s">
        <v>23896</v>
      </c>
      <c r="E4230">
        <v>4214</v>
      </c>
      <c r="G4230" t="s">
        <v>15528</v>
      </c>
    </row>
    <row r="4231" spans="1:7" x14ac:dyDescent="0.2">
      <c r="A4231" t="s">
        <v>28195</v>
      </c>
      <c r="B4231" t="s">
        <v>15535</v>
      </c>
      <c r="C4231" t="s">
        <v>23911</v>
      </c>
      <c r="D4231" t="s">
        <v>23896</v>
      </c>
      <c r="E4231">
        <v>3377</v>
      </c>
      <c r="G4231" t="s">
        <v>15535</v>
      </c>
    </row>
    <row r="4232" spans="1:7" x14ac:dyDescent="0.2">
      <c r="A4232" t="s">
        <v>28196</v>
      </c>
      <c r="B4232" t="s">
        <v>15610</v>
      </c>
      <c r="C4232" t="s">
        <v>23911</v>
      </c>
      <c r="D4232" t="s">
        <v>23896</v>
      </c>
      <c r="E4232">
        <v>3900</v>
      </c>
      <c r="G4232" t="s">
        <v>15610</v>
      </c>
    </row>
    <row r="4233" spans="1:7" x14ac:dyDescent="0.2">
      <c r="A4233" t="s">
        <v>28197</v>
      </c>
      <c r="B4233" t="s">
        <v>15464</v>
      </c>
      <c r="C4233" t="s">
        <v>23911</v>
      </c>
      <c r="D4233" t="s">
        <v>23896</v>
      </c>
      <c r="E4233">
        <v>4407</v>
      </c>
      <c r="G4233" t="s">
        <v>15464</v>
      </c>
    </row>
    <row r="4234" spans="1:7" x14ac:dyDescent="0.2">
      <c r="A4234" t="s">
        <v>28198</v>
      </c>
      <c r="B4234" t="s">
        <v>8283</v>
      </c>
      <c r="C4234" t="s">
        <v>23911</v>
      </c>
      <c r="D4234" t="s">
        <v>23896</v>
      </c>
      <c r="E4234">
        <v>3985</v>
      </c>
      <c r="G4234" t="s">
        <v>8283</v>
      </c>
    </row>
    <row r="4235" spans="1:7" x14ac:dyDescent="0.2">
      <c r="A4235" t="s">
        <v>28199</v>
      </c>
      <c r="B4235" t="s">
        <v>8464</v>
      </c>
      <c r="C4235" t="s">
        <v>23911</v>
      </c>
      <c r="D4235" t="s">
        <v>23896</v>
      </c>
      <c r="E4235">
        <v>9761</v>
      </c>
      <c r="G4235" t="s">
        <v>8464</v>
      </c>
    </row>
    <row r="4236" spans="1:7" x14ac:dyDescent="0.2">
      <c r="A4236" t="s">
        <v>28200</v>
      </c>
      <c r="B4236" t="s">
        <v>8905</v>
      </c>
      <c r="C4236" t="s">
        <v>23911</v>
      </c>
      <c r="D4236" t="s">
        <v>23896</v>
      </c>
      <c r="E4236">
        <v>8514</v>
      </c>
      <c r="G4236" t="s">
        <v>8905</v>
      </c>
    </row>
    <row r="4237" spans="1:7" x14ac:dyDescent="0.2">
      <c r="A4237" t="s">
        <v>28201</v>
      </c>
      <c r="B4237" t="s">
        <v>8924</v>
      </c>
      <c r="C4237" t="s">
        <v>23911</v>
      </c>
      <c r="D4237" t="s">
        <v>23896</v>
      </c>
      <c r="E4237">
        <v>3171</v>
      </c>
      <c r="G4237" t="s">
        <v>8924</v>
      </c>
    </row>
    <row r="4238" spans="1:7" x14ac:dyDescent="0.2">
      <c r="A4238" t="s">
        <v>28202</v>
      </c>
      <c r="B4238" t="s">
        <v>9121</v>
      </c>
      <c r="C4238" t="s">
        <v>23911</v>
      </c>
      <c r="D4238" t="s">
        <v>23896</v>
      </c>
      <c r="E4238">
        <v>67268</v>
      </c>
      <c r="G4238" t="s">
        <v>24069</v>
      </c>
    </row>
    <row r="4239" spans="1:7" x14ac:dyDescent="0.2">
      <c r="A4239" t="s">
        <v>28203</v>
      </c>
      <c r="B4239" t="s">
        <v>9363</v>
      </c>
      <c r="C4239" t="s">
        <v>23911</v>
      </c>
      <c r="D4239" t="s">
        <v>23896</v>
      </c>
      <c r="E4239">
        <v>31656</v>
      </c>
      <c r="G4239" t="s">
        <v>9363</v>
      </c>
    </row>
    <row r="4240" spans="1:7" x14ac:dyDescent="0.2">
      <c r="A4240" t="s">
        <v>28204</v>
      </c>
      <c r="B4240" t="s">
        <v>9462</v>
      </c>
      <c r="C4240" t="s">
        <v>23911</v>
      </c>
      <c r="D4240" t="s">
        <v>23896</v>
      </c>
      <c r="E4240">
        <v>14116</v>
      </c>
      <c r="G4240" t="s">
        <v>9462</v>
      </c>
    </row>
    <row r="4241" spans="1:7" x14ac:dyDescent="0.2">
      <c r="A4241" t="s">
        <v>28205</v>
      </c>
      <c r="B4241" t="s">
        <v>9489</v>
      </c>
      <c r="C4241" t="s">
        <v>23911</v>
      </c>
      <c r="D4241" t="s">
        <v>23896</v>
      </c>
      <c r="E4241">
        <v>11012</v>
      </c>
      <c r="G4241" t="s">
        <v>9489</v>
      </c>
    </row>
    <row r="4242" spans="1:7" x14ac:dyDescent="0.2">
      <c r="A4242" t="s">
        <v>28206</v>
      </c>
      <c r="B4242" t="s">
        <v>9580</v>
      </c>
      <c r="C4242" t="s">
        <v>23911</v>
      </c>
      <c r="D4242" t="s">
        <v>23896</v>
      </c>
      <c r="E4242">
        <v>7196</v>
      </c>
      <c r="G4242" t="s">
        <v>9580</v>
      </c>
    </row>
    <row r="4243" spans="1:7" x14ac:dyDescent="0.2">
      <c r="A4243" t="s">
        <v>28207</v>
      </c>
      <c r="B4243" t="s">
        <v>10013</v>
      </c>
      <c r="C4243" t="s">
        <v>23911</v>
      </c>
      <c r="D4243" t="s">
        <v>23896</v>
      </c>
      <c r="E4243">
        <v>8968</v>
      </c>
      <c r="G4243" t="s">
        <v>10013</v>
      </c>
    </row>
    <row r="4244" spans="1:7" x14ac:dyDescent="0.2">
      <c r="A4244" t="s">
        <v>28208</v>
      </c>
      <c r="B4244" t="s">
        <v>10413</v>
      </c>
      <c r="C4244" t="s">
        <v>23911</v>
      </c>
      <c r="D4244" t="s">
        <v>23896</v>
      </c>
      <c r="E4244">
        <v>3028</v>
      </c>
      <c r="G4244" t="s">
        <v>10413</v>
      </c>
    </row>
    <row r="4245" spans="1:7" x14ac:dyDescent="0.2">
      <c r="A4245" t="s">
        <v>28209</v>
      </c>
      <c r="B4245" t="s">
        <v>10498</v>
      </c>
      <c r="C4245" t="s">
        <v>23911</v>
      </c>
      <c r="D4245" t="s">
        <v>23896</v>
      </c>
      <c r="E4245">
        <v>15713</v>
      </c>
      <c r="G4245" t="s">
        <v>10498</v>
      </c>
    </row>
    <row r="4246" spans="1:7" x14ac:dyDescent="0.2">
      <c r="A4246" t="s">
        <v>28210</v>
      </c>
      <c r="B4246" t="s">
        <v>10504</v>
      </c>
      <c r="C4246" t="s">
        <v>23911</v>
      </c>
      <c r="D4246" t="s">
        <v>23896</v>
      </c>
      <c r="E4246">
        <v>16945</v>
      </c>
      <c r="G4246" t="s">
        <v>10504</v>
      </c>
    </row>
    <row r="4247" spans="1:7" x14ac:dyDescent="0.2">
      <c r="A4247" t="s">
        <v>28211</v>
      </c>
      <c r="B4247" t="s">
        <v>10512</v>
      </c>
      <c r="C4247" t="s">
        <v>23911</v>
      </c>
      <c r="D4247" t="s">
        <v>23896</v>
      </c>
      <c r="E4247">
        <v>1304</v>
      </c>
      <c r="G4247" t="s">
        <v>10512</v>
      </c>
    </row>
    <row r="4248" spans="1:7" x14ac:dyDescent="0.2">
      <c r="A4248" t="s">
        <v>28212</v>
      </c>
      <c r="B4248" t="s">
        <v>10587</v>
      </c>
      <c r="C4248" t="s">
        <v>23911</v>
      </c>
      <c r="D4248" t="s">
        <v>23896</v>
      </c>
      <c r="E4248">
        <v>33667</v>
      </c>
      <c r="G4248" t="s">
        <v>10587</v>
      </c>
    </row>
    <row r="4249" spans="1:7" x14ac:dyDescent="0.2">
      <c r="A4249" t="s">
        <v>28213</v>
      </c>
      <c r="B4249" t="s">
        <v>10646</v>
      </c>
      <c r="C4249" t="s">
        <v>23911</v>
      </c>
      <c r="D4249" t="s">
        <v>23896</v>
      </c>
      <c r="E4249">
        <v>1997</v>
      </c>
      <c r="G4249" t="s">
        <v>10646</v>
      </c>
    </row>
    <row r="4250" spans="1:7" x14ac:dyDescent="0.2">
      <c r="A4250" t="s">
        <v>28214</v>
      </c>
      <c r="B4250" t="s">
        <v>11043</v>
      </c>
      <c r="C4250" t="s">
        <v>23911</v>
      </c>
      <c r="D4250" t="s">
        <v>23896</v>
      </c>
      <c r="E4250">
        <v>3999</v>
      </c>
      <c r="G4250" t="s">
        <v>11043</v>
      </c>
    </row>
    <row r="4251" spans="1:7" x14ac:dyDescent="0.2">
      <c r="A4251" t="s">
        <v>28215</v>
      </c>
      <c r="B4251" t="s">
        <v>11179</v>
      </c>
      <c r="C4251" t="s">
        <v>23911</v>
      </c>
      <c r="D4251" t="s">
        <v>23896</v>
      </c>
      <c r="E4251">
        <v>2844</v>
      </c>
      <c r="G4251" t="s">
        <v>11179</v>
      </c>
    </row>
    <row r="4252" spans="1:7" x14ac:dyDescent="0.2">
      <c r="A4252" t="s">
        <v>28216</v>
      </c>
      <c r="B4252" t="s">
        <v>11553</v>
      </c>
      <c r="C4252" t="s">
        <v>23911</v>
      </c>
      <c r="D4252" t="s">
        <v>23896</v>
      </c>
      <c r="E4252">
        <v>16622</v>
      </c>
      <c r="G4252" t="s">
        <v>11553</v>
      </c>
    </row>
    <row r="4253" spans="1:7" x14ac:dyDescent="0.2">
      <c r="A4253" t="s">
        <v>28217</v>
      </c>
      <c r="B4253" t="s">
        <v>11560</v>
      </c>
      <c r="C4253" t="s">
        <v>23911</v>
      </c>
      <c r="D4253" t="s">
        <v>23896</v>
      </c>
      <c r="E4253">
        <v>4787</v>
      </c>
      <c r="G4253" t="s">
        <v>11560</v>
      </c>
    </row>
    <row r="4254" spans="1:7" x14ac:dyDescent="0.2">
      <c r="A4254" t="s">
        <v>28218</v>
      </c>
      <c r="B4254" t="s">
        <v>11700</v>
      </c>
      <c r="C4254" t="s">
        <v>23911</v>
      </c>
      <c r="D4254" t="s">
        <v>23896</v>
      </c>
      <c r="E4254">
        <v>6322</v>
      </c>
      <c r="G4254" t="s">
        <v>11700</v>
      </c>
    </row>
    <row r="4255" spans="1:7" x14ac:dyDescent="0.2">
      <c r="A4255" t="s">
        <v>28219</v>
      </c>
      <c r="B4255" t="s">
        <v>11813</v>
      </c>
      <c r="C4255" t="s">
        <v>23911</v>
      </c>
      <c r="D4255" t="s">
        <v>23896</v>
      </c>
      <c r="E4255">
        <v>23960</v>
      </c>
      <c r="G4255" t="s">
        <v>11813</v>
      </c>
    </row>
    <row r="4256" spans="1:7" x14ac:dyDescent="0.2">
      <c r="A4256" t="s">
        <v>28220</v>
      </c>
      <c r="B4256" t="s">
        <v>11827</v>
      </c>
      <c r="C4256" t="s">
        <v>23911</v>
      </c>
      <c r="D4256" t="s">
        <v>23896</v>
      </c>
      <c r="E4256">
        <v>179149</v>
      </c>
      <c r="G4256" t="s">
        <v>11827</v>
      </c>
    </row>
    <row r="4257" spans="1:7" x14ac:dyDescent="0.2">
      <c r="A4257" t="s">
        <v>28221</v>
      </c>
      <c r="B4257" t="s">
        <v>12032</v>
      </c>
      <c r="C4257" t="s">
        <v>23911</v>
      </c>
      <c r="D4257" t="s">
        <v>23896</v>
      </c>
      <c r="E4257">
        <v>1000</v>
      </c>
      <c r="G4257" t="s">
        <v>12032</v>
      </c>
    </row>
    <row r="4258" spans="1:7" x14ac:dyDescent="0.2">
      <c r="A4258" t="s">
        <v>28222</v>
      </c>
      <c r="B4258" t="s">
        <v>12047</v>
      </c>
      <c r="C4258" t="s">
        <v>23911</v>
      </c>
      <c r="D4258" t="s">
        <v>23896</v>
      </c>
      <c r="E4258">
        <v>2253</v>
      </c>
      <c r="G4258" t="s">
        <v>12047</v>
      </c>
    </row>
    <row r="4259" spans="1:7" x14ac:dyDescent="0.2">
      <c r="A4259" t="s">
        <v>28223</v>
      </c>
      <c r="B4259" t="s">
        <v>12138</v>
      </c>
      <c r="C4259" t="s">
        <v>23911</v>
      </c>
      <c r="D4259" t="s">
        <v>23896</v>
      </c>
      <c r="E4259">
        <v>3357</v>
      </c>
      <c r="G4259" t="s">
        <v>12138</v>
      </c>
    </row>
    <row r="4260" spans="1:7" x14ac:dyDescent="0.2">
      <c r="A4260" t="s">
        <v>28224</v>
      </c>
      <c r="B4260" t="s">
        <v>12365</v>
      </c>
      <c r="C4260" t="s">
        <v>23911</v>
      </c>
      <c r="D4260" t="s">
        <v>23896</v>
      </c>
      <c r="E4260">
        <v>15179</v>
      </c>
      <c r="G4260" t="s">
        <v>12365</v>
      </c>
    </row>
    <row r="4261" spans="1:7" x14ac:dyDescent="0.2">
      <c r="A4261" t="s">
        <v>28225</v>
      </c>
      <c r="B4261" t="s">
        <v>12397</v>
      </c>
      <c r="C4261" t="s">
        <v>23911</v>
      </c>
      <c r="D4261" t="s">
        <v>23896</v>
      </c>
      <c r="E4261">
        <v>10972</v>
      </c>
      <c r="G4261" t="s">
        <v>12397</v>
      </c>
    </row>
    <row r="4262" spans="1:7" x14ac:dyDescent="0.2">
      <c r="A4262" t="s">
        <v>28226</v>
      </c>
      <c r="B4262" t="s">
        <v>12629</v>
      </c>
      <c r="C4262" t="s">
        <v>23911</v>
      </c>
      <c r="D4262" t="s">
        <v>23896</v>
      </c>
      <c r="E4262">
        <v>2354</v>
      </c>
      <c r="G4262" t="s">
        <v>12629</v>
      </c>
    </row>
    <row r="4263" spans="1:7" x14ac:dyDescent="0.2">
      <c r="A4263" t="s">
        <v>28227</v>
      </c>
      <c r="B4263" t="s">
        <v>12742</v>
      </c>
      <c r="C4263" t="s">
        <v>23911</v>
      </c>
      <c r="D4263" t="s">
        <v>23896</v>
      </c>
      <c r="E4263">
        <v>17198</v>
      </c>
      <c r="G4263" t="s">
        <v>12742</v>
      </c>
    </row>
    <row r="4264" spans="1:7" x14ac:dyDescent="0.2">
      <c r="A4264" t="s">
        <v>28228</v>
      </c>
      <c r="B4264" t="s">
        <v>12951</v>
      </c>
      <c r="C4264" t="s">
        <v>23911</v>
      </c>
      <c r="D4264" t="s">
        <v>23896</v>
      </c>
      <c r="E4264">
        <v>2241</v>
      </c>
      <c r="G4264" t="s">
        <v>12951</v>
      </c>
    </row>
    <row r="4265" spans="1:7" x14ac:dyDescent="0.2">
      <c r="A4265" t="s">
        <v>28229</v>
      </c>
      <c r="B4265" t="s">
        <v>13057</v>
      </c>
      <c r="C4265" t="s">
        <v>23911</v>
      </c>
      <c r="D4265" t="s">
        <v>23896</v>
      </c>
      <c r="E4265">
        <v>1742</v>
      </c>
      <c r="G4265" t="s">
        <v>13057</v>
      </c>
    </row>
    <row r="4266" spans="1:7" x14ac:dyDescent="0.2">
      <c r="A4266" t="s">
        <v>28230</v>
      </c>
      <c r="B4266" t="s">
        <v>13280</v>
      </c>
      <c r="C4266" t="s">
        <v>23911</v>
      </c>
      <c r="D4266" t="s">
        <v>23896</v>
      </c>
      <c r="E4266">
        <v>3773</v>
      </c>
      <c r="G4266" t="s">
        <v>13280</v>
      </c>
    </row>
    <row r="4267" spans="1:7" x14ac:dyDescent="0.2">
      <c r="A4267" t="s">
        <v>28231</v>
      </c>
      <c r="B4267" t="s">
        <v>13373</v>
      </c>
      <c r="C4267" t="s">
        <v>23911</v>
      </c>
      <c r="D4267" t="s">
        <v>23896</v>
      </c>
      <c r="E4267">
        <v>6165</v>
      </c>
      <c r="G4267" t="s">
        <v>13373</v>
      </c>
    </row>
    <row r="4268" spans="1:7" x14ac:dyDescent="0.2">
      <c r="A4268" t="s">
        <v>28232</v>
      </c>
      <c r="B4268" t="s">
        <v>13457</v>
      </c>
      <c r="C4268" t="s">
        <v>23911</v>
      </c>
      <c r="D4268" t="s">
        <v>23896</v>
      </c>
      <c r="E4268">
        <v>759</v>
      </c>
      <c r="G4268" t="s">
        <v>13457</v>
      </c>
    </row>
    <row r="4269" spans="1:7" x14ac:dyDescent="0.2">
      <c r="A4269" t="s">
        <v>28233</v>
      </c>
      <c r="B4269" t="s">
        <v>13851</v>
      </c>
      <c r="C4269" t="s">
        <v>23911</v>
      </c>
      <c r="D4269" t="s">
        <v>23896</v>
      </c>
      <c r="E4269">
        <v>6117</v>
      </c>
      <c r="G4269" t="s">
        <v>13851</v>
      </c>
    </row>
    <row r="4270" spans="1:7" x14ac:dyDescent="0.2">
      <c r="A4270" t="s">
        <v>28234</v>
      </c>
      <c r="B4270" t="s">
        <v>13890</v>
      </c>
      <c r="C4270" t="s">
        <v>23911</v>
      </c>
      <c r="D4270" t="s">
        <v>23896</v>
      </c>
      <c r="E4270">
        <v>11026</v>
      </c>
      <c r="G4270" t="s">
        <v>13890</v>
      </c>
    </row>
    <row r="4271" spans="1:7" x14ac:dyDescent="0.2">
      <c r="A4271" t="s">
        <v>28235</v>
      </c>
      <c r="B4271" t="s">
        <v>14110</v>
      </c>
      <c r="C4271" t="s">
        <v>23911</v>
      </c>
      <c r="D4271" t="s">
        <v>23896</v>
      </c>
      <c r="E4271">
        <v>3621</v>
      </c>
      <c r="G4271" t="s">
        <v>14110</v>
      </c>
    </row>
    <row r="4272" spans="1:7" x14ac:dyDescent="0.2">
      <c r="A4272" t="s">
        <v>28236</v>
      </c>
      <c r="B4272" t="s">
        <v>14115</v>
      </c>
      <c r="C4272" t="s">
        <v>23911</v>
      </c>
      <c r="D4272" t="s">
        <v>23896</v>
      </c>
      <c r="E4272">
        <v>5841</v>
      </c>
      <c r="G4272" t="s">
        <v>14115</v>
      </c>
    </row>
    <row r="4273" spans="1:7" x14ac:dyDescent="0.2">
      <c r="A4273" t="s">
        <v>28237</v>
      </c>
      <c r="B4273" t="s">
        <v>14390</v>
      </c>
      <c r="C4273" t="s">
        <v>23911</v>
      </c>
      <c r="D4273" t="s">
        <v>23896</v>
      </c>
      <c r="E4273">
        <v>39885</v>
      </c>
      <c r="G4273" t="s">
        <v>14390</v>
      </c>
    </row>
    <row r="4274" spans="1:7" x14ac:dyDescent="0.2">
      <c r="A4274" t="s">
        <v>28238</v>
      </c>
      <c r="B4274" t="s">
        <v>14401</v>
      </c>
      <c r="C4274" t="s">
        <v>23911</v>
      </c>
      <c r="D4274" t="s">
        <v>23896</v>
      </c>
      <c r="E4274">
        <v>9276</v>
      </c>
      <c r="G4274" t="s">
        <v>14401</v>
      </c>
    </row>
    <row r="4275" spans="1:7" x14ac:dyDescent="0.2">
      <c r="A4275" t="s">
        <v>28239</v>
      </c>
      <c r="B4275" t="s">
        <v>14549</v>
      </c>
      <c r="C4275" t="s">
        <v>23911</v>
      </c>
      <c r="D4275" t="s">
        <v>23896</v>
      </c>
      <c r="E4275">
        <v>8014</v>
      </c>
      <c r="G4275" t="s">
        <v>14549</v>
      </c>
    </row>
    <row r="4276" spans="1:7" x14ac:dyDescent="0.2">
      <c r="A4276" t="s">
        <v>28240</v>
      </c>
      <c r="B4276" t="s">
        <v>14582</v>
      </c>
      <c r="C4276" t="s">
        <v>23911</v>
      </c>
      <c r="D4276" t="s">
        <v>23896</v>
      </c>
      <c r="E4276">
        <v>2602</v>
      </c>
      <c r="G4276" t="s">
        <v>14582</v>
      </c>
    </row>
    <row r="4277" spans="1:7" x14ac:dyDescent="0.2">
      <c r="A4277" t="s">
        <v>28241</v>
      </c>
      <c r="B4277" t="s">
        <v>14676</v>
      </c>
      <c r="C4277" t="s">
        <v>23911</v>
      </c>
      <c r="D4277" t="s">
        <v>23896</v>
      </c>
      <c r="E4277">
        <v>15061</v>
      </c>
      <c r="G4277" t="s">
        <v>14676</v>
      </c>
    </row>
    <row r="4278" spans="1:7" x14ac:dyDescent="0.2">
      <c r="A4278" t="s">
        <v>28242</v>
      </c>
      <c r="B4278" t="s">
        <v>14755</v>
      </c>
      <c r="C4278" t="s">
        <v>23911</v>
      </c>
      <c r="D4278" t="s">
        <v>23896</v>
      </c>
      <c r="E4278">
        <v>12130</v>
      </c>
      <c r="G4278" t="s">
        <v>14755</v>
      </c>
    </row>
    <row r="4279" spans="1:7" x14ac:dyDescent="0.2">
      <c r="A4279" t="s">
        <v>28243</v>
      </c>
      <c r="B4279" t="s">
        <v>15574</v>
      </c>
      <c r="C4279" t="s">
        <v>23911</v>
      </c>
      <c r="D4279" t="s">
        <v>23896</v>
      </c>
      <c r="E4279">
        <v>24344</v>
      </c>
      <c r="G4279" t="s">
        <v>15574</v>
      </c>
    </row>
    <row r="4280" spans="1:7" x14ac:dyDescent="0.2">
      <c r="A4280" t="s">
        <v>28244</v>
      </c>
      <c r="B4280" t="s">
        <v>15809</v>
      </c>
      <c r="C4280" t="s">
        <v>23911</v>
      </c>
      <c r="D4280" t="s">
        <v>23896</v>
      </c>
      <c r="E4280">
        <v>4883</v>
      </c>
      <c r="G4280" t="s">
        <v>15809</v>
      </c>
    </row>
    <row r="4281" spans="1:7" x14ac:dyDescent="0.2">
      <c r="A4281" t="s">
        <v>28245</v>
      </c>
      <c r="B4281" t="s">
        <v>7972</v>
      </c>
      <c r="C4281" t="s">
        <v>23911</v>
      </c>
      <c r="D4281" t="s">
        <v>23896</v>
      </c>
      <c r="E4281">
        <v>11851</v>
      </c>
      <c r="G4281" t="s">
        <v>7972</v>
      </c>
    </row>
    <row r="4282" spans="1:7" x14ac:dyDescent="0.2">
      <c r="A4282" t="s">
        <v>28246</v>
      </c>
      <c r="B4282" t="s">
        <v>8026</v>
      </c>
      <c r="C4282" t="s">
        <v>23911</v>
      </c>
      <c r="D4282" t="s">
        <v>23896</v>
      </c>
      <c r="E4282">
        <v>9656</v>
      </c>
      <c r="G4282" t="s">
        <v>8026</v>
      </c>
    </row>
    <row r="4283" spans="1:7" x14ac:dyDescent="0.2">
      <c r="A4283" t="s">
        <v>28247</v>
      </c>
      <c r="B4283" t="s">
        <v>8245</v>
      </c>
      <c r="C4283" t="s">
        <v>23911</v>
      </c>
      <c r="D4283" t="s">
        <v>23896</v>
      </c>
      <c r="E4283">
        <v>6763</v>
      </c>
      <c r="G4283" t="s">
        <v>8245</v>
      </c>
    </row>
    <row r="4284" spans="1:7" x14ac:dyDescent="0.2">
      <c r="A4284" t="s">
        <v>28248</v>
      </c>
      <c r="B4284" t="s">
        <v>8343</v>
      </c>
      <c r="C4284" t="s">
        <v>23911</v>
      </c>
      <c r="D4284" t="s">
        <v>23896</v>
      </c>
      <c r="E4284">
        <v>5358</v>
      </c>
      <c r="G4284" t="s">
        <v>8343</v>
      </c>
    </row>
    <row r="4285" spans="1:7" x14ac:dyDescent="0.2">
      <c r="A4285" t="s">
        <v>28249</v>
      </c>
      <c r="B4285" t="s">
        <v>8449</v>
      </c>
      <c r="C4285" t="s">
        <v>23911</v>
      </c>
      <c r="D4285" t="s">
        <v>23896</v>
      </c>
      <c r="E4285">
        <v>371337</v>
      </c>
      <c r="F4285" t="s">
        <v>23912</v>
      </c>
      <c r="G4285" t="s">
        <v>8449</v>
      </c>
    </row>
    <row r="4286" spans="1:7" x14ac:dyDescent="0.2">
      <c r="A4286" t="s">
        <v>28250</v>
      </c>
      <c r="B4286" t="s">
        <v>8517</v>
      </c>
      <c r="C4286" t="s">
        <v>23911</v>
      </c>
      <c r="D4286" t="s">
        <v>23896</v>
      </c>
      <c r="E4286">
        <v>3302</v>
      </c>
      <c r="G4286" t="s">
        <v>8517</v>
      </c>
    </row>
    <row r="4287" spans="1:7" x14ac:dyDescent="0.2">
      <c r="A4287" t="s">
        <v>28251</v>
      </c>
      <c r="B4287" t="s">
        <v>8691</v>
      </c>
      <c r="C4287" t="s">
        <v>23911</v>
      </c>
      <c r="D4287" t="s">
        <v>23896</v>
      </c>
      <c r="E4287">
        <v>18008</v>
      </c>
      <c r="G4287" t="s">
        <v>8691</v>
      </c>
    </row>
    <row r="4288" spans="1:7" x14ac:dyDescent="0.2">
      <c r="A4288" t="s">
        <v>28252</v>
      </c>
      <c r="B4288" t="s">
        <v>8791</v>
      </c>
      <c r="C4288" t="s">
        <v>23911</v>
      </c>
      <c r="D4288" t="s">
        <v>23896</v>
      </c>
      <c r="E4288">
        <v>13148</v>
      </c>
      <c r="G4288" t="s">
        <v>8791</v>
      </c>
    </row>
    <row r="4289" spans="1:7" x14ac:dyDescent="0.2">
      <c r="A4289" t="s">
        <v>28253</v>
      </c>
      <c r="B4289" t="s">
        <v>8927</v>
      </c>
      <c r="C4289" t="s">
        <v>23911</v>
      </c>
      <c r="D4289" t="s">
        <v>23896</v>
      </c>
      <c r="E4289">
        <v>2000</v>
      </c>
      <c r="G4289" t="s">
        <v>8927</v>
      </c>
    </row>
    <row r="4290" spans="1:7" x14ac:dyDescent="0.2">
      <c r="A4290" t="s">
        <v>28254</v>
      </c>
      <c r="B4290" t="s">
        <v>9173</v>
      </c>
      <c r="C4290" t="s">
        <v>23911</v>
      </c>
      <c r="D4290" t="s">
        <v>23896</v>
      </c>
      <c r="E4290">
        <v>35173</v>
      </c>
      <c r="G4290" t="s">
        <v>9173</v>
      </c>
    </row>
    <row r="4291" spans="1:7" x14ac:dyDescent="0.2">
      <c r="A4291" t="s">
        <v>28255</v>
      </c>
      <c r="B4291" t="s">
        <v>9182</v>
      </c>
      <c r="C4291" t="s">
        <v>23911</v>
      </c>
      <c r="D4291" t="s">
        <v>23896</v>
      </c>
      <c r="E4291">
        <v>3461</v>
      </c>
      <c r="G4291" t="s">
        <v>9182</v>
      </c>
    </row>
    <row r="4292" spans="1:7" x14ac:dyDescent="0.2">
      <c r="A4292" t="s">
        <v>28256</v>
      </c>
      <c r="B4292" t="s">
        <v>9300</v>
      </c>
      <c r="C4292" t="s">
        <v>23911</v>
      </c>
      <c r="D4292" t="s">
        <v>23896</v>
      </c>
      <c r="E4292">
        <v>1951</v>
      </c>
      <c r="G4292" t="s">
        <v>9300</v>
      </c>
    </row>
    <row r="4293" spans="1:7" x14ac:dyDescent="0.2">
      <c r="A4293" t="s">
        <v>28257</v>
      </c>
      <c r="B4293" t="s">
        <v>9306</v>
      </c>
      <c r="C4293" t="s">
        <v>23911</v>
      </c>
      <c r="D4293" t="s">
        <v>23896</v>
      </c>
      <c r="E4293">
        <v>1230</v>
      </c>
      <c r="G4293" t="s">
        <v>9306</v>
      </c>
    </row>
    <row r="4294" spans="1:7" x14ac:dyDescent="0.2">
      <c r="A4294" t="s">
        <v>28258</v>
      </c>
      <c r="B4294" t="s">
        <v>9307</v>
      </c>
      <c r="C4294" t="s">
        <v>23911</v>
      </c>
      <c r="D4294" t="s">
        <v>23896</v>
      </c>
      <c r="E4294">
        <v>3479</v>
      </c>
      <c r="G4294" t="s">
        <v>9307</v>
      </c>
    </row>
    <row r="4295" spans="1:7" x14ac:dyDescent="0.2">
      <c r="A4295" t="s">
        <v>28259</v>
      </c>
      <c r="B4295" t="s">
        <v>9321</v>
      </c>
      <c r="C4295" t="s">
        <v>23911</v>
      </c>
      <c r="D4295" t="s">
        <v>23896</v>
      </c>
      <c r="E4295">
        <v>4277</v>
      </c>
      <c r="G4295" t="s">
        <v>9321</v>
      </c>
    </row>
    <row r="4296" spans="1:7" x14ac:dyDescent="0.2">
      <c r="A4296" t="s">
        <v>28260</v>
      </c>
      <c r="B4296" t="s">
        <v>9416</v>
      </c>
      <c r="C4296" t="s">
        <v>23911</v>
      </c>
      <c r="D4296" t="s">
        <v>23896</v>
      </c>
      <c r="E4296">
        <v>6458</v>
      </c>
      <c r="G4296" t="s">
        <v>9416</v>
      </c>
    </row>
    <row r="4297" spans="1:7" x14ac:dyDescent="0.2">
      <c r="A4297" t="s">
        <v>28261</v>
      </c>
      <c r="B4297" t="s">
        <v>9324</v>
      </c>
      <c r="C4297" t="s">
        <v>23911</v>
      </c>
      <c r="D4297" t="s">
        <v>23896</v>
      </c>
      <c r="E4297">
        <v>17507</v>
      </c>
      <c r="G4297" t="s">
        <v>9324</v>
      </c>
    </row>
    <row r="4298" spans="1:7" x14ac:dyDescent="0.2">
      <c r="A4298" t="s">
        <v>28262</v>
      </c>
      <c r="B4298" t="s">
        <v>9336</v>
      </c>
      <c r="C4298" t="s">
        <v>23911</v>
      </c>
      <c r="D4298" t="s">
        <v>23896</v>
      </c>
      <c r="E4298">
        <v>20468</v>
      </c>
      <c r="G4298" t="s">
        <v>9336</v>
      </c>
    </row>
    <row r="4299" spans="1:7" x14ac:dyDescent="0.2">
      <c r="A4299" t="s">
        <v>28263</v>
      </c>
      <c r="B4299" t="s">
        <v>9492</v>
      </c>
      <c r="C4299" t="s">
        <v>23911</v>
      </c>
      <c r="D4299" t="s">
        <v>23896</v>
      </c>
      <c r="E4299">
        <v>14352</v>
      </c>
      <c r="G4299" t="s">
        <v>9492</v>
      </c>
    </row>
    <row r="4300" spans="1:7" x14ac:dyDescent="0.2">
      <c r="A4300" t="s">
        <v>28264</v>
      </c>
      <c r="B4300" t="s">
        <v>9502</v>
      </c>
      <c r="C4300" t="s">
        <v>23911</v>
      </c>
      <c r="D4300" t="s">
        <v>23896</v>
      </c>
      <c r="E4300">
        <v>5870</v>
      </c>
      <c r="G4300" t="s">
        <v>9502</v>
      </c>
    </row>
    <row r="4301" spans="1:7" x14ac:dyDescent="0.2">
      <c r="A4301" t="s">
        <v>28265</v>
      </c>
      <c r="B4301" t="s">
        <v>10177</v>
      </c>
      <c r="C4301" t="s">
        <v>23911</v>
      </c>
      <c r="D4301" t="s">
        <v>23896</v>
      </c>
      <c r="E4301">
        <v>13527</v>
      </c>
      <c r="G4301" t="s">
        <v>10177</v>
      </c>
    </row>
    <row r="4302" spans="1:7" x14ac:dyDescent="0.2">
      <c r="A4302" t="s">
        <v>28266</v>
      </c>
      <c r="B4302" t="s">
        <v>10316</v>
      </c>
      <c r="C4302" t="s">
        <v>23911</v>
      </c>
      <c r="D4302" t="s">
        <v>23896</v>
      </c>
      <c r="E4302">
        <v>6440</v>
      </c>
      <c r="G4302" t="s">
        <v>10316</v>
      </c>
    </row>
    <row r="4303" spans="1:7" x14ac:dyDescent="0.2">
      <c r="A4303" t="s">
        <v>28267</v>
      </c>
      <c r="B4303" t="s">
        <v>10551</v>
      </c>
      <c r="C4303" t="s">
        <v>23911</v>
      </c>
      <c r="D4303" t="s">
        <v>23896</v>
      </c>
      <c r="E4303">
        <v>1927</v>
      </c>
      <c r="G4303" t="s">
        <v>10551</v>
      </c>
    </row>
    <row r="4304" spans="1:7" x14ac:dyDescent="0.2">
      <c r="A4304" t="s">
        <v>28268</v>
      </c>
      <c r="B4304" t="s">
        <v>10700</v>
      </c>
      <c r="C4304" t="s">
        <v>23911</v>
      </c>
      <c r="D4304" t="s">
        <v>23896</v>
      </c>
      <c r="E4304">
        <v>5066</v>
      </c>
      <c r="G4304" t="s">
        <v>10700</v>
      </c>
    </row>
    <row r="4305" spans="1:7" x14ac:dyDescent="0.2">
      <c r="A4305" t="s">
        <v>28269</v>
      </c>
      <c r="B4305" t="s">
        <v>10729</v>
      </c>
      <c r="C4305" t="s">
        <v>23911</v>
      </c>
      <c r="D4305" t="s">
        <v>23896</v>
      </c>
      <c r="E4305">
        <v>5462</v>
      </c>
      <c r="G4305" t="s">
        <v>10729</v>
      </c>
    </row>
    <row r="4306" spans="1:7" x14ac:dyDescent="0.2">
      <c r="A4306" t="s">
        <v>28270</v>
      </c>
      <c r="B4306" t="s">
        <v>10941</v>
      </c>
      <c r="C4306" t="s">
        <v>23911</v>
      </c>
      <c r="D4306" t="s">
        <v>23896</v>
      </c>
      <c r="E4306">
        <v>10766</v>
      </c>
      <c r="G4306" t="s">
        <v>10941</v>
      </c>
    </row>
    <row r="4307" spans="1:7" x14ac:dyDescent="0.2">
      <c r="A4307" t="s">
        <v>28271</v>
      </c>
      <c r="B4307" t="s">
        <v>10980</v>
      </c>
      <c r="C4307" t="s">
        <v>23911</v>
      </c>
      <c r="D4307" t="s">
        <v>23896</v>
      </c>
      <c r="E4307">
        <v>3982</v>
      </c>
      <c r="G4307" t="s">
        <v>10980</v>
      </c>
    </row>
    <row r="4308" spans="1:7" x14ac:dyDescent="0.2">
      <c r="A4308" t="s">
        <v>28272</v>
      </c>
      <c r="B4308" t="s">
        <v>11059</v>
      </c>
      <c r="C4308" t="s">
        <v>23911</v>
      </c>
      <c r="D4308" t="s">
        <v>23896</v>
      </c>
      <c r="E4308">
        <v>67892</v>
      </c>
      <c r="G4308" t="s">
        <v>24069</v>
      </c>
    </row>
    <row r="4309" spans="1:7" x14ac:dyDescent="0.2">
      <c r="A4309" t="s">
        <v>28273</v>
      </c>
      <c r="B4309" t="s">
        <v>11334</v>
      </c>
      <c r="C4309" t="s">
        <v>23911</v>
      </c>
      <c r="D4309" t="s">
        <v>23896</v>
      </c>
      <c r="E4309">
        <v>2309</v>
      </c>
      <c r="G4309" t="s">
        <v>11334</v>
      </c>
    </row>
    <row r="4310" spans="1:7" x14ac:dyDescent="0.2">
      <c r="A4310" t="s">
        <v>28274</v>
      </c>
      <c r="B4310" t="s">
        <v>11351</v>
      </c>
      <c r="C4310" t="s">
        <v>23911</v>
      </c>
      <c r="D4310" t="s">
        <v>23896</v>
      </c>
      <c r="E4310">
        <v>4434</v>
      </c>
      <c r="G4310" t="s">
        <v>11351</v>
      </c>
    </row>
    <row r="4311" spans="1:7" x14ac:dyDescent="0.2">
      <c r="A4311" t="s">
        <v>28275</v>
      </c>
      <c r="B4311" t="s">
        <v>11502</v>
      </c>
      <c r="C4311" t="s">
        <v>23911</v>
      </c>
      <c r="D4311" t="s">
        <v>23896</v>
      </c>
      <c r="E4311">
        <v>8771</v>
      </c>
      <c r="G4311" t="s">
        <v>11502</v>
      </c>
    </row>
    <row r="4312" spans="1:7" x14ac:dyDescent="0.2">
      <c r="A4312" t="s">
        <v>28276</v>
      </c>
      <c r="B4312" t="s">
        <v>11632</v>
      </c>
      <c r="C4312" t="s">
        <v>23911</v>
      </c>
      <c r="D4312" t="s">
        <v>23896</v>
      </c>
      <c r="E4312">
        <v>6684</v>
      </c>
      <c r="G4312" t="s">
        <v>11632</v>
      </c>
    </row>
    <row r="4313" spans="1:7" x14ac:dyDescent="0.2">
      <c r="A4313" t="s">
        <v>28277</v>
      </c>
      <c r="B4313" t="s">
        <v>11696</v>
      </c>
      <c r="C4313" t="s">
        <v>23911</v>
      </c>
      <c r="D4313" t="s">
        <v>23896</v>
      </c>
      <c r="E4313">
        <v>16526</v>
      </c>
      <c r="G4313" t="s">
        <v>11696</v>
      </c>
    </row>
    <row r="4314" spans="1:7" x14ac:dyDescent="0.2">
      <c r="A4314" t="s">
        <v>28278</v>
      </c>
      <c r="B4314" t="s">
        <v>11799</v>
      </c>
      <c r="C4314" t="s">
        <v>23911</v>
      </c>
      <c r="D4314" t="s">
        <v>23896</v>
      </c>
      <c r="E4314">
        <v>8674</v>
      </c>
      <c r="G4314" t="s">
        <v>11799</v>
      </c>
    </row>
    <row r="4315" spans="1:7" x14ac:dyDescent="0.2">
      <c r="A4315" t="s">
        <v>28279</v>
      </c>
      <c r="B4315" t="s">
        <v>11853</v>
      </c>
      <c r="C4315" t="s">
        <v>23911</v>
      </c>
      <c r="D4315" t="s">
        <v>23896</v>
      </c>
      <c r="E4315">
        <v>15651</v>
      </c>
      <c r="G4315" t="s">
        <v>11853</v>
      </c>
    </row>
    <row r="4316" spans="1:7" x14ac:dyDescent="0.2">
      <c r="A4316" t="s">
        <v>28280</v>
      </c>
      <c r="B4316" t="s">
        <v>11906</v>
      </c>
      <c r="C4316" t="s">
        <v>23911</v>
      </c>
      <c r="D4316" t="s">
        <v>23896</v>
      </c>
      <c r="E4316">
        <v>3806</v>
      </c>
      <c r="G4316" t="s">
        <v>11906</v>
      </c>
    </row>
    <row r="4317" spans="1:7" x14ac:dyDescent="0.2">
      <c r="A4317" t="s">
        <v>28281</v>
      </c>
      <c r="B4317" t="s">
        <v>12116</v>
      </c>
      <c r="C4317" t="s">
        <v>23911</v>
      </c>
      <c r="D4317" t="s">
        <v>23896</v>
      </c>
      <c r="E4317">
        <v>5853</v>
      </c>
      <c r="G4317" t="s">
        <v>12116</v>
      </c>
    </row>
    <row r="4318" spans="1:7" x14ac:dyDescent="0.2">
      <c r="A4318" t="s">
        <v>28282</v>
      </c>
      <c r="B4318" t="s">
        <v>11991</v>
      </c>
      <c r="C4318" t="s">
        <v>23911</v>
      </c>
      <c r="D4318" t="s">
        <v>23896</v>
      </c>
      <c r="E4318">
        <v>10820</v>
      </c>
      <c r="G4318" t="s">
        <v>11991</v>
      </c>
    </row>
    <row r="4319" spans="1:7" x14ac:dyDescent="0.2">
      <c r="A4319" t="s">
        <v>28283</v>
      </c>
      <c r="B4319" t="s">
        <v>12183</v>
      </c>
      <c r="C4319" t="s">
        <v>23911</v>
      </c>
      <c r="D4319" t="s">
        <v>23896</v>
      </c>
      <c r="E4319">
        <v>6133</v>
      </c>
      <c r="G4319" t="s">
        <v>12183</v>
      </c>
    </row>
    <row r="4320" spans="1:7" x14ac:dyDescent="0.2">
      <c r="A4320" t="s">
        <v>28284</v>
      </c>
      <c r="B4320" t="s">
        <v>12195</v>
      </c>
      <c r="C4320" t="s">
        <v>23911</v>
      </c>
      <c r="D4320" t="s">
        <v>23896</v>
      </c>
      <c r="E4320">
        <v>4644</v>
      </c>
      <c r="G4320" t="s">
        <v>12195</v>
      </c>
    </row>
    <row r="4321" spans="1:7" x14ac:dyDescent="0.2">
      <c r="A4321" t="s">
        <v>28285</v>
      </c>
      <c r="B4321" t="s">
        <v>12594</v>
      </c>
      <c r="C4321" t="s">
        <v>23911</v>
      </c>
      <c r="D4321" t="s">
        <v>23896</v>
      </c>
      <c r="E4321">
        <v>12870</v>
      </c>
      <c r="G4321" t="s">
        <v>12594</v>
      </c>
    </row>
    <row r="4322" spans="1:7" x14ac:dyDescent="0.2">
      <c r="A4322" t="s">
        <v>28286</v>
      </c>
      <c r="B4322" t="s">
        <v>12877</v>
      </c>
      <c r="C4322" t="s">
        <v>23911</v>
      </c>
      <c r="D4322" t="s">
        <v>23896</v>
      </c>
      <c r="E4322">
        <v>16890</v>
      </c>
      <c r="G4322" t="s">
        <v>12877</v>
      </c>
    </row>
    <row r="4323" spans="1:7" x14ac:dyDescent="0.2">
      <c r="A4323" t="s">
        <v>28287</v>
      </c>
      <c r="B4323" t="s">
        <v>12938</v>
      </c>
      <c r="C4323" t="s">
        <v>23911</v>
      </c>
      <c r="D4323" t="s">
        <v>23896</v>
      </c>
      <c r="E4323">
        <v>6895</v>
      </c>
      <c r="G4323" t="s">
        <v>12938</v>
      </c>
    </row>
    <row r="4324" spans="1:7" x14ac:dyDescent="0.2">
      <c r="A4324" t="s">
        <v>28288</v>
      </c>
      <c r="B4324" t="s">
        <v>13758</v>
      </c>
      <c r="C4324" t="s">
        <v>23911</v>
      </c>
      <c r="D4324" t="s">
        <v>23896</v>
      </c>
      <c r="E4324">
        <v>8245</v>
      </c>
      <c r="G4324" t="s">
        <v>13758</v>
      </c>
    </row>
    <row r="4325" spans="1:7" x14ac:dyDescent="0.2">
      <c r="A4325" t="s">
        <v>28289</v>
      </c>
      <c r="B4325" t="s">
        <v>13830</v>
      </c>
      <c r="C4325" t="s">
        <v>23911</v>
      </c>
      <c r="D4325" t="s">
        <v>23896</v>
      </c>
      <c r="E4325">
        <v>4393</v>
      </c>
      <c r="G4325" t="s">
        <v>13830</v>
      </c>
    </row>
    <row r="4326" spans="1:7" x14ac:dyDescent="0.2">
      <c r="A4326" t="s">
        <v>28290</v>
      </c>
      <c r="B4326" t="s">
        <v>13929</v>
      </c>
      <c r="C4326" t="s">
        <v>23911</v>
      </c>
      <c r="D4326" t="s">
        <v>23896</v>
      </c>
      <c r="E4326">
        <v>8201</v>
      </c>
      <c r="G4326" t="s">
        <v>13929</v>
      </c>
    </row>
    <row r="4327" spans="1:7" x14ac:dyDescent="0.2">
      <c r="A4327" t="s">
        <v>28291</v>
      </c>
      <c r="B4327" t="s">
        <v>13953</v>
      </c>
      <c r="C4327" t="s">
        <v>23911</v>
      </c>
      <c r="D4327" t="s">
        <v>23896</v>
      </c>
      <c r="E4327">
        <v>26992</v>
      </c>
      <c r="G4327" t="s">
        <v>13953</v>
      </c>
    </row>
    <row r="4328" spans="1:7" x14ac:dyDescent="0.2">
      <c r="A4328" t="s">
        <v>28292</v>
      </c>
      <c r="B4328" t="s">
        <v>13977</v>
      </c>
      <c r="C4328" t="s">
        <v>23911</v>
      </c>
      <c r="D4328" t="s">
        <v>23896</v>
      </c>
      <c r="E4328">
        <v>31091</v>
      </c>
      <c r="G4328" t="s">
        <v>13977</v>
      </c>
    </row>
    <row r="4329" spans="1:7" x14ac:dyDescent="0.2">
      <c r="A4329" t="s">
        <v>28293</v>
      </c>
      <c r="B4329" t="s">
        <v>14093</v>
      </c>
      <c r="C4329" t="s">
        <v>23911</v>
      </c>
      <c r="D4329" t="s">
        <v>23896</v>
      </c>
      <c r="E4329">
        <v>11736</v>
      </c>
      <c r="G4329" t="s">
        <v>14093</v>
      </c>
    </row>
    <row r="4330" spans="1:7" x14ac:dyDescent="0.2">
      <c r="A4330" t="s">
        <v>28294</v>
      </c>
      <c r="B4330" t="s">
        <v>14188</v>
      </c>
      <c r="C4330" t="s">
        <v>23911</v>
      </c>
      <c r="D4330" t="s">
        <v>23896</v>
      </c>
      <c r="E4330">
        <v>7140</v>
      </c>
      <c r="G4330" t="s">
        <v>14188</v>
      </c>
    </row>
    <row r="4331" spans="1:7" x14ac:dyDescent="0.2">
      <c r="A4331" t="s">
        <v>28295</v>
      </c>
      <c r="B4331" t="s">
        <v>14385</v>
      </c>
      <c r="C4331" t="s">
        <v>23911</v>
      </c>
      <c r="D4331" t="s">
        <v>23896</v>
      </c>
      <c r="E4331">
        <v>14545</v>
      </c>
      <c r="G4331" t="s">
        <v>14385</v>
      </c>
    </row>
    <row r="4332" spans="1:7" x14ac:dyDescent="0.2">
      <c r="A4332" t="s">
        <v>28296</v>
      </c>
      <c r="B4332" t="s">
        <v>15483</v>
      </c>
      <c r="C4332" t="s">
        <v>23911</v>
      </c>
      <c r="D4332" t="s">
        <v>23896</v>
      </c>
      <c r="E4332">
        <v>7642</v>
      </c>
      <c r="G4332" t="s">
        <v>15483</v>
      </c>
    </row>
    <row r="4333" spans="1:7" x14ac:dyDescent="0.2">
      <c r="A4333" t="s">
        <v>28297</v>
      </c>
      <c r="B4333" t="s">
        <v>15811</v>
      </c>
      <c r="C4333" t="s">
        <v>23911</v>
      </c>
      <c r="D4333" t="s">
        <v>23896</v>
      </c>
      <c r="E4333">
        <v>18193</v>
      </c>
      <c r="G4333" t="s">
        <v>15811</v>
      </c>
    </row>
    <row r="4334" spans="1:7" x14ac:dyDescent="0.2">
      <c r="A4334" t="s">
        <v>28298</v>
      </c>
      <c r="B4334" t="s">
        <v>15388</v>
      </c>
      <c r="C4334" t="s">
        <v>23911</v>
      </c>
      <c r="D4334" t="s">
        <v>23896</v>
      </c>
      <c r="E4334">
        <v>29427</v>
      </c>
      <c r="G4334" t="s">
        <v>15388</v>
      </c>
    </row>
    <row r="4335" spans="1:7" x14ac:dyDescent="0.2">
      <c r="A4335" t="s">
        <v>28299</v>
      </c>
      <c r="B4335" t="s">
        <v>7896</v>
      </c>
      <c r="C4335" t="s">
        <v>23911</v>
      </c>
      <c r="D4335" t="s">
        <v>23896</v>
      </c>
      <c r="E4335">
        <v>6967</v>
      </c>
      <c r="G4335" t="s">
        <v>7896</v>
      </c>
    </row>
    <row r="4336" spans="1:7" x14ac:dyDescent="0.2">
      <c r="A4336" t="s">
        <v>28300</v>
      </c>
      <c r="B4336" t="s">
        <v>8027</v>
      </c>
      <c r="C4336" t="s">
        <v>23911</v>
      </c>
      <c r="D4336" t="s">
        <v>23896</v>
      </c>
      <c r="E4336">
        <v>22133</v>
      </c>
      <c r="G4336" t="s">
        <v>8027</v>
      </c>
    </row>
    <row r="4337" spans="1:7" x14ac:dyDescent="0.2">
      <c r="A4337" t="s">
        <v>28301</v>
      </c>
      <c r="B4337" t="s">
        <v>23917</v>
      </c>
      <c r="C4337" t="s">
        <v>23911</v>
      </c>
      <c r="D4337" t="s">
        <v>23894</v>
      </c>
      <c r="E4337">
        <v>5160</v>
      </c>
      <c r="G4337" t="s">
        <v>23917</v>
      </c>
    </row>
    <row r="4338" spans="1:7" x14ac:dyDescent="0.2">
      <c r="A4338" t="s">
        <v>28302</v>
      </c>
      <c r="B4338" t="s">
        <v>8470</v>
      </c>
      <c r="C4338" t="s">
        <v>23911</v>
      </c>
      <c r="D4338" t="s">
        <v>23896</v>
      </c>
      <c r="E4338">
        <v>15116</v>
      </c>
      <c r="G4338" t="s">
        <v>8470</v>
      </c>
    </row>
    <row r="4339" spans="1:7" x14ac:dyDescent="0.2">
      <c r="A4339" t="s">
        <v>28303</v>
      </c>
      <c r="B4339" t="s">
        <v>9629</v>
      </c>
      <c r="C4339" t="s">
        <v>23911</v>
      </c>
      <c r="D4339" t="s">
        <v>23896</v>
      </c>
      <c r="E4339">
        <v>34723</v>
      </c>
      <c r="G4339" t="s">
        <v>9629</v>
      </c>
    </row>
    <row r="4340" spans="1:7" x14ac:dyDescent="0.2">
      <c r="A4340" t="s">
        <v>28304</v>
      </c>
      <c r="B4340" t="s">
        <v>9911</v>
      </c>
      <c r="C4340" t="s">
        <v>23911</v>
      </c>
      <c r="D4340" t="s">
        <v>23896</v>
      </c>
      <c r="E4340">
        <v>12389</v>
      </c>
      <c r="G4340" t="s">
        <v>9911</v>
      </c>
    </row>
    <row r="4341" spans="1:7" x14ac:dyDescent="0.2">
      <c r="A4341" t="s">
        <v>28305</v>
      </c>
      <c r="B4341" t="s">
        <v>9987</v>
      </c>
      <c r="C4341" t="s">
        <v>23911</v>
      </c>
      <c r="D4341" t="s">
        <v>23896</v>
      </c>
      <c r="E4341">
        <v>22648</v>
      </c>
      <c r="G4341" t="s">
        <v>9987</v>
      </c>
    </row>
    <row r="4342" spans="1:7" x14ac:dyDescent="0.2">
      <c r="A4342" t="s">
        <v>28306</v>
      </c>
      <c r="B4342" t="s">
        <v>10038</v>
      </c>
      <c r="C4342" t="s">
        <v>23911</v>
      </c>
      <c r="D4342" t="s">
        <v>23896</v>
      </c>
      <c r="E4342">
        <v>17017</v>
      </c>
      <c r="G4342" t="s">
        <v>10038</v>
      </c>
    </row>
    <row r="4343" spans="1:7" x14ac:dyDescent="0.2">
      <c r="A4343" t="s">
        <v>28307</v>
      </c>
      <c r="B4343" t="s">
        <v>10457</v>
      </c>
      <c r="C4343" t="s">
        <v>23911</v>
      </c>
      <c r="D4343" t="s">
        <v>23896</v>
      </c>
      <c r="E4343">
        <v>132545</v>
      </c>
      <c r="G4343" t="s">
        <v>10457</v>
      </c>
    </row>
    <row r="4344" spans="1:7" x14ac:dyDescent="0.2">
      <c r="A4344" t="s">
        <v>28308</v>
      </c>
      <c r="B4344" t="s">
        <v>23917</v>
      </c>
      <c r="C4344" t="s">
        <v>23911</v>
      </c>
      <c r="D4344" t="s">
        <v>23894</v>
      </c>
      <c r="E4344">
        <v>2803</v>
      </c>
      <c r="G4344" t="s">
        <v>23917</v>
      </c>
    </row>
    <row r="4345" spans="1:7" x14ac:dyDescent="0.2">
      <c r="A4345" t="s">
        <v>28309</v>
      </c>
      <c r="B4345" t="s">
        <v>11130</v>
      </c>
      <c r="C4345" t="s">
        <v>23911</v>
      </c>
      <c r="D4345" t="s">
        <v>23896</v>
      </c>
      <c r="E4345">
        <v>3003</v>
      </c>
      <c r="G4345" t="s">
        <v>11130</v>
      </c>
    </row>
    <row r="4346" spans="1:7" x14ac:dyDescent="0.2">
      <c r="A4346" t="s">
        <v>28310</v>
      </c>
      <c r="B4346" t="s">
        <v>11164</v>
      </c>
      <c r="C4346" t="s">
        <v>23911</v>
      </c>
      <c r="D4346" t="s">
        <v>23896</v>
      </c>
      <c r="E4346">
        <v>4952</v>
      </c>
      <c r="G4346" t="s">
        <v>11164</v>
      </c>
    </row>
    <row r="4347" spans="1:7" x14ac:dyDescent="0.2">
      <c r="A4347" t="s">
        <v>28311</v>
      </c>
      <c r="B4347" t="s">
        <v>11649</v>
      </c>
      <c r="C4347" t="s">
        <v>23911</v>
      </c>
      <c r="D4347" t="s">
        <v>23896</v>
      </c>
      <c r="E4347">
        <v>2368</v>
      </c>
      <c r="G4347" t="s">
        <v>11649</v>
      </c>
    </row>
    <row r="4348" spans="1:7" x14ac:dyDescent="0.2">
      <c r="A4348" t="s">
        <v>28312</v>
      </c>
      <c r="B4348" t="s">
        <v>11757</v>
      </c>
      <c r="C4348" t="s">
        <v>23911</v>
      </c>
      <c r="D4348" t="s">
        <v>23896</v>
      </c>
      <c r="E4348">
        <v>7140</v>
      </c>
      <c r="G4348" t="s">
        <v>11757</v>
      </c>
    </row>
    <row r="4349" spans="1:7" x14ac:dyDescent="0.2">
      <c r="A4349" t="s">
        <v>28313</v>
      </c>
      <c r="B4349" t="s">
        <v>12571</v>
      </c>
      <c r="C4349" t="s">
        <v>23911</v>
      </c>
      <c r="D4349" t="s">
        <v>23896</v>
      </c>
      <c r="E4349">
        <v>6453</v>
      </c>
      <c r="G4349" t="s">
        <v>12571</v>
      </c>
    </row>
    <row r="4350" spans="1:7" x14ac:dyDescent="0.2">
      <c r="A4350" t="s">
        <v>28314</v>
      </c>
      <c r="B4350" t="s">
        <v>13030</v>
      </c>
      <c r="C4350" t="s">
        <v>23911</v>
      </c>
      <c r="D4350" t="s">
        <v>23896</v>
      </c>
      <c r="E4350">
        <v>9674</v>
      </c>
      <c r="G4350" t="s">
        <v>13030</v>
      </c>
    </row>
    <row r="4351" spans="1:7" x14ac:dyDescent="0.2">
      <c r="A4351" t="s">
        <v>28315</v>
      </c>
      <c r="B4351" t="s">
        <v>13175</v>
      </c>
      <c r="C4351" t="s">
        <v>23911</v>
      </c>
      <c r="D4351" t="s">
        <v>23896</v>
      </c>
      <c r="E4351">
        <v>12185</v>
      </c>
      <c r="G4351" t="s">
        <v>13175</v>
      </c>
    </row>
    <row r="4352" spans="1:7" x14ac:dyDescent="0.2">
      <c r="A4352" t="s">
        <v>28316</v>
      </c>
      <c r="B4352" t="s">
        <v>23917</v>
      </c>
      <c r="C4352" t="s">
        <v>23911</v>
      </c>
      <c r="D4352" t="s">
        <v>23894</v>
      </c>
      <c r="E4352">
        <v>3348</v>
      </c>
      <c r="G4352" t="s">
        <v>23917</v>
      </c>
    </row>
    <row r="4353" spans="1:7" x14ac:dyDescent="0.2">
      <c r="A4353" t="s">
        <v>28317</v>
      </c>
      <c r="B4353" t="s">
        <v>15562</v>
      </c>
      <c r="C4353" t="s">
        <v>23911</v>
      </c>
      <c r="D4353" t="s">
        <v>23896</v>
      </c>
      <c r="E4353">
        <v>7431</v>
      </c>
      <c r="G4353" t="s">
        <v>15562</v>
      </c>
    </row>
    <row r="4354" spans="1:7" x14ac:dyDescent="0.2">
      <c r="A4354" t="s">
        <v>28318</v>
      </c>
      <c r="B4354" t="s">
        <v>15755</v>
      </c>
      <c r="C4354" t="s">
        <v>23911</v>
      </c>
      <c r="D4354" t="s">
        <v>23896</v>
      </c>
      <c r="E4354">
        <v>3847</v>
      </c>
      <c r="G4354" t="s">
        <v>15755</v>
      </c>
    </row>
    <row r="4355" spans="1:7" x14ac:dyDescent="0.2">
      <c r="A4355" t="s">
        <v>28319</v>
      </c>
      <c r="B4355" t="s">
        <v>23917</v>
      </c>
      <c r="C4355" t="s">
        <v>23911</v>
      </c>
      <c r="D4355" t="s">
        <v>23894</v>
      </c>
      <c r="E4355">
        <v>4561</v>
      </c>
      <c r="G4355" t="s">
        <v>23917</v>
      </c>
    </row>
    <row r="4356" spans="1:7" x14ac:dyDescent="0.2">
      <c r="A4356" t="s">
        <v>28320</v>
      </c>
      <c r="B4356" t="s">
        <v>10920</v>
      </c>
      <c r="C4356" t="s">
        <v>23911</v>
      </c>
      <c r="D4356" t="s">
        <v>23896</v>
      </c>
      <c r="E4356">
        <v>3895</v>
      </c>
      <c r="G4356" t="s">
        <v>10920</v>
      </c>
    </row>
    <row r="4357" spans="1:7" x14ac:dyDescent="0.2">
      <c r="A4357" t="s">
        <v>28321</v>
      </c>
      <c r="B4357" t="s">
        <v>10509</v>
      </c>
      <c r="C4357" t="s">
        <v>23911</v>
      </c>
      <c r="D4357" t="s">
        <v>23896</v>
      </c>
      <c r="E4357">
        <v>9519</v>
      </c>
      <c r="G4357" t="s">
        <v>10509</v>
      </c>
    </row>
    <row r="4358" spans="1:7" x14ac:dyDescent="0.2">
      <c r="A4358" t="s">
        <v>28322</v>
      </c>
      <c r="B4358" t="s">
        <v>14945</v>
      </c>
      <c r="C4358" t="s">
        <v>23911</v>
      </c>
      <c r="D4358" t="s">
        <v>23896</v>
      </c>
      <c r="E4358">
        <v>10571</v>
      </c>
      <c r="G4358" t="s">
        <v>14945</v>
      </c>
    </row>
    <row r="4359" spans="1:7" x14ac:dyDescent="0.2">
      <c r="A4359" t="s">
        <v>28323</v>
      </c>
      <c r="B4359" t="s">
        <v>7851</v>
      </c>
      <c r="C4359" t="s">
        <v>23911</v>
      </c>
      <c r="D4359" t="s">
        <v>23896</v>
      </c>
      <c r="E4359">
        <v>12245</v>
      </c>
      <c r="G4359" t="s">
        <v>7851</v>
      </c>
    </row>
    <row r="4360" spans="1:7" x14ac:dyDescent="0.2">
      <c r="A4360" t="s">
        <v>28324</v>
      </c>
      <c r="B4360" t="s">
        <v>8157</v>
      </c>
      <c r="C4360" t="s">
        <v>23911</v>
      </c>
      <c r="D4360" t="s">
        <v>23896</v>
      </c>
      <c r="E4360">
        <v>16715</v>
      </c>
      <c r="G4360" t="s">
        <v>8157</v>
      </c>
    </row>
    <row r="4361" spans="1:7" x14ac:dyDescent="0.2">
      <c r="A4361" t="s">
        <v>28325</v>
      </c>
      <c r="B4361" t="s">
        <v>28326</v>
      </c>
      <c r="C4361" t="s">
        <v>23911</v>
      </c>
      <c r="D4361" t="s">
        <v>23896</v>
      </c>
      <c r="E4361">
        <v>2348</v>
      </c>
      <c r="G4361" t="s">
        <v>28326</v>
      </c>
    </row>
    <row r="4362" spans="1:7" x14ac:dyDescent="0.2">
      <c r="A4362" t="s">
        <v>28327</v>
      </c>
      <c r="B4362" t="s">
        <v>8642</v>
      </c>
      <c r="C4362" t="s">
        <v>23911</v>
      </c>
      <c r="D4362" t="s">
        <v>23896</v>
      </c>
      <c r="E4362">
        <v>7664</v>
      </c>
      <c r="G4362" t="s">
        <v>8642</v>
      </c>
    </row>
    <row r="4363" spans="1:7" x14ac:dyDescent="0.2">
      <c r="A4363" t="s">
        <v>28328</v>
      </c>
      <c r="B4363" t="s">
        <v>9249</v>
      </c>
      <c r="C4363" t="s">
        <v>23911</v>
      </c>
      <c r="D4363" t="s">
        <v>23896</v>
      </c>
      <c r="E4363">
        <v>2724</v>
      </c>
      <c r="G4363" t="s">
        <v>9249</v>
      </c>
    </row>
    <row r="4364" spans="1:7" x14ac:dyDescent="0.2">
      <c r="A4364" t="s">
        <v>28329</v>
      </c>
      <c r="B4364" t="s">
        <v>9296</v>
      </c>
      <c r="C4364" t="s">
        <v>23911</v>
      </c>
      <c r="D4364" t="s">
        <v>23896</v>
      </c>
      <c r="E4364">
        <v>9519</v>
      </c>
      <c r="G4364" t="s">
        <v>9296</v>
      </c>
    </row>
    <row r="4365" spans="1:7" x14ac:dyDescent="0.2">
      <c r="A4365" t="s">
        <v>28330</v>
      </c>
      <c r="B4365" t="s">
        <v>9705</v>
      </c>
      <c r="C4365" t="s">
        <v>23911</v>
      </c>
      <c r="D4365" t="s">
        <v>23896</v>
      </c>
      <c r="E4365">
        <v>28896</v>
      </c>
      <c r="G4365" t="s">
        <v>9705</v>
      </c>
    </row>
    <row r="4366" spans="1:7" x14ac:dyDescent="0.2">
      <c r="A4366" t="s">
        <v>28331</v>
      </c>
      <c r="B4366" t="s">
        <v>10024</v>
      </c>
      <c r="C4366" t="s">
        <v>23911</v>
      </c>
      <c r="D4366" t="s">
        <v>23896</v>
      </c>
      <c r="E4366">
        <v>9837</v>
      </c>
      <c r="G4366" t="s">
        <v>10024</v>
      </c>
    </row>
    <row r="4367" spans="1:7" x14ac:dyDescent="0.2">
      <c r="A4367" t="s">
        <v>28332</v>
      </c>
      <c r="B4367" t="s">
        <v>10147</v>
      </c>
      <c r="C4367" t="s">
        <v>23911</v>
      </c>
      <c r="D4367" t="s">
        <v>23896</v>
      </c>
      <c r="E4367">
        <v>7384</v>
      </c>
      <c r="G4367" t="s">
        <v>10147</v>
      </c>
    </row>
    <row r="4368" spans="1:7" x14ac:dyDescent="0.2">
      <c r="A4368" t="s">
        <v>28333</v>
      </c>
      <c r="B4368" t="s">
        <v>10390</v>
      </c>
      <c r="C4368" t="s">
        <v>23911</v>
      </c>
      <c r="D4368" t="s">
        <v>23896</v>
      </c>
      <c r="E4368">
        <v>57748</v>
      </c>
      <c r="G4368" t="s">
        <v>24069</v>
      </c>
    </row>
    <row r="4369" spans="1:7" x14ac:dyDescent="0.2">
      <c r="A4369" t="s">
        <v>28334</v>
      </c>
      <c r="B4369" t="s">
        <v>28335</v>
      </c>
      <c r="C4369" t="s">
        <v>23911</v>
      </c>
      <c r="D4369" t="s">
        <v>23896</v>
      </c>
      <c r="E4369">
        <v>8259</v>
      </c>
      <c r="G4369" t="s">
        <v>28335</v>
      </c>
    </row>
    <row r="4370" spans="1:7" x14ac:dyDescent="0.2">
      <c r="A4370" t="s">
        <v>28336</v>
      </c>
      <c r="B4370" t="s">
        <v>11407</v>
      </c>
      <c r="C4370" t="s">
        <v>23911</v>
      </c>
      <c r="D4370" t="s">
        <v>23896</v>
      </c>
      <c r="E4370">
        <v>32062</v>
      </c>
      <c r="G4370" t="s">
        <v>11407</v>
      </c>
    </row>
    <row r="4371" spans="1:7" x14ac:dyDescent="0.2">
      <c r="A4371" t="s">
        <v>28337</v>
      </c>
      <c r="B4371" t="s">
        <v>11658</v>
      </c>
      <c r="C4371" t="s">
        <v>23911</v>
      </c>
      <c r="D4371" t="s">
        <v>23896</v>
      </c>
      <c r="E4371">
        <v>10449</v>
      </c>
      <c r="G4371" t="s">
        <v>11658</v>
      </c>
    </row>
    <row r="4372" spans="1:7" x14ac:dyDescent="0.2">
      <c r="A4372" t="s">
        <v>28338</v>
      </c>
      <c r="B4372" t="s">
        <v>13376</v>
      </c>
      <c r="C4372" t="s">
        <v>23911</v>
      </c>
      <c r="D4372" t="s">
        <v>23896</v>
      </c>
      <c r="E4372">
        <v>153740</v>
      </c>
      <c r="G4372" t="s">
        <v>13376</v>
      </c>
    </row>
    <row r="4373" spans="1:7" x14ac:dyDescent="0.2">
      <c r="A4373" t="s">
        <v>28339</v>
      </c>
      <c r="B4373" t="s">
        <v>13456</v>
      </c>
      <c r="C4373" t="s">
        <v>23911</v>
      </c>
      <c r="D4373" t="s">
        <v>23896</v>
      </c>
      <c r="E4373">
        <v>5777</v>
      </c>
      <c r="G4373" t="s">
        <v>13456</v>
      </c>
    </row>
    <row r="4374" spans="1:7" x14ac:dyDescent="0.2">
      <c r="A4374" t="s">
        <v>28340</v>
      </c>
      <c r="B4374" t="s">
        <v>13729</v>
      </c>
      <c r="C4374" t="s">
        <v>23911</v>
      </c>
      <c r="D4374" t="s">
        <v>23896</v>
      </c>
      <c r="E4374">
        <v>12083</v>
      </c>
      <c r="G4374" t="s">
        <v>13729</v>
      </c>
    </row>
    <row r="4375" spans="1:7" x14ac:dyDescent="0.2">
      <c r="A4375" t="s">
        <v>28341</v>
      </c>
      <c r="B4375" t="s">
        <v>14198</v>
      </c>
      <c r="C4375" t="s">
        <v>23911</v>
      </c>
      <c r="D4375" t="s">
        <v>23896</v>
      </c>
      <c r="E4375">
        <v>2822</v>
      </c>
      <c r="G4375" t="s">
        <v>14198</v>
      </c>
    </row>
    <row r="4376" spans="1:7" x14ac:dyDescent="0.2">
      <c r="A4376" t="s">
        <v>28342</v>
      </c>
      <c r="B4376" t="s">
        <v>14663</v>
      </c>
      <c r="C4376" t="s">
        <v>23911</v>
      </c>
      <c r="D4376" t="s">
        <v>23896</v>
      </c>
      <c r="E4376">
        <v>4489</v>
      </c>
      <c r="G4376" t="s">
        <v>14663</v>
      </c>
    </row>
    <row r="4377" spans="1:7" x14ac:dyDescent="0.2">
      <c r="A4377" t="s">
        <v>28343</v>
      </c>
      <c r="B4377" t="s">
        <v>8166</v>
      </c>
      <c r="C4377" t="s">
        <v>23911</v>
      </c>
      <c r="D4377" t="s">
        <v>23896</v>
      </c>
      <c r="E4377">
        <v>6138</v>
      </c>
      <c r="G4377" t="s">
        <v>8166</v>
      </c>
    </row>
    <row r="4378" spans="1:7" x14ac:dyDescent="0.2">
      <c r="A4378" t="s">
        <v>28344</v>
      </c>
      <c r="B4378" t="s">
        <v>8360</v>
      </c>
      <c r="C4378" t="s">
        <v>23911</v>
      </c>
      <c r="D4378" t="s">
        <v>23896</v>
      </c>
      <c r="E4378">
        <v>10798</v>
      </c>
      <c r="G4378" t="s">
        <v>8360</v>
      </c>
    </row>
    <row r="4379" spans="1:7" x14ac:dyDescent="0.2">
      <c r="A4379" t="s">
        <v>28345</v>
      </c>
      <c r="B4379" t="s">
        <v>8496</v>
      </c>
      <c r="C4379" t="s">
        <v>23911</v>
      </c>
      <c r="D4379" t="s">
        <v>23896</v>
      </c>
      <c r="E4379">
        <v>2718</v>
      </c>
      <c r="G4379" t="s">
        <v>8496</v>
      </c>
    </row>
    <row r="4380" spans="1:7" x14ac:dyDescent="0.2">
      <c r="A4380" t="s">
        <v>28346</v>
      </c>
      <c r="B4380" t="s">
        <v>9533</v>
      </c>
      <c r="C4380" t="s">
        <v>23911</v>
      </c>
      <c r="D4380" t="s">
        <v>23896</v>
      </c>
      <c r="E4380">
        <v>6512</v>
      </c>
      <c r="G4380" t="s">
        <v>9533</v>
      </c>
    </row>
    <row r="4381" spans="1:7" x14ac:dyDescent="0.2">
      <c r="A4381" t="s">
        <v>28347</v>
      </c>
      <c r="B4381" t="s">
        <v>9722</v>
      </c>
      <c r="C4381" t="s">
        <v>23911</v>
      </c>
      <c r="D4381" t="s">
        <v>23896</v>
      </c>
      <c r="E4381">
        <v>95990</v>
      </c>
      <c r="G4381" t="s">
        <v>24069</v>
      </c>
    </row>
    <row r="4382" spans="1:7" x14ac:dyDescent="0.2">
      <c r="A4382" t="s">
        <v>28348</v>
      </c>
      <c r="B4382" t="s">
        <v>9723</v>
      </c>
      <c r="C4382" t="s">
        <v>23911</v>
      </c>
      <c r="D4382" t="s">
        <v>23896</v>
      </c>
      <c r="E4382">
        <v>25412</v>
      </c>
      <c r="G4382" t="s">
        <v>9723</v>
      </c>
    </row>
    <row r="4383" spans="1:7" x14ac:dyDescent="0.2">
      <c r="A4383" t="s">
        <v>28349</v>
      </c>
      <c r="B4383" t="s">
        <v>9886</v>
      </c>
      <c r="C4383" t="s">
        <v>23911</v>
      </c>
      <c r="D4383" t="s">
        <v>23896</v>
      </c>
      <c r="E4383">
        <v>3792</v>
      </c>
      <c r="G4383" t="s">
        <v>9886</v>
      </c>
    </row>
    <row r="4384" spans="1:7" x14ac:dyDescent="0.2">
      <c r="A4384" t="s">
        <v>28350</v>
      </c>
      <c r="B4384" t="s">
        <v>10314</v>
      </c>
      <c r="C4384" t="s">
        <v>23911</v>
      </c>
      <c r="D4384" t="s">
        <v>23896</v>
      </c>
      <c r="E4384">
        <v>1661</v>
      </c>
      <c r="G4384" t="s">
        <v>10314</v>
      </c>
    </row>
    <row r="4385" spans="1:7" x14ac:dyDescent="0.2">
      <c r="A4385" t="s">
        <v>28351</v>
      </c>
      <c r="B4385" t="s">
        <v>10579</v>
      </c>
      <c r="C4385" t="s">
        <v>23911</v>
      </c>
      <c r="D4385" t="s">
        <v>23896</v>
      </c>
      <c r="E4385">
        <v>116434</v>
      </c>
      <c r="G4385" t="s">
        <v>10579</v>
      </c>
    </row>
    <row r="4386" spans="1:7" x14ac:dyDescent="0.2">
      <c r="A4386" t="s">
        <v>28352</v>
      </c>
      <c r="B4386" t="s">
        <v>10581</v>
      </c>
      <c r="C4386" t="s">
        <v>23911</v>
      </c>
      <c r="D4386" t="s">
        <v>23896</v>
      </c>
      <c r="E4386">
        <v>12982</v>
      </c>
      <c r="G4386" t="s">
        <v>10581</v>
      </c>
    </row>
    <row r="4387" spans="1:7" x14ac:dyDescent="0.2">
      <c r="A4387" t="s">
        <v>28353</v>
      </c>
      <c r="B4387" t="s">
        <v>10719</v>
      </c>
      <c r="C4387" t="s">
        <v>23911</v>
      </c>
      <c r="D4387" t="s">
        <v>23896</v>
      </c>
      <c r="E4387">
        <v>2516</v>
      </c>
      <c r="G4387" t="s">
        <v>10719</v>
      </c>
    </row>
    <row r="4388" spans="1:7" x14ac:dyDescent="0.2">
      <c r="A4388" t="s">
        <v>28354</v>
      </c>
      <c r="B4388" t="s">
        <v>10747</v>
      </c>
      <c r="C4388" t="s">
        <v>23911</v>
      </c>
      <c r="D4388" t="s">
        <v>23896</v>
      </c>
      <c r="E4388">
        <v>10238</v>
      </c>
      <c r="G4388" t="s">
        <v>10747</v>
      </c>
    </row>
    <row r="4389" spans="1:7" x14ac:dyDescent="0.2">
      <c r="A4389" t="s">
        <v>28355</v>
      </c>
      <c r="B4389" t="s">
        <v>10777</v>
      </c>
      <c r="C4389" t="s">
        <v>23911</v>
      </c>
      <c r="D4389" t="s">
        <v>23896</v>
      </c>
      <c r="E4389">
        <v>8910</v>
      </c>
      <c r="G4389" t="s">
        <v>10777</v>
      </c>
    </row>
    <row r="4390" spans="1:7" x14ac:dyDescent="0.2">
      <c r="A4390" t="s">
        <v>28356</v>
      </c>
      <c r="B4390" t="s">
        <v>11368</v>
      </c>
      <c r="C4390" t="s">
        <v>23911</v>
      </c>
      <c r="D4390" t="s">
        <v>23896</v>
      </c>
      <c r="E4390">
        <v>6837</v>
      </c>
      <c r="G4390" t="s">
        <v>11368</v>
      </c>
    </row>
    <row r="4391" spans="1:7" x14ac:dyDescent="0.2">
      <c r="A4391" t="s">
        <v>28357</v>
      </c>
      <c r="B4391" t="s">
        <v>11707</v>
      </c>
      <c r="C4391" t="s">
        <v>23911</v>
      </c>
      <c r="D4391" t="s">
        <v>23896</v>
      </c>
      <c r="E4391">
        <v>10000</v>
      </c>
      <c r="G4391" t="s">
        <v>11707</v>
      </c>
    </row>
    <row r="4392" spans="1:7" x14ac:dyDescent="0.2">
      <c r="A4392" t="s">
        <v>28358</v>
      </c>
      <c r="B4392" t="s">
        <v>11743</v>
      </c>
      <c r="C4392" t="s">
        <v>23911</v>
      </c>
      <c r="D4392" t="s">
        <v>23896</v>
      </c>
      <c r="E4392">
        <v>6997</v>
      </c>
      <c r="G4392" t="s">
        <v>11743</v>
      </c>
    </row>
    <row r="4393" spans="1:7" x14ac:dyDescent="0.2">
      <c r="A4393" t="s">
        <v>28359</v>
      </c>
      <c r="B4393" t="s">
        <v>11829</v>
      </c>
      <c r="C4393" t="s">
        <v>23911</v>
      </c>
      <c r="D4393" t="s">
        <v>23896</v>
      </c>
      <c r="E4393">
        <v>4726</v>
      </c>
      <c r="G4393" t="s">
        <v>11829</v>
      </c>
    </row>
    <row r="4394" spans="1:7" x14ac:dyDescent="0.2">
      <c r="A4394" t="s">
        <v>28360</v>
      </c>
      <c r="B4394" t="s">
        <v>12152</v>
      </c>
      <c r="C4394" t="s">
        <v>23911</v>
      </c>
      <c r="D4394" t="s">
        <v>23896</v>
      </c>
      <c r="E4394">
        <v>1701</v>
      </c>
      <c r="G4394" t="s">
        <v>12152</v>
      </c>
    </row>
    <row r="4395" spans="1:7" x14ac:dyDescent="0.2">
      <c r="A4395" t="s">
        <v>28361</v>
      </c>
      <c r="B4395" t="s">
        <v>13156</v>
      </c>
      <c r="C4395" t="s">
        <v>23911</v>
      </c>
      <c r="D4395" t="s">
        <v>23896</v>
      </c>
      <c r="E4395">
        <v>769</v>
      </c>
      <c r="G4395" t="s">
        <v>13156</v>
      </c>
    </row>
    <row r="4396" spans="1:7" x14ac:dyDescent="0.2">
      <c r="A4396" t="s">
        <v>28362</v>
      </c>
      <c r="B4396" t="s">
        <v>13251</v>
      </c>
      <c r="C4396" t="s">
        <v>23911</v>
      </c>
      <c r="D4396" t="s">
        <v>23896</v>
      </c>
      <c r="E4396">
        <v>6519</v>
      </c>
      <c r="G4396" t="s">
        <v>13251</v>
      </c>
    </row>
    <row r="4397" spans="1:7" x14ac:dyDescent="0.2">
      <c r="A4397" t="s">
        <v>28363</v>
      </c>
      <c r="B4397" t="s">
        <v>13264</v>
      </c>
      <c r="C4397" t="s">
        <v>23911</v>
      </c>
      <c r="D4397" t="s">
        <v>23896</v>
      </c>
      <c r="E4397">
        <v>803</v>
      </c>
      <c r="G4397" t="s">
        <v>13264</v>
      </c>
    </row>
    <row r="4398" spans="1:7" x14ac:dyDescent="0.2">
      <c r="A4398" t="s">
        <v>28364</v>
      </c>
      <c r="B4398" t="s">
        <v>13539</v>
      </c>
      <c r="C4398" t="s">
        <v>23911</v>
      </c>
      <c r="D4398" t="s">
        <v>23896</v>
      </c>
      <c r="E4398">
        <v>2000</v>
      </c>
      <c r="G4398" t="s">
        <v>13539</v>
      </c>
    </row>
    <row r="4399" spans="1:7" x14ac:dyDescent="0.2">
      <c r="A4399" t="s">
        <v>28365</v>
      </c>
      <c r="B4399" t="s">
        <v>13656</v>
      </c>
      <c r="C4399" t="s">
        <v>23911</v>
      </c>
      <c r="D4399" t="s">
        <v>23896</v>
      </c>
      <c r="E4399">
        <v>3395</v>
      </c>
      <c r="G4399" t="s">
        <v>13656</v>
      </c>
    </row>
    <row r="4400" spans="1:7" x14ac:dyDescent="0.2">
      <c r="A4400" t="s">
        <v>28366</v>
      </c>
      <c r="B4400" t="s">
        <v>14043</v>
      </c>
      <c r="C4400" t="s">
        <v>23911</v>
      </c>
      <c r="D4400" t="s">
        <v>23896</v>
      </c>
      <c r="E4400">
        <v>11090</v>
      </c>
      <c r="G4400" t="s">
        <v>14043</v>
      </c>
    </row>
    <row r="4401" spans="1:7" x14ac:dyDescent="0.2">
      <c r="A4401" t="s">
        <v>28367</v>
      </c>
      <c r="B4401" t="s">
        <v>14316</v>
      </c>
      <c r="C4401" t="s">
        <v>23911</v>
      </c>
      <c r="D4401" t="s">
        <v>23896</v>
      </c>
      <c r="E4401">
        <v>4193</v>
      </c>
      <c r="G4401" t="s">
        <v>14316</v>
      </c>
    </row>
    <row r="4402" spans="1:7" x14ac:dyDescent="0.2">
      <c r="A4402" t="s">
        <v>28368</v>
      </c>
      <c r="B4402" t="s">
        <v>14374</v>
      </c>
      <c r="C4402" t="s">
        <v>23911</v>
      </c>
      <c r="D4402" t="s">
        <v>23896</v>
      </c>
      <c r="E4402">
        <v>3602</v>
      </c>
      <c r="G4402" t="s">
        <v>14374</v>
      </c>
    </row>
    <row r="4403" spans="1:7" x14ac:dyDescent="0.2">
      <c r="A4403" t="s">
        <v>28369</v>
      </c>
      <c r="B4403" t="s">
        <v>14402</v>
      </c>
      <c r="C4403" t="s">
        <v>23911</v>
      </c>
      <c r="D4403" t="s">
        <v>23896</v>
      </c>
      <c r="E4403">
        <v>17521</v>
      </c>
      <c r="G4403" t="s">
        <v>14402</v>
      </c>
    </row>
    <row r="4404" spans="1:7" x14ac:dyDescent="0.2">
      <c r="A4404" t="s">
        <v>28370</v>
      </c>
      <c r="B4404" t="s">
        <v>14656</v>
      </c>
      <c r="C4404" t="s">
        <v>23911</v>
      </c>
      <c r="D4404" t="s">
        <v>23896</v>
      </c>
      <c r="E4404">
        <v>3251</v>
      </c>
      <c r="G4404" t="s">
        <v>14656</v>
      </c>
    </row>
    <row r="4405" spans="1:7" x14ac:dyDescent="0.2">
      <c r="A4405" t="s">
        <v>28371</v>
      </c>
      <c r="B4405" t="s">
        <v>15135</v>
      </c>
      <c r="C4405" t="s">
        <v>23911</v>
      </c>
      <c r="D4405" t="s">
        <v>23896</v>
      </c>
      <c r="E4405">
        <v>1259</v>
      </c>
      <c r="G4405" t="s">
        <v>15135</v>
      </c>
    </row>
    <row r="4406" spans="1:7" x14ac:dyDescent="0.2">
      <c r="A4406" t="s">
        <v>28372</v>
      </c>
      <c r="B4406" t="s">
        <v>15484</v>
      </c>
      <c r="C4406" t="s">
        <v>23911</v>
      </c>
      <c r="D4406" t="s">
        <v>23896</v>
      </c>
      <c r="E4406">
        <v>1974</v>
      </c>
      <c r="G4406" t="s">
        <v>15484</v>
      </c>
    </row>
    <row r="4407" spans="1:7" x14ac:dyDescent="0.2">
      <c r="A4407" t="s">
        <v>28373</v>
      </c>
      <c r="B4407" t="s">
        <v>8311</v>
      </c>
      <c r="C4407" t="s">
        <v>23911</v>
      </c>
      <c r="D4407" t="s">
        <v>23896</v>
      </c>
      <c r="E4407">
        <v>18591</v>
      </c>
      <c r="G4407" t="s">
        <v>8311</v>
      </c>
    </row>
    <row r="4408" spans="1:7" x14ac:dyDescent="0.2">
      <c r="A4408" t="s">
        <v>28374</v>
      </c>
      <c r="B4408" t="s">
        <v>9548</v>
      </c>
      <c r="C4408" t="s">
        <v>23911</v>
      </c>
      <c r="D4408" t="s">
        <v>23896</v>
      </c>
      <c r="E4408">
        <v>16550</v>
      </c>
      <c r="G4408" t="s">
        <v>9548</v>
      </c>
    </row>
    <row r="4409" spans="1:7" x14ac:dyDescent="0.2">
      <c r="A4409" t="s">
        <v>28375</v>
      </c>
      <c r="B4409" t="s">
        <v>10054</v>
      </c>
      <c r="C4409" t="s">
        <v>23911</v>
      </c>
      <c r="D4409" t="s">
        <v>23896</v>
      </c>
      <c r="E4409">
        <v>10028</v>
      </c>
      <c r="G4409" t="s">
        <v>10054</v>
      </c>
    </row>
    <row r="4410" spans="1:7" x14ac:dyDescent="0.2">
      <c r="A4410" t="s">
        <v>28376</v>
      </c>
      <c r="B4410" t="s">
        <v>10797</v>
      </c>
      <c r="C4410" t="s">
        <v>23911</v>
      </c>
      <c r="D4410" t="s">
        <v>23896</v>
      </c>
      <c r="E4410">
        <v>1152</v>
      </c>
      <c r="G4410" t="s">
        <v>10797</v>
      </c>
    </row>
    <row r="4411" spans="1:7" x14ac:dyDescent="0.2">
      <c r="A4411" t="s">
        <v>28377</v>
      </c>
      <c r="B4411" t="s">
        <v>11816</v>
      </c>
      <c r="C4411" t="s">
        <v>23911</v>
      </c>
      <c r="D4411" t="s">
        <v>23896</v>
      </c>
      <c r="E4411">
        <v>12252</v>
      </c>
      <c r="G4411" t="s">
        <v>11816</v>
      </c>
    </row>
    <row r="4412" spans="1:7" x14ac:dyDescent="0.2">
      <c r="A4412" t="s">
        <v>28378</v>
      </c>
      <c r="B4412" t="s">
        <v>11894</v>
      </c>
      <c r="C4412" t="s">
        <v>23911</v>
      </c>
      <c r="D4412" t="s">
        <v>23896</v>
      </c>
      <c r="E4412">
        <v>1441</v>
      </c>
      <c r="G4412" t="s">
        <v>11894</v>
      </c>
    </row>
    <row r="4413" spans="1:7" x14ac:dyDescent="0.2">
      <c r="A4413" t="s">
        <v>28379</v>
      </c>
      <c r="B4413" t="s">
        <v>12045</v>
      </c>
      <c r="C4413" t="s">
        <v>23911</v>
      </c>
      <c r="D4413" t="s">
        <v>23896</v>
      </c>
      <c r="E4413">
        <v>2195</v>
      </c>
      <c r="G4413" t="s">
        <v>12045</v>
      </c>
    </row>
    <row r="4414" spans="1:7" x14ac:dyDescent="0.2">
      <c r="A4414" t="s">
        <v>28380</v>
      </c>
      <c r="B4414" t="s">
        <v>12064</v>
      </c>
      <c r="C4414" t="s">
        <v>23911</v>
      </c>
      <c r="D4414" t="s">
        <v>23896</v>
      </c>
      <c r="E4414">
        <v>1029</v>
      </c>
      <c r="G4414" t="s">
        <v>12064</v>
      </c>
    </row>
    <row r="4415" spans="1:7" x14ac:dyDescent="0.2">
      <c r="A4415" t="s">
        <v>28381</v>
      </c>
      <c r="B4415" t="s">
        <v>12193</v>
      </c>
      <c r="C4415" t="s">
        <v>23911</v>
      </c>
      <c r="D4415" t="s">
        <v>23896</v>
      </c>
      <c r="E4415">
        <v>6892</v>
      </c>
      <c r="G4415" t="s">
        <v>12193</v>
      </c>
    </row>
    <row r="4416" spans="1:7" x14ac:dyDescent="0.2">
      <c r="A4416" t="s">
        <v>28382</v>
      </c>
      <c r="B4416" t="s">
        <v>13433</v>
      </c>
      <c r="C4416" t="s">
        <v>23911</v>
      </c>
      <c r="D4416" t="s">
        <v>23896</v>
      </c>
      <c r="E4416">
        <v>34536</v>
      </c>
      <c r="G4416" t="s">
        <v>13433</v>
      </c>
    </row>
    <row r="4417" spans="1:7" x14ac:dyDescent="0.2">
      <c r="A4417" t="s">
        <v>28383</v>
      </c>
      <c r="B4417" t="s">
        <v>13449</v>
      </c>
      <c r="C4417" t="s">
        <v>23911</v>
      </c>
      <c r="D4417" t="s">
        <v>23896</v>
      </c>
      <c r="E4417">
        <v>139601</v>
      </c>
      <c r="G4417" t="s">
        <v>13449</v>
      </c>
    </row>
    <row r="4418" spans="1:7" x14ac:dyDescent="0.2">
      <c r="A4418" t="s">
        <v>28384</v>
      </c>
      <c r="B4418" t="s">
        <v>13793</v>
      </c>
      <c r="C4418" t="s">
        <v>23911</v>
      </c>
      <c r="D4418" t="s">
        <v>23896</v>
      </c>
      <c r="E4418">
        <v>3028</v>
      </c>
      <c r="G4418" t="s">
        <v>13793</v>
      </c>
    </row>
    <row r="4419" spans="1:7" x14ac:dyDescent="0.2">
      <c r="A4419" t="s">
        <v>28385</v>
      </c>
      <c r="B4419" t="s">
        <v>13858</v>
      </c>
      <c r="C4419" t="s">
        <v>23911</v>
      </c>
      <c r="D4419" t="s">
        <v>23896</v>
      </c>
      <c r="E4419">
        <v>5234</v>
      </c>
      <c r="G4419" t="s">
        <v>13858</v>
      </c>
    </row>
    <row r="4420" spans="1:7" x14ac:dyDescent="0.2">
      <c r="A4420" t="s">
        <v>28386</v>
      </c>
      <c r="B4420" t="s">
        <v>13952</v>
      </c>
      <c r="C4420" t="s">
        <v>23911</v>
      </c>
      <c r="D4420" t="s">
        <v>23896</v>
      </c>
      <c r="E4420">
        <v>8973</v>
      </c>
      <c r="G4420" t="s">
        <v>13952</v>
      </c>
    </row>
    <row r="4421" spans="1:7" x14ac:dyDescent="0.2">
      <c r="A4421" t="s">
        <v>28387</v>
      </c>
      <c r="B4421" t="s">
        <v>14324</v>
      </c>
      <c r="C4421" t="s">
        <v>23911</v>
      </c>
      <c r="D4421" t="s">
        <v>23896</v>
      </c>
      <c r="E4421">
        <v>20839</v>
      </c>
      <c r="G4421" t="s">
        <v>14324</v>
      </c>
    </row>
    <row r="4422" spans="1:7" x14ac:dyDescent="0.2">
      <c r="A4422" t="s">
        <v>28388</v>
      </c>
      <c r="B4422" t="s">
        <v>15510</v>
      </c>
      <c r="C4422" t="s">
        <v>23911</v>
      </c>
      <c r="D4422" t="s">
        <v>23896</v>
      </c>
      <c r="E4422">
        <v>9960</v>
      </c>
      <c r="G4422" t="s">
        <v>15510</v>
      </c>
    </row>
    <row r="4423" spans="1:7" x14ac:dyDescent="0.2">
      <c r="A4423" t="s">
        <v>28389</v>
      </c>
      <c r="B4423" t="s">
        <v>9355</v>
      </c>
      <c r="C4423" t="s">
        <v>23911</v>
      </c>
      <c r="D4423" t="s">
        <v>23896</v>
      </c>
      <c r="E4423">
        <v>445</v>
      </c>
      <c r="G4423" t="s">
        <v>9355</v>
      </c>
    </row>
    <row r="4424" spans="1:7" x14ac:dyDescent="0.2">
      <c r="A4424" t="s">
        <v>28390</v>
      </c>
      <c r="B4424" t="s">
        <v>11495</v>
      </c>
      <c r="C4424" t="s">
        <v>23911</v>
      </c>
      <c r="D4424" t="s">
        <v>23896</v>
      </c>
      <c r="E4424">
        <v>848</v>
      </c>
      <c r="G4424" t="s">
        <v>11495</v>
      </c>
    </row>
    <row r="4425" spans="1:7" x14ac:dyDescent="0.2">
      <c r="A4425" t="s">
        <v>28391</v>
      </c>
      <c r="B4425" t="s">
        <v>12381</v>
      </c>
      <c r="C4425" t="s">
        <v>23911</v>
      </c>
      <c r="D4425" t="s">
        <v>23896</v>
      </c>
      <c r="E4425">
        <v>7282</v>
      </c>
      <c r="G4425" t="s">
        <v>12381</v>
      </c>
    </row>
    <row r="4426" spans="1:7" x14ac:dyDescent="0.2">
      <c r="A4426" t="s">
        <v>28392</v>
      </c>
      <c r="B4426" t="s">
        <v>12770</v>
      </c>
      <c r="C4426" t="s">
        <v>23911</v>
      </c>
      <c r="D4426" t="s">
        <v>23896</v>
      </c>
      <c r="E4426">
        <v>3017</v>
      </c>
      <c r="G4426" t="s">
        <v>12770</v>
      </c>
    </row>
    <row r="4427" spans="1:7" x14ac:dyDescent="0.2">
      <c r="A4427" t="s">
        <v>28393</v>
      </c>
      <c r="B4427" t="s">
        <v>13978</v>
      </c>
      <c r="C4427" t="s">
        <v>23911</v>
      </c>
      <c r="D4427" t="s">
        <v>23896</v>
      </c>
      <c r="E4427">
        <v>2970</v>
      </c>
      <c r="G4427" t="s">
        <v>13978</v>
      </c>
    </row>
    <row r="4428" spans="1:7" x14ac:dyDescent="0.2">
      <c r="A4428" t="s">
        <v>28394</v>
      </c>
      <c r="B4428" t="s">
        <v>14195</v>
      </c>
      <c r="C4428" t="s">
        <v>23911</v>
      </c>
      <c r="D4428" t="s">
        <v>23896</v>
      </c>
      <c r="E4428">
        <v>2280</v>
      </c>
      <c r="G4428" t="s">
        <v>14195</v>
      </c>
    </row>
    <row r="4429" spans="1:7" x14ac:dyDescent="0.2">
      <c r="A4429" t="s">
        <v>28395</v>
      </c>
      <c r="B4429" t="s">
        <v>14861</v>
      </c>
      <c r="C4429" t="s">
        <v>23911</v>
      </c>
      <c r="D4429" t="s">
        <v>23896</v>
      </c>
      <c r="E4429">
        <v>1060</v>
      </c>
      <c r="G4429" t="s">
        <v>14861</v>
      </c>
    </row>
    <row r="4430" spans="1:7" x14ac:dyDescent="0.2">
      <c r="A4430" t="s">
        <v>28396</v>
      </c>
      <c r="B4430" t="s">
        <v>13036</v>
      </c>
      <c r="C4430" t="s">
        <v>23911</v>
      </c>
      <c r="D4430" t="s">
        <v>23896</v>
      </c>
      <c r="E4430">
        <v>4960</v>
      </c>
      <c r="G4430" t="s">
        <v>13036</v>
      </c>
    </row>
    <row r="4431" spans="1:7" x14ac:dyDescent="0.2">
      <c r="A4431" t="s">
        <v>28397</v>
      </c>
      <c r="B4431" t="s">
        <v>23917</v>
      </c>
      <c r="C4431" t="s">
        <v>23911</v>
      </c>
      <c r="D4431" t="s">
        <v>23896</v>
      </c>
      <c r="E4431">
        <v>6606</v>
      </c>
      <c r="G4431" t="s">
        <v>23917</v>
      </c>
    </row>
    <row r="4432" spans="1:7" x14ac:dyDescent="0.2">
      <c r="A4432" t="s">
        <v>28398</v>
      </c>
      <c r="B4432" t="s">
        <v>8109</v>
      </c>
      <c r="C4432" t="s">
        <v>28399</v>
      </c>
      <c r="D4432" t="s">
        <v>23897</v>
      </c>
      <c r="E4432">
        <v>11284</v>
      </c>
      <c r="G4432" t="s">
        <v>8109</v>
      </c>
    </row>
    <row r="4433" spans="1:7" x14ac:dyDescent="0.2">
      <c r="A4433" t="s">
        <v>28400</v>
      </c>
      <c r="B4433" t="s">
        <v>8177</v>
      </c>
      <c r="C4433" t="s">
        <v>28399</v>
      </c>
      <c r="D4433" t="s">
        <v>23897</v>
      </c>
      <c r="E4433">
        <v>1926</v>
      </c>
      <c r="G4433" t="s">
        <v>8177</v>
      </c>
    </row>
    <row r="4434" spans="1:7" x14ac:dyDescent="0.2">
      <c r="A4434" t="s">
        <v>28401</v>
      </c>
      <c r="B4434" t="s">
        <v>9131</v>
      </c>
      <c r="C4434" t="s">
        <v>28399</v>
      </c>
      <c r="D4434" t="s">
        <v>23897</v>
      </c>
      <c r="E4434">
        <v>64689</v>
      </c>
      <c r="G4434" t="s">
        <v>24069</v>
      </c>
    </row>
    <row r="4435" spans="1:7" x14ac:dyDescent="0.2">
      <c r="A4435" t="s">
        <v>28402</v>
      </c>
      <c r="B4435" t="s">
        <v>9248</v>
      </c>
      <c r="C4435" t="s">
        <v>28399</v>
      </c>
      <c r="D4435" t="s">
        <v>23897</v>
      </c>
      <c r="E4435">
        <v>1003</v>
      </c>
      <c r="G4435" t="s">
        <v>9248</v>
      </c>
    </row>
    <row r="4436" spans="1:7" x14ac:dyDescent="0.2">
      <c r="A4436" t="s">
        <v>28403</v>
      </c>
      <c r="B4436" t="s">
        <v>9988</v>
      </c>
      <c r="C4436" t="s">
        <v>28399</v>
      </c>
      <c r="D4436" t="s">
        <v>23897</v>
      </c>
      <c r="E4436">
        <v>755</v>
      </c>
      <c r="G4436" t="s">
        <v>9988</v>
      </c>
    </row>
    <row r="4437" spans="1:7" x14ac:dyDescent="0.2">
      <c r="A4437" t="s">
        <v>28404</v>
      </c>
      <c r="B4437" t="s">
        <v>10490</v>
      </c>
      <c r="C4437" t="s">
        <v>28399</v>
      </c>
      <c r="D4437" t="s">
        <v>23897</v>
      </c>
      <c r="E4437">
        <v>2361</v>
      </c>
      <c r="G4437" t="s">
        <v>10490</v>
      </c>
    </row>
    <row r="4438" spans="1:7" x14ac:dyDescent="0.2">
      <c r="A4438" t="s">
        <v>28405</v>
      </c>
      <c r="B4438" t="s">
        <v>10521</v>
      </c>
      <c r="C4438" t="s">
        <v>28399</v>
      </c>
      <c r="D4438" t="s">
        <v>23897</v>
      </c>
      <c r="E4438">
        <v>8267</v>
      </c>
      <c r="G4438" t="s">
        <v>10521</v>
      </c>
    </row>
    <row r="4439" spans="1:7" x14ac:dyDescent="0.2">
      <c r="A4439" t="s">
        <v>28406</v>
      </c>
      <c r="B4439" t="s">
        <v>10604</v>
      </c>
      <c r="C4439" t="s">
        <v>28399</v>
      </c>
      <c r="D4439" t="s">
        <v>23897</v>
      </c>
      <c r="E4439">
        <v>4971</v>
      </c>
      <c r="G4439" t="s">
        <v>10604</v>
      </c>
    </row>
    <row r="4440" spans="1:7" x14ac:dyDescent="0.2">
      <c r="A4440" t="s">
        <v>28407</v>
      </c>
      <c r="B4440" t="s">
        <v>11296</v>
      </c>
      <c r="C4440" t="s">
        <v>28399</v>
      </c>
      <c r="D4440" t="s">
        <v>23897</v>
      </c>
      <c r="E4440">
        <v>4955</v>
      </c>
      <c r="G4440" t="s">
        <v>11296</v>
      </c>
    </row>
    <row r="4441" spans="1:7" x14ac:dyDescent="0.2">
      <c r="A4441" t="s">
        <v>28408</v>
      </c>
      <c r="B4441" t="s">
        <v>11653</v>
      </c>
      <c r="C4441" t="s">
        <v>28399</v>
      </c>
      <c r="D4441" t="s">
        <v>23897</v>
      </c>
      <c r="E4441">
        <v>68856</v>
      </c>
      <c r="G4441" t="s">
        <v>24069</v>
      </c>
    </row>
    <row r="4442" spans="1:7" x14ac:dyDescent="0.2">
      <c r="A4442" t="s">
        <v>28409</v>
      </c>
      <c r="B4442" t="s">
        <v>12163</v>
      </c>
      <c r="C4442" t="s">
        <v>28399</v>
      </c>
      <c r="D4442" t="s">
        <v>23897</v>
      </c>
      <c r="E4442">
        <v>10226</v>
      </c>
      <c r="G4442" t="s">
        <v>12163</v>
      </c>
    </row>
    <row r="4443" spans="1:7" x14ac:dyDescent="0.2">
      <c r="A4443" t="s">
        <v>28410</v>
      </c>
      <c r="B4443" t="s">
        <v>12265</v>
      </c>
      <c r="C4443" t="s">
        <v>28399</v>
      </c>
      <c r="D4443" t="s">
        <v>23897</v>
      </c>
      <c r="E4443">
        <v>2566</v>
      </c>
      <c r="G4443" t="s">
        <v>12265</v>
      </c>
    </row>
    <row r="4444" spans="1:7" x14ac:dyDescent="0.2">
      <c r="A4444" t="s">
        <v>28411</v>
      </c>
      <c r="B4444" t="s">
        <v>13017</v>
      </c>
      <c r="C4444" t="s">
        <v>28399</v>
      </c>
      <c r="D4444" t="s">
        <v>23897</v>
      </c>
      <c r="E4444">
        <v>2142</v>
      </c>
      <c r="G4444" t="s">
        <v>13017</v>
      </c>
    </row>
    <row r="4445" spans="1:7" x14ac:dyDescent="0.2">
      <c r="A4445" t="s">
        <v>28412</v>
      </c>
      <c r="B4445" t="s">
        <v>13134</v>
      </c>
      <c r="C4445" t="s">
        <v>28399</v>
      </c>
      <c r="D4445" t="s">
        <v>23897</v>
      </c>
      <c r="E4445">
        <v>7633</v>
      </c>
      <c r="G4445" t="s">
        <v>13134</v>
      </c>
    </row>
    <row r="4446" spans="1:7" x14ac:dyDescent="0.2">
      <c r="A4446" t="s">
        <v>28413</v>
      </c>
      <c r="B4446" t="s">
        <v>15151</v>
      </c>
      <c r="C4446" t="s">
        <v>28399</v>
      </c>
      <c r="D4446" t="s">
        <v>23897</v>
      </c>
      <c r="E4446">
        <v>2085</v>
      </c>
      <c r="G4446" t="s">
        <v>15151</v>
      </c>
    </row>
    <row r="4447" spans="1:7" x14ac:dyDescent="0.2">
      <c r="A4447" t="s">
        <v>28414</v>
      </c>
      <c r="B4447" t="s">
        <v>15634</v>
      </c>
      <c r="C4447" t="s">
        <v>28399</v>
      </c>
      <c r="D4447" t="s">
        <v>23897</v>
      </c>
      <c r="E4447">
        <v>4730</v>
      </c>
      <c r="G4447" t="s">
        <v>15634</v>
      </c>
    </row>
    <row r="4448" spans="1:7" x14ac:dyDescent="0.2">
      <c r="A4448" t="s">
        <v>28415</v>
      </c>
      <c r="B4448" t="s">
        <v>15797</v>
      </c>
      <c r="C4448" t="s">
        <v>28399</v>
      </c>
      <c r="D4448" t="s">
        <v>23897</v>
      </c>
      <c r="E4448">
        <v>1201</v>
      </c>
      <c r="G4448" t="s">
        <v>15797</v>
      </c>
    </row>
    <row r="4449" spans="1:7" x14ac:dyDescent="0.2">
      <c r="A4449" t="s">
        <v>28416</v>
      </c>
      <c r="B4449" t="s">
        <v>7900</v>
      </c>
      <c r="C4449" t="s">
        <v>28399</v>
      </c>
      <c r="D4449" t="s">
        <v>23897</v>
      </c>
      <c r="E4449">
        <v>15072</v>
      </c>
      <c r="G4449" t="s">
        <v>7900</v>
      </c>
    </row>
    <row r="4450" spans="1:7" x14ac:dyDescent="0.2">
      <c r="A4450" t="s">
        <v>28417</v>
      </c>
      <c r="B4450" t="s">
        <v>8164</v>
      </c>
      <c r="C4450" t="s">
        <v>28399</v>
      </c>
      <c r="D4450" t="s">
        <v>23897</v>
      </c>
      <c r="E4450">
        <v>6207</v>
      </c>
      <c r="G4450" t="s">
        <v>8164</v>
      </c>
    </row>
    <row r="4451" spans="1:7" x14ac:dyDescent="0.2">
      <c r="A4451" t="s">
        <v>28418</v>
      </c>
      <c r="B4451" t="s">
        <v>8238</v>
      </c>
      <c r="C4451" t="s">
        <v>28399</v>
      </c>
      <c r="D4451" t="s">
        <v>23897</v>
      </c>
      <c r="E4451">
        <v>10125</v>
      </c>
      <c r="G4451" t="s">
        <v>8238</v>
      </c>
    </row>
    <row r="4452" spans="1:7" x14ac:dyDescent="0.2">
      <c r="A4452" t="s">
        <v>28419</v>
      </c>
      <c r="B4452" t="s">
        <v>8500</v>
      </c>
      <c r="C4452" t="s">
        <v>28399</v>
      </c>
      <c r="D4452" t="s">
        <v>23897</v>
      </c>
      <c r="E4452">
        <v>7227</v>
      </c>
      <c r="G4452" t="s">
        <v>8500</v>
      </c>
    </row>
    <row r="4453" spans="1:7" x14ac:dyDescent="0.2">
      <c r="A4453" t="s">
        <v>28420</v>
      </c>
      <c r="B4453" t="s">
        <v>8836</v>
      </c>
      <c r="C4453" t="s">
        <v>28399</v>
      </c>
      <c r="D4453" t="s">
        <v>23897</v>
      </c>
      <c r="E4453">
        <v>32083</v>
      </c>
      <c r="G4453" t="s">
        <v>8836</v>
      </c>
    </row>
    <row r="4454" spans="1:7" x14ac:dyDescent="0.2">
      <c r="A4454" t="s">
        <v>28421</v>
      </c>
      <c r="B4454" t="s">
        <v>8918</v>
      </c>
      <c r="C4454" t="s">
        <v>28399</v>
      </c>
      <c r="D4454" t="s">
        <v>23897</v>
      </c>
      <c r="E4454">
        <v>2285</v>
      </c>
      <c r="G4454" t="s">
        <v>8918</v>
      </c>
    </row>
    <row r="4455" spans="1:7" x14ac:dyDescent="0.2">
      <c r="A4455" t="s">
        <v>28422</v>
      </c>
      <c r="B4455" t="s">
        <v>8989</v>
      </c>
      <c r="C4455" t="s">
        <v>28399</v>
      </c>
      <c r="D4455" t="s">
        <v>23897</v>
      </c>
      <c r="E4455">
        <v>44898</v>
      </c>
      <c r="G4455" t="s">
        <v>8989</v>
      </c>
    </row>
    <row r="4456" spans="1:7" x14ac:dyDescent="0.2">
      <c r="A4456" t="s">
        <v>28423</v>
      </c>
      <c r="B4456" t="s">
        <v>9076</v>
      </c>
      <c r="C4456" t="s">
        <v>28399</v>
      </c>
      <c r="D4456" t="s">
        <v>23897</v>
      </c>
      <c r="E4456">
        <v>584</v>
      </c>
      <c r="G4456" t="s">
        <v>9076</v>
      </c>
    </row>
    <row r="4457" spans="1:7" x14ac:dyDescent="0.2">
      <c r="A4457" t="s">
        <v>28424</v>
      </c>
      <c r="B4457" t="s">
        <v>9455</v>
      </c>
      <c r="C4457" t="s">
        <v>28399</v>
      </c>
      <c r="D4457" t="s">
        <v>23897</v>
      </c>
      <c r="E4457">
        <v>6059</v>
      </c>
      <c r="G4457" t="s">
        <v>9455</v>
      </c>
    </row>
    <row r="4458" spans="1:7" x14ac:dyDescent="0.2">
      <c r="A4458" t="s">
        <v>28425</v>
      </c>
      <c r="B4458" t="s">
        <v>9507</v>
      </c>
      <c r="C4458" t="s">
        <v>28399</v>
      </c>
      <c r="D4458" t="s">
        <v>23897</v>
      </c>
      <c r="E4458">
        <v>1860</v>
      </c>
      <c r="G4458" t="s">
        <v>9507</v>
      </c>
    </row>
    <row r="4459" spans="1:7" x14ac:dyDescent="0.2">
      <c r="A4459" t="s">
        <v>28426</v>
      </c>
      <c r="B4459" t="s">
        <v>10049</v>
      </c>
      <c r="C4459" t="s">
        <v>28399</v>
      </c>
      <c r="D4459" t="s">
        <v>23897</v>
      </c>
      <c r="E4459">
        <v>5232</v>
      </c>
      <c r="G4459" t="s">
        <v>10049</v>
      </c>
    </row>
    <row r="4460" spans="1:7" x14ac:dyDescent="0.2">
      <c r="A4460" t="s">
        <v>28427</v>
      </c>
      <c r="B4460" t="s">
        <v>10597</v>
      </c>
      <c r="C4460" t="s">
        <v>28399</v>
      </c>
      <c r="D4460" t="s">
        <v>23897</v>
      </c>
      <c r="E4460">
        <v>7660</v>
      </c>
      <c r="G4460" t="s">
        <v>10597</v>
      </c>
    </row>
    <row r="4461" spans="1:7" x14ac:dyDescent="0.2">
      <c r="A4461" t="s">
        <v>28428</v>
      </c>
      <c r="B4461" t="s">
        <v>10603</v>
      </c>
      <c r="C4461" t="s">
        <v>28399</v>
      </c>
      <c r="D4461" t="s">
        <v>23897</v>
      </c>
      <c r="E4461">
        <v>621</v>
      </c>
      <c r="G4461" t="s">
        <v>10603</v>
      </c>
    </row>
    <row r="4462" spans="1:7" x14ac:dyDescent="0.2">
      <c r="A4462" t="s">
        <v>28429</v>
      </c>
      <c r="B4462" t="s">
        <v>10726</v>
      </c>
      <c r="C4462" t="s">
        <v>28399</v>
      </c>
      <c r="D4462" t="s">
        <v>23897</v>
      </c>
      <c r="E4462">
        <v>3882</v>
      </c>
      <c r="G4462" t="s">
        <v>10726</v>
      </c>
    </row>
    <row r="4463" spans="1:7" x14ac:dyDescent="0.2">
      <c r="A4463" t="s">
        <v>28430</v>
      </c>
      <c r="B4463" t="s">
        <v>11397</v>
      </c>
      <c r="C4463" t="s">
        <v>28399</v>
      </c>
      <c r="D4463" t="s">
        <v>23897</v>
      </c>
      <c r="E4463">
        <v>87200</v>
      </c>
      <c r="G4463" t="s">
        <v>24069</v>
      </c>
    </row>
    <row r="4464" spans="1:7" x14ac:dyDescent="0.2">
      <c r="A4464" t="s">
        <v>28431</v>
      </c>
      <c r="B4464" t="s">
        <v>11665</v>
      </c>
      <c r="C4464" t="s">
        <v>28399</v>
      </c>
      <c r="D4464" t="s">
        <v>23897</v>
      </c>
      <c r="E4464">
        <v>22330</v>
      </c>
      <c r="G4464" t="s">
        <v>11665</v>
      </c>
    </row>
    <row r="4465" spans="1:7" x14ac:dyDescent="0.2">
      <c r="A4465" t="s">
        <v>28432</v>
      </c>
      <c r="B4465" t="s">
        <v>11804</v>
      </c>
      <c r="C4465" t="s">
        <v>28399</v>
      </c>
      <c r="D4465" t="s">
        <v>23897</v>
      </c>
      <c r="E4465">
        <v>2221</v>
      </c>
      <c r="G4465" t="s">
        <v>11804</v>
      </c>
    </row>
    <row r="4466" spans="1:7" x14ac:dyDescent="0.2">
      <c r="A4466" t="s">
        <v>28433</v>
      </c>
      <c r="B4466" t="s">
        <v>11849</v>
      </c>
      <c r="C4466" t="s">
        <v>28399</v>
      </c>
      <c r="D4466" t="s">
        <v>23897</v>
      </c>
      <c r="E4466">
        <v>1127</v>
      </c>
      <c r="G4466" t="s">
        <v>11849</v>
      </c>
    </row>
    <row r="4467" spans="1:7" x14ac:dyDescent="0.2">
      <c r="A4467" t="s">
        <v>28434</v>
      </c>
      <c r="B4467" t="s">
        <v>12010</v>
      </c>
      <c r="C4467" t="s">
        <v>28399</v>
      </c>
      <c r="D4467" t="s">
        <v>23897</v>
      </c>
      <c r="E4467">
        <v>4454</v>
      </c>
      <c r="G4467" t="s">
        <v>12010</v>
      </c>
    </row>
    <row r="4468" spans="1:7" x14ac:dyDescent="0.2">
      <c r="A4468" t="s">
        <v>28435</v>
      </c>
      <c r="B4468" t="s">
        <v>12806</v>
      </c>
      <c r="C4468" t="s">
        <v>28399</v>
      </c>
      <c r="D4468" t="s">
        <v>23897</v>
      </c>
      <c r="E4468">
        <v>3645</v>
      </c>
      <c r="G4468" t="s">
        <v>12806</v>
      </c>
    </row>
    <row r="4469" spans="1:7" x14ac:dyDescent="0.2">
      <c r="A4469" t="s">
        <v>28436</v>
      </c>
      <c r="B4469" t="s">
        <v>12884</v>
      </c>
      <c r="C4469" t="s">
        <v>28399</v>
      </c>
      <c r="D4469" t="s">
        <v>23897</v>
      </c>
      <c r="E4469">
        <v>2458</v>
      </c>
      <c r="G4469" t="s">
        <v>12884</v>
      </c>
    </row>
    <row r="4470" spans="1:7" x14ac:dyDescent="0.2">
      <c r="A4470" t="s">
        <v>28437</v>
      </c>
      <c r="B4470" t="s">
        <v>12926</v>
      </c>
      <c r="C4470" t="s">
        <v>28399</v>
      </c>
      <c r="D4470" t="s">
        <v>23897</v>
      </c>
      <c r="E4470">
        <v>24179</v>
      </c>
      <c r="G4470" t="s">
        <v>12926</v>
      </c>
    </row>
    <row r="4471" spans="1:7" x14ac:dyDescent="0.2">
      <c r="A4471" t="s">
        <v>28438</v>
      </c>
      <c r="B4471" t="s">
        <v>12943</v>
      </c>
      <c r="C4471" t="s">
        <v>28399</v>
      </c>
      <c r="D4471" t="s">
        <v>23897</v>
      </c>
      <c r="E4471">
        <v>2418</v>
      </c>
      <c r="G4471" t="s">
        <v>12943</v>
      </c>
    </row>
    <row r="4472" spans="1:7" x14ac:dyDescent="0.2">
      <c r="A4472" t="s">
        <v>28439</v>
      </c>
      <c r="B4472" t="s">
        <v>13144</v>
      </c>
      <c r="C4472" t="s">
        <v>28399</v>
      </c>
      <c r="D4472" t="s">
        <v>23897</v>
      </c>
      <c r="E4472">
        <v>8604</v>
      </c>
      <c r="G4472" t="s">
        <v>13144</v>
      </c>
    </row>
    <row r="4473" spans="1:7" x14ac:dyDescent="0.2">
      <c r="A4473" t="s">
        <v>28440</v>
      </c>
      <c r="B4473" t="s">
        <v>14121</v>
      </c>
      <c r="C4473" t="s">
        <v>28399</v>
      </c>
      <c r="D4473" t="s">
        <v>23897</v>
      </c>
      <c r="E4473">
        <v>1459</v>
      </c>
      <c r="G4473" t="s">
        <v>14121</v>
      </c>
    </row>
    <row r="4474" spans="1:7" x14ac:dyDescent="0.2">
      <c r="A4474" t="s">
        <v>28441</v>
      </c>
      <c r="B4474" t="s">
        <v>14522</v>
      </c>
      <c r="C4474" t="s">
        <v>28399</v>
      </c>
      <c r="D4474" t="s">
        <v>23897</v>
      </c>
      <c r="E4474">
        <v>13238</v>
      </c>
      <c r="G4474" t="s">
        <v>14522</v>
      </c>
    </row>
    <row r="4475" spans="1:7" x14ac:dyDescent="0.2">
      <c r="A4475" t="s">
        <v>28442</v>
      </c>
      <c r="B4475" t="s">
        <v>14787</v>
      </c>
      <c r="C4475" t="s">
        <v>28399</v>
      </c>
      <c r="D4475" t="s">
        <v>23897</v>
      </c>
      <c r="E4475">
        <v>3318</v>
      </c>
      <c r="G4475" t="s">
        <v>14787</v>
      </c>
    </row>
    <row r="4476" spans="1:7" x14ac:dyDescent="0.2">
      <c r="A4476" t="s">
        <v>28443</v>
      </c>
      <c r="B4476" t="s">
        <v>15275</v>
      </c>
      <c r="C4476" t="s">
        <v>28399</v>
      </c>
      <c r="D4476" t="s">
        <v>23897</v>
      </c>
      <c r="E4476">
        <v>991</v>
      </c>
      <c r="G4476" t="s">
        <v>15275</v>
      </c>
    </row>
    <row r="4477" spans="1:7" x14ac:dyDescent="0.2">
      <c r="A4477" t="s">
        <v>28444</v>
      </c>
      <c r="B4477" t="s">
        <v>15536</v>
      </c>
      <c r="C4477" t="s">
        <v>28399</v>
      </c>
      <c r="D4477" t="s">
        <v>23897</v>
      </c>
      <c r="E4477">
        <v>61857</v>
      </c>
      <c r="G4477" t="s">
        <v>24069</v>
      </c>
    </row>
    <row r="4478" spans="1:7" x14ac:dyDescent="0.2">
      <c r="A4478" t="s">
        <v>28445</v>
      </c>
      <c r="B4478" t="s">
        <v>15588</v>
      </c>
      <c r="C4478" t="s">
        <v>28399</v>
      </c>
      <c r="D4478" t="s">
        <v>23897</v>
      </c>
      <c r="E4478">
        <v>1700</v>
      </c>
      <c r="G4478" t="s">
        <v>15588</v>
      </c>
    </row>
    <row r="4479" spans="1:7" x14ac:dyDescent="0.2">
      <c r="A4479" t="s">
        <v>28446</v>
      </c>
      <c r="B4479" t="s">
        <v>15593</v>
      </c>
      <c r="C4479" t="s">
        <v>28399</v>
      </c>
      <c r="D4479" t="s">
        <v>23897</v>
      </c>
      <c r="E4479">
        <v>1363</v>
      </c>
      <c r="G4479" t="s">
        <v>15593</v>
      </c>
    </row>
    <row r="4480" spans="1:7" x14ac:dyDescent="0.2">
      <c r="A4480" t="s">
        <v>28447</v>
      </c>
      <c r="B4480" t="s">
        <v>10382</v>
      </c>
      <c r="C4480" t="s">
        <v>28399</v>
      </c>
      <c r="D4480" t="s">
        <v>23897</v>
      </c>
      <c r="E4480">
        <v>820</v>
      </c>
      <c r="G4480" t="s">
        <v>10382</v>
      </c>
    </row>
    <row r="4481" spans="1:7" x14ac:dyDescent="0.2">
      <c r="A4481" t="s">
        <v>28448</v>
      </c>
      <c r="B4481" t="s">
        <v>14622</v>
      </c>
      <c r="C4481" t="s">
        <v>28399</v>
      </c>
      <c r="D4481" t="s">
        <v>23897</v>
      </c>
      <c r="E4481">
        <v>1150</v>
      </c>
      <c r="G4481" t="s">
        <v>14622</v>
      </c>
    </row>
    <row r="4482" spans="1:7" x14ac:dyDescent="0.2">
      <c r="A4482" t="s">
        <v>28449</v>
      </c>
      <c r="B4482" t="s">
        <v>7756</v>
      </c>
      <c r="C4482" t="s">
        <v>28399</v>
      </c>
      <c r="D4482" t="s">
        <v>23897</v>
      </c>
      <c r="E4482">
        <v>16792</v>
      </c>
      <c r="G4482" t="s">
        <v>7756</v>
      </c>
    </row>
    <row r="4483" spans="1:7" x14ac:dyDescent="0.2">
      <c r="A4483" t="s">
        <v>28450</v>
      </c>
      <c r="B4483" t="s">
        <v>8693</v>
      </c>
      <c r="C4483" t="s">
        <v>28399</v>
      </c>
      <c r="D4483" t="s">
        <v>23897</v>
      </c>
      <c r="E4483">
        <v>8735</v>
      </c>
      <c r="G4483" t="s">
        <v>8693</v>
      </c>
    </row>
    <row r="4484" spans="1:7" x14ac:dyDescent="0.2">
      <c r="A4484" t="s">
        <v>28451</v>
      </c>
      <c r="B4484" t="s">
        <v>11184</v>
      </c>
      <c r="C4484" t="s">
        <v>28399</v>
      </c>
      <c r="D4484" t="s">
        <v>23897</v>
      </c>
      <c r="E4484">
        <v>7583</v>
      </c>
      <c r="G4484" t="s">
        <v>11184</v>
      </c>
    </row>
    <row r="4485" spans="1:7" x14ac:dyDescent="0.2">
      <c r="A4485" t="s">
        <v>28452</v>
      </c>
      <c r="B4485" t="s">
        <v>11200</v>
      </c>
      <c r="C4485" t="s">
        <v>28399</v>
      </c>
      <c r="D4485" t="s">
        <v>23897</v>
      </c>
      <c r="E4485">
        <v>6418</v>
      </c>
      <c r="G4485" t="s">
        <v>11200</v>
      </c>
    </row>
    <row r="4486" spans="1:7" x14ac:dyDescent="0.2">
      <c r="A4486" t="s">
        <v>28453</v>
      </c>
      <c r="B4486" t="s">
        <v>11599</v>
      </c>
      <c r="C4486" t="s">
        <v>28399</v>
      </c>
      <c r="D4486" t="s">
        <v>23897</v>
      </c>
      <c r="E4486">
        <v>3201</v>
      </c>
      <c r="G4486" t="s">
        <v>11599</v>
      </c>
    </row>
    <row r="4487" spans="1:7" x14ac:dyDescent="0.2">
      <c r="A4487" t="s">
        <v>28454</v>
      </c>
      <c r="B4487" t="s">
        <v>11656</v>
      </c>
      <c r="C4487" t="s">
        <v>28399</v>
      </c>
      <c r="D4487" t="s">
        <v>23897</v>
      </c>
      <c r="E4487">
        <v>7786</v>
      </c>
      <c r="G4487" t="s">
        <v>11656</v>
      </c>
    </row>
    <row r="4488" spans="1:7" x14ac:dyDescent="0.2">
      <c r="A4488" t="s">
        <v>28455</v>
      </c>
      <c r="B4488" t="s">
        <v>11926</v>
      </c>
      <c r="C4488" t="s">
        <v>28399</v>
      </c>
      <c r="D4488" t="s">
        <v>23897</v>
      </c>
      <c r="E4488">
        <v>20767</v>
      </c>
      <c r="G4488" t="s">
        <v>11926</v>
      </c>
    </row>
    <row r="4489" spans="1:7" x14ac:dyDescent="0.2">
      <c r="A4489" t="s">
        <v>28456</v>
      </c>
      <c r="B4489" t="s">
        <v>11948</v>
      </c>
      <c r="C4489" t="s">
        <v>28399</v>
      </c>
      <c r="D4489" t="s">
        <v>23897</v>
      </c>
      <c r="E4489">
        <v>10682</v>
      </c>
      <c r="G4489" t="s">
        <v>11948</v>
      </c>
    </row>
    <row r="4490" spans="1:7" x14ac:dyDescent="0.2">
      <c r="A4490" t="s">
        <v>28457</v>
      </c>
      <c r="B4490" t="s">
        <v>12016</v>
      </c>
      <c r="C4490" t="s">
        <v>28399</v>
      </c>
      <c r="D4490" t="s">
        <v>23897</v>
      </c>
      <c r="E4490">
        <v>19674</v>
      </c>
      <c r="G4490" t="s">
        <v>12016</v>
      </c>
    </row>
    <row r="4491" spans="1:7" x14ac:dyDescent="0.2">
      <c r="A4491" t="s">
        <v>28458</v>
      </c>
      <c r="B4491" t="s">
        <v>12816</v>
      </c>
      <c r="C4491" t="s">
        <v>28399</v>
      </c>
      <c r="D4491" t="s">
        <v>23897</v>
      </c>
      <c r="E4491">
        <v>19435</v>
      </c>
      <c r="G4491" t="s">
        <v>12816</v>
      </c>
    </row>
    <row r="4492" spans="1:7" x14ac:dyDescent="0.2">
      <c r="A4492" t="s">
        <v>28459</v>
      </c>
      <c r="B4492" t="s">
        <v>12930</v>
      </c>
      <c r="C4492" t="s">
        <v>28399</v>
      </c>
      <c r="D4492" t="s">
        <v>23897</v>
      </c>
      <c r="E4492">
        <v>9460</v>
      </c>
      <c r="G4492" t="s">
        <v>12930</v>
      </c>
    </row>
    <row r="4493" spans="1:7" x14ac:dyDescent="0.2">
      <c r="A4493" t="s">
        <v>28460</v>
      </c>
      <c r="B4493" t="s">
        <v>12994</v>
      </c>
      <c r="C4493" t="s">
        <v>28399</v>
      </c>
      <c r="D4493" t="s">
        <v>23897</v>
      </c>
      <c r="E4493">
        <v>89101</v>
      </c>
      <c r="G4493" t="s">
        <v>24069</v>
      </c>
    </row>
    <row r="4494" spans="1:7" x14ac:dyDescent="0.2">
      <c r="A4494" t="s">
        <v>28461</v>
      </c>
      <c r="B4494" t="s">
        <v>13097</v>
      </c>
      <c r="C4494" t="s">
        <v>28399</v>
      </c>
      <c r="D4494" t="s">
        <v>23897</v>
      </c>
      <c r="E4494">
        <v>8771</v>
      </c>
      <c r="G4494" t="s">
        <v>13097</v>
      </c>
    </row>
    <row r="4495" spans="1:7" x14ac:dyDescent="0.2">
      <c r="A4495" t="s">
        <v>28462</v>
      </c>
      <c r="B4495" t="s">
        <v>13319</v>
      </c>
      <c r="C4495" t="s">
        <v>28399</v>
      </c>
      <c r="D4495" t="s">
        <v>23897</v>
      </c>
      <c r="E4495">
        <v>25378</v>
      </c>
      <c r="G4495" t="s">
        <v>13319</v>
      </c>
    </row>
    <row r="4496" spans="1:7" x14ac:dyDescent="0.2">
      <c r="A4496" t="s">
        <v>28463</v>
      </c>
      <c r="B4496" t="s">
        <v>13807</v>
      </c>
      <c r="C4496" t="s">
        <v>28399</v>
      </c>
      <c r="D4496" t="s">
        <v>23897</v>
      </c>
      <c r="E4496">
        <v>1680</v>
      </c>
      <c r="G4496" t="s">
        <v>13807</v>
      </c>
    </row>
    <row r="4497" spans="1:7" x14ac:dyDescent="0.2">
      <c r="A4497" t="s">
        <v>28464</v>
      </c>
      <c r="B4497" t="s">
        <v>14559</v>
      </c>
      <c r="C4497" t="s">
        <v>28399</v>
      </c>
      <c r="D4497" t="s">
        <v>23897</v>
      </c>
      <c r="E4497">
        <v>11517</v>
      </c>
      <c r="G4497" t="s">
        <v>14559</v>
      </c>
    </row>
    <row r="4498" spans="1:7" x14ac:dyDescent="0.2">
      <c r="A4498" t="s">
        <v>28465</v>
      </c>
      <c r="B4498" t="s">
        <v>15268</v>
      </c>
      <c r="C4498" t="s">
        <v>28399</v>
      </c>
      <c r="D4498" t="s">
        <v>23897</v>
      </c>
      <c r="E4498">
        <v>5690</v>
      </c>
      <c r="G4498" t="s">
        <v>15268</v>
      </c>
    </row>
    <row r="4499" spans="1:7" x14ac:dyDescent="0.2">
      <c r="A4499" t="s">
        <v>28466</v>
      </c>
      <c r="B4499" t="s">
        <v>9771</v>
      </c>
      <c r="C4499" t="s">
        <v>28399</v>
      </c>
      <c r="D4499" t="s">
        <v>23897</v>
      </c>
      <c r="E4499">
        <v>4479</v>
      </c>
      <c r="G4499" t="s">
        <v>9771</v>
      </c>
    </row>
    <row r="4500" spans="1:7" x14ac:dyDescent="0.2">
      <c r="A4500" t="s">
        <v>28467</v>
      </c>
      <c r="B4500" t="s">
        <v>7706</v>
      </c>
      <c r="C4500" t="s">
        <v>28399</v>
      </c>
      <c r="D4500" t="s">
        <v>23897</v>
      </c>
      <c r="E4500">
        <v>2248</v>
      </c>
      <c r="G4500" t="s">
        <v>7706</v>
      </c>
    </row>
    <row r="4501" spans="1:7" x14ac:dyDescent="0.2">
      <c r="A4501" t="s">
        <v>28468</v>
      </c>
      <c r="B4501" t="s">
        <v>14003</v>
      </c>
      <c r="C4501" t="s">
        <v>28399</v>
      </c>
      <c r="D4501" t="s">
        <v>23897</v>
      </c>
      <c r="E4501">
        <v>8469</v>
      </c>
      <c r="G4501" t="s">
        <v>14003</v>
      </c>
    </row>
    <row r="4502" spans="1:7" x14ac:dyDescent="0.2">
      <c r="A4502" t="s">
        <v>28469</v>
      </c>
      <c r="B4502" t="s">
        <v>8165</v>
      </c>
      <c r="C4502" t="s">
        <v>28399</v>
      </c>
      <c r="D4502" t="s">
        <v>23897</v>
      </c>
      <c r="E4502">
        <v>25403</v>
      </c>
      <c r="G4502" t="s">
        <v>8165</v>
      </c>
    </row>
    <row r="4503" spans="1:7" x14ac:dyDescent="0.2">
      <c r="A4503" t="s">
        <v>28470</v>
      </c>
      <c r="B4503" t="s">
        <v>8219</v>
      </c>
      <c r="C4503" t="s">
        <v>28399</v>
      </c>
      <c r="D4503" t="s">
        <v>23897</v>
      </c>
      <c r="E4503">
        <v>10461</v>
      </c>
      <c r="G4503" t="s">
        <v>8219</v>
      </c>
    </row>
    <row r="4504" spans="1:7" x14ac:dyDescent="0.2">
      <c r="A4504" t="s">
        <v>28471</v>
      </c>
      <c r="B4504" t="s">
        <v>23917</v>
      </c>
      <c r="C4504" t="s">
        <v>28399</v>
      </c>
      <c r="D4504" t="s">
        <v>23894</v>
      </c>
      <c r="E4504">
        <v>4351</v>
      </c>
      <c r="G4504" t="s">
        <v>23917</v>
      </c>
    </row>
    <row r="4505" spans="1:7" x14ac:dyDescent="0.2">
      <c r="A4505" t="s">
        <v>28472</v>
      </c>
      <c r="B4505" t="s">
        <v>8513</v>
      </c>
      <c r="C4505" t="s">
        <v>28399</v>
      </c>
      <c r="D4505" t="s">
        <v>23897</v>
      </c>
      <c r="E4505">
        <v>17854</v>
      </c>
      <c r="G4505" t="s">
        <v>8513</v>
      </c>
    </row>
    <row r="4506" spans="1:7" x14ac:dyDescent="0.2">
      <c r="A4506" t="s">
        <v>28473</v>
      </c>
      <c r="B4506" t="s">
        <v>8797</v>
      </c>
      <c r="C4506" t="s">
        <v>28399</v>
      </c>
      <c r="D4506" t="s">
        <v>23897</v>
      </c>
      <c r="E4506">
        <v>16637</v>
      </c>
      <c r="G4506" t="s">
        <v>8797</v>
      </c>
    </row>
    <row r="4507" spans="1:7" x14ac:dyDescent="0.2">
      <c r="A4507" t="s">
        <v>28474</v>
      </c>
      <c r="B4507" t="s">
        <v>8871</v>
      </c>
      <c r="C4507" t="s">
        <v>28399</v>
      </c>
      <c r="D4507" t="s">
        <v>23897</v>
      </c>
      <c r="E4507">
        <v>42929</v>
      </c>
      <c r="G4507" t="s">
        <v>8871</v>
      </c>
    </row>
    <row r="4508" spans="1:7" x14ac:dyDescent="0.2">
      <c r="A4508" t="s">
        <v>28475</v>
      </c>
      <c r="B4508" t="s">
        <v>9017</v>
      </c>
      <c r="C4508" t="s">
        <v>28399</v>
      </c>
      <c r="D4508" t="s">
        <v>23897</v>
      </c>
      <c r="E4508">
        <v>7298</v>
      </c>
      <c r="G4508" t="s">
        <v>9017</v>
      </c>
    </row>
    <row r="4509" spans="1:7" x14ac:dyDescent="0.2">
      <c r="A4509" t="s">
        <v>28476</v>
      </c>
      <c r="B4509" t="s">
        <v>9359</v>
      </c>
      <c r="C4509" t="s">
        <v>28399</v>
      </c>
      <c r="D4509" t="s">
        <v>23897</v>
      </c>
      <c r="E4509">
        <v>17489</v>
      </c>
      <c r="G4509" t="s">
        <v>9359</v>
      </c>
    </row>
    <row r="4510" spans="1:7" x14ac:dyDescent="0.2">
      <c r="A4510" t="s">
        <v>28477</v>
      </c>
      <c r="B4510" t="s">
        <v>9681</v>
      </c>
      <c r="C4510" t="s">
        <v>28399</v>
      </c>
      <c r="D4510" t="s">
        <v>23897</v>
      </c>
      <c r="E4510">
        <v>10364</v>
      </c>
      <c r="G4510" t="s">
        <v>9681</v>
      </c>
    </row>
    <row r="4511" spans="1:7" x14ac:dyDescent="0.2">
      <c r="A4511" t="s">
        <v>28478</v>
      </c>
      <c r="B4511" t="s">
        <v>9693</v>
      </c>
      <c r="C4511" t="s">
        <v>28399</v>
      </c>
      <c r="D4511" t="s">
        <v>23897</v>
      </c>
      <c r="E4511">
        <v>15935</v>
      </c>
      <c r="G4511" t="s">
        <v>9693</v>
      </c>
    </row>
    <row r="4512" spans="1:7" x14ac:dyDescent="0.2">
      <c r="A4512" t="s">
        <v>28479</v>
      </c>
      <c r="B4512" t="s">
        <v>10272</v>
      </c>
      <c r="C4512" t="s">
        <v>28399</v>
      </c>
      <c r="D4512" t="s">
        <v>23897</v>
      </c>
      <c r="E4512">
        <v>5670</v>
      </c>
      <c r="G4512" t="s">
        <v>10272</v>
      </c>
    </row>
    <row r="4513" spans="1:7" x14ac:dyDescent="0.2">
      <c r="A4513" t="s">
        <v>28480</v>
      </c>
      <c r="B4513" t="s">
        <v>10348</v>
      </c>
      <c r="C4513" t="s">
        <v>28399</v>
      </c>
      <c r="D4513" t="s">
        <v>23897</v>
      </c>
      <c r="E4513">
        <v>46541</v>
      </c>
      <c r="G4513" t="s">
        <v>10348</v>
      </c>
    </row>
    <row r="4514" spans="1:7" x14ac:dyDescent="0.2">
      <c r="A4514" t="s">
        <v>28481</v>
      </c>
      <c r="B4514" t="s">
        <v>10479</v>
      </c>
      <c r="C4514" t="s">
        <v>28399</v>
      </c>
      <c r="D4514" t="s">
        <v>23897</v>
      </c>
      <c r="E4514">
        <v>13990</v>
      </c>
      <c r="G4514" t="s">
        <v>10479</v>
      </c>
    </row>
    <row r="4515" spans="1:7" x14ac:dyDescent="0.2">
      <c r="A4515" t="s">
        <v>28482</v>
      </c>
      <c r="B4515" t="s">
        <v>10506</v>
      </c>
      <c r="C4515" t="s">
        <v>28399</v>
      </c>
      <c r="D4515" t="s">
        <v>23897</v>
      </c>
      <c r="E4515">
        <v>358079</v>
      </c>
      <c r="F4515" t="s">
        <v>23912</v>
      </c>
      <c r="G4515" t="s">
        <v>10506</v>
      </c>
    </row>
    <row r="4516" spans="1:7" x14ac:dyDescent="0.2">
      <c r="A4516" t="s">
        <v>28483</v>
      </c>
      <c r="B4516" t="s">
        <v>10507</v>
      </c>
      <c r="C4516" t="s">
        <v>28399</v>
      </c>
      <c r="D4516" t="s">
        <v>23897</v>
      </c>
      <c r="E4516">
        <v>4828</v>
      </c>
      <c r="G4516" t="s">
        <v>10507</v>
      </c>
    </row>
    <row r="4517" spans="1:7" x14ac:dyDescent="0.2">
      <c r="A4517" t="s">
        <v>28484</v>
      </c>
      <c r="B4517" t="s">
        <v>10672</v>
      </c>
      <c r="C4517" t="s">
        <v>28399</v>
      </c>
      <c r="D4517" t="s">
        <v>23897</v>
      </c>
      <c r="E4517">
        <v>22785</v>
      </c>
      <c r="G4517" t="s">
        <v>10672</v>
      </c>
    </row>
    <row r="4518" spans="1:7" x14ac:dyDescent="0.2">
      <c r="A4518" t="s">
        <v>28485</v>
      </c>
      <c r="B4518" t="s">
        <v>10743</v>
      </c>
      <c r="C4518" t="s">
        <v>28399</v>
      </c>
      <c r="D4518" t="s">
        <v>23897</v>
      </c>
      <c r="E4518">
        <v>4900</v>
      </c>
      <c r="G4518" t="s">
        <v>10743</v>
      </c>
    </row>
    <row r="4519" spans="1:7" x14ac:dyDescent="0.2">
      <c r="A4519" t="s">
        <v>28486</v>
      </c>
      <c r="B4519" t="s">
        <v>10968</v>
      </c>
      <c r="C4519" t="s">
        <v>28399</v>
      </c>
      <c r="D4519" t="s">
        <v>23897</v>
      </c>
      <c r="E4519">
        <v>13886</v>
      </c>
      <c r="G4519" t="s">
        <v>10968</v>
      </c>
    </row>
    <row r="4520" spans="1:7" x14ac:dyDescent="0.2">
      <c r="A4520" t="s">
        <v>28487</v>
      </c>
      <c r="B4520" t="s">
        <v>11061</v>
      </c>
      <c r="C4520" t="s">
        <v>28399</v>
      </c>
      <c r="D4520" t="s">
        <v>23897</v>
      </c>
      <c r="E4520">
        <v>14667</v>
      </c>
      <c r="G4520" t="s">
        <v>11061</v>
      </c>
    </row>
    <row r="4521" spans="1:7" x14ac:dyDescent="0.2">
      <c r="A4521" t="s">
        <v>28488</v>
      </c>
      <c r="B4521" t="s">
        <v>11210</v>
      </c>
      <c r="C4521" t="s">
        <v>28399</v>
      </c>
      <c r="D4521" t="s">
        <v>23897</v>
      </c>
      <c r="E4521">
        <v>18960</v>
      </c>
      <c r="G4521" t="s">
        <v>11210</v>
      </c>
    </row>
    <row r="4522" spans="1:7" x14ac:dyDescent="0.2">
      <c r="A4522" t="s">
        <v>28489</v>
      </c>
      <c r="B4522" t="s">
        <v>11362</v>
      </c>
      <c r="C4522" t="s">
        <v>28399</v>
      </c>
      <c r="D4522" t="s">
        <v>23897</v>
      </c>
      <c r="E4522">
        <v>1827</v>
      </c>
      <c r="G4522" t="s">
        <v>11362</v>
      </c>
    </row>
    <row r="4523" spans="1:7" x14ac:dyDescent="0.2">
      <c r="A4523" t="s">
        <v>28490</v>
      </c>
      <c r="B4523" t="s">
        <v>11607</v>
      </c>
      <c r="C4523" t="s">
        <v>28399</v>
      </c>
      <c r="D4523" t="s">
        <v>23897</v>
      </c>
      <c r="E4523">
        <v>3257</v>
      </c>
      <c r="G4523" t="s">
        <v>11607</v>
      </c>
    </row>
    <row r="4524" spans="1:7" x14ac:dyDescent="0.2">
      <c r="A4524" t="s">
        <v>28491</v>
      </c>
      <c r="B4524" t="s">
        <v>11938</v>
      </c>
      <c r="C4524" t="s">
        <v>28399</v>
      </c>
      <c r="D4524" t="s">
        <v>23897</v>
      </c>
      <c r="E4524">
        <v>3776</v>
      </c>
      <c r="G4524" t="s">
        <v>11938</v>
      </c>
    </row>
    <row r="4525" spans="1:7" x14ac:dyDescent="0.2">
      <c r="A4525" t="s">
        <v>28492</v>
      </c>
      <c r="B4525" t="s">
        <v>12086</v>
      </c>
      <c r="C4525" t="s">
        <v>28399</v>
      </c>
      <c r="D4525" t="s">
        <v>23897</v>
      </c>
      <c r="E4525">
        <v>13653</v>
      </c>
      <c r="G4525" t="s">
        <v>12086</v>
      </c>
    </row>
    <row r="4526" spans="1:7" x14ac:dyDescent="0.2">
      <c r="A4526" t="s">
        <v>28493</v>
      </c>
      <c r="B4526" t="s">
        <v>28494</v>
      </c>
      <c r="C4526" t="s">
        <v>28399</v>
      </c>
      <c r="D4526" t="s">
        <v>23897</v>
      </c>
      <c r="E4526">
        <v>13195</v>
      </c>
      <c r="G4526" t="s">
        <v>28494</v>
      </c>
    </row>
    <row r="4527" spans="1:7" x14ac:dyDescent="0.2">
      <c r="A4527" t="s">
        <v>28495</v>
      </c>
      <c r="B4527" t="s">
        <v>12646</v>
      </c>
      <c r="C4527" t="s">
        <v>28399</v>
      </c>
      <c r="D4527" t="s">
        <v>23897</v>
      </c>
      <c r="E4527">
        <v>1188</v>
      </c>
      <c r="G4527" t="s">
        <v>12646</v>
      </c>
    </row>
    <row r="4528" spans="1:7" x14ac:dyDescent="0.2">
      <c r="A4528" t="s">
        <v>28496</v>
      </c>
      <c r="B4528" t="s">
        <v>12760</v>
      </c>
      <c r="C4528" t="s">
        <v>28399</v>
      </c>
      <c r="D4528" t="s">
        <v>23897</v>
      </c>
      <c r="E4528">
        <v>7509</v>
      </c>
      <c r="G4528" t="s">
        <v>12760</v>
      </c>
    </row>
    <row r="4529" spans="1:7" x14ac:dyDescent="0.2">
      <c r="A4529" t="s">
        <v>28497</v>
      </c>
      <c r="B4529" t="s">
        <v>13094</v>
      </c>
      <c r="C4529" t="s">
        <v>28399</v>
      </c>
      <c r="D4529" t="s">
        <v>23897</v>
      </c>
      <c r="E4529">
        <v>20529</v>
      </c>
      <c r="G4529" t="s">
        <v>13094</v>
      </c>
    </row>
    <row r="4530" spans="1:7" x14ac:dyDescent="0.2">
      <c r="A4530" t="s">
        <v>28498</v>
      </c>
      <c r="B4530" t="s">
        <v>13394</v>
      </c>
      <c r="C4530" t="s">
        <v>28399</v>
      </c>
      <c r="D4530" t="s">
        <v>23897</v>
      </c>
      <c r="E4530">
        <v>16076</v>
      </c>
      <c r="G4530" t="s">
        <v>13394</v>
      </c>
    </row>
    <row r="4531" spans="1:7" x14ac:dyDescent="0.2">
      <c r="A4531" t="s">
        <v>28499</v>
      </c>
      <c r="B4531" t="s">
        <v>13446</v>
      </c>
      <c r="C4531" t="s">
        <v>28399</v>
      </c>
      <c r="D4531" t="s">
        <v>23897</v>
      </c>
      <c r="E4531">
        <v>8600</v>
      </c>
      <c r="G4531" t="s">
        <v>13446</v>
      </c>
    </row>
    <row r="4532" spans="1:7" x14ac:dyDescent="0.2">
      <c r="A4532" t="s">
        <v>28500</v>
      </c>
      <c r="B4532" t="s">
        <v>13725</v>
      </c>
      <c r="C4532" t="s">
        <v>28399</v>
      </c>
      <c r="D4532" t="s">
        <v>23897</v>
      </c>
      <c r="E4532">
        <v>7382</v>
      </c>
      <c r="G4532" t="s">
        <v>13725</v>
      </c>
    </row>
    <row r="4533" spans="1:7" x14ac:dyDescent="0.2">
      <c r="A4533" t="s">
        <v>28501</v>
      </c>
      <c r="B4533" t="s">
        <v>13846</v>
      </c>
      <c r="C4533" t="s">
        <v>28399</v>
      </c>
      <c r="D4533" t="s">
        <v>23897</v>
      </c>
      <c r="E4533">
        <v>16883</v>
      </c>
      <c r="G4533" t="s">
        <v>13846</v>
      </c>
    </row>
    <row r="4534" spans="1:7" x14ac:dyDescent="0.2">
      <c r="A4534" t="s">
        <v>28502</v>
      </c>
      <c r="B4534" t="s">
        <v>13970</v>
      </c>
      <c r="C4534" t="s">
        <v>28399</v>
      </c>
      <c r="D4534" t="s">
        <v>23897</v>
      </c>
      <c r="E4534">
        <v>1231</v>
      </c>
      <c r="G4534" t="s">
        <v>13970</v>
      </c>
    </row>
    <row r="4535" spans="1:7" x14ac:dyDescent="0.2">
      <c r="A4535" t="s">
        <v>28503</v>
      </c>
      <c r="B4535" t="s">
        <v>14422</v>
      </c>
      <c r="C4535" t="s">
        <v>28399</v>
      </c>
      <c r="D4535" t="s">
        <v>23897</v>
      </c>
      <c r="E4535">
        <v>49765</v>
      </c>
      <c r="G4535" t="s">
        <v>14422</v>
      </c>
    </row>
    <row r="4536" spans="1:7" x14ac:dyDescent="0.2">
      <c r="A4536" t="s">
        <v>28504</v>
      </c>
      <c r="B4536" t="s">
        <v>14578</v>
      </c>
      <c r="C4536" t="s">
        <v>28399</v>
      </c>
      <c r="D4536" t="s">
        <v>23897</v>
      </c>
      <c r="E4536">
        <v>47742</v>
      </c>
      <c r="G4536" t="s">
        <v>14578</v>
      </c>
    </row>
    <row r="4537" spans="1:7" x14ac:dyDescent="0.2">
      <c r="A4537" t="s">
        <v>28505</v>
      </c>
      <c r="B4537" t="s">
        <v>14614</v>
      </c>
      <c r="C4537" t="s">
        <v>28399</v>
      </c>
      <c r="D4537" t="s">
        <v>23897</v>
      </c>
      <c r="E4537">
        <v>17451</v>
      </c>
      <c r="G4537" t="s">
        <v>14614</v>
      </c>
    </row>
    <row r="4538" spans="1:7" x14ac:dyDescent="0.2">
      <c r="A4538" t="s">
        <v>28506</v>
      </c>
      <c r="B4538" t="s">
        <v>23917</v>
      </c>
      <c r="C4538" t="s">
        <v>28399</v>
      </c>
      <c r="D4538" t="s">
        <v>23894</v>
      </c>
      <c r="E4538">
        <v>7675</v>
      </c>
      <c r="G4538" t="s">
        <v>23917</v>
      </c>
    </row>
    <row r="4539" spans="1:7" x14ac:dyDescent="0.2">
      <c r="A4539" t="s">
        <v>28507</v>
      </c>
      <c r="B4539" t="s">
        <v>15276</v>
      </c>
      <c r="C4539" t="s">
        <v>28399</v>
      </c>
      <c r="D4539" t="s">
        <v>23897</v>
      </c>
      <c r="E4539">
        <v>5065</v>
      </c>
      <c r="G4539" t="s">
        <v>15276</v>
      </c>
    </row>
    <row r="4540" spans="1:7" x14ac:dyDescent="0.2">
      <c r="A4540" t="s">
        <v>28508</v>
      </c>
      <c r="B4540" t="s">
        <v>15542</v>
      </c>
      <c r="C4540" t="s">
        <v>28399</v>
      </c>
      <c r="D4540" t="s">
        <v>23897</v>
      </c>
      <c r="E4540">
        <v>8117</v>
      </c>
      <c r="G4540" t="s">
        <v>15542</v>
      </c>
    </row>
    <row r="4541" spans="1:7" x14ac:dyDescent="0.2">
      <c r="A4541" t="s">
        <v>28509</v>
      </c>
      <c r="B4541" t="s">
        <v>15715</v>
      </c>
      <c r="C4541" t="s">
        <v>28399</v>
      </c>
      <c r="D4541" t="s">
        <v>23897</v>
      </c>
      <c r="E4541">
        <v>14105</v>
      </c>
      <c r="G4541" t="s">
        <v>15715</v>
      </c>
    </row>
    <row r="4542" spans="1:7" x14ac:dyDescent="0.2">
      <c r="A4542" t="s">
        <v>28510</v>
      </c>
      <c r="B4542" t="s">
        <v>10484</v>
      </c>
      <c r="C4542" t="s">
        <v>28399</v>
      </c>
      <c r="D4542" t="s">
        <v>23897</v>
      </c>
      <c r="E4542">
        <v>23124</v>
      </c>
      <c r="G4542" t="s">
        <v>10484</v>
      </c>
    </row>
    <row r="4543" spans="1:7" x14ac:dyDescent="0.2">
      <c r="A4543" t="s">
        <v>28511</v>
      </c>
      <c r="B4543" t="s">
        <v>14435</v>
      </c>
      <c r="C4543" t="s">
        <v>28399</v>
      </c>
      <c r="D4543" t="s">
        <v>23897</v>
      </c>
      <c r="E4543">
        <v>11968</v>
      </c>
      <c r="G4543" t="s">
        <v>14435</v>
      </c>
    </row>
    <row r="4544" spans="1:7" x14ac:dyDescent="0.2">
      <c r="A4544" t="s">
        <v>28512</v>
      </c>
      <c r="B4544" t="s">
        <v>8393</v>
      </c>
      <c r="C4544" t="s">
        <v>28399</v>
      </c>
      <c r="D4544" t="s">
        <v>23897</v>
      </c>
      <c r="E4544">
        <v>3209</v>
      </c>
      <c r="G4544" t="s">
        <v>8393</v>
      </c>
    </row>
    <row r="4545" spans="1:7" x14ac:dyDescent="0.2">
      <c r="A4545" t="s">
        <v>28513</v>
      </c>
      <c r="B4545" t="s">
        <v>8875</v>
      </c>
      <c r="C4545" t="s">
        <v>28399</v>
      </c>
      <c r="D4545" t="s">
        <v>23897</v>
      </c>
      <c r="E4545">
        <v>13220</v>
      </c>
      <c r="G4545" t="s">
        <v>8875</v>
      </c>
    </row>
    <row r="4546" spans="1:7" x14ac:dyDescent="0.2">
      <c r="A4546" t="s">
        <v>28514</v>
      </c>
      <c r="B4546" t="s">
        <v>8885</v>
      </c>
      <c r="C4546" t="s">
        <v>28399</v>
      </c>
      <c r="D4546" t="s">
        <v>23897</v>
      </c>
      <c r="E4546">
        <v>4553</v>
      </c>
      <c r="G4546" t="s">
        <v>8885</v>
      </c>
    </row>
    <row r="4547" spans="1:7" x14ac:dyDescent="0.2">
      <c r="A4547" t="s">
        <v>28515</v>
      </c>
      <c r="B4547" t="s">
        <v>9003</v>
      </c>
      <c r="C4547" t="s">
        <v>28399</v>
      </c>
      <c r="D4547" t="s">
        <v>23897</v>
      </c>
      <c r="E4547">
        <v>3763</v>
      </c>
      <c r="G4547" t="s">
        <v>9003</v>
      </c>
    </row>
    <row r="4548" spans="1:7" x14ac:dyDescent="0.2">
      <c r="A4548" t="s">
        <v>28516</v>
      </c>
      <c r="B4548" t="s">
        <v>9018</v>
      </c>
      <c r="C4548" t="s">
        <v>28399</v>
      </c>
      <c r="D4548" t="s">
        <v>23897</v>
      </c>
      <c r="E4548">
        <v>394</v>
      </c>
      <c r="G4548" t="s">
        <v>9018</v>
      </c>
    </row>
    <row r="4549" spans="1:7" x14ac:dyDescent="0.2">
      <c r="A4549" t="s">
        <v>28517</v>
      </c>
      <c r="B4549" t="s">
        <v>9283</v>
      </c>
      <c r="C4549" t="s">
        <v>28399</v>
      </c>
      <c r="D4549" t="s">
        <v>23897</v>
      </c>
      <c r="E4549">
        <v>8462</v>
      </c>
      <c r="G4549" t="s">
        <v>9283</v>
      </c>
    </row>
    <row r="4550" spans="1:7" x14ac:dyDescent="0.2">
      <c r="A4550" t="s">
        <v>28518</v>
      </c>
      <c r="B4550" t="s">
        <v>9592</v>
      </c>
      <c r="C4550" t="s">
        <v>28399</v>
      </c>
      <c r="D4550" t="s">
        <v>23897</v>
      </c>
      <c r="E4550">
        <v>27992</v>
      </c>
      <c r="G4550" t="s">
        <v>9592</v>
      </c>
    </row>
    <row r="4551" spans="1:7" x14ac:dyDescent="0.2">
      <c r="A4551" t="s">
        <v>28519</v>
      </c>
      <c r="B4551" t="s">
        <v>9955</v>
      </c>
      <c r="C4551" t="s">
        <v>28399</v>
      </c>
      <c r="D4551" t="s">
        <v>23897</v>
      </c>
      <c r="E4551">
        <v>16707</v>
      </c>
      <c r="G4551" t="s">
        <v>9955</v>
      </c>
    </row>
    <row r="4552" spans="1:7" x14ac:dyDescent="0.2">
      <c r="A4552" t="s">
        <v>28520</v>
      </c>
      <c r="B4552" t="s">
        <v>11329</v>
      </c>
      <c r="C4552" t="s">
        <v>28399</v>
      </c>
      <c r="D4552" t="s">
        <v>23897</v>
      </c>
      <c r="E4552">
        <v>157052</v>
      </c>
      <c r="G4552" t="s">
        <v>11329</v>
      </c>
    </row>
    <row r="4553" spans="1:7" x14ac:dyDescent="0.2">
      <c r="A4553" t="s">
        <v>28521</v>
      </c>
      <c r="B4553" t="s">
        <v>28522</v>
      </c>
      <c r="C4553" t="s">
        <v>28399</v>
      </c>
      <c r="D4553" t="s">
        <v>23897</v>
      </c>
      <c r="E4553">
        <v>2208</v>
      </c>
      <c r="G4553" t="s">
        <v>28522</v>
      </c>
    </row>
    <row r="4554" spans="1:7" x14ac:dyDescent="0.2">
      <c r="A4554" t="s">
        <v>28523</v>
      </c>
      <c r="B4554" t="s">
        <v>11574</v>
      </c>
      <c r="C4554" t="s">
        <v>28399</v>
      </c>
      <c r="D4554" t="s">
        <v>23897</v>
      </c>
      <c r="E4554">
        <v>1946</v>
      </c>
      <c r="G4554" t="s">
        <v>11574</v>
      </c>
    </row>
    <row r="4555" spans="1:7" x14ac:dyDescent="0.2">
      <c r="A4555" t="s">
        <v>28524</v>
      </c>
      <c r="B4555" t="s">
        <v>12976</v>
      </c>
      <c r="C4555" t="s">
        <v>28399</v>
      </c>
      <c r="D4555" t="s">
        <v>23897</v>
      </c>
      <c r="E4555">
        <v>34419</v>
      </c>
      <c r="G4555" t="s">
        <v>12976</v>
      </c>
    </row>
    <row r="4556" spans="1:7" x14ac:dyDescent="0.2">
      <c r="A4556" t="s">
        <v>28525</v>
      </c>
      <c r="B4556" t="s">
        <v>13158</v>
      </c>
      <c r="C4556" t="s">
        <v>28399</v>
      </c>
      <c r="D4556" t="s">
        <v>23897</v>
      </c>
      <c r="E4556">
        <v>3826</v>
      </c>
      <c r="G4556" t="s">
        <v>13158</v>
      </c>
    </row>
    <row r="4557" spans="1:7" x14ac:dyDescent="0.2">
      <c r="A4557" t="s">
        <v>28526</v>
      </c>
      <c r="B4557" t="s">
        <v>13172</v>
      </c>
      <c r="C4557" t="s">
        <v>28399</v>
      </c>
      <c r="D4557" t="s">
        <v>23897</v>
      </c>
      <c r="E4557">
        <v>11641</v>
      </c>
      <c r="G4557" t="s">
        <v>13172</v>
      </c>
    </row>
    <row r="4558" spans="1:7" x14ac:dyDescent="0.2">
      <c r="A4558" t="s">
        <v>28527</v>
      </c>
      <c r="B4558" t="s">
        <v>13677</v>
      </c>
      <c r="C4558" t="s">
        <v>28399</v>
      </c>
      <c r="D4558" t="s">
        <v>23897</v>
      </c>
      <c r="E4558">
        <v>31752</v>
      </c>
      <c r="G4558" t="s">
        <v>13677</v>
      </c>
    </row>
    <row r="4559" spans="1:7" x14ac:dyDescent="0.2">
      <c r="A4559" t="s">
        <v>28528</v>
      </c>
      <c r="B4559" t="s">
        <v>9337</v>
      </c>
      <c r="C4559" t="s">
        <v>28399</v>
      </c>
      <c r="D4559" t="s">
        <v>23897</v>
      </c>
      <c r="E4559">
        <v>7023</v>
      </c>
      <c r="G4559" t="s">
        <v>9337</v>
      </c>
    </row>
    <row r="4560" spans="1:7" x14ac:dyDescent="0.2">
      <c r="A4560" t="s">
        <v>28529</v>
      </c>
      <c r="B4560" t="s">
        <v>14382</v>
      </c>
      <c r="C4560" t="s">
        <v>28399</v>
      </c>
      <c r="D4560" t="s">
        <v>23897</v>
      </c>
      <c r="E4560">
        <v>533</v>
      </c>
      <c r="G4560" t="s">
        <v>14382</v>
      </c>
    </row>
    <row r="4561" spans="1:7" x14ac:dyDescent="0.2">
      <c r="A4561" t="s">
        <v>28530</v>
      </c>
      <c r="B4561" t="s">
        <v>14850</v>
      </c>
      <c r="C4561" t="s">
        <v>28399</v>
      </c>
      <c r="D4561" t="s">
        <v>23897</v>
      </c>
      <c r="E4561">
        <v>3142</v>
      </c>
      <c r="G4561" t="s">
        <v>14850</v>
      </c>
    </row>
    <row r="4562" spans="1:7" x14ac:dyDescent="0.2">
      <c r="A4562" t="s">
        <v>28531</v>
      </c>
      <c r="B4562" t="s">
        <v>13450</v>
      </c>
      <c r="C4562" t="s">
        <v>28399</v>
      </c>
      <c r="D4562" t="s">
        <v>23897</v>
      </c>
      <c r="E4562">
        <v>3405</v>
      </c>
      <c r="G4562" t="s">
        <v>13450</v>
      </c>
    </row>
    <row r="4563" spans="1:7" x14ac:dyDescent="0.2">
      <c r="A4563" t="s">
        <v>28532</v>
      </c>
      <c r="B4563" t="s">
        <v>8401</v>
      </c>
      <c r="C4563" t="s">
        <v>28399</v>
      </c>
      <c r="D4563" t="s">
        <v>23897</v>
      </c>
      <c r="E4563">
        <v>7766</v>
      </c>
      <c r="G4563" t="s">
        <v>8401</v>
      </c>
    </row>
    <row r="4564" spans="1:7" x14ac:dyDescent="0.2">
      <c r="A4564" t="s">
        <v>28533</v>
      </c>
      <c r="B4564" t="s">
        <v>8730</v>
      </c>
      <c r="C4564" t="s">
        <v>28399</v>
      </c>
      <c r="D4564" t="s">
        <v>23897</v>
      </c>
      <c r="E4564">
        <v>5773</v>
      </c>
      <c r="G4564" t="s">
        <v>8730</v>
      </c>
    </row>
    <row r="4565" spans="1:7" x14ac:dyDescent="0.2">
      <c r="A4565" t="s">
        <v>28534</v>
      </c>
      <c r="B4565" t="s">
        <v>8781</v>
      </c>
      <c r="C4565" t="s">
        <v>28399</v>
      </c>
      <c r="D4565" t="s">
        <v>23897</v>
      </c>
      <c r="E4565">
        <v>6409</v>
      </c>
      <c r="G4565" t="s">
        <v>8781</v>
      </c>
    </row>
    <row r="4566" spans="1:7" x14ac:dyDescent="0.2">
      <c r="A4566" t="s">
        <v>28535</v>
      </c>
      <c r="B4566" t="s">
        <v>8783</v>
      </c>
      <c r="C4566" t="s">
        <v>28399</v>
      </c>
      <c r="D4566" t="s">
        <v>23897</v>
      </c>
      <c r="E4566">
        <v>11684</v>
      </c>
      <c r="G4566" t="s">
        <v>8783</v>
      </c>
    </row>
    <row r="4567" spans="1:7" x14ac:dyDescent="0.2">
      <c r="A4567" t="s">
        <v>28536</v>
      </c>
      <c r="B4567" t="s">
        <v>8988</v>
      </c>
      <c r="C4567" t="s">
        <v>28399</v>
      </c>
      <c r="D4567" t="s">
        <v>23897</v>
      </c>
      <c r="E4567">
        <v>6213</v>
      </c>
      <c r="G4567" t="s">
        <v>8988</v>
      </c>
    </row>
    <row r="4568" spans="1:7" x14ac:dyDescent="0.2">
      <c r="A4568" t="s">
        <v>28537</v>
      </c>
      <c r="B4568" t="s">
        <v>9170</v>
      </c>
      <c r="C4568" t="s">
        <v>28399</v>
      </c>
      <c r="D4568" t="s">
        <v>23897</v>
      </c>
      <c r="E4568">
        <v>1084</v>
      </c>
      <c r="G4568" t="s">
        <v>9170</v>
      </c>
    </row>
    <row r="4569" spans="1:7" x14ac:dyDescent="0.2">
      <c r="A4569" t="s">
        <v>28538</v>
      </c>
      <c r="B4569" t="s">
        <v>9230</v>
      </c>
      <c r="C4569" t="s">
        <v>28399</v>
      </c>
      <c r="D4569" t="s">
        <v>23897</v>
      </c>
      <c r="E4569">
        <v>43833</v>
      </c>
      <c r="G4569" t="s">
        <v>9230</v>
      </c>
    </row>
    <row r="4570" spans="1:7" x14ac:dyDescent="0.2">
      <c r="A4570" t="s">
        <v>28539</v>
      </c>
      <c r="B4570" t="s">
        <v>9362</v>
      </c>
      <c r="C4570" t="s">
        <v>28399</v>
      </c>
      <c r="D4570" t="s">
        <v>23897</v>
      </c>
      <c r="E4570">
        <v>12904</v>
      </c>
      <c r="G4570" t="s">
        <v>9362</v>
      </c>
    </row>
    <row r="4571" spans="1:7" x14ac:dyDescent="0.2">
      <c r="A4571" t="s">
        <v>28540</v>
      </c>
      <c r="B4571" t="s">
        <v>9409</v>
      </c>
      <c r="C4571" t="s">
        <v>28399</v>
      </c>
      <c r="D4571" t="s">
        <v>23897</v>
      </c>
      <c r="E4571">
        <v>1985</v>
      </c>
      <c r="G4571" t="s">
        <v>9409</v>
      </c>
    </row>
    <row r="4572" spans="1:7" x14ac:dyDescent="0.2">
      <c r="A4572" t="s">
        <v>28541</v>
      </c>
      <c r="B4572" t="s">
        <v>9457</v>
      </c>
      <c r="C4572" t="s">
        <v>28399</v>
      </c>
      <c r="D4572" t="s">
        <v>23897</v>
      </c>
      <c r="E4572">
        <v>2290</v>
      </c>
      <c r="G4572" t="s">
        <v>9457</v>
      </c>
    </row>
    <row r="4573" spans="1:7" x14ac:dyDescent="0.2">
      <c r="A4573" t="s">
        <v>28542</v>
      </c>
      <c r="B4573" t="s">
        <v>9752</v>
      </c>
      <c r="C4573" t="s">
        <v>28399</v>
      </c>
      <c r="D4573" t="s">
        <v>23897</v>
      </c>
      <c r="E4573">
        <v>1457</v>
      </c>
      <c r="G4573" t="s">
        <v>9752</v>
      </c>
    </row>
    <row r="4574" spans="1:7" x14ac:dyDescent="0.2">
      <c r="A4574" t="s">
        <v>28543</v>
      </c>
      <c r="B4574" t="s">
        <v>10433</v>
      </c>
      <c r="C4574" t="s">
        <v>28399</v>
      </c>
      <c r="D4574" t="s">
        <v>23897</v>
      </c>
      <c r="E4574">
        <v>3592</v>
      </c>
      <c r="G4574" t="s">
        <v>10433</v>
      </c>
    </row>
    <row r="4575" spans="1:7" x14ac:dyDescent="0.2">
      <c r="A4575" t="s">
        <v>28544</v>
      </c>
      <c r="B4575" t="s">
        <v>11033</v>
      </c>
      <c r="C4575" t="s">
        <v>28399</v>
      </c>
      <c r="D4575" t="s">
        <v>23897</v>
      </c>
      <c r="E4575">
        <v>1254</v>
      </c>
      <c r="G4575" t="s">
        <v>11033</v>
      </c>
    </row>
    <row r="4576" spans="1:7" x14ac:dyDescent="0.2">
      <c r="A4576" t="s">
        <v>28545</v>
      </c>
      <c r="B4576" t="s">
        <v>11176</v>
      </c>
      <c r="C4576" t="s">
        <v>28399</v>
      </c>
      <c r="D4576" t="s">
        <v>23897</v>
      </c>
      <c r="E4576">
        <v>1376</v>
      </c>
      <c r="G4576" t="s">
        <v>11176</v>
      </c>
    </row>
    <row r="4577" spans="1:7" x14ac:dyDescent="0.2">
      <c r="A4577" t="s">
        <v>28546</v>
      </c>
      <c r="B4577" t="s">
        <v>12015</v>
      </c>
      <c r="C4577" t="s">
        <v>28399</v>
      </c>
      <c r="D4577" t="s">
        <v>23897</v>
      </c>
      <c r="E4577">
        <v>1820</v>
      </c>
      <c r="G4577" t="s">
        <v>12015</v>
      </c>
    </row>
    <row r="4578" spans="1:7" x14ac:dyDescent="0.2">
      <c r="A4578" t="s">
        <v>28547</v>
      </c>
      <c r="B4578" t="s">
        <v>12135</v>
      </c>
      <c r="C4578" t="s">
        <v>28399</v>
      </c>
      <c r="D4578" t="s">
        <v>23897</v>
      </c>
      <c r="E4578">
        <v>1958</v>
      </c>
      <c r="G4578" t="s">
        <v>12135</v>
      </c>
    </row>
    <row r="4579" spans="1:7" x14ac:dyDescent="0.2">
      <c r="A4579" t="s">
        <v>28548</v>
      </c>
      <c r="B4579" t="s">
        <v>12148</v>
      </c>
      <c r="C4579" t="s">
        <v>28399</v>
      </c>
      <c r="D4579" t="s">
        <v>23897</v>
      </c>
      <c r="E4579">
        <v>778</v>
      </c>
      <c r="G4579" t="s">
        <v>12148</v>
      </c>
    </row>
    <row r="4580" spans="1:7" x14ac:dyDescent="0.2">
      <c r="A4580" t="s">
        <v>28549</v>
      </c>
      <c r="B4580" t="s">
        <v>12170</v>
      </c>
      <c r="C4580" t="s">
        <v>28399</v>
      </c>
      <c r="D4580" t="s">
        <v>23897</v>
      </c>
      <c r="E4580">
        <v>11167</v>
      </c>
      <c r="G4580" t="s">
        <v>12170</v>
      </c>
    </row>
    <row r="4581" spans="1:7" x14ac:dyDescent="0.2">
      <c r="A4581" t="s">
        <v>28550</v>
      </c>
      <c r="B4581" t="s">
        <v>12495</v>
      </c>
      <c r="C4581" t="s">
        <v>28399</v>
      </c>
      <c r="D4581" t="s">
        <v>23897</v>
      </c>
      <c r="E4581">
        <v>635</v>
      </c>
      <c r="G4581" t="s">
        <v>12495</v>
      </c>
    </row>
    <row r="4582" spans="1:7" x14ac:dyDescent="0.2">
      <c r="A4582" t="s">
        <v>28551</v>
      </c>
      <c r="B4582" t="s">
        <v>12633</v>
      </c>
      <c r="C4582" t="s">
        <v>28399</v>
      </c>
      <c r="D4582" t="s">
        <v>23897</v>
      </c>
      <c r="E4582">
        <v>4572</v>
      </c>
      <c r="G4582" t="s">
        <v>12633</v>
      </c>
    </row>
    <row r="4583" spans="1:7" x14ac:dyDescent="0.2">
      <c r="A4583" t="s">
        <v>28552</v>
      </c>
      <c r="B4583" t="s">
        <v>12744</v>
      </c>
      <c r="C4583" t="s">
        <v>28399</v>
      </c>
      <c r="D4583" t="s">
        <v>23897</v>
      </c>
      <c r="E4583">
        <v>4939</v>
      </c>
      <c r="G4583" t="s">
        <v>12744</v>
      </c>
    </row>
    <row r="4584" spans="1:7" x14ac:dyDescent="0.2">
      <c r="A4584" t="s">
        <v>28553</v>
      </c>
      <c r="B4584" t="s">
        <v>12986</v>
      </c>
      <c r="C4584" t="s">
        <v>28399</v>
      </c>
      <c r="D4584" t="s">
        <v>23897</v>
      </c>
      <c r="E4584">
        <v>85858</v>
      </c>
      <c r="G4584" t="s">
        <v>24069</v>
      </c>
    </row>
    <row r="4585" spans="1:7" x14ac:dyDescent="0.2">
      <c r="A4585" t="s">
        <v>28554</v>
      </c>
      <c r="B4585" t="s">
        <v>13073</v>
      </c>
      <c r="C4585" t="s">
        <v>28399</v>
      </c>
      <c r="D4585" t="s">
        <v>23897</v>
      </c>
      <c r="E4585">
        <v>5845</v>
      </c>
      <c r="G4585" t="s">
        <v>13073</v>
      </c>
    </row>
    <row r="4586" spans="1:7" x14ac:dyDescent="0.2">
      <c r="A4586" t="s">
        <v>28555</v>
      </c>
      <c r="B4586" t="s">
        <v>13089</v>
      </c>
      <c r="C4586" t="s">
        <v>28399</v>
      </c>
      <c r="D4586" t="s">
        <v>23897</v>
      </c>
      <c r="E4586">
        <v>15237</v>
      </c>
      <c r="G4586" t="s">
        <v>13089</v>
      </c>
    </row>
    <row r="4587" spans="1:7" x14ac:dyDescent="0.2">
      <c r="A4587" t="s">
        <v>28556</v>
      </c>
      <c r="B4587" t="s">
        <v>13118</v>
      </c>
      <c r="C4587" t="s">
        <v>28399</v>
      </c>
      <c r="D4587" t="s">
        <v>23897</v>
      </c>
      <c r="E4587">
        <v>28061</v>
      </c>
      <c r="G4587" t="s">
        <v>13118</v>
      </c>
    </row>
    <row r="4588" spans="1:7" x14ac:dyDescent="0.2">
      <c r="A4588" t="s">
        <v>28557</v>
      </c>
      <c r="B4588" t="s">
        <v>13468</v>
      </c>
      <c r="C4588" t="s">
        <v>28399</v>
      </c>
      <c r="D4588" t="s">
        <v>23897</v>
      </c>
      <c r="E4588">
        <v>1631</v>
      </c>
      <c r="G4588" t="s">
        <v>13468</v>
      </c>
    </row>
    <row r="4589" spans="1:7" x14ac:dyDescent="0.2">
      <c r="A4589" t="s">
        <v>28558</v>
      </c>
      <c r="B4589" t="s">
        <v>13965</v>
      </c>
      <c r="C4589" t="s">
        <v>28399</v>
      </c>
      <c r="D4589" t="s">
        <v>23897</v>
      </c>
      <c r="E4589">
        <v>31103</v>
      </c>
      <c r="G4589" t="s">
        <v>13965</v>
      </c>
    </row>
    <row r="4590" spans="1:7" x14ac:dyDescent="0.2">
      <c r="A4590" t="s">
        <v>28559</v>
      </c>
      <c r="B4590" t="s">
        <v>14051</v>
      </c>
      <c r="C4590" t="s">
        <v>28399</v>
      </c>
      <c r="D4590" t="s">
        <v>23897</v>
      </c>
      <c r="E4590">
        <v>27585</v>
      </c>
      <c r="G4590" t="s">
        <v>14051</v>
      </c>
    </row>
    <row r="4591" spans="1:7" x14ac:dyDescent="0.2">
      <c r="A4591" t="s">
        <v>28560</v>
      </c>
      <c r="B4591" t="s">
        <v>14277</v>
      </c>
      <c r="C4591" t="s">
        <v>28399</v>
      </c>
      <c r="D4591" t="s">
        <v>23897</v>
      </c>
      <c r="E4591">
        <v>14061</v>
      </c>
      <c r="G4591" t="s">
        <v>14277</v>
      </c>
    </row>
    <row r="4592" spans="1:7" x14ac:dyDescent="0.2">
      <c r="A4592" t="s">
        <v>28561</v>
      </c>
      <c r="B4592" t="s">
        <v>14287</v>
      </c>
      <c r="C4592" t="s">
        <v>28399</v>
      </c>
      <c r="D4592" t="s">
        <v>23897</v>
      </c>
      <c r="E4592">
        <v>1737</v>
      </c>
      <c r="G4592" t="s">
        <v>14287</v>
      </c>
    </row>
    <row r="4593" spans="1:7" x14ac:dyDescent="0.2">
      <c r="A4593" t="s">
        <v>28562</v>
      </c>
      <c r="B4593" t="s">
        <v>14294</v>
      </c>
      <c r="C4593" t="s">
        <v>28399</v>
      </c>
      <c r="D4593" t="s">
        <v>23897</v>
      </c>
      <c r="E4593">
        <v>12847</v>
      </c>
      <c r="G4593" t="s">
        <v>14294</v>
      </c>
    </row>
    <row r="4594" spans="1:7" x14ac:dyDescent="0.2">
      <c r="A4594" t="s">
        <v>28563</v>
      </c>
      <c r="B4594" t="s">
        <v>14947</v>
      </c>
      <c r="C4594" t="s">
        <v>28399</v>
      </c>
      <c r="D4594" t="s">
        <v>23897</v>
      </c>
      <c r="E4594">
        <v>4511</v>
      </c>
      <c r="G4594" t="s">
        <v>14947</v>
      </c>
    </row>
    <row r="4595" spans="1:7" x14ac:dyDescent="0.2">
      <c r="A4595" t="s">
        <v>28564</v>
      </c>
      <c r="B4595" t="s">
        <v>15434</v>
      </c>
      <c r="C4595" t="s">
        <v>28399</v>
      </c>
      <c r="D4595" t="s">
        <v>23897</v>
      </c>
      <c r="E4595">
        <v>12366</v>
      </c>
      <c r="G4595" t="s">
        <v>15434</v>
      </c>
    </row>
    <row r="4596" spans="1:7" x14ac:dyDescent="0.2">
      <c r="A4596" t="s">
        <v>28565</v>
      </c>
      <c r="B4596" t="s">
        <v>15550</v>
      </c>
      <c r="C4596" t="s">
        <v>28399</v>
      </c>
      <c r="D4596" t="s">
        <v>23897</v>
      </c>
      <c r="E4596">
        <v>8479</v>
      </c>
      <c r="G4596" t="s">
        <v>15550</v>
      </c>
    </row>
    <row r="4597" spans="1:7" x14ac:dyDescent="0.2">
      <c r="A4597" t="s">
        <v>28566</v>
      </c>
      <c r="B4597" t="s">
        <v>15768</v>
      </c>
      <c r="C4597" t="s">
        <v>28399</v>
      </c>
      <c r="D4597" t="s">
        <v>23897</v>
      </c>
      <c r="E4597">
        <v>10689</v>
      </c>
      <c r="G4597" t="s">
        <v>15768</v>
      </c>
    </row>
    <row r="4598" spans="1:7" x14ac:dyDescent="0.2">
      <c r="A4598" t="s">
        <v>28567</v>
      </c>
      <c r="B4598" t="s">
        <v>9229</v>
      </c>
      <c r="C4598" t="s">
        <v>28399</v>
      </c>
      <c r="D4598" t="s">
        <v>23897</v>
      </c>
      <c r="E4598">
        <v>12366</v>
      </c>
      <c r="G4598" t="s">
        <v>9229</v>
      </c>
    </row>
    <row r="4599" spans="1:7" x14ac:dyDescent="0.2">
      <c r="A4599" t="s">
        <v>28568</v>
      </c>
      <c r="B4599" t="s">
        <v>10173</v>
      </c>
      <c r="C4599" t="s">
        <v>28399</v>
      </c>
      <c r="D4599" t="s">
        <v>23897</v>
      </c>
      <c r="E4599">
        <v>5325</v>
      </c>
      <c r="G4599" t="s">
        <v>10173</v>
      </c>
    </row>
    <row r="4600" spans="1:7" x14ac:dyDescent="0.2">
      <c r="A4600" t="s">
        <v>28569</v>
      </c>
      <c r="B4600" t="s">
        <v>7944</v>
      </c>
      <c r="C4600" t="s">
        <v>28399</v>
      </c>
      <c r="D4600" t="s">
        <v>23897</v>
      </c>
      <c r="E4600">
        <v>5672</v>
      </c>
      <c r="G4600" t="s">
        <v>7944</v>
      </c>
    </row>
    <row r="4601" spans="1:7" x14ac:dyDescent="0.2">
      <c r="A4601" t="s">
        <v>28570</v>
      </c>
      <c r="B4601" t="s">
        <v>8024</v>
      </c>
      <c r="C4601" t="s">
        <v>28399</v>
      </c>
      <c r="D4601" t="s">
        <v>23897</v>
      </c>
      <c r="E4601">
        <v>98144</v>
      </c>
      <c r="G4601" t="s">
        <v>24069</v>
      </c>
    </row>
    <row r="4602" spans="1:7" x14ac:dyDescent="0.2">
      <c r="A4602" t="s">
        <v>28571</v>
      </c>
      <c r="B4602" t="s">
        <v>8151</v>
      </c>
      <c r="C4602" t="s">
        <v>28399</v>
      </c>
      <c r="D4602" t="s">
        <v>23897</v>
      </c>
      <c r="E4602">
        <v>1091</v>
      </c>
      <c r="G4602" t="s">
        <v>8151</v>
      </c>
    </row>
    <row r="4603" spans="1:7" x14ac:dyDescent="0.2">
      <c r="A4603" t="s">
        <v>28572</v>
      </c>
      <c r="B4603" t="s">
        <v>8392</v>
      </c>
      <c r="C4603" t="s">
        <v>28399</v>
      </c>
      <c r="D4603" t="s">
        <v>23897</v>
      </c>
      <c r="E4603">
        <v>12284</v>
      </c>
      <c r="G4603" t="s">
        <v>8392</v>
      </c>
    </row>
    <row r="4604" spans="1:7" x14ac:dyDescent="0.2">
      <c r="A4604" t="s">
        <v>28573</v>
      </c>
      <c r="B4604" t="s">
        <v>8686</v>
      </c>
      <c r="C4604" t="s">
        <v>28399</v>
      </c>
      <c r="D4604" t="s">
        <v>23897</v>
      </c>
      <c r="E4604">
        <v>10033</v>
      </c>
      <c r="G4604" t="s">
        <v>8686</v>
      </c>
    </row>
    <row r="4605" spans="1:7" x14ac:dyDescent="0.2">
      <c r="A4605" t="s">
        <v>28574</v>
      </c>
      <c r="B4605" t="s">
        <v>9004</v>
      </c>
      <c r="C4605" t="s">
        <v>28399</v>
      </c>
      <c r="D4605" t="s">
        <v>23897</v>
      </c>
      <c r="E4605">
        <v>5428</v>
      </c>
      <c r="G4605" t="s">
        <v>9004</v>
      </c>
    </row>
    <row r="4606" spans="1:7" x14ac:dyDescent="0.2">
      <c r="A4606" t="s">
        <v>28575</v>
      </c>
      <c r="B4606" t="s">
        <v>9025</v>
      </c>
      <c r="C4606" t="s">
        <v>28399</v>
      </c>
      <c r="D4606" t="s">
        <v>23897</v>
      </c>
      <c r="E4606">
        <v>1516</v>
      </c>
      <c r="G4606" t="s">
        <v>9025</v>
      </c>
    </row>
    <row r="4607" spans="1:7" x14ac:dyDescent="0.2">
      <c r="A4607" t="s">
        <v>28576</v>
      </c>
      <c r="B4607" t="s">
        <v>9315</v>
      </c>
      <c r="C4607" t="s">
        <v>28399</v>
      </c>
      <c r="D4607" t="s">
        <v>23897</v>
      </c>
      <c r="E4607">
        <v>3239</v>
      </c>
      <c r="G4607" t="s">
        <v>9315</v>
      </c>
    </row>
    <row r="4608" spans="1:7" x14ac:dyDescent="0.2">
      <c r="A4608" t="s">
        <v>28577</v>
      </c>
      <c r="B4608" t="s">
        <v>23917</v>
      </c>
      <c r="C4608" t="s">
        <v>28399</v>
      </c>
      <c r="D4608" t="s">
        <v>23897</v>
      </c>
      <c r="E4608">
        <v>2739</v>
      </c>
      <c r="G4608" t="s">
        <v>23917</v>
      </c>
    </row>
    <row r="4609" spans="1:7" x14ac:dyDescent="0.2">
      <c r="A4609" t="s">
        <v>28578</v>
      </c>
      <c r="B4609" t="s">
        <v>9495</v>
      </c>
      <c r="C4609" t="s">
        <v>28399</v>
      </c>
      <c r="D4609" t="s">
        <v>23897</v>
      </c>
      <c r="E4609">
        <v>2218</v>
      </c>
      <c r="G4609" t="s">
        <v>9495</v>
      </c>
    </row>
    <row r="4610" spans="1:7" x14ac:dyDescent="0.2">
      <c r="A4610" t="s">
        <v>28579</v>
      </c>
      <c r="B4610" t="s">
        <v>9496</v>
      </c>
      <c r="C4610" t="s">
        <v>28399</v>
      </c>
      <c r="D4610" t="s">
        <v>23897</v>
      </c>
      <c r="E4610">
        <v>13166</v>
      </c>
      <c r="G4610" t="s">
        <v>9496</v>
      </c>
    </row>
    <row r="4611" spans="1:7" x14ac:dyDescent="0.2">
      <c r="A4611" t="s">
        <v>28580</v>
      </c>
      <c r="B4611" t="s">
        <v>9585</v>
      </c>
      <c r="C4611" t="s">
        <v>28399</v>
      </c>
      <c r="D4611" t="s">
        <v>23897</v>
      </c>
      <c r="E4611">
        <v>9458</v>
      </c>
      <c r="G4611" t="s">
        <v>9585</v>
      </c>
    </row>
    <row r="4612" spans="1:7" x14ac:dyDescent="0.2">
      <c r="A4612" t="s">
        <v>28581</v>
      </c>
      <c r="B4612" t="s">
        <v>9781</v>
      </c>
      <c r="C4612" t="s">
        <v>28399</v>
      </c>
      <c r="D4612" t="s">
        <v>23897</v>
      </c>
      <c r="E4612">
        <v>933</v>
      </c>
      <c r="G4612" t="s">
        <v>9781</v>
      </c>
    </row>
    <row r="4613" spans="1:7" x14ac:dyDescent="0.2">
      <c r="A4613" t="s">
        <v>28582</v>
      </c>
      <c r="B4613" t="s">
        <v>9797</v>
      </c>
      <c r="C4613" t="s">
        <v>28399</v>
      </c>
      <c r="D4613" t="s">
        <v>23897</v>
      </c>
      <c r="E4613">
        <v>2058</v>
      </c>
      <c r="G4613" t="s">
        <v>9797</v>
      </c>
    </row>
    <row r="4614" spans="1:7" x14ac:dyDescent="0.2">
      <c r="A4614" t="s">
        <v>28583</v>
      </c>
      <c r="B4614" t="s">
        <v>9887</v>
      </c>
      <c r="C4614" t="s">
        <v>28399</v>
      </c>
      <c r="D4614" t="s">
        <v>23897</v>
      </c>
      <c r="E4614">
        <v>9111</v>
      </c>
      <c r="G4614" t="s">
        <v>9887</v>
      </c>
    </row>
    <row r="4615" spans="1:7" x14ac:dyDescent="0.2">
      <c r="A4615" t="s">
        <v>28584</v>
      </c>
      <c r="B4615" t="s">
        <v>10112</v>
      </c>
      <c r="C4615" t="s">
        <v>28399</v>
      </c>
      <c r="D4615" t="s">
        <v>23897</v>
      </c>
      <c r="E4615">
        <v>22495</v>
      </c>
      <c r="G4615" t="s">
        <v>10112</v>
      </c>
    </row>
    <row r="4616" spans="1:7" x14ac:dyDescent="0.2">
      <c r="A4616" t="s">
        <v>28585</v>
      </c>
      <c r="B4616" t="s">
        <v>10535</v>
      </c>
      <c r="C4616" t="s">
        <v>28399</v>
      </c>
      <c r="D4616" t="s">
        <v>23897</v>
      </c>
      <c r="E4616">
        <v>9348</v>
      </c>
      <c r="G4616" t="s">
        <v>10535</v>
      </c>
    </row>
    <row r="4617" spans="1:7" x14ac:dyDescent="0.2">
      <c r="A4617" t="s">
        <v>28586</v>
      </c>
      <c r="B4617" t="s">
        <v>11382</v>
      </c>
      <c r="C4617" t="s">
        <v>28399</v>
      </c>
      <c r="D4617" t="s">
        <v>23897</v>
      </c>
      <c r="E4617">
        <v>5892</v>
      </c>
      <c r="G4617" t="s">
        <v>11382</v>
      </c>
    </row>
    <row r="4618" spans="1:7" x14ac:dyDescent="0.2">
      <c r="A4618" t="s">
        <v>28587</v>
      </c>
      <c r="B4618" t="s">
        <v>11400</v>
      </c>
      <c r="C4618" t="s">
        <v>28399</v>
      </c>
      <c r="D4618" t="s">
        <v>23897</v>
      </c>
      <c r="E4618">
        <v>3615</v>
      </c>
      <c r="G4618" t="s">
        <v>11400</v>
      </c>
    </row>
    <row r="4619" spans="1:7" x14ac:dyDescent="0.2">
      <c r="A4619" t="s">
        <v>28588</v>
      </c>
      <c r="B4619" t="s">
        <v>11576</v>
      </c>
      <c r="C4619" t="s">
        <v>28399</v>
      </c>
      <c r="D4619" t="s">
        <v>23897</v>
      </c>
      <c r="E4619">
        <v>3422</v>
      </c>
      <c r="G4619" t="s">
        <v>11576</v>
      </c>
    </row>
    <row r="4620" spans="1:7" x14ac:dyDescent="0.2">
      <c r="A4620" t="s">
        <v>28589</v>
      </c>
      <c r="B4620" t="s">
        <v>12096</v>
      </c>
      <c r="C4620" t="s">
        <v>28399</v>
      </c>
      <c r="D4620" t="s">
        <v>23897</v>
      </c>
      <c r="E4620">
        <v>576</v>
      </c>
      <c r="G4620" t="s">
        <v>12096</v>
      </c>
    </row>
    <row r="4621" spans="1:7" x14ac:dyDescent="0.2">
      <c r="A4621" t="s">
        <v>28590</v>
      </c>
      <c r="B4621" t="s">
        <v>12113</v>
      </c>
      <c r="C4621" t="s">
        <v>28399</v>
      </c>
      <c r="D4621" t="s">
        <v>23897</v>
      </c>
      <c r="E4621">
        <v>1822</v>
      </c>
      <c r="G4621" t="s">
        <v>12113</v>
      </c>
    </row>
    <row r="4622" spans="1:7" x14ac:dyDescent="0.2">
      <c r="A4622" t="s">
        <v>28591</v>
      </c>
      <c r="B4622" t="s">
        <v>11992</v>
      </c>
      <c r="C4622" t="s">
        <v>28399</v>
      </c>
      <c r="D4622" t="s">
        <v>23897</v>
      </c>
      <c r="E4622">
        <v>8743</v>
      </c>
      <c r="G4622" t="s">
        <v>11992</v>
      </c>
    </row>
    <row r="4623" spans="1:7" x14ac:dyDescent="0.2">
      <c r="A4623" t="s">
        <v>28592</v>
      </c>
      <c r="B4623" t="s">
        <v>12145</v>
      </c>
      <c r="C4623" t="s">
        <v>28399</v>
      </c>
      <c r="D4623" t="s">
        <v>23897</v>
      </c>
      <c r="E4623">
        <v>23971</v>
      </c>
      <c r="G4623" t="s">
        <v>12145</v>
      </c>
    </row>
    <row r="4624" spans="1:7" x14ac:dyDescent="0.2">
      <c r="A4624" t="s">
        <v>28593</v>
      </c>
      <c r="B4624" t="s">
        <v>12533</v>
      </c>
      <c r="C4624" t="s">
        <v>28399</v>
      </c>
      <c r="D4624" t="s">
        <v>23897</v>
      </c>
      <c r="E4624">
        <v>878</v>
      </c>
      <c r="G4624" t="s">
        <v>12533</v>
      </c>
    </row>
    <row r="4625" spans="1:7" x14ac:dyDescent="0.2">
      <c r="A4625" t="s">
        <v>28594</v>
      </c>
      <c r="B4625" t="s">
        <v>12947</v>
      </c>
      <c r="C4625" t="s">
        <v>28399</v>
      </c>
      <c r="D4625" t="s">
        <v>23897</v>
      </c>
      <c r="E4625">
        <v>3190</v>
      </c>
      <c r="G4625" t="s">
        <v>12947</v>
      </c>
    </row>
    <row r="4626" spans="1:7" x14ac:dyDescent="0.2">
      <c r="A4626" t="s">
        <v>28595</v>
      </c>
      <c r="B4626" t="s">
        <v>13142</v>
      </c>
      <c r="C4626" t="s">
        <v>28399</v>
      </c>
      <c r="D4626" t="s">
        <v>23897</v>
      </c>
      <c r="E4626">
        <v>6196</v>
      </c>
      <c r="G4626" t="s">
        <v>13142</v>
      </c>
    </row>
    <row r="4627" spans="1:7" x14ac:dyDescent="0.2">
      <c r="A4627" t="s">
        <v>28596</v>
      </c>
      <c r="B4627" t="s">
        <v>13961</v>
      </c>
      <c r="C4627" t="s">
        <v>28399</v>
      </c>
      <c r="D4627" t="s">
        <v>23897</v>
      </c>
      <c r="E4627">
        <v>16890</v>
      </c>
      <c r="G4627" t="s">
        <v>13961</v>
      </c>
    </row>
    <row r="4628" spans="1:7" x14ac:dyDescent="0.2">
      <c r="A4628" t="s">
        <v>28597</v>
      </c>
      <c r="B4628" t="s">
        <v>14186</v>
      </c>
      <c r="C4628" t="s">
        <v>28399</v>
      </c>
      <c r="D4628" t="s">
        <v>23897</v>
      </c>
      <c r="E4628">
        <v>16108</v>
      </c>
      <c r="G4628" t="s">
        <v>14186</v>
      </c>
    </row>
    <row r="4629" spans="1:7" x14ac:dyDescent="0.2">
      <c r="A4629" t="s">
        <v>28598</v>
      </c>
      <c r="B4629" t="s">
        <v>14573</v>
      </c>
      <c r="C4629" t="s">
        <v>28399</v>
      </c>
      <c r="D4629" t="s">
        <v>23897</v>
      </c>
      <c r="E4629">
        <v>1421</v>
      </c>
      <c r="G4629" t="s">
        <v>14573</v>
      </c>
    </row>
    <row r="4630" spans="1:7" x14ac:dyDescent="0.2">
      <c r="A4630" t="s">
        <v>28599</v>
      </c>
      <c r="B4630" t="s">
        <v>14826</v>
      </c>
      <c r="C4630" t="s">
        <v>28399</v>
      </c>
      <c r="D4630" t="s">
        <v>23897</v>
      </c>
      <c r="E4630">
        <v>6299</v>
      </c>
      <c r="G4630" t="s">
        <v>14826</v>
      </c>
    </row>
    <row r="4631" spans="1:7" x14ac:dyDescent="0.2">
      <c r="A4631" t="s">
        <v>28600</v>
      </c>
      <c r="B4631" t="s">
        <v>14865</v>
      </c>
      <c r="C4631" t="s">
        <v>28399</v>
      </c>
      <c r="D4631" t="s">
        <v>23897</v>
      </c>
      <c r="E4631">
        <v>1130</v>
      </c>
      <c r="G4631" t="s">
        <v>14865</v>
      </c>
    </row>
    <row r="4632" spans="1:7" x14ac:dyDescent="0.2">
      <c r="A4632" t="s">
        <v>28601</v>
      </c>
      <c r="B4632" t="s">
        <v>14938</v>
      </c>
      <c r="C4632" t="s">
        <v>28399</v>
      </c>
      <c r="D4632" t="s">
        <v>23897</v>
      </c>
      <c r="E4632">
        <v>12302</v>
      </c>
      <c r="G4632" t="s">
        <v>14938</v>
      </c>
    </row>
    <row r="4633" spans="1:7" x14ac:dyDescent="0.2">
      <c r="A4633" t="s">
        <v>28602</v>
      </c>
      <c r="B4633" t="s">
        <v>23917</v>
      </c>
      <c r="C4633" t="s">
        <v>28399</v>
      </c>
      <c r="D4633" t="s">
        <v>23897</v>
      </c>
      <c r="E4633">
        <v>9518</v>
      </c>
      <c r="G4633" t="s">
        <v>23917</v>
      </c>
    </row>
    <row r="4634" spans="1:7" x14ac:dyDescent="0.2">
      <c r="A4634" t="s">
        <v>28603</v>
      </c>
      <c r="B4634" t="s">
        <v>13242</v>
      </c>
      <c r="C4634" t="s">
        <v>28399</v>
      </c>
      <c r="D4634" t="s">
        <v>23897</v>
      </c>
      <c r="E4634">
        <v>6011</v>
      </c>
      <c r="G4634" t="s">
        <v>13242</v>
      </c>
    </row>
    <row r="4635" spans="1:7" x14ac:dyDescent="0.2">
      <c r="A4635" t="s">
        <v>28604</v>
      </c>
      <c r="B4635" t="s">
        <v>11212</v>
      </c>
      <c r="C4635" t="s">
        <v>28399</v>
      </c>
      <c r="D4635" t="s">
        <v>23897</v>
      </c>
      <c r="E4635">
        <v>6759</v>
      </c>
      <c r="G4635" t="s">
        <v>11212</v>
      </c>
    </row>
    <row r="4636" spans="1:7" x14ac:dyDescent="0.2">
      <c r="A4636" t="s">
        <v>28605</v>
      </c>
      <c r="B4636" t="s">
        <v>7702</v>
      </c>
      <c r="C4636" t="s">
        <v>28399</v>
      </c>
      <c r="D4636" t="s">
        <v>23897</v>
      </c>
      <c r="E4636">
        <v>6557</v>
      </c>
      <c r="G4636" t="s">
        <v>7702</v>
      </c>
    </row>
    <row r="4637" spans="1:7" x14ac:dyDescent="0.2">
      <c r="A4637" t="s">
        <v>28606</v>
      </c>
      <c r="B4637" t="s">
        <v>8079</v>
      </c>
      <c r="C4637" t="s">
        <v>28399</v>
      </c>
      <c r="D4637" t="s">
        <v>23897</v>
      </c>
      <c r="E4637">
        <v>7228</v>
      </c>
      <c r="G4637" t="s">
        <v>8079</v>
      </c>
    </row>
    <row r="4638" spans="1:7" x14ac:dyDescent="0.2">
      <c r="A4638" t="s">
        <v>28607</v>
      </c>
      <c r="B4638" t="s">
        <v>8704</v>
      </c>
      <c r="C4638" t="s">
        <v>28399</v>
      </c>
      <c r="D4638" t="s">
        <v>23897</v>
      </c>
      <c r="E4638">
        <v>3182</v>
      </c>
      <c r="G4638" t="s">
        <v>8704</v>
      </c>
    </row>
    <row r="4639" spans="1:7" x14ac:dyDescent="0.2">
      <c r="A4639" t="s">
        <v>28608</v>
      </c>
      <c r="B4639" t="s">
        <v>9250</v>
      </c>
      <c r="C4639" t="s">
        <v>28399</v>
      </c>
      <c r="D4639" t="s">
        <v>23897</v>
      </c>
      <c r="E4639">
        <v>3886</v>
      </c>
      <c r="G4639" t="s">
        <v>9250</v>
      </c>
    </row>
    <row r="4640" spans="1:7" x14ac:dyDescent="0.2">
      <c r="A4640" t="s">
        <v>28609</v>
      </c>
      <c r="B4640" t="s">
        <v>9408</v>
      </c>
      <c r="C4640" t="s">
        <v>28399</v>
      </c>
      <c r="D4640" t="s">
        <v>23897</v>
      </c>
      <c r="E4640">
        <v>2863</v>
      </c>
      <c r="G4640" t="s">
        <v>9408</v>
      </c>
    </row>
    <row r="4641" spans="1:7" x14ac:dyDescent="0.2">
      <c r="A4641" t="s">
        <v>28610</v>
      </c>
      <c r="B4641" t="s">
        <v>9444</v>
      </c>
      <c r="C4641" t="s">
        <v>28399</v>
      </c>
      <c r="D4641" t="s">
        <v>23897</v>
      </c>
      <c r="E4641">
        <v>8787</v>
      </c>
      <c r="G4641" t="s">
        <v>9444</v>
      </c>
    </row>
    <row r="4642" spans="1:7" x14ac:dyDescent="0.2">
      <c r="A4642" t="s">
        <v>28611</v>
      </c>
      <c r="B4642" t="s">
        <v>9501</v>
      </c>
      <c r="C4642" t="s">
        <v>28399</v>
      </c>
      <c r="D4642" t="s">
        <v>23897</v>
      </c>
      <c r="E4642">
        <v>2453</v>
      </c>
      <c r="G4642" t="s">
        <v>9501</v>
      </c>
    </row>
    <row r="4643" spans="1:7" x14ac:dyDescent="0.2">
      <c r="A4643" t="s">
        <v>28612</v>
      </c>
      <c r="B4643" t="s">
        <v>9733</v>
      </c>
      <c r="C4643" t="s">
        <v>28399</v>
      </c>
      <c r="D4643" t="s">
        <v>23897</v>
      </c>
      <c r="E4643">
        <v>2845</v>
      </c>
      <c r="G4643" t="s">
        <v>9733</v>
      </c>
    </row>
    <row r="4644" spans="1:7" x14ac:dyDescent="0.2">
      <c r="A4644" t="s">
        <v>28613</v>
      </c>
      <c r="B4644" t="s">
        <v>9751</v>
      </c>
      <c r="C4644" t="s">
        <v>28399</v>
      </c>
      <c r="D4644" t="s">
        <v>23897</v>
      </c>
      <c r="E4644">
        <v>7058</v>
      </c>
      <c r="G4644" t="s">
        <v>9751</v>
      </c>
    </row>
    <row r="4645" spans="1:7" x14ac:dyDescent="0.2">
      <c r="A4645" t="s">
        <v>28614</v>
      </c>
      <c r="B4645" t="s">
        <v>9795</v>
      </c>
      <c r="C4645" t="s">
        <v>28399</v>
      </c>
      <c r="D4645" t="s">
        <v>23897</v>
      </c>
      <c r="E4645">
        <v>1877</v>
      </c>
      <c r="G4645" t="s">
        <v>9795</v>
      </c>
    </row>
    <row r="4646" spans="1:7" x14ac:dyDescent="0.2">
      <c r="A4646" t="s">
        <v>28615</v>
      </c>
      <c r="B4646" t="s">
        <v>9796</v>
      </c>
      <c r="C4646" t="s">
        <v>28399</v>
      </c>
      <c r="D4646" t="s">
        <v>23897</v>
      </c>
      <c r="E4646">
        <v>8836</v>
      </c>
      <c r="G4646" t="s">
        <v>9796</v>
      </c>
    </row>
    <row r="4647" spans="1:7" x14ac:dyDescent="0.2">
      <c r="A4647" t="s">
        <v>28616</v>
      </c>
      <c r="B4647" t="s">
        <v>9935</v>
      </c>
      <c r="C4647" t="s">
        <v>28399</v>
      </c>
      <c r="D4647" t="s">
        <v>23897</v>
      </c>
      <c r="E4647">
        <v>21256</v>
      </c>
      <c r="G4647" t="s">
        <v>9935</v>
      </c>
    </row>
    <row r="4648" spans="1:7" x14ac:dyDescent="0.2">
      <c r="A4648" t="s">
        <v>28617</v>
      </c>
      <c r="B4648" t="s">
        <v>10710</v>
      </c>
      <c r="C4648" t="s">
        <v>28399</v>
      </c>
      <c r="D4648" t="s">
        <v>23897</v>
      </c>
      <c r="E4648">
        <v>2758</v>
      </c>
      <c r="G4648" t="s">
        <v>10710</v>
      </c>
    </row>
    <row r="4649" spans="1:7" x14ac:dyDescent="0.2">
      <c r="A4649" t="s">
        <v>28618</v>
      </c>
      <c r="B4649" t="s">
        <v>12112</v>
      </c>
      <c r="C4649" t="s">
        <v>28399</v>
      </c>
      <c r="D4649" t="s">
        <v>23897</v>
      </c>
      <c r="E4649">
        <v>14237</v>
      </c>
      <c r="G4649" t="s">
        <v>12112</v>
      </c>
    </row>
    <row r="4650" spans="1:7" x14ac:dyDescent="0.2">
      <c r="A4650" t="s">
        <v>28619</v>
      </c>
      <c r="B4650" t="s">
        <v>12117</v>
      </c>
      <c r="C4650" t="s">
        <v>28399</v>
      </c>
      <c r="D4650" t="s">
        <v>23897</v>
      </c>
      <c r="E4650">
        <v>9264</v>
      </c>
      <c r="G4650" t="s">
        <v>12117</v>
      </c>
    </row>
    <row r="4651" spans="1:7" x14ac:dyDescent="0.2">
      <c r="A4651" t="s">
        <v>28620</v>
      </c>
      <c r="B4651" t="s">
        <v>12119</v>
      </c>
      <c r="C4651" t="s">
        <v>28399</v>
      </c>
      <c r="D4651" t="s">
        <v>23897</v>
      </c>
      <c r="E4651">
        <v>8744</v>
      </c>
      <c r="G4651" t="s">
        <v>12119</v>
      </c>
    </row>
    <row r="4652" spans="1:7" x14ac:dyDescent="0.2">
      <c r="A4652" t="s">
        <v>28621</v>
      </c>
      <c r="B4652" t="s">
        <v>12160</v>
      </c>
      <c r="C4652" t="s">
        <v>28399</v>
      </c>
      <c r="D4652" t="s">
        <v>23897</v>
      </c>
      <c r="E4652">
        <v>1505</v>
      </c>
      <c r="G4652" t="s">
        <v>12160</v>
      </c>
    </row>
    <row r="4653" spans="1:7" x14ac:dyDescent="0.2">
      <c r="A4653" t="s">
        <v>28622</v>
      </c>
      <c r="B4653" t="s">
        <v>12272</v>
      </c>
      <c r="C4653" t="s">
        <v>28399</v>
      </c>
      <c r="D4653" t="s">
        <v>23897</v>
      </c>
      <c r="E4653">
        <v>2388</v>
      </c>
      <c r="G4653" t="s">
        <v>12272</v>
      </c>
    </row>
    <row r="4654" spans="1:7" x14ac:dyDescent="0.2">
      <c r="A4654" t="s">
        <v>28623</v>
      </c>
      <c r="B4654" t="s">
        <v>12862</v>
      </c>
      <c r="C4654" t="s">
        <v>28399</v>
      </c>
      <c r="D4654" t="s">
        <v>23897</v>
      </c>
      <c r="E4654">
        <v>4176</v>
      </c>
      <c r="G4654" t="s">
        <v>12862</v>
      </c>
    </row>
    <row r="4655" spans="1:7" x14ac:dyDescent="0.2">
      <c r="A4655" t="s">
        <v>28624</v>
      </c>
      <c r="B4655" t="s">
        <v>12901</v>
      </c>
      <c r="C4655" t="s">
        <v>28399</v>
      </c>
      <c r="D4655" t="s">
        <v>23897</v>
      </c>
      <c r="E4655">
        <v>2141</v>
      </c>
      <c r="G4655" t="s">
        <v>12901</v>
      </c>
    </row>
    <row r="4656" spans="1:7" x14ac:dyDescent="0.2">
      <c r="A4656" t="s">
        <v>28625</v>
      </c>
      <c r="B4656" t="s">
        <v>13021</v>
      </c>
      <c r="C4656" t="s">
        <v>28399</v>
      </c>
      <c r="D4656" t="s">
        <v>23897</v>
      </c>
      <c r="E4656">
        <v>28952</v>
      </c>
      <c r="G4656" t="s">
        <v>13021</v>
      </c>
    </row>
    <row r="4657" spans="1:7" x14ac:dyDescent="0.2">
      <c r="A4657" t="s">
        <v>28626</v>
      </c>
      <c r="B4657" t="s">
        <v>13346</v>
      </c>
      <c r="C4657" t="s">
        <v>28399</v>
      </c>
      <c r="D4657" t="s">
        <v>23897</v>
      </c>
      <c r="E4657">
        <v>1693</v>
      </c>
      <c r="G4657" t="s">
        <v>13346</v>
      </c>
    </row>
    <row r="4658" spans="1:7" x14ac:dyDescent="0.2">
      <c r="A4658" t="s">
        <v>28627</v>
      </c>
      <c r="B4658" t="s">
        <v>13348</v>
      </c>
      <c r="C4658" t="s">
        <v>28399</v>
      </c>
      <c r="D4658" t="s">
        <v>23897</v>
      </c>
      <c r="E4658">
        <v>1151</v>
      </c>
      <c r="G4658" t="s">
        <v>13348</v>
      </c>
    </row>
    <row r="4659" spans="1:7" x14ac:dyDescent="0.2">
      <c r="A4659" t="s">
        <v>28628</v>
      </c>
      <c r="B4659" t="s">
        <v>13349</v>
      </c>
      <c r="C4659" t="s">
        <v>28399</v>
      </c>
      <c r="D4659" t="s">
        <v>23897</v>
      </c>
      <c r="E4659">
        <v>931</v>
      </c>
      <c r="G4659" t="s">
        <v>13349</v>
      </c>
    </row>
    <row r="4660" spans="1:7" x14ac:dyDescent="0.2">
      <c r="A4660" t="s">
        <v>28629</v>
      </c>
      <c r="B4660" t="s">
        <v>13365</v>
      </c>
      <c r="C4660" t="s">
        <v>28399</v>
      </c>
      <c r="D4660" t="s">
        <v>23897</v>
      </c>
      <c r="E4660">
        <v>5129</v>
      </c>
      <c r="G4660" t="s">
        <v>13365</v>
      </c>
    </row>
    <row r="4661" spans="1:7" x14ac:dyDescent="0.2">
      <c r="A4661" t="s">
        <v>28630</v>
      </c>
      <c r="B4661" t="s">
        <v>13845</v>
      </c>
      <c r="C4661" t="s">
        <v>28399</v>
      </c>
      <c r="D4661" t="s">
        <v>23897</v>
      </c>
      <c r="E4661">
        <v>1637</v>
      </c>
      <c r="G4661" t="s">
        <v>13845</v>
      </c>
    </row>
    <row r="4662" spans="1:7" x14ac:dyDescent="0.2">
      <c r="A4662" t="s">
        <v>28631</v>
      </c>
      <c r="B4662" t="s">
        <v>13916</v>
      </c>
      <c r="C4662" t="s">
        <v>28399</v>
      </c>
      <c r="D4662" t="s">
        <v>23897</v>
      </c>
      <c r="E4662">
        <v>7677</v>
      </c>
      <c r="G4662" t="s">
        <v>13916</v>
      </c>
    </row>
    <row r="4663" spans="1:7" x14ac:dyDescent="0.2">
      <c r="A4663" t="s">
        <v>28632</v>
      </c>
      <c r="B4663" t="s">
        <v>14116</v>
      </c>
      <c r="C4663" t="s">
        <v>28399</v>
      </c>
      <c r="D4663" t="s">
        <v>23897</v>
      </c>
      <c r="E4663">
        <v>2680</v>
      </c>
      <c r="G4663" t="s">
        <v>14116</v>
      </c>
    </row>
    <row r="4664" spans="1:7" x14ac:dyDescent="0.2">
      <c r="A4664" t="s">
        <v>28633</v>
      </c>
      <c r="B4664" t="s">
        <v>14375</v>
      </c>
      <c r="C4664" t="s">
        <v>28399</v>
      </c>
      <c r="D4664" t="s">
        <v>23897</v>
      </c>
      <c r="E4664">
        <v>4741</v>
      </c>
      <c r="G4664" t="s">
        <v>14375</v>
      </c>
    </row>
    <row r="4665" spans="1:7" x14ac:dyDescent="0.2">
      <c r="A4665" t="s">
        <v>28634</v>
      </c>
      <c r="B4665" t="s">
        <v>14612</v>
      </c>
      <c r="C4665" t="s">
        <v>28399</v>
      </c>
      <c r="D4665" t="s">
        <v>23897</v>
      </c>
      <c r="E4665">
        <v>52839</v>
      </c>
      <c r="G4665" t="s">
        <v>24069</v>
      </c>
    </row>
    <row r="4666" spans="1:7" x14ac:dyDescent="0.2">
      <c r="A4666" t="s">
        <v>28635</v>
      </c>
      <c r="B4666" t="s">
        <v>28636</v>
      </c>
      <c r="C4666" t="s">
        <v>28399</v>
      </c>
      <c r="D4666" t="s">
        <v>23897</v>
      </c>
      <c r="E4666">
        <v>12476</v>
      </c>
      <c r="G4666" t="s">
        <v>28636</v>
      </c>
    </row>
    <row r="4667" spans="1:7" x14ac:dyDescent="0.2">
      <c r="A4667" t="s">
        <v>28637</v>
      </c>
      <c r="B4667" t="s">
        <v>14735</v>
      </c>
      <c r="C4667" t="s">
        <v>28399</v>
      </c>
      <c r="D4667" t="s">
        <v>23897</v>
      </c>
      <c r="E4667">
        <v>9935</v>
      </c>
      <c r="G4667" t="s">
        <v>14735</v>
      </c>
    </row>
    <row r="4668" spans="1:7" x14ac:dyDescent="0.2">
      <c r="A4668" t="s">
        <v>28638</v>
      </c>
      <c r="B4668" t="s">
        <v>15086</v>
      </c>
      <c r="C4668" t="s">
        <v>28399</v>
      </c>
      <c r="D4668" t="s">
        <v>23897</v>
      </c>
      <c r="E4668">
        <v>7357</v>
      </c>
      <c r="G4668" t="s">
        <v>15086</v>
      </c>
    </row>
    <row r="4669" spans="1:7" x14ac:dyDescent="0.2">
      <c r="A4669" t="s">
        <v>28639</v>
      </c>
      <c r="B4669" t="s">
        <v>15150</v>
      </c>
      <c r="C4669" t="s">
        <v>28399</v>
      </c>
      <c r="D4669" t="s">
        <v>23897</v>
      </c>
      <c r="E4669">
        <v>1339</v>
      </c>
      <c r="G4669" t="s">
        <v>15150</v>
      </c>
    </row>
    <row r="4670" spans="1:7" x14ac:dyDescent="0.2">
      <c r="A4670" t="s">
        <v>28640</v>
      </c>
      <c r="B4670" t="s">
        <v>11941</v>
      </c>
      <c r="C4670" t="s">
        <v>28399</v>
      </c>
      <c r="D4670" t="s">
        <v>23897</v>
      </c>
      <c r="E4670">
        <v>6043</v>
      </c>
      <c r="G4670" t="s">
        <v>11941</v>
      </c>
    </row>
    <row r="4671" spans="1:7" x14ac:dyDescent="0.2">
      <c r="A4671" t="s">
        <v>28641</v>
      </c>
      <c r="B4671" t="s">
        <v>8005</v>
      </c>
      <c r="C4671" t="s">
        <v>28399</v>
      </c>
      <c r="D4671" t="s">
        <v>23897</v>
      </c>
      <c r="E4671">
        <v>4313</v>
      </c>
      <c r="G4671" t="s">
        <v>8005</v>
      </c>
    </row>
    <row r="4672" spans="1:7" x14ac:dyDescent="0.2">
      <c r="A4672" t="s">
        <v>28642</v>
      </c>
      <c r="B4672" t="s">
        <v>8863</v>
      </c>
      <c r="C4672" t="s">
        <v>28399</v>
      </c>
      <c r="D4672" t="s">
        <v>23897</v>
      </c>
      <c r="E4672">
        <v>2498</v>
      </c>
      <c r="G4672" t="s">
        <v>8863</v>
      </c>
    </row>
    <row r="4673" spans="1:7" x14ac:dyDescent="0.2">
      <c r="A4673" t="s">
        <v>28643</v>
      </c>
      <c r="B4673" t="s">
        <v>8987</v>
      </c>
      <c r="C4673" t="s">
        <v>28399</v>
      </c>
      <c r="D4673" t="s">
        <v>23897</v>
      </c>
      <c r="E4673">
        <v>4066</v>
      </c>
      <c r="G4673" t="s">
        <v>8987</v>
      </c>
    </row>
    <row r="4674" spans="1:7" x14ac:dyDescent="0.2">
      <c r="A4674" t="s">
        <v>28644</v>
      </c>
      <c r="B4674" t="s">
        <v>9305</v>
      </c>
      <c r="C4674" t="s">
        <v>28399</v>
      </c>
      <c r="D4674" t="s">
        <v>23897</v>
      </c>
      <c r="E4674">
        <v>4671</v>
      </c>
      <c r="G4674" t="s">
        <v>9305</v>
      </c>
    </row>
    <row r="4675" spans="1:7" x14ac:dyDescent="0.2">
      <c r="A4675" t="s">
        <v>28645</v>
      </c>
      <c r="B4675" t="s">
        <v>9375</v>
      </c>
      <c r="C4675" t="s">
        <v>28399</v>
      </c>
      <c r="D4675" t="s">
        <v>23897</v>
      </c>
      <c r="E4675">
        <v>1601</v>
      </c>
      <c r="G4675" t="s">
        <v>9375</v>
      </c>
    </row>
    <row r="4676" spans="1:7" x14ac:dyDescent="0.2">
      <c r="A4676" t="s">
        <v>28646</v>
      </c>
      <c r="B4676" t="s">
        <v>9505</v>
      </c>
      <c r="C4676" t="s">
        <v>28399</v>
      </c>
      <c r="D4676" t="s">
        <v>23897</v>
      </c>
      <c r="E4676">
        <v>7076</v>
      </c>
      <c r="G4676" t="s">
        <v>9505</v>
      </c>
    </row>
    <row r="4677" spans="1:7" x14ac:dyDescent="0.2">
      <c r="A4677" t="s">
        <v>28647</v>
      </c>
      <c r="B4677" t="s">
        <v>9826</v>
      </c>
      <c r="C4677" t="s">
        <v>28399</v>
      </c>
      <c r="D4677" t="s">
        <v>23897</v>
      </c>
      <c r="E4677">
        <v>2662</v>
      </c>
      <c r="G4677" t="s">
        <v>9826</v>
      </c>
    </row>
    <row r="4678" spans="1:7" x14ac:dyDescent="0.2">
      <c r="A4678" t="s">
        <v>28648</v>
      </c>
      <c r="B4678" t="s">
        <v>9889</v>
      </c>
      <c r="C4678" t="s">
        <v>28399</v>
      </c>
      <c r="D4678" t="s">
        <v>23897</v>
      </c>
      <c r="E4678">
        <v>3136</v>
      </c>
      <c r="G4678" t="s">
        <v>9889</v>
      </c>
    </row>
    <row r="4679" spans="1:7" x14ac:dyDescent="0.2">
      <c r="A4679" t="s">
        <v>28649</v>
      </c>
      <c r="B4679" t="s">
        <v>10542</v>
      </c>
      <c r="C4679" t="s">
        <v>28399</v>
      </c>
      <c r="D4679" t="s">
        <v>23897</v>
      </c>
      <c r="E4679">
        <v>21479</v>
      </c>
      <c r="G4679" t="s">
        <v>10542</v>
      </c>
    </row>
    <row r="4680" spans="1:7" x14ac:dyDescent="0.2">
      <c r="A4680" t="s">
        <v>28650</v>
      </c>
      <c r="B4680" t="s">
        <v>10788</v>
      </c>
      <c r="C4680" t="s">
        <v>28399</v>
      </c>
      <c r="D4680" t="s">
        <v>23897</v>
      </c>
      <c r="E4680">
        <v>8660</v>
      </c>
      <c r="G4680" t="s">
        <v>10788</v>
      </c>
    </row>
    <row r="4681" spans="1:7" x14ac:dyDescent="0.2">
      <c r="A4681" t="s">
        <v>28651</v>
      </c>
      <c r="B4681" t="s">
        <v>10991</v>
      </c>
      <c r="C4681" t="s">
        <v>28399</v>
      </c>
      <c r="D4681" t="s">
        <v>23897</v>
      </c>
      <c r="E4681">
        <v>78630</v>
      </c>
      <c r="G4681" t="s">
        <v>24069</v>
      </c>
    </row>
    <row r="4682" spans="1:7" x14ac:dyDescent="0.2">
      <c r="A4682" t="s">
        <v>28652</v>
      </c>
      <c r="B4682" t="s">
        <v>11093</v>
      </c>
      <c r="C4682" t="s">
        <v>28399</v>
      </c>
      <c r="D4682" t="s">
        <v>23897</v>
      </c>
      <c r="E4682">
        <v>1418</v>
      </c>
      <c r="G4682" t="s">
        <v>11093</v>
      </c>
    </row>
    <row r="4683" spans="1:7" x14ac:dyDescent="0.2">
      <c r="A4683" t="s">
        <v>28653</v>
      </c>
      <c r="B4683" t="s">
        <v>11476</v>
      </c>
      <c r="C4683" t="s">
        <v>28399</v>
      </c>
      <c r="D4683" t="s">
        <v>23897</v>
      </c>
      <c r="E4683">
        <v>3633</v>
      </c>
      <c r="G4683" t="s">
        <v>11476</v>
      </c>
    </row>
    <row r="4684" spans="1:7" x14ac:dyDescent="0.2">
      <c r="A4684" t="s">
        <v>28654</v>
      </c>
      <c r="B4684" t="s">
        <v>11526</v>
      </c>
      <c r="C4684" t="s">
        <v>28399</v>
      </c>
      <c r="D4684" t="s">
        <v>23897</v>
      </c>
      <c r="E4684">
        <v>7259</v>
      </c>
      <c r="G4684" t="s">
        <v>11526</v>
      </c>
    </row>
    <row r="4685" spans="1:7" x14ac:dyDescent="0.2">
      <c r="A4685" t="s">
        <v>28655</v>
      </c>
      <c r="B4685" t="s">
        <v>11660</v>
      </c>
      <c r="C4685" t="s">
        <v>28399</v>
      </c>
      <c r="D4685" t="s">
        <v>23897</v>
      </c>
      <c r="E4685">
        <v>8614</v>
      </c>
      <c r="G4685" t="s">
        <v>11660</v>
      </c>
    </row>
    <row r="4686" spans="1:7" x14ac:dyDescent="0.2">
      <c r="A4686" t="s">
        <v>28656</v>
      </c>
      <c r="B4686" t="s">
        <v>11967</v>
      </c>
      <c r="C4686" t="s">
        <v>28399</v>
      </c>
      <c r="D4686" t="s">
        <v>23897</v>
      </c>
      <c r="E4686">
        <v>12556</v>
      </c>
      <c r="G4686" t="s">
        <v>11967</v>
      </c>
    </row>
    <row r="4687" spans="1:7" x14ac:dyDescent="0.2">
      <c r="A4687" t="s">
        <v>28657</v>
      </c>
      <c r="B4687" t="s">
        <v>12161</v>
      </c>
      <c r="C4687" t="s">
        <v>28399</v>
      </c>
      <c r="D4687" t="s">
        <v>23897</v>
      </c>
      <c r="E4687">
        <v>1147</v>
      </c>
      <c r="G4687" t="s">
        <v>12161</v>
      </c>
    </row>
    <row r="4688" spans="1:7" x14ac:dyDescent="0.2">
      <c r="A4688" t="s">
        <v>28658</v>
      </c>
      <c r="B4688" t="s">
        <v>12494</v>
      </c>
      <c r="C4688" t="s">
        <v>28399</v>
      </c>
      <c r="D4688" t="s">
        <v>23897</v>
      </c>
      <c r="E4688">
        <v>14705</v>
      </c>
      <c r="G4688" t="s">
        <v>12494</v>
      </c>
    </row>
    <row r="4689" spans="1:7" x14ac:dyDescent="0.2">
      <c r="A4689" t="s">
        <v>28659</v>
      </c>
      <c r="B4689" t="s">
        <v>12995</v>
      </c>
      <c r="C4689" t="s">
        <v>28399</v>
      </c>
      <c r="D4689" t="s">
        <v>23897</v>
      </c>
      <c r="E4689">
        <v>3870</v>
      </c>
      <c r="G4689" t="s">
        <v>12995</v>
      </c>
    </row>
    <row r="4690" spans="1:7" x14ac:dyDescent="0.2">
      <c r="A4690" t="s">
        <v>28660</v>
      </c>
      <c r="B4690" t="s">
        <v>13562</v>
      </c>
      <c r="C4690" t="s">
        <v>28399</v>
      </c>
      <c r="D4690" t="s">
        <v>23897</v>
      </c>
      <c r="E4690">
        <v>1099</v>
      </c>
      <c r="G4690" t="s">
        <v>13562</v>
      </c>
    </row>
    <row r="4691" spans="1:7" x14ac:dyDescent="0.2">
      <c r="A4691" t="s">
        <v>28661</v>
      </c>
      <c r="B4691" t="s">
        <v>13582</v>
      </c>
      <c r="C4691" t="s">
        <v>28399</v>
      </c>
      <c r="D4691" t="s">
        <v>23897</v>
      </c>
      <c r="E4691">
        <v>9378</v>
      </c>
      <c r="G4691" t="s">
        <v>13582</v>
      </c>
    </row>
    <row r="4692" spans="1:7" x14ac:dyDescent="0.2">
      <c r="A4692" t="s">
        <v>28662</v>
      </c>
      <c r="B4692" t="s">
        <v>14281</v>
      </c>
      <c r="C4692" t="s">
        <v>28399</v>
      </c>
      <c r="D4692" t="s">
        <v>23897</v>
      </c>
      <c r="E4692">
        <v>2702</v>
      </c>
      <c r="G4692" t="s">
        <v>14281</v>
      </c>
    </row>
    <row r="4693" spans="1:7" x14ac:dyDescent="0.2">
      <c r="A4693" t="s">
        <v>28663</v>
      </c>
      <c r="B4693" t="s">
        <v>14428</v>
      </c>
      <c r="C4693" t="s">
        <v>28399</v>
      </c>
      <c r="D4693" t="s">
        <v>23897</v>
      </c>
      <c r="E4693">
        <v>4534</v>
      </c>
      <c r="G4693" t="s">
        <v>14428</v>
      </c>
    </row>
    <row r="4694" spans="1:7" x14ac:dyDescent="0.2">
      <c r="A4694" t="s">
        <v>28664</v>
      </c>
      <c r="B4694" t="s">
        <v>14432</v>
      </c>
      <c r="C4694" t="s">
        <v>28399</v>
      </c>
      <c r="D4694" t="s">
        <v>23897</v>
      </c>
      <c r="E4694">
        <v>3699</v>
      </c>
      <c r="G4694" t="s">
        <v>14432</v>
      </c>
    </row>
    <row r="4695" spans="1:7" x14ac:dyDescent="0.2">
      <c r="A4695" t="s">
        <v>28665</v>
      </c>
      <c r="B4695" t="s">
        <v>14479</v>
      </c>
      <c r="C4695" t="s">
        <v>28399</v>
      </c>
      <c r="D4695" t="s">
        <v>23897</v>
      </c>
      <c r="E4695">
        <v>1004</v>
      </c>
      <c r="G4695" t="s">
        <v>14479</v>
      </c>
    </row>
    <row r="4696" spans="1:7" x14ac:dyDescent="0.2">
      <c r="A4696" t="s">
        <v>28666</v>
      </c>
      <c r="B4696" t="s">
        <v>14702</v>
      </c>
      <c r="C4696" t="s">
        <v>28399</v>
      </c>
      <c r="D4696" t="s">
        <v>23897</v>
      </c>
      <c r="E4696">
        <v>3596</v>
      </c>
      <c r="G4696" t="s">
        <v>14702</v>
      </c>
    </row>
    <row r="4697" spans="1:7" x14ac:dyDescent="0.2">
      <c r="A4697" t="s">
        <v>28667</v>
      </c>
      <c r="B4697" t="s">
        <v>12127</v>
      </c>
      <c r="C4697" t="s">
        <v>28399</v>
      </c>
      <c r="D4697" t="s">
        <v>23897</v>
      </c>
      <c r="E4697">
        <v>1414</v>
      </c>
      <c r="G4697" t="s">
        <v>12127</v>
      </c>
    </row>
    <row r="4698" spans="1:7" x14ac:dyDescent="0.2">
      <c r="A4698" t="s">
        <v>28668</v>
      </c>
      <c r="B4698" t="s">
        <v>14503</v>
      </c>
      <c r="C4698" t="s">
        <v>28399</v>
      </c>
      <c r="D4698" t="s">
        <v>23897</v>
      </c>
      <c r="E4698">
        <v>1144</v>
      </c>
      <c r="G4698" t="s">
        <v>14503</v>
      </c>
    </row>
    <row r="4699" spans="1:7" x14ac:dyDescent="0.2">
      <c r="A4699" t="s">
        <v>28669</v>
      </c>
      <c r="B4699" t="s">
        <v>8969</v>
      </c>
      <c r="C4699" t="s">
        <v>28399</v>
      </c>
      <c r="D4699" t="s">
        <v>23897</v>
      </c>
      <c r="E4699">
        <v>3102</v>
      </c>
      <c r="G4699" t="s">
        <v>8969</v>
      </c>
    </row>
    <row r="4700" spans="1:7" x14ac:dyDescent="0.2">
      <c r="A4700" t="s">
        <v>28670</v>
      </c>
      <c r="B4700" t="s">
        <v>9103</v>
      </c>
      <c r="C4700" t="s">
        <v>28399</v>
      </c>
      <c r="D4700" t="s">
        <v>23897</v>
      </c>
      <c r="E4700">
        <v>13991</v>
      </c>
      <c r="G4700" t="s">
        <v>9103</v>
      </c>
    </row>
    <row r="4701" spans="1:7" x14ac:dyDescent="0.2">
      <c r="A4701" t="s">
        <v>28671</v>
      </c>
      <c r="B4701" t="s">
        <v>12101</v>
      </c>
      <c r="C4701" t="s">
        <v>28399</v>
      </c>
      <c r="D4701" t="s">
        <v>23897</v>
      </c>
      <c r="E4701">
        <v>17908</v>
      </c>
      <c r="G4701" t="s">
        <v>12101</v>
      </c>
    </row>
    <row r="4702" spans="1:7" x14ac:dyDescent="0.2">
      <c r="A4702" t="s">
        <v>28672</v>
      </c>
      <c r="B4702" t="s">
        <v>13022</v>
      </c>
      <c r="C4702" t="s">
        <v>28399</v>
      </c>
      <c r="D4702" t="s">
        <v>23897</v>
      </c>
      <c r="E4702">
        <v>9626</v>
      </c>
      <c r="G4702" t="s">
        <v>13022</v>
      </c>
    </row>
    <row r="4703" spans="1:7" x14ac:dyDescent="0.2">
      <c r="A4703" t="s">
        <v>28673</v>
      </c>
      <c r="B4703" t="s">
        <v>13235</v>
      </c>
      <c r="C4703" t="s">
        <v>28399</v>
      </c>
      <c r="D4703" t="s">
        <v>23897</v>
      </c>
      <c r="E4703">
        <v>185456</v>
      </c>
      <c r="G4703" t="s">
        <v>13235</v>
      </c>
    </row>
    <row r="4704" spans="1:7" x14ac:dyDescent="0.2">
      <c r="A4704" t="s">
        <v>28674</v>
      </c>
      <c r="B4704" t="s">
        <v>15279</v>
      </c>
      <c r="C4704" t="s">
        <v>28399</v>
      </c>
      <c r="D4704" t="s">
        <v>23897</v>
      </c>
      <c r="E4704">
        <v>9821</v>
      </c>
      <c r="G4704" t="s">
        <v>15279</v>
      </c>
    </row>
    <row r="4705" spans="1:7" x14ac:dyDescent="0.2">
      <c r="A4705" t="s">
        <v>28675</v>
      </c>
      <c r="B4705" t="s">
        <v>15493</v>
      </c>
      <c r="C4705" t="s">
        <v>28399</v>
      </c>
      <c r="D4705" t="s">
        <v>23897</v>
      </c>
      <c r="E4705">
        <v>6012</v>
      </c>
      <c r="G4705" t="s">
        <v>15493</v>
      </c>
    </row>
    <row r="4706" spans="1:7" x14ac:dyDescent="0.2">
      <c r="A4706" t="s">
        <v>28676</v>
      </c>
      <c r="B4706" t="s">
        <v>8090</v>
      </c>
      <c r="C4706" t="s">
        <v>28399</v>
      </c>
      <c r="D4706" t="s">
        <v>23898</v>
      </c>
      <c r="E4706">
        <v>27377</v>
      </c>
      <c r="G4706" t="s">
        <v>8090</v>
      </c>
    </row>
    <row r="4707" spans="1:7" x14ac:dyDescent="0.2">
      <c r="A4707" t="s">
        <v>28677</v>
      </c>
      <c r="B4707" t="s">
        <v>8281</v>
      </c>
      <c r="C4707" t="s">
        <v>28399</v>
      </c>
      <c r="D4707" t="s">
        <v>23898</v>
      </c>
      <c r="E4707">
        <v>21653</v>
      </c>
      <c r="G4707" t="s">
        <v>8281</v>
      </c>
    </row>
    <row r="4708" spans="1:7" x14ac:dyDescent="0.2">
      <c r="A4708" t="s">
        <v>28678</v>
      </c>
      <c r="B4708" t="s">
        <v>8377</v>
      </c>
      <c r="C4708" t="s">
        <v>28399</v>
      </c>
      <c r="D4708" t="s">
        <v>23898</v>
      </c>
      <c r="E4708">
        <v>4302</v>
      </c>
      <c r="G4708" t="s">
        <v>8377</v>
      </c>
    </row>
    <row r="4709" spans="1:7" x14ac:dyDescent="0.2">
      <c r="A4709" t="s">
        <v>28679</v>
      </c>
      <c r="B4709" t="s">
        <v>8379</v>
      </c>
      <c r="C4709" t="s">
        <v>28399</v>
      </c>
      <c r="D4709" t="s">
        <v>23898</v>
      </c>
      <c r="E4709">
        <v>5074</v>
      </c>
      <c r="G4709" t="s">
        <v>8379</v>
      </c>
    </row>
    <row r="4710" spans="1:7" x14ac:dyDescent="0.2">
      <c r="A4710" t="s">
        <v>28680</v>
      </c>
      <c r="B4710" t="s">
        <v>8869</v>
      </c>
      <c r="C4710" t="s">
        <v>28399</v>
      </c>
      <c r="D4710" t="s">
        <v>23898</v>
      </c>
      <c r="E4710">
        <v>2500</v>
      </c>
      <c r="G4710" t="s">
        <v>8869</v>
      </c>
    </row>
    <row r="4711" spans="1:7" x14ac:dyDescent="0.2">
      <c r="A4711" t="s">
        <v>28681</v>
      </c>
      <c r="B4711" t="s">
        <v>8956</v>
      </c>
      <c r="C4711" t="s">
        <v>28399</v>
      </c>
      <c r="D4711" t="s">
        <v>23898</v>
      </c>
      <c r="E4711">
        <v>4308</v>
      </c>
      <c r="G4711" t="s">
        <v>8956</v>
      </c>
    </row>
    <row r="4712" spans="1:7" x14ac:dyDescent="0.2">
      <c r="A4712" t="s">
        <v>28682</v>
      </c>
      <c r="B4712" t="s">
        <v>9227</v>
      </c>
      <c r="C4712" t="s">
        <v>28399</v>
      </c>
      <c r="D4712" t="s">
        <v>23898</v>
      </c>
      <c r="E4712">
        <v>3248</v>
      </c>
      <c r="G4712" t="s">
        <v>9227</v>
      </c>
    </row>
    <row r="4713" spans="1:7" x14ac:dyDescent="0.2">
      <c r="A4713" t="s">
        <v>28683</v>
      </c>
      <c r="B4713" t="s">
        <v>9327</v>
      </c>
      <c r="C4713" t="s">
        <v>28399</v>
      </c>
      <c r="D4713" t="s">
        <v>23898</v>
      </c>
      <c r="E4713">
        <v>3319</v>
      </c>
      <c r="G4713" t="s">
        <v>9327</v>
      </c>
    </row>
    <row r="4714" spans="1:7" x14ac:dyDescent="0.2">
      <c r="A4714" t="s">
        <v>28684</v>
      </c>
      <c r="B4714" t="s">
        <v>9504</v>
      </c>
      <c r="C4714" t="s">
        <v>28399</v>
      </c>
      <c r="D4714" t="s">
        <v>23898</v>
      </c>
      <c r="E4714">
        <v>15422</v>
      </c>
      <c r="G4714" t="s">
        <v>9504</v>
      </c>
    </row>
    <row r="4715" spans="1:7" x14ac:dyDescent="0.2">
      <c r="A4715" t="s">
        <v>28685</v>
      </c>
      <c r="B4715" t="s">
        <v>9679</v>
      </c>
      <c r="C4715" t="s">
        <v>28399</v>
      </c>
      <c r="D4715" t="s">
        <v>23898</v>
      </c>
      <c r="E4715">
        <v>1122</v>
      </c>
      <c r="G4715" t="s">
        <v>9679</v>
      </c>
    </row>
    <row r="4716" spans="1:7" x14ac:dyDescent="0.2">
      <c r="A4716" t="s">
        <v>28686</v>
      </c>
      <c r="B4716" t="s">
        <v>9857</v>
      </c>
      <c r="C4716" t="s">
        <v>28399</v>
      </c>
      <c r="D4716" t="s">
        <v>23898</v>
      </c>
      <c r="E4716">
        <v>3458</v>
      </c>
      <c r="G4716" t="s">
        <v>9857</v>
      </c>
    </row>
    <row r="4717" spans="1:7" x14ac:dyDescent="0.2">
      <c r="A4717" t="s">
        <v>28687</v>
      </c>
      <c r="B4717" t="s">
        <v>9858</v>
      </c>
      <c r="C4717" t="s">
        <v>28399</v>
      </c>
      <c r="D4717" t="s">
        <v>23898</v>
      </c>
      <c r="E4717">
        <v>7803</v>
      </c>
      <c r="G4717" t="s">
        <v>9858</v>
      </c>
    </row>
    <row r="4718" spans="1:7" x14ac:dyDescent="0.2">
      <c r="A4718" t="s">
        <v>28688</v>
      </c>
      <c r="B4718" t="s">
        <v>9859</v>
      </c>
      <c r="C4718" t="s">
        <v>28399</v>
      </c>
      <c r="D4718" t="s">
        <v>23898</v>
      </c>
      <c r="E4718">
        <v>40064</v>
      </c>
      <c r="G4718" t="s">
        <v>9859</v>
      </c>
    </row>
    <row r="4719" spans="1:7" x14ac:dyDescent="0.2">
      <c r="A4719" t="s">
        <v>28689</v>
      </c>
      <c r="B4719" t="s">
        <v>9931</v>
      </c>
      <c r="C4719" t="s">
        <v>28399</v>
      </c>
      <c r="D4719" t="s">
        <v>23898</v>
      </c>
      <c r="E4719">
        <v>3578</v>
      </c>
      <c r="G4719" t="s">
        <v>9931</v>
      </c>
    </row>
    <row r="4720" spans="1:7" x14ac:dyDescent="0.2">
      <c r="A4720" t="s">
        <v>28690</v>
      </c>
      <c r="B4720" t="s">
        <v>10045</v>
      </c>
      <c r="C4720" t="s">
        <v>28399</v>
      </c>
      <c r="D4720" t="s">
        <v>23898</v>
      </c>
      <c r="E4720">
        <v>20255</v>
      </c>
      <c r="G4720" t="s">
        <v>10045</v>
      </c>
    </row>
    <row r="4721" spans="1:7" x14ac:dyDescent="0.2">
      <c r="A4721" t="s">
        <v>28691</v>
      </c>
      <c r="B4721" t="s">
        <v>10141</v>
      </c>
      <c r="C4721" t="s">
        <v>28399</v>
      </c>
      <c r="D4721" t="s">
        <v>23898</v>
      </c>
      <c r="E4721">
        <v>1283</v>
      </c>
      <c r="G4721" t="s">
        <v>10141</v>
      </c>
    </row>
    <row r="4722" spans="1:7" x14ac:dyDescent="0.2">
      <c r="A4722" t="s">
        <v>28692</v>
      </c>
      <c r="B4722" t="s">
        <v>10260</v>
      </c>
      <c r="C4722" t="s">
        <v>28399</v>
      </c>
      <c r="D4722" t="s">
        <v>23898</v>
      </c>
      <c r="E4722">
        <v>9456</v>
      </c>
      <c r="G4722" t="s">
        <v>10260</v>
      </c>
    </row>
    <row r="4723" spans="1:7" x14ac:dyDescent="0.2">
      <c r="A4723" t="s">
        <v>28693</v>
      </c>
      <c r="B4723" t="s">
        <v>10539</v>
      </c>
      <c r="C4723" t="s">
        <v>28399</v>
      </c>
      <c r="D4723" t="s">
        <v>23898</v>
      </c>
      <c r="E4723">
        <v>56045</v>
      </c>
      <c r="G4723" t="s">
        <v>24069</v>
      </c>
    </row>
    <row r="4724" spans="1:7" x14ac:dyDescent="0.2">
      <c r="A4724" t="s">
        <v>28694</v>
      </c>
      <c r="B4724" t="s">
        <v>10611</v>
      </c>
      <c r="C4724" t="s">
        <v>28399</v>
      </c>
      <c r="D4724" t="s">
        <v>23898</v>
      </c>
      <c r="E4724">
        <v>2817</v>
      </c>
      <c r="G4724" t="s">
        <v>10611</v>
      </c>
    </row>
    <row r="4725" spans="1:7" x14ac:dyDescent="0.2">
      <c r="A4725" t="s">
        <v>28695</v>
      </c>
      <c r="B4725" t="s">
        <v>10650</v>
      </c>
      <c r="C4725" t="s">
        <v>28399</v>
      </c>
      <c r="D4725" t="s">
        <v>23898</v>
      </c>
      <c r="E4725">
        <v>1840</v>
      </c>
      <c r="G4725" t="s">
        <v>10650</v>
      </c>
    </row>
    <row r="4726" spans="1:7" x14ac:dyDescent="0.2">
      <c r="A4726" t="s">
        <v>28696</v>
      </c>
      <c r="B4726" t="s">
        <v>10837</v>
      </c>
      <c r="C4726" t="s">
        <v>28399</v>
      </c>
      <c r="D4726" t="s">
        <v>23898</v>
      </c>
      <c r="E4726">
        <v>3816</v>
      </c>
      <c r="G4726" t="s">
        <v>10837</v>
      </c>
    </row>
    <row r="4727" spans="1:7" x14ac:dyDescent="0.2">
      <c r="A4727" t="s">
        <v>28697</v>
      </c>
      <c r="B4727" t="s">
        <v>11013</v>
      </c>
      <c r="C4727" t="s">
        <v>28399</v>
      </c>
      <c r="D4727" t="s">
        <v>23898</v>
      </c>
      <c r="E4727">
        <v>6278</v>
      </c>
      <c r="G4727" t="s">
        <v>11013</v>
      </c>
    </row>
    <row r="4728" spans="1:7" x14ac:dyDescent="0.2">
      <c r="A4728" t="s">
        <v>28698</v>
      </c>
      <c r="B4728" t="s">
        <v>11014</v>
      </c>
      <c r="C4728" t="s">
        <v>28399</v>
      </c>
      <c r="D4728" t="s">
        <v>23898</v>
      </c>
      <c r="E4728">
        <v>15453</v>
      </c>
      <c r="G4728" t="s">
        <v>11014</v>
      </c>
    </row>
    <row r="4729" spans="1:7" x14ac:dyDescent="0.2">
      <c r="A4729" t="s">
        <v>28699</v>
      </c>
      <c r="B4729" t="s">
        <v>11038</v>
      </c>
      <c r="C4729" t="s">
        <v>28399</v>
      </c>
      <c r="D4729" t="s">
        <v>23898</v>
      </c>
      <c r="E4729">
        <v>32432</v>
      </c>
      <c r="G4729" t="s">
        <v>11038</v>
      </c>
    </row>
    <row r="4730" spans="1:7" x14ac:dyDescent="0.2">
      <c r="A4730" t="s">
        <v>28700</v>
      </c>
      <c r="B4730" t="s">
        <v>11321</v>
      </c>
      <c r="C4730" t="s">
        <v>28399</v>
      </c>
      <c r="D4730" t="s">
        <v>23898</v>
      </c>
      <c r="E4730">
        <v>624</v>
      </c>
      <c r="G4730" t="s">
        <v>11321</v>
      </c>
    </row>
    <row r="4731" spans="1:7" x14ac:dyDescent="0.2">
      <c r="A4731" t="s">
        <v>28701</v>
      </c>
      <c r="B4731" t="s">
        <v>11469</v>
      </c>
      <c r="C4731" t="s">
        <v>28399</v>
      </c>
      <c r="D4731" t="s">
        <v>23898</v>
      </c>
      <c r="E4731">
        <v>14589</v>
      </c>
      <c r="G4731" t="s">
        <v>11469</v>
      </c>
    </row>
    <row r="4732" spans="1:7" x14ac:dyDescent="0.2">
      <c r="A4732" t="s">
        <v>28702</v>
      </c>
      <c r="B4732" t="s">
        <v>11611</v>
      </c>
      <c r="C4732" t="s">
        <v>28399</v>
      </c>
      <c r="D4732" t="s">
        <v>23898</v>
      </c>
      <c r="E4732">
        <v>18701</v>
      </c>
      <c r="G4732" t="s">
        <v>11611</v>
      </c>
    </row>
    <row r="4733" spans="1:7" x14ac:dyDescent="0.2">
      <c r="A4733" t="s">
        <v>28703</v>
      </c>
      <c r="B4733" t="s">
        <v>11661</v>
      </c>
      <c r="C4733" t="s">
        <v>28399</v>
      </c>
      <c r="D4733" t="s">
        <v>23898</v>
      </c>
      <c r="E4733">
        <v>3822</v>
      </c>
      <c r="G4733" t="s">
        <v>11661</v>
      </c>
    </row>
    <row r="4734" spans="1:7" x14ac:dyDescent="0.2">
      <c r="A4734" t="s">
        <v>28704</v>
      </c>
      <c r="B4734" t="s">
        <v>11968</v>
      </c>
      <c r="C4734" t="s">
        <v>28399</v>
      </c>
      <c r="D4734" t="s">
        <v>23898</v>
      </c>
      <c r="E4734">
        <v>1620</v>
      </c>
      <c r="G4734" t="s">
        <v>11968</v>
      </c>
    </row>
    <row r="4735" spans="1:7" x14ac:dyDescent="0.2">
      <c r="A4735" t="s">
        <v>28705</v>
      </c>
      <c r="B4735" t="s">
        <v>12036</v>
      </c>
      <c r="C4735" t="s">
        <v>28399</v>
      </c>
      <c r="D4735" t="s">
        <v>23898</v>
      </c>
      <c r="E4735">
        <v>5691</v>
      </c>
      <c r="G4735" t="s">
        <v>12036</v>
      </c>
    </row>
    <row r="4736" spans="1:7" x14ac:dyDescent="0.2">
      <c r="A4736" t="s">
        <v>28706</v>
      </c>
      <c r="B4736" t="s">
        <v>12076</v>
      </c>
      <c r="C4736" t="s">
        <v>28399</v>
      </c>
      <c r="D4736" t="s">
        <v>23898</v>
      </c>
      <c r="E4736">
        <v>626</v>
      </c>
      <c r="G4736" t="s">
        <v>12076</v>
      </c>
    </row>
    <row r="4737" spans="1:7" x14ac:dyDescent="0.2">
      <c r="A4737" t="s">
        <v>28707</v>
      </c>
      <c r="B4737" t="s">
        <v>11995</v>
      </c>
      <c r="C4737" t="s">
        <v>28399</v>
      </c>
      <c r="D4737" t="s">
        <v>23898</v>
      </c>
      <c r="E4737">
        <v>1216</v>
      </c>
      <c r="G4737" t="s">
        <v>11995</v>
      </c>
    </row>
    <row r="4738" spans="1:7" x14ac:dyDescent="0.2">
      <c r="A4738" t="s">
        <v>28708</v>
      </c>
      <c r="B4738" t="s">
        <v>12168</v>
      </c>
      <c r="C4738" t="s">
        <v>28399</v>
      </c>
      <c r="D4738" t="s">
        <v>23898</v>
      </c>
      <c r="E4738">
        <v>1663</v>
      </c>
      <c r="G4738" t="s">
        <v>12168</v>
      </c>
    </row>
    <row r="4739" spans="1:7" x14ac:dyDescent="0.2">
      <c r="A4739" t="s">
        <v>28709</v>
      </c>
      <c r="B4739" t="s">
        <v>12350</v>
      </c>
      <c r="C4739" t="s">
        <v>28399</v>
      </c>
      <c r="D4739" t="s">
        <v>23898</v>
      </c>
      <c r="E4739">
        <v>5953</v>
      </c>
      <c r="G4739" t="s">
        <v>12350</v>
      </c>
    </row>
    <row r="4740" spans="1:7" x14ac:dyDescent="0.2">
      <c r="A4740" t="s">
        <v>28710</v>
      </c>
      <c r="B4740" t="s">
        <v>12370</v>
      </c>
      <c r="C4740" t="s">
        <v>28399</v>
      </c>
      <c r="D4740" t="s">
        <v>23898</v>
      </c>
      <c r="E4740">
        <v>4915</v>
      </c>
      <c r="G4740" t="s">
        <v>12370</v>
      </c>
    </row>
    <row r="4741" spans="1:7" x14ac:dyDescent="0.2">
      <c r="A4741" t="s">
        <v>28711</v>
      </c>
      <c r="B4741" t="s">
        <v>12602</v>
      </c>
      <c r="C4741" t="s">
        <v>28399</v>
      </c>
      <c r="D4741" t="s">
        <v>23898</v>
      </c>
      <c r="E4741">
        <v>982</v>
      </c>
      <c r="G4741" t="s">
        <v>12602</v>
      </c>
    </row>
    <row r="4742" spans="1:7" x14ac:dyDescent="0.2">
      <c r="A4742" t="s">
        <v>28712</v>
      </c>
      <c r="B4742" t="s">
        <v>12680</v>
      </c>
      <c r="C4742" t="s">
        <v>28399</v>
      </c>
      <c r="D4742" t="s">
        <v>23898</v>
      </c>
      <c r="E4742">
        <v>5734</v>
      </c>
      <c r="G4742" t="s">
        <v>12680</v>
      </c>
    </row>
    <row r="4743" spans="1:7" x14ac:dyDescent="0.2">
      <c r="A4743" t="s">
        <v>28713</v>
      </c>
      <c r="B4743" t="s">
        <v>12715</v>
      </c>
      <c r="C4743" t="s">
        <v>28399</v>
      </c>
      <c r="D4743" t="s">
        <v>23898</v>
      </c>
      <c r="E4743">
        <v>5522</v>
      </c>
      <c r="G4743" t="s">
        <v>12715</v>
      </c>
    </row>
    <row r="4744" spans="1:7" x14ac:dyDescent="0.2">
      <c r="A4744" t="s">
        <v>28714</v>
      </c>
      <c r="B4744" t="s">
        <v>12804</v>
      </c>
      <c r="C4744" t="s">
        <v>28399</v>
      </c>
      <c r="D4744" t="s">
        <v>23898</v>
      </c>
      <c r="E4744">
        <v>162449</v>
      </c>
      <c r="G4744" t="s">
        <v>12804</v>
      </c>
    </row>
    <row r="4745" spans="1:7" x14ac:dyDescent="0.2">
      <c r="A4745" t="s">
        <v>28715</v>
      </c>
      <c r="B4745" t="s">
        <v>12900</v>
      </c>
      <c r="C4745" t="s">
        <v>28399</v>
      </c>
      <c r="D4745" t="s">
        <v>23898</v>
      </c>
      <c r="E4745">
        <v>3799</v>
      </c>
      <c r="G4745" t="s">
        <v>12900</v>
      </c>
    </row>
    <row r="4746" spans="1:7" x14ac:dyDescent="0.2">
      <c r="A4746" t="s">
        <v>28716</v>
      </c>
      <c r="B4746" t="s">
        <v>12916</v>
      </c>
      <c r="C4746" t="s">
        <v>28399</v>
      </c>
      <c r="D4746" t="s">
        <v>23898</v>
      </c>
      <c r="E4746">
        <v>2182</v>
      </c>
      <c r="G4746" t="s">
        <v>12916</v>
      </c>
    </row>
    <row r="4747" spans="1:7" x14ac:dyDescent="0.2">
      <c r="A4747" t="s">
        <v>28717</v>
      </c>
      <c r="B4747" t="s">
        <v>13037</v>
      </c>
      <c r="C4747" t="s">
        <v>28399</v>
      </c>
      <c r="D4747" t="s">
        <v>23898</v>
      </c>
      <c r="E4747">
        <v>135</v>
      </c>
      <c r="G4747" t="s">
        <v>13037</v>
      </c>
    </row>
    <row r="4748" spans="1:7" x14ac:dyDescent="0.2">
      <c r="A4748" t="s">
        <v>28718</v>
      </c>
      <c r="B4748" t="s">
        <v>13249</v>
      </c>
      <c r="C4748" t="s">
        <v>28399</v>
      </c>
      <c r="D4748" t="s">
        <v>23898</v>
      </c>
      <c r="E4748">
        <v>757</v>
      </c>
      <c r="G4748" t="s">
        <v>13249</v>
      </c>
    </row>
    <row r="4749" spans="1:7" x14ac:dyDescent="0.2">
      <c r="A4749" t="s">
        <v>28719</v>
      </c>
      <c r="B4749" t="s">
        <v>13968</v>
      </c>
      <c r="C4749" t="s">
        <v>28399</v>
      </c>
      <c r="D4749" t="s">
        <v>23898</v>
      </c>
      <c r="E4749">
        <v>11337</v>
      </c>
      <c r="G4749" t="s">
        <v>13968</v>
      </c>
    </row>
    <row r="4750" spans="1:7" x14ac:dyDescent="0.2">
      <c r="A4750" t="s">
        <v>28720</v>
      </c>
      <c r="B4750" t="s">
        <v>14209</v>
      </c>
      <c r="C4750" t="s">
        <v>28399</v>
      </c>
      <c r="D4750" t="s">
        <v>23898</v>
      </c>
      <c r="E4750">
        <v>558</v>
      </c>
      <c r="G4750" t="s">
        <v>14209</v>
      </c>
    </row>
    <row r="4751" spans="1:7" x14ac:dyDescent="0.2">
      <c r="A4751" t="s">
        <v>28721</v>
      </c>
      <c r="B4751" t="s">
        <v>14439</v>
      </c>
      <c r="C4751" t="s">
        <v>28399</v>
      </c>
      <c r="D4751" t="s">
        <v>23898</v>
      </c>
      <c r="E4751">
        <v>1442</v>
      </c>
      <c r="G4751" t="s">
        <v>14439</v>
      </c>
    </row>
    <row r="4752" spans="1:7" x14ac:dyDescent="0.2">
      <c r="A4752" t="s">
        <v>28722</v>
      </c>
      <c r="B4752" t="s">
        <v>14440</v>
      </c>
      <c r="C4752" t="s">
        <v>28399</v>
      </c>
      <c r="D4752" t="s">
        <v>23898</v>
      </c>
      <c r="E4752">
        <v>481</v>
      </c>
      <c r="G4752" t="s">
        <v>14440</v>
      </c>
    </row>
    <row r="4753" spans="1:7" x14ac:dyDescent="0.2">
      <c r="A4753" t="s">
        <v>28723</v>
      </c>
      <c r="B4753" t="s">
        <v>14488</v>
      </c>
      <c r="C4753" t="s">
        <v>28399</v>
      </c>
      <c r="D4753" t="s">
        <v>23898</v>
      </c>
      <c r="E4753">
        <v>1140</v>
      </c>
      <c r="G4753" t="s">
        <v>14488</v>
      </c>
    </row>
    <row r="4754" spans="1:7" x14ac:dyDescent="0.2">
      <c r="A4754" t="s">
        <v>28724</v>
      </c>
      <c r="B4754" t="s">
        <v>14613</v>
      </c>
      <c r="C4754" t="s">
        <v>28399</v>
      </c>
      <c r="D4754" t="s">
        <v>23898</v>
      </c>
      <c r="E4754">
        <v>2468</v>
      </c>
      <c r="G4754" t="s">
        <v>14613</v>
      </c>
    </row>
    <row r="4755" spans="1:7" x14ac:dyDescent="0.2">
      <c r="A4755" t="s">
        <v>28725</v>
      </c>
      <c r="B4755" t="s">
        <v>14745</v>
      </c>
      <c r="C4755" t="s">
        <v>28399</v>
      </c>
      <c r="D4755" t="s">
        <v>23898</v>
      </c>
      <c r="E4755">
        <v>8631</v>
      </c>
      <c r="G4755" t="s">
        <v>14745</v>
      </c>
    </row>
    <row r="4756" spans="1:7" x14ac:dyDescent="0.2">
      <c r="A4756" t="s">
        <v>28726</v>
      </c>
      <c r="B4756" t="s">
        <v>14769</v>
      </c>
      <c r="C4756" t="s">
        <v>28399</v>
      </c>
      <c r="D4756" t="s">
        <v>23898</v>
      </c>
      <c r="E4756">
        <v>38429</v>
      </c>
      <c r="G4756" t="s">
        <v>14769</v>
      </c>
    </row>
    <row r="4757" spans="1:7" x14ac:dyDescent="0.2">
      <c r="A4757" t="s">
        <v>28727</v>
      </c>
      <c r="B4757" t="s">
        <v>14990</v>
      </c>
      <c r="C4757" t="s">
        <v>28399</v>
      </c>
      <c r="D4757" t="s">
        <v>23898</v>
      </c>
      <c r="E4757">
        <v>16900</v>
      </c>
      <c r="G4757" t="s">
        <v>14990</v>
      </c>
    </row>
    <row r="4758" spans="1:7" x14ac:dyDescent="0.2">
      <c r="A4758" t="s">
        <v>28728</v>
      </c>
      <c r="B4758" t="s">
        <v>15013</v>
      </c>
      <c r="C4758" t="s">
        <v>28399</v>
      </c>
      <c r="D4758" t="s">
        <v>23898</v>
      </c>
      <c r="E4758">
        <v>6520</v>
      </c>
      <c r="G4758" t="s">
        <v>15013</v>
      </c>
    </row>
    <row r="4759" spans="1:7" x14ac:dyDescent="0.2">
      <c r="A4759" t="s">
        <v>28729</v>
      </c>
      <c r="B4759" t="s">
        <v>15159</v>
      </c>
      <c r="C4759" t="s">
        <v>28399</v>
      </c>
      <c r="D4759" t="s">
        <v>23898</v>
      </c>
      <c r="E4759">
        <v>8335</v>
      </c>
      <c r="G4759" t="s">
        <v>15159</v>
      </c>
    </row>
    <row r="4760" spans="1:7" x14ac:dyDescent="0.2">
      <c r="A4760" t="s">
        <v>28730</v>
      </c>
      <c r="B4760" t="s">
        <v>15219</v>
      </c>
      <c r="C4760" t="s">
        <v>28399</v>
      </c>
      <c r="D4760" t="s">
        <v>23898</v>
      </c>
      <c r="E4760">
        <v>3850</v>
      </c>
      <c r="G4760" t="s">
        <v>15219</v>
      </c>
    </row>
    <row r="4761" spans="1:7" x14ac:dyDescent="0.2">
      <c r="A4761" t="s">
        <v>28731</v>
      </c>
      <c r="B4761" t="s">
        <v>15243</v>
      </c>
      <c r="C4761" t="s">
        <v>28399</v>
      </c>
      <c r="D4761" t="s">
        <v>23898</v>
      </c>
      <c r="E4761">
        <v>16481</v>
      </c>
      <c r="G4761" t="s">
        <v>15243</v>
      </c>
    </row>
    <row r="4762" spans="1:7" x14ac:dyDescent="0.2">
      <c r="A4762" t="s">
        <v>28732</v>
      </c>
      <c r="B4762" t="s">
        <v>15325</v>
      </c>
      <c r="C4762" t="s">
        <v>28399</v>
      </c>
      <c r="D4762" t="s">
        <v>23898</v>
      </c>
      <c r="E4762">
        <v>3502</v>
      </c>
      <c r="G4762" t="s">
        <v>15325</v>
      </c>
    </row>
    <row r="4763" spans="1:7" x14ac:dyDescent="0.2">
      <c r="A4763" t="s">
        <v>28733</v>
      </c>
      <c r="B4763" t="s">
        <v>15376</v>
      </c>
      <c r="C4763" t="s">
        <v>28399</v>
      </c>
      <c r="D4763" t="s">
        <v>23898</v>
      </c>
      <c r="E4763">
        <v>401</v>
      </c>
      <c r="G4763" t="s">
        <v>15376</v>
      </c>
    </row>
    <row r="4764" spans="1:7" x14ac:dyDescent="0.2">
      <c r="A4764" t="s">
        <v>28734</v>
      </c>
      <c r="B4764" t="s">
        <v>15393</v>
      </c>
      <c r="C4764" t="s">
        <v>28399</v>
      </c>
      <c r="D4764" t="s">
        <v>23898</v>
      </c>
      <c r="E4764">
        <v>1486</v>
      </c>
      <c r="G4764" t="s">
        <v>15393</v>
      </c>
    </row>
    <row r="4765" spans="1:7" x14ac:dyDescent="0.2">
      <c r="A4765" t="s">
        <v>28735</v>
      </c>
      <c r="B4765" t="s">
        <v>7732</v>
      </c>
      <c r="C4765" t="s">
        <v>28399</v>
      </c>
      <c r="D4765" t="s">
        <v>23898</v>
      </c>
      <c r="E4765">
        <v>4929</v>
      </c>
      <c r="G4765" t="s">
        <v>7732</v>
      </c>
    </row>
    <row r="4766" spans="1:7" x14ac:dyDescent="0.2">
      <c r="A4766" t="s">
        <v>28736</v>
      </c>
      <c r="B4766" t="s">
        <v>7866</v>
      </c>
      <c r="C4766" t="s">
        <v>28399</v>
      </c>
      <c r="D4766" t="s">
        <v>23898</v>
      </c>
      <c r="E4766">
        <v>1859</v>
      </c>
      <c r="G4766" t="s">
        <v>7866</v>
      </c>
    </row>
    <row r="4767" spans="1:7" x14ac:dyDescent="0.2">
      <c r="A4767" t="s">
        <v>28737</v>
      </c>
      <c r="B4767" t="s">
        <v>7902</v>
      </c>
      <c r="C4767" t="s">
        <v>28399</v>
      </c>
      <c r="D4767" t="s">
        <v>23898</v>
      </c>
      <c r="E4767">
        <v>1514</v>
      </c>
      <c r="G4767" t="s">
        <v>7902</v>
      </c>
    </row>
    <row r="4768" spans="1:7" x14ac:dyDescent="0.2">
      <c r="A4768" t="s">
        <v>28738</v>
      </c>
      <c r="B4768" t="s">
        <v>7919</v>
      </c>
      <c r="C4768" t="s">
        <v>28399</v>
      </c>
      <c r="D4768" t="s">
        <v>23898</v>
      </c>
      <c r="E4768">
        <v>11781</v>
      </c>
      <c r="G4768" t="s">
        <v>7919</v>
      </c>
    </row>
    <row r="4769" spans="1:7" x14ac:dyDescent="0.2">
      <c r="A4769" t="s">
        <v>28739</v>
      </c>
      <c r="B4769" t="s">
        <v>8061</v>
      </c>
      <c r="C4769" t="s">
        <v>28399</v>
      </c>
      <c r="D4769" t="s">
        <v>23898</v>
      </c>
      <c r="E4769">
        <v>2839</v>
      </c>
      <c r="G4769" t="s">
        <v>8061</v>
      </c>
    </row>
    <row r="4770" spans="1:7" x14ac:dyDescent="0.2">
      <c r="A4770" t="s">
        <v>28740</v>
      </c>
      <c r="B4770" t="s">
        <v>8104</v>
      </c>
      <c r="C4770" t="s">
        <v>28399</v>
      </c>
      <c r="D4770" t="s">
        <v>23898</v>
      </c>
      <c r="E4770">
        <v>1917</v>
      </c>
      <c r="G4770" t="s">
        <v>8104</v>
      </c>
    </row>
    <row r="4771" spans="1:7" x14ac:dyDescent="0.2">
      <c r="A4771" t="s">
        <v>28741</v>
      </c>
      <c r="B4771" t="s">
        <v>8265</v>
      </c>
      <c r="C4771" t="s">
        <v>28399</v>
      </c>
      <c r="D4771" t="s">
        <v>23898</v>
      </c>
      <c r="E4771">
        <v>2803</v>
      </c>
      <c r="G4771" t="s">
        <v>8265</v>
      </c>
    </row>
    <row r="4772" spans="1:7" x14ac:dyDescent="0.2">
      <c r="A4772" t="s">
        <v>28742</v>
      </c>
      <c r="B4772" t="s">
        <v>8829</v>
      </c>
      <c r="C4772" t="s">
        <v>28399</v>
      </c>
      <c r="D4772" t="s">
        <v>23898</v>
      </c>
      <c r="E4772">
        <v>1883</v>
      </c>
      <c r="G4772" t="s">
        <v>8829</v>
      </c>
    </row>
    <row r="4773" spans="1:7" x14ac:dyDescent="0.2">
      <c r="A4773" t="s">
        <v>28743</v>
      </c>
      <c r="B4773" t="s">
        <v>9319</v>
      </c>
      <c r="C4773" t="s">
        <v>28399</v>
      </c>
      <c r="D4773" t="s">
        <v>23898</v>
      </c>
      <c r="E4773">
        <v>2178</v>
      </c>
      <c r="G4773" t="s">
        <v>9319</v>
      </c>
    </row>
    <row r="4774" spans="1:7" x14ac:dyDescent="0.2">
      <c r="A4774" t="s">
        <v>28744</v>
      </c>
      <c r="B4774" t="s">
        <v>9340</v>
      </c>
      <c r="C4774" t="s">
        <v>28399</v>
      </c>
      <c r="D4774" t="s">
        <v>23898</v>
      </c>
      <c r="E4774">
        <v>3028</v>
      </c>
      <c r="G4774" t="s">
        <v>9340</v>
      </c>
    </row>
    <row r="4775" spans="1:7" x14ac:dyDescent="0.2">
      <c r="A4775" t="s">
        <v>28745</v>
      </c>
      <c r="B4775" t="s">
        <v>10387</v>
      </c>
      <c r="C4775" t="s">
        <v>28399</v>
      </c>
      <c r="D4775" t="s">
        <v>23898</v>
      </c>
      <c r="E4775">
        <v>2906</v>
      </c>
      <c r="G4775" t="s">
        <v>10387</v>
      </c>
    </row>
    <row r="4776" spans="1:7" x14ac:dyDescent="0.2">
      <c r="A4776" t="s">
        <v>28746</v>
      </c>
      <c r="B4776" t="s">
        <v>10448</v>
      </c>
      <c r="C4776" t="s">
        <v>28399</v>
      </c>
      <c r="D4776" t="s">
        <v>23898</v>
      </c>
      <c r="E4776">
        <v>1963</v>
      </c>
      <c r="G4776" t="s">
        <v>10448</v>
      </c>
    </row>
    <row r="4777" spans="1:7" x14ac:dyDescent="0.2">
      <c r="A4777" t="s">
        <v>28747</v>
      </c>
      <c r="B4777" t="s">
        <v>10473</v>
      </c>
      <c r="C4777" t="s">
        <v>28399</v>
      </c>
      <c r="D4777" t="s">
        <v>23898</v>
      </c>
      <c r="E4777">
        <v>1695</v>
      </c>
      <c r="G4777" t="s">
        <v>10473</v>
      </c>
    </row>
    <row r="4778" spans="1:7" x14ac:dyDescent="0.2">
      <c r="A4778" t="s">
        <v>28748</v>
      </c>
      <c r="B4778" t="s">
        <v>10868</v>
      </c>
      <c r="C4778" t="s">
        <v>28399</v>
      </c>
      <c r="D4778" t="s">
        <v>23898</v>
      </c>
      <c r="E4778">
        <v>1900</v>
      </c>
      <c r="G4778" t="s">
        <v>10868</v>
      </c>
    </row>
    <row r="4779" spans="1:7" x14ac:dyDescent="0.2">
      <c r="A4779" t="s">
        <v>28749</v>
      </c>
      <c r="B4779" t="s">
        <v>11025</v>
      </c>
      <c r="C4779" t="s">
        <v>28399</v>
      </c>
      <c r="D4779" t="s">
        <v>23898</v>
      </c>
      <c r="E4779">
        <v>1863</v>
      </c>
      <c r="G4779" t="s">
        <v>11025</v>
      </c>
    </row>
    <row r="4780" spans="1:7" x14ac:dyDescent="0.2">
      <c r="A4780" t="s">
        <v>28750</v>
      </c>
      <c r="B4780" t="s">
        <v>11406</v>
      </c>
      <c r="C4780" t="s">
        <v>28399</v>
      </c>
      <c r="D4780" t="s">
        <v>23898</v>
      </c>
      <c r="E4780">
        <v>1539</v>
      </c>
      <c r="G4780" t="s">
        <v>11406</v>
      </c>
    </row>
    <row r="4781" spans="1:7" x14ac:dyDescent="0.2">
      <c r="A4781" t="s">
        <v>28751</v>
      </c>
      <c r="B4781" t="s">
        <v>12014</v>
      </c>
      <c r="C4781" t="s">
        <v>28399</v>
      </c>
      <c r="D4781" t="s">
        <v>23898</v>
      </c>
      <c r="E4781">
        <v>5190</v>
      </c>
      <c r="G4781" t="s">
        <v>12014</v>
      </c>
    </row>
    <row r="4782" spans="1:7" x14ac:dyDescent="0.2">
      <c r="A4782" t="s">
        <v>28752</v>
      </c>
      <c r="B4782" t="s">
        <v>12018</v>
      </c>
      <c r="C4782" t="s">
        <v>28399</v>
      </c>
      <c r="D4782" t="s">
        <v>23898</v>
      </c>
      <c r="E4782">
        <v>1723</v>
      </c>
      <c r="G4782" t="s">
        <v>12018</v>
      </c>
    </row>
    <row r="4783" spans="1:7" x14ac:dyDescent="0.2">
      <c r="A4783" t="s">
        <v>28753</v>
      </c>
      <c r="B4783" t="s">
        <v>12053</v>
      </c>
      <c r="C4783" t="s">
        <v>28399</v>
      </c>
      <c r="D4783" t="s">
        <v>23898</v>
      </c>
      <c r="E4783">
        <v>1289</v>
      </c>
      <c r="G4783" t="s">
        <v>12053</v>
      </c>
    </row>
    <row r="4784" spans="1:7" x14ac:dyDescent="0.2">
      <c r="A4784" t="s">
        <v>28754</v>
      </c>
      <c r="B4784" t="s">
        <v>12056</v>
      </c>
      <c r="C4784" t="s">
        <v>28399</v>
      </c>
      <c r="D4784" t="s">
        <v>23898</v>
      </c>
      <c r="E4784">
        <v>1235</v>
      </c>
      <c r="G4784" t="s">
        <v>12056</v>
      </c>
    </row>
    <row r="4785" spans="1:7" x14ac:dyDescent="0.2">
      <c r="A4785" t="s">
        <v>28755</v>
      </c>
      <c r="B4785" t="s">
        <v>12073</v>
      </c>
      <c r="C4785" t="s">
        <v>28399</v>
      </c>
      <c r="D4785" t="s">
        <v>23898</v>
      </c>
      <c r="E4785">
        <v>1559</v>
      </c>
      <c r="G4785" t="s">
        <v>12073</v>
      </c>
    </row>
    <row r="4786" spans="1:7" x14ac:dyDescent="0.2">
      <c r="A4786" t="s">
        <v>28756</v>
      </c>
      <c r="B4786" t="s">
        <v>12294</v>
      </c>
      <c r="C4786" t="s">
        <v>28399</v>
      </c>
      <c r="D4786" t="s">
        <v>23898</v>
      </c>
      <c r="E4786">
        <v>20054</v>
      </c>
      <c r="G4786" t="s">
        <v>12294</v>
      </c>
    </row>
    <row r="4787" spans="1:7" x14ac:dyDescent="0.2">
      <c r="A4787" t="s">
        <v>28757</v>
      </c>
      <c r="B4787" t="s">
        <v>12542</v>
      </c>
      <c r="C4787" t="s">
        <v>28399</v>
      </c>
      <c r="D4787" t="s">
        <v>23898</v>
      </c>
      <c r="E4787">
        <v>21064</v>
      </c>
      <c r="G4787" t="s">
        <v>12542</v>
      </c>
    </row>
    <row r="4788" spans="1:7" x14ac:dyDescent="0.2">
      <c r="A4788" t="s">
        <v>28758</v>
      </c>
      <c r="B4788" t="s">
        <v>12578</v>
      </c>
      <c r="C4788" t="s">
        <v>28399</v>
      </c>
      <c r="D4788" t="s">
        <v>23898</v>
      </c>
      <c r="E4788">
        <v>1915</v>
      </c>
      <c r="G4788" t="s">
        <v>12578</v>
      </c>
    </row>
    <row r="4789" spans="1:7" x14ac:dyDescent="0.2">
      <c r="A4789" t="s">
        <v>28759</v>
      </c>
      <c r="B4789" t="s">
        <v>12705</v>
      </c>
      <c r="C4789" t="s">
        <v>28399</v>
      </c>
      <c r="D4789" t="s">
        <v>23898</v>
      </c>
      <c r="E4789">
        <v>590</v>
      </c>
      <c r="G4789" t="s">
        <v>12705</v>
      </c>
    </row>
    <row r="4790" spans="1:7" x14ac:dyDescent="0.2">
      <c r="A4790" t="s">
        <v>28760</v>
      </c>
      <c r="B4790" t="s">
        <v>12767</v>
      </c>
      <c r="C4790" t="s">
        <v>28399</v>
      </c>
      <c r="D4790" t="s">
        <v>23898</v>
      </c>
      <c r="E4790">
        <v>1056</v>
      </c>
      <c r="G4790" t="s">
        <v>12767</v>
      </c>
    </row>
    <row r="4791" spans="1:7" x14ac:dyDescent="0.2">
      <c r="A4791" t="s">
        <v>28761</v>
      </c>
      <c r="B4791" t="s">
        <v>13058</v>
      </c>
      <c r="C4791" t="s">
        <v>28399</v>
      </c>
      <c r="D4791" t="s">
        <v>23898</v>
      </c>
      <c r="E4791">
        <v>246</v>
      </c>
      <c r="G4791" t="s">
        <v>13058</v>
      </c>
    </row>
    <row r="4792" spans="1:7" x14ac:dyDescent="0.2">
      <c r="A4792" t="s">
        <v>28762</v>
      </c>
      <c r="B4792" t="s">
        <v>13143</v>
      </c>
      <c r="C4792" t="s">
        <v>28399</v>
      </c>
      <c r="D4792" t="s">
        <v>23898</v>
      </c>
      <c r="E4792">
        <v>1989</v>
      </c>
      <c r="G4792" t="s">
        <v>13143</v>
      </c>
    </row>
    <row r="4793" spans="1:7" x14ac:dyDescent="0.2">
      <c r="A4793" t="s">
        <v>28763</v>
      </c>
      <c r="B4793" t="s">
        <v>13903</v>
      </c>
      <c r="C4793" t="s">
        <v>28399</v>
      </c>
      <c r="D4793" t="s">
        <v>23898</v>
      </c>
      <c r="E4793">
        <v>4921</v>
      </c>
      <c r="G4793" t="s">
        <v>13903</v>
      </c>
    </row>
    <row r="4794" spans="1:7" x14ac:dyDescent="0.2">
      <c r="A4794" t="s">
        <v>28764</v>
      </c>
      <c r="B4794" t="s">
        <v>14147</v>
      </c>
      <c r="C4794" t="s">
        <v>28399</v>
      </c>
      <c r="D4794" t="s">
        <v>23898</v>
      </c>
      <c r="E4794">
        <v>2311</v>
      </c>
      <c r="G4794" t="s">
        <v>14147</v>
      </c>
    </row>
    <row r="4795" spans="1:7" x14ac:dyDescent="0.2">
      <c r="A4795" t="s">
        <v>28765</v>
      </c>
      <c r="B4795" t="s">
        <v>14819</v>
      </c>
      <c r="C4795" t="s">
        <v>28399</v>
      </c>
      <c r="D4795" t="s">
        <v>23898</v>
      </c>
      <c r="E4795">
        <v>4924</v>
      </c>
      <c r="G4795" t="s">
        <v>14819</v>
      </c>
    </row>
    <row r="4796" spans="1:7" x14ac:dyDescent="0.2">
      <c r="A4796" t="s">
        <v>28766</v>
      </c>
      <c r="B4796" t="s">
        <v>14929</v>
      </c>
      <c r="C4796" t="s">
        <v>28399</v>
      </c>
      <c r="D4796" t="s">
        <v>23898</v>
      </c>
      <c r="E4796">
        <v>109193</v>
      </c>
      <c r="G4796" t="s">
        <v>14929</v>
      </c>
    </row>
    <row r="4797" spans="1:7" x14ac:dyDescent="0.2">
      <c r="A4797" t="s">
        <v>28767</v>
      </c>
      <c r="B4797" t="s">
        <v>8128</v>
      </c>
      <c r="C4797" t="s">
        <v>28399</v>
      </c>
      <c r="D4797" t="s">
        <v>23898</v>
      </c>
      <c r="E4797">
        <v>2568</v>
      </c>
      <c r="G4797" t="s">
        <v>8128</v>
      </c>
    </row>
    <row r="4798" spans="1:7" x14ac:dyDescent="0.2">
      <c r="A4798" t="s">
        <v>28768</v>
      </c>
      <c r="B4798" t="s">
        <v>7725</v>
      </c>
      <c r="C4798" t="s">
        <v>28399</v>
      </c>
      <c r="D4798" t="s">
        <v>23899</v>
      </c>
      <c r="E4798">
        <v>4496</v>
      </c>
      <c r="G4798" t="s">
        <v>7725</v>
      </c>
    </row>
    <row r="4799" spans="1:7" x14ac:dyDescent="0.2">
      <c r="A4799" t="s">
        <v>28769</v>
      </c>
      <c r="B4799" t="s">
        <v>28770</v>
      </c>
      <c r="C4799" t="s">
        <v>28399</v>
      </c>
      <c r="D4799" t="s">
        <v>23899</v>
      </c>
      <c r="E4799">
        <v>2013</v>
      </c>
      <c r="G4799" t="s">
        <v>28770</v>
      </c>
    </row>
    <row r="4800" spans="1:7" x14ac:dyDescent="0.2">
      <c r="A4800" t="s">
        <v>28771</v>
      </c>
      <c r="B4800" t="s">
        <v>23917</v>
      </c>
      <c r="C4800" t="s">
        <v>28399</v>
      </c>
      <c r="D4800" t="s">
        <v>23894</v>
      </c>
      <c r="E4800">
        <v>1624</v>
      </c>
      <c r="G4800" t="s">
        <v>23917</v>
      </c>
    </row>
    <row r="4801" spans="1:7" x14ac:dyDescent="0.2">
      <c r="A4801" t="s">
        <v>28772</v>
      </c>
      <c r="B4801" t="s">
        <v>8302</v>
      </c>
      <c r="C4801" t="s">
        <v>28399</v>
      </c>
      <c r="D4801" t="s">
        <v>23899</v>
      </c>
      <c r="E4801">
        <v>788</v>
      </c>
      <c r="G4801" t="s">
        <v>8302</v>
      </c>
    </row>
    <row r="4802" spans="1:7" x14ac:dyDescent="0.2">
      <c r="A4802" t="s">
        <v>28773</v>
      </c>
      <c r="B4802" t="s">
        <v>8508</v>
      </c>
      <c r="C4802" t="s">
        <v>28399</v>
      </c>
      <c r="D4802" t="s">
        <v>23899</v>
      </c>
      <c r="E4802">
        <v>643</v>
      </c>
      <c r="G4802" t="s">
        <v>8508</v>
      </c>
    </row>
    <row r="4803" spans="1:7" x14ac:dyDescent="0.2">
      <c r="A4803" t="s">
        <v>28774</v>
      </c>
      <c r="B4803" t="s">
        <v>8751</v>
      </c>
      <c r="C4803" t="s">
        <v>28399</v>
      </c>
      <c r="D4803" t="s">
        <v>23899</v>
      </c>
      <c r="E4803">
        <v>9013</v>
      </c>
      <c r="G4803" t="s">
        <v>8751</v>
      </c>
    </row>
    <row r="4804" spans="1:7" x14ac:dyDescent="0.2">
      <c r="A4804" t="s">
        <v>28775</v>
      </c>
      <c r="B4804" t="s">
        <v>8978</v>
      </c>
      <c r="C4804" t="s">
        <v>28399</v>
      </c>
      <c r="D4804" t="s">
        <v>23899</v>
      </c>
      <c r="E4804">
        <v>2356</v>
      </c>
      <c r="G4804" t="s">
        <v>8978</v>
      </c>
    </row>
    <row r="4805" spans="1:7" x14ac:dyDescent="0.2">
      <c r="A4805" t="s">
        <v>28776</v>
      </c>
      <c r="B4805" t="s">
        <v>9118</v>
      </c>
      <c r="C4805" t="s">
        <v>28399</v>
      </c>
      <c r="D4805" t="s">
        <v>23899</v>
      </c>
      <c r="E4805">
        <v>1670</v>
      </c>
      <c r="G4805" t="s">
        <v>9118</v>
      </c>
    </row>
    <row r="4806" spans="1:7" x14ac:dyDescent="0.2">
      <c r="A4806" t="s">
        <v>28777</v>
      </c>
      <c r="B4806" t="s">
        <v>9141</v>
      </c>
      <c r="C4806" t="s">
        <v>28399</v>
      </c>
      <c r="D4806" t="s">
        <v>23899</v>
      </c>
      <c r="E4806">
        <v>7850</v>
      </c>
      <c r="G4806" t="s">
        <v>9141</v>
      </c>
    </row>
    <row r="4807" spans="1:7" x14ac:dyDescent="0.2">
      <c r="A4807" t="s">
        <v>28778</v>
      </c>
      <c r="B4807" t="s">
        <v>10415</v>
      </c>
      <c r="C4807" t="s">
        <v>28399</v>
      </c>
      <c r="D4807" t="s">
        <v>23899</v>
      </c>
      <c r="E4807">
        <v>62901</v>
      </c>
      <c r="G4807" t="s">
        <v>24069</v>
      </c>
    </row>
    <row r="4808" spans="1:7" x14ac:dyDescent="0.2">
      <c r="A4808" t="s">
        <v>28779</v>
      </c>
      <c r="B4808" t="s">
        <v>10451</v>
      </c>
      <c r="C4808" t="s">
        <v>28399</v>
      </c>
      <c r="D4808" t="s">
        <v>23899</v>
      </c>
      <c r="E4808">
        <v>8615</v>
      </c>
      <c r="G4808" t="s">
        <v>10451</v>
      </c>
    </row>
    <row r="4809" spans="1:7" x14ac:dyDescent="0.2">
      <c r="A4809" t="s">
        <v>28780</v>
      </c>
      <c r="B4809" t="s">
        <v>10615</v>
      </c>
      <c r="C4809" t="s">
        <v>28399</v>
      </c>
      <c r="D4809" t="s">
        <v>23899</v>
      </c>
      <c r="E4809">
        <v>9858</v>
      </c>
      <c r="G4809" t="s">
        <v>10615</v>
      </c>
    </row>
    <row r="4810" spans="1:7" x14ac:dyDescent="0.2">
      <c r="A4810" t="s">
        <v>28781</v>
      </c>
      <c r="B4810" t="s">
        <v>10653</v>
      </c>
      <c r="C4810" t="s">
        <v>28399</v>
      </c>
      <c r="D4810" t="s">
        <v>23899</v>
      </c>
      <c r="E4810">
        <v>1017</v>
      </c>
      <c r="G4810" t="s">
        <v>10653</v>
      </c>
    </row>
    <row r="4811" spans="1:7" x14ac:dyDescent="0.2">
      <c r="A4811" t="s">
        <v>28782</v>
      </c>
      <c r="B4811" t="s">
        <v>10665</v>
      </c>
      <c r="C4811" t="s">
        <v>28399</v>
      </c>
      <c r="D4811" t="s">
        <v>23899</v>
      </c>
      <c r="E4811">
        <v>313</v>
      </c>
      <c r="G4811" t="s">
        <v>10665</v>
      </c>
    </row>
    <row r="4812" spans="1:7" x14ac:dyDescent="0.2">
      <c r="A4812" t="s">
        <v>28783</v>
      </c>
      <c r="B4812" t="s">
        <v>10666</v>
      </c>
      <c r="C4812" t="s">
        <v>28399</v>
      </c>
      <c r="D4812" t="s">
        <v>23899</v>
      </c>
      <c r="E4812">
        <v>1348</v>
      </c>
      <c r="G4812" t="s">
        <v>10666</v>
      </c>
    </row>
    <row r="4813" spans="1:7" x14ac:dyDescent="0.2">
      <c r="A4813" t="s">
        <v>28784</v>
      </c>
      <c r="B4813" t="s">
        <v>10692</v>
      </c>
      <c r="C4813" t="s">
        <v>28399</v>
      </c>
      <c r="D4813" t="s">
        <v>23899</v>
      </c>
      <c r="E4813">
        <v>5845</v>
      </c>
      <c r="G4813" t="s">
        <v>10692</v>
      </c>
    </row>
    <row r="4814" spans="1:7" x14ac:dyDescent="0.2">
      <c r="A4814" t="s">
        <v>28785</v>
      </c>
      <c r="B4814" t="s">
        <v>10929</v>
      </c>
      <c r="C4814" t="s">
        <v>28399</v>
      </c>
      <c r="D4814" t="s">
        <v>23899</v>
      </c>
      <c r="E4814">
        <v>4758</v>
      </c>
      <c r="G4814" t="s">
        <v>10929</v>
      </c>
    </row>
    <row r="4815" spans="1:7" x14ac:dyDescent="0.2">
      <c r="A4815" t="s">
        <v>28786</v>
      </c>
      <c r="B4815" t="s">
        <v>11096</v>
      </c>
      <c r="C4815" t="s">
        <v>28399</v>
      </c>
      <c r="D4815" t="s">
        <v>23899</v>
      </c>
      <c r="E4815">
        <v>635</v>
      </c>
      <c r="G4815" t="s">
        <v>11096</v>
      </c>
    </row>
    <row r="4816" spans="1:7" x14ac:dyDescent="0.2">
      <c r="A4816" t="s">
        <v>28787</v>
      </c>
      <c r="B4816" t="s">
        <v>11415</v>
      </c>
      <c r="C4816" t="s">
        <v>28399</v>
      </c>
      <c r="D4816" t="s">
        <v>23899</v>
      </c>
      <c r="E4816">
        <v>1528</v>
      </c>
      <c r="G4816" t="s">
        <v>11415</v>
      </c>
    </row>
    <row r="4817" spans="1:7" x14ac:dyDescent="0.2">
      <c r="A4817" t="s">
        <v>28788</v>
      </c>
      <c r="B4817" t="s">
        <v>11451</v>
      </c>
      <c r="C4817" t="s">
        <v>28399</v>
      </c>
      <c r="D4817" t="s">
        <v>23899</v>
      </c>
      <c r="E4817">
        <v>2072</v>
      </c>
      <c r="G4817" t="s">
        <v>11451</v>
      </c>
    </row>
    <row r="4818" spans="1:7" x14ac:dyDescent="0.2">
      <c r="A4818" t="s">
        <v>28789</v>
      </c>
      <c r="B4818" t="s">
        <v>11740</v>
      </c>
      <c r="C4818" t="s">
        <v>28399</v>
      </c>
      <c r="D4818" t="s">
        <v>23899</v>
      </c>
      <c r="E4818">
        <v>1437</v>
      </c>
      <c r="G4818" t="s">
        <v>11740</v>
      </c>
    </row>
    <row r="4819" spans="1:7" x14ac:dyDescent="0.2">
      <c r="A4819" t="s">
        <v>28790</v>
      </c>
      <c r="B4819" t="s">
        <v>11741</v>
      </c>
      <c r="C4819" t="s">
        <v>28399</v>
      </c>
      <c r="D4819" t="s">
        <v>23899</v>
      </c>
      <c r="E4819">
        <v>1108</v>
      </c>
      <c r="G4819" t="s">
        <v>11741</v>
      </c>
    </row>
    <row r="4820" spans="1:7" x14ac:dyDescent="0.2">
      <c r="A4820" t="s">
        <v>28791</v>
      </c>
      <c r="B4820" t="s">
        <v>11865</v>
      </c>
      <c r="C4820" t="s">
        <v>28399</v>
      </c>
      <c r="D4820" t="s">
        <v>23899</v>
      </c>
      <c r="E4820">
        <v>2134</v>
      </c>
      <c r="G4820" t="s">
        <v>11865</v>
      </c>
    </row>
    <row r="4821" spans="1:7" x14ac:dyDescent="0.2">
      <c r="A4821" t="s">
        <v>28792</v>
      </c>
      <c r="B4821" t="s">
        <v>11895</v>
      </c>
      <c r="C4821" t="s">
        <v>28399</v>
      </c>
      <c r="D4821" t="s">
        <v>23899</v>
      </c>
      <c r="E4821">
        <v>3929</v>
      </c>
      <c r="G4821" t="s">
        <v>11895</v>
      </c>
    </row>
    <row r="4822" spans="1:7" x14ac:dyDescent="0.2">
      <c r="A4822" t="s">
        <v>28793</v>
      </c>
      <c r="B4822" t="s">
        <v>11896</v>
      </c>
      <c r="C4822" t="s">
        <v>28399</v>
      </c>
      <c r="D4822" t="s">
        <v>23899</v>
      </c>
      <c r="E4822">
        <v>11735</v>
      </c>
      <c r="G4822" t="s">
        <v>11896</v>
      </c>
    </row>
    <row r="4823" spans="1:7" x14ac:dyDescent="0.2">
      <c r="A4823" t="s">
        <v>28794</v>
      </c>
      <c r="B4823" t="s">
        <v>12007</v>
      </c>
      <c r="C4823" t="s">
        <v>28399</v>
      </c>
      <c r="D4823" t="s">
        <v>23899</v>
      </c>
      <c r="E4823">
        <v>2700</v>
      </c>
      <c r="G4823" t="s">
        <v>12007</v>
      </c>
    </row>
    <row r="4824" spans="1:7" x14ac:dyDescent="0.2">
      <c r="A4824" t="s">
        <v>28795</v>
      </c>
      <c r="B4824" t="s">
        <v>11970</v>
      </c>
      <c r="C4824" t="s">
        <v>28399</v>
      </c>
      <c r="D4824" t="s">
        <v>23899</v>
      </c>
      <c r="E4824">
        <v>678</v>
      </c>
      <c r="G4824" t="s">
        <v>11970</v>
      </c>
    </row>
    <row r="4825" spans="1:7" x14ac:dyDescent="0.2">
      <c r="A4825" t="s">
        <v>28796</v>
      </c>
      <c r="B4825" t="s">
        <v>23917</v>
      </c>
      <c r="C4825" t="s">
        <v>28399</v>
      </c>
      <c r="D4825" t="s">
        <v>23899</v>
      </c>
      <c r="E4825">
        <v>1686</v>
      </c>
      <c r="G4825" t="s">
        <v>23917</v>
      </c>
    </row>
    <row r="4826" spans="1:7" x14ac:dyDescent="0.2">
      <c r="A4826" t="s">
        <v>28797</v>
      </c>
      <c r="B4826" t="s">
        <v>12026</v>
      </c>
      <c r="C4826" t="s">
        <v>28399</v>
      </c>
      <c r="D4826" t="s">
        <v>23899</v>
      </c>
      <c r="E4826">
        <v>1175</v>
      </c>
      <c r="G4826" t="s">
        <v>12026</v>
      </c>
    </row>
    <row r="4827" spans="1:7" x14ac:dyDescent="0.2">
      <c r="A4827" t="s">
        <v>28798</v>
      </c>
      <c r="B4827" t="s">
        <v>12041</v>
      </c>
      <c r="C4827" t="s">
        <v>28399</v>
      </c>
      <c r="D4827" t="s">
        <v>23899</v>
      </c>
      <c r="E4827">
        <v>2726</v>
      </c>
      <c r="G4827" t="s">
        <v>12041</v>
      </c>
    </row>
    <row r="4828" spans="1:7" x14ac:dyDescent="0.2">
      <c r="A4828" t="s">
        <v>28799</v>
      </c>
      <c r="B4828" t="s">
        <v>11976</v>
      </c>
      <c r="C4828" t="s">
        <v>28399</v>
      </c>
      <c r="D4828" t="s">
        <v>23899</v>
      </c>
      <c r="E4828">
        <v>1166</v>
      </c>
      <c r="G4828" t="s">
        <v>11976</v>
      </c>
    </row>
    <row r="4829" spans="1:7" x14ac:dyDescent="0.2">
      <c r="A4829" t="s">
        <v>28800</v>
      </c>
      <c r="B4829" t="s">
        <v>12070</v>
      </c>
      <c r="C4829" t="s">
        <v>28399</v>
      </c>
      <c r="D4829" t="s">
        <v>23899</v>
      </c>
      <c r="E4829">
        <v>6719</v>
      </c>
      <c r="G4829" t="s">
        <v>12070</v>
      </c>
    </row>
    <row r="4830" spans="1:7" x14ac:dyDescent="0.2">
      <c r="A4830" t="s">
        <v>28801</v>
      </c>
      <c r="B4830" t="s">
        <v>11979</v>
      </c>
      <c r="C4830" t="s">
        <v>28399</v>
      </c>
      <c r="D4830" t="s">
        <v>23899</v>
      </c>
      <c r="E4830">
        <v>2802</v>
      </c>
      <c r="G4830" t="s">
        <v>11979</v>
      </c>
    </row>
    <row r="4831" spans="1:7" x14ac:dyDescent="0.2">
      <c r="A4831" t="s">
        <v>25431</v>
      </c>
      <c r="B4831" t="s">
        <v>12755</v>
      </c>
      <c r="C4831" t="s">
        <v>28399</v>
      </c>
      <c r="D4831" t="s">
        <v>23890</v>
      </c>
      <c r="E4831">
        <v>735</v>
      </c>
      <c r="G4831" t="s">
        <v>12755</v>
      </c>
    </row>
    <row r="4832" spans="1:7" x14ac:dyDescent="0.2">
      <c r="A4832" t="s">
        <v>28802</v>
      </c>
      <c r="B4832" t="s">
        <v>12786</v>
      </c>
      <c r="C4832" t="s">
        <v>28399</v>
      </c>
      <c r="D4832" t="s">
        <v>23899</v>
      </c>
      <c r="E4832">
        <v>6555</v>
      </c>
      <c r="G4832" t="s">
        <v>12786</v>
      </c>
    </row>
    <row r="4833" spans="1:7" x14ac:dyDescent="0.2">
      <c r="A4833" t="s">
        <v>28803</v>
      </c>
      <c r="B4833" t="s">
        <v>12805</v>
      </c>
      <c r="C4833" t="s">
        <v>28399</v>
      </c>
      <c r="D4833" t="s">
        <v>23899</v>
      </c>
      <c r="E4833">
        <v>94237</v>
      </c>
      <c r="G4833" t="s">
        <v>24069</v>
      </c>
    </row>
    <row r="4834" spans="1:7" x14ac:dyDescent="0.2">
      <c r="A4834" t="s">
        <v>28804</v>
      </c>
      <c r="B4834" t="s">
        <v>12836</v>
      </c>
      <c r="C4834" t="s">
        <v>28399</v>
      </c>
      <c r="D4834" t="s">
        <v>23899</v>
      </c>
      <c r="E4834">
        <v>2814</v>
      </c>
      <c r="G4834" t="s">
        <v>12836</v>
      </c>
    </row>
    <row r="4835" spans="1:7" x14ac:dyDescent="0.2">
      <c r="A4835" t="s">
        <v>28805</v>
      </c>
      <c r="B4835" t="s">
        <v>12864</v>
      </c>
      <c r="C4835" t="s">
        <v>28399</v>
      </c>
      <c r="D4835" t="s">
        <v>23899</v>
      </c>
      <c r="E4835">
        <v>2146</v>
      </c>
      <c r="G4835" t="s">
        <v>12864</v>
      </c>
    </row>
    <row r="4836" spans="1:7" x14ac:dyDescent="0.2">
      <c r="A4836" t="s">
        <v>28806</v>
      </c>
      <c r="B4836" t="s">
        <v>12925</v>
      </c>
      <c r="C4836" t="s">
        <v>28399</v>
      </c>
      <c r="D4836" t="s">
        <v>23899</v>
      </c>
      <c r="E4836">
        <v>689</v>
      </c>
      <c r="G4836" t="s">
        <v>12925</v>
      </c>
    </row>
    <row r="4837" spans="1:7" x14ac:dyDescent="0.2">
      <c r="A4837" t="s">
        <v>28807</v>
      </c>
      <c r="B4837" t="s">
        <v>12971</v>
      </c>
      <c r="C4837" t="s">
        <v>28399</v>
      </c>
      <c r="D4837" t="s">
        <v>23899</v>
      </c>
      <c r="E4837">
        <v>2109</v>
      </c>
      <c r="G4837" t="s">
        <v>12971</v>
      </c>
    </row>
    <row r="4838" spans="1:7" x14ac:dyDescent="0.2">
      <c r="A4838" t="s">
        <v>28808</v>
      </c>
      <c r="B4838" t="s">
        <v>13866</v>
      </c>
      <c r="C4838" t="s">
        <v>28399</v>
      </c>
      <c r="D4838" t="s">
        <v>23899</v>
      </c>
      <c r="E4838">
        <v>4841</v>
      </c>
      <c r="G4838" t="s">
        <v>13866</v>
      </c>
    </row>
    <row r="4839" spans="1:7" x14ac:dyDescent="0.2">
      <c r="A4839" t="s">
        <v>28809</v>
      </c>
      <c r="B4839" t="s">
        <v>13991</v>
      </c>
      <c r="C4839" t="s">
        <v>28399</v>
      </c>
      <c r="D4839" t="s">
        <v>23899</v>
      </c>
      <c r="E4839">
        <v>3496</v>
      </c>
      <c r="G4839" t="s">
        <v>13991</v>
      </c>
    </row>
    <row r="4840" spans="1:7" x14ac:dyDescent="0.2">
      <c r="A4840" t="s">
        <v>28810</v>
      </c>
      <c r="B4840" t="s">
        <v>14224</v>
      </c>
      <c r="C4840" t="s">
        <v>28399</v>
      </c>
      <c r="D4840" t="s">
        <v>23899</v>
      </c>
      <c r="E4840">
        <v>4107</v>
      </c>
      <c r="G4840" t="s">
        <v>14224</v>
      </c>
    </row>
    <row r="4841" spans="1:7" x14ac:dyDescent="0.2">
      <c r="A4841" t="s">
        <v>28811</v>
      </c>
      <c r="B4841" t="s">
        <v>14256</v>
      </c>
      <c r="C4841" t="s">
        <v>28399</v>
      </c>
      <c r="D4841" t="s">
        <v>23899</v>
      </c>
      <c r="E4841">
        <v>1574</v>
      </c>
      <c r="G4841" t="s">
        <v>14256</v>
      </c>
    </row>
    <row r="4842" spans="1:7" x14ac:dyDescent="0.2">
      <c r="A4842" t="s">
        <v>28812</v>
      </c>
      <c r="B4842" t="s">
        <v>23917</v>
      </c>
      <c r="C4842" t="s">
        <v>28399</v>
      </c>
      <c r="D4842" t="s">
        <v>23894</v>
      </c>
      <c r="E4842">
        <v>3456</v>
      </c>
      <c r="G4842" t="s">
        <v>23917</v>
      </c>
    </row>
    <row r="4843" spans="1:7" x14ac:dyDescent="0.2">
      <c r="A4843" t="s">
        <v>28813</v>
      </c>
      <c r="B4843" t="s">
        <v>14388</v>
      </c>
      <c r="C4843" t="s">
        <v>28399</v>
      </c>
      <c r="D4843" t="s">
        <v>23899</v>
      </c>
      <c r="E4843">
        <v>1445</v>
      </c>
      <c r="G4843" t="s">
        <v>14388</v>
      </c>
    </row>
    <row r="4844" spans="1:7" x14ac:dyDescent="0.2">
      <c r="A4844" t="s">
        <v>28814</v>
      </c>
      <c r="B4844" t="s">
        <v>14543</v>
      </c>
      <c r="C4844" t="s">
        <v>28399</v>
      </c>
      <c r="D4844" t="s">
        <v>23899</v>
      </c>
      <c r="E4844">
        <v>1099</v>
      </c>
      <c r="G4844" t="s">
        <v>14543</v>
      </c>
    </row>
    <row r="4845" spans="1:7" x14ac:dyDescent="0.2">
      <c r="A4845" t="s">
        <v>28815</v>
      </c>
      <c r="B4845" t="s">
        <v>14894</v>
      </c>
      <c r="C4845" t="s">
        <v>28399</v>
      </c>
      <c r="D4845" t="s">
        <v>23899</v>
      </c>
      <c r="E4845">
        <v>894</v>
      </c>
      <c r="G4845" t="s">
        <v>14894</v>
      </c>
    </row>
    <row r="4846" spans="1:7" x14ac:dyDescent="0.2">
      <c r="A4846" t="s">
        <v>28816</v>
      </c>
      <c r="B4846" t="s">
        <v>14895</v>
      </c>
      <c r="C4846" t="s">
        <v>28399</v>
      </c>
      <c r="D4846" t="s">
        <v>23899</v>
      </c>
      <c r="E4846">
        <v>7866</v>
      </c>
      <c r="G4846" t="s">
        <v>14895</v>
      </c>
    </row>
    <row r="4847" spans="1:7" x14ac:dyDescent="0.2">
      <c r="A4847" t="s">
        <v>28817</v>
      </c>
      <c r="B4847" t="s">
        <v>15248</v>
      </c>
      <c r="C4847" t="s">
        <v>28399</v>
      </c>
      <c r="D4847" t="s">
        <v>23899</v>
      </c>
      <c r="E4847">
        <v>7077</v>
      </c>
      <c r="G4847" t="s">
        <v>15248</v>
      </c>
    </row>
    <row r="4848" spans="1:7" x14ac:dyDescent="0.2">
      <c r="A4848" t="s">
        <v>28818</v>
      </c>
      <c r="B4848" t="s">
        <v>15250</v>
      </c>
      <c r="C4848" t="s">
        <v>28399</v>
      </c>
      <c r="D4848" t="s">
        <v>23899</v>
      </c>
      <c r="E4848">
        <v>15501</v>
      </c>
      <c r="G4848" t="s">
        <v>15250</v>
      </c>
    </row>
    <row r="4849" spans="1:7" x14ac:dyDescent="0.2">
      <c r="A4849" t="s">
        <v>28819</v>
      </c>
      <c r="B4849" t="s">
        <v>15361</v>
      </c>
      <c r="C4849" t="s">
        <v>28399</v>
      </c>
      <c r="D4849" t="s">
        <v>23899</v>
      </c>
      <c r="E4849">
        <v>14814</v>
      </c>
      <c r="G4849" t="s">
        <v>15361</v>
      </c>
    </row>
    <row r="4850" spans="1:7" x14ac:dyDescent="0.2">
      <c r="A4850" t="s">
        <v>28820</v>
      </c>
      <c r="B4850" t="s">
        <v>9960</v>
      </c>
      <c r="C4850" t="s">
        <v>28399</v>
      </c>
      <c r="D4850" t="s">
        <v>23899</v>
      </c>
      <c r="E4850">
        <v>12166</v>
      </c>
      <c r="G4850" t="s">
        <v>9960</v>
      </c>
    </row>
    <row r="4851" spans="1:7" x14ac:dyDescent="0.2">
      <c r="A4851" t="s">
        <v>28821</v>
      </c>
      <c r="B4851" t="s">
        <v>14946</v>
      </c>
      <c r="C4851" t="s">
        <v>28399</v>
      </c>
      <c r="D4851" t="s">
        <v>23899</v>
      </c>
      <c r="E4851">
        <v>5624</v>
      </c>
      <c r="G4851" t="s">
        <v>14946</v>
      </c>
    </row>
    <row r="4852" spans="1:7" x14ac:dyDescent="0.2">
      <c r="A4852" t="s">
        <v>28822</v>
      </c>
      <c r="B4852" t="s">
        <v>7773</v>
      </c>
      <c r="C4852" t="s">
        <v>28399</v>
      </c>
      <c r="D4852" t="s">
        <v>23899</v>
      </c>
      <c r="E4852">
        <v>4870</v>
      </c>
      <c r="G4852" t="s">
        <v>7773</v>
      </c>
    </row>
    <row r="4853" spans="1:7" x14ac:dyDescent="0.2">
      <c r="A4853" t="s">
        <v>28823</v>
      </c>
      <c r="B4853" t="s">
        <v>7927</v>
      </c>
      <c r="C4853" t="s">
        <v>28399</v>
      </c>
      <c r="D4853" t="s">
        <v>23899</v>
      </c>
      <c r="E4853">
        <v>100497</v>
      </c>
      <c r="G4853" t="s">
        <v>7927</v>
      </c>
    </row>
    <row r="4854" spans="1:7" x14ac:dyDescent="0.2">
      <c r="A4854" t="s">
        <v>28824</v>
      </c>
      <c r="B4854" t="s">
        <v>8003</v>
      </c>
      <c r="C4854" t="s">
        <v>28399</v>
      </c>
      <c r="D4854" t="s">
        <v>23899</v>
      </c>
      <c r="E4854">
        <v>4914</v>
      </c>
      <c r="G4854" t="s">
        <v>8003</v>
      </c>
    </row>
    <row r="4855" spans="1:7" x14ac:dyDescent="0.2">
      <c r="A4855" t="s">
        <v>28825</v>
      </c>
      <c r="B4855" t="s">
        <v>8213</v>
      </c>
      <c r="C4855" t="s">
        <v>28399</v>
      </c>
      <c r="D4855" t="s">
        <v>23899</v>
      </c>
      <c r="E4855">
        <v>1408</v>
      </c>
      <c r="G4855" t="s">
        <v>8213</v>
      </c>
    </row>
    <row r="4856" spans="1:7" x14ac:dyDescent="0.2">
      <c r="A4856" t="s">
        <v>28826</v>
      </c>
      <c r="B4856" t="s">
        <v>8332</v>
      </c>
      <c r="C4856" t="s">
        <v>28399</v>
      </c>
      <c r="D4856" t="s">
        <v>23899</v>
      </c>
      <c r="E4856">
        <v>2288</v>
      </c>
      <c r="G4856" t="s">
        <v>8332</v>
      </c>
    </row>
    <row r="4857" spans="1:7" x14ac:dyDescent="0.2">
      <c r="A4857" t="s">
        <v>28827</v>
      </c>
      <c r="B4857" t="s">
        <v>8844</v>
      </c>
      <c r="C4857" t="s">
        <v>28399</v>
      </c>
      <c r="D4857" t="s">
        <v>23899</v>
      </c>
      <c r="E4857">
        <v>7213</v>
      </c>
      <c r="G4857" t="s">
        <v>8844</v>
      </c>
    </row>
    <row r="4858" spans="1:7" x14ac:dyDescent="0.2">
      <c r="A4858" t="s">
        <v>28828</v>
      </c>
      <c r="B4858" t="s">
        <v>8848</v>
      </c>
      <c r="C4858" t="s">
        <v>28399</v>
      </c>
      <c r="D4858" t="s">
        <v>23899</v>
      </c>
      <c r="E4858">
        <v>2419</v>
      </c>
      <c r="G4858" t="s">
        <v>8848</v>
      </c>
    </row>
    <row r="4859" spans="1:7" x14ac:dyDescent="0.2">
      <c r="A4859" t="s">
        <v>28829</v>
      </c>
      <c r="B4859" t="s">
        <v>9345</v>
      </c>
      <c r="C4859" t="s">
        <v>28399</v>
      </c>
      <c r="D4859" t="s">
        <v>23899</v>
      </c>
      <c r="E4859">
        <v>4763</v>
      </c>
      <c r="G4859" t="s">
        <v>9345</v>
      </c>
    </row>
    <row r="4860" spans="1:7" x14ac:dyDescent="0.2">
      <c r="A4860" t="s">
        <v>28830</v>
      </c>
      <c r="B4860" t="s">
        <v>9358</v>
      </c>
      <c r="C4860" t="s">
        <v>28399</v>
      </c>
      <c r="D4860" t="s">
        <v>23899</v>
      </c>
      <c r="E4860">
        <v>18645</v>
      </c>
      <c r="G4860" t="s">
        <v>9358</v>
      </c>
    </row>
    <row r="4861" spans="1:7" x14ac:dyDescent="0.2">
      <c r="A4861" t="s">
        <v>28831</v>
      </c>
      <c r="B4861" t="s">
        <v>9394</v>
      </c>
      <c r="C4861" t="s">
        <v>28399</v>
      </c>
      <c r="D4861" t="s">
        <v>23899</v>
      </c>
      <c r="E4861">
        <v>1702</v>
      </c>
      <c r="G4861" t="s">
        <v>9394</v>
      </c>
    </row>
    <row r="4862" spans="1:7" x14ac:dyDescent="0.2">
      <c r="A4862" t="s">
        <v>28832</v>
      </c>
      <c r="B4862" t="s">
        <v>9467</v>
      </c>
      <c r="C4862" t="s">
        <v>28399</v>
      </c>
      <c r="D4862" t="s">
        <v>23899</v>
      </c>
      <c r="E4862">
        <v>3482</v>
      </c>
      <c r="G4862" t="s">
        <v>9467</v>
      </c>
    </row>
    <row r="4863" spans="1:7" x14ac:dyDescent="0.2">
      <c r="A4863" t="s">
        <v>28833</v>
      </c>
      <c r="B4863" t="s">
        <v>9678</v>
      </c>
      <c r="C4863" t="s">
        <v>28399</v>
      </c>
      <c r="D4863" t="s">
        <v>23899</v>
      </c>
      <c r="E4863">
        <v>3967</v>
      </c>
      <c r="G4863" t="s">
        <v>9678</v>
      </c>
    </row>
    <row r="4864" spans="1:7" x14ac:dyDescent="0.2">
      <c r="A4864" t="s">
        <v>28834</v>
      </c>
      <c r="B4864" t="s">
        <v>9757</v>
      </c>
      <c r="C4864" t="s">
        <v>28399</v>
      </c>
      <c r="D4864" t="s">
        <v>23899</v>
      </c>
      <c r="E4864">
        <v>14858</v>
      </c>
      <c r="G4864" t="s">
        <v>9757</v>
      </c>
    </row>
    <row r="4865" spans="1:7" x14ac:dyDescent="0.2">
      <c r="A4865" t="s">
        <v>28835</v>
      </c>
      <c r="B4865" t="s">
        <v>10057</v>
      </c>
      <c r="C4865" t="s">
        <v>28399</v>
      </c>
      <c r="D4865" t="s">
        <v>23899</v>
      </c>
      <c r="E4865">
        <v>5106</v>
      </c>
      <c r="G4865" t="s">
        <v>10057</v>
      </c>
    </row>
    <row r="4866" spans="1:7" x14ac:dyDescent="0.2">
      <c r="A4866" t="s">
        <v>28836</v>
      </c>
      <c r="B4866" t="s">
        <v>10211</v>
      </c>
      <c r="C4866" t="s">
        <v>28399</v>
      </c>
      <c r="D4866" t="s">
        <v>23899</v>
      </c>
      <c r="E4866">
        <v>4838</v>
      </c>
      <c r="G4866" t="s">
        <v>10211</v>
      </c>
    </row>
    <row r="4867" spans="1:7" x14ac:dyDescent="0.2">
      <c r="A4867" t="s">
        <v>28837</v>
      </c>
      <c r="B4867" t="s">
        <v>10384</v>
      </c>
      <c r="C4867" t="s">
        <v>28399</v>
      </c>
      <c r="D4867" t="s">
        <v>23899</v>
      </c>
      <c r="E4867">
        <v>31020</v>
      </c>
      <c r="G4867" t="s">
        <v>10384</v>
      </c>
    </row>
    <row r="4868" spans="1:7" x14ac:dyDescent="0.2">
      <c r="A4868" t="s">
        <v>28838</v>
      </c>
      <c r="B4868" t="s">
        <v>10403</v>
      </c>
      <c r="C4868" t="s">
        <v>28399</v>
      </c>
      <c r="D4868" t="s">
        <v>23899</v>
      </c>
      <c r="E4868">
        <v>26710</v>
      </c>
      <c r="G4868" t="s">
        <v>10403</v>
      </c>
    </row>
    <row r="4869" spans="1:7" x14ac:dyDescent="0.2">
      <c r="A4869" t="s">
        <v>28839</v>
      </c>
      <c r="B4869" t="s">
        <v>28840</v>
      </c>
      <c r="C4869" t="s">
        <v>28399</v>
      </c>
      <c r="D4869" t="s">
        <v>23899</v>
      </c>
      <c r="E4869">
        <v>9622</v>
      </c>
      <c r="G4869" t="s">
        <v>28840</v>
      </c>
    </row>
    <row r="4870" spans="1:7" x14ac:dyDescent="0.2">
      <c r="A4870" t="s">
        <v>28841</v>
      </c>
      <c r="B4870" t="s">
        <v>10801</v>
      </c>
      <c r="C4870" t="s">
        <v>28399</v>
      </c>
      <c r="D4870" t="s">
        <v>23899</v>
      </c>
      <c r="E4870">
        <v>1875</v>
      </c>
      <c r="G4870" t="s">
        <v>10801</v>
      </c>
    </row>
    <row r="4871" spans="1:7" x14ac:dyDescent="0.2">
      <c r="A4871" t="s">
        <v>28842</v>
      </c>
      <c r="B4871" t="s">
        <v>11128</v>
      </c>
      <c r="C4871" t="s">
        <v>28399</v>
      </c>
      <c r="D4871" t="s">
        <v>23899</v>
      </c>
      <c r="E4871">
        <v>40303</v>
      </c>
      <c r="G4871" t="s">
        <v>11128</v>
      </c>
    </row>
    <row r="4872" spans="1:7" x14ac:dyDescent="0.2">
      <c r="A4872" t="s">
        <v>28843</v>
      </c>
      <c r="B4872" t="s">
        <v>11379</v>
      </c>
      <c r="C4872" t="s">
        <v>28399</v>
      </c>
      <c r="D4872" t="s">
        <v>23899</v>
      </c>
      <c r="E4872">
        <v>12533</v>
      </c>
      <c r="G4872" t="s">
        <v>11379</v>
      </c>
    </row>
    <row r="4873" spans="1:7" x14ac:dyDescent="0.2">
      <c r="A4873" t="s">
        <v>28844</v>
      </c>
      <c r="B4873" t="s">
        <v>11494</v>
      </c>
      <c r="C4873" t="s">
        <v>28399</v>
      </c>
      <c r="D4873" t="s">
        <v>23899</v>
      </c>
      <c r="E4873">
        <v>6175</v>
      </c>
      <c r="G4873" t="s">
        <v>11494</v>
      </c>
    </row>
    <row r="4874" spans="1:7" x14ac:dyDescent="0.2">
      <c r="A4874" t="s">
        <v>28845</v>
      </c>
      <c r="B4874" t="s">
        <v>11747</v>
      </c>
      <c r="C4874" t="s">
        <v>28399</v>
      </c>
      <c r="D4874" t="s">
        <v>23899</v>
      </c>
      <c r="E4874">
        <v>1083</v>
      </c>
      <c r="G4874" t="s">
        <v>11747</v>
      </c>
    </row>
    <row r="4875" spans="1:7" x14ac:dyDescent="0.2">
      <c r="A4875" t="s">
        <v>28846</v>
      </c>
      <c r="B4875" t="s">
        <v>11923</v>
      </c>
      <c r="C4875" t="s">
        <v>28399</v>
      </c>
      <c r="D4875" t="s">
        <v>23899</v>
      </c>
      <c r="E4875">
        <v>3353</v>
      </c>
      <c r="G4875" t="s">
        <v>11923</v>
      </c>
    </row>
    <row r="4876" spans="1:7" x14ac:dyDescent="0.2">
      <c r="A4876" t="s">
        <v>28847</v>
      </c>
      <c r="B4876" t="s">
        <v>12011</v>
      </c>
      <c r="C4876" t="s">
        <v>28399</v>
      </c>
      <c r="D4876" t="s">
        <v>23899</v>
      </c>
      <c r="E4876">
        <v>2080</v>
      </c>
      <c r="G4876" t="s">
        <v>12011</v>
      </c>
    </row>
    <row r="4877" spans="1:7" x14ac:dyDescent="0.2">
      <c r="A4877" t="s">
        <v>28848</v>
      </c>
      <c r="B4877" t="s">
        <v>12092</v>
      </c>
      <c r="C4877" t="s">
        <v>28399</v>
      </c>
      <c r="D4877" t="s">
        <v>23899</v>
      </c>
      <c r="E4877">
        <v>10110</v>
      </c>
      <c r="G4877" t="s">
        <v>12092</v>
      </c>
    </row>
    <row r="4878" spans="1:7" x14ac:dyDescent="0.2">
      <c r="A4878" t="s">
        <v>28849</v>
      </c>
      <c r="B4878" t="s">
        <v>11982</v>
      </c>
      <c r="C4878" t="s">
        <v>28399</v>
      </c>
      <c r="D4878" t="s">
        <v>23899</v>
      </c>
      <c r="E4878">
        <v>3026</v>
      </c>
      <c r="G4878" t="s">
        <v>11982</v>
      </c>
    </row>
    <row r="4879" spans="1:7" x14ac:dyDescent="0.2">
      <c r="A4879" t="s">
        <v>28850</v>
      </c>
      <c r="B4879" t="s">
        <v>11993</v>
      </c>
      <c r="C4879" t="s">
        <v>28399</v>
      </c>
      <c r="D4879" t="s">
        <v>23899</v>
      </c>
      <c r="E4879">
        <v>6706</v>
      </c>
      <c r="G4879" t="s">
        <v>11993</v>
      </c>
    </row>
    <row r="4880" spans="1:7" x14ac:dyDescent="0.2">
      <c r="A4880" t="s">
        <v>28851</v>
      </c>
      <c r="B4880" t="s">
        <v>12220</v>
      </c>
      <c r="C4880" t="s">
        <v>28399</v>
      </c>
      <c r="D4880" t="s">
        <v>23899</v>
      </c>
      <c r="E4880">
        <v>1977</v>
      </c>
      <c r="G4880" t="s">
        <v>12220</v>
      </c>
    </row>
    <row r="4881" spans="1:7" x14ac:dyDescent="0.2">
      <c r="A4881" t="s">
        <v>28852</v>
      </c>
      <c r="B4881" t="s">
        <v>12408</v>
      </c>
      <c r="C4881" t="s">
        <v>28399</v>
      </c>
      <c r="D4881" t="s">
        <v>23899</v>
      </c>
      <c r="E4881">
        <v>3716</v>
      </c>
      <c r="G4881" t="s">
        <v>12408</v>
      </c>
    </row>
    <row r="4882" spans="1:7" x14ac:dyDescent="0.2">
      <c r="A4882" t="s">
        <v>28853</v>
      </c>
      <c r="B4882" t="s">
        <v>12431</v>
      </c>
      <c r="C4882" t="s">
        <v>28399</v>
      </c>
      <c r="D4882" t="s">
        <v>23899</v>
      </c>
      <c r="E4882">
        <v>1880</v>
      </c>
      <c r="G4882" t="s">
        <v>12431</v>
      </c>
    </row>
    <row r="4883" spans="1:7" x14ac:dyDescent="0.2">
      <c r="A4883" t="s">
        <v>28854</v>
      </c>
      <c r="B4883" t="s">
        <v>12552</v>
      </c>
      <c r="C4883" t="s">
        <v>28399</v>
      </c>
      <c r="D4883" t="s">
        <v>23899</v>
      </c>
      <c r="E4883">
        <v>33991</v>
      </c>
      <c r="G4883" t="s">
        <v>12552</v>
      </c>
    </row>
    <row r="4884" spans="1:7" x14ac:dyDescent="0.2">
      <c r="A4884" t="s">
        <v>28855</v>
      </c>
      <c r="B4884" t="s">
        <v>12574</v>
      </c>
      <c r="C4884" t="s">
        <v>28399</v>
      </c>
      <c r="D4884" t="s">
        <v>23899</v>
      </c>
      <c r="E4884">
        <v>6743</v>
      </c>
      <c r="G4884" t="s">
        <v>12574</v>
      </c>
    </row>
    <row r="4885" spans="1:7" x14ac:dyDescent="0.2">
      <c r="A4885" t="s">
        <v>28856</v>
      </c>
      <c r="B4885" t="s">
        <v>12575</v>
      </c>
      <c r="C4885" t="s">
        <v>28399</v>
      </c>
      <c r="D4885" t="s">
        <v>23899</v>
      </c>
      <c r="E4885">
        <v>3471</v>
      </c>
      <c r="G4885" t="s">
        <v>12575</v>
      </c>
    </row>
    <row r="4886" spans="1:7" x14ac:dyDescent="0.2">
      <c r="A4886" t="s">
        <v>28857</v>
      </c>
      <c r="B4886" t="s">
        <v>13033</v>
      </c>
      <c r="C4886" t="s">
        <v>28399</v>
      </c>
      <c r="D4886" t="s">
        <v>23899</v>
      </c>
      <c r="E4886">
        <v>731</v>
      </c>
      <c r="G4886" t="s">
        <v>13033</v>
      </c>
    </row>
    <row r="4887" spans="1:7" x14ac:dyDescent="0.2">
      <c r="A4887" t="s">
        <v>28858</v>
      </c>
      <c r="B4887" t="s">
        <v>13072</v>
      </c>
      <c r="C4887" t="s">
        <v>28399</v>
      </c>
      <c r="D4887" t="s">
        <v>23899</v>
      </c>
      <c r="E4887">
        <v>4327</v>
      </c>
      <c r="G4887" t="s">
        <v>13072</v>
      </c>
    </row>
    <row r="4888" spans="1:7" x14ac:dyDescent="0.2">
      <c r="A4888" t="s">
        <v>28859</v>
      </c>
      <c r="B4888" t="s">
        <v>13681</v>
      </c>
      <c r="C4888" t="s">
        <v>28399</v>
      </c>
      <c r="D4888" t="s">
        <v>23899</v>
      </c>
      <c r="E4888">
        <v>1988</v>
      </c>
      <c r="G4888" t="s">
        <v>13681</v>
      </c>
    </row>
    <row r="4889" spans="1:7" x14ac:dyDescent="0.2">
      <c r="A4889" t="s">
        <v>28860</v>
      </c>
      <c r="B4889" t="s">
        <v>14002</v>
      </c>
      <c r="C4889" t="s">
        <v>28399</v>
      </c>
      <c r="D4889" t="s">
        <v>23899</v>
      </c>
      <c r="E4889">
        <v>2069</v>
      </c>
      <c r="G4889" t="s">
        <v>14002</v>
      </c>
    </row>
    <row r="4890" spans="1:7" x14ac:dyDescent="0.2">
      <c r="A4890" t="s">
        <v>28861</v>
      </c>
      <c r="B4890" t="s">
        <v>14076</v>
      </c>
      <c r="C4890" t="s">
        <v>28399</v>
      </c>
      <c r="D4890" t="s">
        <v>23899</v>
      </c>
      <c r="E4890">
        <v>902</v>
      </c>
      <c r="G4890" t="s">
        <v>14076</v>
      </c>
    </row>
    <row r="4891" spans="1:7" x14ac:dyDescent="0.2">
      <c r="A4891" t="s">
        <v>28862</v>
      </c>
      <c r="B4891" t="s">
        <v>14309</v>
      </c>
      <c r="C4891" t="s">
        <v>28399</v>
      </c>
      <c r="D4891" t="s">
        <v>23899</v>
      </c>
      <c r="E4891">
        <v>4199</v>
      </c>
      <c r="G4891" t="s">
        <v>14309</v>
      </c>
    </row>
    <row r="4892" spans="1:7" x14ac:dyDescent="0.2">
      <c r="A4892" t="s">
        <v>28863</v>
      </c>
      <c r="B4892" t="s">
        <v>14389</v>
      </c>
      <c r="C4892" t="s">
        <v>28399</v>
      </c>
      <c r="D4892" t="s">
        <v>23899</v>
      </c>
      <c r="E4892">
        <v>7532</v>
      </c>
      <c r="G4892" t="s">
        <v>14389</v>
      </c>
    </row>
    <row r="4893" spans="1:7" x14ac:dyDescent="0.2">
      <c r="A4893" t="s">
        <v>28864</v>
      </c>
      <c r="B4893" t="s">
        <v>14512</v>
      </c>
      <c r="C4893" t="s">
        <v>28399</v>
      </c>
      <c r="D4893" t="s">
        <v>23899</v>
      </c>
      <c r="E4893">
        <v>44361</v>
      </c>
      <c r="G4893" t="s">
        <v>14512</v>
      </c>
    </row>
    <row r="4894" spans="1:7" x14ac:dyDescent="0.2">
      <c r="A4894" t="s">
        <v>28865</v>
      </c>
      <c r="B4894" t="s">
        <v>23917</v>
      </c>
      <c r="C4894" t="s">
        <v>28399</v>
      </c>
      <c r="D4894" t="s">
        <v>23899</v>
      </c>
      <c r="E4894">
        <v>3722</v>
      </c>
      <c r="G4894" t="s">
        <v>23917</v>
      </c>
    </row>
    <row r="4895" spans="1:7" x14ac:dyDescent="0.2">
      <c r="A4895" t="s">
        <v>28866</v>
      </c>
      <c r="B4895" t="s">
        <v>14542</v>
      </c>
      <c r="C4895" t="s">
        <v>28399</v>
      </c>
      <c r="D4895" t="s">
        <v>23899</v>
      </c>
      <c r="E4895">
        <v>2967</v>
      </c>
      <c r="G4895" t="s">
        <v>14542</v>
      </c>
    </row>
    <row r="4896" spans="1:7" x14ac:dyDescent="0.2">
      <c r="A4896" t="s">
        <v>28867</v>
      </c>
      <c r="B4896" t="s">
        <v>14643</v>
      </c>
      <c r="C4896" t="s">
        <v>28399</v>
      </c>
      <c r="D4896" t="s">
        <v>23899</v>
      </c>
      <c r="E4896">
        <v>3856</v>
      </c>
      <c r="G4896" t="s">
        <v>14643</v>
      </c>
    </row>
    <row r="4897" spans="1:7" x14ac:dyDescent="0.2">
      <c r="A4897" t="s">
        <v>28868</v>
      </c>
      <c r="B4897" t="s">
        <v>14779</v>
      </c>
      <c r="C4897" t="s">
        <v>28399</v>
      </c>
      <c r="D4897" t="s">
        <v>23899</v>
      </c>
      <c r="E4897">
        <v>2290</v>
      </c>
      <c r="G4897" t="s">
        <v>14779</v>
      </c>
    </row>
    <row r="4898" spans="1:7" x14ac:dyDescent="0.2">
      <c r="A4898" t="s">
        <v>28869</v>
      </c>
      <c r="B4898" t="s">
        <v>15131</v>
      </c>
      <c r="C4898" t="s">
        <v>28399</v>
      </c>
      <c r="D4898" t="s">
        <v>23899</v>
      </c>
      <c r="E4898">
        <v>7577</v>
      </c>
      <c r="G4898" t="s">
        <v>15131</v>
      </c>
    </row>
    <row r="4899" spans="1:7" x14ac:dyDescent="0.2">
      <c r="A4899" t="s">
        <v>28870</v>
      </c>
      <c r="B4899" t="s">
        <v>7976</v>
      </c>
      <c r="C4899" t="s">
        <v>28399</v>
      </c>
      <c r="D4899" t="s">
        <v>23899</v>
      </c>
      <c r="E4899">
        <v>2421</v>
      </c>
      <c r="G4899" t="s">
        <v>7976</v>
      </c>
    </row>
    <row r="4900" spans="1:7" x14ac:dyDescent="0.2">
      <c r="A4900" t="s">
        <v>28871</v>
      </c>
      <c r="B4900" t="s">
        <v>7981</v>
      </c>
      <c r="C4900" t="s">
        <v>28399</v>
      </c>
      <c r="D4900" t="s">
        <v>23899</v>
      </c>
      <c r="E4900">
        <v>4212</v>
      </c>
      <c r="G4900" t="s">
        <v>7981</v>
      </c>
    </row>
    <row r="4901" spans="1:7" x14ac:dyDescent="0.2">
      <c r="A4901" t="s">
        <v>28872</v>
      </c>
      <c r="B4901" t="s">
        <v>8303</v>
      </c>
      <c r="C4901" t="s">
        <v>28399</v>
      </c>
      <c r="D4901" t="s">
        <v>23899</v>
      </c>
      <c r="E4901">
        <v>1860</v>
      </c>
      <c r="G4901" t="s">
        <v>8303</v>
      </c>
    </row>
    <row r="4902" spans="1:7" x14ac:dyDescent="0.2">
      <c r="A4902" t="s">
        <v>28873</v>
      </c>
      <c r="B4902" t="s">
        <v>8452</v>
      </c>
      <c r="C4902" t="s">
        <v>28399</v>
      </c>
      <c r="D4902" t="s">
        <v>23899</v>
      </c>
      <c r="E4902">
        <v>161</v>
      </c>
      <c r="G4902" t="s">
        <v>8452</v>
      </c>
    </row>
    <row r="4903" spans="1:7" x14ac:dyDescent="0.2">
      <c r="A4903" t="s">
        <v>28874</v>
      </c>
      <c r="B4903" t="s">
        <v>8790</v>
      </c>
      <c r="C4903" t="s">
        <v>28399</v>
      </c>
      <c r="D4903" t="s">
        <v>23899</v>
      </c>
      <c r="E4903">
        <v>1839</v>
      </c>
      <c r="G4903" t="s">
        <v>8790</v>
      </c>
    </row>
    <row r="4904" spans="1:7" x14ac:dyDescent="0.2">
      <c r="A4904" t="s">
        <v>28875</v>
      </c>
      <c r="B4904" t="s">
        <v>8850</v>
      </c>
      <c r="C4904" t="s">
        <v>28399</v>
      </c>
      <c r="D4904" t="s">
        <v>23899</v>
      </c>
      <c r="E4904">
        <v>6902</v>
      </c>
      <c r="G4904" t="s">
        <v>8850</v>
      </c>
    </row>
    <row r="4905" spans="1:7" x14ac:dyDescent="0.2">
      <c r="A4905" t="s">
        <v>28876</v>
      </c>
      <c r="B4905" t="s">
        <v>8920</v>
      </c>
      <c r="C4905" t="s">
        <v>28399</v>
      </c>
      <c r="D4905" t="s">
        <v>23899</v>
      </c>
      <c r="E4905">
        <v>589</v>
      </c>
      <c r="G4905" t="s">
        <v>8920</v>
      </c>
    </row>
    <row r="4906" spans="1:7" x14ac:dyDescent="0.2">
      <c r="A4906" t="s">
        <v>28877</v>
      </c>
      <c r="B4906" t="s">
        <v>9469</v>
      </c>
      <c r="C4906" t="s">
        <v>28399</v>
      </c>
      <c r="D4906" t="s">
        <v>23899</v>
      </c>
      <c r="E4906">
        <v>4741</v>
      </c>
      <c r="G4906" t="s">
        <v>9469</v>
      </c>
    </row>
    <row r="4907" spans="1:7" x14ac:dyDescent="0.2">
      <c r="A4907" t="s">
        <v>28878</v>
      </c>
      <c r="B4907" t="s">
        <v>9472</v>
      </c>
      <c r="C4907" t="s">
        <v>28399</v>
      </c>
      <c r="D4907" t="s">
        <v>23899</v>
      </c>
      <c r="E4907">
        <v>310</v>
      </c>
      <c r="G4907" t="s">
        <v>9472</v>
      </c>
    </row>
    <row r="4908" spans="1:7" x14ac:dyDescent="0.2">
      <c r="A4908" t="s">
        <v>28879</v>
      </c>
      <c r="B4908" t="s">
        <v>9729</v>
      </c>
      <c r="C4908" t="s">
        <v>28399</v>
      </c>
      <c r="D4908" t="s">
        <v>23899</v>
      </c>
      <c r="E4908">
        <v>546</v>
      </c>
      <c r="G4908" t="s">
        <v>9729</v>
      </c>
    </row>
    <row r="4909" spans="1:7" x14ac:dyDescent="0.2">
      <c r="A4909" t="s">
        <v>28880</v>
      </c>
      <c r="B4909" t="s">
        <v>9825</v>
      </c>
      <c r="C4909" t="s">
        <v>28399</v>
      </c>
      <c r="D4909" t="s">
        <v>23899</v>
      </c>
      <c r="E4909">
        <v>10509</v>
      </c>
      <c r="G4909" t="s">
        <v>9825</v>
      </c>
    </row>
    <row r="4910" spans="1:7" x14ac:dyDescent="0.2">
      <c r="A4910" t="s">
        <v>28881</v>
      </c>
      <c r="B4910" t="s">
        <v>9879</v>
      </c>
      <c r="C4910" t="s">
        <v>28399</v>
      </c>
      <c r="D4910" t="s">
        <v>23899</v>
      </c>
      <c r="E4910">
        <v>40217</v>
      </c>
      <c r="G4910" t="s">
        <v>9879</v>
      </c>
    </row>
    <row r="4911" spans="1:7" x14ac:dyDescent="0.2">
      <c r="A4911" t="s">
        <v>28882</v>
      </c>
      <c r="B4911" t="s">
        <v>9970</v>
      </c>
      <c r="C4911" t="s">
        <v>28399</v>
      </c>
      <c r="D4911" t="s">
        <v>23899</v>
      </c>
      <c r="E4911">
        <v>1278</v>
      </c>
      <c r="G4911" t="s">
        <v>9970</v>
      </c>
    </row>
    <row r="4912" spans="1:7" x14ac:dyDescent="0.2">
      <c r="A4912" t="s">
        <v>28883</v>
      </c>
      <c r="B4912" t="s">
        <v>10083</v>
      </c>
      <c r="C4912" t="s">
        <v>28399</v>
      </c>
      <c r="D4912" t="s">
        <v>23899</v>
      </c>
      <c r="E4912">
        <v>15322</v>
      </c>
      <c r="G4912" t="s">
        <v>10083</v>
      </c>
    </row>
    <row r="4913" spans="1:7" x14ac:dyDescent="0.2">
      <c r="A4913" t="s">
        <v>28884</v>
      </c>
      <c r="B4913" t="s">
        <v>10369</v>
      </c>
      <c r="C4913" t="s">
        <v>28399</v>
      </c>
      <c r="D4913" t="s">
        <v>23899</v>
      </c>
      <c r="E4913">
        <v>2147</v>
      </c>
      <c r="G4913" t="s">
        <v>10369</v>
      </c>
    </row>
    <row r="4914" spans="1:7" x14ac:dyDescent="0.2">
      <c r="A4914" t="s">
        <v>28885</v>
      </c>
      <c r="B4914" t="s">
        <v>10468</v>
      </c>
      <c r="C4914" t="s">
        <v>28399</v>
      </c>
      <c r="D4914" t="s">
        <v>23899</v>
      </c>
      <c r="E4914">
        <v>700</v>
      </c>
      <c r="G4914" t="s">
        <v>10468</v>
      </c>
    </row>
    <row r="4915" spans="1:7" x14ac:dyDescent="0.2">
      <c r="A4915" t="s">
        <v>28886</v>
      </c>
      <c r="B4915" t="s">
        <v>10520</v>
      </c>
      <c r="C4915" t="s">
        <v>28399</v>
      </c>
      <c r="D4915" t="s">
        <v>23899</v>
      </c>
      <c r="E4915">
        <v>1497</v>
      </c>
      <c r="G4915" t="s">
        <v>10520</v>
      </c>
    </row>
    <row r="4916" spans="1:7" x14ac:dyDescent="0.2">
      <c r="A4916" t="s">
        <v>28887</v>
      </c>
      <c r="B4916" t="s">
        <v>10706</v>
      </c>
      <c r="C4916" t="s">
        <v>28399</v>
      </c>
      <c r="D4916" t="s">
        <v>23899</v>
      </c>
      <c r="E4916">
        <v>655</v>
      </c>
      <c r="G4916" t="s">
        <v>10706</v>
      </c>
    </row>
    <row r="4917" spans="1:7" x14ac:dyDescent="0.2">
      <c r="A4917" t="s">
        <v>28888</v>
      </c>
      <c r="B4917" t="s">
        <v>11012</v>
      </c>
      <c r="C4917" t="s">
        <v>28399</v>
      </c>
      <c r="D4917" t="s">
        <v>23899</v>
      </c>
      <c r="E4917">
        <v>868</v>
      </c>
      <c r="G4917" t="s">
        <v>11012</v>
      </c>
    </row>
    <row r="4918" spans="1:7" x14ac:dyDescent="0.2">
      <c r="A4918" t="s">
        <v>28889</v>
      </c>
      <c r="B4918" t="s">
        <v>11383</v>
      </c>
      <c r="C4918" t="s">
        <v>28399</v>
      </c>
      <c r="D4918" t="s">
        <v>23899</v>
      </c>
      <c r="E4918">
        <v>2481</v>
      </c>
      <c r="G4918" t="s">
        <v>11383</v>
      </c>
    </row>
    <row r="4919" spans="1:7" x14ac:dyDescent="0.2">
      <c r="A4919" t="s">
        <v>28890</v>
      </c>
      <c r="B4919" t="s">
        <v>11449</v>
      </c>
      <c r="C4919" t="s">
        <v>28399</v>
      </c>
      <c r="D4919" t="s">
        <v>23899</v>
      </c>
      <c r="E4919">
        <v>42019</v>
      </c>
      <c r="G4919" t="s">
        <v>11449</v>
      </c>
    </row>
    <row r="4920" spans="1:7" x14ac:dyDescent="0.2">
      <c r="A4920" t="s">
        <v>28891</v>
      </c>
      <c r="B4920" t="s">
        <v>11675</v>
      </c>
      <c r="C4920" t="s">
        <v>28399</v>
      </c>
      <c r="D4920" t="s">
        <v>23899</v>
      </c>
      <c r="E4920">
        <v>10178</v>
      </c>
      <c r="G4920" t="s">
        <v>11675</v>
      </c>
    </row>
    <row r="4921" spans="1:7" x14ac:dyDescent="0.2">
      <c r="A4921" t="s">
        <v>28892</v>
      </c>
      <c r="B4921" t="s">
        <v>11836</v>
      </c>
      <c r="C4921" t="s">
        <v>28399</v>
      </c>
      <c r="D4921" t="s">
        <v>23899</v>
      </c>
      <c r="E4921">
        <v>4773</v>
      </c>
      <c r="G4921" t="s">
        <v>11836</v>
      </c>
    </row>
    <row r="4922" spans="1:7" x14ac:dyDescent="0.2">
      <c r="A4922" t="s">
        <v>28893</v>
      </c>
      <c r="B4922" t="s">
        <v>12012</v>
      </c>
      <c r="C4922" t="s">
        <v>28399</v>
      </c>
      <c r="D4922" t="s">
        <v>23899</v>
      </c>
      <c r="E4922">
        <v>7185</v>
      </c>
      <c r="G4922" t="s">
        <v>12012</v>
      </c>
    </row>
    <row r="4923" spans="1:7" x14ac:dyDescent="0.2">
      <c r="A4923" t="s">
        <v>28894</v>
      </c>
      <c r="B4923" t="s">
        <v>11969</v>
      </c>
      <c r="C4923" t="s">
        <v>28399</v>
      </c>
      <c r="D4923" t="s">
        <v>23899</v>
      </c>
      <c r="E4923">
        <v>149</v>
      </c>
      <c r="G4923" t="s">
        <v>11969</v>
      </c>
    </row>
    <row r="4924" spans="1:7" x14ac:dyDescent="0.2">
      <c r="A4924" t="s">
        <v>28895</v>
      </c>
      <c r="B4924" t="s">
        <v>12030</v>
      </c>
      <c r="C4924" t="s">
        <v>28399</v>
      </c>
      <c r="D4924" t="s">
        <v>23899</v>
      </c>
      <c r="E4924">
        <v>6918</v>
      </c>
      <c r="G4924" t="s">
        <v>12030</v>
      </c>
    </row>
    <row r="4925" spans="1:7" x14ac:dyDescent="0.2">
      <c r="A4925" t="s">
        <v>28896</v>
      </c>
      <c r="B4925" t="s">
        <v>12040</v>
      </c>
      <c r="C4925" t="s">
        <v>28399</v>
      </c>
      <c r="D4925" t="s">
        <v>23899</v>
      </c>
      <c r="E4925">
        <v>3555</v>
      </c>
      <c r="G4925" t="s">
        <v>12040</v>
      </c>
    </row>
    <row r="4926" spans="1:7" x14ac:dyDescent="0.2">
      <c r="A4926" t="s">
        <v>28897</v>
      </c>
      <c r="B4926" t="s">
        <v>12087</v>
      </c>
      <c r="C4926" t="s">
        <v>28399</v>
      </c>
      <c r="D4926" t="s">
        <v>23899</v>
      </c>
      <c r="E4926">
        <v>3658</v>
      </c>
      <c r="G4926" t="s">
        <v>12087</v>
      </c>
    </row>
    <row r="4927" spans="1:7" x14ac:dyDescent="0.2">
      <c r="A4927" t="s">
        <v>28898</v>
      </c>
      <c r="B4927" t="s">
        <v>11988</v>
      </c>
      <c r="C4927" t="s">
        <v>28399</v>
      </c>
      <c r="D4927" t="s">
        <v>23899</v>
      </c>
      <c r="E4927">
        <v>8071</v>
      </c>
      <c r="G4927" t="s">
        <v>11988</v>
      </c>
    </row>
    <row r="4928" spans="1:7" x14ac:dyDescent="0.2">
      <c r="A4928" t="s">
        <v>28899</v>
      </c>
      <c r="B4928" t="s">
        <v>11989</v>
      </c>
      <c r="C4928" t="s">
        <v>28399</v>
      </c>
      <c r="D4928" t="s">
        <v>23899</v>
      </c>
      <c r="E4928">
        <v>792</v>
      </c>
      <c r="G4928" t="s">
        <v>11989</v>
      </c>
    </row>
    <row r="4929" spans="1:7" x14ac:dyDescent="0.2">
      <c r="A4929" t="s">
        <v>28900</v>
      </c>
      <c r="B4929" t="s">
        <v>12224</v>
      </c>
      <c r="C4929" t="s">
        <v>28399</v>
      </c>
      <c r="D4929" t="s">
        <v>23899</v>
      </c>
      <c r="E4929">
        <v>10287</v>
      </c>
      <c r="G4929" t="s">
        <v>12224</v>
      </c>
    </row>
    <row r="4930" spans="1:7" x14ac:dyDescent="0.2">
      <c r="A4930" t="s">
        <v>28901</v>
      </c>
      <c r="B4930" t="s">
        <v>12258</v>
      </c>
      <c r="C4930" t="s">
        <v>28399</v>
      </c>
      <c r="D4930" t="s">
        <v>23899</v>
      </c>
      <c r="E4930">
        <v>929</v>
      </c>
      <c r="G4930" t="s">
        <v>12258</v>
      </c>
    </row>
    <row r="4931" spans="1:7" x14ac:dyDescent="0.2">
      <c r="A4931" t="s">
        <v>28902</v>
      </c>
      <c r="B4931" t="s">
        <v>12768</v>
      </c>
      <c r="C4931" t="s">
        <v>28399</v>
      </c>
      <c r="D4931" t="s">
        <v>23899</v>
      </c>
      <c r="E4931">
        <v>1154</v>
      </c>
      <c r="G4931" t="s">
        <v>12768</v>
      </c>
    </row>
    <row r="4932" spans="1:7" x14ac:dyDescent="0.2">
      <c r="A4932" t="s">
        <v>28903</v>
      </c>
      <c r="B4932" t="s">
        <v>12837</v>
      </c>
      <c r="C4932" t="s">
        <v>28399</v>
      </c>
      <c r="D4932" t="s">
        <v>23899</v>
      </c>
      <c r="E4932">
        <v>1977</v>
      </c>
      <c r="G4932" t="s">
        <v>12837</v>
      </c>
    </row>
    <row r="4933" spans="1:7" x14ac:dyDescent="0.2">
      <c r="A4933" t="s">
        <v>28904</v>
      </c>
      <c r="B4933" t="s">
        <v>12949</v>
      </c>
      <c r="C4933" t="s">
        <v>28399</v>
      </c>
      <c r="D4933" t="s">
        <v>23899</v>
      </c>
      <c r="E4933">
        <v>1483</v>
      </c>
      <c r="G4933" t="s">
        <v>12949</v>
      </c>
    </row>
    <row r="4934" spans="1:7" x14ac:dyDescent="0.2">
      <c r="A4934" t="s">
        <v>28905</v>
      </c>
      <c r="B4934" t="s">
        <v>12978</v>
      </c>
      <c r="C4934" t="s">
        <v>28399</v>
      </c>
      <c r="D4934" t="s">
        <v>23899</v>
      </c>
      <c r="E4934">
        <v>1250</v>
      </c>
      <c r="G4934" t="s">
        <v>12978</v>
      </c>
    </row>
    <row r="4935" spans="1:7" x14ac:dyDescent="0.2">
      <c r="A4935" t="s">
        <v>28906</v>
      </c>
      <c r="B4935" t="s">
        <v>13034</v>
      </c>
      <c r="C4935" t="s">
        <v>28399</v>
      </c>
      <c r="D4935" t="s">
        <v>23899</v>
      </c>
      <c r="E4935">
        <v>297</v>
      </c>
      <c r="G4935" t="s">
        <v>13034</v>
      </c>
    </row>
    <row r="4936" spans="1:7" x14ac:dyDescent="0.2">
      <c r="A4936" t="s">
        <v>28907</v>
      </c>
      <c r="B4936" t="s">
        <v>13064</v>
      </c>
      <c r="C4936" t="s">
        <v>28399</v>
      </c>
      <c r="D4936" t="s">
        <v>23899</v>
      </c>
      <c r="E4936">
        <v>6583</v>
      </c>
      <c r="G4936" t="s">
        <v>13064</v>
      </c>
    </row>
    <row r="4937" spans="1:7" x14ac:dyDescent="0.2">
      <c r="A4937" t="s">
        <v>28908</v>
      </c>
      <c r="B4937" t="s">
        <v>13163</v>
      </c>
      <c r="C4937" t="s">
        <v>28399</v>
      </c>
      <c r="D4937" t="s">
        <v>23899</v>
      </c>
      <c r="E4937">
        <v>11495</v>
      </c>
      <c r="G4937" t="s">
        <v>13163</v>
      </c>
    </row>
    <row r="4938" spans="1:7" x14ac:dyDescent="0.2">
      <c r="A4938" t="s">
        <v>28909</v>
      </c>
      <c r="B4938" t="s">
        <v>13192</v>
      </c>
      <c r="C4938" t="s">
        <v>28399</v>
      </c>
      <c r="D4938" t="s">
        <v>23899</v>
      </c>
      <c r="E4938">
        <v>15843</v>
      </c>
      <c r="G4938" t="s">
        <v>13192</v>
      </c>
    </row>
    <row r="4939" spans="1:7" x14ac:dyDescent="0.2">
      <c r="A4939" t="s">
        <v>28910</v>
      </c>
      <c r="B4939" t="s">
        <v>13385</v>
      </c>
      <c r="C4939" t="s">
        <v>28399</v>
      </c>
      <c r="D4939" t="s">
        <v>23899</v>
      </c>
      <c r="E4939">
        <v>21416</v>
      </c>
      <c r="G4939" t="s">
        <v>13385</v>
      </c>
    </row>
    <row r="4940" spans="1:7" x14ac:dyDescent="0.2">
      <c r="A4940" t="s">
        <v>28911</v>
      </c>
      <c r="B4940" t="s">
        <v>13470</v>
      </c>
      <c r="C4940" t="s">
        <v>28399</v>
      </c>
      <c r="D4940" t="s">
        <v>23899</v>
      </c>
      <c r="E4940">
        <v>860</v>
      </c>
      <c r="G4940" t="s">
        <v>13470</v>
      </c>
    </row>
    <row r="4941" spans="1:7" x14ac:dyDescent="0.2">
      <c r="A4941" t="s">
        <v>28912</v>
      </c>
      <c r="B4941" t="s">
        <v>13917</v>
      </c>
      <c r="C4941" t="s">
        <v>28399</v>
      </c>
      <c r="D4941" t="s">
        <v>23899</v>
      </c>
      <c r="E4941">
        <v>3644</v>
      </c>
      <c r="G4941" t="s">
        <v>13917</v>
      </c>
    </row>
    <row r="4942" spans="1:7" x14ac:dyDescent="0.2">
      <c r="A4942" t="s">
        <v>28913</v>
      </c>
      <c r="B4942" t="s">
        <v>14133</v>
      </c>
      <c r="C4942" t="s">
        <v>28399</v>
      </c>
      <c r="D4942" t="s">
        <v>23899</v>
      </c>
      <c r="E4942">
        <v>13018</v>
      </c>
      <c r="G4942" t="s">
        <v>14133</v>
      </c>
    </row>
    <row r="4943" spans="1:7" x14ac:dyDescent="0.2">
      <c r="A4943" t="s">
        <v>28914</v>
      </c>
      <c r="B4943" t="s">
        <v>14223</v>
      </c>
      <c r="C4943" t="s">
        <v>28399</v>
      </c>
      <c r="D4943" t="s">
        <v>23899</v>
      </c>
      <c r="E4943">
        <v>1483</v>
      </c>
      <c r="G4943" t="s">
        <v>14223</v>
      </c>
    </row>
    <row r="4944" spans="1:7" x14ac:dyDescent="0.2">
      <c r="A4944" t="s">
        <v>28915</v>
      </c>
      <c r="B4944" t="s">
        <v>14367</v>
      </c>
      <c r="C4944" t="s">
        <v>28399</v>
      </c>
      <c r="D4944" t="s">
        <v>23899</v>
      </c>
      <c r="E4944">
        <v>3367</v>
      </c>
      <c r="G4944" t="s">
        <v>14367</v>
      </c>
    </row>
    <row r="4945" spans="1:7" x14ac:dyDescent="0.2">
      <c r="A4945" t="s">
        <v>28916</v>
      </c>
      <c r="B4945" t="s">
        <v>14477</v>
      </c>
      <c r="C4945" t="s">
        <v>28399</v>
      </c>
      <c r="D4945" t="s">
        <v>23899</v>
      </c>
      <c r="E4945">
        <v>431</v>
      </c>
      <c r="G4945" t="s">
        <v>14477</v>
      </c>
    </row>
    <row r="4946" spans="1:7" x14ac:dyDescent="0.2">
      <c r="A4946" t="s">
        <v>28917</v>
      </c>
      <c r="B4946" t="s">
        <v>14552</v>
      </c>
      <c r="C4946" t="s">
        <v>28399</v>
      </c>
      <c r="D4946" t="s">
        <v>23899</v>
      </c>
      <c r="E4946">
        <v>1008</v>
      </c>
      <c r="G4946" t="s">
        <v>14552</v>
      </c>
    </row>
    <row r="4947" spans="1:7" x14ac:dyDescent="0.2">
      <c r="A4947" t="s">
        <v>28918</v>
      </c>
      <c r="B4947" t="s">
        <v>14557</v>
      </c>
      <c r="C4947" t="s">
        <v>28399</v>
      </c>
      <c r="D4947" t="s">
        <v>23899</v>
      </c>
      <c r="E4947">
        <v>1085</v>
      </c>
      <c r="G4947" t="s">
        <v>14557</v>
      </c>
    </row>
    <row r="4948" spans="1:7" x14ac:dyDescent="0.2">
      <c r="A4948" t="s">
        <v>28919</v>
      </c>
      <c r="B4948" t="s">
        <v>14993</v>
      </c>
      <c r="C4948" t="s">
        <v>28399</v>
      </c>
      <c r="D4948" t="s">
        <v>23899</v>
      </c>
      <c r="E4948">
        <v>20336</v>
      </c>
      <c r="G4948" t="s">
        <v>14993</v>
      </c>
    </row>
    <row r="4949" spans="1:7" x14ac:dyDescent="0.2">
      <c r="A4949" t="s">
        <v>28920</v>
      </c>
      <c r="B4949" t="s">
        <v>15138</v>
      </c>
      <c r="C4949" t="s">
        <v>28399</v>
      </c>
      <c r="D4949" t="s">
        <v>23899</v>
      </c>
      <c r="E4949">
        <v>9745</v>
      </c>
      <c r="G4949" t="s">
        <v>15138</v>
      </c>
    </row>
    <row r="4950" spans="1:7" x14ac:dyDescent="0.2">
      <c r="A4950" t="s">
        <v>28921</v>
      </c>
      <c r="B4950" t="s">
        <v>15251</v>
      </c>
      <c r="C4950" t="s">
        <v>28399</v>
      </c>
      <c r="D4950" t="s">
        <v>23899</v>
      </c>
      <c r="E4950">
        <v>2712</v>
      </c>
      <c r="G4950" t="s">
        <v>15251</v>
      </c>
    </row>
    <row r="4951" spans="1:7" x14ac:dyDescent="0.2">
      <c r="A4951" t="s">
        <v>28922</v>
      </c>
      <c r="B4951" t="s">
        <v>15265</v>
      </c>
      <c r="C4951" t="s">
        <v>28399</v>
      </c>
      <c r="D4951" t="s">
        <v>23899</v>
      </c>
      <c r="E4951">
        <v>420</v>
      </c>
      <c r="G4951" t="s">
        <v>15265</v>
      </c>
    </row>
    <row r="4952" spans="1:7" x14ac:dyDescent="0.2">
      <c r="A4952" t="s">
        <v>28923</v>
      </c>
      <c r="B4952" t="s">
        <v>15728</v>
      </c>
      <c r="C4952" t="s">
        <v>28399</v>
      </c>
      <c r="D4952" t="s">
        <v>23899</v>
      </c>
      <c r="E4952">
        <v>1180</v>
      </c>
      <c r="G4952" t="s">
        <v>15728</v>
      </c>
    </row>
    <row r="4953" spans="1:7" x14ac:dyDescent="0.2">
      <c r="A4953" t="s">
        <v>28924</v>
      </c>
      <c r="B4953" t="s">
        <v>15328</v>
      </c>
      <c r="C4953" t="s">
        <v>28399</v>
      </c>
      <c r="D4953" t="s">
        <v>23899</v>
      </c>
      <c r="E4953">
        <v>1051</v>
      </c>
      <c r="G4953" t="s">
        <v>15328</v>
      </c>
    </row>
    <row r="4954" spans="1:7" x14ac:dyDescent="0.2">
      <c r="A4954" t="s">
        <v>28925</v>
      </c>
      <c r="B4954" t="s">
        <v>7731</v>
      </c>
      <c r="C4954" t="s">
        <v>28399</v>
      </c>
      <c r="D4954" t="s">
        <v>23899</v>
      </c>
      <c r="E4954">
        <v>3050</v>
      </c>
      <c r="G4954" t="s">
        <v>7731</v>
      </c>
    </row>
    <row r="4955" spans="1:7" x14ac:dyDescent="0.2">
      <c r="A4955" t="s">
        <v>28926</v>
      </c>
      <c r="B4955" t="s">
        <v>7736</v>
      </c>
      <c r="C4955" t="s">
        <v>28399</v>
      </c>
      <c r="D4955" t="s">
        <v>23899</v>
      </c>
      <c r="E4955">
        <v>3848</v>
      </c>
      <c r="G4955" t="s">
        <v>7736</v>
      </c>
    </row>
    <row r="4956" spans="1:7" x14ac:dyDescent="0.2">
      <c r="A4956" t="s">
        <v>28927</v>
      </c>
      <c r="B4956" t="s">
        <v>7982</v>
      </c>
      <c r="C4956" t="s">
        <v>28399</v>
      </c>
      <c r="D4956" t="s">
        <v>23899</v>
      </c>
      <c r="E4956">
        <v>1852</v>
      </c>
      <c r="G4956" t="s">
        <v>7982</v>
      </c>
    </row>
    <row r="4957" spans="1:7" x14ac:dyDescent="0.2">
      <c r="A4957" t="s">
        <v>28928</v>
      </c>
      <c r="B4957" t="s">
        <v>8058</v>
      </c>
      <c r="C4957" t="s">
        <v>28399</v>
      </c>
      <c r="D4957" t="s">
        <v>23899</v>
      </c>
      <c r="E4957">
        <v>1287</v>
      </c>
      <c r="G4957" t="s">
        <v>8058</v>
      </c>
    </row>
    <row r="4958" spans="1:7" x14ac:dyDescent="0.2">
      <c r="A4958" t="s">
        <v>28929</v>
      </c>
      <c r="B4958" t="s">
        <v>8080</v>
      </c>
      <c r="C4958" t="s">
        <v>28399</v>
      </c>
      <c r="D4958" t="s">
        <v>23899</v>
      </c>
      <c r="E4958">
        <v>49958</v>
      </c>
      <c r="G4958" t="s">
        <v>8080</v>
      </c>
    </row>
    <row r="4959" spans="1:7" x14ac:dyDescent="0.2">
      <c r="A4959" t="s">
        <v>28930</v>
      </c>
      <c r="B4959" t="s">
        <v>9052</v>
      </c>
      <c r="C4959" t="s">
        <v>28399</v>
      </c>
      <c r="D4959" t="s">
        <v>23899</v>
      </c>
      <c r="E4959">
        <v>1116</v>
      </c>
      <c r="G4959" t="s">
        <v>9052</v>
      </c>
    </row>
    <row r="4960" spans="1:7" x14ac:dyDescent="0.2">
      <c r="A4960" t="s">
        <v>28931</v>
      </c>
      <c r="B4960" t="s">
        <v>9310</v>
      </c>
      <c r="C4960" t="s">
        <v>28399</v>
      </c>
      <c r="D4960" t="s">
        <v>23899</v>
      </c>
      <c r="E4960">
        <v>8470</v>
      </c>
      <c r="G4960" t="s">
        <v>9310</v>
      </c>
    </row>
    <row r="4961" spans="1:7" x14ac:dyDescent="0.2">
      <c r="A4961" t="s">
        <v>28932</v>
      </c>
      <c r="B4961" t="s">
        <v>9516</v>
      </c>
      <c r="C4961" t="s">
        <v>28399</v>
      </c>
      <c r="D4961" t="s">
        <v>23899</v>
      </c>
      <c r="E4961">
        <v>2947</v>
      </c>
      <c r="G4961" t="s">
        <v>9516</v>
      </c>
    </row>
    <row r="4962" spans="1:7" x14ac:dyDescent="0.2">
      <c r="A4962" t="s">
        <v>28933</v>
      </c>
      <c r="B4962" t="s">
        <v>9524</v>
      </c>
      <c r="C4962" t="s">
        <v>28399</v>
      </c>
      <c r="D4962" t="s">
        <v>23899</v>
      </c>
      <c r="E4962">
        <v>2322</v>
      </c>
      <c r="G4962" t="s">
        <v>9524</v>
      </c>
    </row>
    <row r="4963" spans="1:7" x14ac:dyDescent="0.2">
      <c r="A4963" t="s">
        <v>28934</v>
      </c>
      <c r="B4963" t="s">
        <v>9961</v>
      </c>
      <c r="C4963" t="s">
        <v>28399</v>
      </c>
      <c r="D4963" t="s">
        <v>23899</v>
      </c>
      <c r="E4963">
        <v>3566</v>
      </c>
      <c r="G4963" t="s">
        <v>9961</v>
      </c>
    </row>
    <row r="4964" spans="1:7" x14ac:dyDescent="0.2">
      <c r="A4964" t="s">
        <v>28935</v>
      </c>
      <c r="B4964" t="s">
        <v>10004</v>
      </c>
      <c r="C4964" t="s">
        <v>28399</v>
      </c>
      <c r="D4964" t="s">
        <v>23899</v>
      </c>
      <c r="E4964">
        <v>3204</v>
      </c>
      <c r="G4964" t="s">
        <v>10004</v>
      </c>
    </row>
    <row r="4965" spans="1:7" x14ac:dyDescent="0.2">
      <c r="A4965" t="s">
        <v>28936</v>
      </c>
      <c r="B4965" t="s">
        <v>10127</v>
      </c>
      <c r="C4965" t="s">
        <v>28399</v>
      </c>
      <c r="D4965" t="s">
        <v>23899</v>
      </c>
      <c r="E4965">
        <v>1015</v>
      </c>
      <c r="G4965" t="s">
        <v>10127</v>
      </c>
    </row>
    <row r="4966" spans="1:7" x14ac:dyDescent="0.2">
      <c r="A4966" t="s">
        <v>28937</v>
      </c>
      <c r="B4966" t="s">
        <v>10210</v>
      </c>
      <c r="C4966" t="s">
        <v>28399</v>
      </c>
      <c r="D4966" t="s">
        <v>23899</v>
      </c>
      <c r="E4966">
        <v>5378</v>
      </c>
      <c r="G4966" t="s">
        <v>10210</v>
      </c>
    </row>
    <row r="4967" spans="1:7" x14ac:dyDescent="0.2">
      <c r="A4967" t="s">
        <v>28938</v>
      </c>
      <c r="B4967" t="s">
        <v>10538</v>
      </c>
      <c r="C4967" t="s">
        <v>28399</v>
      </c>
      <c r="D4967" t="s">
        <v>23899</v>
      </c>
      <c r="E4967">
        <v>9302</v>
      </c>
      <c r="G4967" t="s">
        <v>10538</v>
      </c>
    </row>
    <row r="4968" spans="1:7" x14ac:dyDescent="0.2">
      <c r="A4968" t="s">
        <v>28939</v>
      </c>
      <c r="B4968" t="s">
        <v>28940</v>
      </c>
      <c r="C4968" t="s">
        <v>28399</v>
      </c>
      <c r="D4968" t="s">
        <v>23899</v>
      </c>
      <c r="E4968">
        <v>1428</v>
      </c>
      <c r="G4968" t="s">
        <v>28940</v>
      </c>
    </row>
    <row r="4969" spans="1:7" x14ac:dyDescent="0.2">
      <c r="A4969" t="s">
        <v>28941</v>
      </c>
      <c r="B4969" t="s">
        <v>10996</v>
      </c>
      <c r="C4969" t="s">
        <v>28399</v>
      </c>
      <c r="D4969" t="s">
        <v>23899</v>
      </c>
      <c r="E4969">
        <v>15615</v>
      </c>
      <c r="G4969" t="s">
        <v>10996</v>
      </c>
    </row>
    <row r="4970" spans="1:7" x14ac:dyDescent="0.2">
      <c r="A4970" t="s">
        <v>28942</v>
      </c>
      <c r="B4970" t="s">
        <v>11520</v>
      </c>
      <c r="C4970" t="s">
        <v>28399</v>
      </c>
      <c r="D4970" t="s">
        <v>23899</v>
      </c>
      <c r="E4970">
        <v>2483</v>
      </c>
      <c r="G4970" t="s">
        <v>11520</v>
      </c>
    </row>
    <row r="4971" spans="1:7" x14ac:dyDescent="0.2">
      <c r="A4971" t="s">
        <v>28943</v>
      </c>
      <c r="B4971" t="s">
        <v>11669</v>
      </c>
      <c r="C4971" t="s">
        <v>28399</v>
      </c>
      <c r="D4971" t="s">
        <v>23899</v>
      </c>
      <c r="E4971">
        <v>1655</v>
      </c>
      <c r="G4971" t="s">
        <v>11669</v>
      </c>
    </row>
    <row r="4972" spans="1:7" x14ac:dyDescent="0.2">
      <c r="A4972" t="s">
        <v>28944</v>
      </c>
      <c r="B4972" t="s">
        <v>11922</v>
      </c>
      <c r="C4972" t="s">
        <v>28399</v>
      </c>
      <c r="D4972" t="s">
        <v>23899</v>
      </c>
      <c r="E4972">
        <v>4563</v>
      </c>
      <c r="G4972" t="s">
        <v>11922</v>
      </c>
    </row>
    <row r="4973" spans="1:7" x14ac:dyDescent="0.2">
      <c r="A4973" t="s">
        <v>28945</v>
      </c>
      <c r="B4973" t="s">
        <v>11952</v>
      </c>
      <c r="C4973" t="s">
        <v>28399</v>
      </c>
      <c r="D4973" t="s">
        <v>23899</v>
      </c>
      <c r="E4973">
        <v>2260</v>
      </c>
      <c r="G4973" t="s">
        <v>11952</v>
      </c>
    </row>
    <row r="4974" spans="1:7" x14ac:dyDescent="0.2">
      <c r="A4974" t="s">
        <v>28946</v>
      </c>
      <c r="B4974" t="s">
        <v>12033</v>
      </c>
      <c r="C4974" t="s">
        <v>28399</v>
      </c>
      <c r="D4974" t="s">
        <v>23899</v>
      </c>
      <c r="E4974">
        <v>505</v>
      </c>
      <c r="G4974" t="s">
        <v>12033</v>
      </c>
    </row>
    <row r="4975" spans="1:7" x14ac:dyDescent="0.2">
      <c r="A4975" t="s">
        <v>28947</v>
      </c>
      <c r="B4975" t="s">
        <v>12046</v>
      </c>
      <c r="C4975" t="s">
        <v>28399</v>
      </c>
      <c r="D4975" t="s">
        <v>23899</v>
      </c>
      <c r="E4975">
        <v>2180</v>
      </c>
      <c r="G4975" t="s">
        <v>12046</v>
      </c>
    </row>
    <row r="4976" spans="1:7" x14ac:dyDescent="0.2">
      <c r="A4976" t="s">
        <v>28948</v>
      </c>
      <c r="B4976" t="s">
        <v>28949</v>
      </c>
      <c r="C4976" t="s">
        <v>28399</v>
      </c>
      <c r="D4976" t="s">
        <v>23899</v>
      </c>
      <c r="E4976">
        <v>573</v>
      </c>
      <c r="G4976" t="s">
        <v>28949</v>
      </c>
    </row>
    <row r="4977" spans="1:7" x14ac:dyDescent="0.2">
      <c r="A4977" t="s">
        <v>28950</v>
      </c>
      <c r="B4977" t="s">
        <v>12100</v>
      </c>
      <c r="C4977" t="s">
        <v>28399</v>
      </c>
      <c r="D4977" t="s">
        <v>23899</v>
      </c>
      <c r="E4977">
        <v>635</v>
      </c>
      <c r="G4977" t="s">
        <v>12100</v>
      </c>
    </row>
    <row r="4978" spans="1:7" x14ac:dyDescent="0.2">
      <c r="A4978" t="s">
        <v>28951</v>
      </c>
      <c r="B4978" t="s">
        <v>12111</v>
      </c>
      <c r="C4978" t="s">
        <v>28399</v>
      </c>
      <c r="D4978" t="s">
        <v>23899</v>
      </c>
      <c r="E4978">
        <v>12211</v>
      </c>
      <c r="G4978" t="s">
        <v>12111</v>
      </c>
    </row>
    <row r="4979" spans="1:7" x14ac:dyDescent="0.2">
      <c r="A4979" t="s">
        <v>28952</v>
      </c>
      <c r="B4979" t="s">
        <v>12433</v>
      </c>
      <c r="C4979" t="s">
        <v>28399</v>
      </c>
      <c r="D4979" t="s">
        <v>23899</v>
      </c>
      <c r="E4979">
        <v>5215</v>
      </c>
      <c r="G4979" t="s">
        <v>12433</v>
      </c>
    </row>
    <row r="4980" spans="1:7" x14ac:dyDescent="0.2">
      <c r="A4980" t="s">
        <v>28953</v>
      </c>
      <c r="B4980" t="s">
        <v>12663</v>
      </c>
      <c r="C4980" t="s">
        <v>28399</v>
      </c>
      <c r="D4980" t="s">
        <v>23899</v>
      </c>
      <c r="E4980">
        <v>214</v>
      </c>
      <c r="G4980" t="s">
        <v>12663</v>
      </c>
    </row>
    <row r="4981" spans="1:7" x14ac:dyDescent="0.2">
      <c r="A4981" t="s">
        <v>28954</v>
      </c>
      <c r="B4981" t="s">
        <v>13469</v>
      </c>
      <c r="C4981" t="s">
        <v>28399</v>
      </c>
      <c r="D4981" t="s">
        <v>23899</v>
      </c>
      <c r="E4981">
        <v>4341</v>
      </c>
      <c r="G4981" t="s">
        <v>13469</v>
      </c>
    </row>
    <row r="4982" spans="1:7" x14ac:dyDescent="0.2">
      <c r="A4982" t="s">
        <v>28955</v>
      </c>
      <c r="B4982" t="s">
        <v>13553</v>
      </c>
      <c r="C4982" t="s">
        <v>28399</v>
      </c>
      <c r="D4982" t="s">
        <v>23899</v>
      </c>
      <c r="E4982">
        <v>2061</v>
      </c>
      <c r="G4982" t="s">
        <v>13553</v>
      </c>
    </row>
    <row r="4983" spans="1:7" x14ac:dyDescent="0.2">
      <c r="A4983" t="s">
        <v>28956</v>
      </c>
      <c r="B4983" t="s">
        <v>13689</v>
      </c>
      <c r="C4983" t="s">
        <v>28399</v>
      </c>
      <c r="D4983" t="s">
        <v>23899</v>
      </c>
      <c r="E4983">
        <v>936</v>
      </c>
      <c r="G4983" t="s">
        <v>13689</v>
      </c>
    </row>
    <row r="4984" spans="1:7" x14ac:dyDescent="0.2">
      <c r="A4984" t="s">
        <v>28957</v>
      </c>
      <c r="B4984" t="s">
        <v>13826</v>
      </c>
      <c r="C4984" t="s">
        <v>28399</v>
      </c>
      <c r="D4984" t="s">
        <v>23899</v>
      </c>
      <c r="E4984">
        <v>46963</v>
      </c>
      <c r="G4984" t="s">
        <v>13826</v>
      </c>
    </row>
    <row r="4985" spans="1:7" x14ac:dyDescent="0.2">
      <c r="A4985" t="s">
        <v>28958</v>
      </c>
      <c r="B4985" t="s">
        <v>14764</v>
      </c>
      <c r="C4985" t="s">
        <v>28399</v>
      </c>
      <c r="D4985" t="s">
        <v>23899</v>
      </c>
      <c r="E4985">
        <v>7108</v>
      </c>
      <c r="G4985" t="s">
        <v>14764</v>
      </c>
    </row>
    <row r="4986" spans="1:7" x14ac:dyDescent="0.2">
      <c r="A4986" t="s">
        <v>28959</v>
      </c>
      <c r="B4986" t="s">
        <v>15454</v>
      </c>
      <c r="C4986" t="s">
        <v>28399</v>
      </c>
      <c r="D4986" t="s">
        <v>23899</v>
      </c>
      <c r="E4986">
        <v>2146</v>
      </c>
      <c r="G4986" t="s">
        <v>15454</v>
      </c>
    </row>
    <row r="4987" spans="1:7" x14ac:dyDescent="0.2">
      <c r="A4987" t="s">
        <v>28960</v>
      </c>
      <c r="B4987" t="s">
        <v>7890</v>
      </c>
      <c r="C4987" t="s">
        <v>28399</v>
      </c>
      <c r="D4987" t="s">
        <v>23899</v>
      </c>
      <c r="E4987">
        <v>3234</v>
      </c>
      <c r="G4987" t="s">
        <v>7890</v>
      </c>
    </row>
    <row r="4988" spans="1:7" x14ac:dyDescent="0.2">
      <c r="A4988" t="s">
        <v>28961</v>
      </c>
      <c r="B4988" t="s">
        <v>7909</v>
      </c>
      <c r="C4988" t="s">
        <v>28399</v>
      </c>
      <c r="D4988" t="s">
        <v>23899</v>
      </c>
      <c r="E4988">
        <v>3709</v>
      </c>
      <c r="G4988" t="s">
        <v>7909</v>
      </c>
    </row>
    <row r="4989" spans="1:7" x14ac:dyDescent="0.2">
      <c r="A4989" t="s">
        <v>28962</v>
      </c>
      <c r="B4989" t="s">
        <v>8326</v>
      </c>
      <c r="C4989" t="s">
        <v>28399</v>
      </c>
      <c r="D4989" t="s">
        <v>23899</v>
      </c>
      <c r="E4989">
        <v>664</v>
      </c>
      <c r="G4989" t="s">
        <v>8326</v>
      </c>
    </row>
    <row r="4990" spans="1:7" x14ac:dyDescent="0.2">
      <c r="A4990" t="s">
        <v>28963</v>
      </c>
      <c r="B4990" t="s">
        <v>8901</v>
      </c>
      <c r="C4990" t="s">
        <v>28399</v>
      </c>
      <c r="D4990" t="s">
        <v>23899</v>
      </c>
      <c r="E4990">
        <v>1951</v>
      </c>
      <c r="G4990" t="s">
        <v>8901</v>
      </c>
    </row>
    <row r="4991" spans="1:7" x14ac:dyDescent="0.2">
      <c r="A4991" t="s">
        <v>28964</v>
      </c>
      <c r="B4991" t="s">
        <v>10407</v>
      </c>
      <c r="C4991" t="s">
        <v>28399</v>
      </c>
      <c r="D4991" t="s">
        <v>23899</v>
      </c>
      <c r="E4991">
        <v>3395</v>
      </c>
      <c r="G4991" t="s">
        <v>10407</v>
      </c>
    </row>
    <row r="4992" spans="1:7" x14ac:dyDescent="0.2">
      <c r="A4992" t="s">
        <v>28965</v>
      </c>
      <c r="B4992" t="s">
        <v>10452</v>
      </c>
      <c r="C4992" t="s">
        <v>28399</v>
      </c>
      <c r="D4992" t="s">
        <v>23899</v>
      </c>
      <c r="E4992">
        <v>37016</v>
      </c>
      <c r="G4992" t="s">
        <v>10452</v>
      </c>
    </row>
    <row r="4993" spans="1:7" x14ac:dyDescent="0.2">
      <c r="A4993" t="s">
        <v>28966</v>
      </c>
      <c r="B4993" t="s">
        <v>10628</v>
      </c>
      <c r="C4993" t="s">
        <v>28399</v>
      </c>
      <c r="D4993" t="s">
        <v>23899</v>
      </c>
      <c r="E4993">
        <v>1009</v>
      </c>
      <c r="G4993" t="s">
        <v>10628</v>
      </c>
    </row>
    <row r="4994" spans="1:7" x14ac:dyDescent="0.2">
      <c r="A4994" t="s">
        <v>28967</v>
      </c>
      <c r="B4994" t="s">
        <v>10997</v>
      </c>
      <c r="C4994" t="s">
        <v>28399</v>
      </c>
      <c r="D4994" t="s">
        <v>23899</v>
      </c>
      <c r="E4994">
        <v>3287</v>
      </c>
      <c r="G4994" t="s">
        <v>10997</v>
      </c>
    </row>
    <row r="4995" spans="1:7" x14ac:dyDescent="0.2">
      <c r="A4995" t="s">
        <v>28968</v>
      </c>
      <c r="B4995" t="s">
        <v>11197</v>
      </c>
      <c r="C4995" t="s">
        <v>28399</v>
      </c>
      <c r="D4995" t="s">
        <v>23899</v>
      </c>
      <c r="E4995">
        <v>1175</v>
      </c>
      <c r="G4995" t="s">
        <v>11197</v>
      </c>
    </row>
    <row r="4996" spans="1:7" x14ac:dyDescent="0.2">
      <c r="A4996" t="s">
        <v>28969</v>
      </c>
      <c r="B4996" t="s">
        <v>11475</v>
      </c>
      <c r="C4996" t="s">
        <v>28399</v>
      </c>
      <c r="D4996" t="s">
        <v>23899</v>
      </c>
      <c r="E4996">
        <v>1426</v>
      </c>
      <c r="G4996" t="s">
        <v>11475</v>
      </c>
    </row>
    <row r="4997" spans="1:7" x14ac:dyDescent="0.2">
      <c r="A4997" t="s">
        <v>28970</v>
      </c>
      <c r="B4997" t="s">
        <v>11657</v>
      </c>
      <c r="C4997" t="s">
        <v>28399</v>
      </c>
      <c r="D4997" t="s">
        <v>23899</v>
      </c>
      <c r="E4997">
        <v>1002</v>
      </c>
      <c r="G4997" t="s">
        <v>11657</v>
      </c>
    </row>
    <row r="4998" spans="1:7" x14ac:dyDescent="0.2">
      <c r="A4998" t="s">
        <v>28971</v>
      </c>
      <c r="B4998" t="s">
        <v>11921</v>
      </c>
      <c r="C4998" t="s">
        <v>28399</v>
      </c>
      <c r="D4998" t="s">
        <v>23899</v>
      </c>
      <c r="E4998">
        <v>682</v>
      </c>
      <c r="G4998" t="s">
        <v>11921</v>
      </c>
    </row>
    <row r="4999" spans="1:7" x14ac:dyDescent="0.2">
      <c r="A4999" t="s">
        <v>28972</v>
      </c>
      <c r="B4999" t="s">
        <v>11962</v>
      </c>
      <c r="C4999" t="s">
        <v>28399</v>
      </c>
      <c r="D4999" t="s">
        <v>23899</v>
      </c>
      <c r="E4999">
        <v>1749</v>
      </c>
      <c r="G4999" t="s">
        <v>11962</v>
      </c>
    </row>
    <row r="5000" spans="1:7" x14ac:dyDescent="0.2">
      <c r="A5000" t="s">
        <v>28973</v>
      </c>
      <c r="B5000" t="s">
        <v>12037</v>
      </c>
      <c r="C5000" t="s">
        <v>28399</v>
      </c>
      <c r="D5000" t="s">
        <v>23899</v>
      </c>
      <c r="E5000">
        <v>445</v>
      </c>
      <c r="G5000" t="s">
        <v>12037</v>
      </c>
    </row>
    <row r="5001" spans="1:7" x14ac:dyDescent="0.2">
      <c r="A5001" t="s">
        <v>28974</v>
      </c>
      <c r="B5001" t="s">
        <v>12052</v>
      </c>
      <c r="C5001" t="s">
        <v>28399</v>
      </c>
      <c r="D5001" t="s">
        <v>23899</v>
      </c>
      <c r="E5001">
        <v>1214</v>
      </c>
      <c r="G5001" t="s">
        <v>12052</v>
      </c>
    </row>
    <row r="5002" spans="1:7" x14ac:dyDescent="0.2">
      <c r="A5002" t="s">
        <v>28975</v>
      </c>
      <c r="B5002" t="s">
        <v>11975</v>
      </c>
      <c r="C5002" t="s">
        <v>28399</v>
      </c>
      <c r="D5002" t="s">
        <v>23899</v>
      </c>
      <c r="E5002">
        <v>815</v>
      </c>
      <c r="G5002" t="s">
        <v>11975</v>
      </c>
    </row>
    <row r="5003" spans="1:7" x14ac:dyDescent="0.2">
      <c r="A5003" t="s">
        <v>28976</v>
      </c>
      <c r="B5003" t="s">
        <v>12062</v>
      </c>
      <c r="C5003" t="s">
        <v>28399</v>
      </c>
      <c r="D5003" t="s">
        <v>23899</v>
      </c>
      <c r="E5003">
        <v>6965</v>
      </c>
      <c r="G5003" t="s">
        <v>12062</v>
      </c>
    </row>
    <row r="5004" spans="1:7" x14ac:dyDescent="0.2">
      <c r="A5004" t="s">
        <v>28977</v>
      </c>
      <c r="B5004" t="s">
        <v>12063</v>
      </c>
      <c r="C5004" t="s">
        <v>28399</v>
      </c>
      <c r="D5004" t="s">
        <v>23899</v>
      </c>
      <c r="E5004">
        <v>13153</v>
      </c>
      <c r="G5004" t="s">
        <v>12063</v>
      </c>
    </row>
    <row r="5005" spans="1:7" x14ac:dyDescent="0.2">
      <c r="A5005" t="s">
        <v>28978</v>
      </c>
      <c r="B5005" t="s">
        <v>12074</v>
      </c>
      <c r="C5005" t="s">
        <v>28399</v>
      </c>
      <c r="D5005" t="s">
        <v>23899</v>
      </c>
      <c r="E5005">
        <v>436</v>
      </c>
      <c r="G5005" t="s">
        <v>12074</v>
      </c>
    </row>
    <row r="5006" spans="1:7" x14ac:dyDescent="0.2">
      <c r="A5006" t="s">
        <v>28979</v>
      </c>
      <c r="B5006" t="s">
        <v>12084</v>
      </c>
      <c r="C5006" t="s">
        <v>28399</v>
      </c>
      <c r="D5006" t="s">
        <v>23899</v>
      </c>
      <c r="E5006">
        <v>861</v>
      </c>
      <c r="G5006" t="s">
        <v>12084</v>
      </c>
    </row>
    <row r="5007" spans="1:7" x14ac:dyDescent="0.2">
      <c r="A5007" t="s">
        <v>28980</v>
      </c>
      <c r="B5007" t="s">
        <v>11981</v>
      </c>
      <c r="C5007" t="s">
        <v>28399</v>
      </c>
      <c r="D5007" t="s">
        <v>23899</v>
      </c>
      <c r="E5007">
        <v>397</v>
      </c>
      <c r="G5007" t="s">
        <v>11981</v>
      </c>
    </row>
    <row r="5008" spans="1:7" x14ac:dyDescent="0.2">
      <c r="A5008" t="s">
        <v>28981</v>
      </c>
      <c r="B5008" t="s">
        <v>12128</v>
      </c>
      <c r="C5008" t="s">
        <v>28399</v>
      </c>
      <c r="D5008" t="s">
        <v>23899</v>
      </c>
      <c r="E5008">
        <v>2351</v>
      </c>
      <c r="G5008" t="s">
        <v>12128</v>
      </c>
    </row>
    <row r="5009" spans="1:7" x14ac:dyDescent="0.2">
      <c r="A5009" t="s">
        <v>28982</v>
      </c>
      <c r="B5009" t="s">
        <v>11990</v>
      </c>
      <c r="C5009" t="s">
        <v>28399</v>
      </c>
      <c r="D5009" t="s">
        <v>23899</v>
      </c>
      <c r="E5009">
        <v>2547</v>
      </c>
      <c r="G5009" t="s">
        <v>11990</v>
      </c>
    </row>
    <row r="5010" spans="1:7" x14ac:dyDescent="0.2">
      <c r="A5010" t="s">
        <v>28983</v>
      </c>
      <c r="B5010" t="s">
        <v>11996</v>
      </c>
      <c r="C5010" t="s">
        <v>28399</v>
      </c>
      <c r="D5010" t="s">
        <v>23899</v>
      </c>
      <c r="E5010">
        <v>8283</v>
      </c>
      <c r="G5010" t="s">
        <v>11996</v>
      </c>
    </row>
    <row r="5011" spans="1:7" x14ac:dyDescent="0.2">
      <c r="A5011" t="s">
        <v>28984</v>
      </c>
      <c r="B5011" t="s">
        <v>11997</v>
      </c>
      <c r="C5011" t="s">
        <v>28399</v>
      </c>
      <c r="D5011" t="s">
        <v>23899</v>
      </c>
      <c r="E5011">
        <v>459</v>
      </c>
      <c r="G5011" t="s">
        <v>11997</v>
      </c>
    </row>
    <row r="5012" spans="1:7" x14ac:dyDescent="0.2">
      <c r="A5012" t="s">
        <v>28985</v>
      </c>
      <c r="B5012" t="s">
        <v>11998</v>
      </c>
      <c r="C5012" t="s">
        <v>28399</v>
      </c>
      <c r="D5012" t="s">
        <v>23899</v>
      </c>
      <c r="E5012">
        <v>777</v>
      </c>
      <c r="G5012" t="s">
        <v>11998</v>
      </c>
    </row>
    <row r="5013" spans="1:7" x14ac:dyDescent="0.2">
      <c r="A5013" t="s">
        <v>28986</v>
      </c>
      <c r="B5013" t="s">
        <v>12177</v>
      </c>
      <c r="C5013" t="s">
        <v>28399</v>
      </c>
      <c r="D5013" t="s">
        <v>23899</v>
      </c>
      <c r="E5013">
        <v>1011</v>
      </c>
      <c r="G5013" t="s">
        <v>12177</v>
      </c>
    </row>
    <row r="5014" spans="1:7" x14ac:dyDescent="0.2">
      <c r="A5014" t="s">
        <v>28987</v>
      </c>
      <c r="B5014" t="s">
        <v>12198</v>
      </c>
      <c r="C5014" t="s">
        <v>28399</v>
      </c>
      <c r="D5014" t="s">
        <v>23899</v>
      </c>
      <c r="E5014">
        <v>605</v>
      </c>
      <c r="G5014" t="s">
        <v>12198</v>
      </c>
    </row>
    <row r="5015" spans="1:7" x14ac:dyDescent="0.2">
      <c r="A5015" t="s">
        <v>28988</v>
      </c>
      <c r="B5015" t="s">
        <v>12532</v>
      </c>
      <c r="C5015" t="s">
        <v>28399</v>
      </c>
      <c r="D5015" t="s">
        <v>23899</v>
      </c>
      <c r="E5015">
        <v>791</v>
      </c>
      <c r="G5015" t="s">
        <v>12532</v>
      </c>
    </row>
    <row r="5016" spans="1:7" x14ac:dyDescent="0.2">
      <c r="A5016" t="s">
        <v>28989</v>
      </c>
      <c r="B5016" t="s">
        <v>12748</v>
      </c>
      <c r="C5016" t="s">
        <v>28399</v>
      </c>
      <c r="D5016" t="s">
        <v>23899</v>
      </c>
      <c r="E5016">
        <v>2771</v>
      </c>
      <c r="G5016" t="s">
        <v>12748</v>
      </c>
    </row>
    <row r="5017" spans="1:7" x14ac:dyDescent="0.2">
      <c r="A5017" t="s">
        <v>28990</v>
      </c>
      <c r="B5017" t="s">
        <v>28991</v>
      </c>
      <c r="C5017" t="s">
        <v>28399</v>
      </c>
      <c r="D5017" t="s">
        <v>23899</v>
      </c>
      <c r="E5017">
        <v>2440</v>
      </c>
      <c r="G5017" t="s">
        <v>28991</v>
      </c>
    </row>
    <row r="5018" spans="1:7" x14ac:dyDescent="0.2">
      <c r="A5018" t="s">
        <v>28992</v>
      </c>
      <c r="B5018" t="s">
        <v>13136</v>
      </c>
      <c r="C5018" t="s">
        <v>28399</v>
      </c>
      <c r="D5018" t="s">
        <v>23899</v>
      </c>
      <c r="E5018">
        <v>1708</v>
      </c>
      <c r="G5018" t="s">
        <v>13136</v>
      </c>
    </row>
    <row r="5019" spans="1:7" x14ac:dyDescent="0.2">
      <c r="A5019" t="s">
        <v>28993</v>
      </c>
      <c r="B5019" t="s">
        <v>13164</v>
      </c>
      <c r="C5019" t="s">
        <v>28399</v>
      </c>
      <c r="D5019" t="s">
        <v>23899</v>
      </c>
      <c r="E5019">
        <v>15957</v>
      </c>
      <c r="G5019" t="s">
        <v>13164</v>
      </c>
    </row>
    <row r="5020" spans="1:7" x14ac:dyDescent="0.2">
      <c r="A5020" t="s">
        <v>28994</v>
      </c>
      <c r="B5020" t="s">
        <v>13165</v>
      </c>
      <c r="C5020" t="s">
        <v>28399</v>
      </c>
      <c r="D5020" t="s">
        <v>23899</v>
      </c>
      <c r="E5020">
        <v>25324</v>
      </c>
      <c r="G5020" t="s">
        <v>13165</v>
      </c>
    </row>
    <row r="5021" spans="1:7" x14ac:dyDescent="0.2">
      <c r="A5021" t="s">
        <v>28995</v>
      </c>
      <c r="B5021" t="s">
        <v>13362</v>
      </c>
      <c r="C5021" t="s">
        <v>28399</v>
      </c>
      <c r="D5021" t="s">
        <v>23899</v>
      </c>
      <c r="E5021">
        <v>2044</v>
      </c>
      <c r="G5021" t="s">
        <v>13362</v>
      </c>
    </row>
    <row r="5022" spans="1:7" x14ac:dyDescent="0.2">
      <c r="A5022" t="s">
        <v>28996</v>
      </c>
      <c r="B5022" t="s">
        <v>14322</v>
      </c>
      <c r="C5022" t="s">
        <v>28399</v>
      </c>
      <c r="D5022" t="s">
        <v>23899</v>
      </c>
      <c r="E5022">
        <v>1422</v>
      </c>
      <c r="G5022" t="s">
        <v>14322</v>
      </c>
    </row>
    <row r="5023" spans="1:7" x14ac:dyDescent="0.2">
      <c r="A5023" t="s">
        <v>28997</v>
      </c>
      <c r="B5023" t="s">
        <v>14249</v>
      </c>
      <c r="C5023" t="s">
        <v>28399</v>
      </c>
      <c r="D5023" t="s">
        <v>23899</v>
      </c>
      <c r="E5023">
        <v>16968</v>
      </c>
      <c r="G5023" t="s">
        <v>14249</v>
      </c>
    </row>
    <row r="5024" spans="1:7" x14ac:dyDescent="0.2">
      <c r="A5024" t="s">
        <v>28998</v>
      </c>
      <c r="B5024" t="s">
        <v>14567</v>
      </c>
      <c r="C5024" t="s">
        <v>28399</v>
      </c>
      <c r="D5024" t="s">
        <v>23899</v>
      </c>
      <c r="E5024">
        <v>2347</v>
      </c>
      <c r="G5024" t="s">
        <v>14567</v>
      </c>
    </row>
    <row r="5025" spans="1:7" x14ac:dyDescent="0.2">
      <c r="A5025" t="s">
        <v>28999</v>
      </c>
      <c r="B5025" t="s">
        <v>14652</v>
      </c>
      <c r="C5025" t="s">
        <v>28399</v>
      </c>
      <c r="D5025" t="s">
        <v>23899</v>
      </c>
      <c r="E5025">
        <v>389</v>
      </c>
      <c r="G5025" t="s">
        <v>14652</v>
      </c>
    </row>
    <row r="5026" spans="1:7" x14ac:dyDescent="0.2">
      <c r="A5026" t="s">
        <v>29000</v>
      </c>
      <c r="B5026" t="s">
        <v>15059</v>
      </c>
      <c r="C5026" t="s">
        <v>28399</v>
      </c>
      <c r="D5026" t="s">
        <v>23899</v>
      </c>
      <c r="E5026">
        <v>2078</v>
      </c>
      <c r="G5026" t="s">
        <v>15059</v>
      </c>
    </row>
    <row r="5027" spans="1:7" x14ac:dyDescent="0.2">
      <c r="A5027" t="s">
        <v>29001</v>
      </c>
      <c r="B5027" t="s">
        <v>7728</v>
      </c>
      <c r="C5027" t="s">
        <v>28399</v>
      </c>
      <c r="D5027" t="s">
        <v>23900</v>
      </c>
      <c r="E5027">
        <v>5655</v>
      </c>
      <c r="G5027" t="s">
        <v>7728</v>
      </c>
    </row>
    <row r="5028" spans="1:7" x14ac:dyDescent="0.2">
      <c r="A5028" t="s">
        <v>29002</v>
      </c>
      <c r="B5028" t="s">
        <v>8040</v>
      </c>
      <c r="C5028" t="s">
        <v>28399</v>
      </c>
      <c r="D5028" t="s">
        <v>23900</v>
      </c>
      <c r="E5028">
        <v>886</v>
      </c>
      <c r="G5028" t="s">
        <v>8040</v>
      </c>
    </row>
    <row r="5029" spans="1:7" x14ac:dyDescent="0.2">
      <c r="A5029" t="s">
        <v>29003</v>
      </c>
      <c r="B5029" t="s">
        <v>8178</v>
      </c>
      <c r="C5029" t="s">
        <v>28399</v>
      </c>
      <c r="D5029" t="s">
        <v>23900</v>
      </c>
      <c r="E5029">
        <v>3674</v>
      </c>
      <c r="G5029" t="s">
        <v>8178</v>
      </c>
    </row>
    <row r="5030" spans="1:7" x14ac:dyDescent="0.2">
      <c r="A5030" t="s">
        <v>29004</v>
      </c>
      <c r="B5030" t="s">
        <v>8215</v>
      </c>
      <c r="C5030" t="s">
        <v>28399</v>
      </c>
      <c r="D5030" t="s">
        <v>23900</v>
      </c>
      <c r="E5030">
        <v>1085</v>
      </c>
      <c r="G5030" t="s">
        <v>8215</v>
      </c>
    </row>
    <row r="5031" spans="1:7" x14ac:dyDescent="0.2">
      <c r="A5031" t="s">
        <v>29005</v>
      </c>
      <c r="B5031" t="s">
        <v>8277</v>
      </c>
      <c r="C5031" t="s">
        <v>28399</v>
      </c>
      <c r="D5031" t="s">
        <v>23900</v>
      </c>
      <c r="E5031">
        <v>4834</v>
      </c>
      <c r="G5031" t="s">
        <v>8277</v>
      </c>
    </row>
    <row r="5032" spans="1:7" x14ac:dyDescent="0.2">
      <c r="A5032" t="s">
        <v>29006</v>
      </c>
      <c r="B5032" t="s">
        <v>8276</v>
      </c>
      <c r="C5032" t="s">
        <v>28399</v>
      </c>
      <c r="D5032" t="s">
        <v>23900</v>
      </c>
      <c r="E5032">
        <v>1277</v>
      </c>
      <c r="G5032" t="s">
        <v>8276</v>
      </c>
    </row>
    <row r="5033" spans="1:7" x14ac:dyDescent="0.2">
      <c r="A5033" t="s">
        <v>29007</v>
      </c>
      <c r="B5033" t="s">
        <v>8426</v>
      </c>
      <c r="C5033" t="s">
        <v>28399</v>
      </c>
      <c r="D5033" t="s">
        <v>23900</v>
      </c>
      <c r="E5033">
        <v>3356</v>
      </c>
      <c r="G5033" t="s">
        <v>8426</v>
      </c>
    </row>
    <row r="5034" spans="1:7" x14ac:dyDescent="0.2">
      <c r="A5034" t="s">
        <v>29008</v>
      </c>
      <c r="B5034" t="s">
        <v>8454</v>
      </c>
      <c r="C5034" t="s">
        <v>28399</v>
      </c>
      <c r="D5034" t="s">
        <v>23900</v>
      </c>
      <c r="E5034">
        <v>4137</v>
      </c>
      <c r="G5034" t="s">
        <v>8454</v>
      </c>
    </row>
    <row r="5035" spans="1:7" x14ac:dyDescent="0.2">
      <c r="A5035" t="s">
        <v>29009</v>
      </c>
      <c r="B5035" t="s">
        <v>8460</v>
      </c>
      <c r="C5035" t="s">
        <v>28399</v>
      </c>
      <c r="D5035" t="s">
        <v>23900</v>
      </c>
      <c r="E5035">
        <v>1814</v>
      </c>
      <c r="G5035" t="s">
        <v>8460</v>
      </c>
    </row>
    <row r="5036" spans="1:7" x14ac:dyDescent="0.2">
      <c r="A5036" t="s">
        <v>29010</v>
      </c>
      <c r="B5036" t="s">
        <v>8779</v>
      </c>
      <c r="C5036" t="s">
        <v>28399</v>
      </c>
      <c r="D5036" t="s">
        <v>23900</v>
      </c>
      <c r="E5036">
        <v>905</v>
      </c>
      <c r="G5036" t="s">
        <v>8779</v>
      </c>
    </row>
    <row r="5037" spans="1:7" x14ac:dyDescent="0.2">
      <c r="A5037" t="s">
        <v>29011</v>
      </c>
      <c r="B5037" t="s">
        <v>8947</v>
      </c>
      <c r="C5037" t="s">
        <v>28399</v>
      </c>
      <c r="D5037" t="s">
        <v>23900</v>
      </c>
      <c r="E5037">
        <v>3149</v>
      </c>
      <c r="G5037" t="s">
        <v>8947</v>
      </c>
    </row>
    <row r="5038" spans="1:7" x14ac:dyDescent="0.2">
      <c r="A5038" t="s">
        <v>29012</v>
      </c>
      <c r="B5038" t="s">
        <v>8951</v>
      </c>
      <c r="C5038" t="s">
        <v>28399</v>
      </c>
      <c r="D5038" t="s">
        <v>23900</v>
      </c>
      <c r="E5038">
        <v>5270</v>
      </c>
      <c r="G5038" t="s">
        <v>8951</v>
      </c>
    </row>
    <row r="5039" spans="1:7" x14ac:dyDescent="0.2">
      <c r="A5039" t="s">
        <v>29013</v>
      </c>
      <c r="B5039" t="s">
        <v>9001</v>
      </c>
      <c r="C5039" t="s">
        <v>28399</v>
      </c>
      <c r="D5039" t="s">
        <v>23900</v>
      </c>
      <c r="E5039">
        <v>1741</v>
      </c>
      <c r="G5039" t="s">
        <v>9001</v>
      </c>
    </row>
    <row r="5040" spans="1:7" x14ac:dyDescent="0.2">
      <c r="A5040" t="s">
        <v>29014</v>
      </c>
      <c r="B5040" t="s">
        <v>9020</v>
      </c>
      <c r="C5040" t="s">
        <v>28399</v>
      </c>
      <c r="D5040" t="s">
        <v>23900</v>
      </c>
      <c r="E5040">
        <v>6644</v>
      </c>
      <c r="G5040" t="s">
        <v>9020</v>
      </c>
    </row>
    <row r="5041" spans="1:7" x14ac:dyDescent="0.2">
      <c r="A5041" t="s">
        <v>29015</v>
      </c>
      <c r="B5041" t="s">
        <v>9023</v>
      </c>
      <c r="C5041" t="s">
        <v>28399</v>
      </c>
      <c r="D5041" t="s">
        <v>23900</v>
      </c>
      <c r="E5041">
        <v>5345</v>
      </c>
      <c r="G5041" t="s">
        <v>9023</v>
      </c>
    </row>
    <row r="5042" spans="1:7" x14ac:dyDescent="0.2">
      <c r="A5042" t="s">
        <v>29016</v>
      </c>
      <c r="B5042" t="s">
        <v>9059</v>
      </c>
      <c r="C5042" t="s">
        <v>28399</v>
      </c>
      <c r="D5042" t="s">
        <v>23900</v>
      </c>
      <c r="E5042">
        <v>2042</v>
      </c>
      <c r="G5042" t="s">
        <v>9059</v>
      </c>
    </row>
    <row r="5043" spans="1:7" x14ac:dyDescent="0.2">
      <c r="A5043" t="s">
        <v>29017</v>
      </c>
      <c r="B5043" t="s">
        <v>9339</v>
      </c>
      <c r="C5043" t="s">
        <v>28399</v>
      </c>
      <c r="D5043" t="s">
        <v>23900</v>
      </c>
      <c r="E5043">
        <v>2558</v>
      </c>
      <c r="G5043" t="s">
        <v>9339</v>
      </c>
    </row>
    <row r="5044" spans="1:7" x14ac:dyDescent="0.2">
      <c r="A5044" t="s">
        <v>29018</v>
      </c>
      <c r="B5044" t="s">
        <v>9510</v>
      </c>
      <c r="C5044" t="s">
        <v>28399</v>
      </c>
      <c r="D5044" t="s">
        <v>23900</v>
      </c>
      <c r="E5044">
        <v>2385</v>
      </c>
      <c r="G5044" t="s">
        <v>9510</v>
      </c>
    </row>
    <row r="5045" spans="1:7" x14ac:dyDescent="0.2">
      <c r="A5045" t="s">
        <v>29019</v>
      </c>
      <c r="B5045" t="s">
        <v>9614</v>
      </c>
      <c r="C5045" t="s">
        <v>28399</v>
      </c>
      <c r="D5045" t="s">
        <v>23900</v>
      </c>
      <c r="E5045">
        <v>1343</v>
      </c>
      <c r="G5045" t="s">
        <v>9614</v>
      </c>
    </row>
    <row r="5046" spans="1:7" x14ac:dyDescent="0.2">
      <c r="A5046" t="s">
        <v>29020</v>
      </c>
      <c r="B5046" t="s">
        <v>9615</v>
      </c>
      <c r="C5046" t="s">
        <v>28399</v>
      </c>
      <c r="D5046" t="s">
        <v>23900</v>
      </c>
      <c r="E5046">
        <v>1230</v>
      </c>
      <c r="G5046" t="s">
        <v>9615</v>
      </c>
    </row>
    <row r="5047" spans="1:7" x14ac:dyDescent="0.2">
      <c r="A5047" t="s">
        <v>29021</v>
      </c>
      <c r="B5047" t="s">
        <v>9874</v>
      </c>
      <c r="C5047" t="s">
        <v>28399</v>
      </c>
      <c r="D5047" t="s">
        <v>23900</v>
      </c>
      <c r="E5047">
        <v>15596</v>
      </c>
      <c r="G5047" t="s">
        <v>9874</v>
      </c>
    </row>
    <row r="5048" spans="1:7" x14ac:dyDescent="0.2">
      <c r="A5048" t="s">
        <v>29022</v>
      </c>
      <c r="B5048" t="s">
        <v>9884</v>
      </c>
      <c r="C5048" t="s">
        <v>28399</v>
      </c>
      <c r="D5048" t="s">
        <v>23900</v>
      </c>
      <c r="E5048">
        <v>1658</v>
      </c>
      <c r="G5048" t="s">
        <v>9884</v>
      </c>
    </row>
    <row r="5049" spans="1:7" x14ac:dyDescent="0.2">
      <c r="A5049" t="s">
        <v>29023</v>
      </c>
      <c r="B5049" t="s">
        <v>10044</v>
      </c>
      <c r="C5049" t="s">
        <v>28399</v>
      </c>
      <c r="D5049" t="s">
        <v>23900</v>
      </c>
      <c r="E5049">
        <v>3740</v>
      </c>
      <c r="G5049" t="s">
        <v>10044</v>
      </c>
    </row>
    <row r="5050" spans="1:7" x14ac:dyDescent="0.2">
      <c r="A5050" t="s">
        <v>29024</v>
      </c>
      <c r="B5050" t="s">
        <v>10385</v>
      </c>
      <c r="C5050" t="s">
        <v>28399</v>
      </c>
      <c r="D5050" t="s">
        <v>23900</v>
      </c>
      <c r="E5050">
        <v>8136</v>
      </c>
      <c r="G5050" t="s">
        <v>10385</v>
      </c>
    </row>
    <row r="5051" spans="1:7" x14ac:dyDescent="0.2">
      <c r="A5051" t="s">
        <v>29025</v>
      </c>
      <c r="B5051" t="s">
        <v>10405</v>
      </c>
      <c r="C5051" t="s">
        <v>28399</v>
      </c>
      <c r="D5051" t="s">
        <v>23900</v>
      </c>
      <c r="E5051">
        <v>2115</v>
      </c>
      <c r="G5051" t="s">
        <v>10405</v>
      </c>
    </row>
    <row r="5052" spans="1:7" x14ac:dyDescent="0.2">
      <c r="A5052" t="s">
        <v>29026</v>
      </c>
      <c r="B5052" t="s">
        <v>10428</v>
      </c>
      <c r="C5052" t="s">
        <v>28399</v>
      </c>
      <c r="D5052" t="s">
        <v>23900</v>
      </c>
      <c r="E5052">
        <v>1631</v>
      </c>
      <c r="G5052" t="s">
        <v>10428</v>
      </c>
    </row>
    <row r="5053" spans="1:7" x14ac:dyDescent="0.2">
      <c r="A5053" t="s">
        <v>29027</v>
      </c>
      <c r="B5053" t="s">
        <v>10722</v>
      </c>
      <c r="C5053" t="s">
        <v>28399</v>
      </c>
      <c r="D5053" t="s">
        <v>23900</v>
      </c>
      <c r="E5053">
        <v>2994</v>
      </c>
      <c r="G5053" t="s">
        <v>10722</v>
      </c>
    </row>
    <row r="5054" spans="1:7" x14ac:dyDescent="0.2">
      <c r="A5054" t="s">
        <v>29028</v>
      </c>
      <c r="B5054" t="s">
        <v>10932</v>
      </c>
      <c r="C5054" t="s">
        <v>28399</v>
      </c>
      <c r="D5054" t="s">
        <v>23900</v>
      </c>
      <c r="E5054">
        <v>1474</v>
      </c>
      <c r="G5054" t="s">
        <v>10932</v>
      </c>
    </row>
    <row r="5055" spans="1:7" x14ac:dyDescent="0.2">
      <c r="A5055" t="s">
        <v>29029</v>
      </c>
      <c r="B5055" t="s">
        <v>10934</v>
      </c>
      <c r="C5055" t="s">
        <v>28399</v>
      </c>
      <c r="D5055" t="s">
        <v>23900</v>
      </c>
      <c r="E5055">
        <v>2319</v>
      </c>
      <c r="G5055" t="s">
        <v>10934</v>
      </c>
    </row>
    <row r="5056" spans="1:7" x14ac:dyDescent="0.2">
      <c r="A5056" t="s">
        <v>29030</v>
      </c>
      <c r="B5056" t="s">
        <v>10999</v>
      </c>
      <c r="C5056" t="s">
        <v>28399</v>
      </c>
      <c r="D5056" t="s">
        <v>23900</v>
      </c>
      <c r="E5056">
        <v>2795</v>
      </c>
      <c r="G5056" t="s">
        <v>10999</v>
      </c>
    </row>
    <row r="5057" spans="1:7" x14ac:dyDescent="0.2">
      <c r="A5057" t="s">
        <v>29031</v>
      </c>
      <c r="B5057" t="s">
        <v>11084</v>
      </c>
      <c r="C5057" t="s">
        <v>28399</v>
      </c>
      <c r="D5057" t="s">
        <v>23900</v>
      </c>
      <c r="E5057">
        <v>2377</v>
      </c>
      <c r="G5057" t="s">
        <v>11084</v>
      </c>
    </row>
    <row r="5058" spans="1:7" x14ac:dyDescent="0.2">
      <c r="A5058" t="s">
        <v>29032</v>
      </c>
      <c r="B5058" t="s">
        <v>11211</v>
      </c>
      <c r="C5058" t="s">
        <v>28399</v>
      </c>
      <c r="D5058" t="s">
        <v>23900</v>
      </c>
      <c r="E5058">
        <v>933</v>
      </c>
      <c r="G5058" t="s">
        <v>11211</v>
      </c>
    </row>
    <row r="5059" spans="1:7" x14ac:dyDescent="0.2">
      <c r="A5059" t="s">
        <v>29033</v>
      </c>
      <c r="B5059" t="s">
        <v>11396</v>
      </c>
      <c r="C5059" t="s">
        <v>28399</v>
      </c>
      <c r="D5059" t="s">
        <v>23900</v>
      </c>
      <c r="E5059">
        <v>919</v>
      </c>
      <c r="G5059" t="s">
        <v>11396</v>
      </c>
    </row>
    <row r="5060" spans="1:7" x14ac:dyDescent="0.2">
      <c r="A5060" t="s">
        <v>29034</v>
      </c>
      <c r="B5060" t="s">
        <v>11614</v>
      </c>
      <c r="C5060" t="s">
        <v>28399</v>
      </c>
      <c r="D5060" t="s">
        <v>23900</v>
      </c>
      <c r="E5060">
        <v>3520</v>
      </c>
      <c r="G5060" t="s">
        <v>11614</v>
      </c>
    </row>
    <row r="5061" spans="1:7" x14ac:dyDescent="0.2">
      <c r="A5061" t="s">
        <v>29035</v>
      </c>
      <c r="B5061" t="s">
        <v>11953</v>
      </c>
      <c r="C5061" t="s">
        <v>28399</v>
      </c>
      <c r="D5061" t="s">
        <v>23900</v>
      </c>
      <c r="E5061">
        <v>8770</v>
      </c>
      <c r="G5061" t="s">
        <v>11953</v>
      </c>
    </row>
    <row r="5062" spans="1:7" x14ac:dyDescent="0.2">
      <c r="A5062" t="s">
        <v>29036</v>
      </c>
      <c r="B5062" t="s">
        <v>12043</v>
      </c>
      <c r="C5062" t="s">
        <v>28399</v>
      </c>
      <c r="D5062" t="s">
        <v>23900</v>
      </c>
      <c r="E5062">
        <v>13388</v>
      </c>
      <c r="G5062" t="s">
        <v>12043</v>
      </c>
    </row>
    <row r="5063" spans="1:7" x14ac:dyDescent="0.2">
      <c r="A5063" t="s">
        <v>29037</v>
      </c>
      <c r="B5063" t="s">
        <v>11983</v>
      </c>
      <c r="C5063" t="s">
        <v>28399</v>
      </c>
      <c r="D5063" t="s">
        <v>23900</v>
      </c>
      <c r="E5063">
        <v>2007</v>
      </c>
      <c r="G5063" t="s">
        <v>11983</v>
      </c>
    </row>
    <row r="5064" spans="1:7" x14ac:dyDescent="0.2">
      <c r="A5064" t="s">
        <v>29038</v>
      </c>
      <c r="B5064" t="s">
        <v>12121</v>
      </c>
      <c r="C5064" t="s">
        <v>28399</v>
      </c>
      <c r="D5064" t="s">
        <v>23900</v>
      </c>
      <c r="E5064">
        <v>3868</v>
      </c>
      <c r="G5064" t="s">
        <v>12121</v>
      </c>
    </row>
    <row r="5065" spans="1:7" x14ac:dyDescent="0.2">
      <c r="A5065" t="s">
        <v>29039</v>
      </c>
      <c r="B5065" t="s">
        <v>12316</v>
      </c>
      <c r="C5065" t="s">
        <v>28399</v>
      </c>
      <c r="D5065" t="s">
        <v>23900</v>
      </c>
      <c r="E5065">
        <v>9353</v>
      </c>
      <c r="G5065" t="s">
        <v>12316</v>
      </c>
    </row>
    <row r="5066" spans="1:7" x14ac:dyDescent="0.2">
      <c r="A5066" t="s">
        <v>29040</v>
      </c>
      <c r="B5066" t="s">
        <v>12476</v>
      </c>
      <c r="C5066" t="s">
        <v>28399</v>
      </c>
      <c r="D5066" t="s">
        <v>23900</v>
      </c>
      <c r="E5066">
        <v>1017</v>
      </c>
      <c r="G5066" t="s">
        <v>12476</v>
      </c>
    </row>
    <row r="5067" spans="1:7" x14ac:dyDescent="0.2">
      <c r="A5067" t="s">
        <v>29041</v>
      </c>
      <c r="B5067" t="s">
        <v>12509</v>
      </c>
      <c r="C5067" t="s">
        <v>28399</v>
      </c>
      <c r="D5067" t="s">
        <v>23900</v>
      </c>
      <c r="E5067">
        <v>3648</v>
      </c>
      <c r="G5067" t="s">
        <v>12509</v>
      </c>
    </row>
    <row r="5068" spans="1:7" x14ac:dyDescent="0.2">
      <c r="A5068" t="s">
        <v>29042</v>
      </c>
      <c r="B5068" t="s">
        <v>12530</v>
      </c>
      <c r="C5068" t="s">
        <v>28399</v>
      </c>
      <c r="D5068" t="s">
        <v>23900</v>
      </c>
      <c r="E5068">
        <v>8665</v>
      </c>
      <c r="G5068" t="s">
        <v>12530</v>
      </c>
    </row>
    <row r="5069" spans="1:7" x14ac:dyDescent="0.2">
      <c r="A5069" t="s">
        <v>29043</v>
      </c>
      <c r="B5069" t="s">
        <v>12878</v>
      </c>
      <c r="C5069" t="s">
        <v>28399</v>
      </c>
      <c r="D5069" t="s">
        <v>23900</v>
      </c>
      <c r="E5069">
        <v>2147</v>
      </c>
      <c r="G5069" t="s">
        <v>12878</v>
      </c>
    </row>
    <row r="5070" spans="1:7" x14ac:dyDescent="0.2">
      <c r="A5070" t="s">
        <v>29044</v>
      </c>
      <c r="B5070" t="s">
        <v>13288</v>
      </c>
      <c r="C5070" t="s">
        <v>28399</v>
      </c>
      <c r="D5070" t="s">
        <v>23900</v>
      </c>
      <c r="E5070">
        <v>605</v>
      </c>
      <c r="G5070" t="s">
        <v>13288</v>
      </c>
    </row>
    <row r="5071" spans="1:7" x14ac:dyDescent="0.2">
      <c r="A5071" t="s">
        <v>29045</v>
      </c>
      <c r="B5071" t="s">
        <v>13648</v>
      </c>
      <c r="C5071" t="s">
        <v>28399</v>
      </c>
      <c r="D5071" t="s">
        <v>23900</v>
      </c>
      <c r="E5071">
        <v>8308</v>
      </c>
      <c r="G5071" t="s">
        <v>13648</v>
      </c>
    </row>
    <row r="5072" spans="1:7" x14ac:dyDescent="0.2">
      <c r="A5072" t="s">
        <v>29046</v>
      </c>
      <c r="B5072" t="s">
        <v>15612</v>
      </c>
      <c r="C5072" t="s">
        <v>28399</v>
      </c>
      <c r="D5072" t="s">
        <v>23900</v>
      </c>
      <c r="E5072">
        <v>1313</v>
      </c>
      <c r="G5072" t="s">
        <v>15612</v>
      </c>
    </row>
    <row r="5073" spans="1:7" x14ac:dyDescent="0.2">
      <c r="A5073" t="s">
        <v>29047</v>
      </c>
      <c r="B5073" t="s">
        <v>13994</v>
      </c>
      <c r="C5073" t="s">
        <v>28399</v>
      </c>
      <c r="D5073" t="s">
        <v>23900</v>
      </c>
      <c r="E5073">
        <v>2166</v>
      </c>
      <c r="G5073" t="s">
        <v>13994</v>
      </c>
    </row>
    <row r="5074" spans="1:7" x14ac:dyDescent="0.2">
      <c r="A5074" t="s">
        <v>29048</v>
      </c>
      <c r="B5074" t="s">
        <v>14715</v>
      </c>
      <c r="C5074" t="s">
        <v>28399</v>
      </c>
      <c r="D5074" t="s">
        <v>23900</v>
      </c>
      <c r="E5074">
        <v>8544</v>
      </c>
      <c r="G5074" t="s">
        <v>14715</v>
      </c>
    </row>
    <row r="5075" spans="1:7" x14ac:dyDescent="0.2">
      <c r="A5075" t="s">
        <v>29049</v>
      </c>
      <c r="B5075" t="s">
        <v>14848</v>
      </c>
      <c r="C5075" t="s">
        <v>28399</v>
      </c>
      <c r="D5075" t="s">
        <v>23900</v>
      </c>
      <c r="E5075">
        <v>6552</v>
      </c>
      <c r="G5075" t="s">
        <v>14848</v>
      </c>
    </row>
    <row r="5076" spans="1:7" x14ac:dyDescent="0.2">
      <c r="A5076" t="s">
        <v>29050</v>
      </c>
      <c r="B5076" t="s">
        <v>14874</v>
      </c>
      <c r="C5076" t="s">
        <v>28399</v>
      </c>
      <c r="D5076" t="s">
        <v>23900</v>
      </c>
      <c r="E5076">
        <v>16016</v>
      </c>
      <c r="G5076" t="s">
        <v>14874</v>
      </c>
    </row>
    <row r="5077" spans="1:7" x14ac:dyDescent="0.2">
      <c r="A5077" t="s">
        <v>29051</v>
      </c>
      <c r="B5077" t="s">
        <v>14958</v>
      </c>
      <c r="C5077" t="s">
        <v>28399</v>
      </c>
      <c r="D5077" t="s">
        <v>23900</v>
      </c>
      <c r="E5077">
        <v>350</v>
      </c>
      <c r="G5077" t="s">
        <v>14958</v>
      </c>
    </row>
    <row r="5078" spans="1:7" x14ac:dyDescent="0.2">
      <c r="A5078" t="s">
        <v>29052</v>
      </c>
      <c r="B5078" t="s">
        <v>15230</v>
      </c>
      <c r="C5078" t="s">
        <v>28399</v>
      </c>
      <c r="D5078" t="s">
        <v>23900</v>
      </c>
      <c r="E5078">
        <v>8145</v>
      </c>
      <c r="G5078" t="s">
        <v>15230</v>
      </c>
    </row>
    <row r="5079" spans="1:7" x14ac:dyDescent="0.2">
      <c r="A5079" t="s">
        <v>29053</v>
      </c>
      <c r="B5079" t="s">
        <v>15321</v>
      </c>
      <c r="C5079" t="s">
        <v>28399</v>
      </c>
      <c r="D5079" t="s">
        <v>23900</v>
      </c>
      <c r="E5079">
        <v>2895</v>
      </c>
      <c r="G5079" t="s">
        <v>15321</v>
      </c>
    </row>
    <row r="5080" spans="1:7" x14ac:dyDescent="0.2">
      <c r="A5080" t="s">
        <v>29054</v>
      </c>
      <c r="B5080" t="s">
        <v>15367</v>
      </c>
      <c r="C5080" t="s">
        <v>28399</v>
      </c>
      <c r="D5080" t="s">
        <v>23900</v>
      </c>
      <c r="E5080">
        <v>2613</v>
      </c>
      <c r="G5080" t="s">
        <v>15367</v>
      </c>
    </row>
    <row r="5081" spans="1:7" x14ac:dyDescent="0.2">
      <c r="A5081" t="s">
        <v>29055</v>
      </c>
      <c r="B5081" t="s">
        <v>15427</v>
      </c>
      <c r="C5081" t="s">
        <v>28399</v>
      </c>
      <c r="D5081" t="s">
        <v>23900</v>
      </c>
      <c r="E5081">
        <v>4161</v>
      </c>
      <c r="G5081" t="s">
        <v>15427</v>
      </c>
    </row>
    <row r="5082" spans="1:7" x14ac:dyDescent="0.2">
      <c r="A5082" t="s">
        <v>29056</v>
      </c>
      <c r="B5082" t="s">
        <v>15443</v>
      </c>
      <c r="C5082" t="s">
        <v>28399</v>
      </c>
      <c r="D5082" t="s">
        <v>23900</v>
      </c>
      <c r="E5082">
        <v>2298</v>
      </c>
      <c r="G5082" t="s">
        <v>15443</v>
      </c>
    </row>
    <row r="5083" spans="1:7" x14ac:dyDescent="0.2">
      <c r="A5083" t="s">
        <v>29057</v>
      </c>
      <c r="B5083" t="s">
        <v>15523</v>
      </c>
      <c r="C5083" t="s">
        <v>28399</v>
      </c>
      <c r="D5083" t="s">
        <v>23900</v>
      </c>
      <c r="E5083">
        <v>13507</v>
      </c>
      <c r="G5083" t="s">
        <v>15523</v>
      </c>
    </row>
    <row r="5084" spans="1:7" x14ac:dyDescent="0.2">
      <c r="A5084" t="s">
        <v>29058</v>
      </c>
      <c r="B5084" t="s">
        <v>15572</v>
      </c>
      <c r="C5084" t="s">
        <v>28399</v>
      </c>
      <c r="D5084" t="s">
        <v>23900</v>
      </c>
      <c r="E5084">
        <v>4826</v>
      </c>
      <c r="G5084" t="s">
        <v>15572</v>
      </c>
    </row>
    <row r="5085" spans="1:7" x14ac:dyDescent="0.2">
      <c r="A5085" t="s">
        <v>29059</v>
      </c>
      <c r="B5085" t="s">
        <v>15732</v>
      </c>
      <c r="C5085" t="s">
        <v>28399</v>
      </c>
      <c r="D5085" t="s">
        <v>23900</v>
      </c>
      <c r="E5085">
        <v>63209</v>
      </c>
      <c r="G5085" t="s">
        <v>24069</v>
      </c>
    </row>
    <row r="5086" spans="1:7" x14ac:dyDescent="0.2">
      <c r="A5086" t="s">
        <v>29060</v>
      </c>
      <c r="B5086" t="s">
        <v>15735</v>
      </c>
      <c r="C5086" t="s">
        <v>28399</v>
      </c>
      <c r="D5086" t="s">
        <v>23900</v>
      </c>
      <c r="E5086">
        <v>4956</v>
      </c>
      <c r="G5086" t="s">
        <v>15735</v>
      </c>
    </row>
    <row r="5087" spans="1:7" x14ac:dyDescent="0.2">
      <c r="A5087" t="s">
        <v>29061</v>
      </c>
      <c r="B5087" t="s">
        <v>7713</v>
      </c>
      <c r="C5087" t="s">
        <v>28399</v>
      </c>
      <c r="D5087" t="s">
        <v>23900</v>
      </c>
      <c r="E5087">
        <v>653</v>
      </c>
      <c r="G5087" t="s">
        <v>7713</v>
      </c>
    </row>
    <row r="5088" spans="1:7" x14ac:dyDescent="0.2">
      <c r="A5088" t="s">
        <v>29062</v>
      </c>
      <c r="B5088" t="s">
        <v>7915</v>
      </c>
      <c r="C5088" t="s">
        <v>28399</v>
      </c>
      <c r="D5088" t="s">
        <v>23900</v>
      </c>
      <c r="E5088">
        <v>2646</v>
      </c>
      <c r="G5088" t="s">
        <v>7915</v>
      </c>
    </row>
    <row r="5089" spans="1:7" x14ac:dyDescent="0.2">
      <c r="A5089" t="s">
        <v>29063</v>
      </c>
      <c r="B5089" t="s">
        <v>7964</v>
      </c>
      <c r="C5089" t="s">
        <v>28399</v>
      </c>
      <c r="D5089" t="s">
        <v>23900</v>
      </c>
      <c r="E5089">
        <v>2704</v>
      </c>
      <c r="G5089" t="s">
        <v>7964</v>
      </c>
    </row>
    <row r="5090" spans="1:7" x14ac:dyDescent="0.2">
      <c r="A5090" t="s">
        <v>29064</v>
      </c>
      <c r="B5090" t="s">
        <v>8082</v>
      </c>
      <c r="C5090" t="s">
        <v>28399</v>
      </c>
      <c r="D5090" t="s">
        <v>23900</v>
      </c>
      <c r="E5090">
        <v>266</v>
      </c>
      <c r="G5090" t="s">
        <v>8082</v>
      </c>
    </row>
    <row r="5091" spans="1:7" x14ac:dyDescent="0.2">
      <c r="A5091" t="s">
        <v>29065</v>
      </c>
      <c r="B5091" t="s">
        <v>8324</v>
      </c>
      <c r="C5091" t="s">
        <v>28399</v>
      </c>
      <c r="D5091" t="s">
        <v>23900</v>
      </c>
      <c r="E5091">
        <v>649</v>
      </c>
      <c r="G5091" t="s">
        <v>8324</v>
      </c>
    </row>
    <row r="5092" spans="1:7" x14ac:dyDescent="0.2">
      <c r="A5092" t="s">
        <v>29066</v>
      </c>
      <c r="B5092" t="s">
        <v>8481</v>
      </c>
      <c r="C5092" t="s">
        <v>28399</v>
      </c>
      <c r="D5092" t="s">
        <v>23900</v>
      </c>
      <c r="E5092">
        <v>650</v>
      </c>
      <c r="G5092" t="s">
        <v>8481</v>
      </c>
    </row>
    <row r="5093" spans="1:7" x14ac:dyDescent="0.2">
      <c r="A5093" t="s">
        <v>29067</v>
      </c>
      <c r="B5093" t="s">
        <v>8540</v>
      </c>
      <c r="C5093" t="s">
        <v>28399</v>
      </c>
      <c r="D5093" t="s">
        <v>23900</v>
      </c>
      <c r="E5093">
        <v>4615</v>
      </c>
      <c r="G5093" t="s">
        <v>8540</v>
      </c>
    </row>
    <row r="5094" spans="1:7" x14ac:dyDescent="0.2">
      <c r="A5094" t="s">
        <v>29068</v>
      </c>
      <c r="B5094" t="s">
        <v>8522</v>
      </c>
      <c r="C5094" t="s">
        <v>28399</v>
      </c>
      <c r="D5094" t="s">
        <v>23900</v>
      </c>
      <c r="E5094">
        <v>990</v>
      </c>
      <c r="G5094" t="s">
        <v>8522</v>
      </c>
    </row>
    <row r="5095" spans="1:7" x14ac:dyDescent="0.2">
      <c r="A5095" t="s">
        <v>29069</v>
      </c>
      <c r="B5095" t="s">
        <v>8970</v>
      </c>
      <c r="C5095" t="s">
        <v>28399</v>
      </c>
      <c r="D5095" t="s">
        <v>23900</v>
      </c>
      <c r="E5095">
        <v>2726</v>
      </c>
      <c r="G5095" t="s">
        <v>8970</v>
      </c>
    </row>
    <row r="5096" spans="1:7" x14ac:dyDescent="0.2">
      <c r="A5096" t="s">
        <v>29070</v>
      </c>
      <c r="B5096" t="s">
        <v>8972</v>
      </c>
      <c r="C5096" t="s">
        <v>28399</v>
      </c>
      <c r="D5096" t="s">
        <v>23900</v>
      </c>
      <c r="E5096">
        <v>1736</v>
      </c>
      <c r="G5096" t="s">
        <v>8972</v>
      </c>
    </row>
    <row r="5097" spans="1:7" x14ac:dyDescent="0.2">
      <c r="A5097" t="s">
        <v>29071</v>
      </c>
      <c r="B5097" t="s">
        <v>9215</v>
      </c>
      <c r="C5097" t="s">
        <v>28399</v>
      </c>
      <c r="D5097" t="s">
        <v>23900</v>
      </c>
      <c r="E5097">
        <v>723</v>
      </c>
      <c r="G5097" t="s">
        <v>9215</v>
      </c>
    </row>
    <row r="5098" spans="1:7" x14ac:dyDescent="0.2">
      <c r="A5098" t="s">
        <v>29072</v>
      </c>
      <c r="B5098" t="s">
        <v>9258</v>
      </c>
      <c r="C5098" t="s">
        <v>28399</v>
      </c>
      <c r="D5098" t="s">
        <v>23900</v>
      </c>
      <c r="E5098">
        <v>1231</v>
      </c>
      <c r="G5098" t="s">
        <v>9258</v>
      </c>
    </row>
    <row r="5099" spans="1:7" x14ac:dyDescent="0.2">
      <c r="A5099" t="s">
        <v>29073</v>
      </c>
      <c r="B5099" t="s">
        <v>9314</v>
      </c>
      <c r="C5099" t="s">
        <v>28399</v>
      </c>
      <c r="D5099" t="s">
        <v>23900</v>
      </c>
      <c r="E5099">
        <v>299</v>
      </c>
      <c r="G5099" t="s">
        <v>9314</v>
      </c>
    </row>
    <row r="5100" spans="1:7" x14ac:dyDescent="0.2">
      <c r="A5100" t="s">
        <v>29074</v>
      </c>
      <c r="B5100" t="s">
        <v>9454</v>
      </c>
      <c r="C5100" t="s">
        <v>28399</v>
      </c>
      <c r="D5100" t="s">
        <v>23900</v>
      </c>
      <c r="E5100">
        <v>1047</v>
      </c>
      <c r="G5100" t="s">
        <v>9454</v>
      </c>
    </row>
    <row r="5101" spans="1:7" x14ac:dyDescent="0.2">
      <c r="A5101" t="s">
        <v>29075</v>
      </c>
      <c r="B5101" t="s">
        <v>9338</v>
      </c>
      <c r="C5101" t="s">
        <v>28399</v>
      </c>
      <c r="D5101" t="s">
        <v>23900</v>
      </c>
      <c r="E5101">
        <v>1289</v>
      </c>
      <c r="G5101" t="s">
        <v>9338</v>
      </c>
    </row>
    <row r="5102" spans="1:7" x14ac:dyDescent="0.2">
      <c r="A5102" t="s">
        <v>29076</v>
      </c>
      <c r="B5102" t="s">
        <v>9862</v>
      </c>
      <c r="C5102" t="s">
        <v>28399</v>
      </c>
      <c r="D5102" t="s">
        <v>23900</v>
      </c>
      <c r="E5102">
        <v>6900</v>
      </c>
      <c r="G5102" t="s">
        <v>9862</v>
      </c>
    </row>
    <row r="5103" spans="1:7" x14ac:dyDescent="0.2">
      <c r="A5103" t="s">
        <v>29077</v>
      </c>
      <c r="B5103" t="s">
        <v>9864</v>
      </c>
      <c r="C5103" t="s">
        <v>28399</v>
      </c>
      <c r="D5103" t="s">
        <v>23900</v>
      </c>
      <c r="E5103">
        <v>470</v>
      </c>
      <c r="G5103" t="s">
        <v>9864</v>
      </c>
    </row>
    <row r="5104" spans="1:7" x14ac:dyDescent="0.2">
      <c r="A5104" t="s">
        <v>29078</v>
      </c>
      <c r="B5104" t="s">
        <v>9929</v>
      </c>
      <c r="C5104" t="s">
        <v>28399</v>
      </c>
      <c r="D5104" t="s">
        <v>23900</v>
      </c>
      <c r="E5104">
        <v>440</v>
      </c>
      <c r="G5104" t="s">
        <v>9929</v>
      </c>
    </row>
    <row r="5105" spans="1:7" x14ac:dyDescent="0.2">
      <c r="A5105" t="s">
        <v>29079</v>
      </c>
      <c r="B5105" t="s">
        <v>9934</v>
      </c>
      <c r="C5105" t="s">
        <v>28399</v>
      </c>
      <c r="D5105" t="s">
        <v>23900</v>
      </c>
      <c r="E5105">
        <v>384</v>
      </c>
      <c r="G5105" t="s">
        <v>9934</v>
      </c>
    </row>
    <row r="5106" spans="1:7" x14ac:dyDescent="0.2">
      <c r="A5106" t="s">
        <v>29080</v>
      </c>
      <c r="B5106" t="s">
        <v>9947</v>
      </c>
      <c r="C5106" t="s">
        <v>28399</v>
      </c>
      <c r="D5106" t="s">
        <v>23900</v>
      </c>
      <c r="E5106">
        <v>169</v>
      </c>
      <c r="G5106" t="s">
        <v>9947</v>
      </c>
    </row>
    <row r="5107" spans="1:7" x14ac:dyDescent="0.2">
      <c r="A5107" t="s">
        <v>29081</v>
      </c>
      <c r="B5107" t="s">
        <v>9958</v>
      </c>
      <c r="C5107" t="s">
        <v>28399</v>
      </c>
      <c r="D5107" t="s">
        <v>23900</v>
      </c>
      <c r="E5107">
        <v>1595</v>
      </c>
      <c r="G5107" t="s">
        <v>9958</v>
      </c>
    </row>
    <row r="5108" spans="1:7" x14ac:dyDescent="0.2">
      <c r="A5108" t="s">
        <v>29082</v>
      </c>
      <c r="B5108" t="s">
        <v>9962</v>
      </c>
      <c r="C5108" t="s">
        <v>28399</v>
      </c>
      <c r="D5108" t="s">
        <v>23900</v>
      </c>
      <c r="E5108">
        <v>524</v>
      </c>
      <c r="G5108" t="s">
        <v>9962</v>
      </c>
    </row>
    <row r="5109" spans="1:7" x14ac:dyDescent="0.2">
      <c r="A5109" t="s">
        <v>29083</v>
      </c>
      <c r="B5109" t="s">
        <v>10010</v>
      </c>
      <c r="C5109" t="s">
        <v>28399</v>
      </c>
      <c r="D5109" t="s">
        <v>23900</v>
      </c>
      <c r="E5109">
        <v>311</v>
      </c>
      <c r="G5109" t="s">
        <v>10010</v>
      </c>
    </row>
    <row r="5110" spans="1:7" x14ac:dyDescent="0.2">
      <c r="A5110" t="s">
        <v>29084</v>
      </c>
      <c r="B5110" t="s">
        <v>10021</v>
      </c>
      <c r="C5110" t="s">
        <v>28399</v>
      </c>
      <c r="D5110" t="s">
        <v>23900</v>
      </c>
      <c r="E5110">
        <v>672</v>
      </c>
      <c r="G5110" t="s">
        <v>10021</v>
      </c>
    </row>
    <row r="5111" spans="1:7" x14ac:dyDescent="0.2">
      <c r="A5111" t="s">
        <v>29085</v>
      </c>
      <c r="B5111" t="s">
        <v>10028</v>
      </c>
      <c r="C5111" t="s">
        <v>28399</v>
      </c>
      <c r="D5111" t="s">
        <v>23900</v>
      </c>
      <c r="E5111">
        <v>3601</v>
      </c>
      <c r="G5111" t="s">
        <v>10028</v>
      </c>
    </row>
    <row r="5112" spans="1:7" x14ac:dyDescent="0.2">
      <c r="A5112" t="s">
        <v>29086</v>
      </c>
      <c r="B5112" t="s">
        <v>10149</v>
      </c>
      <c r="C5112" t="s">
        <v>28399</v>
      </c>
      <c r="D5112" t="s">
        <v>23900</v>
      </c>
      <c r="E5112">
        <v>562</v>
      </c>
      <c r="G5112" t="s">
        <v>10149</v>
      </c>
    </row>
    <row r="5113" spans="1:7" x14ac:dyDescent="0.2">
      <c r="A5113" t="s">
        <v>29087</v>
      </c>
      <c r="B5113" t="s">
        <v>10419</v>
      </c>
      <c r="C5113" t="s">
        <v>28399</v>
      </c>
      <c r="D5113" t="s">
        <v>23900</v>
      </c>
      <c r="E5113">
        <v>12326</v>
      </c>
      <c r="G5113" t="s">
        <v>10419</v>
      </c>
    </row>
    <row r="5114" spans="1:7" x14ac:dyDescent="0.2">
      <c r="A5114" t="s">
        <v>29088</v>
      </c>
      <c r="B5114" t="s">
        <v>10465</v>
      </c>
      <c r="C5114" t="s">
        <v>28399</v>
      </c>
      <c r="D5114" t="s">
        <v>23900</v>
      </c>
      <c r="E5114">
        <v>1455</v>
      </c>
      <c r="G5114" t="s">
        <v>10465</v>
      </c>
    </row>
    <row r="5115" spans="1:7" x14ac:dyDescent="0.2">
      <c r="A5115" t="s">
        <v>29089</v>
      </c>
      <c r="B5115" t="s">
        <v>10569</v>
      </c>
      <c r="C5115" t="s">
        <v>28399</v>
      </c>
      <c r="D5115" t="s">
        <v>23900</v>
      </c>
      <c r="E5115">
        <v>2933</v>
      </c>
      <c r="G5115" t="s">
        <v>10569</v>
      </c>
    </row>
    <row r="5116" spans="1:7" x14ac:dyDescent="0.2">
      <c r="A5116" t="s">
        <v>29090</v>
      </c>
      <c r="B5116" t="s">
        <v>10647</v>
      </c>
      <c r="C5116" t="s">
        <v>28399</v>
      </c>
      <c r="D5116" t="s">
        <v>23900</v>
      </c>
      <c r="E5116">
        <v>688</v>
      </c>
      <c r="G5116" t="s">
        <v>10647</v>
      </c>
    </row>
    <row r="5117" spans="1:7" x14ac:dyDescent="0.2">
      <c r="A5117" t="s">
        <v>29091</v>
      </c>
      <c r="B5117" t="s">
        <v>10960</v>
      </c>
      <c r="C5117" t="s">
        <v>28399</v>
      </c>
      <c r="D5117" t="s">
        <v>23900</v>
      </c>
      <c r="E5117">
        <v>1520</v>
      </c>
      <c r="G5117" t="s">
        <v>10960</v>
      </c>
    </row>
    <row r="5118" spans="1:7" x14ac:dyDescent="0.2">
      <c r="A5118" t="s">
        <v>29092</v>
      </c>
      <c r="B5118" t="s">
        <v>11149</v>
      </c>
      <c r="C5118" t="s">
        <v>28399</v>
      </c>
      <c r="D5118" t="s">
        <v>23900</v>
      </c>
      <c r="E5118">
        <v>344</v>
      </c>
      <c r="G5118" t="s">
        <v>11149</v>
      </c>
    </row>
    <row r="5119" spans="1:7" x14ac:dyDescent="0.2">
      <c r="A5119" t="s">
        <v>29093</v>
      </c>
      <c r="B5119" t="s">
        <v>11263</v>
      </c>
      <c r="C5119" t="s">
        <v>28399</v>
      </c>
      <c r="D5119" t="s">
        <v>23900</v>
      </c>
      <c r="E5119">
        <v>2480</v>
      </c>
      <c r="G5119" t="s">
        <v>11263</v>
      </c>
    </row>
    <row r="5120" spans="1:7" x14ac:dyDescent="0.2">
      <c r="A5120" t="s">
        <v>29094</v>
      </c>
      <c r="B5120" t="s">
        <v>11372</v>
      </c>
      <c r="C5120" t="s">
        <v>28399</v>
      </c>
      <c r="D5120" t="s">
        <v>23900</v>
      </c>
      <c r="E5120">
        <v>583</v>
      </c>
      <c r="G5120" t="s">
        <v>11372</v>
      </c>
    </row>
    <row r="5121" spans="1:7" x14ac:dyDescent="0.2">
      <c r="A5121" t="s">
        <v>29095</v>
      </c>
      <c r="B5121" t="s">
        <v>11478</v>
      </c>
      <c r="C5121" t="s">
        <v>28399</v>
      </c>
      <c r="D5121" t="s">
        <v>23900</v>
      </c>
      <c r="E5121">
        <v>3799</v>
      </c>
      <c r="G5121" t="s">
        <v>11478</v>
      </c>
    </row>
    <row r="5122" spans="1:7" x14ac:dyDescent="0.2">
      <c r="A5122" t="s">
        <v>29096</v>
      </c>
      <c r="B5122" t="s">
        <v>11570</v>
      </c>
      <c r="C5122" t="s">
        <v>28399</v>
      </c>
      <c r="D5122" t="s">
        <v>23900</v>
      </c>
      <c r="E5122">
        <v>97</v>
      </c>
      <c r="G5122" t="s">
        <v>11570</v>
      </c>
    </row>
    <row r="5123" spans="1:7" x14ac:dyDescent="0.2">
      <c r="A5123" t="s">
        <v>29097</v>
      </c>
      <c r="B5123" t="s">
        <v>11781</v>
      </c>
      <c r="C5123" t="s">
        <v>28399</v>
      </c>
      <c r="D5123" t="s">
        <v>23900</v>
      </c>
      <c r="E5123">
        <v>131</v>
      </c>
      <c r="G5123" t="s">
        <v>11781</v>
      </c>
    </row>
    <row r="5124" spans="1:7" x14ac:dyDescent="0.2">
      <c r="A5124" t="s">
        <v>29098</v>
      </c>
      <c r="B5124" t="s">
        <v>11873</v>
      </c>
      <c r="C5124" t="s">
        <v>28399</v>
      </c>
      <c r="D5124" t="s">
        <v>23900</v>
      </c>
      <c r="E5124">
        <v>534</v>
      </c>
      <c r="G5124" t="s">
        <v>11873</v>
      </c>
    </row>
    <row r="5125" spans="1:7" x14ac:dyDescent="0.2">
      <c r="A5125" t="s">
        <v>29099</v>
      </c>
      <c r="B5125" t="s">
        <v>11964</v>
      </c>
      <c r="C5125" t="s">
        <v>28399</v>
      </c>
      <c r="D5125" t="s">
        <v>23900</v>
      </c>
      <c r="E5125">
        <v>403</v>
      </c>
      <c r="G5125" t="s">
        <v>11964</v>
      </c>
    </row>
    <row r="5126" spans="1:7" x14ac:dyDescent="0.2">
      <c r="A5126" t="s">
        <v>29100</v>
      </c>
      <c r="B5126" t="s">
        <v>29101</v>
      </c>
      <c r="C5126" t="s">
        <v>28399</v>
      </c>
      <c r="D5126" t="s">
        <v>23900</v>
      </c>
      <c r="E5126">
        <v>917</v>
      </c>
      <c r="G5126" t="s">
        <v>29101</v>
      </c>
    </row>
    <row r="5127" spans="1:7" x14ac:dyDescent="0.2">
      <c r="A5127" t="s">
        <v>29102</v>
      </c>
      <c r="B5127" t="s">
        <v>12078</v>
      </c>
      <c r="C5127" t="s">
        <v>28399</v>
      </c>
      <c r="D5127" t="s">
        <v>23900</v>
      </c>
      <c r="E5127">
        <v>1232</v>
      </c>
      <c r="G5127" t="s">
        <v>12078</v>
      </c>
    </row>
    <row r="5128" spans="1:7" x14ac:dyDescent="0.2">
      <c r="A5128" t="s">
        <v>29103</v>
      </c>
      <c r="B5128" t="s">
        <v>12105</v>
      </c>
      <c r="C5128" t="s">
        <v>28399</v>
      </c>
      <c r="D5128" t="s">
        <v>23900</v>
      </c>
      <c r="E5128">
        <v>295</v>
      </c>
      <c r="G5128" t="s">
        <v>12105</v>
      </c>
    </row>
    <row r="5129" spans="1:7" x14ac:dyDescent="0.2">
      <c r="A5129" t="s">
        <v>29104</v>
      </c>
      <c r="B5129" t="s">
        <v>11987</v>
      </c>
      <c r="C5129" t="s">
        <v>28399</v>
      </c>
      <c r="D5129" t="s">
        <v>23900</v>
      </c>
      <c r="E5129">
        <v>752</v>
      </c>
      <c r="G5129" t="s">
        <v>11987</v>
      </c>
    </row>
    <row r="5130" spans="1:7" x14ac:dyDescent="0.2">
      <c r="A5130" t="s">
        <v>29105</v>
      </c>
      <c r="B5130" t="s">
        <v>12169</v>
      </c>
      <c r="C5130" t="s">
        <v>28399</v>
      </c>
      <c r="D5130" t="s">
        <v>23900</v>
      </c>
      <c r="E5130">
        <v>4222</v>
      </c>
      <c r="G5130" t="s">
        <v>12169</v>
      </c>
    </row>
    <row r="5131" spans="1:7" x14ac:dyDescent="0.2">
      <c r="A5131" t="s">
        <v>29106</v>
      </c>
      <c r="B5131" t="s">
        <v>12222</v>
      </c>
      <c r="C5131" t="s">
        <v>28399</v>
      </c>
      <c r="D5131" t="s">
        <v>23900</v>
      </c>
      <c r="E5131">
        <v>356</v>
      </c>
      <c r="G5131" t="s">
        <v>12222</v>
      </c>
    </row>
    <row r="5132" spans="1:7" x14ac:dyDescent="0.2">
      <c r="A5132" t="s">
        <v>29107</v>
      </c>
      <c r="B5132" t="s">
        <v>12321</v>
      </c>
      <c r="C5132" t="s">
        <v>28399</v>
      </c>
      <c r="D5132" t="s">
        <v>23900</v>
      </c>
      <c r="E5132">
        <v>274</v>
      </c>
      <c r="G5132" t="s">
        <v>12321</v>
      </c>
    </row>
    <row r="5133" spans="1:7" x14ac:dyDescent="0.2">
      <c r="A5133" t="s">
        <v>29108</v>
      </c>
      <c r="B5133" t="s">
        <v>12543</v>
      </c>
      <c r="C5133" t="s">
        <v>28399</v>
      </c>
      <c r="D5133" t="s">
        <v>23900</v>
      </c>
      <c r="E5133">
        <v>448</v>
      </c>
      <c r="G5133" t="s">
        <v>12543</v>
      </c>
    </row>
    <row r="5134" spans="1:7" x14ac:dyDescent="0.2">
      <c r="A5134" t="s">
        <v>29109</v>
      </c>
      <c r="B5134" t="s">
        <v>12617</v>
      </c>
      <c r="C5134" t="s">
        <v>28399</v>
      </c>
      <c r="D5134" t="s">
        <v>23900</v>
      </c>
      <c r="E5134">
        <v>172</v>
      </c>
      <c r="G5134" t="s">
        <v>12617</v>
      </c>
    </row>
    <row r="5135" spans="1:7" x14ac:dyDescent="0.2">
      <c r="A5135" t="s">
        <v>29110</v>
      </c>
      <c r="B5135" t="s">
        <v>12823</v>
      </c>
      <c r="C5135" t="s">
        <v>28399</v>
      </c>
      <c r="D5135" t="s">
        <v>23900</v>
      </c>
      <c r="E5135">
        <v>2211</v>
      </c>
      <c r="G5135" t="s">
        <v>12823</v>
      </c>
    </row>
    <row r="5136" spans="1:7" x14ac:dyDescent="0.2">
      <c r="A5136" t="s">
        <v>29111</v>
      </c>
      <c r="B5136" t="s">
        <v>12834</v>
      </c>
      <c r="C5136" t="s">
        <v>28399</v>
      </c>
      <c r="D5136" t="s">
        <v>23900</v>
      </c>
      <c r="E5136">
        <v>1212</v>
      </c>
      <c r="G5136" t="s">
        <v>12834</v>
      </c>
    </row>
    <row r="5137" spans="1:7" x14ac:dyDescent="0.2">
      <c r="A5137" t="s">
        <v>29112</v>
      </c>
      <c r="B5137" t="s">
        <v>13023</v>
      </c>
      <c r="C5137" t="s">
        <v>28399</v>
      </c>
      <c r="D5137" t="s">
        <v>23900</v>
      </c>
      <c r="E5137">
        <v>2130</v>
      </c>
      <c r="G5137" t="s">
        <v>13023</v>
      </c>
    </row>
    <row r="5138" spans="1:7" x14ac:dyDescent="0.2">
      <c r="A5138" t="s">
        <v>29113</v>
      </c>
      <c r="B5138" t="s">
        <v>13024</v>
      </c>
      <c r="C5138" t="s">
        <v>28399</v>
      </c>
      <c r="D5138" t="s">
        <v>23900</v>
      </c>
      <c r="E5138">
        <v>1335</v>
      </c>
      <c r="G5138" t="s">
        <v>13024</v>
      </c>
    </row>
    <row r="5139" spans="1:7" x14ac:dyDescent="0.2">
      <c r="A5139" t="s">
        <v>29114</v>
      </c>
      <c r="B5139" t="s">
        <v>13026</v>
      </c>
      <c r="C5139" t="s">
        <v>28399</v>
      </c>
      <c r="D5139" t="s">
        <v>23900</v>
      </c>
      <c r="E5139">
        <v>5995</v>
      </c>
      <c r="G5139" t="s">
        <v>13026</v>
      </c>
    </row>
    <row r="5140" spans="1:7" x14ac:dyDescent="0.2">
      <c r="A5140" t="s">
        <v>29115</v>
      </c>
      <c r="B5140" t="s">
        <v>13027</v>
      </c>
      <c r="C5140" t="s">
        <v>28399</v>
      </c>
      <c r="D5140" t="s">
        <v>23900</v>
      </c>
      <c r="E5140">
        <v>2798</v>
      </c>
      <c r="G5140" t="s">
        <v>13027</v>
      </c>
    </row>
    <row r="5141" spans="1:7" x14ac:dyDescent="0.2">
      <c r="A5141" t="s">
        <v>29116</v>
      </c>
      <c r="B5141" t="s">
        <v>13028</v>
      </c>
      <c r="C5141" t="s">
        <v>28399</v>
      </c>
      <c r="D5141" t="s">
        <v>23900</v>
      </c>
      <c r="E5141">
        <v>2456</v>
      </c>
      <c r="G5141" t="s">
        <v>13028</v>
      </c>
    </row>
    <row r="5142" spans="1:7" x14ac:dyDescent="0.2">
      <c r="A5142" t="s">
        <v>29117</v>
      </c>
      <c r="B5142" t="s">
        <v>13032</v>
      </c>
      <c r="C5142" t="s">
        <v>28399</v>
      </c>
      <c r="D5142" t="s">
        <v>23900</v>
      </c>
      <c r="E5142">
        <v>580</v>
      </c>
      <c r="G5142" t="s">
        <v>13032</v>
      </c>
    </row>
    <row r="5143" spans="1:7" x14ac:dyDescent="0.2">
      <c r="A5143" t="s">
        <v>29118</v>
      </c>
      <c r="B5143" t="s">
        <v>13184</v>
      </c>
      <c r="C5143" t="s">
        <v>28399</v>
      </c>
      <c r="D5143" t="s">
        <v>23900</v>
      </c>
      <c r="E5143">
        <v>686</v>
      </c>
      <c r="G5143" t="s">
        <v>13184</v>
      </c>
    </row>
    <row r="5144" spans="1:7" x14ac:dyDescent="0.2">
      <c r="A5144" t="s">
        <v>29119</v>
      </c>
      <c r="B5144" t="s">
        <v>13198</v>
      </c>
      <c r="C5144" t="s">
        <v>28399</v>
      </c>
      <c r="D5144" t="s">
        <v>23900</v>
      </c>
      <c r="E5144">
        <v>361</v>
      </c>
      <c r="G5144" t="s">
        <v>13198</v>
      </c>
    </row>
    <row r="5145" spans="1:7" x14ac:dyDescent="0.2">
      <c r="A5145" t="s">
        <v>29120</v>
      </c>
      <c r="B5145" t="s">
        <v>13440</v>
      </c>
      <c r="C5145" t="s">
        <v>28399</v>
      </c>
      <c r="D5145" t="s">
        <v>23900</v>
      </c>
      <c r="E5145">
        <v>46187</v>
      </c>
      <c r="G5145" t="s">
        <v>13440</v>
      </c>
    </row>
    <row r="5146" spans="1:7" x14ac:dyDescent="0.2">
      <c r="A5146" t="s">
        <v>29121</v>
      </c>
      <c r="B5146" t="s">
        <v>13497</v>
      </c>
      <c r="C5146" t="s">
        <v>28399</v>
      </c>
      <c r="D5146" t="s">
        <v>23900</v>
      </c>
      <c r="E5146">
        <v>1297</v>
      </c>
      <c r="G5146" t="s">
        <v>13497</v>
      </c>
    </row>
    <row r="5147" spans="1:7" x14ac:dyDescent="0.2">
      <c r="A5147" t="s">
        <v>29122</v>
      </c>
      <c r="B5147" t="s">
        <v>13570</v>
      </c>
      <c r="C5147" t="s">
        <v>28399</v>
      </c>
      <c r="D5147" t="s">
        <v>23900</v>
      </c>
      <c r="E5147">
        <v>605</v>
      </c>
      <c r="G5147" t="s">
        <v>13570</v>
      </c>
    </row>
    <row r="5148" spans="1:7" x14ac:dyDescent="0.2">
      <c r="A5148" t="s">
        <v>29123</v>
      </c>
      <c r="B5148" t="s">
        <v>13544</v>
      </c>
      <c r="C5148" t="s">
        <v>28399</v>
      </c>
      <c r="D5148" t="s">
        <v>23900</v>
      </c>
      <c r="E5148">
        <v>853</v>
      </c>
      <c r="G5148" t="s">
        <v>13544</v>
      </c>
    </row>
    <row r="5149" spans="1:7" x14ac:dyDescent="0.2">
      <c r="A5149" t="s">
        <v>29124</v>
      </c>
      <c r="B5149" t="s">
        <v>13783</v>
      </c>
      <c r="C5149" t="s">
        <v>28399</v>
      </c>
      <c r="D5149" t="s">
        <v>23900</v>
      </c>
      <c r="E5149">
        <v>558</v>
      </c>
      <c r="G5149" t="s">
        <v>13783</v>
      </c>
    </row>
    <row r="5150" spans="1:7" x14ac:dyDescent="0.2">
      <c r="A5150" t="s">
        <v>29125</v>
      </c>
      <c r="B5150" t="s">
        <v>14425</v>
      </c>
      <c r="C5150" t="s">
        <v>28399</v>
      </c>
      <c r="D5150" t="s">
        <v>23900</v>
      </c>
      <c r="E5150">
        <v>2934</v>
      </c>
      <c r="G5150" t="s">
        <v>14425</v>
      </c>
    </row>
    <row r="5151" spans="1:7" x14ac:dyDescent="0.2">
      <c r="A5151" t="s">
        <v>29126</v>
      </c>
      <c r="B5151" t="s">
        <v>14485</v>
      </c>
      <c r="C5151" t="s">
        <v>28399</v>
      </c>
      <c r="D5151" t="s">
        <v>23900</v>
      </c>
      <c r="E5151">
        <v>1106</v>
      </c>
      <c r="G5151" t="s">
        <v>14485</v>
      </c>
    </row>
    <row r="5152" spans="1:7" x14ac:dyDescent="0.2">
      <c r="A5152" t="s">
        <v>29127</v>
      </c>
      <c r="B5152" t="s">
        <v>14802</v>
      </c>
      <c r="C5152" t="s">
        <v>28399</v>
      </c>
      <c r="D5152" t="s">
        <v>23900</v>
      </c>
      <c r="E5152">
        <v>2241</v>
      </c>
      <c r="G5152" t="s">
        <v>14802</v>
      </c>
    </row>
    <row r="5153" spans="1:7" x14ac:dyDescent="0.2">
      <c r="A5153" t="s">
        <v>29128</v>
      </c>
      <c r="B5153" t="s">
        <v>14869</v>
      </c>
      <c r="C5153" t="s">
        <v>28399</v>
      </c>
      <c r="D5153" t="s">
        <v>23900</v>
      </c>
      <c r="E5153">
        <v>1431</v>
      </c>
      <c r="G5153" t="s">
        <v>14869</v>
      </c>
    </row>
    <row r="5154" spans="1:7" x14ac:dyDescent="0.2">
      <c r="A5154" t="s">
        <v>29129</v>
      </c>
      <c r="B5154" t="s">
        <v>14991</v>
      </c>
      <c r="C5154" t="s">
        <v>28399</v>
      </c>
      <c r="D5154" t="s">
        <v>23900</v>
      </c>
      <c r="E5154">
        <v>1002</v>
      </c>
      <c r="G5154" t="s">
        <v>14991</v>
      </c>
    </row>
    <row r="5155" spans="1:7" x14ac:dyDescent="0.2">
      <c r="A5155" t="s">
        <v>29130</v>
      </c>
      <c r="B5155" t="s">
        <v>15079</v>
      </c>
      <c r="C5155" t="s">
        <v>28399</v>
      </c>
      <c r="D5155" t="s">
        <v>23900</v>
      </c>
      <c r="E5155">
        <v>1405</v>
      </c>
      <c r="G5155" t="s">
        <v>15079</v>
      </c>
    </row>
    <row r="5156" spans="1:7" x14ac:dyDescent="0.2">
      <c r="A5156" t="s">
        <v>29131</v>
      </c>
      <c r="B5156" t="s">
        <v>15075</v>
      </c>
      <c r="C5156" t="s">
        <v>28399</v>
      </c>
      <c r="D5156" t="s">
        <v>23900</v>
      </c>
      <c r="E5156">
        <v>1249</v>
      </c>
      <c r="G5156" t="s">
        <v>15075</v>
      </c>
    </row>
    <row r="5157" spans="1:7" x14ac:dyDescent="0.2">
      <c r="A5157" t="s">
        <v>29132</v>
      </c>
      <c r="B5157" t="s">
        <v>15220</v>
      </c>
      <c r="C5157" t="s">
        <v>28399</v>
      </c>
      <c r="D5157" t="s">
        <v>23900</v>
      </c>
      <c r="E5157">
        <v>245</v>
      </c>
      <c r="G5157" t="s">
        <v>15220</v>
      </c>
    </row>
    <row r="5158" spans="1:7" x14ac:dyDescent="0.2">
      <c r="A5158" t="s">
        <v>29133</v>
      </c>
      <c r="B5158" t="s">
        <v>15270</v>
      </c>
      <c r="C5158" t="s">
        <v>28399</v>
      </c>
      <c r="D5158" t="s">
        <v>23900</v>
      </c>
      <c r="E5158">
        <v>264</v>
      </c>
      <c r="G5158" t="s">
        <v>15270</v>
      </c>
    </row>
    <row r="5159" spans="1:7" x14ac:dyDescent="0.2">
      <c r="A5159" t="s">
        <v>29134</v>
      </c>
      <c r="B5159" t="s">
        <v>15415</v>
      </c>
      <c r="C5159" t="s">
        <v>28399</v>
      </c>
      <c r="D5159" t="s">
        <v>23900</v>
      </c>
      <c r="E5159">
        <v>210</v>
      </c>
      <c r="G5159" t="s">
        <v>15415</v>
      </c>
    </row>
    <row r="5160" spans="1:7" x14ac:dyDescent="0.2">
      <c r="A5160" t="s">
        <v>29135</v>
      </c>
      <c r="B5160" t="s">
        <v>7749</v>
      </c>
      <c r="C5160" t="s">
        <v>28399</v>
      </c>
      <c r="D5160" t="s">
        <v>23900</v>
      </c>
      <c r="E5160">
        <v>1552</v>
      </c>
      <c r="G5160" t="s">
        <v>7749</v>
      </c>
    </row>
    <row r="5161" spans="1:7" x14ac:dyDescent="0.2">
      <c r="A5161" t="s">
        <v>29136</v>
      </c>
      <c r="B5161" t="s">
        <v>7767</v>
      </c>
      <c r="C5161" t="s">
        <v>28399</v>
      </c>
      <c r="D5161" t="s">
        <v>23900</v>
      </c>
      <c r="E5161">
        <v>1760</v>
      </c>
      <c r="G5161" t="s">
        <v>7767</v>
      </c>
    </row>
    <row r="5162" spans="1:7" x14ac:dyDescent="0.2">
      <c r="A5162" t="s">
        <v>29137</v>
      </c>
      <c r="B5162" t="s">
        <v>7805</v>
      </c>
      <c r="C5162" t="s">
        <v>28399</v>
      </c>
      <c r="D5162" t="s">
        <v>23900</v>
      </c>
      <c r="E5162">
        <v>38433</v>
      </c>
      <c r="G5162" t="s">
        <v>7805</v>
      </c>
    </row>
    <row r="5163" spans="1:7" x14ac:dyDescent="0.2">
      <c r="A5163" t="s">
        <v>29138</v>
      </c>
      <c r="B5163" t="s">
        <v>7868</v>
      </c>
      <c r="C5163" t="s">
        <v>28399</v>
      </c>
      <c r="D5163" t="s">
        <v>23900</v>
      </c>
      <c r="E5163">
        <v>4133</v>
      </c>
      <c r="G5163" t="s">
        <v>7868</v>
      </c>
    </row>
    <row r="5164" spans="1:7" x14ac:dyDescent="0.2">
      <c r="A5164" t="s">
        <v>29139</v>
      </c>
      <c r="B5164" t="s">
        <v>7949</v>
      </c>
      <c r="C5164" t="s">
        <v>28399</v>
      </c>
      <c r="D5164" t="s">
        <v>23900</v>
      </c>
      <c r="E5164">
        <v>18575</v>
      </c>
      <c r="G5164" t="s">
        <v>7949</v>
      </c>
    </row>
    <row r="5165" spans="1:7" x14ac:dyDescent="0.2">
      <c r="A5165" t="s">
        <v>29140</v>
      </c>
      <c r="B5165" t="s">
        <v>7960</v>
      </c>
      <c r="C5165" t="s">
        <v>28399</v>
      </c>
      <c r="D5165" t="s">
        <v>23900</v>
      </c>
      <c r="E5165">
        <v>942</v>
      </c>
      <c r="G5165" t="s">
        <v>7960</v>
      </c>
    </row>
    <row r="5166" spans="1:7" x14ac:dyDescent="0.2">
      <c r="A5166" t="s">
        <v>29141</v>
      </c>
      <c r="B5166" t="s">
        <v>7970</v>
      </c>
      <c r="C5166" t="s">
        <v>28399</v>
      </c>
      <c r="D5166" t="s">
        <v>23900</v>
      </c>
      <c r="E5166">
        <v>49731</v>
      </c>
      <c r="G5166" t="s">
        <v>7970</v>
      </c>
    </row>
    <row r="5167" spans="1:7" x14ac:dyDescent="0.2">
      <c r="A5167" t="s">
        <v>29142</v>
      </c>
      <c r="B5167" t="s">
        <v>8006</v>
      </c>
      <c r="C5167" t="s">
        <v>28399</v>
      </c>
      <c r="D5167" t="s">
        <v>23900</v>
      </c>
      <c r="E5167">
        <v>1394</v>
      </c>
      <c r="G5167" t="s">
        <v>8006</v>
      </c>
    </row>
    <row r="5168" spans="1:7" x14ac:dyDescent="0.2">
      <c r="A5168" t="s">
        <v>29143</v>
      </c>
      <c r="B5168" t="s">
        <v>8034</v>
      </c>
      <c r="C5168" t="s">
        <v>28399</v>
      </c>
      <c r="D5168" t="s">
        <v>23900</v>
      </c>
      <c r="E5168">
        <v>18311</v>
      </c>
      <c r="G5168" t="s">
        <v>8034</v>
      </c>
    </row>
    <row r="5169" spans="1:7" x14ac:dyDescent="0.2">
      <c r="A5169" t="s">
        <v>29144</v>
      </c>
      <c r="B5169" t="s">
        <v>8066</v>
      </c>
      <c r="C5169" t="s">
        <v>28399</v>
      </c>
      <c r="D5169" t="s">
        <v>23900</v>
      </c>
      <c r="E5169">
        <v>1647</v>
      </c>
      <c r="G5169" t="s">
        <v>8066</v>
      </c>
    </row>
    <row r="5170" spans="1:7" x14ac:dyDescent="0.2">
      <c r="A5170" t="s">
        <v>29145</v>
      </c>
      <c r="B5170" t="s">
        <v>8069</v>
      </c>
      <c r="C5170" t="s">
        <v>28399</v>
      </c>
      <c r="D5170" t="s">
        <v>23900</v>
      </c>
      <c r="E5170">
        <v>13665</v>
      </c>
      <c r="G5170" t="s">
        <v>8069</v>
      </c>
    </row>
    <row r="5171" spans="1:7" x14ac:dyDescent="0.2">
      <c r="A5171" t="s">
        <v>29146</v>
      </c>
      <c r="B5171" t="s">
        <v>8312</v>
      </c>
      <c r="C5171" t="s">
        <v>28399</v>
      </c>
      <c r="D5171" t="s">
        <v>23900</v>
      </c>
      <c r="E5171">
        <v>2948</v>
      </c>
      <c r="G5171" t="s">
        <v>8312</v>
      </c>
    </row>
    <row r="5172" spans="1:7" x14ac:dyDescent="0.2">
      <c r="A5172" t="s">
        <v>29147</v>
      </c>
      <c r="B5172" t="s">
        <v>8590</v>
      </c>
      <c r="C5172" t="s">
        <v>28399</v>
      </c>
      <c r="D5172" t="s">
        <v>23900</v>
      </c>
      <c r="E5172">
        <v>18549</v>
      </c>
      <c r="G5172" t="s">
        <v>8590</v>
      </c>
    </row>
    <row r="5173" spans="1:7" x14ac:dyDescent="0.2">
      <c r="A5173" t="s">
        <v>29148</v>
      </c>
      <c r="B5173" t="s">
        <v>8847</v>
      </c>
      <c r="C5173" t="s">
        <v>28399</v>
      </c>
      <c r="D5173" t="s">
        <v>23900</v>
      </c>
      <c r="E5173">
        <v>460</v>
      </c>
      <c r="G5173" t="s">
        <v>8847</v>
      </c>
    </row>
    <row r="5174" spans="1:7" x14ac:dyDescent="0.2">
      <c r="A5174" t="s">
        <v>29149</v>
      </c>
      <c r="B5174" t="s">
        <v>8862</v>
      </c>
      <c r="C5174" t="s">
        <v>28399</v>
      </c>
      <c r="D5174" t="s">
        <v>23900</v>
      </c>
      <c r="E5174">
        <v>11107</v>
      </c>
      <c r="G5174" t="s">
        <v>8862</v>
      </c>
    </row>
    <row r="5175" spans="1:7" x14ac:dyDescent="0.2">
      <c r="A5175" t="s">
        <v>29150</v>
      </c>
      <c r="B5175" t="s">
        <v>8931</v>
      </c>
      <c r="C5175" t="s">
        <v>28399</v>
      </c>
      <c r="D5175" t="s">
        <v>23900</v>
      </c>
      <c r="E5175">
        <v>4071</v>
      </c>
      <c r="G5175" t="s">
        <v>8931</v>
      </c>
    </row>
    <row r="5176" spans="1:7" x14ac:dyDescent="0.2">
      <c r="A5176" t="s">
        <v>29151</v>
      </c>
      <c r="B5176" t="s">
        <v>8977</v>
      </c>
      <c r="C5176" t="s">
        <v>28399</v>
      </c>
      <c r="D5176" t="s">
        <v>23900</v>
      </c>
      <c r="E5176">
        <v>359</v>
      </c>
      <c r="G5176" t="s">
        <v>8977</v>
      </c>
    </row>
    <row r="5177" spans="1:7" x14ac:dyDescent="0.2">
      <c r="A5177" t="s">
        <v>29152</v>
      </c>
      <c r="B5177" t="s">
        <v>8990</v>
      </c>
      <c r="C5177" t="s">
        <v>28399</v>
      </c>
      <c r="D5177" t="s">
        <v>23900</v>
      </c>
      <c r="E5177">
        <v>9488</v>
      </c>
      <c r="G5177" t="s">
        <v>8990</v>
      </c>
    </row>
    <row r="5178" spans="1:7" x14ac:dyDescent="0.2">
      <c r="A5178" t="s">
        <v>29153</v>
      </c>
      <c r="B5178" t="s">
        <v>9021</v>
      </c>
      <c r="C5178" t="s">
        <v>28399</v>
      </c>
      <c r="D5178" t="s">
        <v>23900</v>
      </c>
      <c r="E5178">
        <v>330</v>
      </c>
      <c r="G5178" t="s">
        <v>9021</v>
      </c>
    </row>
    <row r="5179" spans="1:7" x14ac:dyDescent="0.2">
      <c r="A5179" t="s">
        <v>29154</v>
      </c>
      <c r="B5179" t="s">
        <v>9127</v>
      </c>
      <c r="C5179" t="s">
        <v>28399</v>
      </c>
      <c r="D5179" t="s">
        <v>23900</v>
      </c>
      <c r="E5179">
        <v>4649</v>
      </c>
      <c r="G5179" t="s">
        <v>9127</v>
      </c>
    </row>
    <row r="5180" spans="1:7" x14ac:dyDescent="0.2">
      <c r="A5180" t="s">
        <v>29155</v>
      </c>
      <c r="B5180" t="s">
        <v>9212</v>
      </c>
      <c r="C5180" t="s">
        <v>28399</v>
      </c>
      <c r="D5180" t="s">
        <v>23900</v>
      </c>
      <c r="E5180">
        <v>737</v>
      </c>
      <c r="G5180" t="s">
        <v>9212</v>
      </c>
    </row>
    <row r="5181" spans="1:7" x14ac:dyDescent="0.2">
      <c r="A5181" t="s">
        <v>29156</v>
      </c>
      <c r="B5181" t="s">
        <v>9318</v>
      </c>
      <c r="C5181" t="s">
        <v>28399</v>
      </c>
      <c r="D5181" t="s">
        <v>23900</v>
      </c>
      <c r="E5181">
        <v>8782</v>
      </c>
      <c r="G5181" t="s">
        <v>9318</v>
      </c>
    </row>
    <row r="5182" spans="1:7" x14ac:dyDescent="0.2">
      <c r="A5182" t="s">
        <v>29157</v>
      </c>
      <c r="B5182" t="s">
        <v>9323</v>
      </c>
      <c r="C5182" t="s">
        <v>28399</v>
      </c>
      <c r="D5182" t="s">
        <v>23900</v>
      </c>
      <c r="E5182">
        <v>7328</v>
      </c>
      <c r="G5182" t="s">
        <v>9323</v>
      </c>
    </row>
    <row r="5183" spans="1:7" x14ac:dyDescent="0.2">
      <c r="A5183" t="s">
        <v>29158</v>
      </c>
      <c r="B5183" t="s">
        <v>9456</v>
      </c>
      <c r="C5183" t="s">
        <v>28399</v>
      </c>
      <c r="D5183" t="s">
        <v>23900</v>
      </c>
      <c r="E5183">
        <v>8059</v>
      </c>
      <c r="G5183" t="s">
        <v>9456</v>
      </c>
    </row>
    <row r="5184" spans="1:7" x14ac:dyDescent="0.2">
      <c r="A5184" t="s">
        <v>29159</v>
      </c>
      <c r="B5184" t="s">
        <v>9335</v>
      </c>
      <c r="C5184" t="s">
        <v>28399</v>
      </c>
      <c r="D5184" t="s">
        <v>23900</v>
      </c>
      <c r="E5184">
        <v>855</v>
      </c>
      <c r="G5184" t="s">
        <v>9335</v>
      </c>
    </row>
    <row r="5185" spans="1:7" x14ac:dyDescent="0.2">
      <c r="A5185" t="s">
        <v>29160</v>
      </c>
      <c r="B5185" t="s">
        <v>9574</v>
      </c>
      <c r="C5185" t="s">
        <v>28399</v>
      </c>
      <c r="D5185" t="s">
        <v>23900</v>
      </c>
      <c r="E5185">
        <v>10421</v>
      </c>
      <c r="G5185" t="s">
        <v>9574</v>
      </c>
    </row>
    <row r="5186" spans="1:7" x14ac:dyDescent="0.2">
      <c r="A5186" t="s">
        <v>29161</v>
      </c>
      <c r="B5186" t="s">
        <v>9682</v>
      </c>
      <c r="C5186" t="s">
        <v>28399</v>
      </c>
      <c r="D5186" t="s">
        <v>23900</v>
      </c>
      <c r="E5186">
        <v>1192</v>
      </c>
      <c r="G5186" t="s">
        <v>9682</v>
      </c>
    </row>
    <row r="5187" spans="1:7" x14ac:dyDescent="0.2">
      <c r="A5187" t="s">
        <v>29162</v>
      </c>
      <c r="B5187" t="s">
        <v>9696</v>
      </c>
      <c r="C5187" t="s">
        <v>28399</v>
      </c>
      <c r="D5187" t="s">
        <v>23900</v>
      </c>
      <c r="E5187">
        <v>472</v>
      </c>
      <c r="G5187" t="s">
        <v>9696</v>
      </c>
    </row>
    <row r="5188" spans="1:7" x14ac:dyDescent="0.2">
      <c r="A5188" t="s">
        <v>29163</v>
      </c>
      <c r="B5188" t="s">
        <v>9704</v>
      </c>
      <c r="C5188" t="s">
        <v>28399</v>
      </c>
      <c r="D5188" t="s">
        <v>23900</v>
      </c>
      <c r="E5188">
        <v>35207</v>
      </c>
      <c r="G5188" t="s">
        <v>9704</v>
      </c>
    </row>
    <row r="5189" spans="1:7" x14ac:dyDescent="0.2">
      <c r="A5189" t="s">
        <v>29164</v>
      </c>
      <c r="B5189" t="s">
        <v>9806</v>
      </c>
      <c r="C5189" t="s">
        <v>28399</v>
      </c>
      <c r="D5189" t="s">
        <v>23900</v>
      </c>
      <c r="E5189">
        <v>1353</v>
      </c>
      <c r="G5189" t="s">
        <v>9806</v>
      </c>
    </row>
    <row r="5190" spans="1:7" x14ac:dyDescent="0.2">
      <c r="A5190" t="s">
        <v>29165</v>
      </c>
      <c r="B5190" t="s">
        <v>9822</v>
      </c>
      <c r="C5190" t="s">
        <v>28399</v>
      </c>
      <c r="D5190" t="s">
        <v>23900</v>
      </c>
      <c r="E5190">
        <v>641</v>
      </c>
      <c r="G5190" t="s">
        <v>9822</v>
      </c>
    </row>
    <row r="5191" spans="1:7" x14ac:dyDescent="0.2">
      <c r="A5191" t="s">
        <v>29166</v>
      </c>
      <c r="B5191" t="s">
        <v>9881</v>
      </c>
      <c r="C5191" t="s">
        <v>28399</v>
      </c>
      <c r="D5191" t="s">
        <v>23900</v>
      </c>
      <c r="E5191">
        <v>51229</v>
      </c>
      <c r="G5191" t="s">
        <v>24069</v>
      </c>
    </row>
    <row r="5192" spans="1:7" x14ac:dyDescent="0.2">
      <c r="A5192" t="s">
        <v>29167</v>
      </c>
      <c r="B5192" t="s">
        <v>9891</v>
      </c>
      <c r="C5192" t="s">
        <v>28399</v>
      </c>
      <c r="D5192" t="s">
        <v>23900</v>
      </c>
      <c r="E5192">
        <v>1754</v>
      </c>
      <c r="G5192" t="s">
        <v>9891</v>
      </c>
    </row>
    <row r="5193" spans="1:7" x14ac:dyDescent="0.2">
      <c r="A5193" t="s">
        <v>29168</v>
      </c>
      <c r="B5193" t="s">
        <v>9946</v>
      </c>
      <c r="C5193" t="s">
        <v>28399</v>
      </c>
      <c r="D5193" t="s">
        <v>23900</v>
      </c>
      <c r="E5193">
        <v>21574</v>
      </c>
      <c r="G5193" t="s">
        <v>9946</v>
      </c>
    </row>
    <row r="5194" spans="1:7" x14ac:dyDescent="0.2">
      <c r="A5194" t="s">
        <v>29169</v>
      </c>
      <c r="B5194" t="s">
        <v>9977</v>
      </c>
      <c r="C5194" t="s">
        <v>28399</v>
      </c>
      <c r="D5194" t="s">
        <v>23900</v>
      </c>
      <c r="E5194">
        <v>4002</v>
      </c>
      <c r="G5194" t="s">
        <v>9977</v>
      </c>
    </row>
    <row r="5195" spans="1:7" x14ac:dyDescent="0.2">
      <c r="A5195" t="s">
        <v>29170</v>
      </c>
      <c r="B5195" t="s">
        <v>10467</v>
      </c>
      <c r="C5195" t="s">
        <v>28399</v>
      </c>
      <c r="D5195" t="s">
        <v>23900</v>
      </c>
      <c r="E5195">
        <v>13059</v>
      </c>
      <c r="G5195" t="s">
        <v>10467</v>
      </c>
    </row>
    <row r="5196" spans="1:7" x14ac:dyDescent="0.2">
      <c r="A5196" t="s">
        <v>29171</v>
      </c>
      <c r="B5196" t="s">
        <v>10486</v>
      </c>
      <c r="C5196" t="s">
        <v>28399</v>
      </c>
      <c r="D5196" t="s">
        <v>23900</v>
      </c>
      <c r="E5196">
        <v>490</v>
      </c>
      <c r="G5196" t="s">
        <v>10486</v>
      </c>
    </row>
    <row r="5197" spans="1:7" x14ac:dyDescent="0.2">
      <c r="A5197" t="s">
        <v>29172</v>
      </c>
      <c r="B5197" t="s">
        <v>10583</v>
      </c>
      <c r="C5197" t="s">
        <v>28399</v>
      </c>
      <c r="D5197" t="s">
        <v>23900</v>
      </c>
      <c r="E5197">
        <v>11909</v>
      </c>
      <c r="G5197" t="s">
        <v>10583</v>
      </c>
    </row>
    <row r="5198" spans="1:7" x14ac:dyDescent="0.2">
      <c r="A5198" t="s">
        <v>29173</v>
      </c>
      <c r="B5198" t="s">
        <v>10638</v>
      </c>
      <c r="C5198" t="s">
        <v>28399</v>
      </c>
      <c r="D5198" t="s">
        <v>23900</v>
      </c>
      <c r="E5198">
        <v>20755</v>
      </c>
      <c r="G5198" t="s">
        <v>10638</v>
      </c>
    </row>
    <row r="5199" spans="1:7" x14ac:dyDescent="0.2">
      <c r="A5199" t="s">
        <v>29174</v>
      </c>
      <c r="B5199" t="s">
        <v>10727</v>
      </c>
      <c r="C5199" t="s">
        <v>28399</v>
      </c>
      <c r="D5199" t="s">
        <v>23900</v>
      </c>
      <c r="E5199">
        <v>5749</v>
      </c>
      <c r="G5199" t="s">
        <v>10727</v>
      </c>
    </row>
    <row r="5200" spans="1:7" x14ac:dyDescent="0.2">
      <c r="A5200" t="s">
        <v>29175</v>
      </c>
      <c r="B5200" t="s">
        <v>10785</v>
      </c>
      <c r="C5200" t="s">
        <v>28399</v>
      </c>
      <c r="D5200" t="s">
        <v>23900</v>
      </c>
      <c r="E5200">
        <v>1956</v>
      </c>
      <c r="G5200" t="s">
        <v>10785</v>
      </c>
    </row>
    <row r="5201" spans="1:7" x14ac:dyDescent="0.2">
      <c r="A5201" t="s">
        <v>29176</v>
      </c>
      <c r="B5201" t="s">
        <v>10800</v>
      </c>
      <c r="C5201" t="s">
        <v>28399</v>
      </c>
      <c r="D5201" t="s">
        <v>23900</v>
      </c>
      <c r="E5201">
        <v>5959</v>
      </c>
      <c r="G5201" t="s">
        <v>10800</v>
      </c>
    </row>
    <row r="5202" spans="1:7" x14ac:dyDescent="0.2">
      <c r="A5202" t="s">
        <v>29177</v>
      </c>
      <c r="B5202" t="s">
        <v>10808</v>
      </c>
      <c r="C5202" t="s">
        <v>28399</v>
      </c>
      <c r="D5202" t="s">
        <v>23900</v>
      </c>
      <c r="E5202">
        <v>23780</v>
      </c>
      <c r="G5202" t="s">
        <v>10808</v>
      </c>
    </row>
    <row r="5203" spans="1:7" x14ac:dyDescent="0.2">
      <c r="A5203" t="s">
        <v>29178</v>
      </c>
      <c r="B5203" t="s">
        <v>10812</v>
      </c>
      <c r="C5203" t="s">
        <v>28399</v>
      </c>
      <c r="D5203" t="s">
        <v>23900</v>
      </c>
      <c r="E5203">
        <v>1248</v>
      </c>
      <c r="G5203" t="s">
        <v>10812</v>
      </c>
    </row>
    <row r="5204" spans="1:7" x14ac:dyDescent="0.2">
      <c r="A5204" t="s">
        <v>29179</v>
      </c>
      <c r="B5204" t="s">
        <v>10908</v>
      </c>
      <c r="C5204" t="s">
        <v>28399</v>
      </c>
      <c r="D5204" t="s">
        <v>23900</v>
      </c>
      <c r="E5204">
        <v>767</v>
      </c>
      <c r="G5204" t="s">
        <v>10908</v>
      </c>
    </row>
    <row r="5205" spans="1:7" x14ac:dyDescent="0.2">
      <c r="A5205" t="s">
        <v>29180</v>
      </c>
      <c r="B5205" t="s">
        <v>10993</v>
      </c>
      <c r="C5205" t="s">
        <v>28399</v>
      </c>
      <c r="D5205" t="s">
        <v>23900</v>
      </c>
      <c r="E5205">
        <v>19156</v>
      </c>
      <c r="G5205" t="s">
        <v>10993</v>
      </c>
    </row>
    <row r="5206" spans="1:7" x14ac:dyDescent="0.2">
      <c r="A5206" t="s">
        <v>29181</v>
      </c>
      <c r="B5206" t="s">
        <v>11042</v>
      </c>
      <c r="C5206" t="s">
        <v>28399</v>
      </c>
      <c r="D5206" t="s">
        <v>23900</v>
      </c>
      <c r="E5206">
        <v>81447</v>
      </c>
      <c r="G5206" t="s">
        <v>24069</v>
      </c>
    </row>
    <row r="5207" spans="1:7" x14ac:dyDescent="0.2">
      <c r="A5207" t="s">
        <v>29182</v>
      </c>
      <c r="B5207" t="s">
        <v>11125</v>
      </c>
      <c r="C5207" t="s">
        <v>28399</v>
      </c>
      <c r="D5207" t="s">
        <v>23900</v>
      </c>
      <c r="E5207">
        <v>398</v>
      </c>
      <c r="G5207" t="s">
        <v>11125</v>
      </c>
    </row>
    <row r="5208" spans="1:7" x14ac:dyDescent="0.2">
      <c r="A5208" t="s">
        <v>29183</v>
      </c>
      <c r="B5208" t="s">
        <v>11148</v>
      </c>
      <c r="C5208" t="s">
        <v>28399</v>
      </c>
      <c r="D5208" t="s">
        <v>23900</v>
      </c>
      <c r="E5208">
        <v>5979</v>
      </c>
      <c r="G5208" t="s">
        <v>11148</v>
      </c>
    </row>
    <row r="5209" spans="1:7" x14ac:dyDescent="0.2">
      <c r="A5209" t="s">
        <v>29184</v>
      </c>
      <c r="B5209" t="s">
        <v>11194</v>
      </c>
      <c r="C5209" t="s">
        <v>28399</v>
      </c>
      <c r="D5209" t="s">
        <v>23900</v>
      </c>
      <c r="E5209">
        <v>13006</v>
      </c>
      <c r="G5209" t="s">
        <v>11194</v>
      </c>
    </row>
    <row r="5210" spans="1:7" x14ac:dyDescent="0.2">
      <c r="A5210" t="s">
        <v>29185</v>
      </c>
      <c r="B5210" t="s">
        <v>11297</v>
      </c>
      <c r="C5210" t="s">
        <v>28399</v>
      </c>
      <c r="D5210" t="s">
        <v>23900</v>
      </c>
      <c r="E5210">
        <v>1012</v>
      </c>
      <c r="G5210" t="s">
        <v>11297</v>
      </c>
    </row>
    <row r="5211" spans="1:7" x14ac:dyDescent="0.2">
      <c r="A5211" t="s">
        <v>29186</v>
      </c>
      <c r="B5211" t="s">
        <v>11477</v>
      </c>
      <c r="C5211" t="s">
        <v>28399</v>
      </c>
      <c r="D5211" t="s">
        <v>23900</v>
      </c>
      <c r="E5211">
        <v>1470</v>
      </c>
      <c r="G5211" t="s">
        <v>11477</v>
      </c>
    </row>
    <row r="5212" spans="1:7" x14ac:dyDescent="0.2">
      <c r="A5212" t="s">
        <v>29187</v>
      </c>
      <c r="B5212" t="s">
        <v>11530</v>
      </c>
      <c r="C5212" t="s">
        <v>28399</v>
      </c>
      <c r="D5212" t="s">
        <v>23900</v>
      </c>
      <c r="E5212">
        <v>897</v>
      </c>
      <c r="G5212" t="s">
        <v>11530</v>
      </c>
    </row>
    <row r="5213" spans="1:7" x14ac:dyDescent="0.2">
      <c r="A5213" t="s">
        <v>29188</v>
      </c>
      <c r="B5213" t="s">
        <v>11548</v>
      </c>
      <c r="C5213" t="s">
        <v>28399</v>
      </c>
      <c r="D5213" t="s">
        <v>23900</v>
      </c>
      <c r="E5213">
        <v>7082</v>
      </c>
      <c r="G5213" t="s">
        <v>11548</v>
      </c>
    </row>
    <row r="5214" spans="1:7" x14ac:dyDescent="0.2">
      <c r="A5214" t="s">
        <v>29189</v>
      </c>
      <c r="B5214" t="s">
        <v>11556</v>
      </c>
      <c r="C5214" t="s">
        <v>28399</v>
      </c>
      <c r="D5214" t="s">
        <v>23900</v>
      </c>
      <c r="E5214">
        <v>786</v>
      </c>
      <c r="G5214" t="s">
        <v>11556</v>
      </c>
    </row>
    <row r="5215" spans="1:7" x14ac:dyDescent="0.2">
      <c r="A5215" t="s">
        <v>29190</v>
      </c>
      <c r="B5215" t="s">
        <v>11568</v>
      </c>
      <c r="C5215" t="s">
        <v>28399</v>
      </c>
      <c r="D5215" t="s">
        <v>23900</v>
      </c>
      <c r="E5215">
        <v>6901</v>
      </c>
      <c r="G5215" t="s">
        <v>11568</v>
      </c>
    </row>
    <row r="5216" spans="1:7" x14ac:dyDescent="0.2">
      <c r="A5216" t="s">
        <v>29191</v>
      </c>
      <c r="B5216" t="s">
        <v>11596</v>
      </c>
      <c r="C5216" t="s">
        <v>28399</v>
      </c>
      <c r="D5216" t="s">
        <v>23900</v>
      </c>
      <c r="E5216">
        <v>38245</v>
      </c>
      <c r="G5216" t="s">
        <v>11596</v>
      </c>
    </row>
    <row r="5217" spans="1:7" x14ac:dyDescent="0.2">
      <c r="A5217" t="s">
        <v>29192</v>
      </c>
      <c r="B5217" t="s">
        <v>11684</v>
      </c>
      <c r="C5217" t="s">
        <v>28399</v>
      </c>
      <c r="D5217" t="s">
        <v>23900</v>
      </c>
      <c r="E5217">
        <v>3056</v>
      </c>
      <c r="G5217" t="s">
        <v>11684</v>
      </c>
    </row>
    <row r="5218" spans="1:7" x14ac:dyDescent="0.2">
      <c r="A5218" t="s">
        <v>29193</v>
      </c>
      <c r="B5218" t="s">
        <v>11733</v>
      </c>
      <c r="C5218" t="s">
        <v>28399</v>
      </c>
      <c r="D5218" t="s">
        <v>23900</v>
      </c>
      <c r="E5218">
        <v>20772</v>
      </c>
      <c r="G5218" t="s">
        <v>11733</v>
      </c>
    </row>
    <row r="5219" spans="1:7" x14ac:dyDescent="0.2">
      <c r="A5219" t="s">
        <v>29194</v>
      </c>
      <c r="B5219" t="s">
        <v>11971</v>
      </c>
      <c r="C5219" t="s">
        <v>28399</v>
      </c>
      <c r="D5219" t="s">
        <v>23900</v>
      </c>
      <c r="E5219">
        <v>11234</v>
      </c>
      <c r="G5219" t="s">
        <v>11971</v>
      </c>
    </row>
    <row r="5220" spans="1:7" x14ac:dyDescent="0.2">
      <c r="A5220" t="s">
        <v>29195</v>
      </c>
      <c r="B5220" t="s">
        <v>12048</v>
      </c>
      <c r="C5220" t="s">
        <v>28399</v>
      </c>
      <c r="D5220" t="s">
        <v>23900</v>
      </c>
      <c r="E5220">
        <v>1399</v>
      </c>
      <c r="G5220" t="s">
        <v>12048</v>
      </c>
    </row>
    <row r="5221" spans="1:7" x14ac:dyDescent="0.2">
      <c r="A5221" t="s">
        <v>29196</v>
      </c>
      <c r="B5221" t="s">
        <v>12071</v>
      </c>
      <c r="C5221" t="s">
        <v>28399</v>
      </c>
      <c r="D5221" t="s">
        <v>23900</v>
      </c>
      <c r="E5221">
        <v>2152</v>
      </c>
      <c r="G5221" t="s">
        <v>12071</v>
      </c>
    </row>
    <row r="5222" spans="1:7" x14ac:dyDescent="0.2">
      <c r="A5222" t="s">
        <v>29197</v>
      </c>
      <c r="B5222" t="s">
        <v>12080</v>
      </c>
      <c r="C5222" t="s">
        <v>28399</v>
      </c>
      <c r="D5222" t="s">
        <v>23900</v>
      </c>
      <c r="E5222">
        <v>5213</v>
      </c>
      <c r="G5222" t="s">
        <v>12080</v>
      </c>
    </row>
    <row r="5223" spans="1:7" x14ac:dyDescent="0.2">
      <c r="A5223" t="s">
        <v>29198</v>
      </c>
      <c r="B5223" t="s">
        <v>11980</v>
      </c>
      <c r="C5223" t="s">
        <v>28399</v>
      </c>
      <c r="D5223" t="s">
        <v>23900</v>
      </c>
      <c r="E5223">
        <v>8617</v>
      </c>
      <c r="G5223" t="s">
        <v>11980</v>
      </c>
    </row>
    <row r="5224" spans="1:7" x14ac:dyDescent="0.2">
      <c r="A5224" t="s">
        <v>29199</v>
      </c>
      <c r="B5224" t="s">
        <v>12126</v>
      </c>
      <c r="C5224" t="s">
        <v>28399</v>
      </c>
      <c r="D5224" t="s">
        <v>23900</v>
      </c>
      <c r="E5224">
        <v>39502</v>
      </c>
      <c r="G5224" t="s">
        <v>12126</v>
      </c>
    </row>
    <row r="5225" spans="1:7" x14ac:dyDescent="0.2">
      <c r="A5225" t="s">
        <v>29200</v>
      </c>
      <c r="B5225" t="s">
        <v>12174</v>
      </c>
      <c r="C5225" t="s">
        <v>28399</v>
      </c>
      <c r="D5225" t="s">
        <v>23900</v>
      </c>
      <c r="E5225">
        <v>2035</v>
      </c>
      <c r="G5225" t="s">
        <v>12174</v>
      </c>
    </row>
    <row r="5226" spans="1:7" x14ac:dyDescent="0.2">
      <c r="A5226" t="s">
        <v>29201</v>
      </c>
      <c r="B5226" t="s">
        <v>12206</v>
      </c>
      <c r="C5226" t="s">
        <v>28399</v>
      </c>
      <c r="D5226" t="s">
        <v>23900</v>
      </c>
      <c r="E5226">
        <v>2683</v>
      </c>
      <c r="G5226" t="s">
        <v>12206</v>
      </c>
    </row>
    <row r="5227" spans="1:7" x14ac:dyDescent="0.2">
      <c r="A5227" t="s">
        <v>29202</v>
      </c>
      <c r="B5227" t="s">
        <v>12211</v>
      </c>
      <c r="C5227" t="s">
        <v>28399</v>
      </c>
      <c r="D5227" t="s">
        <v>23900</v>
      </c>
      <c r="E5227">
        <v>8122</v>
      </c>
      <c r="G5227" t="s">
        <v>12211</v>
      </c>
    </row>
    <row r="5228" spans="1:7" x14ac:dyDescent="0.2">
      <c r="A5228" t="s">
        <v>29203</v>
      </c>
      <c r="B5228" t="s">
        <v>12305</v>
      </c>
      <c r="C5228" t="s">
        <v>28399</v>
      </c>
      <c r="D5228" t="s">
        <v>23900</v>
      </c>
      <c r="E5228">
        <v>1361</v>
      </c>
      <c r="G5228" t="s">
        <v>12305</v>
      </c>
    </row>
    <row r="5229" spans="1:7" x14ac:dyDescent="0.2">
      <c r="A5229" t="s">
        <v>29204</v>
      </c>
      <c r="B5229" t="s">
        <v>12313</v>
      </c>
      <c r="C5229" t="s">
        <v>28399</v>
      </c>
      <c r="D5229" t="s">
        <v>23900</v>
      </c>
      <c r="E5229">
        <v>1925</v>
      </c>
      <c r="G5229" t="s">
        <v>12313</v>
      </c>
    </row>
    <row r="5230" spans="1:7" x14ac:dyDescent="0.2">
      <c r="A5230" t="s">
        <v>29205</v>
      </c>
      <c r="B5230" t="s">
        <v>12318</v>
      </c>
      <c r="C5230" t="s">
        <v>28399</v>
      </c>
      <c r="D5230" t="s">
        <v>23900</v>
      </c>
      <c r="E5230">
        <v>1821</v>
      </c>
      <c r="G5230" t="s">
        <v>12318</v>
      </c>
    </row>
    <row r="5231" spans="1:7" x14ac:dyDescent="0.2">
      <c r="A5231" t="s">
        <v>29206</v>
      </c>
      <c r="B5231" t="s">
        <v>12324</v>
      </c>
      <c r="C5231" t="s">
        <v>28399</v>
      </c>
      <c r="D5231" t="s">
        <v>23900</v>
      </c>
      <c r="E5231">
        <v>45460</v>
      </c>
      <c r="G5231" t="s">
        <v>12324</v>
      </c>
    </row>
    <row r="5232" spans="1:7" x14ac:dyDescent="0.2">
      <c r="A5232" t="s">
        <v>29207</v>
      </c>
      <c r="B5232" t="s">
        <v>12446</v>
      </c>
      <c r="C5232" t="s">
        <v>28399</v>
      </c>
      <c r="D5232" t="s">
        <v>23900</v>
      </c>
      <c r="E5232">
        <v>6742</v>
      </c>
      <c r="G5232" t="s">
        <v>12446</v>
      </c>
    </row>
    <row r="5233" spans="1:7" x14ac:dyDescent="0.2">
      <c r="A5233" t="s">
        <v>29208</v>
      </c>
      <c r="B5233" t="s">
        <v>12650</v>
      </c>
      <c r="C5233" t="s">
        <v>28399</v>
      </c>
      <c r="D5233" t="s">
        <v>23900</v>
      </c>
      <c r="E5233">
        <v>20498</v>
      </c>
      <c r="G5233" t="s">
        <v>12650</v>
      </c>
    </row>
    <row r="5234" spans="1:7" x14ac:dyDescent="0.2">
      <c r="A5234" t="s">
        <v>29209</v>
      </c>
      <c r="B5234" t="s">
        <v>12666</v>
      </c>
      <c r="C5234" t="s">
        <v>28399</v>
      </c>
      <c r="D5234" t="s">
        <v>23900</v>
      </c>
      <c r="E5234">
        <v>12167</v>
      </c>
      <c r="G5234" t="s">
        <v>12666</v>
      </c>
    </row>
    <row r="5235" spans="1:7" x14ac:dyDescent="0.2">
      <c r="A5235" t="s">
        <v>29210</v>
      </c>
      <c r="B5235" t="s">
        <v>12779</v>
      </c>
      <c r="C5235" t="s">
        <v>28399</v>
      </c>
      <c r="D5235" t="s">
        <v>23900</v>
      </c>
      <c r="E5235">
        <v>277</v>
      </c>
      <c r="G5235" t="s">
        <v>12779</v>
      </c>
    </row>
    <row r="5236" spans="1:7" x14ac:dyDescent="0.2">
      <c r="A5236" t="s">
        <v>29211</v>
      </c>
      <c r="B5236" t="s">
        <v>12992</v>
      </c>
      <c r="C5236" t="s">
        <v>28399</v>
      </c>
      <c r="D5236" t="s">
        <v>23900</v>
      </c>
      <c r="E5236">
        <v>803</v>
      </c>
      <c r="G5236" t="s">
        <v>12992</v>
      </c>
    </row>
    <row r="5237" spans="1:7" x14ac:dyDescent="0.2">
      <c r="A5237" t="s">
        <v>29212</v>
      </c>
      <c r="B5237" t="s">
        <v>13053</v>
      </c>
      <c r="C5237" t="s">
        <v>28399</v>
      </c>
      <c r="D5237" t="s">
        <v>23900</v>
      </c>
      <c r="E5237">
        <v>2433</v>
      </c>
      <c r="G5237" t="s">
        <v>13053</v>
      </c>
    </row>
    <row r="5238" spans="1:7" x14ac:dyDescent="0.2">
      <c r="A5238" t="s">
        <v>29213</v>
      </c>
      <c r="B5238" t="s">
        <v>13079</v>
      </c>
      <c r="C5238" t="s">
        <v>28399</v>
      </c>
      <c r="D5238" t="s">
        <v>23900</v>
      </c>
      <c r="E5238">
        <v>56372</v>
      </c>
      <c r="G5238" t="s">
        <v>24069</v>
      </c>
    </row>
    <row r="5239" spans="1:7" x14ac:dyDescent="0.2">
      <c r="A5239" t="s">
        <v>29214</v>
      </c>
      <c r="B5239" t="s">
        <v>13138</v>
      </c>
      <c r="C5239" t="s">
        <v>28399</v>
      </c>
      <c r="D5239" t="s">
        <v>23900</v>
      </c>
      <c r="E5239">
        <v>1158</v>
      </c>
      <c r="G5239" t="s">
        <v>13138</v>
      </c>
    </row>
    <row r="5240" spans="1:7" x14ac:dyDescent="0.2">
      <c r="A5240" t="s">
        <v>29215</v>
      </c>
      <c r="B5240" t="s">
        <v>13426</v>
      </c>
      <c r="C5240" t="s">
        <v>28399</v>
      </c>
      <c r="D5240" t="s">
        <v>23900</v>
      </c>
      <c r="E5240">
        <v>9536</v>
      </c>
      <c r="G5240" t="s">
        <v>13426</v>
      </c>
    </row>
    <row r="5241" spans="1:7" x14ac:dyDescent="0.2">
      <c r="A5241" t="s">
        <v>29216</v>
      </c>
      <c r="B5241" t="s">
        <v>13444</v>
      </c>
      <c r="C5241" t="s">
        <v>28399</v>
      </c>
      <c r="D5241" t="s">
        <v>23900</v>
      </c>
      <c r="E5241">
        <v>9573</v>
      </c>
      <c r="G5241" t="s">
        <v>13444</v>
      </c>
    </row>
    <row r="5242" spans="1:7" x14ac:dyDescent="0.2">
      <c r="A5242" t="s">
        <v>29217</v>
      </c>
      <c r="B5242" t="s">
        <v>13454</v>
      </c>
      <c r="C5242" t="s">
        <v>28399</v>
      </c>
      <c r="D5242" t="s">
        <v>23900</v>
      </c>
      <c r="E5242">
        <v>762</v>
      </c>
      <c r="G5242" t="s">
        <v>13454</v>
      </c>
    </row>
    <row r="5243" spans="1:7" x14ac:dyDescent="0.2">
      <c r="A5243" t="s">
        <v>29218</v>
      </c>
      <c r="B5243" t="s">
        <v>13518</v>
      </c>
      <c r="C5243" t="s">
        <v>28399</v>
      </c>
      <c r="D5243" t="s">
        <v>23900</v>
      </c>
      <c r="E5243">
        <v>207</v>
      </c>
      <c r="G5243" t="s">
        <v>13518</v>
      </c>
    </row>
    <row r="5244" spans="1:7" x14ac:dyDescent="0.2">
      <c r="A5244" t="s">
        <v>29219</v>
      </c>
      <c r="B5244" t="s">
        <v>13529</v>
      </c>
      <c r="C5244" t="s">
        <v>28399</v>
      </c>
      <c r="D5244" t="s">
        <v>23900</v>
      </c>
      <c r="E5244">
        <v>396</v>
      </c>
      <c r="G5244" t="s">
        <v>13529</v>
      </c>
    </row>
    <row r="5245" spans="1:7" x14ac:dyDescent="0.2">
      <c r="A5245" t="s">
        <v>29220</v>
      </c>
      <c r="B5245" t="s">
        <v>13532</v>
      </c>
      <c r="C5245" t="s">
        <v>28399</v>
      </c>
      <c r="D5245" t="s">
        <v>23900</v>
      </c>
      <c r="E5245">
        <v>15576</v>
      </c>
      <c r="G5245" t="s">
        <v>13532</v>
      </c>
    </row>
    <row r="5246" spans="1:7" x14ac:dyDescent="0.2">
      <c r="A5246" t="s">
        <v>29221</v>
      </c>
      <c r="B5246" t="s">
        <v>13559</v>
      </c>
      <c r="C5246" t="s">
        <v>28399</v>
      </c>
      <c r="D5246" t="s">
        <v>23900</v>
      </c>
      <c r="E5246">
        <v>280</v>
      </c>
      <c r="G5246" t="s">
        <v>13559</v>
      </c>
    </row>
    <row r="5247" spans="1:7" x14ac:dyDescent="0.2">
      <c r="A5247" t="s">
        <v>29222</v>
      </c>
      <c r="B5247" t="s">
        <v>13538</v>
      </c>
      <c r="C5247" t="s">
        <v>28399</v>
      </c>
      <c r="D5247" t="s">
        <v>23900</v>
      </c>
      <c r="E5247">
        <v>10819</v>
      </c>
      <c r="G5247" t="s">
        <v>13538</v>
      </c>
    </row>
    <row r="5248" spans="1:7" x14ac:dyDescent="0.2">
      <c r="A5248" t="s">
        <v>29223</v>
      </c>
      <c r="B5248" t="s">
        <v>13543</v>
      </c>
      <c r="C5248" t="s">
        <v>28399</v>
      </c>
      <c r="D5248" t="s">
        <v>23900</v>
      </c>
      <c r="E5248">
        <v>1028</v>
      </c>
      <c r="G5248" t="s">
        <v>13543</v>
      </c>
    </row>
    <row r="5249" spans="1:7" x14ac:dyDescent="0.2">
      <c r="A5249" t="s">
        <v>29224</v>
      </c>
      <c r="B5249" t="s">
        <v>13619</v>
      </c>
      <c r="C5249" t="s">
        <v>28399</v>
      </c>
      <c r="D5249" t="s">
        <v>23900</v>
      </c>
      <c r="E5249">
        <v>749</v>
      </c>
      <c r="G5249" t="s">
        <v>13619</v>
      </c>
    </row>
    <row r="5250" spans="1:7" x14ac:dyDescent="0.2">
      <c r="A5250" t="s">
        <v>29225</v>
      </c>
      <c r="B5250" t="s">
        <v>13624</v>
      </c>
      <c r="C5250" t="s">
        <v>28399</v>
      </c>
      <c r="D5250" t="s">
        <v>23900</v>
      </c>
      <c r="E5250">
        <v>2617175</v>
      </c>
      <c r="F5250" t="s">
        <v>23912</v>
      </c>
      <c r="G5250" t="s">
        <v>13624</v>
      </c>
    </row>
    <row r="5251" spans="1:7" x14ac:dyDescent="0.2">
      <c r="A5251" t="s">
        <v>29226</v>
      </c>
      <c r="B5251" t="s">
        <v>13711</v>
      </c>
      <c r="C5251" t="s">
        <v>28399</v>
      </c>
      <c r="D5251" t="s">
        <v>23900</v>
      </c>
      <c r="E5251">
        <v>1392</v>
      </c>
      <c r="G5251" t="s">
        <v>13711</v>
      </c>
    </row>
    <row r="5252" spans="1:7" x14ac:dyDescent="0.2">
      <c r="A5252" t="s">
        <v>29227</v>
      </c>
      <c r="B5252" t="s">
        <v>13741</v>
      </c>
      <c r="C5252" t="s">
        <v>28399</v>
      </c>
      <c r="D5252" t="s">
        <v>23900</v>
      </c>
      <c r="E5252">
        <v>6668</v>
      </c>
      <c r="G5252" t="s">
        <v>13741</v>
      </c>
    </row>
    <row r="5253" spans="1:7" x14ac:dyDescent="0.2">
      <c r="A5253" t="s">
        <v>29228</v>
      </c>
      <c r="B5253" t="s">
        <v>13808</v>
      </c>
      <c r="C5253" t="s">
        <v>28399</v>
      </c>
      <c r="D5253" t="s">
        <v>23900</v>
      </c>
      <c r="E5253">
        <v>936</v>
      </c>
      <c r="G5253" t="s">
        <v>13808</v>
      </c>
    </row>
    <row r="5254" spans="1:7" x14ac:dyDescent="0.2">
      <c r="A5254" t="s">
        <v>29229</v>
      </c>
      <c r="B5254" t="s">
        <v>13972</v>
      </c>
      <c r="C5254" t="s">
        <v>28399</v>
      </c>
      <c r="D5254" t="s">
        <v>23900</v>
      </c>
      <c r="E5254">
        <v>1553</v>
      </c>
      <c r="G5254" t="s">
        <v>13972</v>
      </c>
    </row>
    <row r="5255" spans="1:7" x14ac:dyDescent="0.2">
      <c r="A5255" t="s">
        <v>29230</v>
      </c>
      <c r="B5255" t="s">
        <v>14106</v>
      </c>
      <c r="C5255" t="s">
        <v>28399</v>
      </c>
      <c r="D5255" t="s">
        <v>23900</v>
      </c>
      <c r="E5255">
        <v>2984</v>
      </c>
      <c r="G5255" t="s">
        <v>14106</v>
      </c>
    </row>
    <row r="5256" spans="1:7" x14ac:dyDescent="0.2">
      <c r="A5256" t="s">
        <v>29231</v>
      </c>
      <c r="B5256" t="s">
        <v>14312</v>
      </c>
      <c r="C5256" t="s">
        <v>28399</v>
      </c>
      <c r="D5256" t="s">
        <v>23900</v>
      </c>
      <c r="E5256">
        <v>17403</v>
      </c>
      <c r="G5256" t="s">
        <v>14312</v>
      </c>
    </row>
    <row r="5257" spans="1:7" x14ac:dyDescent="0.2">
      <c r="A5257" t="s">
        <v>29232</v>
      </c>
      <c r="B5257" t="s">
        <v>14230</v>
      </c>
      <c r="C5257" t="s">
        <v>28399</v>
      </c>
      <c r="D5257" t="s">
        <v>23900</v>
      </c>
      <c r="E5257">
        <v>4488</v>
      </c>
      <c r="G5257" t="s">
        <v>14230</v>
      </c>
    </row>
    <row r="5258" spans="1:7" x14ac:dyDescent="0.2">
      <c r="A5258" t="s">
        <v>29233</v>
      </c>
      <c r="B5258" t="s">
        <v>14261</v>
      </c>
      <c r="C5258" t="s">
        <v>28399</v>
      </c>
      <c r="D5258" t="s">
        <v>23900</v>
      </c>
      <c r="E5258">
        <v>3702</v>
      </c>
      <c r="G5258" t="s">
        <v>14261</v>
      </c>
    </row>
    <row r="5259" spans="1:7" x14ac:dyDescent="0.2">
      <c r="A5259" t="s">
        <v>29234</v>
      </c>
      <c r="B5259" t="s">
        <v>14162</v>
      </c>
      <c r="C5259" t="s">
        <v>28399</v>
      </c>
      <c r="D5259" t="s">
        <v>23900</v>
      </c>
      <c r="E5259">
        <v>3366</v>
      </c>
      <c r="G5259" t="s">
        <v>14162</v>
      </c>
    </row>
    <row r="5260" spans="1:7" x14ac:dyDescent="0.2">
      <c r="A5260" t="s">
        <v>29235</v>
      </c>
      <c r="B5260" t="s">
        <v>14355</v>
      </c>
      <c r="C5260" t="s">
        <v>28399</v>
      </c>
      <c r="D5260" t="s">
        <v>23900</v>
      </c>
      <c r="E5260">
        <v>184</v>
      </c>
      <c r="G5260" t="s">
        <v>14355</v>
      </c>
    </row>
    <row r="5261" spans="1:7" x14ac:dyDescent="0.2">
      <c r="A5261" t="s">
        <v>29236</v>
      </c>
      <c r="B5261" t="s">
        <v>14480</v>
      </c>
      <c r="C5261" t="s">
        <v>28399</v>
      </c>
      <c r="D5261" t="s">
        <v>23900</v>
      </c>
      <c r="E5261">
        <v>9101</v>
      </c>
      <c r="G5261" t="s">
        <v>14480</v>
      </c>
    </row>
    <row r="5262" spans="1:7" x14ac:dyDescent="0.2">
      <c r="A5262" t="s">
        <v>29237</v>
      </c>
      <c r="B5262" t="s">
        <v>14827</v>
      </c>
      <c r="C5262" t="s">
        <v>28399</v>
      </c>
      <c r="D5262" t="s">
        <v>23900</v>
      </c>
      <c r="E5262">
        <v>9066</v>
      </c>
      <c r="G5262" t="s">
        <v>14827</v>
      </c>
    </row>
    <row r="5263" spans="1:7" x14ac:dyDescent="0.2">
      <c r="A5263" t="s">
        <v>29238</v>
      </c>
      <c r="B5263" t="s">
        <v>14984</v>
      </c>
      <c r="C5263" t="s">
        <v>28399</v>
      </c>
      <c r="D5263" t="s">
        <v>23900</v>
      </c>
      <c r="E5263">
        <v>52910</v>
      </c>
      <c r="G5263" t="s">
        <v>24069</v>
      </c>
    </row>
    <row r="5264" spans="1:7" x14ac:dyDescent="0.2">
      <c r="A5264" t="s">
        <v>29239</v>
      </c>
      <c r="B5264" t="s">
        <v>14994</v>
      </c>
      <c r="C5264" t="s">
        <v>28399</v>
      </c>
      <c r="D5264" t="s">
        <v>23900</v>
      </c>
      <c r="E5264">
        <v>5147</v>
      </c>
      <c r="G5264" t="s">
        <v>14994</v>
      </c>
    </row>
    <row r="5265" spans="1:7" x14ac:dyDescent="0.2">
      <c r="A5265" t="s">
        <v>29240</v>
      </c>
      <c r="B5265" t="s">
        <v>15087</v>
      </c>
      <c r="C5265" t="s">
        <v>28399</v>
      </c>
      <c r="D5265" t="s">
        <v>23900</v>
      </c>
      <c r="E5265">
        <v>1071</v>
      </c>
      <c r="G5265" t="s">
        <v>15087</v>
      </c>
    </row>
    <row r="5266" spans="1:7" x14ac:dyDescent="0.2">
      <c r="A5266" t="s">
        <v>29241</v>
      </c>
      <c r="B5266" t="s">
        <v>15164</v>
      </c>
      <c r="C5266" t="s">
        <v>28399</v>
      </c>
      <c r="D5266" t="s">
        <v>23900</v>
      </c>
      <c r="E5266">
        <v>5274</v>
      </c>
      <c r="G5266" t="s">
        <v>15164</v>
      </c>
    </row>
    <row r="5267" spans="1:7" x14ac:dyDescent="0.2">
      <c r="A5267" t="s">
        <v>29242</v>
      </c>
      <c r="B5267" t="s">
        <v>15366</v>
      </c>
      <c r="C5267" t="s">
        <v>28399</v>
      </c>
      <c r="D5267" t="s">
        <v>23900</v>
      </c>
      <c r="E5267">
        <v>306</v>
      </c>
      <c r="G5267" t="s">
        <v>15366</v>
      </c>
    </row>
    <row r="5268" spans="1:7" x14ac:dyDescent="0.2">
      <c r="A5268" t="s">
        <v>29243</v>
      </c>
      <c r="B5268" t="s">
        <v>15373</v>
      </c>
      <c r="C5268" t="s">
        <v>28399</v>
      </c>
      <c r="D5268" t="s">
        <v>23900</v>
      </c>
      <c r="E5268">
        <v>317</v>
      </c>
      <c r="G5268" t="s">
        <v>15373</v>
      </c>
    </row>
    <row r="5269" spans="1:7" x14ac:dyDescent="0.2">
      <c r="A5269" t="s">
        <v>29244</v>
      </c>
      <c r="B5269" t="s">
        <v>15381</v>
      </c>
      <c r="C5269" t="s">
        <v>28399</v>
      </c>
      <c r="D5269" t="s">
        <v>23900</v>
      </c>
      <c r="E5269">
        <v>14975</v>
      </c>
      <c r="G5269" t="s">
        <v>15381</v>
      </c>
    </row>
    <row r="5270" spans="1:7" x14ac:dyDescent="0.2">
      <c r="A5270" t="s">
        <v>29245</v>
      </c>
      <c r="B5270" t="s">
        <v>15446</v>
      </c>
      <c r="C5270" t="s">
        <v>28399</v>
      </c>
      <c r="D5270" t="s">
        <v>23900</v>
      </c>
      <c r="E5270">
        <v>52295</v>
      </c>
      <c r="G5270" t="s">
        <v>24069</v>
      </c>
    </row>
    <row r="5271" spans="1:7" x14ac:dyDescent="0.2">
      <c r="A5271" t="s">
        <v>29246</v>
      </c>
      <c r="B5271" t="s">
        <v>15551</v>
      </c>
      <c r="C5271" t="s">
        <v>28399</v>
      </c>
      <c r="D5271" t="s">
        <v>23900</v>
      </c>
      <c r="E5271">
        <v>3937</v>
      </c>
      <c r="G5271" t="s">
        <v>15551</v>
      </c>
    </row>
    <row r="5272" spans="1:7" x14ac:dyDescent="0.2">
      <c r="A5272" t="s">
        <v>29247</v>
      </c>
      <c r="B5272" t="s">
        <v>15744</v>
      </c>
      <c r="C5272" t="s">
        <v>28399</v>
      </c>
      <c r="D5272" t="s">
        <v>23900</v>
      </c>
      <c r="E5272">
        <v>177</v>
      </c>
      <c r="G5272" t="s">
        <v>15744</v>
      </c>
    </row>
    <row r="5273" spans="1:7" x14ac:dyDescent="0.2">
      <c r="A5273" t="s">
        <v>29248</v>
      </c>
      <c r="B5273" t="s">
        <v>15778</v>
      </c>
      <c r="C5273" t="s">
        <v>28399</v>
      </c>
      <c r="D5273" t="s">
        <v>23900</v>
      </c>
      <c r="E5273">
        <v>16922</v>
      </c>
      <c r="G5273" t="s">
        <v>15778</v>
      </c>
    </row>
    <row r="5274" spans="1:7" x14ac:dyDescent="0.2">
      <c r="A5274" t="s">
        <v>29249</v>
      </c>
      <c r="B5274" t="s">
        <v>11202</v>
      </c>
      <c r="C5274" t="s">
        <v>28399</v>
      </c>
      <c r="D5274" t="s">
        <v>23900</v>
      </c>
      <c r="E5274">
        <v>12893</v>
      </c>
      <c r="G5274" t="s">
        <v>11202</v>
      </c>
    </row>
    <row r="5275" spans="1:7" x14ac:dyDescent="0.2">
      <c r="A5275" t="s">
        <v>29250</v>
      </c>
      <c r="B5275" t="s">
        <v>11156</v>
      </c>
      <c r="C5275" t="s">
        <v>28399</v>
      </c>
      <c r="D5275" t="s">
        <v>23900</v>
      </c>
      <c r="E5275">
        <v>37293</v>
      </c>
      <c r="G5275" t="s">
        <v>11156</v>
      </c>
    </row>
    <row r="5276" spans="1:7" x14ac:dyDescent="0.2">
      <c r="A5276" t="s">
        <v>29251</v>
      </c>
      <c r="B5276" t="s">
        <v>8016</v>
      </c>
      <c r="C5276" t="s">
        <v>28399</v>
      </c>
      <c r="D5276" t="s">
        <v>23900</v>
      </c>
      <c r="E5276">
        <v>44202</v>
      </c>
      <c r="G5276" t="s">
        <v>8016</v>
      </c>
    </row>
    <row r="5277" spans="1:7" x14ac:dyDescent="0.2">
      <c r="A5277" t="s">
        <v>29252</v>
      </c>
      <c r="B5277" t="s">
        <v>9799</v>
      </c>
      <c r="C5277" t="s">
        <v>28399</v>
      </c>
      <c r="D5277" t="s">
        <v>23900</v>
      </c>
      <c r="E5277">
        <v>37235</v>
      </c>
      <c r="G5277" t="s">
        <v>9799</v>
      </c>
    </row>
    <row r="5278" spans="1:7" x14ac:dyDescent="0.2">
      <c r="A5278" t="s">
        <v>29253</v>
      </c>
      <c r="B5278" t="s">
        <v>13849</v>
      </c>
      <c r="C5278" t="s">
        <v>28399</v>
      </c>
      <c r="D5278" t="s">
        <v>23900</v>
      </c>
      <c r="E5278">
        <v>13806</v>
      </c>
      <c r="G5278" t="s">
        <v>13849</v>
      </c>
    </row>
    <row r="5279" spans="1:7" x14ac:dyDescent="0.2">
      <c r="A5279" t="s">
        <v>29254</v>
      </c>
      <c r="B5279" t="s">
        <v>10519</v>
      </c>
      <c r="C5279" t="s">
        <v>28399</v>
      </c>
      <c r="D5279" t="s">
        <v>23900</v>
      </c>
      <c r="E5279">
        <v>67626</v>
      </c>
      <c r="G5279" t="s">
        <v>24069</v>
      </c>
    </row>
    <row r="5280" spans="1:7" x14ac:dyDescent="0.2">
      <c r="A5280" t="s">
        <v>29255</v>
      </c>
      <c r="B5280" t="s">
        <v>10561</v>
      </c>
      <c r="C5280" t="s">
        <v>28399</v>
      </c>
      <c r="D5280" t="s">
        <v>23900</v>
      </c>
      <c r="E5280">
        <v>30572</v>
      </c>
      <c r="G5280" t="s">
        <v>10561</v>
      </c>
    </row>
    <row r="5281" spans="1:7" x14ac:dyDescent="0.2">
      <c r="A5281" t="s">
        <v>29256</v>
      </c>
      <c r="B5281" t="s">
        <v>7987</v>
      </c>
      <c r="C5281" t="s">
        <v>28399</v>
      </c>
      <c r="D5281" t="s">
        <v>23900</v>
      </c>
      <c r="E5281">
        <v>66979</v>
      </c>
      <c r="G5281" t="s">
        <v>24069</v>
      </c>
    </row>
    <row r="5282" spans="1:7" x14ac:dyDescent="0.2">
      <c r="A5282" t="s">
        <v>29257</v>
      </c>
      <c r="B5282" t="s">
        <v>8278</v>
      </c>
      <c r="C5282" t="s">
        <v>28399</v>
      </c>
      <c r="D5282" t="s">
        <v>23900</v>
      </c>
      <c r="E5282">
        <v>1580</v>
      </c>
      <c r="G5282" t="s">
        <v>8278</v>
      </c>
    </row>
    <row r="5283" spans="1:7" x14ac:dyDescent="0.2">
      <c r="A5283" t="s">
        <v>29258</v>
      </c>
      <c r="B5283" t="s">
        <v>8895</v>
      </c>
      <c r="C5283" t="s">
        <v>28399</v>
      </c>
      <c r="D5283" t="s">
        <v>23900</v>
      </c>
      <c r="E5283">
        <v>638</v>
      </c>
      <c r="G5283" t="s">
        <v>8895</v>
      </c>
    </row>
    <row r="5284" spans="1:7" x14ac:dyDescent="0.2">
      <c r="A5284" t="s">
        <v>29259</v>
      </c>
      <c r="B5284" t="s">
        <v>9360</v>
      </c>
      <c r="C5284" t="s">
        <v>28399</v>
      </c>
      <c r="D5284" t="s">
        <v>23900</v>
      </c>
      <c r="E5284">
        <v>4401</v>
      </c>
      <c r="G5284" t="s">
        <v>9360</v>
      </c>
    </row>
    <row r="5285" spans="1:7" x14ac:dyDescent="0.2">
      <c r="A5285" t="s">
        <v>29260</v>
      </c>
      <c r="B5285" t="s">
        <v>9855</v>
      </c>
      <c r="C5285" t="s">
        <v>28399</v>
      </c>
      <c r="D5285" t="s">
        <v>23900</v>
      </c>
      <c r="E5285">
        <v>35551</v>
      </c>
      <c r="G5285" t="s">
        <v>9855</v>
      </c>
    </row>
    <row r="5286" spans="1:7" x14ac:dyDescent="0.2">
      <c r="A5286" t="s">
        <v>29261</v>
      </c>
      <c r="B5286" t="s">
        <v>10053</v>
      </c>
      <c r="C5286" t="s">
        <v>28399</v>
      </c>
      <c r="D5286" t="s">
        <v>23900</v>
      </c>
      <c r="E5286">
        <v>11025</v>
      </c>
      <c r="G5286" t="s">
        <v>10053</v>
      </c>
    </row>
    <row r="5287" spans="1:7" x14ac:dyDescent="0.2">
      <c r="A5287" t="s">
        <v>29262</v>
      </c>
      <c r="B5287" t="s">
        <v>10545</v>
      </c>
      <c r="C5287" t="s">
        <v>28399</v>
      </c>
      <c r="D5287" t="s">
        <v>23900</v>
      </c>
      <c r="E5287">
        <v>37180</v>
      </c>
      <c r="G5287" t="s">
        <v>10545</v>
      </c>
    </row>
    <row r="5288" spans="1:7" x14ac:dyDescent="0.2">
      <c r="A5288" t="s">
        <v>29263</v>
      </c>
      <c r="B5288" t="s">
        <v>10584</v>
      </c>
      <c r="C5288" t="s">
        <v>28399</v>
      </c>
      <c r="D5288" t="s">
        <v>23900</v>
      </c>
      <c r="E5288">
        <v>36331</v>
      </c>
      <c r="G5288" t="s">
        <v>10584</v>
      </c>
    </row>
    <row r="5289" spans="1:7" x14ac:dyDescent="0.2">
      <c r="A5289" t="s">
        <v>29264</v>
      </c>
      <c r="B5289" t="s">
        <v>10697</v>
      </c>
      <c r="C5289" t="s">
        <v>28399</v>
      </c>
      <c r="D5289" t="s">
        <v>23900</v>
      </c>
      <c r="E5289">
        <v>20762</v>
      </c>
      <c r="G5289" t="s">
        <v>10697</v>
      </c>
    </row>
    <row r="5290" spans="1:7" x14ac:dyDescent="0.2">
      <c r="A5290" t="s">
        <v>29265</v>
      </c>
      <c r="B5290" t="s">
        <v>11118</v>
      </c>
      <c r="C5290" t="s">
        <v>28399</v>
      </c>
      <c r="D5290" t="s">
        <v>23900</v>
      </c>
      <c r="E5290">
        <v>10460</v>
      </c>
      <c r="G5290" t="s">
        <v>11118</v>
      </c>
    </row>
    <row r="5291" spans="1:7" x14ac:dyDescent="0.2">
      <c r="A5291" t="s">
        <v>29266</v>
      </c>
      <c r="B5291" t="s">
        <v>11215</v>
      </c>
      <c r="C5291" t="s">
        <v>28399</v>
      </c>
      <c r="D5291" t="s">
        <v>23900</v>
      </c>
      <c r="E5291">
        <v>117892</v>
      </c>
      <c r="G5291" t="s">
        <v>11215</v>
      </c>
    </row>
    <row r="5292" spans="1:7" x14ac:dyDescent="0.2">
      <c r="A5292" t="s">
        <v>29267</v>
      </c>
      <c r="B5292" t="s">
        <v>11258</v>
      </c>
      <c r="C5292" t="s">
        <v>28399</v>
      </c>
      <c r="D5292" t="s">
        <v>23900</v>
      </c>
      <c r="E5292">
        <v>4155</v>
      </c>
      <c r="G5292" t="s">
        <v>11258</v>
      </c>
    </row>
    <row r="5293" spans="1:7" x14ac:dyDescent="0.2">
      <c r="A5293" t="s">
        <v>29268</v>
      </c>
      <c r="B5293" t="s">
        <v>11463</v>
      </c>
      <c r="C5293" t="s">
        <v>28399</v>
      </c>
      <c r="D5293" t="s">
        <v>23900</v>
      </c>
      <c r="E5293">
        <v>3078</v>
      </c>
      <c r="G5293" t="s">
        <v>11463</v>
      </c>
    </row>
    <row r="5294" spans="1:7" x14ac:dyDescent="0.2">
      <c r="A5294" t="s">
        <v>29269</v>
      </c>
      <c r="B5294" t="s">
        <v>11803</v>
      </c>
      <c r="C5294" t="s">
        <v>28399</v>
      </c>
      <c r="D5294" t="s">
        <v>23900</v>
      </c>
      <c r="E5294">
        <v>19472</v>
      </c>
      <c r="G5294" t="s">
        <v>11803</v>
      </c>
    </row>
    <row r="5295" spans="1:7" x14ac:dyDescent="0.2">
      <c r="A5295" t="s">
        <v>29270</v>
      </c>
      <c r="B5295" t="s">
        <v>11984</v>
      </c>
      <c r="C5295" t="s">
        <v>28399</v>
      </c>
      <c r="D5295" t="s">
        <v>23900</v>
      </c>
      <c r="E5295">
        <v>6144</v>
      </c>
      <c r="G5295" t="s">
        <v>11984</v>
      </c>
    </row>
    <row r="5296" spans="1:7" x14ac:dyDescent="0.2">
      <c r="A5296" t="s">
        <v>29271</v>
      </c>
      <c r="B5296" t="s">
        <v>12371</v>
      </c>
      <c r="C5296" t="s">
        <v>28399</v>
      </c>
      <c r="D5296" t="s">
        <v>23900</v>
      </c>
      <c r="E5296">
        <v>4035</v>
      </c>
      <c r="G5296" t="s">
        <v>12371</v>
      </c>
    </row>
    <row r="5297" spans="1:7" x14ac:dyDescent="0.2">
      <c r="A5297" t="s">
        <v>29272</v>
      </c>
      <c r="B5297" t="s">
        <v>13130</v>
      </c>
      <c r="C5297" t="s">
        <v>28399</v>
      </c>
      <c r="D5297" t="s">
        <v>23900</v>
      </c>
      <c r="E5297">
        <v>13812</v>
      </c>
      <c r="G5297" t="s">
        <v>13130</v>
      </c>
    </row>
    <row r="5298" spans="1:7" x14ac:dyDescent="0.2">
      <c r="A5298" t="s">
        <v>29273</v>
      </c>
      <c r="B5298" t="s">
        <v>13135</v>
      </c>
      <c r="C5298" t="s">
        <v>28399</v>
      </c>
      <c r="D5298" t="s">
        <v>23900</v>
      </c>
      <c r="E5298">
        <v>3255</v>
      </c>
      <c r="G5298" t="s">
        <v>13135</v>
      </c>
    </row>
    <row r="5299" spans="1:7" x14ac:dyDescent="0.2">
      <c r="A5299" t="s">
        <v>29274</v>
      </c>
      <c r="B5299" t="s">
        <v>13286</v>
      </c>
      <c r="C5299" t="s">
        <v>28399</v>
      </c>
      <c r="D5299" t="s">
        <v>23900</v>
      </c>
      <c r="E5299">
        <v>13891</v>
      </c>
      <c r="G5299" t="s">
        <v>13286</v>
      </c>
    </row>
    <row r="5300" spans="1:7" x14ac:dyDescent="0.2">
      <c r="A5300" t="s">
        <v>29275</v>
      </c>
      <c r="B5300" t="s">
        <v>13292</v>
      </c>
      <c r="C5300" t="s">
        <v>28399</v>
      </c>
      <c r="D5300" t="s">
        <v>23900</v>
      </c>
      <c r="E5300">
        <v>1233</v>
      </c>
      <c r="G5300" t="s">
        <v>13292</v>
      </c>
    </row>
    <row r="5301" spans="1:7" x14ac:dyDescent="0.2">
      <c r="A5301" t="s">
        <v>29276</v>
      </c>
      <c r="B5301" t="s">
        <v>13561</v>
      </c>
      <c r="C5301" t="s">
        <v>28399</v>
      </c>
      <c r="D5301" t="s">
        <v>23900</v>
      </c>
      <c r="E5301">
        <v>4552</v>
      </c>
      <c r="G5301" t="s">
        <v>13561</v>
      </c>
    </row>
    <row r="5302" spans="1:7" x14ac:dyDescent="0.2">
      <c r="A5302" t="s">
        <v>29277</v>
      </c>
      <c r="B5302" t="s">
        <v>13535</v>
      </c>
      <c r="C5302" t="s">
        <v>28399</v>
      </c>
      <c r="D5302" t="s">
        <v>23900</v>
      </c>
      <c r="E5302">
        <v>1094</v>
      </c>
      <c r="G5302" t="s">
        <v>13535</v>
      </c>
    </row>
    <row r="5303" spans="1:7" x14ac:dyDescent="0.2">
      <c r="A5303" t="s">
        <v>29278</v>
      </c>
      <c r="B5303" t="s">
        <v>13578</v>
      </c>
      <c r="C5303" t="s">
        <v>28399</v>
      </c>
      <c r="D5303" t="s">
        <v>23900</v>
      </c>
      <c r="E5303">
        <v>1126</v>
      </c>
      <c r="G5303" t="s">
        <v>13578</v>
      </c>
    </row>
    <row r="5304" spans="1:7" x14ac:dyDescent="0.2">
      <c r="A5304" t="s">
        <v>29279</v>
      </c>
      <c r="B5304" t="s">
        <v>13735</v>
      </c>
      <c r="C5304" t="s">
        <v>28399</v>
      </c>
      <c r="D5304" t="s">
        <v>23900</v>
      </c>
      <c r="E5304">
        <v>18812</v>
      </c>
      <c r="G5304" t="s">
        <v>13735</v>
      </c>
    </row>
    <row r="5305" spans="1:7" x14ac:dyDescent="0.2">
      <c r="A5305" t="s">
        <v>29280</v>
      </c>
      <c r="B5305" t="s">
        <v>13887</v>
      </c>
      <c r="C5305" t="s">
        <v>28399</v>
      </c>
      <c r="D5305" t="s">
        <v>23900</v>
      </c>
      <c r="E5305">
        <v>8709</v>
      </c>
      <c r="G5305" t="s">
        <v>13887</v>
      </c>
    </row>
    <row r="5306" spans="1:7" x14ac:dyDescent="0.2">
      <c r="A5306" t="s">
        <v>29281</v>
      </c>
      <c r="B5306" t="s">
        <v>14329</v>
      </c>
      <c r="C5306" t="s">
        <v>28399</v>
      </c>
      <c r="D5306" t="s">
        <v>23900</v>
      </c>
      <c r="E5306">
        <v>6882</v>
      </c>
      <c r="G5306" t="s">
        <v>14329</v>
      </c>
    </row>
    <row r="5307" spans="1:7" x14ac:dyDescent="0.2">
      <c r="A5307" t="s">
        <v>29282</v>
      </c>
      <c r="B5307" t="s">
        <v>14532</v>
      </c>
      <c r="C5307" t="s">
        <v>28399</v>
      </c>
      <c r="D5307" t="s">
        <v>23900</v>
      </c>
      <c r="E5307">
        <v>9129</v>
      </c>
      <c r="G5307" t="s">
        <v>14532</v>
      </c>
    </row>
    <row r="5308" spans="1:7" x14ac:dyDescent="0.2">
      <c r="A5308" t="s">
        <v>29283</v>
      </c>
      <c r="B5308" t="s">
        <v>14600</v>
      </c>
      <c r="C5308" t="s">
        <v>28399</v>
      </c>
      <c r="D5308" t="s">
        <v>23900</v>
      </c>
      <c r="E5308">
        <v>24114</v>
      </c>
      <c r="G5308" t="s">
        <v>14600</v>
      </c>
    </row>
    <row r="5309" spans="1:7" x14ac:dyDescent="0.2">
      <c r="A5309" t="s">
        <v>29284</v>
      </c>
      <c r="B5309" t="s">
        <v>14698</v>
      </c>
      <c r="C5309" t="s">
        <v>28399</v>
      </c>
      <c r="D5309" t="s">
        <v>23900</v>
      </c>
      <c r="E5309">
        <v>7279</v>
      </c>
      <c r="G5309" t="s">
        <v>14698</v>
      </c>
    </row>
    <row r="5310" spans="1:7" x14ac:dyDescent="0.2">
      <c r="A5310" t="s">
        <v>29285</v>
      </c>
      <c r="B5310" t="s">
        <v>14747</v>
      </c>
      <c r="C5310" t="s">
        <v>28399</v>
      </c>
      <c r="D5310" t="s">
        <v>23900</v>
      </c>
      <c r="E5310">
        <v>3334</v>
      </c>
      <c r="G5310" t="s">
        <v>14747</v>
      </c>
    </row>
    <row r="5311" spans="1:7" x14ac:dyDescent="0.2">
      <c r="A5311" t="s">
        <v>29286</v>
      </c>
      <c r="B5311" t="s">
        <v>14754</v>
      </c>
      <c r="C5311" t="s">
        <v>28399</v>
      </c>
      <c r="D5311" t="s">
        <v>23900</v>
      </c>
      <c r="E5311">
        <v>2903</v>
      </c>
      <c r="G5311" t="s">
        <v>14754</v>
      </c>
    </row>
    <row r="5312" spans="1:7" x14ac:dyDescent="0.2">
      <c r="A5312" t="s">
        <v>29287</v>
      </c>
      <c r="B5312" t="s">
        <v>14931</v>
      </c>
      <c r="C5312" t="s">
        <v>28399</v>
      </c>
      <c r="D5312" t="s">
        <v>23900</v>
      </c>
      <c r="E5312">
        <v>44233</v>
      </c>
      <c r="G5312" t="s">
        <v>14931</v>
      </c>
    </row>
    <row r="5313" spans="1:7" x14ac:dyDescent="0.2">
      <c r="A5313" t="s">
        <v>29288</v>
      </c>
      <c r="B5313" t="s">
        <v>15468</v>
      </c>
      <c r="C5313" t="s">
        <v>28399</v>
      </c>
      <c r="D5313" t="s">
        <v>23900</v>
      </c>
      <c r="E5313">
        <v>691</v>
      </c>
      <c r="G5313" t="s">
        <v>15468</v>
      </c>
    </row>
    <row r="5314" spans="1:7" x14ac:dyDescent="0.2">
      <c r="A5314" t="s">
        <v>29289</v>
      </c>
      <c r="B5314" t="s">
        <v>7722</v>
      </c>
      <c r="C5314" t="s">
        <v>28399</v>
      </c>
      <c r="D5314" t="s">
        <v>23900</v>
      </c>
      <c r="E5314">
        <v>282</v>
      </c>
      <c r="G5314" t="s">
        <v>7722</v>
      </c>
    </row>
    <row r="5315" spans="1:7" x14ac:dyDescent="0.2">
      <c r="A5315" t="s">
        <v>29290</v>
      </c>
      <c r="B5315" t="s">
        <v>7741</v>
      </c>
      <c r="C5315" t="s">
        <v>28399</v>
      </c>
      <c r="D5315" t="s">
        <v>23900</v>
      </c>
      <c r="E5315">
        <v>1910</v>
      </c>
      <c r="G5315" t="s">
        <v>7741</v>
      </c>
    </row>
    <row r="5316" spans="1:7" x14ac:dyDescent="0.2">
      <c r="A5316" t="s">
        <v>29291</v>
      </c>
      <c r="B5316" t="s">
        <v>7798</v>
      </c>
      <c r="C5316" t="s">
        <v>28399</v>
      </c>
      <c r="D5316" t="s">
        <v>23900</v>
      </c>
      <c r="E5316">
        <v>28609</v>
      </c>
      <c r="G5316" t="s">
        <v>7798</v>
      </c>
    </row>
    <row r="5317" spans="1:7" x14ac:dyDescent="0.2">
      <c r="A5317" t="s">
        <v>29292</v>
      </c>
      <c r="B5317" t="s">
        <v>7904</v>
      </c>
      <c r="C5317" t="s">
        <v>28399</v>
      </c>
      <c r="D5317" t="s">
        <v>23900</v>
      </c>
      <c r="E5317">
        <v>2852</v>
      </c>
      <c r="G5317" t="s">
        <v>7904</v>
      </c>
    </row>
    <row r="5318" spans="1:7" x14ac:dyDescent="0.2">
      <c r="A5318" t="s">
        <v>29293</v>
      </c>
      <c r="B5318" t="s">
        <v>7913</v>
      </c>
      <c r="C5318" t="s">
        <v>28399</v>
      </c>
      <c r="D5318" t="s">
        <v>23900</v>
      </c>
      <c r="E5318">
        <v>4314</v>
      </c>
      <c r="G5318" t="s">
        <v>7913</v>
      </c>
    </row>
    <row r="5319" spans="1:7" x14ac:dyDescent="0.2">
      <c r="A5319" t="s">
        <v>29294</v>
      </c>
      <c r="B5319" t="s">
        <v>7925</v>
      </c>
      <c r="C5319" t="s">
        <v>28399</v>
      </c>
      <c r="D5319" t="s">
        <v>23900</v>
      </c>
      <c r="E5319">
        <v>21441</v>
      </c>
      <c r="G5319" t="s">
        <v>7925</v>
      </c>
    </row>
    <row r="5320" spans="1:7" x14ac:dyDescent="0.2">
      <c r="A5320" t="s">
        <v>29295</v>
      </c>
      <c r="B5320" t="s">
        <v>7992</v>
      </c>
      <c r="C5320" t="s">
        <v>28399</v>
      </c>
      <c r="D5320" t="s">
        <v>23900</v>
      </c>
      <c r="E5320">
        <v>5309</v>
      </c>
      <c r="G5320" t="s">
        <v>7992</v>
      </c>
    </row>
    <row r="5321" spans="1:7" x14ac:dyDescent="0.2">
      <c r="A5321" t="s">
        <v>29296</v>
      </c>
      <c r="B5321" t="s">
        <v>8001</v>
      </c>
      <c r="C5321" t="s">
        <v>28399</v>
      </c>
      <c r="D5321" t="s">
        <v>23900</v>
      </c>
      <c r="E5321">
        <v>5783</v>
      </c>
      <c r="G5321" t="s">
        <v>8001</v>
      </c>
    </row>
    <row r="5322" spans="1:7" x14ac:dyDescent="0.2">
      <c r="A5322" t="s">
        <v>29297</v>
      </c>
      <c r="B5322" t="s">
        <v>8047</v>
      </c>
      <c r="C5322" t="s">
        <v>28399</v>
      </c>
      <c r="D5322" t="s">
        <v>23900</v>
      </c>
      <c r="E5322">
        <v>2379</v>
      </c>
      <c r="G5322" t="s">
        <v>8047</v>
      </c>
    </row>
    <row r="5323" spans="1:7" x14ac:dyDescent="0.2">
      <c r="A5323" t="s">
        <v>29298</v>
      </c>
      <c r="B5323" t="s">
        <v>8055</v>
      </c>
      <c r="C5323" t="s">
        <v>28399</v>
      </c>
      <c r="D5323" t="s">
        <v>23900</v>
      </c>
      <c r="E5323">
        <v>7386</v>
      </c>
      <c r="G5323" t="s">
        <v>8055</v>
      </c>
    </row>
    <row r="5324" spans="1:7" x14ac:dyDescent="0.2">
      <c r="A5324" t="s">
        <v>29299</v>
      </c>
      <c r="B5324" t="s">
        <v>8100</v>
      </c>
      <c r="C5324" t="s">
        <v>28399</v>
      </c>
      <c r="D5324" t="s">
        <v>23900</v>
      </c>
      <c r="E5324">
        <v>4461</v>
      </c>
      <c r="G5324" t="s">
        <v>8100</v>
      </c>
    </row>
    <row r="5325" spans="1:7" x14ac:dyDescent="0.2">
      <c r="A5325" t="s">
        <v>29300</v>
      </c>
      <c r="B5325" t="s">
        <v>8113</v>
      </c>
      <c r="C5325" t="s">
        <v>28399</v>
      </c>
      <c r="D5325" t="s">
        <v>23900</v>
      </c>
      <c r="E5325">
        <v>2650</v>
      </c>
      <c r="G5325" t="s">
        <v>8113</v>
      </c>
    </row>
    <row r="5326" spans="1:7" x14ac:dyDescent="0.2">
      <c r="A5326" t="s">
        <v>29301</v>
      </c>
      <c r="B5326" t="s">
        <v>8322</v>
      </c>
      <c r="C5326" t="s">
        <v>28399</v>
      </c>
      <c r="D5326" t="s">
        <v>23900</v>
      </c>
      <c r="E5326">
        <v>778</v>
      </c>
      <c r="G5326" t="s">
        <v>8322</v>
      </c>
    </row>
    <row r="5327" spans="1:7" x14ac:dyDescent="0.2">
      <c r="A5327" t="s">
        <v>29302</v>
      </c>
      <c r="B5327" t="s">
        <v>8581</v>
      </c>
      <c r="C5327" t="s">
        <v>28399</v>
      </c>
      <c r="D5327" t="s">
        <v>23900</v>
      </c>
      <c r="E5327">
        <v>8811</v>
      </c>
      <c r="G5327" t="s">
        <v>8581</v>
      </c>
    </row>
    <row r="5328" spans="1:7" x14ac:dyDescent="0.2">
      <c r="A5328" t="s">
        <v>29303</v>
      </c>
      <c r="B5328" t="s">
        <v>8647</v>
      </c>
      <c r="C5328" t="s">
        <v>28399</v>
      </c>
      <c r="D5328" t="s">
        <v>23900</v>
      </c>
      <c r="E5328">
        <v>2807</v>
      </c>
      <c r="G5328" t="s">
        <v>8647</v>
      </c>
    </row>
    <row r="5329" spans="1:7" x14ac:dyDescent="0.2">
      <c r="A5329" t="s">
        <v>29304</v>
      </c>
      <c r="B5329" t="s">
        <v>8907</v>
      </c>
      <c r="C5329" t="s">
        <v>28399</v>
      </c>
      <c r="D5329" t="s">
        <v>23900</v>
      </c>
      <c r="E5329">
        <v>1749</v>
      </c>
      <c r="G5329" t="s">
        <v>8907</v>
      </c>
    </row>
    <row r="5330" spans="1:7" x14ac:dyDescent="0.2">
      <c r="A5330" t="s">
        <v>29305</v>
      </c>
      <c r="B5330" t="s">
        <v>9157</v>
      </c>
      <c r="C5330" t="s">
        <v>28399</v>
      </c>
      <c r="D5330" t="s">
        <v>23900</v>
      </c>
      <c r="E5330">
        <v>641</v>
      </c>
      <c r="G5330" t="s">
        <v>9157</v>
      </c>
    </row>
    <row r="5331" spans="1:7" x14ac:dyDescent="0.2">
      <c r="A5331" t="s">
        <v>29306</v>
      </c>
      <c r="B5331" t="s">
        <v>9202</v>
      </c>
      <c r="C5331" t="s">
        <v>28399</v>
      </c>
      <c r="D5331" t="s">
        <v>23900</v>
      </c>
      <c r="E5331">
        <v>2867</v>
      </c>
      <c r="G5331" t="s">
        <v>9202</v>
      </c>
    </row>
    <row r="5332" spans="1:7" x14ac:dyDescent="0.2">
      <c r="A5332" t="s">
        <v>29307</v>
      </c>
      <c r="B5332" t="s">
        <v>9279</v>
      </c>
      <c r="C5332" t="s">
        <v>28399</v>
      </c>
      <c r="D5332" t="s">
        <v>23900</v>
      </c>
      <c r="E5332">
        <v>33658</v>
      </c>
      <c r="G5332" t="s">
        <v>9279</v>
      </c>
    </row>
    <row r="5333" spans="1:7" x14ac:dyDescent="0.2">
      <c r="A5333" t="s">
        <v>29308</v>
      </c>
      <c r="B5333" t="s">
        <v>9413</v>
      </c>
      <c r="C5333" t="s">
        <v>28399</v>
      </c>
      <c r="D5333" t="s">
        <v>23900</v>
      </c>
      <c r="E5333">
        <v>3533</v>
      </c>
      <c r="G5333" t="s">
        <v>9413</v>
      </c>
    </row>
    <row r="5334" spans="1:7" x14ac:dyDescent="0.2">
      <c r="A5334" t="s">
        <v>29309</v>
      </c>
      <c r="B5334" t="s">
        <v>9461</v>
      </c>
      <c r="C5334" t="s">
        <v>28399</v>
      </c>
      <c r="D5334" t="s">
        <v>23900</v>
      </c>
      <c r="E5334">
        <v>902</v>
      </c>
      <c r="G5334" t="s">
        <v>9461</v>
      </c>
    </row>
    <row r="5335" spans="1:7" x14ac:dyDescent="0.2">
      <c r="A5335" t="s">
        <v>29310</v>
      </c>
      <c r="B5335" t="s">
        <v>9534</v>
      </c>
      <c r="C5335" t="s">
        <v>28399</v>
      </c>
      <c r="D5335" t="s">
        <v>23900</v>
      </c>
      <c r="E5335">
        <v>3969</v>
      </c>
      <c r="G5335" t="s">
        <v>9534</v>
      </c>
    </row>
    <row r="5336" spans="1:7" x14ac:dyDescent="0.2">
      <c r="A5336" t="s">
        <v>29311</v>
      </c>
      <c r="B5336" t="s">
        <v>9532</v>
      </c>
      <c r="C5336" t="s">
        <v>28399</v>
      </c>
      <c r="D5336" t="s">
        <v>23900</v>
      </c>
      <c r="E5336">
        <v>4903</v>
      </c>
      <c r="G5336" t="s">
        <v>9532</v>
      </c>
    </row>
    <row r="5337" spans="1:7" x14ac:dyDescent="0.2">
      <c r="A5337" t="s">
        <v>29312</v>
      </c>
      <c r="B5337" t="s">
        <v>9590</v>
      </c>
      <c r="C5337" t="s">
        <v>28399</v>
      </c>
      <c r="D5337" t="s">
        <v>23900</v>
      </c>
      <c r="E5337">
        <v>23098</v>
      </c>
      <c r="G5337" t="s">
        <v>9590</v>
      </c>
    </row>
    <row r="5338" spans="1:7" x14ac:dyDescent="0.2">
      <c r="A5338" t="s">
        <v>29313</v>
      </c>
      <c r="B5338" t="s">
        <v>9637</v>
      </c>
      <c r="C5338" t="s">
        <v>28399</v>
      </c>
      <c r="D5338" t="s">
        <v>23900</v>
      </c>
      <c r="E5338">
        <v>8740</v>
      </c>
      <c r="G5338" t="s">
        <v>9637</v>
      </c>
    </row>
    <row r="5339" spans="1:7" x14ac:dyDescent="0.2">
      <c r="A5339" t="s">
        <v>29314</v>
      </c>
      <c r="B5339" t="s">
        <v>9698</v>
      </c>
      <c r="C5339" t="s">
        <v>28399</v>
      </c>
      <c r="D5339" t="s">
        <v>23900</v>
      </c>
      <c r="E5339">
        <v>7744</v>
      </c>
      <c r="G5339" t="s">
        <v>9698</v>
      </c>
    </row>
    <row r="5340" spans="1:7" x14ac:dyDescent="0.2">
      <c r="A5340" t="s">
        <v>29315</v>
      </c>
      <c r="B5340" t="s">
        <v>9926</v>
      </c>
      <c r="C5340" t="s">
        <v>28399</v>
      </c>
      <c r="D5340" t="s">
        <v>23900</v>
      </c>
      <c r="E5340">
        <v>1853</v>
      </c>
      <c r="G5340" t="s">
        <v>9926</v>
      </c>
    </row>
    <row r="5341" spans="1:7" x14ac:dyDescent="0.2">
      <c r="A5341" t="s">
        <v>29316</v>
      </c>
      <c r="B5341" t="s">
        <v>9950</v>
      </c>
      <c r="C5341" t="s">
        <v>28399</v>
      </c>
      <c r="D5341" t="s">
        <v>23900</v>
      </c>
      <c r="E5341">
        <v>975</v>
      </c>
      <c r="G5341" t="s">
        <v>9950</v>
      </c>
    </row>
    <row r="5342" spans="1:7" x14ac:dyDescent="0.2">
      <c r="A5342" t="s">
        <v>29317</v>
      </c>
      <c r="B5342" t="s">
        <v>9936</v>
      </c>
      <c r="C5342" t="s">
        <v>28399</v>
      </c>
      <c r="D5342" t="s">
        <v>23900</v>
      </c>
      <c r="E5342">
        <v>744</v>
      </c>
      <c r="G5342" t="s">
        <v>9936</v>
      </c>
    </row>
    <row r="5343" spans="1:7" x14ac:dyDescent="0.2">
      <c r="A5343" t="s">
        <v>29318</v>
      </c>
      <c r="B5343" t="s">
        <v>10051</v>
      </c>
      <c r="C5343" t="s">
        <v>28399</v>
      </c>
      <c r="D5343" t="s">
        <v>23900</v>
      </c>
      <c r="E5343">
        <v>1671</v>
      </c>
      <c r="G5343" t="s">
        <v>10051</v>
      </c>
    </row>
    <row r="5344" spans="1:7" x14ac:dyDescent="0.2">
      <c r="A5344" t="s">
        <v>29319</v>
      </c>
      <c r="B5344" t="s">
        <v>10374</v>
      </c>
      <c r="C5344" t="s">
        <v>28399</v>
      </c>
      <c r="D5344" t="s">
        <v>23900</v>
      </c>
      <c r="E5344">
        <v>3903</v>
      </c>
      <c r="G5344" t="s">
        <v>10374</v>
      </c>
    </row>
    <row r="5345" spans="1:7" x14ac:dyDescent="0.2">
      <c r="A5345" t="s">
        <v>29320</v>
      </c>
      <c r="B5345" t="s">
        <v>10410</v>
      </c>
      <c r="C5345" t="s">
        <v>28399</v>
      </c>
      <c r="D5345" t="s">
        <v>23900</v>
      </c>
      <c r="E5345">
        <v>567</v>
      </c>
      <c r="G5345" t="s">
        <v>10410</v>
      </c>
    </row>
    <row r="5346" spans="1:7" x14ac:dyDescent="0.2">
      <c r="A5346" t="s">
        <v>29321</v>
      </c>
      <c r="B5346" t="s">
        <v>10449</v>
      </c>
      <c r="C5346" t="s">
        <v>28399</v>
      </c>
      <c r="D5346" t="s">
        <v>23900</v>
      </c>
      <c r="E5346">
        <v>20966</v>
      </c>
      <c r="G5346" t="s">
        <v>10449</v>
      </c>
    </row>
    <row r="5347" spans="1:7" x14ac:dyDescent="0.2">
      <c r="A5347" t="s">
        <v>29322</v>
      </c>
      <c r="B5347" t="s">
        <v>10491</v>
      </c>
      <c r="C5347" t="s">
        <v>28399</v>
      </c>
      <c r="D5347" t="s">
        <v>23900</v>
      </c>
      <c r="E5347">
        <v>551</v>
      </c>
      <c r="G5347" t="s">
        <v>10491</v>
      </c>
    </row>
    <row r="5348" spans="1:7" x14ac:dyDescent="0.2">
      <c r="A5348" t="s">
        <v>29323</v>
      </c>
      <c r="B5348" t="s">
        <v>10511</v>
      </c>
      <c r="C5348" t="s">
        <v>28399</v>
      </c>
      <c r="D5348" t="s">
        <v>23900</v>
      </c>
      <c r="E5348">
        <v>9645</v>
      </c>
      <c r="G5348" t="s">
        <v>10511</v>
      </c>
    </row>
    <row r="5349" spans="1:7" x14ac:dyDescent="0.2">
      <c r="A5349" t="s">
        <v>29324</v>
      </c>
      <c r="B5349" t="s">
        <v>10548</v>
      </c>
      <c r="C5349" t="s">
        <v>28399</v>
      </c>
      <c r="D5349" t="s">
        <v>23900</v>
      </c>
      <c r="E5349">
        <v>2993</v>
      </c>
      <c r="G5349" t="s">
        <v>10548</v>
      </c>
    </row>
    <row r="5350" spans="1:7" x14ac:dyDescent="0.2">
      <c r="A5350" t="s">
        <v>29325</v>
      </c>
      <c r="B5350" t="s">
        <v>10563</v>
      </c>
      <c r="C5350" t="s">
        <v>28399</v>
      </c>
      <c r="D5350" t="s">
        <v>23900</v>
      </c>
      <c r="E5350">
        <v>1318</v>
      </c>
      <c r="G5350" t="s">
        <v>10563</v>
      </c>
    </row>
    <row r="5351" spans="1:7" x14ac:dyDescent="0.2">
      <c r="A5351" t="s">
        <v>29326</v>
      </c>
      <c r="B5351" t="s">
        <v>10667</v>
      </c>
      <c r="C5351" t="s">
        <v>28399</v>
      </c>
      <c r="D5351" t="s">
        <v>23900</v>
      </c>
      <c r="E5351">
        <v>46649</v>
      </c>
      <c r="G5351" t="s">
        <v>10667</v>
      </c>
    </row>
    <row r="5352" spans="1:7" x14ac:dyDescent="0.2">
      <c r="A5352" t="s">
        <v>29327</v>
      </c>
      <c r="B5352" t="s">
        <v>10675</v>
      </c>
      <c r="C5352" t="s">
        <v>28399</v>
      </c>
      <c r="D5352" t="s">
        <v>23900</v>
      </c>
      <c r="E5352">
        <v>2180</v>
      </c>
      <c r="G5352" t="s">
        <v>10675</v>
      </c>
    </row>
    <row r="5353" spans="1:7" x14ac:dyDescent="0.2">
      <c r="A5353" t="s">
        <v>29328</v>
      </c>
      <c r="B5353" t="s">
        <v>10731</v>
      </c>
      <c r="C5353" t="s">
        <v>28399</v>
      </c>
      <c r="D5353" t="s">
        <v>23900</v>
      </c>
      <c r="E5353">
        <v>1246</v>
      </c>
      <c r="G5353" t="s">
        <v>10731</v>
      </c>
    </row>
    <row r="5354" spans="1:7" x14ac:dyDescent="0.2">
      <c r="A5354" t="s">
        <v>29329</v>
      </c>
      <c r="B5354" t="s">
        <v>10877</v>
      </c>
      <c r="C5354" t="s">
        <v>28399</v>
      </c>
      <c r="D5354" t="s">
        <v>23900</v>
      </c>
      <c r="E5354">
        <v>2343</v>
      </c>
      <c r="G5354" t="s">
        <v>10877</v>
      </c>
    </row>
    <row r="5355" spans="1:7" x14ac:dyDescent="0.2">
      <c r="A5355" t="s">
        <v>29330</v>
      </c>
      <c r="B5355" t="s">
        <v>11020</v>
      </c>
      <c r="C5355" t="s">
        <v>28399</v>
      </c>
      <c r="D5355" t="s">
        <v>23900</v>
      </c>
      <c r="E5355">
        <v>1658</v>
      </c>
      <c r="G5355" t="s">
        <v>11020</v>
      </c>
    </row>
    <row r="5356" spans="1:7" x14ac:dyDescent="0.2">
      <c r="A5356" t="s">
        <v>29331</v>
      </c>
      <c r="B5356" t="s">
        <v>11095</v>
      </c>
      <c r="C5356" t="s">
        <v>28399</v>
      </c>
      <c r="D5356" t="s">
        <v>23900</v>
      </c>
      <c r="E5356">
        <v>11963</v>
      </c>
      <c r="G5356" t="s">
        <v>11095</v>
      </c>
    </row>
    <row r="5357" spans="1:7" x14ac:dyDescent="0.2">
      <c r="A5357" t="s">
        <v>29332</v>
      </c>
      <c r="B5357" t="s">
        <v>11986</v>
      </c>
      <c r="C5357" t="s">
        <v>28399</v>
      </c>
      <c r="D5357" t="s">
        <v>23900</v>
      </c>
      <c r="E5357">
        <v>12882</v>
      </c>
      <c r="G5357" t="s">
        <v>11986</v>
      </c>
    </row>
    <row r="5358" spans="1:7" x14ac:dyDescent="0.2">
      <c r="A5358" t="s">
        <v>29333</v>
      </c>
      <c r="B5358" t="s">
        <v>12217</v>
      </c>
      <c r="C5358" t="s">
        <v>28399</v>
      </c>
      <c r="D5358" t="s">
        <v>23900</v>
      </c>
      <c r="E5358">
        <v>3267</v>
      </c>
      <c r="G5358" t="s">
        <v>12217</v>
      </c>
    </row>
    <row r="5359" spans="1:7" x14ac:dyDescent="0.2">
      <c r="A5359" t="s">
        <v>29334</v>
      </c>
      <c r="B5359" t="s">
        <v>12652</v>
      </c>
      <c r="C5359" t="s">
        <v>28399</v>
      </c>
      <c r="D5359" t="s">
        <v>23900</v>
      </c>
      <c r="E5359">
        <v>8146</v>
      </c>
      <c r="G5359" t="s">
        <v>12652</v>
      </c>
    </row>
    <row r="5360" spans="1:7" x14ac:dyDescent="0.2">
      <c r="A5360" t="s">
        <v>29335</v>
      </c>
      <c r="B5360" t="s">
        <v>12717</v>
      </c>
      <c r="C5360" t="s">
        <v>28399</v>
      </c>
      <c r="D5360" t="s">
        <v>23900</v>
      </c>
      <c r="E5360">
        <v>1528</v>
      </c>
      <c r="G5360" t="s">
        <v>12717</v>
      </c>
    </row>
    <row r="5361" spans="1:7" x14ac:dyDescent="0.2">
      <c r="A5361" t="s">
        <v>29336</v>
      </c>
      <c r="B5361" t="s">
        <v>12727</v>
      </c>
      <c r="C5361" t="s">
        <v>28399</v>
      </c>
      <c r="D5361" t="s">
        <v>23900</v>
      </c>
      <c r="E5361">
        <v>3084</v>
      </c>
      <c r="G5361" t="s">
        <v>12727</v>
      </c>
    </row>
    <row r="5362" spans="1:7" x14ac:dyDescent="0.2">
      <c r="A5362" t="s">
        <v>29337</v>
      </c>
      <c r="B5362" t="s">
        <v>12825</v>
      </c>
      <c r="C5362" t="s">
        <v>28399</v>
      </c>
      <c r="D5362" t="s">
        <v>23900</v>
      </c>
      <c r="E5362">
        <v>1552</v>
      </c>
      <c r="G5362" t="s">
        <v>12825</v>
      </c>
    </row>
    <row r="5363" spans="1:7" x14ac:dyDescent="0.2">
      <c r="A5363" t="s">
        <v>29338</v>
      </c>
      <c r="B5363" t="s">
        <v>12892</v>
      </c>
      <c r="C5363" t="s">
        <v>28399</v>
      </c>
      <c r="D5363" t="s">
        <v>23900</v>
      </c>
      <c r="E5363">
        <v>1255</v>
      </c>
      <c r="G5363" t="s">
        <v>12892</v>
      </c>
    </row>
    <row r="5364" spans="1:7" x14ac:dyDescent="0.2">
      <c r="A5364" t="s">
        <v>29339</v>
      </c>
      <c r="B5364" t="s">
        <v>12893</v>
      </c>
      <c r="C5364" t="s">
        <v>28399</v>
      </c>
      <c r="D5364" t="s">
        <v>23900</v>
      </c>
      <c r="E5364">
        <v>3004</v>
      </c>
      <c r="G5364" t="s">
        <v>12893</v>
      </c>
    </row>
    <row r="5365" spans="1:7" x14ac:dyDescent="0.2">
      <c r="A5365" t="s">
        <v>29340</v>
      </c>
      <c r="B5365" t="s">
        <v>12898</v>
      </c>
      <c r="C5365" t="s">
        <v>28399</v>
      </c>
      <c r="D5365" t="s">
        <v>23900</v>
      </c>
      <c r="E5365">
        <v>6036</v>
      </c>
      <c r="G5365" t="s">
        <v>12898</v>
      </c>
    </row>
    <row r="5366" spans="1:7" x14ac:dyDescent="0.2">
      <c r="A5366" t="s">
        <v>29341</v>
      </c>
      <c r="B5366" t="s">
        <v>12952</v>
      </c>
      <c r="C5366" t="s">
        <v>28399</v>
      </c>
      <c r="D5366" t="s">
        <v>23900</v>
      </c>
      <c r="E5366">
        <v>4657</v>
      </c>
      <c r="G5366" t="s">
        <v>12952</v>
      </c>
    </row>
    <row r="5367" spans="1:7" x14ac:dyDescent="0.2">
      <c r="A5367" t="s">
        <v>29342</v>
      </c>
      <c r="B5367" t="s">
        <v>12954</v>
      </c>
      <c r="C5367" t="s">
        <v>28399</v>
      </c>
      <c r="D5367" t="s">
        <v>23900</v>
      </c>
      <c r="E5367">
        <v>2558</v>
      </c>
      <c r="G5367" t="s">
        <v>12954</v>
      </c>
    </row>
    <row r="5368" spans="1:7" x14ac:dyDescent="0.2">
      <c r="A5368" t="s">
        <v>29343</v>
      </c>
      <c r="B5368" t="s">
        <v>13019</v>
      </c>
      <c r="C5368" t="s">
        <v>28399</v>
      </c>
      <c r="D5368" t="s">
        <v>23900</v>
      </c>
      <c r="E5368">
        <v>4303</v>
      </c>
      <c r="G5368" t="s">
        <v>13019</v>
      </c>
    </row>
    <row r="5369" spans="1:7" x14ac:dyDescent="0.2">
      <c r="A5369" t="s">
        <v>29344</v>
      </c>
      <c r="B5369" t="s">
        <v>13115</v>
      </c>
      <c r="C5369" t="s">
        <v>28399</v>
      </c>
      <c r="D5369" t="s">
        <v>23900</v>
      </c>
      <c r="E5369">
        <v>13223</v>
      </c>
      <c r="G5369" t="s">
        <v>13115</v>
      </c>
    </row>
    <row r="5370" spans="1:7" x14ac:dyDescent="0.2">
      <c r="A5370" t="s">
        <v>29345</v>
      </c>
      <c r="B5370" t="s">
        <v>13185</v>
      </c>
      <c r="C5370" t="s">
        <v>28399</v>
      </c>
      <c r="D5370" t="s">
        <v>23900</v>
      </c>
      <c r="E5370">
        <v>1217</v>
      </c>
      <c r="G5370" t="s">
        <v>13185</v>
      </c>
    </row>
    <row r="5371" spans="1:7" x14ac:dyDescent="0.2">
      <c r="A5371" t="s">
        <v>29346</v>
      </c>
      <c r="B5371" t="s">
        <v>13471</v>
      </c>
      <c r="C5371" t="s">
        <v>28399</v>
      </c>
      <c r="D5371" t="s">
        <v>23900</v>
      </c>
      <c r="E5371">
        <v>5346</v>
      </c>
      <c r="G5371" t="s">
        <v>13471</v>
      </c>
    </row>
    <row r="5372" spans="1:7" x14ac:dyDescent="0.2">
      <c r="A5372" t="s">
        <v>29347</v>
      </c>
      <c r="B5372" t="s">
        <v>13521</v>
      </c>
      <c r="C5372" t="s">
        <v>28399</v>
      </c>
      <c r="D5372" t="s">
        <v>23900</v>
      </c>
      <c r="E5372">
        <v>971</v>
      </c>
      <c r="G5372" t="s">
        <v>13521</v>
      </c>
    </row>
    <row r="5373" spans="1:7" x14ac:dyDescent="0.2">
      <c r="A5373" t="s">
        <v>29348</v>
      </c>
      <c r="B5373" t="s">
        <v>13577</v>
      </c>
      <c r="C5373" t="s">
        <v>28399</v>
      </c>
      <c r="D5373" t="s">
        <v>23900</v>
      </c>
      <c r="E5373">
        <v>7536</v>
      </c>
      <c r="G5373" t="s">
        <v>13577</v>
      </c>
    </row>
    <row r="5374" spans="1:7" x14ac:dyDescent="0.2">
      <c r="A5374" t="s">
        <v>29349</v>
      </c>
      <c r="B5374" t="s">
        <v>13836</v>
      </c>
      <c r="C5374" t="s">
        <v>28399</v>
      </c>
      <c r="D5374" t="s">
        <v>23900</v>
      </c>
      <c r="E5374">
        <v>361</v>
      </c>
      <c r="G5374" t="s">
        <v>13836</v>
      </c>
    </row>
    <row r="5375" spans="1:7" x14ac:dyDescent="0.2">
      <c r="A5375" t="s">
        <v>29350</v>
      </c>
      <c r="B5375" t="s">
        <v>13882</v>
      </c>
      <c r="C5375" t="s">
        <v>28399</v>
      </c>
      <c r="D5375" t="s">
        <v>23900</v>
      </c>
      <c r="E5375">
        <v>2122</v>
      </c>
      <c r="G5375" t="s">
        <v>13882</v>
      </c>
    </row>
    <row r="5376" spans="1:7" x14ac:dyDescent="0.2">
      <c r="A5376" t="s">
        <v>29351</v>
      </c>
      <c r="B5376" t="s">
        <v>13919</v>
      </c>
      <c r="C5376" t="s">
        <v>28399</v>
      </c>
      <c r="D5376" t="s">
        <v>23900</v>
      </c>
      <c r="E5376">
        <v>3166</v>
      </c>
      <c r="G5376" t="s">
        <v>13919</v>
      </c>
    </row>
    <row r="5377" spans="1:7" x14ac:dyDescent="0.2">
      <c r="A5377" t="s">
        <v>29352</v>
      </c>
      <c r="B5377" t="s">
        <v>13954</v>
      </c>
      <c r="C5377" t="s">
        <v>28399</v>
      </c>
      <c r="D5377" t="s">
        <v>23900</v>
      </c>
      <c r="E5377">
        <v>3410</v>
      </c>
      <c r="G5377" t="s">
        <v>13954</v>
      </c>
    </row>
    <row r="5378" spans="1:7" x14ac:dyDescent="0.2">
      <c r="A5378" t="s">
        <v>29353</v>
      </c>
      <c r="B5378" t="s">
        <v>14207</v>
      </c>
      <c r="C5378" t="s">
        <v>28399</v>
      </c>
      <c r="D5378" t="s">
        <v>23900</v>
      </c>
      <c r="E5378">
        <v>994</v>
      </c>
      <c r="G5378" t="s">
        <v>14207</v>
      </c>
    </row>
    <row r="5379" spans="1:7" x14ac:dyDescent="0.2">
      <c r="A5379" t="s">
        <v>29354</v>
      </c>
      <c r="B5379" t="s">
        <v>14211</v>
      </c>
      <c r="C5379" t="s">
        <v>28399</v>
      </c>
      <c r="D5379" t="s">
        <v>23900</v>
      </c>
      <c r="E5379">
        <v>1566</v>
      </c>
      <c r="G5379" t="s">
        <v>14211</v>
      </c>
    </row>
    <row r="5380" spans="1:7" x14ac:dyDescent="0.2">
      <c r="A5380" t="s">
        <v>29355</v>
      </c>
      <c r="B5380" t="s">
        <v>14238</v>
      </c>
      <c r="C5380" t="s">
        <v>28399</v>
      </c>
      <c r="D5380" t="s">
        <v>23900</v>
      </c>
      <c r="E5380">
        <v>1931</v>
      </c>
      <c r="G5380" t="s">
        <v>14238</v>
      </c>
    </row>
    <row r="5381" spans="1:7" x14ac:dyDescent="0.2">
      <c r="A5381" t="s">
        <v>29356</v>
      </c>
      <c r="B5381" t="s">
        <v>14248</v>
      </c>
      <c r="C5381" t="s">
        <v>28399</v>
      </c>
      <c r="D5381" t="s">
        <v>23900</v>
      </c>
      <c r="E5381">
        <v>6227</v>
      </c>
      <c r="G5381" t="s">
        <v>14248</v>
      </c>
    </row>
    <row r="5382" spans="1:7" x14ac:dyDescent="0.2">
      <c r="A5382" t="s">
        <v>29357</v>
      </c>
      <c r="B5382" t="s">
        <v>14345</v>
      </c>
      <c r="C5382" t="s">
        <v>28399</v>
      </c>
      <c r="D5382" t="s">
        <v>23900</v>
      </c>
      <c r="E5382">
        <v>1410</v>
      </c>
      <c r="G5382" t="s">
        <v>14345</v>
      </c>
    </row>
    <row r="5383" spans="1:7" x14ac:dyDescent="0.2">
      <c r="A5383" t="s">
        <v>29358</v>
      </c>
      <c r="B5383" t="s">
        <v>14164</v>
      </c>
      <c r="C5383" t="s">
        <v>28399</v>
      </c>
      <c r="D5383" t="s">
        <v>23900</v>
      </c>
      <c r="E5383">
        <v>2679</v>
      </c>
      <c r="G5383" t="s">
        <v>14164</v>
      </c>
    </row>
    <row r="5384" spans="1:7" x14ac:dyDescent="0.2">
      <c r="A5384" t="s">
        <v>29359</v>
      </c>
      <c r="B5384" t="s">
        <v>14565</v>
      </c>
      <c r="C5384" t="s">
        <v>28399</v>
      </c>
      <c r="D5384" t="s">
        <v>23900</v>
      </c>
      <c r="E5384">
        <v>3069</v>
      </c>
      <c r="G5384" t="s">
        <v>14565</v>
      </c>
    </row>
    <row r="5385" spans="1:7" x14ac:dyDescent="0.2">
      <c r="A5385" t="s">
        <v>29360</v>
      </c>
      <c r="B5385" t="s">
        <v>14587</v>
      </c>
      <c r="C5385" t="s">
        <v>28399</v>
      </c>
      <c r="D5385" t="s">
        <v>23900</v>
      </c>
      <c r="E5385">
        <v>792</v>
      </c>
      <c r="G5385" t="s">
        <v>14587</v>
      </c>
    </row>
    <row r="5386" spans="1:7" x14ac:dyDescent="0.2">
      <c r="A5386" t="s">
        <v>29361</v>
      </c>
      <c r="B5386" t="s">
        <v>14603</v>
      </c>
      <c r="C5386" t="s">
        <v>28399</v>
      </c>
      <c r="D5386" t="s">
        <v>23900</v>
      </c>
      <c r="E5386">
        <v>2623</v>
      </c>
      <c r="G5386" t="s">
        <v>14603</v>
      </c>
    </row>
    <row r="5387" spans="1:7" x14ac:dyDescent="0.2">
      <c r="A5387" t="s">
        <v>29362</v>
      </c>
      <c r="B5387" t="s">
        <v>14699</v>
      </c>
      <c r="C5387" t="s">
        <v>28399</v>
      </c>
      <c r="D5387" t="s">
        <v>23900</v>
      </c>
      <c r="E5387">
        <v>26247</v>
      </c>
      <c r="G5387" t="s">
        <v>14699</v>
      </c>
    </row>
    <row r="5388" spans="1:7" x14ac:dyDescent="0.2">
      <c r="A5388" t="s">
        <v>29363</v>
      </c>
      <c r="B5388" t="s">
        <v>14812</v>
      </c>
      <c r="C5388" t="s">
        <v>28399</v>
      </c>
      <c r="D5388" t="s">
        <v>23900</v>
      </c>
      <c r="E5388">
        <v>2501</v>
      </c>
      <c r="G5388" t="s">
        <v>14812</v>
      </c>
    </row>
    <row r="5389" spans="1:7" x14ac:dyDescent="0.2">
      <c r="A5389" t="s">
        <v>29364</v>
      </c>
      <c r="B5389" t="s">
        <v>14841</v>
      </c>
      <c r="C5389" t="s">
        <v>28399</v>
      </c>
      <c r="D5389" t="s">
        <v>23900</v>
      </c>
      <c r="E5389">
        <v>4893</v>
      </c>
      <c r="G5389" t="s">
        <v>14841</v>
      </c>
    </row>
    <row r="5390" spans="1:7" x14ac:dyDescent="0.2">
      <c r="A5390" t="s">
        <v>29365</v>
      </c>
      <c r="B5390" t="s">
        <v>14914</v>
      </c>
      <c r="C5390" t="s">
        <v>28399</v>
      </c>
      <c r="D5390" t="s">
        <v>23900</v>
      </c>
      <c r="E5390">
        <v>460</v>
      </c>
      <c r="G5390" t="s">
        <v>14914</v>
      </c>
    </row>
    <row r="5391" spans="1:7" x14ac:dyDescent="0.2">
      <c r="A5391" t="s">
        <v>29366</v>
      </c>
      <c r="B5391" t="s">
        <v>15036</v>
      </c>
      <c r="C5391" t="s">
        <v>28399</v>
      </c>
      <c r="D5391" t="s">
        <v>23900</v>
      </c>
      <c r="E5391">
        <v>1388</v>
      </c>
      <c r="G5391" t="s">
        <v>15036</v>
      </c>
    </row>
    <row r="5392" spans="1:7" x14ac:dyDescent="0.2">
      <c r="A5392" t="s">
        <v>29367</v>
      </c>
      <c r="B5392" t="s">
        <v>15076</v>
      </c>
      <c r="C5392" t="s">
        <v>28399</v>
      </c>
      <c r="D5392" t="s">
        <v>23900</v>
      </c>
      <c r="E5392">
        <v>4608</v>
      </c>
      <c r="G5392" t="s">
        <v>15076</v>
      </c>
    </row>
    <row r="5393" spans="1:7" x14ac:dyDescent="0.2">
      <c r="A5393" t="s">
        <v>29368</v>
      </c>
      <c r="B5393" t="s">
        <v>15160</v>
      </c>
      <c r="C5393" t="s">
        <v>28399</v>
      </c>
      <c r="D5393" t="s">
        <v>23900</v>
      </c>
      <c r="E5393">
        <v>1853</v>
      </c>
      <c r="G5393" t="s">
        <v>15160</v>
      </c>
    </row>
    <row r="5394" spans="1:7" x14ac:dyDescent="0.2">
      <c r="A5394" t="s">
        <v>29369</v>
      </c>
      <c r="B5394" t="s">
        <v>15194</v>
      </c>
      <c r="C5394" t="s">
        <v>28399</v>
      </c>
      <c r="D5394" t="s">
        <v>23900</v>
      </c>
      <c r="E5394">
        <v>1693</v>
      </c>
      <c r="G5394" t="s">
        <v>15194</v>
      </c>
    </row>
    <row r="5395" spans="1:7" x14ac:dyDescent="0.2">
      <c r="A5395" t="s">
        <v>29370</v>
      </c>
      <c r="B5395" t="s">
        <v>15356</v>
      </c>
      <c r="C5395" t="s">
        <v>28399</v>
      </c>
      <c r="D5395" t="s">
        <v>23900</v>
      </c>
      <c r="E5395">
        <v>2800</v>
      </c>
      <c r="G5395" t="s">
        <v>15356</v>
      </c>
    </row>
    <row r="5396" spans="1:7" x14ac:dyDescent="0.2">
      <c r="A5396" t="s">
        <v>29371</v>
      </c>
      <c r="B5396" t="s">
        <v>15365</v>
      </c>
      <c r="C5396" t="s">
        <v>28399</v>
      </c>
      <c r="D5396" t="s">
        <v>23900</v>
      </c>
      <c r="E5396">
        <v>1002</v>
      </c>
      <c r="G5396" t="s">
        <v>15365</v>
      </c>
    </row>
    <row r="5397" spans="1:7" x14ac:dyDescent="0.2">
      <c r="A5397" t="s">
        <v>29372</v>
      </c>
      <c r="B5397" t="s">
        <v>15369</v>
      </c>
      <c r="C5397" t="s">
        <v>28399</v>
      </c>
      <c r="D5397" t="s">
        <v>23900</v>
      </c>
      <c r="E5397">
        <v>1671</v>
      </c>
      <c r="G5397" t="s">
        <v>15369</v>
      </c>
    </row>
    <row r="5398" spans="1:7" x14ac:dyDescent="0.2">
      <c r="A5398" t="s">
        <v>29373</v>
      </c>
      <c r="B5398" t="s">
        <v>15498</v>
      </c>
      <c r="C5398" t="s">
        <v>28399</v>
      </c>
      <c r="D5398" t="s">
        <v>23900</v>
      </c>
      <c r="E5398">
        <v>20763</v>
      </c>
      <c r="G5398" t="s">
        <v>15498</v>
      </c>
    </row>
    <row r="5399" spans="1:7" x14ac:dyDescent="0.2">
      <c r="A5399" t="s">
        <v>29374</v>
      </c>
      <c r="B5399" t="s">
        <v>15540</v>
      </c>
      <c r="C5399" t="s">
        <v>28399</v>
      </c>
      <c r="D5399" t="s">
        <v>23900</v>
      </c>
      <c r="E5399">
        <v>806</v>
      </c>
      <c r="G5399" t="s">
        <v>15540</v>
      </c>
    </row>
    <row r="5400" spans="1:7" x14ac:dyDescent="0.2">
      <c r="A5400" t="s">
        <v>29375</v>
      </c>
      <c r="B5400" t="s">
        <v>15546</v>
      </c>
      <c r="C5400" t="s">
        <v>28399</v>
      </c>
      <c r="D5400" t="s">
        <v>23900</v>
      </c>
      <c r="E5400">
        <v>2256</v>
      </c>
      <c r="G5400" t="s">
        <v>15546</v>
      </c>
    </row>
    <row r="5401" spans="1:7" x14ac:dyDescent="0.2">
      <c r="A5401" t="s">
        <v>29376</v>
      </c>
      <c r="B5401" t="s">
        <v>15608</v>
      </c>
      <c r="C5401" t="s">
        <v>28399</v>
      </c>
      <c r="D5401" t="s">
        <v>23900</v>
      </c>
      <c r="E5401">
        <v>1286</v>
      </c>
      <c r="G5401" t="s">
        <v>15608</v>
      </c>
    </row>
    <row r="5402" spans="1:7" x14ac:dyDescent="0.2">
      <c r="A5402" t="s">
        <v>29377</v>
      </c>
      <c r="B5402" t="s">
        <v>15617</v>
      </c>
      <c r="C5402" t="s">
        <v>28399</v>
      </c>
      <c r="D5402" t="s">
        <v>23900</v>
      </c>
      <c r="E5402">
        <v>2639</v>
      </c>
      <c r="G5402" t="s">
        <v>15617</v>
      </c>
    </row>
    <row r="5403" spans="1:7" x14ac:dyDescent="0.2">
      <c r="A5403" t="s">
        <v>29378</v>
      </c>
      <c r="B5403" t="s">
        <v>15621</v>
      </c>
      <c r="C5403" t="s">
        <v>28399</v>
      </c>
      <c r="D5403" t="s">
        <v>23900</v>
      </c>
      <c r="E5403">
        <v>1707</v>
      </c>
      <c r="G5403" t="s">
        <v>15621</v>
      </c>
    </row>
    <row r="5404" spans="1:7" x14ac:dyDescent="0.2">
      <c r="A5404" t="s">
        <v>29379</v>
      </c>
      <c r="B5404" t="s">
        <v>15733</v>
      </c>
      <c r="C5404" t="s">
        <v>28399</v>
      </c>
      <c r="D5404" t="s">
        <v>23900</v>
      </c>
      <c r="E5404">
        <v>372</v>
      </c>
      <c r="G5404" t="s">
        <v>15733</v>
      </c>
    </row>
    <row r="5405" spans="1:7" x14ac:dyDescent="0.2">
      <c r="A5405" t="s">
        <v>29380</v>
      </c>
      <c r="B5405" t="s">
        <v>7712</v>
      </c>
      <c r="C5405" t="s">
        <v>29381</v>
      </c>
      <c r="D5405" t="s">
        <v>23901</v>
      </c>
      <c r="E5405">
        <v>351</v>
      </c>
      <c r="G5405" t="s">
        <v>7712</v>
      </c>
    </row>
    <row r="5406" spans="1:7" x14ac:dyDescent="0.2">
      <c r="A5406" t="s">
        <v>29382</v>
      </c>
      <c r="B5406" t="s">
        <v>7778</v>
      </c>
      <c r="C5406" t="s">
        <v>29381</v>
      </c>
      <c r="D5406" t="s">
        <v>23901</v>
      </c>
      <c r="E5406">
        <v>1458</v>
      </c>
      <c r="G5406" t="s">
        <v>7778</v>
      </c>
    </row>
    <row r="5407" spans="1:7" x14ac:dyDescent="0.2">
      <c r="A5407" t="s">
        <v>29383</v>
      </c>
      <c r="B5407" t="s">
        <v>7848</v>
      </c>
      <c r="C5407" t="s">
        <v>29381</v>
      </c>
      <c r="D5407" t="s">
        <v>23901</v>
      </c>
      <c r="E5407">
        <v>785</v>
      </c>
      <c r="G5407" t="s">
        <v>7848</v>
      </c>
    </row>
    <row r="5408" spans="1:7" x14ac:dyDescent="0.2">
      <c r="A5408" t="s">
        <v>29384</v>
      </c>
      <c r="B5408" t="s">
        <v>7966</v>
      </c>
      <c r="C5408" t="s">
        <v>29381</v>
      </c>
      <c r="D5408" t="s">
        <v>23901</v>
      </c>
      <c r="E5408">
        <v>368</v>
      </c>
      <c r="G5408" t="s">
        <v>7966</v>
      </c>
    </row>
    <row r="5409" spans="1:7" x14ac:dyDescent="0.2">
      <c r="A5409" t="s">
        <v>29385</v>
      </c>
      <c r="B5409" t="s">
        <v>8096</v>
      </c>
      <c r="C5409" t="s">
        <v>29381</v>
      </c>
      <c r="D5409" t="s">
        <v>23901</v>
      </c>
      <c r="E5409">
        <v>1153</v>
      </c>
      <c r="G5409" t="s">
        <v>8096</v>
      </c>
    </row>
    <row r="5410" spans="1:7" x14ac:dyDescent="0.2">
      <c r="A5410" t="s">
        <v>29386</v>
      </c>
      <c r="B5410" t="s">
        <v>8123</v>
      </c>
      <c r="C5410" t="s">
        <v>29381</v>
      </c>
      <c r="D5410" t="s">
        <v>23901</v>
      </c>
      <c r="E5410">
        <v>40744</v>
      </c>
      <c r="G5410" t="s">
        <v>8123</v>
      </c>
    </row>
    <row r="5411" spans="1:7" x14ac:dyDescent="0.2">
      <c r="A5411" t="s">
        <v>29387</v>
      </c>
      <c r="B5411" t="s">
        <v>8197</v>
      </c>
      <c r="C5411" t="s">
        <v>29381</v>
      </c>
      <c r="D5411" t="s">
        <v>23901</v>
      </c>
      <c r="E5411">
        <v>3655</v>
      </c>
      <c r="G5411" t="s">
        <v>8197</v>
      </c>
    </row>
    <row r="5412" spans="1:7" x14ac:dyDescent="0.2">
      <c r="A5412" t="s">
        <v>29388</v>
      </c>
      <c r="B5412" t="s">
        <v>8237</v>
      </c>
      <c r="C5412" t="s">
        <v>29381</v>
      </c>
      <c r="D5412" t="s">
        <v>23901</v>
      </c>
      <c r="E5412">
        <v>679</v>
      </c>
      <c r="G5412" t="s">
        <v>8237</v>
      </c>
    </row>
    <row r="5413" spans="1:7" x14ac:dyDescent="0.2">
      <c r="A5413" t="s">
        <v>29389</v>
      </c>
      <c r="B5413" t="s">
        <v>8247</v>
      </c>
      <c r="C5413" t="s">
        <v>29381</v>
      </c>
      <c r="D5413" t="s">
        <v>23901</v>
      </c>
      <c r="E5413">
        <v>1853</v>
      </c>
      <c r="G5413" t="s">
        <v>8247</v>
      </c>
    </row>
    <row r="5414" spans="1:7" x14ac:dyDescent="0.2">
      <c r="A5414" t="s">
        <v>29390</v>
      </c>
      <c r="B5414" t="s">
        <v>8256</v>
      </c>
      <c r="C5414" t="s">
        <v>29381</v>
      </c>
      <c r="D5414" t="s">
        <v>23901</v>
      </c>
      <c r="E5414">
        <v>726</v>
      </c>
      <c r="G5414" t="s">
        <v>8256</v>
      </c>
    </row>
    <row r="5415" spans="1:7" x14ac:dyDescent="0.2">
      <c r="A5415" t="s">
        <v>29391</v>
      </c>
      <c r="B5415" t="s">
        <v>8412</v>
      </c>
      <c r="C5415" t="s">
        <v>29381</v>
      </c>
      <c r="D5415" t="s">
        <v>23901</v>
      </c>
      <c r="E5415">
        <v>261</v>
      </c>
      <c r="G5415" t="s">
        <v>8412</v>
      </c>
    </row>
    <row r="5416" spans="1:7" x14ac:dyDescent="0.2">
      <c r="A5416" t="s">
        <v>29392</v>
      </c>
      <c r="B5416" t="s">
        <v>8695</v>
      </c>
      <c r="C5416" t="s">
        <v>29381</v>
      </c>
      <c r="D5416" t="s">
        <v>23901</v>
      </c>
      <c r="E5416">
        <v>1106</v>
      </c>
      <c r="G5416" t="s">
        <v>8695</v>
      </c>
    </row>
    <row r="5417" spans="1:7" x14ac:dyDescent="0.2">
      <c r="A5417" t="s">
        <v>29393</v>
      </c>
      <c r="B5417" t="s">
        <v>8754</v>
      </c>
      <c r="C5417" t="s">
        <v>29381</v>
      </c>
      <c r="D5417" t="s">
        <v>23901</v>
      </c>
      <c r="E5417">
        <v>1383</v>
      </c>
      <c r="G5417" t="s">
        <v>8754</v>
      </c>
    </row>
    <row r="5418" spans="1:7" x14ac:dyDescent="0.2">
      <c r="A5418" t="s">
        <v>29394</v>
      </c>
      <c r="B5418" t="s">
        <v>8774</v>
      </c>
      <c r="C5418" t="s">
        <v>29381</v>
      </c>
      <c r="D5418" t="s">
        <v>23901</v>
      </c>
      <c r="E5418">
        <v>137</v>
      </c>
      <c r="G5418" t="s">
        <v>8774</v>
      </c>
    </row>
    <row r="5419" spans="1:7" x14ac:dyDescent="0.2">
      <c r="A5419" t="s">
        <v>29395</v>
      </c>
      <c r="B5419" t="s">
        <v>8881</v>
      </c>
      <c r="C5419" t="s">
        <v>29381</v>
      </c>
      <c r="D5419" t="s">
        <v>23901</v>
      </c>
      <c r="E5419">
        <v>847</v>
      </c>
      <c r="G5419" t="s">
        <v>8881</v>
      </c>
    </row>
    <row r="5420" spans="1:7" x14ac:dyDescent="0.2">
      <c r="A5420" t="s">
        <v>29396</v>
      </c>
      <c r="B5420" t="s">
        <v>8926</v>
      </c>
      <c r="C5420" t="s">
        <v>29381</v>
      </c>
      <c r="D5420" t="s">
        <v>23901</v>
      </c>
      <c r="E5420">
        <v>586</v>
      </c>
      <c r="G5420" t="s">
        <v>8926</v>
      </c>
    </row>
    <row r="5421" spans="1:7" x14ac:dyDescent="0.2">
      <c r="A5421" t="s">
        <v>29397</v>
      </c>
      <c r="B5421" t="s">
        <v>8953</v>
      </c>
      <c r="C5421" t="s">
        <v>29381</v>
      </c>
      <c r="D5421" t="s">
        <v>23901</v>
      </c>
      <c r="E5421">
        <v>1023</v>
      </c>
      <c r="G5421" t="s">
        <v>8953</v>
      </c>
    </row>
    <row r="5422" spans="1:7" x14ac:dyDescent="0.2">
      <c r="A5422" t="s">
        <v>29398</v>
      </c>
      <c r="B5422" t="s">
        <v>8968</v>
      </c>
      <c r="C5422" t="s">
        <v>29381</v>
      </c>
      <c r="D5422" t="s">
        <v>23901</v>
      </c>
      <c r="E5422">
        <v>282</v>
      </c>
      <c r="G5422" t="s">
        <v>8968</v>
      </c>
    </row>
    <row r="5423" spans="1:7" x14ac:dyDescent="0.2">
      <c r="A5423" t="s">
        <v>29399</v>
      </c>
      <c r="B5423" t="s">
        <v>8992</v>
      </c>
      <c r="C5423" t="s">
        <v>29381</v>
      </c>
      <c r="D5423" t="s">
        <v>23901</v>
      </c>
      <c r="E5423">
        <v>895</v>
      </c>
      <c r="G5423" t="s">
        <v>8992</v>
      </c>
    </row>
    <row r="5424" spans="1:7" x14ac:dyDescent="0.2">
      <c r="A5424" t="s">
        <v>29400</v>
      </c>
      <c r="B5424" t="s">
        <v>8995</v>
      </c>
      <c r="C5424" t="s">
        <v>29381</v>
      </c>
      <c r="D5424" t="s">
        <v>23901</v>
      </c>
      <c r="E5424">
        <v>5341</v>
      </c>
      <c r="G5424" t="s">
        <v>8995</v>
      </c>
    </row>
    <row r="5425" spans="1:7" x14ac:dyDescent="0.2">
      <c r="A5425" t="s">
        <v>29401</v>
      </c>
      <c r="B5425" t="s">
        <v>8996</v>
      </c>
      <c r="C5425" t="s">
        <v>29381</v>
      </c>
      <c r="D5425" t="s">
        <v>23901</v>
      </c>
      <c r="E5425">
        <v>680</v>
      </c>
      <c r="G5425" t="s">
        <v>8996</v>
      </c>
    </row>
    <row r="5426" spans="1:7" x14ac:dyDescent="0.2">
      <c r="A5426" t="s">
        <v>29402</v>
      </c>
      <c r="B5426" t="s">
        <v>9006</v>
      </c>
      <c r="C5426" t="s">
        <v>29381</v>
      </c>
      <c r="D5426" t="s">
        <v>23901</v>
      </c>
      <c r="E5426">
        <v>235</v>
      </c>
      <c r="G5426" t="s">
        <v>9006</v>
      </c>
    </row>
    <row r="5427" spans="1:7" x14ac:dyDescent="0.2">
      <c r="A5427" t="s">
        <v>29403</v>
      </c>
      <c r="B5427" t="s">
        <v>9010</v>
      </c>
      <c r="C5427" t="s">
        <v>29381</v>
      </c>
      <c r="D5427" t="s">
        <v>23901</v>
      </c>
      <c r="E5427">
        <v>551</v>
      </c>
      <c r="G5427" t="s">
        <v>9010</v>
      </c>
    </row>
    <row r="5428" spans="1:7" x14ac:dyDescent="0.2">
      <c r="A5428" t="s">
        <v>29404</v>
      </c>
      <c r="B5428" t="s">
        <v>9050</v>
      </c>
      <c r="C5428" t="s">
        <v>29381</v>
      </c>
      <c r="D5428" t="s">
        <v>23901</v>
      </c>
      <c r="E5428">
        <v>85</v>
      </c>
      <c r="G5428" t="s">
        <v>9050</v>
      </c>
    </row>
    <row r="5429" spans="1:7" x14ac:dyDescent="0.2">
      <c r="A5429" t="s">
        <v>29405</v>
      </c>
      <c r="B5429" t="s">
        <v>9138</v>
      </c>
      <c r="C5429" t="s">
        <v>29381</v>
      </c>
      <c r="D5429" t="s">
        <v>23901</v>
      </c>
      <c r="E5429">
        <v>5419</v>
      </c>
      <c r="G5429" t="s">
        <v>9138</v>
      </c>
    </row>
    <row r="5430" spans="1:7" x14ac:dyDescent="0.2">
      <c r="A5430" t="s">
        <v>29406</v>
      </c>
      <c r="B5430" t="s">
        <v>9304</v>
      </c>
      <c r="C5430" t="s">
        <v>29381</v>
      </c>
      <c r="D5430" t="s">
        <v>23901</v>
      </c>
      <c r="E5430">
        <v>447</v>
      </c>
      <c r="G5430" t="s">
        <v>9304</v>
      </c>
    </row>
    <row r="5431" spans="1:7" x14ac:dyDescent="0.2">
      <c r="A5431" t="s">
        <v>29407</v>
      </c>
      <c r="B5431" t="s">
        <v>9308</v>
      </c>
      <c r="C5431" t="s">
        <v>29381</v>
      </c>
      <c r="D5431" t="s">
        <v>23901</v>
      </c>
      <c r="E5431">
        <v>329</v>
      </c>
      <c r="G5431" t="s">
        <v>9308</v>
      </c>
    </row>
    <row r="5432" spans="1:7" x14ac:dyDescent="0.2">
      <c r="A5432" t="s">
        <v>29408</v>
      </c>
      <c r="B5432" t="s">
        <v>9312</v>
      </c>
      <c r="C5432" t="s">
        <v>29381</v>
      </c>
      <c r="D5432" t="s">
        <v>23901</v>
      </c>
      <c r="E5432">
        <v>5985</v>
      </c>
      <c r="G5432" t="s">
        <v>9312</v>
      </c>
    </row>
    <row r="5433" spans="1:7" x14ac:dyDescent="0.2">
      <c r="A5433" t="s">
        <v>29409</v>
      </c>
      <c r="B5433" t="s">
        <v>9378</v>
      </c>
      <c r="C5433" t="s">
        <v>29381</v>
      </c>
      <c r="D5433" t="s">
        <v>23901</v>
      </c>
      <c r="E5433">
        <v>1099</v>
      </c>
      <c r="G5433" t="s">
        <v>9378</v>
      </c>
    </row>
    <row r="5434" spans="1:7" x14ac:dyDescent="0.2">
      <c r="A5434" t="s">
        <v>29410</v>
      </c>
      <c r="B5434" t="s">
        <v>9480</v>
      </c>
      <c r="C5434" t="s">
        <v>29381</v>
      </c>
      <c r="D5434" t="s">
        <v>23901</v>
      </c>
      <c r="E5434">
        <v>159</v>
      </c>
      <c r="G5434" t="s">
        <v>9480</v>
      </c>
    </row>
    <row r="5435" spans="1:7" x14ac:dyDescent="0.2">
      <c r="A5435" t="s">
        <v>29411</v>
      </c>
      <c r="B5435" t="s">
        <v>9482</v>
      </c>
      <c r="C5435" t="s">
        <v>29381</v>
      </c>
      <c r="D5435" t="s">
        <v>23901</v>
      </c>
      <c r="E5435">
        <v>1067</v>
      </c>
      <c r="G5435" t="s">
        <v>9482</v>
      </c>
    </row>
    <row r="5436" spans="1:7" x14ac:dyDescent="0.2">
      <c r="A5436" t="s">
        <v>29412</v>
      </c>
      <c r="B5436" t="s">
        <v>9599</v>
      </c>
      <c r="C5436" t="s">
        <v>29381</v>
      </c>
      <c r="D5436" t="s">
        <v>23901</v>
      </c>
      <c r="E5436">
        <v>10828</v>
      </c>
      <c r="G5436" t="s">
        <v>9599</v>
      </c>
    </row>
    <row r="5437" spans="1:7" x14ac:dyDescent="0.2">
      <c r="A5437" t="s">
        <v>29413</v>
      </c>
      <c r="B5437" t="s">
        <v>9648</v>
      </c>
      <c r="C5437" t="s">
        <v>29381</v>
      </c>
      <c r="D5437" t="s">
        <v>23901</v>
      </c>
      <c r="E5437">
        <v>1653</v>
      </c>
      <c r="G5437" t="s">
        <v>9648</v>
      </c>
    </row>
    <row r="5438" spans="1:7" x14ac:dyDescent="0.2">
      <c r="A5438" t="s">
        <v>29414</v>
      </c>
      <c r="B5438" t="s">
        <v>9875</v>
      </c>
      <c r="C5438" t="s">
        <v>29381</v>
      </c>
      <c r="D5438" t="s">
        <v>23901</v>
      </c>
      <c r="E5438">
        <v>994</v>
      </c>
      <c r="G5438" t="s">
        <v>9875</v>
      </c>
    </row>
    <row r="5439" spans="1:7" x14ac:dyDescent="0.2">
      <c r="A5439" t="s">
        <v>29415</v>
      </c>
      <c r="B5439" t="s">
        <v>9882</v>
      </c>
      <c r="C5439" t="s">
        <v>29381</v>
      </c>
      <c r="D5439" t="s">
        <v>23901</v>
      </c>
      <c r="E5439">
        <v>303</v>
      </c>
      <c r="G5439" t="s">
        <v>9882</v>
      </c>
    </row>
    <row r="5440" spans="1:7" x14ac:dyDescent="0.2">
      <c r="A5440" t="s">
        <v>29416</v>
      </c>
      <c r="B5440" t="s">
        <v>9890</v>
      </c>
      <c r="C5440" t="s">
        <v>29381</v>
      </c>
      <c r="D5440" t="s">
        <v>23901</v>
      </c>
      <c r="E5440">
        <v>3374</v>
      </c>
      <c r="G5440" t="s">
        <v>9890</v>
      </c>
    </row>
    <row r="5441" spans="1:7" x14ac:dyDescent="0.2">
      <c r="A5441" t="s">
        <v>29417</v>
      </c>
      <c r="B5441" t="s">
        <v>9908</v>
      </c>
      <c r="C5441" t="s">
        <v>29381</v>
      </c>
      <c r="D5441" t="s">
        <v>23901</v>
      </c>
      <c r="E5441">
        <v>265</v>
      </c>
      <c r="G5441" t="s">
        <v>9908</v>
      </c>
    </row>
    <row r="5442" spans="1:7" x14ac:dyDescent="0.2">
      <c r="A5442" t="s">
        <v>29418</v>
      </c>
      <c r="B5442" t="s">
        <v>9930</v>
      </c>
      <c r="C5442" t="s">
        <v>29381</v>
      </c>
      <c r="D5442" t="s">
        <v>23901</v>
      </c>
      <c r="E5442">
        <v>950</v>
      </c>
      <c r="G5442" t="s">
        <v>9930</v>
      </c>
    </row>
    <row r="5443" spans="1:7" x14ac:dyDescent="0.2">
      <c r="A5443" t="s">
        <v>29419</v>
      </c>
      <c r="B5443" t="s">
        <v>9949</v>
      </c>
      <c r="C5443" t="s">
        <v>29381</v>
      </c>
      <c r="D5443" t="s">
        <v>23901</v>
      </c>
      <c r="E5443">
        <v>1313</v>
      </c>
      <c r="G5443" t="s">
        <v>9949</v>
      </c>
    </row>
    <row r="5444" spans="1:7" x14ac:dyDescent="0.2">
      <c r="A5444" t="s">
        <v>29420</v>
      </c>
      <c r="B5444" t="s">
        <v>9952</v>
      </c>
      <c r="C5444" t="s">
        <v>29381</v>
      </c>
      <c r="D5444" t="s">
        <v>23901</v>
      </c>
      <c r="E5444">
        <v>235</v>
      </c>
      <c r="G5444" t="s">
        <v>9952</v>
      </c>
    </row>
    <row r="5445" spans="1:7" x14ac:dyDescent="0.2">
      <c r="A5445" t="s">
        <v>29421</v>
      </c>
      <c r="B5445" t="s">
        <v>10052</v>
      </c>
      <c r="C5445" t="s">
        <v>29381</v>
      </c>
      <c r="D5445" t="s">
        <v>23901</v>
      </c>
      <c r="E5445">
        <v>1079</v>
      </c>
      <c r="G5445" t="s">
        <v>10052</v>
      </c>
    </row>
    <row r="5446" spans="1:7" x14ac:dyDescent="0.2">
      <c r="A5446" t="s">
        <v>29422</v>
      </c>
      <c r="B5446" t="s">
        <v>10395</v>
      </c>
      <c r="C5446" t="s">
        <v>29381</v>
      </c>
      <c r="D5446" t="s">
        <v>23901</v>
      </c>
      <c r="E5446">
        <v>440</v>
      </c>
      <c r="G5446" t="s">
        <v>10395</v>
      </c>
    </row>
    <row r="5447" spans="1:7" x14ac:dyDescent="0.2">
      <c r="A5447" t="s">
        <v>29423</v>
      </c>
      <c r="B5447" t="s">
        <v>10562</v>
      </c>
      <c r="C5447" t="s">
        <v>29381</v>
      </c>
      <c r="D5447" t="s">
        <v>23901</v>
      </c>
      <c r="E5447">
        <v>410</v>
      </c>
      <c r="G5447" t="s">
        <v>10562</v>
      </c>
    </row>
    <row r="5448" spans="1:7" x14ac:dyDescent="0.2">
      <c r="A5448" t="s">
        <v>29424</v>
      </c>
      <c r="B5448" t="s">
        <v>10605</v>
      </c>
      <c r="C5448" t="s">
        <v>29381</v>
      </c>
      <c r="D5448" t="s">
        <v>23901</v>
      </c>
      <c r="E5448">
        <v>690</v>
      </c>
      <c r="G5448" t="s">
        <v>10605</v>
      </c>
    </row>
    <row r="5449" spans="1:7" x14ac:dyDescent="0.2">
      <c r="A5449" t="s">
        <v>29425</v>
      </c>
      <c r="B5449" t="s">
        <v>10702</v>
      </c>
      <c r="C5449" t="s">
        <v>29381</v>
      </c>
      <c r="D5449" t="s">
        <v>23901</v>
      </c>
      <c r="E5449">
        <v>255</v>
      </c>
      <c r="G5449" t="s">
        <v>10702</v>
      </c>
    </row>
    <row r="5450" spans="1:7" x14ac:dyDescent="0.2">
      <c r="A5450" t="s">
        <v>29426</v>
      </c>
      <c r="B5450" t="s">
        <v>10862</v>
      </c>
      <c r="C5450" t="s">
        <v>29381</v>
      </c>
      <c r="D5450" t="s">
        <v>23901</v>
      </c>
      <c r="E5450">
        <v>2111</v>
      </c>
      <c r="G5450" t="s">
        <v>10862</v>
      </c>
    </row>
    <row r="5451" spans="1:7" x14ac:dyDescent="0.2">
      <c r="A5451" t="s">
        <v>29427</v>
      </c>
      <c r="B5451" t="s">
        <v>10912</v>
      </c>
      <c r="C5451" t="s">
        <v>29381</v>
      </c>
      <c r="D5451" t="s">
        <v>23901</v>
      </c>
      <c r="E5451">
        <v>597</v>
      </c>
      <c r="G5451" t="s">
        <v>10912</v>
      </c>
    </row>
    <row r="5452" spans="1:7" x14ac:dyDescent="0.2">
      <c r="A5452" t="s">
        <v>29428</v>
      </c>
      <c r="B5452" t="s">
        <v>11070</v>
      </c>
      <c r="C5452" t="s">
        <v>29381</v>
      </c>
      <c r="D5452" t="s">
        <v>23901</v>
      </c>
      <c r="E5452">
        <v>2129</v>
      </c>
      <c r="G5452" t="s">
        <v>11070</v>
      </c>
    </row>
    <row r="5453" spans="1:7" x14ac:dyDescent="0.2">
      <c r="A5453" t="s">
        <v>29429</v>
      </c>
      <c r="B5453" t="s">
        <v>11135</v>
      </c>
      <c r="C5453" t="s">
        <v>29381</v>
      </c>
      <c r="D5453" t="s">
        <v>23901</v>
      </c>
      <c r="E5453">
        <v>66964</v>
      </c>
      <c r="G5453" t="s">
        <v>24069</v>
      </c>
    </row>
    <row r="5454" spans="1:7" x14ac:dyDescent="0.2">
      <c r="A5454" t="s">
        <v>29430</v>
      </c>
      <c r="B5454" t="s">
        <v>11242</v>
      </c>
      <c r="C5454" t="s">
        <v>29381</v>
      </c>
      <c r="D5454" t="s">
        <v>23901</v>
      </c>
      <c r="E5454">
        <v>1735</v>
      </c>
      <c r="G5454" t="s">
        <v>11242</v>
      </c>
    </row>
    <row r="5455" spans="1:7" x14ac:dyDescent="0.2">
      <c r="A5455" t="s">
        <v>29431</v>
      </c>
      <c r="B5455" t="s">
        <v>11403</v>
      </c>
      <c r="C5455" t="s">
        <v>29381</v>
      </c>
      <c r="D5455" t="s">
        <v>23901</v>
      </c>
      <c r="E5455">
        <v>5868</v>
      </c>
      <c r="G5455" t="s">
        <v>11403</v>
      </c>
    </row>
    <row r="5456" spans="1:7" x14ac:dyDescent="0.2">
      <c r="A5456" t="s">
        <v>29432</v>
      </c>
      <c r="B5456" t="s">
        <v>11404</v>
      </c>
      <c r="C5456" t="s">
        <v>29381</v>
      </c>
      <c r="D5456" t="s">
        <v>23901</v>
      </c>
      <c r="E5456">
        <v>1019</v>
      </c>
      <c r="G5456" t="s">
        <v>11404</v>
      </c>
    </row>
    <row r="5457" spans="1:7" x14ac:dyDescent="0.2">
      <c r="A5457" t="s">
        <v>29433</v>
      </c>
      <c r="B5457" t="s">
        <v>23917</v>
      </c>
      <c r="C5457" t="s">
        <v>29381</v>
      </c>
      <c r="D5457" t="s">
        <v>23901</v>
      </c>
      <c r="E5457">
        <v>3753</v>
      </c>
      <c r="G5457" t="s">
        <v>23917</v>
      </c>
    </row>
    <row r="5458" spans="1:7" x14ac:dyDescent="0.2">
      <c r="A5458" t="s">
        <v>29434</v>
      </c>
      <c r="B5458" t="s">
        <v>11654</v>
      </c>
      <c r="C5458" t="s">
        <v>29381</v>
      </c>
      <c r="D5458" t="s">
        <v>23901</v>
      </c>
      <c r="E5458">
        <v>1509</v>
      </c>
      <c r="G5458" t="s">
        <v>11654</v>
      </c>
    </row>
    <row r="5459" spans="1:7" x14ac:dyDescent="0.2">
      <c r="A5459" t="s">
        <v>29435</v>
      </c>
      <c r="B5459" t="s">
        <v>11851</v>
      </c>
      <c r="C5459" t="s">
        <v>29381</v>
      </c>
      <c r="D5459" t="s">
        <v>23901</v>
      </c>
      <c r="E5459">
        <v>419</v>
      </c>
      <c r="G5459" t="s">
        <v>11851</v>
      </c>
    </row>
    <row r="5460" spans="1:7" x14ac:dyDescent="0.2">
      <c r="A5460" t="s">
        <v>29436</v>
      </c>
      <c r="B5460" t="s">
        <v>12114</v>
      </c>
      <c r="C5460" t="s">
        <v>29381</v>
      </c>
      <c r="D5460" t="s">
        <v>23901</v>
      </c>
      <c r="E5460">
        <v>2812</v>
      </c>
      <c r="G5460" t="s">
        <v>12114</v>
      </c>
    </row>
    <row r="5461" spans="1:7" x14ac:dyDescent="0.2">
      <c r="A5461" t="s">
        <v>29437</v>
      </c>
      <c r="B5461" t="s">
        <v>12209</v>
      </c>
      <c r="C5461" t="s">
        <v>29381</v>
      </c>
      <c r="D5461" t="s">
        <v>23901</v>
      </c>
      <c r="E5461">
        <v>1505</v>
      </c>
      <c r="G5461" t="s">
        <v>12209</v>
      </c>
    </row>
    <row r="5462" spans="1:7" x14ac:dyDescent="0.2">
      <c r="A5462" t="s">
        <v>29438</v>
      </c>
      <c r="B5462" t="s">
        <v>12302</v>
      </c>
      <c r="C5462" t="s">
        <v>29381</v>
      </c>
      <c r="D5462" t="s">
        <v>23901</v>
      </c>
      <c r="E5462">
        <v>550</v>
      </c>
      <c r="G5462" t="s">
        <v>12302</v>
      </c>
    </row>
    <row r="5463" spans="1:7" x14ac:dyDescent="0.2">
      <c r="A5463" t="s">
        <v>29439</v>
      </c>
      <c r="B5463" t="s">
        <v>12425</v>
      </c>
      <c r="C5463" t="s">
        <v>29381</v>
      </c>
      <c r="D5463" t="s">
        <v>23901</v>
      </c>
      <c r="E5463">
        <v>1110</v>
      </c>
      <c r="G5463" t="s">
        <v>12425</v>
      </c>
    </row>
    <row r="5464" spans="1:7" x14ac:dyDescent="0.2">
      <c r="A5464" t="s">
        <v>29440</v>
      </c>
      <c r="B5464" t="s">
        <v>12430</v>
      </c>
      <c r="C5464" t="s">
        <v>29381</v>
      </c>
      <c r="D5464" t="s">
        <v>23901</v>
      </c>
      <c r="E5464">
        <v>527</v>
      </c>
      <c r="G5464" t="s">
        <v>12430</v>
      </c>
    </row>
    <row r="5465" spans="1:7" x14ac:dyDescent="0.2">
      <c r="A5465" t="s">
        <v>29441</v>
      </c>
      <c r="B5465" t="s">
        <v>12485</v>
      </c>
      <c r="C5465" t="s">
        <v>29381</v>
      </c>
      <c r="D5465" t="s">
        <v>23901</v>
      </c>
      <c r="E5465">
        <v>428</v>
      </c>
      <c r="G5465" t="s">
        <v>12485</v>
      </c>
    </row>
    <row r="5466" spans="1:7" x14ac:dyDescent="0.2">
      <c r="A5466" t="s">
        <v>29442</v>
      </c>
      <c r="B5466" t="s">
        <v>12502</v>
      </c>
      <c r="C5466" t="s">
        <v>29381</v>
      </c>
      <c r="D5466" t="s">
        <v>23901</v>
      </c>
      <c r="E5466">
        <v>1155</v>
      </c>
      <c r="G5466" t="s">
        <v>12502</v>
      </c>
    </row>
    <row r="5467" spans="1:7" x14ac:dyDescent="0.2">
      <c r="A5467" t="s">
        <v>29443</v>
      </c>
      <c r="B5467" t="s">
        <v>12537</v>
      </c>
      <c r="C5467" t="s">
        <v>29381</v>
      </c>
      <c r="D5467" t="s">
        <v>23901</v>
      </c>
      <c r="E5467">
        <v>592</v>
      </c>
      <c r="G5467" t="s">
        <v>12537</v>
      </c>
    </row>
    <row r="5468" spans="1:7" x14ac:dyDescent="0.2">
      <c r="A5468" t="s">
        <v>29444</v>
      </c>
      <c r="B5468" t="s">
        <v>12539</v>
      </c>
      <c r="C5468" t="s">
        <v>29381</v>
      </c>
      <c r="D5468" t="s">
        <v>23901</v>
      </c>
      <c r="E5468">
        <v>1863</v>
      </c>
      <c r="G5468" t="s">
        <v>12539</v>
      </c>
    </row>
    <row r="5469" spans="1:7" x14ac:dyDescent="0.2">
      <c r="A5469" t="s">
        <v>29445</v>
      </c>
      <c r="B5469" t="s">
        <v>12589</v>
      </c>
      <c r="C5469" t="s">
        <v>29381</v>
      </c>
      <c r="D5469" t="s">
        <v>23901</v>
      </c>
      <c r="E5469">
        <v>1190</v>
      </c>
      <c r="G5469" t="s">
        <v>12589</v>
      </c>
    </row>
    <row r="5470" spans="1:7" x14ac:dyDescent="0.2">
      <c r="A5470" t="s">
        <v>29446</v>
      </c>
      <c r="B5470" t="s">
        <v>12600</v>
      </c>
      <c r="C5470" t="s">
        <v>29381</v>
      </c>
      <c r="D5470" t="s">
        <v>23901</v>
      </c>
      <c r="E5470">
        <v>1211</v>
      </c>
      <c r="G5470" t="s">
        <v>12600</v>
      </c>
    </row>
    <row r="5471" spans="1:7" x14ac:dyDescent="0.2">
      <c r="A5471" t="s">
        <v>29447</v>
      </c>
      <c r="B5471" t="s">
        <v>12783</v>
      </c>
      <c r="C5471" t="s">
        <v>29381</v>
      </c>
      <c r="D5471" t="s">
        <v>23901</v>
      </c>
      <c r="E5471">
        <v>739</v>
      </c>
      <c r="G5471" t="s">
        <v>12783</v>
      </c>
    </row>
    <row r="5472" spans="1:7" x14ac:dyDescent="0.2">
      <c r="A5472" t="s">
        <v>29448</v>
      </c>
      <c r="B5472" t="s">
        <v>12810</v>
      </c>
      <c r="C5472" t="s">
        <v>29381</v>
      </c>
      <c r="D5472" t="s">
        <v>23901</v>
      </c>
      <c r="E5472">
        <v>2227</v>
      </c>
      <c r="G5472" t="s">
        <v>12810</v>
      </c>
    </row>
    <row r="5473" spans="1:7" x14ac:dyDescent="0.2">
      <c r="A5473" t="s">
        <v>29449</v>
      </c>
      <c r="B5473" t="s">
        <v>12817</v>
      </c>
      <c r="C5473" t="s">
        <v>29381</v>
      </c>
      <c r="D5473" t="s">
        <v>23901</v>
      </c>
      <c r="E5473">
        <v>4264</v>
      </c>
      <c r="G5473" t="s">
        <v>12817</v>
      </c>
    </row>
    <row r="5474" spans="1:7" x14ac:dyDescent="0.2">
      <c r="A5474" t="s">
        <v>29450</v>
      </c>
      <c r="B5474" t="s">
        <v>12819</v>
      </c>
      <c r="C5474" t="s">
        <v>29381</v>
      </c>
      <c r="D5474" t="s">
        <v>23901</v>
      </c>
      <c r="E5474">
        <v>1161</v>
      </c>
      <c r="G5474" t="s">
        <v>12819</v>
      </c>
    </row>
    <row r="5475" spans="1:7" x14ac:dyDescent="0.2">
      <c r="A5475" t="s">
        <v>29451</v>
      </c>
      <c r="B5475" t="s">
        <v>12847</v>
      </c>
      <c r="C5475" t="s">
        <v>29381</v>
      </c>
      <c r="D5475" t="s">
        <v>23901</v>
      </c>
      <c r="E5475">
        <v>1363</v>
      </c>
      <c r="G5475" t="s">
        <v>12847</v>
      </c>
    </row>
    <row r="5476" spans="1:7" x14ac:dyDescent="0.2">
      <c r="A5476" t="s">
        <v>29452</v>
      </c>
      <c r="B5476" t="s">
        <v>13003</v>
      </c>
      <c r="C5476" t="s">
        <v>29381</v>
      </c>
      <c r="D5476" t="s">
        <v>23901</v>
      </c>
      <c r="E5476">
        <v>3773</v>
      </c>
      <c r="G5476" t="s">
        <v>13003</v>
      </c>
    </row>
    <row r="5477" spans="1:7" x14ac:dyDescent="0.2">
      <c r="A5477" t="s">
        <v>29453</v>
      </c>
      <c r="B5477" t="s">
        <v>13029</v>
      </c>
      <c r="C5477" t="s">
        <v>29381</v>
      </c>
      <c r="D5477" t="s">
        <v>23901</v>
      </c>
      <c r="E5477">
        <v>1068</v>
      </c>
      <c r="G5477" t="s">
        <v>13029</v>
      </c>
    </row>
    <row r="5478" spans="1:7" x14ac:dyDescent="0.2">
      <c r="A5478" t="s">
        <v>29454</v>
      </c>
      <c r="B5478" t="s">
        <v>13229</v>
      </c>
      <c r="C5478" t="s">
        <v>29381</v>
      </c>
      <c r="D5478" t="s">
        <v>23901</v>
      </c>
      <c r="E5478">
        <v>501</v>
      </c>
      <c r="G5478" t="s">
        <v>13229</v>
      </c>
    </row>
    <row r="5479" spans="1:7" x14ac:dyDescent="0.2">
      <c r="A5479" t="s">
        <v>29455</v>
      </c>
      <c r="B5479" t="s">
        <v>13240</v>
      </c>
      <c r="C5479" t="s">
        <v>29381</v>
      </c>
      <c r="D5479" t="s">
        <v>23901</v>
      </c>
      <c r="E5479">
        <v>7840</v>
      </c>
      <c r="G5479" t="s">
        <v>13240</v>
      </c>
    </row>
    <row r="5480" spans="1:7" x14ac:dyDescent="0.2">
      <c r="A5480" t="s">
        <v>29456</v>
      </c>
      <c r="B5480" t="s">
        <v>13277</v>
      </c>
      <c r="C5480" t="s">
        <v>29381</v>
      </c>
      <c r="D5480" t="s">
        <v>23901</v>
      </c>
      <c r="E5480">
        <v>1015</v>
      </c>
      <c r="G5480" t="s">
        <v>13277</v>
      </c>
    </row>
    <row r="5481" spans="1:7" x14ac:dyDescent="0.2">
      <c r="A5481" t="s">
        <v>29457</v>
      </c>
      <c r="B5481" t="s">
        <v>13354</v>
      </c>
      <c r="C5481" t="s">
        <v>29381</v>
      </c>
      <c r="D5481" t="s">
        <v>23901</v>
      </c>
      <c r="E5481">
        <v>2812</v>
      </c>
      <c r="G5481" t="s">
        <v>13354</v>
      </c>
    </row>
    <row r="5482" spans="1:7" x14ac:dyDescent="0.2">
      <c r="A5482" t="s">
        <v>29458</v>
      </c>
      <c r="B5482" t="s">
        <v>13496</v>
      </c>
      <c r="C5482" t="s">
        <v>29381</v>
      </c>
      <c r="D5482" t="s">
        <v>23901</v>
      </c>
      <c r="E5482">
        <v>663</v>
      </c>
      <c r="G5482" t="s">
        <v>13496</v>
      </c>
    </row>
    <row r="5483" spans="1:7" x14ac:dyDescent="0.2">
      <c r="A5483" t="s">
        <v>29459</v>
      </c>
      <c r="B5483" t="s">
        <v>13550</v>
      </c>
      <c r="C5483" t="s">
        <v>29381</v>
      </c>
      <c r="D5483" t="s">
        <v>23901</v>
      </c>
      <c r="E5483">
        <v>724</v>
      </c>
      <c r="G5483" t="s">
        <v>13550</v>
      </c>
    </row>
    <row r="5484" spans="1:7" x14ac:dyDescent="0.2">
      <c r="A5484" t="s">
        <v>29460</v>
      </c>
      <c r="B5484" t="s">
        <v>13527</v>
      </c>
      <c r="C5484" t="s">
        <v>29381</v>
      </c>
      <c r="D5484" t="s">
        <v>23901</v>
      </c>
      <c r="E5484">
        <v>830</v>
      </c>
      <c r="G5484" t="s">
        <v>13527</v>
      </c>
    </row>
    <row r="5485" spans="1:7" x14ac:dyDescent="0.2">
      <c r="A5485" t="s">
        <v>29461</v>
      </c>
      <c r="B5485" t="s">
        <v>13528</v>
      </c>
      <c r="C5485" t="s">
        <v>29381</v>
      </c>
      <c r="D5485" t="s">
        <v>23901</v>
      </c>
      <c r="E5485">
        <v>504</v>
      </c>
      <c r="G5485" t="s">
        <v>13528</v>
      </c>
    </row>
    <row r="5486" spans="1:7" x14ac:dyDescent="0.2">
      <c r="A5486" t="s">
        <v>29462</v>
      </c>
      <c r="B5486" t="s">
        <v>13530</v>
      </c>
      <c r="C5486" t="s">
        <v>29381</v>
      </c>
      <c r="D5486" t="s">
        <v>23901</v>
      </c>
      <c r="E5486">
        <v>1468</v>
      </c>
      <c r="G5486" t="s">
        <v>13530</v>
      </c>
    </row>
    <row r="5487" spans="1:7" x14ac:dyDescent="0.2">
      <c r="A5487" t="s">
        <v>29463</v>
      </c>
      <c r="B5487" t="s">
        <v>13536</v>
      </c>
      <c r="C5487" t="s">
        <v>29381</v>
      </c>
      <c r="D5487" t="s">
        <v>23901</v>
      </c>
      <c r="E5487">
        <v>167</v>
      </c>
      <c r="G5487" t="s">
        <v>13536</v>
      </c>
    </row>
    <row r="5488" spans="1:7" x14ac:dyDescent="0.2">
      <c r="A5488" t="s">
        <v>29464</v>
      </c>
      <c r="B5488" t="s">
        <v>13574</v>
      </c>
      <c r="C5488" t="s">
        <v>29381</v>
      </c>
      <c r="D5488" t="s">
        <v>23901</v>
      </c>
      <c r="E5488">
        <v>1636</v>
      </c>
      <c r="G5488" t="s">
        <v>13574</v>
      </c>
    </row>
    <row r="5489" spans="1:7" x14ac:dyDescent="0.2">
      <c r="A5489" t="s">
        <v>29465</v>
      </c>
      <c r="B5489" t="s">
        <v>13825</v>
      </c>
      <c r="C5489" t="s">
        <v>29381</v>
      </c>
      <c r="D5489" t="s">
        <v>23901</v>
      </c>
      <c r="E5489">
        <v>3910</v>
      </c>
      <c r="G5489" t="s">
        <v>13825</v>
      </c>
    </row>
    <row r="5490" spans="1:7" x14ac:dyDescent="0.2">
      <c r="A5490" t="s">
        <v>29466</v>
      </c>
      <c r="B5490" t="s">
        <v>13827</v>
      </c>
      <c r="C5490" t="s">
        <v>29381</v>
      </c>
      <c r="D5490" t="s">
        <v>23901</v>
      </c>
      <c r="E5490">
        <v>127</v>
      </c>
      <c r="G5490" t="s">
        <v>13827</v>
      </c>
    </row>
    <row r="5491" spans="1:7" x14ac:dyDescent="0.2">
      <c r="A5491" t="s">
        <v>29467</v>
      </c>
      <c r="B5491" t="s">
        <v>23917</v>
      </c>
      <c r="C5491" t="s">
        <v>29381</v>
      </c>
      <c r="D5491" t="s">
        <v>23901</v>
      </c>
      <c r="E5491">
        <v>1836</v>
      </c>
      <c r="G5491" t="s">
        <v>23917</v>
      </c>
    </row>
    <row r="5492" spans="1:7" x14ac:dyDescent="0.2">
      <c r="A5492" t="s">
        <v>29468</v>
      </c>
      <c r="B5492" t="s">
        <v>14104</v>
      </c>
      <c r="C5492" t="s">
        <v>29381</v>
      </c>
      <c r="D5492" t="s">
        <v>23901</v>
      </c>
      <c r="E5492">
        <v>631</v>
      </c>
      <c r="G5492" t="s">
        <v>14104</v>
      </c>
    </row>
    <row r="5493" spans="1:7" x14ac:dyDescent="0.2">
      <c r="A5493" t="s">
        <v>29469</v>
      </c>
      <c r="B5493" t="s">
        <v>14325</v>
      </c>
      <c r="C5493" t="s">
        <v>29381</v>
      </c>
      <c r="D5493" t="s">
        <v>23901</v>
      </c>
      <c r="E5493">
        <v>1208</v>
      </c>
      <c r="G5493" t="s">
        <v>14325</v>
      </c>
    </row>
    <row r="5494" spans="1:7" x14ac:dyDescent="0.2">
      <c r="A5494" t="s">
        <v>29470</v>
      </c>
      <c r="B5494" t="s">
        <v>14253</v>
      </c>
      <c r="C5494" t="s">
        <v>29381</v>
      </c>
      <c r="D5494" t="s">
        <v>23901</v>
      </c>
      <c r="E5494">
        <v>418</v>
      </c>
      <c r="G5494" t="s">
        <v>14253</v>
      </c>
    </row>
    <row r="5495" spans="1:7" x14ac:dyDescent="0.2">
      <c r="A5495" t="s">
        <v>29471</v>
      </c>
      <c r="B5495" t="s">
        <v>14338</v>
      </c>
      <c r="C5495" t="s">
        <v>29381</v>
      </c>
      <c r="D5495" t="s">
        <v>23901</v>
      </c>
      <c r="E5495">
        <v>111</v>
      </c>
      <c r="G5495" t="s">
        <v>14338</v>
      </c>
    </row>
    <row r="5496" spans="1:7" x14ac:dyDescent="0.2">
      <c r="A5496" t="s">
        <v>29472</v>
      </c>
      <c r="B5496" t="s">
        <v>14151</v>
      </c>
      <c r="C5496" t="s">
        <v>29381</v>
      </c>
      <c r="D5496" t="s">
        <v>23901</v>
      </c>
      <c r="E5496">
        <v>2433</v>
      </c>
      <c r="G5496" t="s">
        <v>14151</v>
      </c>
    </row>
    <row r="5497" spans="1:7" x14ac:dyDescent="0.2">
      <c r="A5497" t="s">
        <v>29473</v>
      </c>
      <c r="B5497" t="s">
        <v>14426</v>
      </c>
      <c r="C5497" t="s">
        <v>29381</v>
      </c>
      <c r="D5497" t="s">
        <v>23901</v>
      </c>
      <c r="E5497">
        <v>1948</v>
      </c>
      <c r="G5497" t="s">
        <v>14426</v>
      </c>
    </row>
    <row r="5498" spans="1:7" x14ac:dyDescent="0.2">
      <c r="A5498" t="s">
        <v>29474</v>
      </c>
      <c r="B5498" t="s">
        <v>14457</v>
      </c>
      <c r="C5498" t="s">
        <v>29381</v>
      </c>
      <c r="D5498" t="s">
        <v>23901</v>
      </c>
      <c r="E5498">
        <v>590</v>
      </c>
      <c r="G5498" t="s">
        <v>14457</v>
      </c>
    </row>
    <row r="5499" spans="1:7" x14ac:dyDescent="0.2">
      <c r="A5499" t="s">
        <v>29475</v>
      </c>
      <c r="B5499" t="s">
        <v>14460</v>
      </c>
      <c r="C5499" t="s">
        <v>29381</v>
      </c>
      <c r="D5499" t="s">
        <v>23901</v>
      </c>
      <c r="E5499">
        <v>3285</v>
      </c>
      <c r="G5499" t="s">
        <v>14460</v>
      </c>
    </row>
    <row r="5500" spans="1:7" x14ac:dyDescent="0.2">
      <c r="A5500" t="s">
        <v>29476</v>
      </c>
      <c r="B5500" t="s">
        <v>14464</v>
      </c>
      <c r="C5500" t="s">
        <v>29381</v>
      </c>
      <c r="D5500" t="s">
        <v>23901</v>
      </c>
      <c r="E5500">
        <v>2762</v>
      </c>
      <c r="G5500" t="s">
        <v>14464</v>
      </c>
    </row>
    <row r="5501" spans="1:7" x14ac:dyDescent="0.2">
      <c r="A5501" t="s">
        <v>29477</v>
      </c>
      <c r="B5501" t="s">
        <v>14468</v>
      </c>
      <c r="C5501" t="s">
        <v>29381</v>
      </c>
      <c r="D5501" t="s">
        <v>23901</v>
      </c>
      <c r="E5501">
        <v>383</v>
      </c>
      <c r="G5501" t="s">
        <v>14468</v>
      </c>
    </row>
    <row r="5502" spans="1:7" x14ac:dyDescent="0.2">
      <c r="A5502" t="s">
        <v>29478</v>
      </c>
      <c r="B5502" t="s">
        <v>14834</v>
      </c>
      <c r="C5502" t="s">
        <v>29381</v>
      </c>
      <c r="D5502" t="s">
        <v>23901</v>
      </c>
      <c r="E5502">
        <v>24275</v>
      </c>
      <c r="G5502" t="s">
        <v>14834</v>
      </c>
    </row>
    <row r="5503" spans="1:7" x14ac:dyDescent="0.2">
      <c r="A5503" t="s">
        <v>29479</v>
      </c>
      <c r="B5503" t="s">
        <v>14855</v>
      </c>
      <c r="C5503" t="s">
        <v>29381</v>
      </c>
      <c r="D5503" t="s">
        <v>23901</v>
      </c>
      <c r="E5503">
        <v>6939</v>
      </c>
      <c r="G5503" t="s">
        <v>14855</v>
      </c>
    </row>
    <row r="5504" spans="1:7" x14ac:dyDescent="0.2">
      <c r="A5504" t="s">
        <v>29480</v>
      </c>
      <c r="B5504" t="s">
        <v>14974</v>
      </c>
      <c r="C5504" t="s">
        <v>29381</v>
      </c>
      <c r="D5504" t="s">
        <v>23901</v>
      </c>
      <c r="E5504">
        <v>326</v>
      </c>
      <c r="G5504" t="s">
        <v>14974</v>
      </c>
    </row>
    <row r="5505" spans="1:7" x14ac:dyDescent="0.2">
      <c r="A5505" t="s">
        <v>29481</v>
      </c>
      <c r="B5505" t="s">
        <v>15022</v>
      </c>
      <c r="C5505" t="s">
        <v>29381</v>
      </c>
      <c r="D5505" t="s">
        <v>23901</v>
      </c>
      <c r="E5505">
        <v>3096</v>
      </c>
      <c r="G5505" t="s">
        <v>15022</v>
      </c>
    </row>
    <row r="5506" spans="1:7" x14ac:dyDescent="0.2">
      <c r="A5506" t="s">
        <v>29482</v>
      </c>
      <c r="B5506" t="s">
        <v>15113</v>
      </c>
      <c r="C5506" t="s">
        <v>29381</v>
      </c>
      <c r="D5506" t="s">
        <v>23901</v>
      </c>
      <c r="E5506">
        <v>6144</v>
      </c>
      <c r="G5506" t="s">
        <v>15113</v>
      </c>
    </row>
    <row r="5507" spans="1:7" x14ac:dyDescent="0.2">
      <c r="A5507" t="s">
        <v>29483</v>
      </c>
      <c r="B5507" t="s">
        <v>15642</v>
      </c>
      <c r="C5507" t="s">
        <v>29381</v>
      </c>
      <c r="D5507" t="s">
        <v>23901</v>
      </c>
      <c r="E5507">
        <v>589</v>
      </c>
      <c r="G5507" t="s">
        <v>15642</v>
      </c>
    </row>
    <row r="5508" spans="1:7" x14ac:dyDescent="0.2">
      <c r="A5508" t="s">
        <v>29484</v>
      </c>
      <c r="B5508" t="s">
        <v>15618</v>
      </c>
      <c r="C5508" t="s">
        <v>29381</v>
      </c>
      <c r="D5508" t="s">
        <v>23901</v>
      </c>
      <c r="E5508">
        <v>141</v>
      </c>
      <c r="G5508" t="s">
        <v>15618</v>
      </c>
    </row>
    <row r="5509" spans="1:7" x14ac:dyDescent="0.2">
      <c r="A5509" t="s">
        <v>29485</v>
      </c>
      <c r="B5509" t="s">
        <v>15615</v>
      </c>
      <c r="C5509" t="s">
        <v>29381</v>
      </c>
      <c r="D5509" t="s">
        <v>23901</v>
      </c>
      <c r="E5509">
        <v>425</v>
      </c>
      <c r="G5509" t="s">
        <v>15615</v>
      </c>
    </row>
    <row r="5510" spans="1:7" x14ac:dyDescent="0.2">
      <c r="A5510" t="s">
        <v>29486</v>
      </c>
      <c r="B5510" t="s">
        <v>15697</v>
      </c>
      <c r="C5510" t="s">
        <v>29381</v>
      </c>
      <c r="D5510" t="s">
        <v>23901</v>
      </c>
      <c r="E5510">
        <v>936</v>
      </c>
      <c r="G5510" t="s">
        <v>15697</v>
      </c>
    </row>
    <row r="5511" spans="1:7" x14ac:dyDescent="0.2">
      <c r="A5511" t="s">
        <v>29487</v>
      </c>
      <c r="B5511" t="s">
        <v>15704</v>
      </c>
      <c r="C5511" t="s">
        <v>29381</v>
      </c>
      <c r="D5511" t="s">
        <v>23901</v>
      </c>
      <c r="E5511">
        <v>652</v>
      </c>
      <c r="G5511" t="s">
        <v>15704</v>
      </c>
    </row>
    <row r="5512" spans="1:7" x14ac:dyDescent="0.2">
      <c r="A5512" t="s">
        <v>29488</v>
      </c>
      <c r="B5512" t="s">
        <v>15738</v>
      </c>
      <c r="C5512" t="s">
        <v>29381</v>
      </c>
      <c r="D5512" t="s">
        <v>23901</v>
      </c>
      <c r="E5512">
        <v>898</v>
      </c>
      <c r="G5512" t="s">
        <v>15738</v>
      </c>
    </row>
    <row r="5513" spans="1:7" x14ac:dyDescent="0.2">
      <c r="A5513" t="s">
        <v>29489</v>
      </c>
      <c r="B5513" t="s">
        <v>7800</v>
      </c>
      <c r="C5513" t="s">
        <v>29381</v>
      </c>
      <c r="D5513" t="s">
        <v>23901</v>
      </c>
      <c r="E5513">
        <v>11565</v>
      </c>
      <c r="G5513" t="s">
        <v>7800</v>
      </c>
    </row>
    <row r="5514" spans="1:7" x14ac:dyDescent="0.2">
      <c r="A5514" t="s">
        <v>29490</v>
      </c>
      <c r="B5514" t="s">
        <v>7926</v>
      </c>
      <c r="C5514" t="s">
        <v>29381</v>
      </c>
      <c r="D5514" t="s">
        <v>23901</v>
      </c>
      <c r="E5514">
        <v>1877</v>
      </c>
      <c r="G5514" t="s">
        <v>7926</v>
      </c>
    </row>
    <row r="5515" spans="1:7" x14ac:dyDescent="0.2">
      <c r="A5515" t="s">
        <v>29491</v>
      </c>
      <c r="B5515" t="s">
        <v>8065</v>
      </c>
      <c r="C5515" t="s">
        <v>29381</v>
      </c>
      <c r="D5515" t="s">
        <v>23901</v>
      </c>
      <c r="E5515">
        <v>871</v>
      </c>
      <c r="G5515" t="s">
        <v>8065</v>
      </c>
    </row>
    <row r="5516" spans="1:7" x14ac:dyDescent="0.2">
      <c r="A5516" t="s">
        <v>29492</v>
      </c>
      <c r="B5516" t="s">
        <v>8102</v>
      </c>
      <c r="C5516" t="s">
        <v>29381</v>
      </c>
      <c r="D5516" t="s">
        <v>23901</v>
      </c>
      <c r="E5516">
        <v>11112</v>
      </c>
      <c r="G5516" t="s">
        <v>8102</v>
      </c>
    </row>
    <row r="5517" spans="1:7" x14ac:dyDescent="0.2">
      <c r="A5517" t="s">
        <v>29493</v>
      </c>
      <c r="B5517" t="s">
        <v>8266</v>
      </c>
      <c r="C5517" t="s">
        <v>29381</v>
      </c>
      <c r="D5517" t="s">
        <v>23901</v>
      </c>
      <c r="E5517">
        <v>2438</v>
      </c>
      <c r="G5517" t="s">
        <v>8266</v>
      </c>
    </row>
    <row r="5518" spans="1:7" x14ac:dyDescent="0.2">
      <c r="A5518" t="s">
        <v>29494</v>
      </c>
      <c r="B5518" t="s">
        <v>8310</v>
      </c>
      <c r="C5518" t="s">
        <v>29381</v>
      </c>
      <c r="D5518" t="s">
        <v>23901</v>
      </c>
      <c r="E5518">
        <v>7160</v>
      </c>
      <c r="G5518" t="s">
        <v>8310</v>
      </c>
    </row>
    <row r="5519" spans="1:7" x14ac:dyDescent="0.2">
      <c r="A5519" t="s">
        <v>29495</v>
      </c>
      <c r="B5519" t="s">
        <v>8413</v>
      </c>
      <c r="C5519" t="s">
        <v>29381</v>
      </c>
      <c r="D5519" t="s">
        <v>23901</v>
      </c>
      <c r="E5519">
        <v>2069</v>
      </c>
      <c r="G5519" t="s">
        <v>8413</v>
      </c>
    </row>
    <row r="5520" spans="1:7" x14ac:dyDescent="0.2">
      <c r="A5520" t="s">
        <v>29496</v>
      </c>
      <c r="B5520" t="s">
        <v>8879</v>
      </c>
      <c r="C5520" t="s">
        <v>29381</v>
      </c>
      <c r="D5520" t="s">
        <v>23901</v>
      </c>
      <c r="E5520">
        <v>7276</v>
      </c>
      <c r="G5520" t="s">
        <v>8879</v>
      </c>
    </row>
    <row r="5521" spans="1:7" x14ac:dyDescent="0.2">
      <c r="A5521" t="s">
        <v>29497</v>
      </c>
      <c r="B5521" t="s">
        <v>8981</v>
      </c>
      <c r="C5521" t="s">
        <v>29381</v>
      </c>
      <c r="D5521" t="s">
        <v>23901</v>
      </c>
      <c r="E5521">
        <v>1955</v>
      </c>
      <c r="G5521" t="s">
        <v>8981</v>
      </c>
    </row>
    <row r="5522" spans="1:7" x14ac:dyDescent="0.2">
      <c r="A5522" t="s">
        <v>29498</v>
      </c>
      <c r="B5522" t="s">
        <v>9298</v>
      </c>
      <c r="C5522" t="s">
        <v>29381</v>
      </c>
      <c r="D5522" t="s">
        <v>23901</v>
      </c>
      <c r="E5522">
        <v>491</v>
      </c>
      <c r="G5522" t="s">
        <v>9298</v>
      </c>
    </row>
    <row r="5523" spans="1:7" x14ac:dyDescent="0.2">
      <c r="A5523" t="s">
        <v>29499</v>
      </c>
      <c r="B5523" t="s">
        <v>9379</v>
      </c>
      <c r="C5523" t="s">
        <v>29381</v>
      </c>
      <c r="D5523" t="s">
        <v>23901</v>
      </c>
      <c r="E5523">
        <v>7359</v>
      </c>
      <c r="G5523" t="s">
        <v>9379</v>
      </c>
    </row>
    <row r="5524" spans="1:7" x14ac:dyDescent="0.2">
      <c r="A5524" t="s">
        <v>29500</v>
      </c>
      <c r="B5524" t="s">
        <v>9406</v>
      </c>
      <c r="C5524" t="s">
        <v>29381</v>
      </c>
      <c r="D5524" t="s">
        <v>23901</v>
      </c>
      <c r="E5524">
        <v>1224</v>
      </c>
      <c r="G5524" t="s">
        <v>9406</v>
      </c>
    </row>
    <row r="5525" spans="1:7" x14ac:dyDescent="0.2">
      <c r="A5525" t="s">
        <v>29501</v>
      </c>
      <c r="B5525" t="s">
        <v>9512</v>
      </c>
      <c r="C5525" t="s">
        <v>29381</v>
      </c>
      <c r="D5525" t="s">
        <v>23901</v>
      </c>
      <c r="E5525">
        <v>2364</v>
      </c>
      <c r="G5525" t="s">
        <v>9512</v>
      </c>
    </row>
    <row r="5526" spans="1:7" x14ac:dyDescent="0.2">
      <c r="A5526" t="s">
        <v>29502</v>
      </c>
      <c r="B5526" t="s">
        <v>9517</v>
      </c>
      <c r="C5526" t="s">
        <v>29381</v>
      </c>
      <c r="D5526" t="s">
        <v>23901</v>
      </c>
      <c r="E5526">
        <v>1551</v>
      </c>
      <c r="G5526" t="s">
        <v>9517</v>
      </c>
    </row>
    <row r="5527" spans="1:7" x14ac:dyDescent="0.2">
      <c r="A5527" t="s">
        <v>29503</v>
      </c>
      <c r="B5527" t="s">
        <v>9616</v>
      </c>
      <c r="C5527" t="s">
        <v>29381</v>
      </c>
      <c r="D5527" t="s">
        <v>23901</v>
      </c>
      <c r="E5527">
        <v>2590</v>
      </c>
      <c r="G5527" t="s">
        <v>9616</v>
      </c>
    </row>
    <row r="5528" spans="1:7" x14ac:dyDescent="0.2">
      <c r="A5528" t="s">
        <v>29504</v>
      </c>
      <c r="B5528" t="s">
        <v>9673</v>
      </c>
      <c r="C5528" t="s">
        <v>29381</v>
      </c>
      <c r="D5528" t="s">
        <v>23901</v>
      </c>
      <c r="E5528">
        <v>1787</v>
      </c>
      <c r="G5528" t="s">
        <v>9673</v>
      </c>
    </row>
    <row r="5529" spans="1:7" x14ac:dyDescent="0.2">
      <c r="A5529" t="s">
        <v>29505</v>
      </c>
      <c r="B5529" t="s">
        <v>9885</v>
      </c>
      <c r="C5529" t="s">
        <v>29381</v>
      </c>
      <c r="D5529" t="s">
        <v>23901</v>
      </c>
      <c r="E5529">
        <v>5333</v>
      </c>
      <c r="G5529" t="s">
        <v>9885</v>
      </c>
    </row>
    <row r="5530" spans="1:7" x14ac:dyDescent="0.2">
      <c r="A5530" t="s">
        <v>29506</v>
      </c>
      <c r="B5530" t="s">
        <v>9943</v>
      </c>
      <c r="C5530" t="s">
        <v>29381</v>
      </c>
      <c r="D5530" t="s">
        <v>23901</v>
      </c>
      <c r="E5530">
        <v>2237</v>
      </c>
      <c r="G5530" t="s">
        <v>9943</v>
      </c>
    </row>
    <row r="5531" spans="1:7" x14ac:dyDescent="0.2">
      <c r="A5531" t="s">
        <v>29507</v>
      </c>
      <c r="B5531" t="s">
        <v>9978</v>
      </c>
      <c r="C5531" t="s">
        <v>29381</v>
      </c>
      <c r="D5531" t="s">
        <v>23901</v>
      </c>
      <c r="E5531">
        <v>3768</v>
      </c>
      <c r="G5531" t="s">
        <v>9978</v>
      </c>
    </row>
    <row r="5532" spans="1:7" x14ac:dyDescent="0.2">
      <c r="A5532" t="s">
        <v>29508</v>
      </c>
      <c r="B5532" t="s">
        <v>10030</v>
      </c>
      <c r="C5532" t="s">
        <v>29381</v>
      </c>
      <c r="D5532" t="s">
        <v>23901</v>
      </c>
      <c r="E5532">
        <v>2422</v>
      </c>
      <c r="G5532" t="s">
        <v>10030</v>
      </c>
    </row>
    <row r="5533" spans="1:7" x14ac:dyDescent="0.2">
      <c r="A5533" t="s">
        <v>29509</v>
      </c>
      <c r="B5533" t="s">
        <v>10084</v>
      </c>
      <c r="C5533" t="s">
        <v>29381</v>
      </c>
      <c r="D5533" t="s">
        <v>23901</v>
      </c>
      <c r="E5533">
        <v>4750</v>
      </c>
      <c r="G5533" t="s">
        <v>10084</v>
      </c>
    </row>
    <row r="5534" spans="1:7" x14ac:dyDescent="0.2">
      <c r="A5534" t="s">
        <v>29510</v>
      </c>
      <c r="B5534" t="s">
        <v>10111</v>
      </c>
      <c r="C5534" t="s">
        <v>29381</v>
      </c>
      <c r="D5534" t="s">
        <v>23901</v>
      </c>
      <c r="E5534">
        <v>683</v>
      </c>
      <c r="G5534" t="s">
        <v>10111</v>
      </c>
    </row>
    <row r="5535" spans="1:7" x14ac:dyDescent="0.2">
      <c r="A5535" t="s">
        <v>29511</v>
      </c>
      <c r="B5535" t="s">
        <v>10185</v>
      </c>
      <c r="C5535" t="s">
        <v>29381</v>
      </c>
      <c r="D5535" t="s">
        <v>23901</v>
      </c>
      <c r="E5535">
        <v>1416</v>
      </c>
      <c r="G5535" t="s">
        <v>10185</v>
      </c>
    </row>
    <row r="5536" spans="1:7" x14ac:dyDescent="0.2">
      <c r="A5536" t="s">
        <v>29512</v>
      </c>
      <c r="B5536" t="s">
        <v>10416</v>
      </c>
      <c r="C5536" t="s">
        <v>29381</v>
      </c>
      <c r="D5536" t="s">
        <v>23901</v>
      </c>
      <c r="E5536">
        <v>354</v>
      </c>
      <c r="G5536" t="s">
        <v>10416</v>
      </c>
    </row>
    <row r="5537" spans="1:7" x14ac:dyDescent="0.2">
      <c r="A5537" t="s">
        <v>29513</v>
      </c>
      <c r="B5537" t="s">
        <v>10879</v>
      </c>
      <c r="C5537" t="s">
        <v>29381</v>
      </c>
      <c r="D5537" t="s">
        <v>23901</v>
      </c>
      <c r="E5537">
        <v>23199</v>
      </c>
      <c r="G5537" t="s">
        <v>10879</v>
      </c>
    </row>
    <row r="5538" spans="1:7" x14ac:dyDescent="0.2">
      <c r="A5538" t="s">
        <v>29514</v>
      </c>
      <c r="B5538" t="s">
        <v>11094</v>
      </c>
      <c r="C5538" t="s">
        <v>29381</v>
      </c>
      <c r="D5538" t="s">
        <v>23901</v>
      </c>
      <c r="E5538">
        <v>4840</v>
      </c>
      <c r="G5538" t="s">
        <v>11094</v>
      </c>
    </row>
    <row r="5539" spans="1:7" x14ac:dyDescent="0.2">
      <c r="A5539" t="s">
        <v>29515</v>
      </c>
      <c r="B5539" t="s">
        <v>12044</v>
      </c>
      <c r="C5539" t="s">
        <v>29381</v>
      </c>
      <c r="D5539" t="s">
        <v>23901</v>
      </c>
      <c r="E5539">
        <v>1091</v>
      </c>
      <c r="G5539" t="s">
        <v>12044</v>
      </c>
    </row>
    <row r="5540" spans="1:7" x14ac:dyDescent="0.2">
      <c r="A5540" t="s">
        <v>29516</v>
      </c>
      <c r="B5540" t="s">
        <v>12172</v>
      </c>
      <c r="C5540" t="s">
        <v>29381</v>
      </c>
      <c r="D5540" t="s">
        <v>23901</v>
      </c>
      <c r="E5540">
        <v>8201</v>
      </c>
      <c r="G5540" t="s">
        <v>12172</v>
      </c>
    </row>
    <row r="5541" spans="1:7" x14ac:dyDescent="0.2">
      <c r="A5541" t="s">
        <v>29517</v>
      </c>
      <c r="B5541" t="s">
        <v>12221</v>
      </c>
      <c r="C5541" t="s">
        <v>29381</v>
      </c>
      <c r="D5541" t="s">
        <v>23901</v>
      </c>
      <c r="E5541">
        <v>3628</v>
      </c>
      <c r="G5541" t="s">
        <v>12221</v>
      </c>
    </row>
    <row r="5542" spans="1:7" x14ac:dyDescent="0.2">
      <c r="A5542" t="s">
        <v>29518</v>
      </c>
      <c r="B5542" t="s">
        <v>12233</v>
      </c>
      <c r="C5542" t="s">
        <v>29381</v>
      </c>
      <c r="D5542" t="s">
        <v>23901</v>
      </c>
      <c r="E5542">
        <v>9251</v>
      </c>
      <c r="G5542" t="s">
        <v>12233</v>
      </c>
    </row>
    <row r="5543" spans="1:7" x14ac:dyDescent="0.2">
      <c r="A5543" t="s">
        <v>29519</v>
      </c>
      <c r="B5543" t="s">
        <v>12317</v>
      </c>
      <c r="C5543" t="s">
        <v>29381</v>
      </c>
      <c r="D5543" t="s">
        <v>23901</v>
      </c>
      <c r="E5543">
        <v>5075</v>
      </c>
      <c r="G5543" t="s">
        <v>12317</v>
      </c>
    </row>
    <row r="5544" spans="1:7" x14ac:dyDescent="0.2">
      <c r="A5544" t="s">
        <v>29520</v>
      </c>
      <c r="B5544" t="s">
        <v>12373</v>
      </c>
      <c r="C5544" t="s">
        <v>29381</v>
      </c>
      <c r="D5544" t="s">
        <v>23901</v>
      </c>
      <c r="E5544">
        <v>6863</v>
      </c>
      <c r="G5544" t="s">
        <v>12373</v>
      </c>
    </row>
    <row r="5545" spans="1:7" x14ac:dyDescent="0.2">
      <c r="A5545" t="s">
        <v>29521</v>
      </c>
      <c r="B5545" t="s">
        <v>12769</v>
      </c>
      <c r="C5545" t="s">
        <v>29381</v>
      </c>
      <c r="D5545" t="s">
        <v>23901</v>
      </c>
      <c r="E5545">
        <v>1728</v>
      </c>
      <c r="G5545" t="s">
        <v>12769</v>
      </c>
    </row>
    <row r="5546" spans="1:7" x14ac:dyDescent="0.2">
      <c r="A5546" t="s">
        <v>29522</v>
      </c>
      <c r="B5546" t="s">
        <v>12909</v>
      </c>
      <c r="C5546" t="s">
        <v>29381</v>
      </c>
      <c r="D5546" t="s">
        <v>23901</v>
      </c>
      <c r="E5546">
        <v>304</v>
      </c>
      <c r="G5546" t="s">
        <v>12909</v>
      </c>
    </row>
    <row r="5547" spans="1:7" x14ac:dyDescent="0.2">
      <c r="A5547" t="s">
        <v>29523</v>
      </c>
      <c r="B5547" t="s">
        <v>12966</v>
      </c>
      <c r="C5547" t="s">
        <v>29381</v>
      </c>
      <c r="D5547" t="s">
        <v>23901</v>
      </c>
      <c r="E5547">
        <v>14631</v>
      </c>
      <c r="G5547" t="s">
        <v>12966</v>
      </c>
    </row>
    <row r="5548" spans="1:7" x14ac:dyDescent="0.2">
      <c r="A5548" t="s">
        <v>29524</v>
      </c>
      <c r="B5548" t="s">
        <v>13542</v>
      </c>
      <c r="C5548" t="s">
        <v>29381</v>
      </c>
      <c r="D5548" t="s">
        <v>23901</v>
      </c>
      <c r="E5548">
        <v>569</v>
      </c>
      <c r="G5548" t="s">
        <v>13542</v>
      </c>
    </row>
    <row r="5549" spans="1:7" x14ac:dyDescent="0.2">
      <c r="A5549" t="s">
        <v>29525</v>
      </c>
      <c r="B5549" t="s">
        <v>13675</v>
      </c>
      <c r="C5549" t="s">
        <v>29381</v>
      </c>
      <c r="D5549" t="s">
        <v>23901</v>
      </c>
      <c r="E5549">
        <v>24940</v>
      </c>
      <c r="G5549" t="s">
        <v>13675</v>
      </c>
    </row>
    <row r="5550" spans="1:7" x14ac:dyDescent="0.2">
      <c r="A5550" t="s">
        <v>29526</v>
      </c>
      <c r="B5550" t="s">
        <v>14243</v>
      </c>
      <c r="C5550" t="s">
        <v>29381</v>
      </c>
      <c r="D5550" t="s">
        <v>23901</v>
      </c>
      <c r="E5550">
        <v>9668</v>
      </c>
      <c r="G5550" t="s">
        <v>14243</v>
      </c>
    </row>
    <row r="5551" spans="1:7" x14ac:dyDescent="0.2">
      <c r="A5551" t="s">
        <v>29527</v>
      </c>
      <c r="B5551" t="s">
        <v>14258</v>
      </c>
      <c r="C5551" t="s">
        <v>29381</v>
      </c>
      <c r="D5551" t="s">
        <v>23901</v>
      </c>
      <c r="E5551">
        <v>5313</v>
      </c>
      <c r="G5551" t="s">
        <v>14258</v>
      </c>
    </row>
    <row r="5552" spans="1:7" x14ac:dyDescent="0.2">
      <c r="A5552" t="s">
        <v>29528</v>
      </c>
      <c r="B5552" t="s">
        <v>14626</v>
      </c>
      <c r="C5552" t="s">
        <v>29381</v>
      </c>
      <c r="D5552" t="s">
        <v>23901</v>
      </c>
      <c r="E5552">
        <v>15401</v>
      </c>
      <c r="G5552" t="s">
        <v>14626</v>
      </c>
    </row>
    <row r="5553" spans="1:7" x14ac:dyDescent="0.2">
      <c r="A5553" t="s">
        <v>29529</v>
      </c>
      <c r="B5553" t="s">
        <v>14912</v>
      </c>
      <c r="C5553" t="s">
        <v>29381</v>
      </c>
      <c r="D5553" t="s">
        <v>23901</v>
      </c>
      <c r="E5553">
        <v>54294</v>
      </c>
      <c r="G5553" t="s">
        <v>24069</v>
      </c>
    </row>
    <row r="5554" spans="1:7" x14ac:dyDescent="0.2">
      <c r="A5554" t="s">
        <v>29530</v>
      </c>
      <c r="B5554" t="s">
        <v>15006</v>
      </c>
      <c r="C5554" t="s">
        <v>29381</v>
      </c>
      <c r="D5554" t="s">
        <v>23901</v>
      </c>
      <c r="E5554">
        <v>1658</v>
      </c>
      <c r="G5554" t="s">
        <v>15006</v>
      </c>
    </row>
    <row r="5555" spans="1:7" x14ac:dyDescent="0.2">
      <c r="A5555" t="s">
        <v>29531</v>
      </c>
      <c r="B5555" t="s">
        <v>15081</v>
      </c>
      <c r="C5555" t="s">
        <v>29381</v>
      </c>
      <c r="D5555" t="s">
        <v>23901</v>
      </c>
      <c r="E5555">
        <v>2670</v>
      </c>
      <c r="G5555" t="s">
        <v>15081</v>
      </c>
    </row>
    <row r="5556" spans="1:7" x14ac:dyDescent="0.2">
      <c r="A5556" t="s">
        <v>29532</v>
      </c>
      <c r="B5556" t="s">
        <v>15092</v>
      </c>
      <c r="C5556" t="s">
        <v>29381</v>
      </c>
      <c r="D5556" t="s">
        <v>23901</v>
      </c>
      <c r="E5556">
        <v>10442</v>
      </c>
      <c r="G5556" t="s">
        <v>15092</v>
      </c>
    </row>
    <row r="5557" spans="1:7" x14ac:dyDescent="0.2">
      <c r="A5557" t="s">
        <v>29533</v>
      </c>
      <c r="B5557" t="s">
        <v>15096</v>
      </c>
      <c r="C5557" t="s">
        <v>29381</v>
      </c>
      <c r="D5557" t="s">
        <v>23901</v>
      </c>
      <c r="E5557">
        <v>1418</v>
      </c>
      <c r="G5557" t="s">
        <v>15096</v>
      </c>
    </row>
    <row r="5558" spans="1:7" x14ac:dyDescent="0.2">
      <c r="A5558" t="s">
        <v>29534</v>
      </c>
      <c r="B5558" t="s">
        <v>15346</v>
      </c>
      <c r="C5558" t="s">
        <v>29381</v>
      </c>
      <c r="D5558" t="s">
        <v>23901</v>
      </c>
      <c r="E5558">
        <v>1029</v>
      </c>
      <c r="G5558" t="s">
        <v>15346</v>
      </c>
    </row>
    <row r="5559" spans="1:7" x14ac:dyDescent="0.2">
      <c r="A5559" t="s">
        <v>29535</v>
      </c>
      <c r="B5559" t="s">
        <v>11625</v>
      </c>
      <c r="C5559" t="s">
        <v>29381</v>
      </c>
      <c r="D5559" t="s">
        <v>23901</v>
      </c>
      <c r="E5559">
        <v>15484</v>
      </c>
      <c r="G5559" t="s">
        <v>11625</v>
      </c>
    </row>
    <row r="5560" spans="1:7" x14ac:dyDescent="0.2">
      <c r="A5560" t="s">
        <v>29536</v>
      </c>
      <c r="B5560" t="s">
        <v>7704</v>
      </c>
      <c r="C5560" t="s">
        <v>29381</v>
      </c>
      <c r="D5560" t="s">
        <v>23901</v>
      </c>
      <c r="E5560">
        <v>441</v>
      </c>
      <c r="G5560" t="s">
        <v>7704</v>
      </c>
    </row>
    <row r="5561" spans="1:7" x14ac:dyDescent="0.2">
      <c r="A5561" t="s">
        <v>29537</v>
      </c>
      <c r="B5561" t="s">
        <v>7795</v>
      </c>
      <c r="C5561" t="s">
        <v>29381</v>
      </c>
      <c r="D5561" t="s">
        <v>23901</v>
      </c>
      <c r="E5561">
        <v>3608</v>
      </c>
      <c r="G5561" t="s">
        <v>7795</v>
      </c>
    </row>
    <row r="5562" spans="1:7" x14ac:dyDescent="0.2">
      <c r="A5562" t="s">
        <v>29538</v>
      </c>
      <c r="B5562" t="s">
        <v>8450</v>
      </c>
      <c r="C5562" t="s">
        <v>29381</v>
      </c>
      <c r="D5562" t="s">
        <v>23901</v>
      </c>
      <c r="E5562">
        <v>1157</v>
      </c>
      <c r="G5562" t="s">
        <v>8450</v>
      </c>
    </row>
    <row r="5563" spans="1:7" x14ac:dyDescent="0.2">
      <c r="A5563" t="s">
        <v>29539</v>
      </c>
      <c r="B5563" t="s">
        <v>8645</v>
      </c>
      <c r="C5563" t="s">
        <v>29381</v>
      </c>
      <c r="D5563" t="s">
        <v>23901</v>
      </c>
      <c r="E5563">
        <v>335</v>
      </c>
      <c r="G5563" t="s">
        <v>8645</v>
      </c>
    </row>
    <row r="5564" spans="1:7" x14ac:dyDescent="0.2">
      <c r="A5564" t="s">
        <v>29540</v>
      </c>
      <c r="B5564" t="s">
        <v>8723</v>
      </c>
      <c r="C5564" t="s">
        <v>29381</v>
      </c>
      <c r="D5564" t="s">
        <v>23901</v>
      </c>
      <c r="E5564">
        <v>2636</v>
      </c>
      <c r="G5564" t="s">
        <v>8723</v>
      </c>
    </row>
    <row r="5565" spans="1:7" x14ac:dyDescent="0.2">
      <c r="A5565" t="s">
        <v>29541</v>
      </c>
      <c r="B5565" t="s">
        <v>9015</v>
      </c>
      <c r="C5565" t="s">
        <v>29381</v>
      </c>
      <c r="D5565" t="s">
        <v>23901</v>
      </c>
      <c r="E5565">
        <v>3959</v>
      </c>
      <c r="G5565" t="s">
        <v>9015</v>
      </c>
    </row>
    <row r="5566" spans="1:7" x14ac:dyDescent="0.2">
      <c r="A5566" t="s">
        <v>29542</v>
      </c>
      <c r="B5566" t="s">
        <v>9048</v>
      </c>
      <c r="C5566" t="s">
        <v>29381</v>
      </c>
      <c r="D5566" t="s">
        <v>23901</v>
      </c>
      <c r="E5566">
        <v>2008</v>
      </c>
      <c r="G5566" t="s">
        <v>9048</v>
      </c>
    </row>
    <row r="5567" spans="1:7" x14ac:dyDescent="0.2">
      <c r="A5567" t="s">
        <v>29543</v>
      </c>
      <c r="B5567" t="s">
        <v>9126</v>
      </c>
      <c r="C5567" t="s">
        <v>29381</v>
      </c>
      <c r="D5567" t="s">
        <v>23901</v>
      </c>
      <c r="E5567">
        <v>680</v>
      </c>
      <c r="G5567" t="s">
        <v>9126</v>
      </c>
    </row>
    <row r="5568" spans="1:7" x14ac:dyDescent="0.2">
      <c r="A5568" t="s">
        <v>29544</v>
      </c>
      <c r="B5568" t="s">
        <v>9497</v>
      </c>
      <c r="C5568" t="s">
        <v>29381</v>
      </c>
      <c r="D5568" t="s">
        <v>23901</v>
      </c>
      <c r="E5568">
        <v>873</v>
      </c>
      <c r="G5568" t="s">
        <v>9497</v>
      </c>
    </row>
    <row r="5569" spans="1:7" x14ac:dyDescent="0.2">
      <c r="A5569" t="s">
        <v>29545</v>
      </c>
      <c r="B5569" t="s">
        <v>9547</v>
      </c>
      <c r="C5569" t="s">
        <v>29381</v>
      </c>
      <c r="D5569" t="s">
        <v>23901</v>
      </c>
      <c r="E5569">
        <v>1449</v>
      </c>
      <c r="G5569" t="s">
        <v>9547</v>
      </c>
    </row>
    <row r="5570" spans="1:7" x14ac:dyDescent="0.2">
      <c r="A5570" t="s">
        <v>29546</v>
      </c>
      <c r="B5570" t="s">
        <v>9634</v>
      </c>
      <c r="C5570" t="s">
        <v>29381</v>
      </c>
      <c r="D5570" t="s">
        <v>23901</v>
      </c>
      <c r="E5570">
        <v>10449</v>
      </c>
      <c r="G5570" t="s">
        <v>9634</v>
      </c>
    </row>
    <row r="5571" spans="1:7" x14ac:dyDescent="0.2">
      <c r="A5571" t="s">
        <v>29547</v>
      </c>
      <c r="B5571" t="s">
        <v>9860</v>
      </c>
      <c r="C5571" t="s">
        <v>29381</v>
      </c>
      <c r="D5571" t="s">
        <v>23901</v>
      </c>
      <c r="E5571">
        <v>14379</v>
      </c>
      <c r="G5571" t="s">
        <v>9860</v>
      </c>
    </row>
    <row r="5572" spans="1:7" x14ac:dyDescent="0.2">
      <c r="A5572" t="s">
        <v>29548</v>
      </c>
      <c r="B5572" t="s">
        <v>9880</v>
      </c>
      <c r="C5572" t="s">
        <v>29381</v>
      </c>
      <c r="D5572" t="s">
        <v>23901</v>
      </c>
      <c r="E5572">
        <v>1322</v>
      </c>
      <c r="G5572" t="s">
        <v>9880</v>
      </c>
    </row>
    <row r="5573" spans="1:7" x14ac:dyDescent="0.2">
      <c r="A5573" t="s">
        <v>29549</v>
      </c>
      <c r="B5573" t="s">
        <v>9883</v>
      </c>
      <c r="C5573" t="s">
        <v>29381</v>
      </c>
      <c r="D5573" t="s">
        <v>23901</v>
      </c>
      <c r="E5573">
        <v>1875</v>
      </c>
      <c r="G5573" t="s">
        <v>9883</v>
      </c>
    </row>
    <row r="5574" spans="1:7" x14ac:dyDescent="0.2">
      <c r="A5574" t="s">
        <v>29550</v>
      </c>
      <c r="B5574" t="s">
        <v>9942</v>
      </c>
      <c r="C5574" t="s">
        <v>29381</v>
      </c>
      <c r="D5574" t="s">
        <v>23901</v>
      </c>
      <c r="E5574">
        <v>5908</v>
      </c>
      <c r="G5574" t="s">
        <v>9942</v>
      </c>
    </row>
    <row r="5575" spans="1:7" x14ac:dyDescent="0.2">
      <c r="A5575" t="s">
        <v>29551</v>
      </c>
      <c r="B5575" t="s">
        <v>10113</v>
      </c>
      <c r="C5575" t="s">
        <v>29381</v>
      </c>
      <c r="D5575" t="s">
        <v>23901</v>
      </c>
      <c r="E5575">
        <v>278</v>
      </c>
      <c r="G5575" t="s">
        <v>10113</v>
      </c>
    </row>
    <row r="5576" spans="1:7" x14ac:dyDescent="0.2">
      <c r="A5576" t="s">
        <v>29552</v>
      </c>
      <c r="B5576" t="s">
        <v>10202</v>
      </c>
      <c r="C5576" t="s">
        <v>29381</v>
      </c>
      <c r="D5576" t="s">
        <v>23901</v>
      </c>
      <c r="E5576">
        <v>1590</v>
      </c>
      <c r="G5576" t="s">
        <v>10202</v>
      </c>
    </row>
    <row r="5577" spans="1:7" x14ac:dyDescent="0.2">
      <c r="A5577" t="s">
        <v>29553</v>
      </c>
      <c r="B5577" t="s">
        <v>10341</v>
      </c>
      <c r="C5577" t="s">
        <v>29381</v>
      </c>
      <c r="D5577" t="s">
        <v>23901</v>
      </c>
      <c r="E5577">
        <v>1729</v>
      </c>
      <c r="G5577" t="s">
        <v>10341</v>
      </c>
    </row>
    <row r="5578" spans="1:7" x14ac:dyDescent="0.2">
      <c r="A5578" t="s">
        <v>29554</v>
      </c>
      <c r="B5578" t="s">
        <v>10426</v>
      </c>
      <c r="C5578" t="s">
        <v>29381</v>
      </c>
      <c r="D5578" t="s">
        <v>23901</v>
      </c>
      <c r="E5578">
        <v>1601</v>
      </c>
      <c r="G5578" t="s">
        <v>10426</v>
      </c>
    </row>
    <row r="5579" spans="1:7" x14ac:dyDescent="0.2">
      <c r="A5579" t="s">
        <v>29555</v>
      </c>
      <c r="B5579" t="s">
        <v>11284</v>
      </c>
      <c r="C5579" t="s">
        <v>29381</v>
      </c>
      <c r="D5579" t="s">
        <v>23901</v>
      </c>
      <c r="E5579">
        <v>3019</v>
      </c>
      <c r="G5579" t="s">
        <v>11284</v>
      </c>
    </row>
    <row r="5580" spans="1:7" x14ac:dyDescent="0.2">
      <c r="A5580" t="s">
        <v>29556</v>
      </c>
      <c r="B5580" t="s">
        <v>11380</v>
      </c>
      <c r="C5580" t="s">
        <v>29381</v>
      </c>
      <c r="D5580" t="s">
        <v>23901</v>
      </c>
      <c r="E5580">
        <v>7619</v>
      </c>
      <c r="G5580" t="s">
        <v>11380</v>
      </c>
    </row>
    <row r="5581" spans="1:7" x14ac:dyDescent="0.2">
      <c r="A5581" t="s">
        <v>29557</v>
      </c>
      <c r="B5581" t="s">
        <v>11542</v>
      </c>
      <c r="C5581" t="s">
        <v>29381</v>
      </c>
      <c r="D5581" t="s">
        <v>23901</v>
      </c>
      <c r="E5581">
        <v>7008</v>
      </c>
      <c r="G5581" t="s">
        <v>11542</v>
      </c>
    </row>
    <row r="5582" spans="1:7" x14ac:dyDescent="0.2">
      <c r="A5582" t="s">
        <v>29558</v>
      </c>
      <c r="B5582" t="s">
        <v>12000</v>
      </c>
      <c r="C5582" t="s">
        <v>29381</v>
      </c>
      <c r="D5582" t="s">
        <v>23901</v>
      </c>
      <c r="E5582">
        <v>1023</v>
      </c>
      <c r="G5582" t="s">
        <v>12000</v>
      </c>
    </row>
    <row r="5583" spans="1:7" x14ac:dyDescent="0.2">
      <c r="A5583" t="s">
        <v>29559</v>
      </c>
      <c r="B5583" t="s">
        <v>12140</v>
      </c>
      <c r="C5583" t="s">
        <v>29381</v>
      </c>
      <c r="D5583" t="s">
        <v>23901</v>
      </c>
      <c r="E5583">
        <v>50413</v>
      </c>
      <c r="G5583" t="s">
        <v>24069</v>
      </c>
    </row>
    <row r="5584" spans="1:7" x14ac:dyDescent="0.2">
      <c r="A5584" t="s">
        <v>29560</v>
      </c>
      <c r="B5584" t="s">
        <v>12234</v>
      </c>
      <c r="C5584" t="s">
        <v>29381</v>
      </c>
      <c r="D5584" t="s">
        <v>23901</v>
      </c>
      <c r="E5584">
        <v>3264</v>
      </c>
      <c r="G5584" t="s">
        <v>12234</v>
      </c>
    </row>
    <row r="5585" spans="1:7" x14ac:dyDescent="0.2">
      <c r="A5585" t="s">
        <v>29561</v>
      </c>
      <c r="B5585" t="s">
        <v>12346</v>
      </c>
      <c r="C5585" t="s">
        <v>29381</v>
      </c>
      <c r="D5585" t="s">
        <v>23901</v>
      </c>
      <c r="E5585">
        <v>1800</v>
      </c>
      <c r="G5585" t="s">
        <v>12346</v>
      </c>
    </row>
    <row r="5586" spans="1:7" x14ac:dyDescent="0.2">
      <c r="A5586" t="s">
        <v>29562</v>
      </c>
      <c r="B5586" t="s">
        <v>12773</v>
      </c>
      <c r="C5586" t="s">
        <v>29381</v>
      </c>
      <c r="D5586" t="s">
        <v>23901</v>
      </c>
      <c r="E5586">
        <v>12717</v>
      </c>
      <c r="G5586" t="s">
        <v>12773</v>
      </c>
    </row>
    <row r="5587" spans="1:7" x14ac:dyDescent="0.2">
      <c r="A5587" t="s">
        <v>29563</v>
      </c>
      <c r="B5587" t="s">
        <v>12808</v>
      </c>
      <c r="C5587" t="s">
        <v>29381</v>
      </c>
      <c r="D5587" t="s">
        <v>23901</v>
      </c>
      <c r="E5587">
        <v>117166</v>
      </c>
      <c r="G5587" t="s">
        <v>12808</v>
      </c>
    </row>
    <row r="5588" spans="1:7" x14ac:dyDescent="0.2">
      <c r="A5588" t="s">
        <v>29564</v>
      </c>
      <c r="B5588" t="s">
        <v>12824</v>
      </c>
      <c r="C5588" t="s">
        <v>29381</v>
      </c>
      <c r="D5588" t="s">
        <v>23901</v>
      </c>
      <c r="E5588">
        <v>517</v>
      </c>
      <c r="G5588" t="s">
        <v>12824</v>
      </c>
    </row>
    <row r="5589" spans="1:7" x14ac:dyDescent="0.2">
      <c r="A5589" t="s">
        <v>29565</v>
      </c>
      <c r="B5589" t="s">
        <v>12866</v>
      </c>
      <c r="C5589" t="s">
        <v>29381</v>
      </c>
      <c r="D5589" t="s">
        <v>23901</v>
      </c>
      <c r="E5589">
        <v>8437</v>
      </c>
      <c r="G5589" t="s">
        <v>12866</v>
      </c>
    </row>
    <row r="5590" spans="1:7" x14ac:dyDescent="0.2">
      <c r="A5590" t="s">
        <v>29566</v>
      </c>
      <c r="B5590" t="s">
        <v>12890</v>
      </c>
      <c r="C5590" t="s">
        <v>29381</v>
      </c>
      <c r="D5590" t="s">
        <v>23901</v>
      </c>
      <c r="E5590">
        <v>1338</v>
      </c>
      <c r="G5590" t="s">
        <v>12890</v>
      </c>
    </row>
    <row r="5591" spans="1:7" x14ac:dyDescent="0.2">
      <c r="A5591" t="s">
        <v>29567</v>
      </c>
      <c r="B5591" t="s">
        <v>12919</v>
      </c>
      <c r="C5591" t="s">
        <v>29381</v>
      </c>
      <c r="D5591" t="s">
        <v>23901</v>
      </c>
      <c r="E5591">
        <v>509</v>
      </c>
      <c r="G5591" t="s">
        <v>12919</v>
      </c>
    </row>
    <row r="5592" spans="1:7" x14ac:dyDescent="0.2">
      <c r="A5592" t="s">
        <v>29568</v>
      </c>
      <c r="B5592" t="s">
        <v>13141</v>
      </c>
      <c r="C5592" t="s">
        <v>29381</v>
      </c>
      <c r="D5592" t="s">
        <v>23901</v>
      </c>
      <c r="E5592">
        <v>5450</v>
      </c>
      <c r="G5592" t="s">
        <v>13141</v>
      </c>
    </row>
    <row r="5593" spans="1:7" x14ac:dyDescent="0.2">
      <c r="A5593" t="s">
        <v>29569</v>
      </c>
      <c r="B5593" t="s">
        <v>13568</v>
      </c>
      <c r="C5593" t="s">
        <v>29381</v>
      </c>
      <c r="D5593" t="s">
        <v>23901</v>
      </c>
      <c r="E5593">
        <v>989</v>
      </c>
      <c r="G5593" t="s">
        <v>13568</v>
      </c>
    </row>
    <row r="5594" spans="1:7" x14ac:dyDescent="0.2">
      <c r="A5594" t="s">
        <v>29570</v>
      </c>
      <c r="B5594" t="s">
        <v>13670</v>
      </c>
      <c r="C5594" t="s">
        <v>29381</v>
      </c>
      <c r="D5594" t="s">
        <v>23901</v>
      </c>
      <c r="E5594">
        <v>3663</v>
      </c>
      <c r="G5594" t="s">
        <v>13670</v>
      </c>
    </row>
    <row r="5595" spans="1:7" x14ac:dyDescent="0.2">
      <c r="A5595" t="s">
        <v>29571</v>
      </c>
      <c r="B5595" t="s">
        <v>13785</v>
      </c>
      <c r="C5595" t="s">
        <v>29381</v>
      </c>
      <c r="D5595" t="s">
        <v>23901</v>
      </c>
      <c r="E5595">
        <v>317</v>
      </c>
      <c r="G5595" t="s">
        <v>13785</v>
      </c>
    </row>
    <row r="5596" spans="1:7" x14ac:dyDescent="0.2">
      <c r="A5596" t="s">
        <v>29572</v>
      </c>
      <c r="B5596" t="s">
        <v>14250</v>
      </c>
      <c r="C5596" t="s">
        <v>29381</v>
      </c>
      <c r="D5596" t="s">
        <v>23901</v>
      </c>
      <c r="E5596">
        <v>299</v>
      </c>
      <c r="G5596" t="s">
        <v>14250</v>
      </c>
    </row>
    <row r="5597" spans="1:7" x14ac:dyDescent="0.2">
      <c r="A5597" t="s">
        <v>29573</v>
      </c>
      <c r="B5597" t="s">
        <v>14145</v>
      </c>
      <c r="C5597" t="s">
        <v>29381</v>
      </c>
      <c r="D5597" t="s">
        <v>23901</v>
      </c>
      <c r="E5597">
        <v>1930</v>
      </c>
      <c r="G5597" t="s">
        <v>14145</v>
      </c>
    </row>
    <row r="5598" spans="1:7" x14ac:dyDescent="0.2">
      <c r="A5598" t="s">
        <v>29574</v>
      </c>
      <c r="B5598" t="s">
        <v>14410</v>
      </c>
      <c r="C5598" t="s">
        <v>29381</v>
      </c>
      <c r="D5598" t="s">
        <v>23901</v>
      </c>
      <c r="E5598">
        <v>3836</v>
      </c>
      <c r="G5598" t="s">
        <v>14410</v>
      </c>
    </row>
    <row r="5599" spans="1:7" x14ac:dyDescent="0.2">
      <c r="A5599" t="s">
        <v>29575</v>
      </c>
      <c r="B5599" t="s">
        <v>14551</v>
      </c>
      <c r="C5599" t="s">
        <v>29381</v>
      </c>
      <c r="D5599" t="s">
        <v>23901</v>
      </c>
      <c r="E5599">
        <v>582</v>
      </c>
      <c r="G5599" t="s">
        <v>14551</v>
      </c>
    </row>
    <row r="5600" spans="1:7" x14ac:dyDescent="0.2">
      <c r="A5600" t="s">
        <v>29576</v>
      </c>
      <c r="B5600" t="s">
        <v>14770</v>
      </c>
      <c r="C5600" t="s">
        <v>29381</v>
      </c>
      <c r="D5600" t="s">
        <v>23901</v>
      </c>
      <c r="E5600">
        <v>18566</v>
      </c>
      <c r="G5600" t="s">
        <v>14770</v>
      </c>
    </row>
    <row r="5601" spans="1:7" x14ac:dyDescent="0.2">
      <c r="A5601" t="s">
        <v>29577</v>
      </c>
      <c r="B5601" t="s">
        <v>14988</v>
      </c>
      <c r="C5601" t="s">
        <v>29381</v>
      </c>
      <c r="D5601" t="s">
        <v>23901</v>
      </c>
      <c r="E5601">
        <v>2721</v>
      </c>
      <c r="G5601" t="s">
        <v>14988</v>
      </c>
    </row>
    <row r="5602" spans="1:7" x14ac:dyDescent="0.2">
      <c r="A5602" t="s">
        <v>29578</v>
      </c>
      <c r="B5602" t="s">
        <v>23917</v>
      </c>
      <c r="C5602" t="s">
        <v>29381</v>
      </c>
      <c r="D5602" t="s">
        <v>23901</v>
      </c>
      <c r="E5602">
        <v>3174</v>
      </c>
      <c r="G5602" t="s">
        <v>23917</v>
      </c>
    </row>
    <row r="5603" spans="1:7" x14ac:dyDescent="0.2">
      <c r="A5603" t="s">
        <v>29579</v>
      </c>
      <c r="B5603" t="s">
        <v>15227</v>
      </c>
      <c r="C5603" t="s">
        <v>29381</v>
      </c>
      <c r="D5603" t="s">
        <v>23901</v>
      </c>
      <c r="E5603">
        <v>884</v>
      </c>
      <c r="G5603" t="s">
        <v>15227</v>
      </c>
    </row>
    <row r="5604" spans="1:7" x14ac:dyDescent="0.2">
      <c r="A5604" t="s">
        <v>29580</v>
      </c>
      <c r="B5604" t="s">
        <v>15548</v>
      </c>
      <c r="C5604" t="s">
        <v>29381</v>
      </c>
      <c r="D5604" t="s">
        <v>23901</v>
      </c>
      <c r="E5604">
        <v>396</v>
      </c>
      <c r="G5604" t="s">
        <v>15548</v>
      </c>
    </row>
    <row r="5605" spans="1:7" x14ac:dyDescent="0.2">
      <c r="A5605" t="s">
        <v>29581</v>
      </c>
      <c r="B5605" t="s">
        <v>15592</v>
      </c>
      <c r="C5605" t="s">
        <v>29381</v>
      </c>
      <c r="D5605" t="s">
        <v>23901</v>
      </c>
      <c r="E5605">
        <v>747</v>
      </c>
      <c r="G5605" t="s">
        <v>15592</v>
      </c>
    </row>
    <row r="5606" spans="1:7" x14ac:dyDescent="0.2">
      <c r="A5606" t="s">
        <v>29582</v>
      </c>
      <c r="B5606" t="s">
        <v>7892</v>
      </c>
      <c r="C5606" t="s">
        <v>29381</v>
      </c>
      <c r="D5606" t="s">
        <v>23901</v>
      </c>
      <c r="E5606">
        <v>2833</v>
      </c>
      <c r="G5606" t="s">
        <v>7892</v>
      </c>
    </row>
    <row r="5607" spans="1:7" x14ac:dyDescent="0.2">
      <c r="A5607" t="s">
        <v>29583</v>
      </c>
      <c r="B5607" t="s">
        <v>8004</v>
      </c>
      <c r="C5607" t="s">
        <v>29381</v>
      </c>
      <c r="D5607" t="s">
        <v>23901</v>
      </c>
      <c r="E5607">
        <v>2282</v>
      </c>
      <c r="G5607" t="s">
        <v>8004</v>
      </c>
    </row>
    <row r="5608" spans="1:7" x14ac:dyDescent="0.2">
      <c r="A5608" t="s">
        <v>29584</v>
      </c>
      <c r="B5608" t="s">
        <v>8031</v>
      </c>
      <c r="C5608" t="s">
        <v>29381</v>
      </c>
      <c r="D5608" t="s">
        <v>23901</v>
      </c>
      <c r="E5608">
        <v>1165</v>
      </c>
      <c r="G5608" t="s">
        <v>8031</v>
      </c>
    </row>
    <row r="5609" spans="1:7" x14ac:dyDescent="0.2">
      <c r="A5609" t="s">
        <v>29585</v>
      </c>
      <c r="B5609" t="s">
        <v>8035</v>
      </c>
      <c r="C5609" t="s">
        <v>29381</v>
      </c>
      <c r="D5609" t="s">
        <v>23901</v>
      </c>
      <c r="E5609">
        <v>1144</v>
      </c>
      <c r="G5609" t="s">
        <v>8035</v>
      </c>
    </row>
    <row r="5610" spans="1:7" x14ac:dyDescent="0.2">
      <c r="A5610" t="s">
        <v>29586</v>
      </c>
      <c r="B5610" t="s">
        <v>8099</v>
      </c>
      <c r="C5610" t="s">
        <v>29381</v>
      </c>
      <c r="D5610" t="s">
        <v>23901</v>
      </c>
      <c r="E5610">
        <v>10761</v>
      </c>
      <c r="G5610" t="s">
        <v>8099</v>
      </c>
    </row>
    <row r="5611" spans="1:7" x14ac:dyDescent="0.2">
      <c r="A5611" t="s">
        <v>29587</v>
      </c>
      <c r="B5611" t="s">
        <v>8461</v>
      </c>
      <c r="C5611" t="s">
        <v>29381</v>
      </c>
      <c r="D5611" t="s">
        <v>23901</v>
      </c>
      <c r="E5611">
        <v>885</v>
      </c>
      <c r="G5611" t="s">
        <v>8461</v>
      </c>
    </row>
    <row r="5612" spans="1:7" x14ac:dyDescent="0.2">
      <c r="A5612" t="s">
        <v>29588</v>
      </c>
      <c r="B5612" t="s">
        <v>8549</v>
      </c>
      <c r="C5612" t="s">
        <v>29381</v>
      </c>
      <c r="D5612" t="s">
        <v>23901</v>
      </c>
      <c r="E5612">
        <v>368</v>
      </c>
      <c r="G5612" t="s">
        <v>8549</v>
      </c>
    </row>
    <row r="5613" spans="1:7" x14ac:dyDescent="0.2">
      <c r="A5613" t="s">
        <v>29589</v>
      </c>
      <c r="B5613" t="s">
        <v>8682</v>
      </c>
      <c r="C5613" t="s">
        <v>29381</v>
      </c>
      <c r="D5613" t="s">
        <v>23901</v>
      </c>
      <c r="E5613">
        <v>5221</v>
      </c>
      <c r="G5613" t="s">
        <v>8682</v>
      </c>
    </row>
    <row r="5614" spans="1:7" x14ac:dyDescent="0.2">
      <c r="A5614" t="s">
        <v>29590</v>
      </c>
      <c r="B5614" t="s">
        <v>12002</v>
      </c>
      <c r="C5614" t="s">
        <v>29381</v>
      </c>
      <c r="D5614" t="s">
        <v>23901</v>
      </c>
      <c r="E5614">
        <v>99</v>
      </c>
      <c r="G5614" t="s">
        <v>12002</v>
      </c>
    </row>
    <row r="5615" spans="1:7" x14ac:dyDescent="0.2">
      <c r="A5615" t="s">
        <v>29591</v>
      </c>
      <c r="B5615" t="s">
        <v>8965</v>
      </c>
      <c r="C5615" t="s">
        <v>29381</v>
      </c>
      <c r="D5615" t="s">
        <v>23901</v>
      </c>
      <c r="E5615">
        <v>1441</v>
      </c>
      <c r="G5615" t="s">
        <v>8965</v>
      </c>
    </row>
    <row r="5616" spans="1:7" x14ac:dyDescent="0.2">
      <c r="A5616" t="s">
        <v>29592</v>
      </c>
      <c r="B5616" t="s">
        <v>9128</v>
      </c>
      <c r="C5616" t="s">
        <v>29381</v>
      </c>
      <c r="D5616" t="s">
        <v>23901</v>
      </c>
      <c r="E5616">
        <v>666</v>
      </c>
      <c r="G5616" t="s">
        <v>9128</v>
      </c>
    </row>
    <row r="5617" spans="1:7" x14ac:dyDescent="0.2">
      <c r="A5617" t="s">
        <v>29593</v>
      </c>
      <c r="B5617" t="s">
        <v>9146</v>
      </c>
      <c r="C5617" t="s">
        <v>29381</v>
      </c>
      <c r="D5617" t="s">
        <v>23901</v>
      </c>
      <c r="E5617">
        <v>639</v>
      </c>
      <c r="G5617" t="s">
        <v>9146</v>
      </c>
    </row>
    <row r="5618" spans="1:7" x14ac:dyDescent="0.2">
      <c r="A5618" t="s">
        <v>29594</v>
      </c>
      <c r="B5618" t="s">
        <v>9151</v>
      </c>
      <c r="C5618" t="s">
        <v>29381</v>
      </c>
      <c r="D5618" t="s">
        <v>23901</v>
      </c>
      <c r="E5618">
        <v>1340</v>
      </c>
      <c r="G5618" t="s">
        <v>9151</v>
      </c>
    </row>
    <row r="5619" spans="1:7" x14ac:dyDescent="0.2">
      <c r="A5619" t="s">
        <v>29595</v>
      </c>
      <c r="B5619" t="s">
        <v>9156</v>
      </c>
      <c r="C5619" t="s">
        <v>29381</v>
      </c>
      <c r="D5619" t="s">
        <v>23901</v>
      </c>
      <c r="E5619">
        <v>1006</v>
      </c>
      <c r="G5619" t="s">
        <v>9156</v>
      </c>
    </row>
    <row r="5620" spans="1:7" x14ac:dyDescent="0.2">
      <c r="A5620" t="s">
        <v>29596</v>
      </c>
      <c r="B5620" t="s">
        <v>9159</v>
      </c>
      <c r="C5620" t="s">
        <v>29381</v>
      </c>
      <c r="D5620" t="s">
        <v>23901</v>
      </c>
      <c r="E5620">
        <v>6303</v>
      </c>
      <c r="G5620" t="s">
        <v>9159</v>
      </c>
    </row>
    <row r="5621" spans="1:7" x14ac:dyDescent="0.2">
      <c r="A5621" t="s">
        <v>29597</v>
      </c>
      <c r="B5621" t="s">
        <v>9186</v>
      </c>
      <c r="C5621" t="s">
        <v>29381</v>
      </c>
      <c r="D5621" t="s">
        <v>23901</v>
      </c>
      <c r="E5621">
        <v>3153</v>
      </c>
      <c r="G5621" t="s">
        <v>9186</v>
      </c>
    </row>
    <row r="5622" spans="1:7" x14ac:dyDescent="0.2">
      <c r="A5622" t="s">
        <v>29598</v>
      </c>
      <c r="B5622" t="s">
        <v>9251</v>
      </c>
      <c r="C5622" t="s">
        <v>29381</v>
      </c>
      <c r="D5622" t="s">
        <v>23901</v>
      </c>
      <c r="E5622">
        <v>5847</v>
      </c>
      <c r="G5622" t="s">
        <v>9251</v>
      </c>
    </row>
    <row r="5623" spans="1:7" x14ac:dyDescent="0.2">
      <c r="A5623" t="s">
        <v>29599</v>
      </c>
      <c r="B5623" t="s">
        <v>9316</v>
      </c>
      <c r="C5623" t="s">
        <v>29381</v>
      </c>
      <c r="D5623" t="s">
        <v>23901</v>
      </c>
      <c r="E5623">
        <v>4311</v>
      </c>
      <c r="G5623" t="s">
        <v>9316</v>
      </c>
    </row>
    <row r="5624" spans="1:7" x14ac:dyDescent="0.2">
      <c r="A5624" t="s">
        <v>29600</v>
      </c>
      <c r="B5624" t="s">
        <v>9372</v>
      </c>
      <c r="C5624" t="s">
        <v>29381</v>
      </c>
      <c r="D5624" t="s">
        <v>23901</v>
      </c>
      <c r="E5624">
        <v>416</v>
      </c>
      <c r="G5624" t="s">
        <v>9372</v>
      </c>
    </row>
    <row r="5625" spans="1:7" x14ac:dyDescent="0.2">
      <c r="A5625" t="s">
        <v>29601</v>
      </c>
      <c r="B5625" t="s">
        <v>9511</v>
      </c>
      <c r="C5625" t="s">
        <v>29381</v>
      </c>
      <c r="D5625" t="s">
        <v>23901</v>
      </c>
      <c r="E5625">
        <v>1898</v>
      </c>
      <c r="G5625" t="s">
        <v>9511</v>
      </c>
    </row>
    <row r="5626" spans="1:7" x14ac:dyDescent="0.2">
      <c r="A5626" t="s">
        <v>29602</v>
      </c>
      <c r="B5626" t="s">
        <v>9600</v>
      </c>
      <c r="C5626" t="s">
        <v>29381</v>
      </c>
      <c r="D5626" t="s">
        <v>23901</v>
      </c>
      <c r="E5626">
        <v>974</v>
      </c>
      <c r="G5626" t="s">
        <v>9600</v>
      </c>
    </row>
    <row r="5627" spans="1:7" x14ac:dyDescent="0.2">
      <c r="A5627" t="s">
        <v>29603</v>
      </c>
      <c r="B5627" t="s">
        <v>9772</v>
      </c>
      <c r="C5627" t="s">
        <v>29381</v>
      </c>
      <c r="D5627" t="s">
        <v>23901</v>
      </c>
      <c r="E5627">
        <v>51484</v>
      </c>
      <c r="G5627" t="s">
        <v>24069</v>
      </c>
    </row>
    <row r="5628" spans="1:7" x14ac:dyDescent="0.2">
      <c r="A5628" t="s">
        <v>29604</v>
      </c>
      <c r="B5628" t="s">
        <v>9877</v>
      </c>
      <c r="C5628" t="s">
        <v>29381</v>
      </c>
      <c r="D5628" t="s">
        <v>23901</v>
      </c>
      <c r="E5628">
        <v>349</v>
      </c>
      <c r="G5628" t="s">
        <v>9877</v>
      </c>
    </row>
    <row r="5629" spans="1:7" x14ac:dyDescent="0.2">
      <c r="A5629" t="s">
        <v>29605</v>
      </c>
      <c r="B5629" t="s">
        <v>9888</v>
      </c>
      <c r="C5629" t="s">
        <v>29381</v>
      </c>
      <c r="D5629" t="s">
        <v>23901</v>
      </c>
      <c r="E5629">
        <v>861</v>
      </c>
      <c r="G5629" t="s">
        <v>9888</v>
      </c>
    </row>
    <row r="5630" spans="1:7" x14ac:dyDescent="0.2">
      <c r="A5630" t="s">
        <v>29606</v>
      </c>
      <c r="B5630" t="s">
        <v>9944</v>
      </c>
      <c r="C5630" t="s">
        <v>29381</v>
      </c>
      <c r="D5630" t="s">
        <v>23901</v>
      </c>
      <c r="E5630">
        <v>237</v>
      </c>
      <c r="G5630" t="s">
        <v>9944</v>
      </c>
    </row>
    <row r="5631" spans="1:7" x14ac:dyDescent="0.2">
      <c r="A5631" t="s">
        <v>29607</v>
      </c>
      <c r="B5631" t="s">
        <v>9945</v>
      </c>
      <c r="C5631" t="s">
        <v>29381</v>
      </c>
      <c r="D5631" t="s">
        <v>23901</v>
      </c>
      <c r="E5631">
        <v>531</v>
      </c>
      <c r="G5631" t="s">
        <v>9945</v>
      </c>
    </row>
    <row r="5632" spans="1:7" x14ac:dyDescent="0.2">
      <c r="A5632" t="s">
        <v>29608</v>
      </c>
      <c r="B5632" t="s">
        <v>10159</v>
      </c>
      <c r="C5632" t="s">
        <v>29381</v>
      </c>
      <c r="D5632" t="s">
        <v>23901</v>
      </c>
      <c r="E5632">
        <v>2932</v>
      </c>
      <c r="G5632" t="s">
        <v>10159</v>
      </c>
    </row>
    <row r="5633" spans="1:7" x14ac:dyDescent="0.2">
      <c r="A5633" t="s">
        <v>29609</v>
      </c>
      <c r="B5633" t="s">
        <v>10209</v>
      </c>
      <c r="C5633" t="s">
        <v>29381</v>
      </c>
      <c r="D5633" t="s">
        <v>23901</v>
      </c>
      <c r="E5633">
        <v>4848</v>
      </c>
      <c r="G5633" t="s">
        <v>10209</v>
      </c>
    </row>
    <row r="5634" spans="1:7" x14ac:dyDescent="0.2">
      <c r="A5634" t="s">
        <v>29610</v>
      </c>
      <c r="B5634" t="s">
        <v>10285</v>
      </c>
      <c r="C5634" t="s">
        <v>29381</v>
      </c>
      <c r="D5634" t="s">
        <v>23901</v>
      </c>
      <c r="E5634">
        <v>389</v>
      </c>
      <c r="G5634" t="s">
        <v>10285</v>
      </c>
    </row>
    <row r="5635" spans="1:7" x14ac:dyDescent="0.2">
      <c r="A5635" t="s">
        <v>29611</v>
      </c>
      <c r="B5635" t="s">
        <v>10417</v>
      </c>
      <c r="C5635" t="s">
        <v>29381</v>
      </c>
      <c r="D5635" t="s">
        <v>23901</v>
      </c>
      <c r="E5635">
        <v>1955</v>
      </c>
      <c r="G5635" t="s">
        <v>10417</v>
      </c>
    </row>
    <row r="5636" spans="1:7" x14ac:dyDescent="0.2">
      <c r="A5636" t="s">
        <v>29612</v>
      </c>
      <c r="B5636" t="s">
        <v>10422</v>
      </c>
      <c r="C5636" t="s">
        <v>29381</v>
      </c>
      <c r="D5636" t="s">
        <v>23901</v>
      </c>
      <c r="E5636">
        <v>1524</v>
      </c>
      <c r="G5636" t="s">
        <v>10422</v>
      </c>
    </row>
    <row r="5637" spans="1:7" x14ac:dyDescent="0.2">
      <c r="A5637" t="s">
        <v>29613</v>
      </c>
      <c r="B5637" t="s">
        <v>10492</v>
      </c>
      <c r="C5637" t="s">
        <v>29381</v>
      </c>
      <c r="D5637" t="s">
        <v>23901</v>
      </c>
      <c r="E5637">
        <v>1026</v>
      </c>
      <c r="G5637" t="s">
        <v>10492</v>
      </c>
    </row>
    <row r="5638" spans="1:7" x14ac:dyDescent="0.2">
      <c r="A5638" t="s">
        <v>29614</v>
      </c>
      <c r="B5638" t="s">
        <v>10606</v>
      </c>
      <c r="C5638" t="s">
        <v>29381</v>
      </c>
      <c r="D5638" t="s">
        <v>23901</v>
      </c>
      <c r="E5638">
        <v>6217</v>
      </c>
      <c r="G5638" t="s">
        <v>10606</v>
      </c>
    </row>
    <row r="5639" spans="1:7" x14ac:dyDescent="0.2">
      <c r="A5639" t="s">
        <v>29615</v>
      </c>
      <c r="B5639" t="s">
        <v>10623</v>
      </c>
      <c r="C5639" t="s">
        <v>29381</v>
      </c>
      <c r="D5639" t="s">
        <v>23901</v>
      </c>
      <c r="E5639">
        <v>396</v>
      </c>
      <c r="G5639" t="s">
        <v>10623</v>
      </c>
    </row>
    <row r="5640" spans="1:7" x14ac:dyDescent="0.2">
      <c r="A5640" t="s">
        <v>29616</v>
      </c>
      <c r="B5640" t="s">
        <v>10625</v>
      </c>
      <c r="C5640" t="s">
        <v>29381</v>
      </c>
      <c r="D5640" t="s">
        <v>23901</v>
      </c>
      <c r="E5640">
        <v>23816</v>
      </c>
      <c r="G5640" t="s">
        <v>10625</v>
      </c>
    </row>
    <row r="5641" spans="1:7" x14ac:dyDescent="0.2">
      <c r="A5641" t="s">
        <v>29617</v>
      </c>
      <c r="B5641" t="s">
        <v>10657</v>
      </c>
      <c r="C5641" t="s">
        <v>29381</v>
      </c>
      <c r="D5641" t="s">
        <v>23901</v>
      </c>
      <c r="E5641">
        <v>1056</v>
      </c>
      <c r="G5641" t="s">
        <v>10657</v>
      </c>
    </row>
    <row r="5642" spans="1:7" x14ac:dyDescent="0.2">
      <c r="A5642" t="s">
        <v>29618</v>
      </c>
      <c r="B5642" t="s">
        <v>10662</v>
      </c>
      <c r="C5642" t="s">
        <v>29381</v>
      </c>
      <c r="D5642" t="s">
        <v>23901</v>
      </c>
      <c r="E5642">
        <v>1889</v>
      </c>
      <c r="G5642" t="s">
        <v>10662</v>
      </c>
    </row>
    <row r="5643" spans="1:7" x14ac:dyDescent="0.2">
      <c r="A5643" t="s">
        <v>29619</v>
      </c>
      <c r="B5643" t="s">
        <v>10678</v>
      </c>
      <c r="C5643" t="s">
        <v>29381</v>
      </c>
      <c r="D5643" t="s">
        <v>23901</v>
      </c>
      <c r="E5643">
        <v>1088</v>
      </c>
      <c r="G5643" t="s">
        <v>10678</v>
      </c>
    </row>
    <row r="5644" spans="1:7" x14ac:dyDescent="0.2">
      <c r="A5644" t="s">
        <v>29620</v>
      </c>
      <c r="B5644" t="s">
        <v>10746</v>
      </c>
      <c r="C5644" t="s">
        <v>29381</v>
      </c>
      <c r="D5644" t="s">
        <v>23901</v>
      </c>
      <c r="E5644">
        <v>328</v>
      </c>
      <c r="G5644" t="s">
        <v>10746</v>
      </c>
    </row>
    <row r="5645" spans="1:7" x14ac:dyDescent="0.2">
      <c r="A5645" t="s">
        <v>29621</v>
      </c>
      <c r="B5645" t="s">
        <v>10825</v>
      </c>
      <c r="C5645" t="s">
        <v>29381</v>
      </c>
      <c r="D5645" t="s">
        <v>23901</v>
      </c>
      <c r="E5645">
        <v>1550</v>
      </c>
      <c r="G5645" t="s">
        <v>10825</v>
      </c>
    </row>
    <row r="5646" spans="1:7" x14ac:dyDescent="0.2">
      <c r="A5646" t="s">
        <v>29622</v>
      </c>
      <c r="B5646" t="s">
        <v>10873</v>
      </c>
      <c r="C5646" t="s">
        <v>29381</v>
      </c>
      <c r="D5646" t="s">
        <v>23901</v>
      </c>
      <c r="E5646">
        <v>2935</v>
      </c>
      <c r="G5646" t="s">
        <v>10873</v>
      </c>
    </row>
    <row r="5647" spans="1:7" x14ac:dyDescent="0.2">
      <c r="A5647" t="s">
        <v>29623</v>
      </c>
      <c r="B5647" t="s">
        <v>10878</v>
      </c>
      <c r="C5647" t="s">
        <v>29381</v>
      </c>
      <c r="D5647" t="s">
        <v>23901</v>
      </c>
      <c r="E5647">
        <v>1270</v>
      </c>
      <c r="G5647" t="s">
        <v>10878</v>
      </c>
    </row>
    <row r="5648" spans="1:7" x14ac:dyDescent="0.2">
      <c r="A5648" t="s">
        <v>29624</v>
      </c>
      <c r="B5648" t="s">
        <v>11030</v>
      </c>
      <c r="C5648" t="s">
        <v>29381</v>
      </c>
      <c r="D5648" t="s">
        <v>23901</v>
      </c>
      <c r="E5648">
        <v>9367</v>
      </c>
      <c r="G5648" t="s">
        <v>11030</v>
      </c>
    </row>
    <row r="5649" spans="1:7" x14ac:dyDescent="0.2">
      <c r="A5649" t="s">
        <v>29625</v>
      </c>
      <c r="B5649" t="s">
        <v>11044</v>
      </c>
      <c r="C5649" t="s">
        <v>29381</v>
      </c>
      <c r="D5649" t="s">
        <v>23901</v>
      </c>
      <c r="E5649">
        <v>432</v>
      </c>
      <c r="G5649" t="s">
        <v>11044</v>
      </c>
    </row>
    <row r="5650" spans="1:7" x14ac:dyDescent="0.2">
      <c r="A5650" t="s">
        <v>29626</v>
      </c>
      <c r="B5650" t="s">
        <v>11178</v>
      </c>
      <c r="C5650" t="s">
        <v>29381</v>
      </c>
      <c r="D5650" t="s">
        <v>23901</v>
      </c>
      <c r="E5650">
        <v>1364</v>
      </c>
      <c r="G5650" t="s">
        <v>11178</v>
      </c>
    </row>
    <row r="5651" spans="1:7" x14ac:dyDescent="0.2">
      <c r="A5651" t="s">
        <v>29627</v>
      </c>
      <c r="B5651" t="s">
        <v>11188</v>
      </c>
      <c r="C5651" t="s">
        <v>29381</v>
      </c>
      <c r="D5651" t="s">
        <v>23901</v>
      </c>
      <c r="E5651">
        <v>35921</v>
      </c>
      <c r="G5651" t="s">
        <v>11188</v>
      </c>
    </row>
    <row r="5652" spans="1:7" x14ac:dyDescent="0.2">
      <c r="A5652" t="s">
        <v>29628</v>
      </c>
      <c r="B5652" t="s">
        <v>11261</v>
      </c>
      <c r="C5652" t="s">
        <v>29381</v>
      </c>
      <c r="D5652" t="s">
        <v>23901</v>
      </c>
      <c r="E5652">
        <v>725</v>
      </c>
      <c r="G5652" t="s">
        <v>11261</v>
      </c>
    </row>
    <row r="5653" spans="1:7" x14ac:dyDescent="0.2">
      <c r="A5653" t="s">
        <v>29629</v>
      </c>
      <c r="B5653" t="s">
        <v>11285</v>
      </c>
      <c r="C5653" t="s">
        <v>29381</v>
      </c>
      <c r="D5653" t="s">
        <v>23901</v>
      </c>
      <c r="E5653">
        <v>365</v>
      </c>
      <c r="G5653" t="s">
        <v>11285</v>
      </c>
    </row>
    <row r="5654" spans="1:7" x14ac:dyDescent="0.2">
      <c r="A5654" t="s">
        <v>29630</v>
      </c>
      <c r="B5654" t="s">
        <v>11320</v>
      </c>
      <c r="C5654" t="s">
        <v>29381</v>
      </c>
      <c r="D5654" t="s">
        <v>23901</v>
      </c>
      <c r="E5654">
        <v>712</v>
      </c>
      <c r="G5654" t="s">
        <v>11320</v>
      </c>
    </row>
    <row r="5655" spans="1:7" x14ac:dyDescent="0.2">
      <c r="A5655" t="s">
        <v>29631</v>
      </c>
      <c r="B5655" t="s">
        <v>11783</v>
      </c>
      <c r="C5655" t="s">
        <v>29381</v>
      </c>
      <c r="D5655" t="s">
        <v>23901</v>
      </c>
      <c r="E5655">
        <v>4844</v>
      </c>
      <c r="G5655" t="s">
        <v>11783</v>
      </c>
    </row>
    <row r="5656" spans="1:7" x14ac:dyDescent="0.2">
      <c r="A5656" t="s">
        <v>29632</v>
      </c>
      <c r="B5656" t="s">
        <v>11966</v>
      </c>
      <c r="C5656" t="s">
        <v>29381</v>
      </c>
      <c r="D5656" t="s">
        <v>23901</v>
      </c>
      <c r="E5656">
        <v>1032</v>
      </c>
      <c r="G5656" t="s">
        <v>11966</v>
      </c>
    </row>
    <row r="5657" spans="1:7" x14ac:dyDescent="0.2">
      <c r="A5657" t="s">
        <v>29633</v>
      </c>
      <c r="B5657" t="s">
        <v>12042</v>
      </c>
      <c r="C5657" t="s">
        <v>29381</v>
      </c>
      <c r="D5657" t="s">
        <v>23901</v>
      </c>
      <c r="E5657">
        <v>141</v>
      </c>
      <c r="G5657" t="s">
        <v>12042</v>
      </c>
    </row>
    <row r="5658" spans="1:7" x14ac:dyDescent="0.2">
      <c r="A5658" t="s">
        <v>29634</v>
      </c>
      <c r="B5658" t="s">
        <v>12072</v>
      </c>
      <c r="C5658" t="s">
        <v>29381</v>
      </c>
      <c r="D5658" t="s">
        <v>23901</v>
      </c>
      <c r="E5658">
        <v>80</v>
      </c>
      <c r="G5658" t="s">
        <v>12072</v>
      </c>
    </row>
    <row r="5659" spans="1:7" x14ac:dyDescent="0.2">
      <c r="A5659" t="s">
        <v>29635</v>
      </c>
      <c r="B5659" t="s">
        <v>12107</v>
      </c>
      <c r="C5659" t="s">
        <v>29381</v>
      </c>
      <c r="D5659" t="s">
        <v>23901</v>
      </c>
      <c r="E5659">
        <v>736</v>
      </c>
      <c r="G5659" t="s">
        <v>12107</v>
      </c>
    </row>
    <row r="5660" spans="1:7" x14ac:dyDescent="0.2">
      <c r="A5660" t="s">
        <v>29636</v>
      </c>
      <c r="B5660" t="s">
        <v>12108</v>
      </c>
      <c r="C5660" t="s">
        <v>29381</v>
      </c>
      <c r="D5660" t="s">
        <v>23901</v>
      </c>
      <c r="E5660">
        <v>2564</v>
      </c>
      <c r="G5660" t="s">
        <v>12108</v>
      </c>
    </row>
    <row r="5661" spans="1:7" x14ac:dyDescent="0.2">
      <c r="A5661" t="s">
        <v>29637</v>
      </c>
      <c r="B5661" t="s">
        <v>12253</v>
      </c>
      <c r="C5661" t="s">
        <v>29381</v>
      </c>
      <c r="D5661" t="s">
        <v>23901</v>
      </c>
      <c r="E5661">
        <v>2291</v>
      </c>
      <c r="G5661" t="s">
        <v>12253</v>
      </c>
    </row>
    <row r="5662" spans="1:7" x14ac:dyDescent="0.2">
      <c r="A5662" t="s">
        <v>29638</v>
      </c>
      <c r="B5662" t="s">
        <v>12524</v>
      </c>
      <c r="C5662" t="s">
        <v>29381</v>
      </c>
      <c r="D5662" t="s">
        <v>23901</v>
      </c>
      <c r="E5662">
        <v>4008</v>
      </c>
      <c r="G5662" t="s">
        <v>12524</v>
      </c>
    </row>
    <row r="5663" spans="1:7" x14ac:dyDescent="0.2">
      <c r="A5663" t="s">
        <v>29639</v>
      </c>
      <c r="B5663" t="s">
        <v>12536</v>
      </c>
      <c r="C5663" t="s">
        <v>29381</v>
      </c>
      <c r="D5663" t="s">
        <v>23901</v>
      </c>
      <c r="E5663">
        <v>23425</v>
      </c>
      <c r="G5663" t="s">
        <v>12536</v>
      </c>
    </row>
    <row r="5664" spans="1:7" x14ac:dyDescent="0.2">
      <c r="A5664" t="s">
        <v>29640</v>
      </c>
      <c r="B5664" t="s">
        <v>12620</v>
      </c>
      <c r="C5664" t="s">
        <v>29381</v>
      </c>
      <c r="D5664" t="s">
        <v>23901</v>
      </c>
      <c r="E5664">
        <v>4466</v>
      </c>
      <c r="G5664" t="s">
        <v>12620</v>
      </c>
    </row>
    <row r="5665" spans="1:7" x14ac:dyDescent="0.2">
      <c r="A5665" t="s">
        <v>29641</v>
      </c>
      <c r="B5665" t="s">
        <v>12647</v>
      </c>
      <c r="C5665" t="s">
        <v>29381</v>
      </c>
      <c r="D5665" t="s">
        <v>23901</v>
      </c>
      <c r="E5665">
        <v>1412</v>
      </c>
      <c r="G5665" t="s">
        <v>12647</v>
      </c>
    </row>
    <row r="5666" spans="1:7" x14ac:dyDescent="0.2">
      <c r="A5666" t="s">
        <v>29642</v>
      </c>
      <c r="B5666" t="s">
        <v>12664</v>
      </c>
      <c r="C5666" t="s">
        <v>29381</v>
      </c>
      <c r="D5666" t="s">
        <v>23901</v>
      </c>
      <c r="E5666">
        <v>980</v>
      </c>
      <c r="G5666" t="s">
        <v>12664</v>
      </c>
    </row>
    <row r="5667" spans="1:7" x14ac:dyDescent="0.2">
      <c r="A5667" t="s">
        <v>29643</v>
      </c>
      <c r="B5667" t="s">
        <v>12667</v>
      </c>
      <c r="C5667" t="s">
        <v>29381</v>
      </c>
      <c r="D5667" t="s">
        <v>23901</v>
      </c>
      <c r="E5667">
        <v>1108</v>
      </c>
      <c r="G5667" t="s">
        <v>12667</v>
      </c>
    </row>
    <row r="5668" spans="1:7" x14ac:dyDescent="0.2">
      <c r="A5668" t="s">
        <v>29644</v>
      </c>
      <c r="B5668" t="s">
        <v>12771</v>
      </c>
      <c r="C5668" t="s">
        <v>29381</v>
      </c>
      <c r="D5668" t="s">
        <v>23901</v>
      </c>
      <c r="E5668">
        <v>311</v>
      </c>
      <c r="G5668" t="s">
        <v>12771</v>
      </c>
    </row>
    <row r="5669" spans="1:7" x14ac:dyDescent="0.2">
      <c r="A5669" t="s">
        <v>29645</v>
      </c>
      <c r="B5669" t="s">
        <v>12772</v>
      </c>
      <c r="C5669" t="s">
        <v>29381</v>
      </c>
      <c r="D5669" t="s">
        <v>23901</v>
      </c>
      <c r="E5669">
        <v>515</v>
      </c>
      <c r="G5669" t="s">
        <v>12772</v>
      </c>
    </row>
    <row r="5670" spans="1:7" x14ac:dyDescent="0.2">
      <c r="A5670" t="s">
        <v>29646</v>
      </c>
      <c r="B5670" t="s">
        <v>12775</v>
      </c>
      <c r="C5670" t="s">
        <v>29381</v>
      </c>
      <c r="D5670" t="s">
        <v>23901</v>
      </c>
      <c r="E5670">
        <v>1664</v>
      </c>
      <c r="G5670" t="s">
        <v>12775</v>
      </c>
    </row>
    <row r="5671" spans="1:7" x14ac:dyDescent="0.2">
      <c r="A5671" t="s">
        <v>29647</v>
      </c>
      <c r="B5671" t="s">
        <v>13002</v>
      </c>
      <c r="C5671" t="s">
        <v>29381</v>
      </c>
      <c r="D5671" t="s">
        <v>23901</v>
      </c>
      <c r="E5671">
        <v>1127</v>
      </c>
      <c r="G5671" t="s">
        <v>13002</v>
      </c>
    </row>
    <row r="5672" spans="1:7" x14ac:dyDescent="0.2">
      <c r="A5672" t="s">
        <v>29648</v>
      </c>
      <c r="B5672" t="s">
        <v>13038</v>
      </c>
      <c r="C5672" t="s">
        <v>29381</v>
      </c>
      <c r="D5672" t="s">
        <v>23901</v>
      </c>
      <c r="E5672">
        <v>943</v>
      </c>
      <c r="G5672" t="s">
        <v>13038</v>
      </c>
    </row>
    <row r="5673" spans="1:7" x14ac:dyDescent="0.2">
      <c r="A5673" t="s">
        <v>29649</v>
      </c>
      <c r="B5673" t="s">
        <v>13068</v>
      </c>
      <c r="C5673" t="s">
        <v>29381</v>
      </c>
      <c r="D5673" t="s">
        <v>23901</v>
      </c>
      <c r="E5673">
        <v>2306</v>
      </c>
      <c r="G5673" t="s">
        <v>13068</v>
      </c>
    </row>
    <row r="5674" spans="1:7" x14ac:dyDescent="0.2">
      <c r="A5674" t="s">
        <v>29650</v>
      </c>
      <c r="B5674" t="s">
        <v>13275</v>
      </c>
      <c r="C5674" t="s">
        <v>29381</v>
      </c>
      <c r="D5674" t="s">
        <v>23901</v>
      </c>
      <c r="E5674">
        <v>989</v>
      </c>
      <c r="G5674" t="s">
        <v>13275</v>
      </c>
    </row>
    <row r="5675" spans="1:7" x14ac:dyDescent="0.2">
      <c r="A5675" t="s">
        <v>29651</v>
      </c>
      <c r="B5675" t="s">
        <v>13309</v>
      </c>
      <c r="C5675" t="s">
        <v>29381</v>
      </c>
      <c r="D5675" t="s">
        <v>23901</v>
      </c>
      <c r="E5675">
        <v>863</v>
      </c>
      <c r="G5675" t="s">
        <v>13309</v>
      </c>
    </row>
    <row r="5676" spans="1:7" x14ac:dyDescent="0.2">
      <c r="A5676" t="s">
        <v>29652</v>
      </c>
      <c r="B5676" t="s">
        <v>13364</v>
      </c>
      <c r="C5676" t="s">
        <v>29381</v>
      </c>
      <c r="D5676" t="s">
        <v>23901</v>
      </c>
      <c r="E5676">
        <v>1356</v>
      </c>
      <c r="G5676" t="s">
        <v>13364</v>
      </c>
    </row>
    <row r="5677" spans="1:7" x14ac:dyDescent="0.2">
      <c r="A5677" t="s">
        <v>29653</v>
      </c>
      <c r="B5677" t="s">
        <v>13461</v>
      </c>
      <c r="C5677" t="s">
        <v>29381</v>
      </c>
      <c r="D5677" t="s">
        <v>23901</v>
      </c>
      <c r="E5677">
        <v>4188</v>
      </c>
      <c r="G5677" t="s">
        <v>13461</v>
      </c>
    </row>
    <row r="5678" spans="1:7" x14ac:dyDescent="0.2">
      <c r="A5678" t="s">
        <v>29654</v>
      </c>
      <c r="B5678" t="s">
        <v>13567</v>
      </c>
      <c r="C5678" t="s">
        <v>29381</v>
      </c>
      <c r="D5678" t="s">
        <v>23901</v>
      </c>
      <c r="E5678">
        <v>1792</v>
      </c>
      <c r="G5678" t="s">
        <v>13567</v>
      </c>
    </row>
    <row r="5679" spans="1:7" x14ac:dyDescent="0.2">
      <c r="A5679" t="s">
        <v>29655</v>
      </c>
      <c r="B5679" t="s">
        <v>13541</v>
      </c>
      <c r="C5679" t="s">
        <v>29381</v>
      </c>
      <c r="D5679" t="s">
        <v>23901</v>
      </c>
      <c r="E5679">
        <v>2348</v>
      </c>
      <c r="G5679" t="s">
        <v>13541</v>
      </c>
    </row>
    <row r="5680" spans="1:7" x14ac:dyDescent="0.2">
      <c r="A5680" t="s">
        <v>29656</v>
      </c>
      <c r="B5680" t="s">
        <v>13576</v>
      </c>
      <c r="C5680" t="s">
        <v>29381</v>
      </c>
      <c r="D5680" t="s">
        <v>23901</v>
      </c>
      <c r="E5680">
        <v>1285</v>
      </c>
      <c r="G5680" t="s">
        <v>13576</v>
      </c>
    </row>
    <row r="5681" spans="1:7" x14ac:dyDescent="0.2">
      <c r="A5681" t="s">
        <v>29657</v>
      </c>
      <c r="B5681" t="s">
        <v>13581</v>
      </c>
      <c r="C5681" t="s">
        <v>29381</v>
      </c>
      <c r="D5681" t="s">
        <v>23901</v>
      </c>
      <c r="E5681">
        <v>1434</v>
      </c>
      <c r="G5681" t="s">
        <v>13581</v>
      </c>
    </row>
    <row r="5682" spans="1:7" x14ac:dyDescent="0.2">
      <c r="A5682" t="s">
        <v>29658</v>
      </c>
      <c r="B5682" t="s">
        <v>13620</v>
      </c>
      <c r="C5682" t="s">
        <v>29381</v>
      </c>
      <c r="D5682" t="s">
        <v>23901</v>
      </c>
      <c r="E5682">
        <v>103</v>
      </c>
      <c r="G5682" t="s">
        <v>13620</v>
      </c>
    </row>
    <row r="5683" spans="1:7" x14ac:dyDescent="0.2">
      <c r="A5683" t="s">
        <v>29659</v>
      </c>
      <c r="B5683" t="s">
        <v>13673</v>
      </c>
      <c r="C5683" t="s">
        <v>29381</v>
      </c>
      <c r="D5683" t="s">
        <v>23901</v>
      </c>
      <c r="E5683">
        <v>253</v>
      </c>
      <c r="G5683" t="s">
        <v>13673</v>
      </c>
    </row>
    <row r="5684" spans="1:7" x14ac:dyDescent="0.2">
      <c r="A5684" t="s">
        <v>29660</v>
      </c>
      <c r="B5684" t="s">
        <v>13839</v>
      </c>
      <c r="C5684" t="s">
        <v>29381</v>
      </c>
      <c r="D5684" t="s">
        <v>23901</v>
      </c>
      <c r="E5684">
        <v>1020</v>
      </c>
      <c r="G5684" t="s">
        <v>13839</v>
      </c>
    </row>
    <row r="5685" spans="1:7" x14ac:dyDescent="0.2">
      <c r="A5685" t="s">
        <v>29661</v>
      </c>
      <c r="B5685" t="s">
        <v>13956</v>
      </c>
      <c r="C5685" t="s">
        <v>29381</v>
      </c>
      <c r="D5685" t="s">
        <v>23901</v>
      </c>
      <c r="E5685">
        <v>210</v>
      </c>
      <c r="G5685" t="s">
        <v>13956</v>
      </c>
    </row>
    <row r="5686" spans="1:7" x14ac:dyDescent="0.2">
      <c r="A5686" t="s">
        <v>29662</v>
      </c>
      <c r="B5686" t="s">
        <v>13960</v>
      </c>
      <c r="C5686" t="s">
        <v>29381</v>
      </c>
      <c r="D5686" t="s">
        <v>23901</v>
      </c>
      <c r="E5686">
        <v>12733</v>
      </c>
      <c r="G5686" t="s">
        <v>13960</v>
      </c>
    </row>
    <row r="5687" spans="1:7" x14ac:dyDescent="0.2">
      <c r="A5687" t="s">
        <v>29663</v>
      </c>
      <c r="B5687" t="s">
        <v>14029</v>
      </c>
      <c r="C5687" t="s">
        <v>29381</v>
      </c>
      <c r="D5687" t="s">
        <v>23901</v>
      </c>
      <c r="E5687">
        <v>960</v>
      </c>
      <c r="G5687" t="s">
        <v>14029</v>
      </c>
    </row>
    <row r="5688" spans="1:7" x14ac:dyDescent="0.2">
      <c r="A5688" t="s">
        <v>29664</v>
      </c>
      <c r="B5688" t="s">
        <v>14126</v>
      </c>
      <c r="C5688" t="s">
        <v>29381</v>
      </c>
      <c r="D5688" t="s">
        <v>23901</v>
      </c>
      <c r="E5688">
        <v>18848</v>
      </c>
      <c r="G5688" t="s">
        <v>14126</v>
      </c>
    </row>
    <row r="5689" spans="1:7" x14ac:dyDescent="0.2">
      <c r="A5689" t="s">
        <v>29665</v>
      </c>
      <c r="B5689" t="s">
        <v>14304</v>
      </c>
      <c r="C5689" t="s">
        <v>29381</v>
      </c>
      <c r="D5689" t="s">
        <v>23901</v>
      </c>
      <c r="E5689">
        <v>1830</v>
      </c>
      <c r="G5689" t="s">
        <v>14304</v>
      </c>
    </row>
    <row r="5690" spans="1:7" x14ac:dyDescent="0.2">
      <c r="A5690" t="s">
        <v>29666</v>
      </c>
      <c r="B5690" t="s">
        <v>14252</v>
      </c>
      <c r="C5690" t="s">
        <v>29381</v>
      </c>
      <c r="D5690" t="s">
        <v>23901</v>
      </c>
      <c r="E5690">
        <v>2453</v>
      </c>
      <c r="G5690" t="s">
        <v>14252</v>
      </c>
    </row>
    <row r="5691" spans="1:7" x14ac:dyDescent="0.2">
      <c r="A5691" t="s">
        <v>29667</v>
      </c>
      <c r="B5691" t="s">
        <v>14156</v>
      </c>
      <c r="C5691" t="s">
        <v>29381</v>
      </c>
      <c r="D5691" t="s">
        <v>23901</v>
      </c>
      <c r="E5691">
        <v>5226</v>
      </c>
      <c r="G5691" t="s">
        <v>14156</v>
      </c>
    </row>
    <row r="5692" spans="1:7" x14ac:dyDescent="0.2">
      <c r="A5692" t="s">
        <v>29668</v>
      </c>
      <c r="B5692" t="s">
        <v>14438</v>
      </c>
      <c r="C5692" t="s">
        <v>29381</v>
      </c>
      <c r="D5692" t="s">
        <v>23901</v>
      </c>
      <c r="E5692">
        <v>3399</v>
      </c>
      <c r="G5692" t="s">
        <v>14438</v>
      </c>
    </row>
    <row r="5693" spans="1:7" x14ac:dyDescent="0.2">
      <c r="A5693" t="s">
        <v>29669</v>
      </c>
      <c r="B5693" t="s">
        <v>14441</v>
      </c>
      <c r="C5693" t="s">
        <v>29381</v>
      </c>
      <c r="D5693" t="s">
        <v>23901</v>
      </c>
      <c r="E5693">
        <v>931</v>
      </c>
      <c r="G5693" t="s">
        <v>14441</v>
      </c>
    </row>
    <row r="5694" spans="1:7" x14ac:dyDescent="0.2">
      <c r="A5694" t="s">
        <v>29670</v>
      </c>
      <c r="B5694" t="s">
        <v>14870</v>
      </c>
      <c r="C5694" t="s">
        <v>29381</v>
      </c>
      <c r="D5694" t="s">
        <v>23901</v>
      </c>
      <c r="E5694">
        <v>399</v>
      </c>
      <c r="G5694" t="s">
        <v>14870</v>
      </c>
    </row>
    <row r="5695" spans="1:7" x14ac:dyDescent="0.2">
      <c r="A5695" t="s">
        <v>29671</v>
      </c>
      <c r="B5695" t="s">
        <v>14996</v>
      </c>
      <c r="C5695" t="s">
        <v>29381</v>
      </c>
      <c r="D5695" t="s">
        <v>23901</v>
      </c>
      <c r="E5695">
        <v>4071</v>
      </c>
      <c r="G5695" t="s">
        <v>14996</v>
      </c>
    </row>
    <row r="5696" spans="1:7" x14ac:dyDescent="0.2">
      <c r="A5696" t="s">
        <v>29672</v>
      </c>
      <c r="B5696" t="s">
        <v>15016</v>
      </c>
      <c r="C5696" t="s">
        <v>29381</v>
      </c>
      <c r="D5696" t="s">
        <v>23901</v>
      </c>
      <c r="E5696">
        <v>3041</v>
      </c>
      <c r="G5696" t="s">
        <v>15016</v>
      </c>
    </row>
    <row r="5697" spans="1:7" x14ac:dyDescent="0.2">
      <c r="A5697" t="s">
        <v>29673</v>
      </c>
      <c r="B5697" t="s">
        <v>15020</v>
      </c>
      <c r="C5697" t="s">
        <v>29381</v>
      </c>
      <c r="D5697" t="s">
        <v>23901</v>
      </c>
      <c r="E5697">
        <v>1932</v>
      </c>
      <c r="G5697" t="s">
        <v>15020</v>
      </c>
    </row>
    <row r="5698" spans="1:7" x14ac:dyDescent="0.2">
      <c r="A5698" t="s">
        <v>29674</v>
      </c>
      <c r="B5698" t="s">
        <v>15063</v>
      </c>
      <c r="C5698" t="s">
        <v>29381</v>
      </c>
      <c r="D5698" t="s">
        <v>23901</v>
      </c>
      <c r="E5698">
        <v>924</v>
      </c>
      <c r="G5698" t="s">
        <v>15063</v>
      </c>
    </row>
    <row r="5699" spans="1:7" x14ac:dyDescent="0.2">
      <c r="A5699" t="s">
        <v>29675</v>
      </c>
      <c r="B5699" t="s">
        <v>15072</v>
      </c>
      <c r="C5699" t="s">
        <v>29381</v>
      </c>
      <c r="D5699" t="s">
        <v>23901</v>
      </c>
      <c r="E5699">
        <v>4092</v>
      </c>
      <c r="G5699" t="s">
        <v>15072</v>
      </c>
    </row>
    <row r="5700" spans="1:7" x14ac:dyDescent="0.2">
      <c r="A5700" t="s">
        <v>29676</v>
      </c>
      <c r="B5700" t="s">
        <v>15080</v>
      </c>
      <c r="C5700" t="s">
        <v>29381</v>
      </c>
      <c r="D5700" t="s">
        <v>23901</v>
      </c>
      <c r="E5700">
        <v>1391</v>
      </c>
      <c r="G5700" t="s">
        <v>15080</v>
      </c>
    </row>
    <row r="5701" spans="1:7" x14ac:dyDescent="0.2">
      <c r="A5701" t="s">
        <v>29677</v>
      </c>
      <c r="B5701" t="s">
        <v>15136</v>
      </c>
      <c r="C5701" t="s">
        <v>29381</v>
      </c>
      <c r="D5701" t="s">
        <v>23901</v>
      </c>
      <c r="E5701">
        <v>1575</v>
      </c>
      <c r="G5701" t="s">
        <v>15136</v>
      </c>
    </row>
    <row r="5702" spans="1:7" x14ac:dyDescent="0.2">
      <c r="A5702" t="s">
        <v>29678</v>
      </c>
      <c r="B5702" t="s">
        <v>15213</v>
      </c>
      <c r="C5702" t="s">
        <v>29381</v>
      </c>
      <c r="D5702" t="s">
        <v>23901</v>
      </c>
      <c r="E5702">
        <v>468</v>
      </c>
      <c r="G5702" t="s">
        <v>15213</v>
      </c>
    </row>
    <row r="5703" spans="1:7" x14ac:dyDescent="0.2">
      <c r="A5703" t="s">
        <v>29679</v>
      </c>
      <c r="B5703" t="s">
        <v>15271</v>
      </c>
      <c r="C5703" t="s">
        <v>29381</v>
      </c>
      <c r="D5703" t="s">
        <v>23901</v>
      </c>
      <c r="E5703">
        <v>1702</v>
      </c>
      <c r="G5703" t="s">
        <v>15271</v>
      </c>
    </row>
    <row r="5704" spans="1:7" x14ac:dyDescent="0.2">
      <c r="A5704" t="s">
        <v>29680</v>
      </c>
      <c r="B5704" t="s">
        <v>15429</v>
      </c>
      <c r="C5704" t="s">
        <v>29381</v>
      </c>
      <c r="D5704" t="s">
        <v>23901</v>
      </c>
      <c r="E5704">
        <v>38747</v>
      </c>
      <c r="G5704" t="s">
        <v>15429</v>
      </c>
    </row>
    <row r="5705" spans="1:7" x14ac:dyDescent="0.2">
      <c r="A5705" t="s">
        <v>29681</v>
      </c>
      <c r="B5705" t="s">
        <v>15644</v>
      </c>
      <c r="C5705" t="s">
        <v>29381</v>
      </c>
      <c r="D5705" t="s">
        <v>23901</v>
      </c>
      <c r="E5705">
        <v>977</v>
      </c>
      <c r="G5705" t="s">
        <v>15644</v>
      </c>
    </row>
    <row r="5706" spans="1:7" x14ac:dyDescent="0.2">
      <c r="A5706" t="s">
        <v>29682</v>
      </c>
      <c r="B5706" t="s">
        <v>15646</v>
      </c>
      <c r="C5706" t="s">
        <v>29381</v>
      </c>
      <c r="D5706" t="s">
        <v>23901</v>
      </c>
      <c r="E5706">
        <v>2437</v>
      </c>
      <c r="G5706" t="s">
        <v>15646</v>
      </c>
    </row>
    <row r="5707" spans="1:7" x14ac:dyDescent="0.2">
      <c r="A5707" t="s">
        <v>29683</v>
      </c>
      <c r="B5707" t="s">
        <v>15619</v>
      </c>
      <c r="C5707" t="s">
        <v>29381</v>
      </c>
      <c r="D5707" t="s">
        <v>23901</v>
      </c>
      <c r="E5707">
        <v>1433</v>
      </c>
      <c r="G5707" t="s">
        <v>15619</v>
      </c>
    </row>
    <row r="5708" spans="1:7" x14ac:dyDescent="0.2">
      <c r="A5708" t="s">
        <v>29684</v>
      </c>
      <c r="B5708" t="s">
        <v>12913</v>
      </c>
      <c r="C5708" t="s">
        <v>29381</v>
      </c>
      <c r="D5708" t="s">
        <v>23901</v>
      </c>
      <c r="E5708">
        <v>128</v>
      </c>
      <c r="G5708" t="s">
        <v>12913</v>
      </c>
    </row>
    <row r="5709" spans="1:7" x14ac:dyDescent="0.2">
      <c r="A5709" t="s">
        <v>29685</v>
      </c>
      <c r="B5709" t="s">
        <v>10408</v>
      </c>
      <c r="C5709" t="s">
        <v>29381</v>
      </c>
      <c r="D5709" t="s">
        <v>23901</v>
      </c>
      <c r="E5709">
        <v>146</v>
      </c>
      <c r="G5709" t="s">
        <v>10408</v>
      </c>
    </row>
    <row r="5710" spans="1:7" x14ac:dyDescent="0.2">
      <c r="A5710" t="s">
        <v>29686</v>
      </c>
      <c r="B5710" t="s">
        <v>7733</v>
      </c>
      <c r="C5710" t="s">
        <v>29381</v>
      </c>
      <c r="D5710" t="s">
        <v>21682</v>
      </c>
      <c r="E5710">
        <v>674</v>
      </c>
      <c r="G5710" t="s">
        <v>7733</v>
      </c>
    </row>
    <row r="5711" spans="1:7" x14ac:dyDescent="0.2">
      <c r="A5711" t="s">
        <v>29687</v>
      </c>
      <c r="B5711" t="s">
        <v>8207</v>
      </c>
      <c r="C5711" t="s">
        <v>29381</v>
      </c>
      <c r="D5711" t="s">
        <v>21682</v>
      </c>
      <c r="E5711">
        <v>2732</v>
      </c>
      <c r="G5711" t="s">
        <v>8207</v>
      </c>
    </row>
    <row r="5712" spans="1:7" x14ac:dyDescent="0.2">
      <c r="A5712" t="s">
        <v>29688</v>
      </c>
      <c r="B5712" t="s">
        <v>8444</v>
      </c>
      <c r="C5712" t="s">
        <v>29381</v>
      </c>
      <c r="D5712" t="s">
        <v>21682</v>
      </c>
      <c r="E5712">
        <v>7946</v>
      </c>
      <c r="G5712" t="s">
        <v>8444</v>
      </c>
    </row>
    <row r="5713" spans="1:7" x14ac:dyDescent="0.2">
      <c r="A5713" t="s">
        <v>29689</v>
      </c>
      <c r="B5713" t="s">
        <v>8473</v>
      </c>
      <c r="C5713" t="s">
        <v>29381</v>
      </c>
      <c r="D5713" t="s">
        <v>21682</v>
      </c>
      <c r="E5713">
        <v>1528</v>
      </c>
      <c r="G5713" t="s">
        <v>8473</v>
      </c>
    </row>
    <row r="5714" spans="1:7" x14ac:dyDescent="0.2">
      <c r="A5714" t="s">
        <v>29690</v>
      </c>
      <c r="B5714" t="s">
        <v>8724</v>
      </c>
      <c r="C5714" t="s">
        <v>29381</v>
      </c>
      <c r="D5714" t="s">
        <v>21682</v>
      </c>
      <c r="E5714">
        <v>1367</v>
      </c>
      <c r="G5714" t="s">
        <v>8724</v>
      </c>
    </row>
    <row r="5715" spans="1:7" x14ac:dyDescent="0.2">
      <c r="A5715" t="s">
        <v>29691</v>
      </c>
      <c r="B5715" t="s">
        <v>8889</v>
      </c>
      <c r="C5715" t="s">
        <v>29381</v>
      </c>
      <c r="D5715" t="s">
        <v>21682</v>
      </c>
      <c r="E5715">
        <v>48747</v>
      </c>
      <c r="G5715" t="s">
        <v>8889</v>
      </c>
    </row>
    <row r="5716" spans="1:7" x14ac:dyDescent="0.2">
      <c r="A5716" t="s">
        <v>29692</v>
      </c>
      <c r="B5716" t="s">
        <v>8892</v>
      </c>
      <c r="C5716" t="s">
        <v>29381</v>
      </c>
      <c r="D5716" t="s">
        <v>21682</v>
      </c>
      <c r="E5716">
        <v>637</v>
      </c>
      <c r="G5716" t="s">
        <v>8892</v>
      </c>
    </row>
    <row r="5717" spans="1:7" x14ac:dyDescent="0.2">
      <c r="A5717" t="s">
        <v>29693</v>
      </c>
      <c r="B5717" t="s">
        <v>8896</v>
      </c>
      <c r="C5717" t="s">
        <v>29381</v>
      </c>
      <c r="D5717" t="s">
        <v>21682</v>
      </c>
      <c r="E5717">
        <v>2567</v>
      </c>
      <c r="G5717" t="s">
        <v>8896</v>
      </c>
    </row>
    <row r="5718" spans="1:7" x14ac:dyDescent="0.2">
      <c r="A5718" t="s">
        <v>29694</v>
      </c>
      <c r="B5718" t="s">
        <v>8909</v>
      </c>
      <c r="C5718" t="s">
        <v>29381</v>
      </c>
      <c r="D5718" t="s">
        <v>21682</v>
      </c>
      <c r="E5718">
        <v>938</v>
      </c>
      <c r="G5718" t="s">
        <v>8909</v>
      </c>
    </row>
    <row r="5719" spans="1:7" x14ac:dyDescent="0.2">
      <c r="A5719" t="s">
        <v>29695</v>
      </c>
      <c r="B5719" t="s">
        <v>8913</v>
      </c>
      <c r="C5719" t="s">
        <v>29381</v>
      </c>
      <c r="D5719" t="s">
        <v>21682</v>
      </c>
      <c r="E5719">
        <v>7068</v>
      </c>
      <c r="G5719" t="s">
        <v>8913</v>
      </c>
    </row>
    <row r="5720" spans="1:7" x14ac:dyDescent="0.2">
      <c r="A5720" t="s">
        <v>29696</v>
      </c>
      <c r="B5720" t="s">
        <v>9150</v>
      </c>
      <c r="C5720" t="s">
        <v>29381</v>
      </c>
      <c r="D5720" t="s">
        <v>21682</v>
      </c>
      <c r="E5720">
        <v>2207</v>
      </c>
      <c r="G5720" t="s">
        <v>9150</v>
      </c>
    </row>
    <row r="5721" spans="1:7" x14ac:dyDescent="0.2">
      <c r="A5721" t="s">
        <v>29697</v>
      </c>
      <c r="B5721" t="s">
        <v>9164</v>
      </c>
      <c r="C5721" t="s">
        <v>29381</v>
      </c>
      <c r="D5721" t="s">
        <v>21682</v>
      </c>
      <c r="E5721">
        <v>571</v>
      </c>
      <c r="G5721" t="s">
        <v>9164</v>
      </c>
    </row>
    <row r="5722" spans="1:7" x14ac:dyDescent="0.2">
      <c r="A5722" t="s">
        <v>29698</v>
      </c>
      <c r="B5722" t="s">
        <v>9349</v>
      </c>
      <c r="C5722" t="s">
        <v>29381</v>
      </c>
      <c r="D5722" t="s">
        <v>21682</v>
      </c>
      <c r="E5722">
        <v>349</v>
      </c>
      <c r="G5722" t="s">
        <v>9349</v>
      </c>
    </row>
    <row r="5723" spans="1:7" x14ac:dyDescent="0.2">
      <c r="A5723" t="s">
        <v>29699</v>
      </c>
      <c r="B5723" t="s">
        <v>9411</v>
      </c>
      <c r="C5723" t="s">
        <v>29381</v>
      </c>
      <c r="D5723" t="s">
        <v>21682</v>
      </c>
      <c r="E5723">
        <v>589</v>
      </c>
      <c r="G5723" t="s">
        <v>9411</v>
      </c>
    </row>
    <row r="5724" spans="1:7" x14ac:dyDescent="0.2">
      <c r="A5724" t="s">
        <v>29700</v>
      </c>
      <c r="B5724" t="s">
        <v>9433</v>
      </c>
      <c r="C5724" t="s">
        <v>29381</v>
      </c>
      <c r="D5724" t="s">
        <v>21682</v>
      </c>
      <c r="E5724">
        <v>1638</v>
      </c>
      <c r="G5724" t="s">
        <v>9433</v>
      </c>
    </row>
    <row r="5725" spans="1:7" x14ac:dyDescent="0.2">
      <c r="A5725" t="s">
        <v>29701</v>
      </c>
      <c r="B5725" t="s">
        <v>9540</v>
      </c>
      <c r="C5725" t="s">
        <v>29381</v>
      </c>
      <c r="D5725" t="s">
        <v>21682</v>
      </c>
      <c r="E5725">
        <v>1029</v>
      </c>
      <c r="G5725" t="s">
        <v>9540</v>
      </c>
    </row>
    <row r="5726" spans="1:7" x14ac:dyDescent="0.2">
      <c r="A5726" t="s">
        <v>29702</v>
      </c>
      <c r="B5726" t="s">
        <v>9644</v>
      </c>
      <c r="C5726" t="s">
        <v>29381</v>
      </c>
      <c r="D5726" t="s">
        <v>21682</v>
      </c>
      <c r="E5726">
        <v>3927</v>
      </c>
      <c r="G5726" t="s">
        <v>9644</v>
      </c>
    </row>
    <row r="5727" spans="1:7" x14ac:dyDescent="0.2">
      <c r="A5727" t="s">
        <v>29703</v>
      </c>
      <c r="B5727" t="s">
        <v>9646</v>
      </c>
      <c r="C5727" t="s">
        <v>29381</v>
      </c>
      <c r="D5727" t="s">
        <v>21682</v>
      </c>
      <c r="E5727">
        <v>685</v>
      </c>
      <c r="G5727" t="s">
        <v>9646</v>
      </c>
    </row>
    <row r="5728" spans="1:7" x14ac:dyDescent="0.2">
      <c r="A5728" t="s">
        <v>29704</v>
      </c>
      <c r="B5728" t="s">
        <v>9876</v>
      </c>
      <c r="C5728" t="s">
        <v>29381</v>
      </c>
      <c r="D5728" t="s">
        <v>21682</v>
      </c>
      <c r="E5728">
        <v>451</v>
      </c>
      <c r="G5728" t="s">
        <v>9876</v>
      </c>
    </row>
    <row r="5729" spans="1:7" x14ac:dyDescent="0.2">
      <c r="A5729" t="s">
        <v>29705</v>
      </c>
      <c r="B5729" t="s">
        <v>9933</v>
      </c>
      <c r="C5729" t="s">
        <v>29381</v>
      </c>
      <c r="D5729" t="s">
        <v>21682</v>
      </c>
      <c r="E5729">
        <v>802</v>
      </c>
      <c r="G5729" t="s">
        <v>9933</v>
      </c>
    </row>
    <row r="5730" spans="1:7" x14ac:dyDescent="0.2">
      <c r="A5730" t="s">
        <v>29706</v>
      </c>
      <c r="B5730" t="s">
        <v>9957</v>
      </c>
      <c r="C5730" t="s">
        <v>29381</v>
      </c>
      <c r="D5730" t="s">
        <v>21682</v>
      </c>
      <c r="E5730">
        <v>2087</v>
      </c>
      <c r="G5730" t="s">
        <v>9957</v>
      </c>
    </row>
    <row r="5731" spans="1:7" x14ac:dyDescent="0.2">
      <c r="A5731" t="s">
        <v>29707</v>
      </c>
      <c r="B5731" t="s">
        <v>10335</v>
      </c>
      <c r="C5731" t="s">
        <v>29381</v>
      </c>
      <c r="D5731" t="s">
        <v>21682</v>
      </c>
      <c r="E5731">
        <v>431</v>
      </c>
      <c r="G5731" t="s">
        <v>10335</v>
      </c>
    </row>
    <row r="5732" spans="1:7" x14ac:dyDescent="0.2">
      <c r="A5732" t="s">
        <v>29708</v>
      </c>
      <c r="B5732" t="s">
        <v>10459</v>
      </c>
      <c r="C5732" t="s">
        <v>29381</v>
      </c>
      <c r="D5732" t="s">
        <v>21682</v>
      </c>
      <c r="E5732">
        <v>3287</v>
      </c>
      <c r="G5732" t="s">
        <v>10459</v>
      </c>
    </row>
    <row r="5733" spans="1:7" x14ac:dyDescent="0.2">
      <c r="A5733" t="s">
        <v>29709</v>
      </c>
      <c r="B5733" t="s">
        <v>10609</v>
      </c>
      <c r="C5733" t="s">
        <v>29381</v>
      </c>
      <c r="D5733" t="s">
        <v>21682</v>
      </c>
      <c r="E5733">
        <v>1480</v>
      </c>
      <c r="G5733" t="s">
        <v>10609</v>
      </c>
    </row>
    <row r="5734" spans="1:7" x14ac:dyDescent="0.2">
      <c r="A5734" t="s">
        <v>29710</v>
      </c>
      <c r="B5734" t="s">
        <v>10744</v>
      </c>
      <c r="C5734" t="s">
        <v>29381</v>
      </c>
      <c r="D5734" t="s">
        <v>21682</v>
      </c>
      <c r="E5734">
        <v>1487</v>
      </c>
      <c r="G5734" t="s">
        <v>10744</v>
      </c>
    </row>
    <row r="5735" spans="1:7" x14ac:dyDescent="0.2">
      <c r="A5735" t="s">
        <v>29711</v>
      </c>
      <c r="B5735" t="s">
        <v>10856</v>
      </c>
      <c r="C5735" t="s">
        <v>29381</v>
      </c>
      <c r="D5735" t="s">
        <v>21682</v>
      </c>
      <c r="E5735">
        <v>850</v>
      </c>
      <c r="G5735" t="s">
        <v>10856</v>
      </c>
    </row>
    <row r="5736" spans="1:7" x14ac:dyDescent="0.2">
      <c r="A5736" t="s">
        <v>29712</v>
      </c>
      <c r="B5736" t="s">
        <v>11031</v>
      </c>
      <c r="C5736" t="s">
        <v>29381</v>
      </c>
      <c r="D5736" t="s">
        <v>21682</v>
      </c>
      <c r="E5736">
        <v>1120</v>
      </c>
      <c r="G5736" t="s">
        <v>11031</v>
      </c>
    </row>
    <row r="5737" spans="1:7" x14ac:dyDescent="0.2">
      <c r="A5737" t="s">
        <v>29713</v>
      </c>
      <c r="B5737" t="s">
        <v>11032</v>
      </c>
      <c r="C5737" t="s">
        <v>29381</v>
      </c>
      <c r="D5737" t="s">
        <v>21682</v>
      </c>
      <c r="E5737">
        <v>787</v>
      </c>
      <c r="G5737" t="s">
        <v>11032</v>
      </c>
    </row>
    <row r="5738" spans="1:7" x14ac:dyDescent="0.2">
      <c r="A5738" t="s">
        <v>29714</v>
      </c>
      <c r="B5738" t="s">
        <v>11040</v>
      </c>
      <c r="C5738" t="s">
        <v>29381</v>
      </c>
      <c r="D5738" t="s">
        <v>21682</v>
      </c>
      <c r="E5738">
        <v>5449</v>
      </c>
      <c r="G5738" t="s">
        <v>11040</v>
      </c>
    </row>
    <row r="5739" spans="1:7" x14ac:dyDescent="0.2">
      <c r="A5739" t="s">
        <v>29715</v>
      </c>
      <c r="B5739" t="s">
        <v>11124</v>
      </c>
      <c r="C5739" t="s">
        <v>29381</v>
      </c>
      <c r="D5739" t="s">
        <v>21682</v>
      </c>
      <c r="E5739">
        <v>1797</v>
      </c>
      <c r="G5739" t="s">
        <v>11124</v>
      </c>
    </row>
    <row r="5740" spans="1:7" x14ac:dyDescent="0.2">
      <c r="A5740" t="s">
        <v>29716</v>
      </c>
      <c r="B5740" t="s">
        <v>11203</v>
      </c>
      <c r="C5740" t="s">
        <v>29381</v>
      </c>
      <c r="D5740" t="s">
        <v>21682</v>
      </c>
      <c r="E5740">
        <v>7142</v>
      </c>
      <c r="G5740" t="s">
        <v>11203</v>
      </c>
    </row>
    <row r="5741" spans="1:7" x14ac:dyDescent="0.2">
      <c r="A5741" t="s">
        <v>29717</v>
      </c>
      <c r="B5741" t="s">
        <v>11312</v>
      </c>
      <c r="C5741" t="s">
        <v>29381</v>
      </c>
      <c r="D5741" t="s">
        <v>21682</v>
      </c>
      <c r="E5741">
        <v>826</v>
      </c>
      <c r="G5741" t="s">
        <v>11312</v>
      </c>
    </row>
    <row r="5742" spans="1:7" x14ac:dyDescent="0.2">
      <c r="A5742" t="s">
        <v>29718</v>
      </c>
      <c r="B5742" t="s">
        <v>11402</v>
      </c>
      <c r="C5742" t="s">
        <v>29381</v>
      </c>
      <c r="D5742" t="s">
        <v>21682</v>
      </c>
      <c r="E5742">
        <v>734</v>
      </c>
      <c r="G5742" t="s">
        <v>11402</v>
      </c>
    </row>
    <row r="5743" spans="1:7" x14ac:dyDescent="0.2">
      <c r="A5743" t="s">
        <v>29719</v>
      </c>
      <c r="B5743" t="s">
        <v>11421</v>
      </c>
      <c r="C5743" t="s">
        <v>29381</v>
      </c>
      <c r="D5743" t="s">
        <v>21682</v>
      </c>
      <c r="E5743">
        <v>538</v>
      </c>
      <c r="G5743" t="s">
        <v>11421</v>
      </c>
    </row>
    <row r="5744" spans="1:7" x14ac:dyDescent="0.2">
      <c r="A5744" t="s">
        <v>29720</v>
      </c>
      <c r="B5744" t="s">
        <v>11446</v>
      </c>
      <c r="C5744" t="s">
        <v>29381</v>
      </c>
      <c r="D5744" t="s">
        <v>21682</v>
      </c>
      <c r="E5744">
        <v>621</v>
      </c>
      <c r="G5744" t="s">
        <v>11446</v>
      </c>
    </row>
    <row r="5745" spans="1:7" x14ac:dyDescent="0.2">
      <c r="A5745" t="s">
        <v>29721</v>
      </c>
      <c r="B5745" t="s">
        <v>11464</v>
      </c>
      <c r="C5745" t="s">
        <v>29381</v>
      </c>
      <c r="D5745" t="s">
        <v>21682</v>
      </c>
      <c r="E5745">
        <v>1231</v>
      </c>
      <c r="G5745" t="s">
        <v>11464</v>
      </c>
    </row>
    <row r="5746" spans="1:7" x14ac:dyDescent="0.2">
      <c r="A5746" t="s">
        <v>29722</v>
      </c>
      <c r="B5746" t="s">
        <v>11679</v>
      </c>
      <c r="C5746" t="s">
        <v>29381</v>
      </c>
      <c r="D5746" t="s">
        <v>21682</v>
      </c>
      <c r="E5746">
        <v>1110</v>
      </c>
      <c r="G5746" t="s">
        <v>11679</v>
      </c>
    </row>
    <row r="5747" spans="1:7" x14ac:dyDescent="0.2">
      <c r="A5747" t="s">
        <v>29723</v>
      </c>
      <c r="B5747" t="s">
        <v>11810</v>
      </c>
      <c r="C5747" t="s">
        <v>29381</v>
      </c>
      <c r="D5747" t="s">
        <v>21682</v>
      </c>
      <c r="E5747">
        <v>2157</v>
      </c>
      <c r="G5747" t="s">
        <v>11810</v>
      </c>
    </row>
    <row r="5748" spans="1:7" x14ac:dyDescent="0.2">
      <c r="A5748" t="s">
        <v>29724</v>
      </c>
      <c r="B5748" t="s">
        <v>11856</v>
      </c>
      <c r="C5748" t="s">
        <v>29381</v>
      </c>
      <c r="D5748" t="s">
        <v>21682</v>
      </c>
      <c r="E5748">
        <v>162</v>
      </c>
      <c r="G5748" t="s">
        <v>11856</v>
      </c>
    </row>
    <row r="5749" spans="1:7" x14ac:dyDescent="0.2">
      <c r="A5749" t="s">
        <v>29725</v>
      </c>
      <c r="B5749" t="s">
        <v>11875</v>
      </c>
      <c r="C5749" t="s">
        <v>29381</v>
      </c>
      <c r="D5749" t="s">
        <v>21682</v>
      </c>
      <c r="E5749">
        <v>553</v>
      </c>
      <c r="G5749" t="s">
        <v>11875</v>
      </c>
    </row>
    <row r="5750" spans="1:7" x14ac:dyDescent="0.2">
      <c r="A5750" t="s">
        <v>29726</v>
      </c>
      <c r="B5750" t="s">
        <v>11931</v>
      </c>
      <c r="C5750" t="s">
        <v>29381</v>
      </c>
      <c r="D5750" t="s">
        <v>21682</v>
      </c>
      <c r="E5750">
        <v>1150</v>
      </c>
      <c r="G5750" t="s">
        <v>11931</v>
      </c>
    </row>
    <row r="5751" spans="1:7" x14ac:dyDescent="0.2">
      <c r="A5751" t="s">
        <v>29727</v>
      </c>
      <c r="B5751" t="s">
        <v>12025</v>
      </c>
      <c r="C5751" t="s">
        <v>29381</v>
      </c>
      <c r="D5751" t="s">
        <v>21682</v>
      </c>
      <c r="E5751">
        <v>1423</v>
      </c>
      <c r="G5751" t="s">
        <v>12025</v>
      </c>
    </row>
    <row r="5752" spans="1:7" x14ac:dyDescent="0.2">
      <c r="A5752" t="s">
        <v>29728</v>
      </c>
      <c r="B5752" t="s">
        <v>12039</v>
      </c>
      <c r="C5752" t="s">
        <v>29381</v>
      </c>
      <c r="D5752" t="s">
        <v>21682</v>
      </c>
      <c r="E5752">
        <v>1650</v>
      </c>
      <c r="G5752" t="s">
        <v>12039</v>
      </c>
    </row>
    <row r="5753" spans="1:7" x14ac:dyDescent="0.2">
      <c r="A5753" t="s">
        <v>29729</v>
      </c>
      <c r="B5753" t="s">
        <v>12083</v>
      </c>
      <c r="C5753" t="s">
        <v>29381</v>
      </c>
      <c r="D5753" t="s">
        <v>21682</v>
      </c>
      <c r="E5753">
        <v>384</v>
      </c>
      <c r="G5753" t="s">
        <v>12083</v>
      </c>
    </row>
    <row r="5754" spans="1:7" x14ac:dyDescent="0.2">
      <c r="A5754" t="s">
        <v>29730</v>
      </c>
      <c r="B5754" t="s">
        <v>12099</v>
      </c>
      <c r="C5754" t="s">
        <v>29381</v>
      </c>
      <c r="D5754" t="s">
        <v>21682</v>
      </c>
      <c r="E5754">
        <v>454</v>
      </c>
      <c r="G5754" t="s">
        <v>12099</v>
      </c>
    </row>
    <row r="5755" spans="1:7" x14ac:dyDescent="0.2">
      <c r="A5755" t="s">
        <v>29731</v>
      </c>
      <c r="B5755" t="s">
        <v>12104</v>
      </c>
      <c r="C5755" t="s">
        <v>29381</v>
      </c>
      <c r="D5755" t="s">
        <v>21682</v>
      </c>
      <c r="E5755">
        <v>6649</v>
      </c>
      <c r="G5755" t="s">
        <v>12104</v>
      </c>
    </row>
    <row r="5756" spans="1:7" x14ac:dyDescent="0.2">
      <c r="A5756" t="s">
        <v>29732</v>
      </c>
      <c r="B5756" t="s">
        <v>12173</v>
      </c>
      <c r="C5756" t="s">
        <v>29381</v>
      </c>
      <c r="D5756" t="s">
        <v>21682</v>
      </c>
      <c r="E5756">
        <v>466</v>
      </c>
      <c r="G5756" t="s">
        <v>12173</v>
      </c>
    </row>
    <row r="5757" spans="1:7" x14ac:dyDescent="0.2">
      <c r="A5757" t="s">
        <v>29733</v>
      </c>
      <c r="B5757" t="s">
        <v>12223</v>
      </c>
      <c r="C5757" t="s">
        <v>29381</v>
      </c>
      <c r="D5757" t="s">
        <v>21682</v>
      </c>
      <c r="E5757">
        <v>648</v>
      </c>
      <c r="G5757" t="s">
        <v>12223</v>
      </c>
    </row>
    <row r="5758" spans="1:7" x14ac:dyDescent="0.2">
      <c r="A5758" t="s">
        <v>29734</v>
      </c>
      <c r="B5758" t="s">
        <v>12492</v>
      </c>
      <c r="C5758" t="s">
        <v>29381</v>
      </c>
      <c r="D5758" t="s">
        <v>21682</v>
      </c>
      <c r="E5758">
        <v>1560</v>
      </c>
      <c r="G5758" t="s">
        <v>12492</v>
      </c>
    </row>
    <row r="5759" spans="1:7" x14ac:dyDescent="0.2">
      <c r="A5759" t="s">
        <v>29735</v>
      </c>
      <c r="B5759" t="s">
        <v>12635</v>
      </c>
      <c r="C5759" t="s">
        <v>29381</v>
      </c>
      <c r="D5759" t="s">
        <v>21682</v>
      </c>
      <c r="E5759">
        <v>1769</v>
      </c>
      <c r="G5759" t="s">
        <v>12635</v>
      </c>
    </row>
    <row r="5760" spans="1:7" x14ac:dyDescent="0.2">
      <c r="A5760" t="s">
        <v>29736</v>
      </c>
      <c r="B5760" t="s">
        <v>12829</v>
      </c>
      <c r="C5760" t="s">
        <v>29381</v>
      </c>
      <c r="D5760" t="s">
        <v>21682</v>
      </c>
      <c r="E5760">
        <v>3638</v>
      </c>
      <c r="G5760" t="s">
        <v>12829</v>
      </c>
    </row>
    <row r="5761" spans="1:7" x14ac:dyDescent="0.2">
      <c r="A5761" t="s">
        <v>29737</v>
      </c>
      <c r="B5761" t="s">
        <v>12835</v>
      </c>
      <c r="C5761" t="s">
        <v>29381</v>
      </c>
      <c r="D5761" t="s">
        <v>21682</v>
      </c>
      <c r="E5761">
        <v>1206</v>
      </c>
      <c r="G5761" t="s">
        <v>12835</v>
      </c>
    </row>
    <row r="5762" spans="1:7" x14ac:dyDescent="0.2">
      <c r="A5762" t="s">
        <v>29738</v>
      </c>
      <c r="B5762" t="s">
        <v>12910</v>
      </c>
      <c r="C5762" t="s">
        <v>29381</v>
      </c>
      <c r="D5762" t="s">
        <v>21682</v>
      </c>
      <c r="E5762">
        <v>1433</v>
      </c>
      <c r="G5762" t="s">
        <v>12910</v>
      </c>
    </row>
    <row r="5763" spans="1:7" x14ac:dyDescent="0.2">
      <c r="A5763" t="s">
        <v>29739</v>
      </c>
      <c r="B5763" t="s">
        <v>12911</v>
      </c>
      <c r="C5763" t="s">
        <v>29381</v>
      </c>
      <c r="D5763" t="s">
        <v>21682</v>
      </c>
      <c r="E5763">
        <v>228</v>
      </c>
      <c r="G5763" t="s">
        <v>12911</v>
      </c>
    </row>
    <row r="5764" spans="1:7" x14ac:dyDescent="0.2">
      <c r="A5764" t="s">
        <v>29740</v>
      </c>
      <c r="B5764" t="s">
        <v>13171</v>
      </c>
      <c r="C5764" t="s">
        <v>29381</v>
      </c>
      <c r="D5764" t="s">
        <v>21682</v>
      </c>
      <c r="E5764">
        <v>2549</v>
      </c>
      <c r="G5764" t="s">
        <v>13171</v>
      </c>
    </row>
    <row r="5765" spans="1:7" x14ac:dyDescent="0.2">
      <c r="A5765" t="s">
        <v>29741</v>
      </c>
      <c r="B5765" t="s">
        <v>13297</v>
      </c>
      <c r="C5765" t="s">
        <v>29381</v>
      </c>
      <c r="D5765" t="s">
        <v>21682</v>
      </c>
      <c r="E5765">
        <v>122</v>
      </c>
      <c r="G5765" t="s">
        <v>13297</v>
      </c>
    </row>
    <row r="5766" spans="1:7" x14ac:dyDescent="0.2">
      <c r="A5766" t="s">
        <v>29742</v>
      </c>
      <c r="B5766" t="s">
        <v>13432</v>
      </c>
      <c r="C5766" t="s">
        <v>29381</v>
      </c>
      <c r="D5766" t="s">
        <v>21682</v>
      </c>
      <c r="E5766">
        <v>5403</v>
      </c>
      <c r="G5766" t="s">
        <v>13432</v>
      </c>
    </row>
    <row r="5767" spans="1:7" x14ac:dyDescent="0.2">
      <c r="A5767" t="s">
        <v>29743</v>
      </c>
      <c r="B5767" t="s">
        <v>13462</v>
      </c>
      <c r="C5767" t="s">
        <v>29381</v>
      </c>
      <c r="D5767" t="s">
        <v>21682</v>
      </c>
      <c r="E5767">
        <v>544</v>
      </c>
      <c r="G5767" t="s">
        <v>13462</v>
      </c>
    </row>
    <row r="5768" spans="1:7" x14ac:dyDescent="0.2">
      <c r="A5768" t="s">
        <v>29744</v>
      </c>
      <c r="B5768" t="s">
        <v>13464</v>
      </c>
      <c r="C5768" t="s">
        <v>29381</v>
      </c>
      <c r="D5768" t="s">
        <v>21682</v>
      </c>
      <c r="E5768">
        <v>2972</v>
      </c>
      <c r="G5768" t="s">
        <v>13464</v>
      </c>
    </row>
    <row r="5769" spans="1:7" x14ac:dyDescent="0.2">
      <c r="A5769" t="s">
        <v>29745</v>
      </c>
      <c r="B5769" t="s">
        <v>13587</v>
      </c>
      <c r="C5769" t="s">
        <v>29381</v>
      </c>
      <c r="D5769" t="s">
        <v>21682</v>
      </c>
      <c r="E5769">
        <v>840</v>
      </c>
      <c r="G5769" t="s">
        <v>13587</v>
      </c>
    </row>
    <row r="5770" spans="1:7" x14ac:dyDescent="0.2">
      <c r="A5770" t="s">
        <v>29746</v>
      </c>
      <c r="B5770" t="s">
        <v>13690</v>
      </c>
      <c r="C5770" t="s">
        <v>29381</v>
      </c>
      <c r="D5770" t="s">
        <v>21682</v>
      </c>
      <c r="E5770">
        <v>1219</v>
      </c>
      <c r="G5770" t="s">
        <v>13690</v>
      </c>
    </row>
    <row r="5771" spans="1:7" x14ac:dyDescent="0.2">
      <c r="A5771" t="s">
        <v>29747</v>
      </c>
      <c r="B5771" t="s">
        <v>13769</v>
      </c>
      <c r="C5771" t="s">
        <v>29381</v>
      </c>
      <c r="D5771" t="s">
        <v>21682</v>
      </c>
      <c r="E5771">
        <v>695</v>
      </c>
      <c r="G5771" t="s">
        <v>13769</v>
      </c>
    </row>
    <row r="5772" spans="1:7" x14ac:dyDescent="0.2">
      <c r="A5772" t="s">
        <v>29748</v>
      </c>
      <c r="B5772" t="s">
        <v>13837</v>
      </c>
      <c r="C5772" t="s">
        <v>29381</v>
      </c>
      <c r="D5772" t="s">
        <v>21682</v>
      </c>
      <c r="E5772">
        <v>209</v>
      </c>
      <c r="G5772" t="s">
        <v>13837</v>
      </c>
    </row>
    <row r="5773" spans="1:7" x14ac:dyDescent="0.2">
      <c r="A5773" t="s">
        <v>29749</v>
      </c>
      <c r="B5773" t="s">
        <v>13889</v>
      </c>
      <c r="C5773" t="s">
        <v>29381</v>
      </c>
      <c r="D5773" t="s">
        <v>21682</v>
      </c>
      <c r="E5773">
        <v>694</v>
      </c>
      <c r="G5773" t="s">
        <v>13889</v>
      </c>
    </row>
    <row r="5774" spans="1:7" x14ac:dyDescent="0.2">
      <c r="A5774" t="s">
        <v>29750</v>
      </c>
      <c r="B5774" t="s">
        <v>13911</v>
      </c>
      <c r="C5774" t="s">
        <v>29381</v>
      </c>
      <c r="D5774" t="s">
        <v>21682</v>
      </c>
      <c r="E5774">
        <v>1410</v>
      </c>
      <c r="G5774" t="s">
        <v>13911</v>
      </c>
    </row>
    <row r="5775" spans="1:7" x14ac:dyDescent="0.2">
      <c r="A5775" t="s">
        <v>29751</v>
      </c>
      <c r="B5775" t="s">
        <v>13951</v>
      </c>
      <c r="C5775" t="s">
        <v>29381</v>
      </c>
      <c r="D5775" t="s">
        <v>21682</v>
      </c>
      <c r="E5775">
        <v>624</v>
      </c>
      <c r="G5775" t="s">
        <v>13951</v>
      </c>
    </row>
    <row r="5776" spans="1:7" x14ac:dyDescent="0.2">
      <c r="A5776" t="s">
        <v>29752</v>
      </c>
      <c r="B5776" t="s">
        <v>13962</v>
      </c>
      <c r="C5776" t="s">
        <v>29381</v>
      </c>
      <c r="D5776" t="s">
        <v>21682</v>
      </c>
      <c r="E5776">
        <v>1050</v>
      </c>
      <c r="G5776" t="s">
        <v>13962</v>
      </c>
    </row>
    <row r="5777" spans="1:7" x14ac:dyDescent="0.2">
      <c r="A5777" t="s">
        <v>29753</v>
      </c>
      <c r="B5777" t="s">
        <v>29754</v>
      </c>
      <c r="C5777" t="s">
        <v>29381</v>
      </c>
      <c r="D5777" t="s">
        <v>21682</v>
      </c>
      <c r="E5777">
        <v>1057</v>
      </c>
      <c r="G5777" t="s">
        <v>29754</v>
      </c>
    </row>
    <row r="5778" spans="1:7" x14ac:dyDescent="0.2">
      <c r="A5778" t="s">
        <v>29755</v>
      </c>
      <c r="B5778" t="s">
        <v>14024</v>
      </c>
      <c r="C5778" t="s">
        <v>29381</v>
      </c>
      <c r="D5778" t="s">
        <v>21682</v>
      </c>
      <c r="E5778">
        <v>4797</v>
      </c>
      <c r="G5778" t="s">
        <v>14024</v>
      </c>
    </row>
    <row r="5779" spans="1:7" x14ac:dyDescent="0.2">
      <c r="A5779" t="s">
        <v>29756</v>
      </c>
      <c r="B5779" t="s">
        <v>14034</v>
      </c>
      <c r="C5779" t="s">
        <v>29381</v>
      </c>
      <c r="D5779" t="s">
        <v>21682</v>
      </c>
      <c r="E5779">
        <v>836</v>
      </c>
      <c r="G5779" t="s">
        <v>14034</v>
      </c>
    </row>
    <row r="5780" spans="1:7" x14ac:dyDescent="0.2">
      <c r="A5780" t="s">
        <v>29757</v>
      </c>
      <c r="B5780" t="s">
        <v>14108</v>
      </c>
      <c r="C5780" t="s">
        <v>29381</v>
      </c>
      <c r="D5780" t="s">
        <v>21682</v>
      </c>
      <c r="E5780">
        <v>458</v>
      </c>
      <c r="G5780" t="s">
        <v>14108</v>
      </c>
    </row>
    <row r="5781" spans="1:7" x14ac:dyDescent="0.2">
      <c r="A5781" t="s">
        <v>29758</v>
      </c>
      <c r="B5781" t="s">
        <v>14276</v>
      </c>
      <c r="C5781" t="s">
        <v>29381</v>
      </c>
      <c r="D5781" t="s">
        <v>21682</v>
      </c>
      <c r="E5781">
        <v>4692</v>
      </c>
      <c r="G5781" t="s">
        <v>14276</v>
      </c>
    </row>
    <row r="5782" spans="1:7" x14ac:dyDescent="0.2">
      <c r="A5782" t="s">
        <v>29759</v>
      </c>
      <c r="B5782" t="s">
        <v>14226</v>
      </c>
      <c r="C5782" t="s">
        <v>29381</v>
      </c>
      <c r="D5782" t="s">
        <v>21682</v>
      </c>
      <c r="E5782">
        <v>348</v>
      </c>
      <c r="G5782" t="s">
        <v>14226</v>
      </c>
    </row>
    <row r="5783" spans="1:7" x14ac:dyDescent="0.2">
      <c r="A5783" t="s">
        <v>29760</v>
      </c>
      <c r="B5783" t="s">
        <v>14247</v>
      </c>
      <c r="C5783" t="s">
        <v>29381</v>
      </c>
      <c r="D5783" t="s">
        <v>21682</v>
      </c>
      <c r="E5783">
        <v>1910</v>
      </c>
      <c r="G5783" t="s">
        <v>14247</v>
      </c>
    </row>
    <row r="5784" spans="1:7" x14ac:dyDescent="0.2">
      <c r="A5784" t="s">
        <v>29761</v>
      </c>
      <c r="B5784" t="s">
        <v>14520</v>
      </c>
      <c r="C5784" t="s">
        <v>29381</v>
      </c>
      <c r="D5784" t="s">
        <v>21682</v>
      </c>
      <c r="E5784">
        <v>1985</v>
      </c>
      <c r="G5784" t="s">
        <v>14520</v>
      </c>
    </row>
    <row r="5785" spans="1:7" x14ac:dyDescent="0.2">
      <c r="A5785" t="s">
        <v>29762</v>
      </c>
      <c r="B5785" t="s">
        <v>14762</v>
      </c>
      <c r="C5785" t="s">
        <v>29381</v>
      </c>
      <c r="D5785" t="s">
        <v>21682</v>
      </c>
      <c r="E5785">
        <v>1373</v>
      </c>
      <c r="G5785" t="s">
        <v>14762</v>
      </c>
    </row>
    <row r="5786" spans="1:7" x14ac:dyDescent="0.2">
      <c r="A5786" t="s">
        <v>29763</v>
      </c>
      <c r="B5786" t="s">
        <v>14887</v>
      </c>
      <c r="C5786" t="s">
        <v>29381</v>
      </c>
      <c r="D5786" t="s">
        <v>21682</v>
      </c>
      <c r="E5786">
        <v>815</v>
      </c>
      <c r="G5786" t="s">
        <v>14887</v>
      </c>
    </row>
    <row r="5787" spans="1:7" x14ac:dyDescent="0.2">
      <c r="A5787" t="s">
        <v>29764</v>
      </c>
      <c r="B5787" t="s">
        <v>14926</v>
      </c>
      <c r="C5787" t="s">
        <v>29381</v>
      </c>
      <c r="D5787" t="s">
        <v>21682</v>
      </c>
      <c r="E5787">
        <v>32793</v>
      </c>
      <c r="G5787" t="s">
        <v>14926</v>
      </c>
    </row>
    <row r="5788" spans="1:7" x14ac:dyDescent="0.2">
      <c r="A5788" t="s">
        <v>29765</v>
      </c>
      <c r="B5788" t="s">
        <v>15012</v>
      </c>
      <c r="C5788" t="s">
        <v>29381</v>
      </c>
      <c r="D5788" t="s">
        <v>21682</v>
      </c>
      <c r="E5788">
        <v>794</v>
      </c>
      <c r="G5788" t="s">
        <v>15012</v>
      </c>
    </row>
    <row r="5789" spans="1:7" x14ac:dyDescent="0.2">
      <c r="A5789" t="s">
        <v>29766</v>
      </c>
      <c r="B5789" t="s">
        <v>15025</v>
      </c>
      <c r="C5789" t="s">
        <v>29381</v>
      </c>
      <c r="D5789" t="s">
        <v>21682</v>
      </c>
      <c r="E5789">
        <v>1450</v>
      </c>
      <c r="G5789" t="s">
        <v>15025</v>
      </c>
    </row>
    <row r="5790" spans="1:7" x14ac:dyDescent="0.2">
      <c r="A5790" t="s">
        <v>29767</v>
      </c>
      <c r="B5790" t="s">
        <v>15193</v>
      </c>
      <c r="C5790" t="s">
        <v>29381</v>
      </c>
      <c r="D5790" t="s">
        <v>21682</v>
      </c>
      <c r="E5790">
        <v>4812</v>
      </c>
      <c r="G5790" t="s">
        <v>15193</v>
      </c>
    </row>
    <row r="5791" spans="1:7" x14ac:dyDescent="0.2">
      <c r="A5791" t="s">
        <v>29768</v>
      </c>
      <c r="B5791" t="s">
        <v>15212</v>
      </c>
      <c r="C5791" t="s">
        <v>29381</v>
      </c>
      <c r="D5791" t="s">
        <v>21682</v>
      </c>
      <c r="E5791">
        <v>978</v>
      </c>
      <c r="G5791" t="s">
        <v>15212</v>
      </c>
    </row>
    <row r="5792" spans="1:7" x14ac:dyDescent="0.2">
      <c r="A5792" t="s">
        <v>29769</v>
      </c>
      <c r="B5792" t="s">
        <v>15254</v>
      </c>
      <c r="C5792" t="s">
        <v>29381</v>
      </c>
      <c r="D5792" t="s">
        <v>21682</v>
      </c>
      <c r="E5792">
        <v>2793</v>
      </c>
      <c r="G5792" t="s">
        <v>15254</v>
      </c>
    </row>
    <row r="5793" spans="1:7" x14ac:dyDescent="0.2">
      <c r="A5793" t="s">
        <v>29770</v>
      </c>
      <c r="B5793" t="s">
        <v>15713</v>
      </c>
      <c r="C5793" t="s">
        <v>29381</v>
      </c>
      <c r="D5793" t="s">
        <v>21682</v>
      </c>
      <c r="E5793">
        <v>3238</v>
      </c>
      <c r="G5793" t="s">
        <v>15713</v>
      </c>
    </row>
    <row r="5794" spans="1:7" x14ac:dyDescent="0.2">
      <c r="A5794" t="s">
        <v>29771</v>
      </c>
      <c r="B5794" t="s">
        <v>7734</v>
      </c>
      <c r="C5794" t="s">
        <v>29381</v>
      </c>
      <c r="D5794" t="s">
        <v>21682</v>
      </c>
      <c r="E5794">
        <v>455</v>
      </c>
      <c r="G5794" t="s">
        <v>7734</v>
      </c>
    </row>
    <row r="5795" spans="1:7" x14ac:dyDescent="0.2">
      <c r="A5795" t="s">
        <v>29772</v>
      </c>
      <c r="B5795" t="s">
        <v>7764</v>
      </c>
      <c r="C5795" t="s">
        <v>29381</v>
      </c>
      <c r="D5795" t="s">
        <v>21682</v>
      </c>
      <c r="E5795">
        <v>5240</v>
      </c>
      <c r="G5795" t="s">
        <v>7764</v>
      </c>
    </row>
    <row r="5796" spans="1:7" x14ac:dyDescent="0.2">
      <c r="A5796" t="s">
        <v>29773</v>
      </c>
      <c r="B5796" t="s">
        <v>8167</v>
      </c>
      <c r="C5796" t="s">
        <v>29381</v>
      </c>
      <c r="D5796" t="s">
        <v>21682</v>
      </c>
      <c r="E5796">
        <v>772</v>
      </c>
      <c r="G5796" t="s">
        <v>8167</v>
      </c>
    </row>
    <row r="5797" spans="1:7" x14ac:dyDescent="0.2">
      <c r="A5797" t="s">
        <v>29774</v>
      </c>
      <c r="B5797" t="s">
        <v>8323</v>
      </c>
      <c r="C5797" t="s">
        <v>29381</v>
      </c>
      <c r="D5797" t="s">
        <v>21682</v>
      </c>
      <c r="E5797">
        <v>810</v>
      </c>
      <c r="G5797" t="s">
        <v>8323</v>
      </c>
    </row>
    <row r="5798" spans="1:7" x14ac:dyDescent="0.2">
      <c r="A5798" t="s">
        <v>29775</v>
      </c>
      <c r="B5798" t="s">
        <v>8974</v>
      </c>
      <c r="C5798" t="s">
        <v>29381</v>
      </c>
      <c r="D5798" t="s">
        <v>21682</v>
      </c>
      <c r="E5798">
        <v>729</v>
      </c>
      <c r="G5798" t="s">
        <v>8974</v>
      </c>
    </row>
    <row r="5799" spans="1:7" x14ac:dyDescent="0.2">
      <c r="A5799" t="s">
        <v>29776</v>
      </c>
      <c r="B5799" t="s">
        <v>9016</v>
      </c>
      <c r="C5799" t="s">
        <v>29381</v>
      </c>
      <c r="D5799" t="s">
        <v>21682</v>
      </c>
      <c r="E5799">
        <v>950</v>
      </c>
      <c r="G5799" t="s">
        <v>9016</v>
      </c>
    </row>
    <row r="5800" spans="1:7" x14ac:dyDescent="0.2">
      <c r="A5800" t="s">
        <v>29777</v>
      </c>
      <c r="B5800" t="s">
        <v>9115</v>
      </c>
      <c r="C5800" t="s">
        <v>29381</v>
      </c>
      <c r="D5800" t="s">
        <v>21682</v>
      </c>
      <c r="E5800">
        <v>1428</v>
      </c>
      <c r="G5800" t="s">
        <v>9115</v>
      </c>
    </row>
    <row r="5801" spans="1:7" x14ac:dyDescent="0.2">
      <c r="A5801" t="s">
        <v>29778</v>
      </c>
      <c r="B5801" t="s">
        <v>9130</v>
      </c>
      <c r="C5801" t="s">
        <v>29381</v>
      </c>
      <c r="D5801" t="s">
        <v>21682</v>
      </c>
      <c r="E5801">
        <v>1226</v>
      </c>
      <c r="G5801" t="s">
        <v>9130</v>
      </c>
    </row>
    <row r="5802" spans="1:7" x14ac:dyDescent="0.2">
      <c r="A5802" t="s">
        <v>29779</v>
      </c>
      <c r="B5802" t="s">
        <v>9303</v>
      </c>
      <c r="C5802" t="s">
        <v>29381</v>
      </c>
      <c r="D5802" t="s">
        <v>21682</v>
      </c>
      <c r="E5802">
        <v>355</v>
      </c>
      <c r="G5802" t="s">
        <v>9303</v>
      </c>
    </row>
    <row r="5803" spans="1:7" x14ac:dyDescent="0.2">
      <c r="A5803" t="s">
        <v>29780</v>
      </c>
      <c r="B5803" t="s">
        <v>9465</v>
      </c>
      <c r="C5803" t="s">
        <v>29381</v>
      </c>
      <c r="D5803" t="s">
        <v>21682</v>
      </c>
      <c r="E5803">
        <v>1662</v>
      </c>
      <c r="G5803" t="s">
        <v>9465</v>
      </c>
    </row>
    <row r="5804" spans="1:7" x14ac:dyDescent="0.2">
      <c r="A5804" t="s">
        <v>29781</v>
      </c>
      <c r="B5804" t="s">
        <v>9466</v>
      </c>
      <c r="C5804" t="s">
        <v>29381</v>
      </c>
      <c r="D5804" t="s">
        <v>21682</v>
      </c>
      <c r="E5804">
        <v>159</v>
      </c>
      <c r="G5804" t="s">
        <v>9466</v>
      </c>
    </row>
    <row r="5805" spans="1:7" x14ac:dyDescent="0.2">
      <c r="A5805" t="s">
        <v>29782</v>
      </c>
      <c r="B5805" t="s">
        <v>9337</v>
      </c>
      <c r="C5805" t="s">
        <v>29381</v>
      </c>
      <c r="D5805" t="s">
        <v>21682</v>
      </c>
      <c r="E5805">
        <v>545</v>
      </c>
      <c r="G5805" t="s">
        <v>9337</v>
      </c>
    </row>
    <row r="5806" spans="1:7" x14ac:dyDescent="0.2">
      <c r="A5806" t="s">
        <v>29783</v>
      </c>
      <c r="B5806" t="s">
        <v>9485</v>
      </c>
      <c r="C5806" t="s">
        <v>29381</v>
      </c>
      <c r="D5806" t="s">
        <v>21682</v>
      </c>
      <c r="E5806">
        <v>124</v>
      </c>
      <c r="G5806" t="s">
        <v>9485</v>
      </c>
    </row>
    <row r="5807" spans="1:7" x14ac:dyDescent="0.2">
      <c r="A5807" t="s">
        <v>29784</v>
      </c>
      <c r="B5807" t="s">
        <v>9688</v>
      </c>
      <c r="C5807" t="s">
        <v>29381</v>
      </c>
      <c r="D5807" t="s">
        <v>21682</v>
      </c>
      <c r="E5807">
        <v>1341</v>
      </c>
      <c r="G5807" t="s">
        <v>9688</v>
      </c>
    </row>
    <row r="5808" spans="1:7" x14ac:dyDescent="0.2">
      <c r="A5808" t="s">
        <v>29785</v>
      </c>
      <c r="B5808" t="s">
        <v>9761</v>
      </c>
      <c r="C5808" t="s">
        <v>29381</v>
      </c>
      <c r="D5808" t="s">
        <v>21682</v>
      </c>
      <c r="E5808">
        <v>268</v>
      </c>
      <c r="G5808" t="s">
        <v>9761</v>
      </c>
    </row>
    <row r="5809" spans="1:7" x14ac:dyDescent="0.2">
      <c r="A5809" t="s">
        <v>29786</v>
      </c>
      <c r="B5809" t="s">
        <v>9878</v>
      </c>
      <c r="C5809" t="s">
        <v>29381</v>
      </c>
      <c r="D5809" t="s">
        <v>21682</v>
      </c>
      <c r="E5809">
        <v>955</v>
      </c>
      <c r="G5809" t="s">
        <v>9878</v>
      </c>
    </row>
    <row r="5810" spans="1:7" x14ac:dyDescent="0.2">
      <c r="A5810" t="s">
        <v>29787</v>
      </c>
      <c r="B5810" t="s">
        <v>9959</v>
      </c>
      <c r="C5810" t="s">
        <v>29381</v>
      </c>
      <c r="D5810" t="s">
        <v>21682</v>
      </c>
      <c r="E5810">
        <v>1382</v>
      </c>
      <c r="G5810" t="s">
        <v>9959</v>
      </c>
    </row>
    <row r="5811" spans="1:7" x14ac:dyDescent="0.2">
      <c r="A5811" t="s">
        <v>29788</v>
      </c>
      <c r="B5811" t="s">
        <v>10006</v>
      </c>
      <c r="C5811" t="s">
        <v>29381</v>
      </c>
      <c r="D5811" t="s">
        <v>21682</v>
      </c>
      <c r="E5811">
        <v>214</v>
      </c>
      <c r="G5811" t="s">
        <v>10006</v>
      </c>
    </row>
    <row r="5812" spans="1:7" x14ac:dyDescent="0.2">
      <c r="A5812" t="s">
        <v>29789</v>
      </c>
      <c r="B5812" t="s">
        <v>10495</v>
      </c>
      <c r="C5812" t="s">
        <v>29381</v>
      </c>
      <c r="D5812" t="s">
        <v>21682</v>
      </c>
      <c r="E5812">
        <v>689</v>
      </c>
      <c r="G5812" t="s">
        <v>10495</v>
      </c>
    </row>
    <row r="5813" spans="1:7" x14ac:dyDescent="0.2">
      <c r="A5813" t="s">
        <v>29790</v>
      </c>
      <c r="B5813" t="s">
        <v>10580</v>
      </c>
      <c r="C5813" t="s">
        <v>29381</v>
      </c>
      <c r="D5813" t="s">
        <v>21682</v>
      </c>
      <c r="E5813">
        <v>735</v>
      </c>
      <c r="G5813" t="s">
        <v>10580</v>
      </c>
    </row>
    <row r="5814" spans="1:7" x14ac:dyDescent="0.2">
      <c r="A5814" t="s">
        <v>29791</v>
      </c>
      <c r="B5814" t="s">
        <v>10590</v>
      </c>
      <c r="C5814" t="s">
        <v>29381</v>
      </c>
      <c r="D5814" t="s">
        <v>21682</v>
      </c>
      <c r="E5814">
        <v>1925</v>
      </c>
      <c r="G5814" t="s">
        <v>10590</v>
      </c>
    </row>
    <row r="5815" spans="1:7" x14ac:dyDescent="0.2">
      <c r="A5815" t="s">
        <v>29792</v>
      </c>
      <c r="B5815" t="s">
        <v>10668</v>
      </c>
      <c r="C5815" t="s">
        <v>29381</v>
      </c>
      <c r="D5815" t="s">
        <v>21682</v>
      </c>
      <c r="E5815">
        <v>3255</v>
      </c>
      <c r="G5815" t="s">
        <v>10668</v>
      </c>
    </row>
    <row r="5816" spans="1:7" x14ac:dyDescent="0.2">
      <c r="A5816" t="s">
        <v>29793</v>
      </c>
      <c r="B5816" t="s">
        <v>11088</v>
      </c>
      <c r="C5816" t="s">
        <v>29381</v>
      </c>
      <c r="D5816" t="s">
        <v>21682</v>
      </c>
      <c r="E5816">
        <v>22025</v>
      </c>
      <c r="G5816" t="s">
        <v>11088</v>
      </c>
    </row>
    <row r="5817" spans="1:7" x14ac:dyDescent="0.2">
      <c r="A5817" t="s">
        <v>29794</v>
      </c>
      <c r="B5817" t="s">
        <v>11363</v>
      </c>
      <c r="C5817" t="s">
        <v>29381</v>
      </c>
      <c r="D5817" t="s">
        <v>21682</v>
      </c>
      <c r="E5817">
        <v>697</v>
      </c>
      <c r="G5817" t="s">
        <v>11363</v>
      </c>
    </row>
    <row r="5818" spans="1:7" x14ac:dyDescent="0.2">
      <c r="A5818" t="s">
        <v>29795</v>
      </c>
      <c r="B5818" t="s">
        <v>11445</v>
      </c>
      <c r="C5818" t="s">
        <v>29381</v>
      </c>
      <c r="D5818" t="s">
        <v>21682</v>
      </c>
      <c r="E5818">
        <v>979</v>
      </c>
      <c r="G5818" t="s">
        <v>11445</v>
      </c>
    </row>
    <row r="5819" spans="1:7" x14ac:dyDescent="0.2">
      <c r="A5819" t="s">
        <v>29796</v>
      </c>
      <c r="B5819" t="s">
        <v>11447</v>
      </c>
      <c r="C5819" t="s">
        <v>29381</v>
      </c>
      <c r="D5819" t="s">
        <v>21682</v>
      </c>
      <c r="E5819">
        <v>1844</v>
      </c>
      <c r="G5819" t="s">
        <v>11447</v>
      </c>
    </row>
    <row r="5820" spans="1:7" x14ac:dyDescent="0.2">
      <c r="A5820" t="s">
        <v>29797</v>
      </c>
      <c r="B5820" t="s">
        <v>11812</v>
      </c>
      <c r="C5820" t="s">
        <v>29381</v>
      </c>
      <c r="D5820" t="s">
        <v>21682</v>
      </c>
      <c r="E5820">
        <v>1064</v>
      </c>
      <c r="G5820" t="s">
        <v>11812</v>
      </c>
    </row>
    <row r="5821" spans="1:7" x14ac:dyDescent="0.2">
      <c r="A5821" t="s">
        <v>29798</v>
      </c>
      <c r="B5821" t="s">
        <v>11963</v>
      </c>
      <c r="C5821" t="s">
        <v>29381</v>
      </c>
      <c r="D5821" t="s">
        <v>21682</v>
      </c>
      <c r="E5821">
        <v>2451</v>
      </c>
      <c r="G5821" t="s">
        <v>11963</v>
      </c>
    </row>
    <row r="5822" spans="1:7" x14ac:dyDescent="0.2">
      <c r="A5822" t="s">
        <v>29799</v>
      </c>
      <c r="B5822" t="s">
        <v>12106</v>
      </c>
      <c r="C5822" t="s">
        <v>29381</v>
      </c>
      <c r="D5822" t="s">
        <v>21682</v>
      </c>
      <c r="E5822">
        <v>558</v>
      </c>
      <c r="G5822" t="s">
        <v>12106</v>
      </c>
    </row>
    <row r="5823" spans="1:7" x14ac:dyDescent="0.2">
      <c r="A5823" t="s">
        <v>29800</v>
      </c>
      <c r="B5823" t="s">
        <v>12118</v>
      </c>
      <c r="C5823" t="s">
        <v>29381</v>
      </c>
      <c r="D5823" t="s">
        <v>21682</v>
      </c>
      <c r="E5823">
        <v>2267</v>
      </c>
      <c r="G5823" t="s">
        <v>12118</v>
      </c>
    </row>
    <row r="5824" spans="1:7" x14ac:dyDescent="0.2">
      <c r="A5824" t="s">
        <v>29801</v>
      </c>
      <c r="B5824" t="s">
        <v>12812</v>
      </c>
      <c r="C5824" t="s">
        <v>29381</v>
      </c>
      <c r="D5824" t="s">
        <v>21682</v>
      </c>
      <c r="E5824">
        <v>1577</v>
      </c>
      <c r="G5824" t="s">
        <v>12812</v>
      </c>
    </row>
    <row r="5825" spans="1:7" x14ac:dyDescent="0.2">
      <c r="A5825" t="s">
        <v>29802</v>
      </c>
      <c r="B5825" t="s">
        <v>12820</v>
      </c>
      <c r="C5825" t="s">
        <v>29381</v>
      </c>
      <c r="D5825" t="s">
        <v>21682</v>
      </c>
      <c r="E5825">
        <v>878</v>
      </c>
      <c r="G5825" t="s">
        <v>12820</v>
      </c>
    </row>
    <row r="5826" spans="1:7" x14ac:dyDescent="0.2">
      <c r="A5826" t="s">
        <v>29803</v>
      </c>
      <c r="B5826" t="s">
        <v>12822</v>
      </c>
      <c r="C5826" t="s">
        <v>29381</v>
      </c>
      <c r="D5826" t="s">
        <v>21682</v>
      </c>
      <c r="E5826">
        <v>300</v>
      </c>
      <c r="G5826" t="s">
        <v>12822</v>
      </c>
    </row>
    <row r="5827" spans="1:7" x14ac:dyDescent="0.2">
      <c r="A5827" t="s">
        <v>29804</v>
      </c>
      <c r="B5827" t="s">
        <v>12846</v>
      </c>
      <c r="C5827" t="s">
        <v>29381</v>
      </c>
      <c r="D5827" t="s">
        <v>21682</v>
      </c>
      <c r="E5827">
        <v>459</v>
      </c>
      <c r="G5827" t="s">
        <v>12846</v>
      </c>
    </row>
    <row r="5828" spans="1:7" x14ac:dyDescent="0.2">
      <c r="A5828" t="s">
        <v>29805</v>
      </c>
      <c r="B5828" t="s">
        <v>12907</v>
      </c>
      <c r="C5828" t="s">
        <v>29381</v>
      </c>
      <c r="D5828" t="s">
        <v>21682</v>
      </c>
      <c r="E5828">
        <v>826</v>
      </c>
      <c r="G5828" t="s">
        <v>12907</v>
      </c>
    </row>
    <row r="5829" spans="1:7" x14ac:dyDescent="0.2">
      <c r="A5829" t="s">
        <v>29806</v>
      </c>
      <c r="B5829" t="s">
        <v>13004</v>
      </c>
      <c r="C5829" t="s">
        <v>29381</v>
      </c>
      <c r="D5829" t="s">
        <v>21682</v>
      </c>
      <c r="E5829">
        <v>335</v>
      </c>
      <c r="G5829" t="s">
        <v>13004</v>
      </c>
    </row>
    <row r="5830" spans="1:7" x14ac:dyDescent="0.2">
      <c r="A5830" t="s">
        <v>29807</v>
      </c>
      <c r="B5830" t="s">
        <v>13035</v>
      </c>
      <c r="C5830" t="s">
        <v>29381</v>
      </c>
      <c r="D5830" t="s">
        <v>21682</v>
      </c>
      <c r="E5830">
        <v>764</v>
      </c>
      <c r="G5830" t="s">
        <v>13035</v>
      </c>
    </row>
    <row r="5831" spans="1:7" x14ac:dyDescent="0.2">
      <c r="A5831" t="s">
        <v>29808</v>
      </c>
      <c r="B5831" t="s">
        <v>13201</v>
      </c>
      <c r="C5831" t="s">
        <v>29381</v>
      </c>
      <c r="D5831" t="s">
        <v>21682</v>
      </c>
      <c r="E5831">
        <v>2275</v>
      </c>
      <c r="G5831" t="s">
        <v>13201</v>
      </c>
    </row>
    <row r="5832" spans="1:7" x14ac:dyDescent="0.2">
      <c r="A5832" t="s">
        <v>29809</v>
      </c>
      <c r="B5832" t="s">
        <v>13460</v>
      </c>
      <c r="C5832" t="s">
        <v>29381</v>
      </c>
      <c r="D5832" t="s">
        <v>21682</v>
      </c>
      <c r="E5832">
        <v>1129</v>
      </c>
      <c r="G5832" t="s">
        <v>13460</v>
      </c>
    </row>
    <row r="5833" spans="1:7" x14ac:dyDescent="0.2">
      <c r="A5833" t="s">
        <v>29810</v>
      </c>
      <c r="B5833" t="s">
        <v>13564</v>
      </c>
      <c r="C5833" t="s">
        <v>29381</v>
      </c>
      <c r="D5833" t="s">
        <v>21682</v>
      </c>
      <c r="E5833">
        <v>987</v>
      </c>
      <c r="G5833" t="s">
        <v>13564</v>
      </c>
    </row>
    <row r="5834" spans="1:7" x14ac:dyDescent="0.2">
      <c r="A5834" t="s">
        <v>29811</v>
      </c>
      <c r="B5834" t="s">
        <v>13579</v>
      </c>
      <c r="C5834" t="s">
        <v>29381</v>
      </c>
      <c r="D5834" t="s">
        <v>21682</v>
      </c>
      <c r="E5834">
        <v>559</v>
      </c>
      <c r="G5834" t="s">
        <v>13579</v>
      </c>
    </row>
    <row r="5835" spans="1:7" x14ac:dyDescent="0.2">
      <c r="A5835" t="s">
        <v>29812</v>
      </c>
      <c r="B5835" t="s">
        <v>13590</v>
      </c>
      <c r="C5835" t="s">
        <v>29381</v>
      </c>
      <c r="D5835" t="s">
        <v>21682</v>
      </c>
      <c r="E5835">
        <v>1064</v>
      </c>
      <c r="G5835" t="s">
        <v>13590</v>
      </c>
    </row>
    <row r="5836" spans="1:7" x14ac:dyDescent="0.2">
      <c r="A5836" t="s">
        <v>29813</v>
      </c>
      <c r="B5836" t="s">
        <v>14086</v>
      </c>
      <c r="C5836" t="s">
        <v>29381</v>
      </c>
      <c r="D5836" t="s">
        <v>21682</v>
      </c>
      <c r="E5836">
        <v>537</v>
      </c>
      <c r="G5836" t="s">
        <v>14086</v>
      </c>
    </row>
    <row r="5837" spans="1:7" x14ac:dyDescent="0.2">
      <c r="A5837" t="s">
        <v>29814</v>
      </c>
      <c r="B5837" t="s">
        <v>14187</v>
      </c>
      <c r="C5837" t="s">
        <v>29381</v>
      </c>
      <c r="D5837" t="s">
        <v>21682</v>
      </c>
      <c r="E5837">
        <v>1387</v>
      </c>
      <c r="G5837" t="s">
        <v>14187</v>
      </c>
    </row>
    <row r="5838" spans="1:7" x14ac:dyDescent="0.2">
      <c r="A5838" t="s">
        <v>29815</v>
      </c>
      <c r="B5838" t="s">
        <v>29816</v>
      </c>
      <c r="C5838" t="s">
        <v>29381</v>
      </c>
      <c r="D5838" t="s">
        <v>21682</v>
      </c>
      <c r="E5838">
        <v>635</v>
      </c>
      <c r="G5838" t="s">
        <v>29816</v>
      </c>
    </row>
    <row r="5839" spans="1:7" x14ac:dyDescent="0.2">
      <c r="A5839" t="s">
        <v>29817</v>
      </c>
      <c r="B5839" t="s">
        <v>14220</v>
      </c>
      <c r="C5839" t="s">
        <v>29381</v>
      </c>
      <c r="D5839" t="s">
        <v>21682</v>
      </c>
      <c r="E5839">
        <v>368</v>
      </c>
      <c r="G5839" t="s">
        <v>14220</v>
      </c>
    </row>
    <row r="5840" spans="1:7" x14ac:dyDescent="0.2">
      <c r="A5840" t="s">
        <v>29818</v>
      </c>
      <c r="B5840" t="s">
        <v>14246</v>
      </c>
      <c r="C5840" t="s">
        <v>29381</v>
      </c>
      <c r="D5840" t="s">
        <v>21682</v>
      </c>
      <c r="E5840">
        <v>260</v>
      </c>
      <c r="G5840" t="s">
        <v>14246</v>
      </c>
    </row>
    <row r="5841" spans="1:7" x14ac:dyDescent="0.2">
      <c r="A5841" t="s">
        <v>29819</v>
      </c>
      <c r="B5841" t="s">
        <v>14431</v>
      </c>
      <c r="C5841" t="s">
        <v>29381</v>
      </c>
      <c r="D5841" t="s">
        <v>21682</v>
      </c>
      <c r="E5841">
        <v>758</v>
      </c>
      <c r="G5841" t="s">
        <v>14431</v>
      </c>
    </row>
    <row r="5842" spans="1:7" x14ac:dyDescent="0.2">
      <c r="A5842" t="s">
        <v>29820</v>
      </c>
      <c r="B5842" t="s">
        <v>14571</v>
      </c>
      <c r="C5842" t="s">
        <v>29381</v>
      </c>
      <c r="D5842" t="s">
        <v>21682</v>
      </c>
      <c r="E5842">
        <v>744</v>
      </c>
      <c r="G5842" t="s">
        <v>14571</v>
      </c>
    </row>
    <row r="5843" spans="1:7" x14ac:dyDescent="0.2">
      <c r="A5843" t="s">
        <v>29821</v>
      </c>
      <c r="B5843" t="s">
        <v>14576</v>
      </c>
      <c r="C5843" t="s">
        <v>29381</v>
      </c>
      <c r="D5843" t="s">
        <v>21682</v>
      </c>
      <c r="E5843">
        <v>2331</v>
      </c>
      <c r="G5843" t="s">
        <v>14576</v>
      </c>
    </row>
    <row r="5844" spans="1:7" x14ac:dyDescent="0.2">
      <c r="A5844" t="s">
        <v>29822</v>
      </c>
      <c r="B5844" t="s">
        <v>15430</v>
      </c>
      <c r="C5844" t="s">
        <v>29381</v>
      </c>
      <c r="D5844" t="s">
        <v>21682</v>
      </c>
      <c r="E5844">
        <v>728</v>
      </c>
      <c r="G5844" t="s">
        <v>15430</v>
      </c>
    </row>
    <row r="5845" spans="1:7" x14ac:dyDescent="0.2">
      <c r="A5845" t="s">
        <v>29823</v>
      </c>
      <c r="B5845" t="s">
        <v>15452</v>
      </c>
      <c r="C5845" t="s">
        <v>29381</v>
      </c>
      <c r="D5845" t="s">
        <v>21682</v>
      </c>
      <c r="E5845">
        <v>11236</v>
      </c>
      <c r="G5845" t="s">
        <v>15452</v>
      </c>
    </row>
    <row r="5846" spans="1:7" x14ac:dyDescent="0.2">
      <c r="A5846" t="s">
        <v>29824</v>
      </c>
      <c r="B5846" t="s">
        <v>7783</v>
      </c>
      <c r="C5846" t="s">
        <v>29381</v>
      </c>
      <c r="D5846" t="s">
        <v>23902</v>
      </c>
      <c r="E5846">
        <v>1380</v>
      </c>
      <c r="G5846" t="s">
        <v>7783</v>
      </c>
    </row>
    <row r="5847" spans="1:7" x14ac:dyDescent="0.2">
      <c r="A5847" t="s">
        <v>29825</v>
      </c>
      <c r="B5847" t="s">
        <v>7860</v>
      </c>
      <c r="C5847" t="s">
        <v>29381</v>
      </c>
      <c r="D5847" t="s">
        <v>23902</v>
      </c>
      <c r="E5847">
        <v>7660</v>
      </c>
      <c r="G5847" t="s">
        <v>7860</v>
      </c>
    </row>
    <row r="5848" spans="1:7" x14ac:dyDescent="0.2">
      <c r="A5848" t="s">
        <v>29826</v>
      </c>
      <c r="B5848" t="s">
        <v>7903</v>
      </c>
      <c r="C5848" t="s">
        <v>29381</v>
      </c>
      <c r="D5848" t="s">
        <v>23902</v>
      </c>
      <c r="E5848">
        <v>4914</v>
      </c>
      <c r="G5848" t="s">
        <v>7903</v>
      </c>
    </row>
    <row r="5849" spans="1:7" x14ac:dyDescent="0.2">
      <c r="A5849" t="s">
        <v>29827</v>
      </c>
      <c r="B5849" t="s">
        <v>8036</v>
      </c>
      <c r="C5849" t="s">
        <v>29381</v>
      </c>
      <c r="D5849" t="s">
        <v>23902</v>
      </c>
      <c r="E5849">
        <v>5333</v>
      </c>
      <c r="G5849" t="s">
        <v>8036</v>
      </c>
    </row>
    <row r="5850" spans="1:7" x14ac:dyDescent="0.2">
      <c r="A5850" t="s">
        <v>29828</v>
      </c>
      <c r="B5850" t="s">
        <v>8121</v>
      </c>
      <c r="C5850" t="s">
        <v>29381</v>
      </c>
      <c r="D5850" t="s">
        <v>23902</v>
      </c>
      <c r="E5850">
        <v>52830</v>
      </c>
      <c r="G5850" t="s">
        <v>24069</v>
      </c>
    </row>
    <row r="5851" spans="1:7" x14ac:dyDescent="0.2">
      <c r="A5851" t="s">
        <v>29829</v>
      </c>
      <c r="B5851" t="s">
        <v>8180</v>
      </c>
      <c r="C5851" t="s">
        <v>29381</v>
      </c>
      <c r="D5851" t="s">
        <v>23902</v>
      </c>
      <c r="E5851">
        <v>2251</v>
      </c>
      <c r="G5851" t="s">
        <v>8180</v>
      </c>
    </row>
    <row r="5852" spans="1:7" x14ac:dyDescent="0.2">
      <c r="A5852" t="s">
        <v>29830</v>
      </c>
      <c r="B5852" t="s">
        <v>8317</v>
      </c>
      <c r="C5852" t="s">
        <v>29381</v>
      </c>
      <c r="D5852" t="s">
        <v>23902</v>
      </c>
      <c r="E5852">
        <v>5705</v>
      </c>
      <c r="G5852" t="s">
        <v>8317</v>
      </c>
    </row>
    <row r="5853" spans="1:7" x14ac:dyDescent="0.2">
      <c r="A5853" t="s">
        <v>29831</v>
      </c>
      <c r="B5853" t="s">
        <v>8756</v>
      </c>
      <c r="C5853" t="s">
        <v>29381</v>
      </c>
      <c r="D5853" t="s">
        <v>23902</v>
      </c>
      <c r="E5853">
        <v>1782</v>
      </c>
      <c r="G5853" t="s">
        <v>8756</v>
      </c>
    </row>
    <row r="5854" spans="1:7" x14ac:dyDescent="0.2">
      <c r="A5854" t="s">
        <v>29832</v>
      </c>
      <c r="B5854" t="s">
        <v>8757</v>
      </c>
      <c r="C5854" t="s">
        <v>29381</v>
      </c>
      <c r="D5854" t="s">
        <v>23902</v>
      </c>
      <c r="E5854">
        <v>5657</v>
      </c>
      <c r="G5854" t="s">
        <v>8757</v>
      </c>
    </row>
    <row r="5855" spans="1:7" x14ac:dyDescent="0.2">
      <c r="A5855" t="s">
        <v>29833</v>
      </c>
      <c r="B5855" t="s">
        <v>8830</v>
      </c>
      <c r="C5855" t="s">
        <v>29381</v>
      </c>
      <c r="D5855" t="s">
        <v>23902</v>
      </c>
      <c r="E5855">
        <v>5785</v>
      </c>
      <c r="G5855" t="s">
        <v>8830</v>
      </c>
    </row>
    <row r="5856" spans="1:7" x14ac:dyDescent="0.2">
      <c r="A5856" t="s">
        <v>29834</v>
      </c>
      <c r="B5856" t="s">
        <v>8852</v>
      </c>
      <c r="C5856" t="s">
        <v>29381</v>
      </c>
      <c r="D5856" t="s">
        <v>23902</v>
      </c>
      <c r="E5856">
        <v>1902</v>
      </c>
      <c r="G5856" t="s">
        <v>8852</v>
      </c>
    </row>
    <row r="5857" spans="1:7" x14ac:dyDescent="0.2">
      <c r="A5857" t="s">
        <v>29835</v>
      </c>
      <c r="B5857" t="s">
        <v>8935</v>
      </c>
      <c r="C5857" t="s">
        <v>29381</v>
      </c>
      <c r="D5857" t="s">
        <v>23902</v>
      </c>
      <c r="E5857">
        <v>5428</v>
      </c>
      <c r="G5857" t="s">
        <v>8935</v>
      </c>
    </row>
    <row r="5858" spans="1:7" x14ac:dyDescent="0.2">
      <c r="A5858" t="s">
        <v>29836</v>
      </c>
      <c r="B5858" t="s">
        <v>9002</v>
      </c>
      <c r="C5858" t="s">
        <v>29381</v>
      </c>
      <c r="D5858" t="s">
        <v>23902</v>
      </c>
      <c r="E5858">
        <v>9773</v>
      </c>
      <c r="G5858" t="s">
        <v>9002</v>
      </c>
    </row>
    <row r="5859" spans="1:7" x14ac:dyDescent="0.2">
      <c r="A5859" t="s">
        <v>29837</v>
      </c>
      <c r="B5859" t="s">
        <v>9033</v>
      </c>
      <c r="C5859" t="s">
        <v>29381</v>
      </c>
      <c r="D5859" t="s">
        <v>23902</v>
      </c>
      <c r="E5859">
        <v>1594</v>
      </c>
      <c r="G5859" t="s">
        <v>9033</v>
      </c>
    </row>
    <row r="5860" spans="1:7" x14ac:dyDescent="0.2">
      <c r="A5860" t="s">
        <v>29838</v>
      </c>
      <c r="B5860" t="s">
        <v>9042</v>
      </c>
      <c r="C5860" t="s">
        <v>29381</v>
      </c>
      <c r="D5860" t="s">
        <v>23902</v>
      </c>
      <c r="E5860">
        <v>19036</v>
      </c>
      <c r="G5860" t="s">
        <v>9042</v>
      </c>
    </row>
    <row r="5861" spans="1:7" x14ac:dyDescent="0.2">
      <c r="A5861" t="s">
        <v>29839</v>
      </c>
      <c r="B5861" t="s">
        <v>9090</v>
      </c>
      <c r="C5861" t="s">
        <v>29381</v>
      </c>
      <c r="D5861" t="s">
        <v>23902</v>
      </c>
      <c r="E5861">
        <v>6886</v>
      </c>
      <c r="G5861" t="s">
        <v>9090</v>
      </c>
    </row>
    <row r="5862" spans="1:7" x14ac:dyDescent="0.2">
      <c r="A5862" t="s">
        <v>29840</v>
      </c>
      <c r="B5862" t="s">
        <v>9092</v>
      </c>
      <c r="C5862" t="s">
        <v>29381</v>
      </c>
      <c r="D5862" t="s">
        <v>23902</v>
      </c>
      <c r="E5862">
        <v>8056</v>
      </c>
      <c r="G5862" t="s">
        <v>9092</v>
      </c>
    </row>
    <row r="5863" spans="1:7" x14ac:dyDescent="0.2">
      <c r="A5863" t="s">
        <v>29841</v>
      </c>
      <c r="B5863" t="s">
        <v>9152</v>
      </c>
      <c r="C5863" t="s">
        <v>29381</v>
      </c>
      <c r="D5863" t="s">
        <v>23902</v>
      </c>
      <c r="E5863">
        <v>13705</v>
      </c>
      <c r="G5863" t="s">
        <v>9152</v>
      </c>
    </row>
    <row r="5864" spans="1:7" x14ac:dyDescent="0.2">
      <c r="A5864" t="s">
        <v>29842</v>
      </c>
      <c r="B5864" t="s">
        <v>9154</v>
      </c>
      <c r="C5864" t="s">
        <v>29381</v>
      </c>
      <c r="D5864" t="s">
        <v>23902</v>
      </c>
      <c r="E5864">
        <v>20828</v>
      </c>
      <c r="G5864" t="s">
        <v>9154</v>
      </c>
    </row>
    <row r="5865" spans="1:7" x14ac:dyDescent="0.2">
      <c r="A5865" t="s">
        <v>29843</v>
      </c>
      <c r="B5865" t="s">
        <v>9199</v>
      </c>
      <c r="C5865" t="s">
        <v>29381</v>
      </c>
      <c r="D5865" t="s">
        <v>23902</v>
      </c>
      <c r="E5865">
        <v>10001</v>
      </c>
      <c r="G5865" t="s">
        <v>9199</v>
      </c>
    </row>
    <row r="5866" spans="1:7" x14ac:dyDescent="0.2">
      <c r="A5866" t="s">
        <v>29844</v>
      </c>
      <c r="B5866" t="s">
        <v>9216</v>
      </c>
      <c r="C5866" t="s">
        <v>29381</v>
      </c>
      <c r="D5866" t="s">
        <v>23902</v>
      </c>
      <c r="E5866">
        <v>8180</v>
      </c>
      <c r="G5866" t="s">
        <v>9216</v>
      </c>
    </row>
    <row r="5867" spans="1:7" x14ac:dyDescent="0.2">
      <c r="A5867" t="s">
        <v>29845</v>
      </c>
      <c r="B5867" t="s">
        <v>9239</v>
      </c>
      <c r="C5867" t="s">
        <v>29381</v>
      </c>
      <c r="D5867" t="s">
        <v>23902</v>
      </c>
      <c r="E5867">
        <v>75640</v>
      </c>
      <c r="G5867" t="s">
        <v>24069</v>
      </c>
    </row>
    <row r="5868" spans="1:7" x14ac:dyDescent="0.2">
      <c r="A5868" t="s">
        <v>29846</v>
      </c>
      <c r="B5868" t="s">
        <v>9297</v>
      </c>
      <c r="C5868" t="s">
        <v>29381</v>
      </c>
      <c r="D5868" t="s">
        <v>23902</v>
      </c>
      <c r="E5868">
        <v>1608</v>
      </c>
      <c r="G5868" t="s">
        <v>9297</v>
      </c>
    </row>
    <row r="5869" spans="1:7" x14ac:dyDescent="0.2">
      <c r="A5869" t="s">
        <v>29847</v>
      </c>
      <c r="B5869" t="s">
        <v>9313</v>
      </c>
      <c r="C5869" t="s">
        <v>29381</v>
      </c>
      <c r="D5869" t="s">
        <v>23902</v>
      </c>
      <c r="E5869">
        <v>1193</v>
      </c>
      <c r="G5869" t="s">
        <v>9313</v>
      </c>
    </row>
    <row r="5870" spans="1:7" x14ac:dyDescent="0.2">
      <c r="A5870" t="s">
        <v>29848</v>
      </c>
      <c r="B5870" t="s">
        <v>9417</v>
      </c>
      <c r="C5870" t="s">
        <v>29381</v>
      </c>
      <c r="D5870" t="s">
        <v>23902</v>
      </c>
      <c r="E5870">
        <v>1509</v>
      </c>
      <c r="G5870" t="s">
        <v>9417</v>
      </c>
    </row>
    <row r="5871" spans="1:7" x14ac:dyDescent="0.2">
      <c r="A5871" t="s">
        <v>29849</v>
      </c>
      <c r="B5871" t="s">
        <v>9326</v>
      </c>
      <c r="C5871" t="s">
        <v>29381</v>
      </c>
      <c r="D5871" t="s">
        <v>23902</v>
      </c>
      <c r="E5871">
        <v>3934</v>
      </c>
      <c r="G5871" t="s">
        <v>9326</v>
      </c>
    </row>
    <row r="5872" spans="1:7" x14ac:dyDescent="0.2">
      <c r="A5872" t="s">
        <v>29850</v>
      </c>
      <c r="B5872" t="s">
        <v>9342</v>
      </c>
      <c r="C5872" t="s">
        <v>29381</v>
      </c>
      <c r="D5872" t="s">
        <v>23902</v>
      </c>
      <c r="E5872">
        <v>22882</v>
      </c>
      <c r="G5872" t="s">
        <v>9342</v>
      </c>
    </row>
    <row r="5873" spans="1:7" x14ac:dyDescent="0.2">
      <c r="A5873" t="s">
        <v>29851</v>
      </c>
      <c r="B5873" t="s">
        <v>9710</v>
      </c>
      <c r="C5873" t="s">
        <v>29381</v>
      </c>
      <c r="D5873" t="s">
        <v>23902</v>
      </c>
      <c r="E5873">
        <v>5024</v>
      </c>
      <c r="G5873" t="s">
        <v>9710</v>
      </c>
    </row>
    <row r="5874" spans="1:7" x14ac:dyDescent="0.2">
      <c r="A5874" t="s">
        <v>29852</v>
      </c>
      <c r="B5874" t="s">
        <v>9713</v>
      </c>
      <c r="C5874" t="s">
        <v>29381</v>
      </c>
      <c r="D5874" t="s">
        <v>23902</v>
      </c>
      <c r="E5874">
        <v>8496</v>
      </c>
      <c r="G5874" t="s">
        <v>9713</v>
      </c>
    </row>
    <row r="5875" spans="1:7" x14ac:dyDescent="0.2">
      <c r="A5875" t="s">
        <v>29853</v>
      </c>
      <c r="B5875" t="s">
        <v>9836</v>
      </c>
      <c r="C5875" t="s">
        <v>29381</v>
      </c>
      <c r="D5875" t="s">
        <v>23902</v>
      </c>
      <c r="E5875">
        <v>440</v>
      </c>
      <c r="G5875" t="s">
        <v>9836</v>
      </c>
    </row>
    <row r="5876" spans="1:7" x14ac:dyDescent="0.2">
      <c r="A5876" t="s">
        <v>29854</v>
      </c>
      <c r="B5876" t="s">
        <v>10008</v>
      </c>
      <c r="C5876" t="s">
        <v>29381</v>
      </c>
      <c r="D5876" t="s">
        <v>23902</v>
      </c>
      <c r="E5876">
        <v>1256</v>
      </c>
      <c r="G5876" t="s">
        <v>10008</v>
      </c>
    </row>
    <row r="5877" spans="1:7" x14ac:dyDescent="0.2">
      <c r="A5877" t="s">
        <v>29855</v>
      </c>
      <c r="B5877" t="s">
        <v>10224</v>
      </c>
      <c r="C5877" t="s">
        <v>29381</v>
      </c>
      <c r="D5877" t="s">
        <v>23902</v>
      </c>
      <c r="E5877">
        <v>7110</v>
      </c>
      <c r="G5877" t="s">
        <v>10224</v>
      </c>
    </row>
    <row r="5878" spans="1:7" x14ac:dyDescent="0.2">
      <c r="A5878" t="s">
        <v>29856</v>
      </c>
      <c r="B5878" t="s">
        <v>10317</v>
      </c>
      <c r="C5878" t="s">
        <v>29381</v>
      </c>
      <c r="D5878" t="s">
        <v>23902</v>
      </c>
      <c r="E5878">
        <v>2167</v>
      </c>
      <c r="G5878" t="s">
        <v>10317</v>
      </c>
    </row>
    <row r="5879" spans="1:7" x14ac:dyDescent="0.2">
      <c r="A5879" t="s">
        <v>29857</v>
      </c>
      <c r="B5879" t="s">
        <v>10564</v>
      </c>
      <c r="C5879" t="s">
        <v>29381</v>
      </c>
      <c r="D5879" t="s">
        <v>23902</v>
      </c>
      <c r="E5879">
        <v>849</v>
      </c>
      <c r="G5879" t="s">
        <v>10564</v>
      </c>
    </row>
    <row r="5880" spans="1:7" x14ac:dyDescent="0.2">
      <c r="A5880" t="s">
        <v>29858</v>
      </c>
      <c r="B5880" t="s">
        <v>10585</v>
      </c>
      <c r="C5880" t="s">
        <v>29381</v>
      </c>
      <c r="D5880" t="s">
        <v>23902</v>
      </c>
      <c r="E5880">
        <v>1504</v>
      </c>
      <c r="G5880" t="s">
        <v>10585</v>
      </c>
    </row>
    <row r="5881" spans="1:7" x14ac:dyDescent="0.2">
      <c r="A5881" t="s">
        <v>29859</v>
      </c>
      <c r="B5881" t="s">
        <v>10635</v>
      </c>
      <c r="C5881" t="s">
        <v>29381</v>
      </c>
      <c r="D5881" t="s">
        <v>23902</v>
      </c>
      <c r="E5881">
        <v>4921</v>
      </c>
      <c r="G5881" t="s">
        <v>10635</v>
      </c>
    </row>
    <row r="5882" spans="1:7" x14ac:dyDescent="0.2">
      <c r="A5882" t="s">
        <v>29860</v>
      </c>
      <c r="B5882" t="s">
        <v>10660</v>
      </c>
      <c r="C5882" t="s">
        <v>29381</v>
      </c>
      <c r="D5882" t="s">
        <v>23902</v>
      </c>
      <c r="E5882">
        <v>8733</v>
      </c>
      <c r="G5882" t="s">
        <v>10660</v>
      </c>
    </row>
    <row r="5883" spans="1:7" x14ac:dyDescent="0.2">
      <c r="A5883" t="s">
        <v>29861</v>
      </c>
      <c r="B5883" t="s">
        <v>10734</v>
      </c>
      <c r="C5883" t="s">
        <v>29381</v>
      </c>
      <c r="D5883" t="s">
        <v>23902</v>
      </c>
      <c r="E5883">
        <v>648</v>
      </c>
      <c r="G5883" t="s">
        <v>10734</v>
      </c>
    </row>
    <row r="5884" spans="1:7" x14ac:dyDescent="0.2">
      <c r="A5884" t="s">
        <v>29862</v>
      </c>
      <c r="B5884" t="s">
        <v>10736</v>
      </c>
      <c r="C5884" t="s">
        <v>29381</v>
      </c>
      <c r="D5884" t="s">
        <v>23902</v>
      </c>
      <c r="E5884">
        <v>2239</v>
      </c>
      <c r="G5884" t="s">
        <v>10736</v>
      </c>
    </row>
    <row r="5885" spans="1:7" x14ac:dyDescent="0.2">
      <c r="A5885" t="s">
        <v>29863</v>
      </c>
      <c r="B5885" t="s">
        <v>10838</v>
      </c>
      <c r="C5885" t="s">
        <v>29381</v>
      </c>
      <c r="D5885" t="s">
        <v>23902</v>
      </c>
      <c r="E5885">
        <v>663</v>
      </c>
      <c r="G5885" t="s">
        <v>10838</v>
      </c>
    </row>
    <row r="5886" spans="1:7" x14ac:dyDescent="0.2">
      <c r="A5886" t="s">
        <v>29864</v>
      </c>
      <c r="B5886" t="s">
        <v>10864</v>
      </c>
      <c r="C5886" t="s">
        <v>29381</v>
      </c>
      <c r="D5886" t="s">
        <v>23902</v>
      </c>
      <c r="E5886">
        <v>3640</v>
      </c>
      <c r="G5886" t="s">
        <v>10864</v>
      </c>
    </row>
    <row r="5887" spans="1:7" x14ac:dyDescent="0.2">
      <c r="A5887" t="s">
        <v>29865</v>
      </c>
      <c r="B5887" t="s">
        <v>10958</v>
      </c>
      <c r="C5887" t="s">
        <v>29381</v>
      </c>
      <c r="D5887" t="s">
        <v>23902</v>
      </c>
      <c r="E5887">
        <v>7085</v>
      </c>
      <c r="G5887" t="s">
        <v>10958</v>
      </c>
    </row>
    <row r="5888" spans="1:7" x14ac:dyDescent="0.2">
      <c r="A5888" t="s">
        <v>29866</v>
      </c>
      <c r="B5888" t="s">
        <v>10972</v>
      </c>
      <c r="C5888" t="s">
        <v>29381</v>
      </c>
      <c r="D5888" t="s">
        <v>23902</v>
      </c>
      <c r="E5888">
        <v>10559</v>
      </c>
      <c r="G5888" t="s">
        <v>10972</v>
      </c>
    </row>
    <row r="5889" spans="1:7" x14ac:dyDescent="0.2">
      <c r="A5889" t="s">
        <v>29867</v>
      </c>
      <c r="B5889" t="s">
        <v>11281</v>
      </c>
      <c r="C5889" t="s">
        <v>29381</v>
      </c>
      <c r="D5889" t="s">
        <v>23902</v>
      </c>
      <c r="E5889">
        <v>715</v>
      </c>
      <c r="G5889" t="s">
        <v>11281</v>
      </c>
    </row>
    <row r="5890" spans="1:7" x14ac:dyDescent="0.2">
      <c r="A5890" t="s">
        <v>29868</v>
      </c>
      <c r="B5890" t="s">
        <v>11293</v>
      </c>
      <c r="C5890" t="s">
        <v>29381</v>
      </c>
      <c r="D5890" t="s">
        <v>23902</v>
      </c>
      <c r="E5890">
        <v>1157</v>
      </c>
      <c r="G5890" t="s">
        <v>11293</v>
      </c>
    </row>
    <row r="5891" spans="1:7" x14ac:dyDescent="0.2">
      <c r="A5891" t="s">
        <v>29869</v>
      </c>
      <c r="B5891" t="s">
        <v>11427</v>
      </c>
      <c r="C5891" t="s">
        <v>29381</v>
      </c>
      <c r="D5891" t="s">
        <v>23902</v>
      </c>
      <c r="E5891">
        <v>14539</v>
      </c>
      <c r="G5891" t="s">
        <v>11427</v>
      </c>
    </row>
    <row r="5892" spans="1:7" x14ac:dyDescent="0.2">
      <c r="A5892" t="s">
        <v>29870</v>
      </c>
      <c r="B5892" t="s">
        <v>11450</v>
      </c>
      <c r="C5892" t="s">
        <v>29381</v>
      </c>
      <c r="D5892" t="s">
        <v>23902</v>
      </c>
      <c r="E5892">
        <v>10558</v>
      </c>
      <c r="G5892" t="s">
        <v>11450</v>
      </c>
    </row>
    <row r="5893" spans="1:7" x14ac:dyDescent="0.2">
      <c r="A5893" t="s">
        <v>29871</v>
      </c>
      <c r="B5893" t="s">
        <v>11457</v>
      </c>
      <c r="C5893" t="s">
        <v>29381</v>
      </c>
      <c r="D5893" t="s">
        <v>23902</v>
      </c>
      <c r="E5893">
        <v>39409</v>
      </c>
      <c r="G5893" t="s">
        <v>11457</v>
      </c>
    </row>
    <row r="5894" spans="1:7" x14ac:dyDescent="0.2">
      <c r="A5894" t="s">
        <v>29872</v>
      </c>
      <c r="B5894" t="s">
        <v>11575</v>
      </c>
      <c r="C5894" t="s">
        <v>29381</v>
      </c>
      <c r="D5894" t="s">
        <v>23902</v>
      </c>
      <c r="E5894">
        <v>40297</v>
      </c>
      <c r="G5894" t="s">
        <v>11575</v>
      </c>
    </row>
    <row r="5895" spans="1:7" x14ac:dyDescent="0.2">
      <c r="A5895" t="s">
        <v>29873</v>
      </c>
      <c r="B5895" t="s">
        <v>11634</v>
      </c>
      <c r="C5895" t="s">
        <v>29381</v>
      </c>
      <c r="D5895" t="s">
        <v>23902</v>
      </c>
      <c r="E5895">
        <v>2345</v>
      </c>
      <c r="G5895" t="s">
        <v>11634</v>
      </c>
    </row>
    <row r="5896" spans="1:7" x14ac:dyDescent="0.2">
      <c r="A5896" t="s">
        <v>29874</v>
      </c>
      <c r="B5896" t="s">
        <v>11786</v>
      </c>
      <c r="C5896" t="s">
        <v>29381</v>
      </c>
      <c r="D5896" t="s">
        <v>23902</v>
      </c>
      <c r="E5896">
        <v>3258</v>
      </c>
      <c r="G5896" t="s">
        <v>11786</v>
      </c>
    </row>
    <row r="5897" spans="1:7" x14ac:dyDescent="0.2">
      <c r="A5897" t="s">
        <v>29875</v>
      </c>
      <c r="B5897" t="s">
        <v>11898</v>
      </c>
      <c r="C5897" t="s">
        <v>29381</v>
      </c>
      <c r="D5897" t="s">
        <v>23902</v>
      </c>
      <c r="E5897">
        <v>27070</v>
      </c>
      <c r="G5897" t="s">
        <v>11898</v>
      </c>
    </row>
    <row r="5898" spans="1:7" x14ac:dyDescent="0.2">
      <c r="A5898" t="s">
        <v>29876</v>
      </c>
      <c r="B5898" t="s">
        <v>12526</v>
      </c>
      <c r="C5898" t="s">
        <v>29381</v>
      </c>
      <c r="D5898" t="s">
        <v>23902</v>
      </c>
      <c r="E5898">
        <v>24796</v>
      </c>
      <c r="G5898" t="s">
        <v>12526</v>
      </c>
    </row>
    <row r="5899" spans="1:7" x14ac:dyDescent="0.2">
      <c r="A5899" t="s">
        <v>29877</v>
      </c>
      <c r="B5899" t="s">
        <v>12696</v>
      </c>
      <c r="C5899" t="s">
        <v>29381</v>
      </c>
      <c r="D5899" t="s">
        <v>23902</v>
      </c>
      <c r="E5899">
        <v>11012</v>
      </c>
      <c r="G5899" t="s">
        <v>12696</v>
      </c>
    </row>
    <row r="5900" spans="1:7" x14ac:dyDescent="0.2">
      <c r="A5900" t="s">
        <v>29878</v>
      </c>
      <c r="B5900" t="s">
        <v>12718</v>
      </c>
      <c r="C5900" t="s">
        <v>29381</v>
      </c>
      <c r="D5900" t="s">
        <v>23902</v>
      </c>
      <c r="E5900">
        <v>2920</v>
      </c>
      <c r="G5900" t="s">
        <v>12718</v>
      </c>
    </row>
    <row r="5901" spans="1:7" x14ac:dyDescent="0.2">
      <c r="A5901" t="s">
        <v>29879</v>
      </c>
      <c r="B5901" t="s">
        <v>12861</v>
      </c>
      <c r="C5901" t="s">
        <v>29381</v>
      </c>
      <c r="D5901" t="s">
        <v>23902</v>
      </c>
      <c r="E5901">
        <v>2382</v>
      </c>
      <c r="G5901" t="s">
        <v>12861</v>
      </c>
    </row>
    <row r="5902" spans="1:7" x14ac:dyDescent="0.2">
      <c r="A5902" t="s">
        <v>29880</v>
      </c>
      <c r="B5902" t="s">
        <v>12897</v>
      </c>
      <c r="C5902" t="s">
        <v>29381</v>
      </c>
      <c r="D5902" t="s">
        <v>23902</v>
      </c>
      <c r="E5902">
        <v>11504</v>
      </c>
      <c r="G5902" t="s">
        <v>12897</v>
      </c>
    </row>
    <row r="5903" spans="1:7" x14ac:dyDescent="0.2">
      <c r="A5903" t="s">
        <v>29881</v>
      </c>
      <c r="B5903" t="s">
        <v>12917</v>
      </c>
      <c r="C5903" t="s">
        <v>29381</v>
      </c>
      <c r="D5903" t="s">
        <v>23902</v>
      </c>
      <c r="E5903">
        <v>4657</v>
      </c>
      <c r="G5903" t="s">
        <v>12917</v>
      </c>
    </row>
    <row r="5904" spans="1:7" x14ac:dyDescent="0.2">
      <c r="A5904" t="s">
        <v>29882</v>
      </c>
      <c r="B5904" t="s">
        <v>12928</v>
      </c>
      <c r="C5904" t="s">
        <v>29381</v>
      </c>
      <c r="D5904" t="s">
        <v>23902</v>
      </c>
      <c r="E5904">
        <v>3018</v>
      </c>
      <c r="G5904" t="s">
        <v>12928</v>
      </c>
    </row>
    <row r="5905" spans="1:7" x14ac:dyDescent="0.2">
      <c r="A5905" t="s">
        <v>29883</v>
      </c>
      <c r="B5905" t="s">
        <v>12955</v>
      </c>
      <c r="C5905" t="s">
        <v>29381</v>
      </c>
      <c r="D5905" t="s">
        <v>23902</v>
      </c>
      <c r="E5905">
        <v>6230</v>
      </c>
      <c r="G5905" t="s">
        <v>12955</v>
      </c>
    </row>
    <row r="5906" spans="1:7" x14ac:dyDescent="0.2">
      <c r="A5906" t="s">
        <v>29884</v>
      </c>
      <c r="B5906" t="s">
        <v>13120</v>
      </c>
      <c r="C5906" t="s">
        <v>29381</v>
      </c>
      <c r="D5906" t="s">
        <v>23902</v>
      </c>
      <c r="E5906">
        <v>1758</v>
      </c>
      <c r="G5906" t="s">
        <v>13120</v>
      </c>
    </row>
    <row r="5907" spans="1:7" x14ac:dyDescent="0.2">
      <c r="A5907" t="s">
        <v>29885</v>
      </c>
      <c r="B5907" t="s">
        <v>13155</v>
      </c>
      <c r="C5907" t="s">
        <v>29381</v>
      </c>
      <c r="D5907" t="s">
        <v>23902</v>
      </c>
      <c r="E5907">
        <v>7719</v>
      </c>
      <c r="G5907" t="s">
        <v>13155</v>
      </c>
    </row>
    <row r="5908" spans="1:7" x14ac:dyDescent="0.2">
      <c r="A5908" t="s">
        <v>29886</v>
      </c>
      <c r="B5908" t="s">
        <v>13232</v>
      </c>
      <c r="C5908" t="s">
        <v>29381</v>
      </c>
      <c r="D5908" t="s">
        <v>23902</v>
      </c>
      <c r="E5908">
        <v>1571</v>
      </c>
      <c r="G5908" t="s">
        <v>13232</v>
      </c>
    </row>
    <row r="5909" spans="1:7" x14ac:dyDescent="0.2">
      <c r="A5909" t="s">
        <v>29887</v>
      </c>
      <c r="B5909" t="s">
        <v>13233</v>
      </c>
      <c r="C5909" t="s">
        <v>29381</v>
      </c>
      <c r="D5909" t="s">
        <v>23902</v>
      </c>
      <c r="E5909">
        <v>1615</v>
      </c>
      <c r="G5909" t="s">
        <v>13233</v>
      </c>
    </row>
    <row r="5910" spans="1:7" x14ac:dyDescent="0.2">
      <c r="A5910" t="s">
        <v>29888</v>
      </c>
      <c r="B5910" t="s">
        <v>13270</v>
      </c>
      <c r="C5910" t="s">
        <v>29381</v>
      </c>
      <c r="D5910" t="s">
        <v>23902</v>
      </c>
      <c r="E5910">
        <v>1747</v>
      </c>
      <c r="G5910" t="s">
        <v>13270</v>
      </c>
    </row>
    <row r="5911" spans="1:7" x14ac:dyDescent="0.2">
      <c r="A5911" t="s">
        <v>29889</v>
      </c>
      <c r="B5911" t="s">
        <v>13378</v>
      </c>
      <c r="C5911" t="s">
        <v>29381</v>
      </c>
      <c r="D5911" t="s">
        <v>23902</v>
      </c>
      <c r="E5911">
        <v>1376</v>
      </c>
      <c r="G5911" t="s">
        <v>13378</v>
      </c>
    </row>
    <row r="5912" spans="1:7" x14ac:dyDescent="0.2">
      <c r="A5912" t="s">
        <v>29890</v>
      </c>
      <c r="B5912" t="s">
        <v>13384</v>
      </c>
      <c r="C5912" t="s">
        <v>29381</v>
      </c>
      <c r="D5912" t="s">
        <v>23902</v>
      </c>
      <c r="E5912">
        <v>7611</v>
      </c>
      <c r="G5912" t="s">
        <v>13384</v>
      </c>
    </row>
    <row r="5913" spans="1:7" x14ac:dyDescent="0.2">
      <c r="A5913" t="s">
        <v>29891</v>
      </c>
      <c r="B5913" t="s">
        <v>13427</v>
      </c>
      <c r="C5913" t="s">
        <v>29381</v>
      </c>
      <c r="D5913" t="s">
        <v>23902</v>
      </c>
      <c r="E5913">
        <v>2412</v>
      </c>
      <c r="G5913" t="s">
        <v>13427</v>
      </c>
    </row>
    <row r="5914" spans="1:7" x14ac:dyDescent="0.2">
      <c r="A5914" t="s">
        <v>29892</v>
      </c>
      <c r="B5914" t="s">
        <v>13522</v>
      </c>
      <c r="C5914" t="s">
        <v>29381</v>
      </c>
      <c r="D5914" t="s">
        <v>23902</v>
      </c>
      <c r="E5914">
        <v>3366</v>
      </c>
      <c r="G5914" t="s">
        <v>13522</v>
      </c>
    </row>
    <row r="5915" spans="1:7" x14ac:dyDescent="0.2">
      <c r="A5915" t="s">
        <v>29893</v>
      </c>
      <c r="B5915" t="s">
        <v>13566</v>
      </c>
      <c r="C5915" t="s">
        <v>29381</v>
      </c>
      <c r="D5915" t="s">
        <v>23902</v>
      </c>
      <c r="E5915">
        <v>3626</v>
      </c>
      <c r="G5915" t="s">
        <v>13566</v>
      </c>
    </row>
    <row r="5916" spans="1:7" x14ac:dyDescent="0.2">
      <c r="A5916" t="s">
        <v>29894</v>
      </c>
      <c r="B5916" t="s">
        <v>13575</v>
      </c>
      <c r="C5916" t="s">
        <v>29381</v>
      </c>
      <c r="D5916" t="s">
        <v>23902</v>
      </c>
      <c r="E5916">
        <v>878</v>
      </c>
      <c r="G5916" t="s">
        <v>13575</v>
      </c>
    </row>
    <row r="5917" spans="1:7" x14ac:dyDescent="0.2">
      <c r="A5917" t="s">
        <v>29895</v>
      </c>
      <c r="B5917" t="s">
        <v>13593</v>
      </c>
      <c r="C5917" t="s">
        <v>29381</v>
      </c>
      <c r="D5917" t="s">
        <v>23902</v>
      </c>
      <c r="E5917">
        <v>463</v>
      </c>
      <c r="G5917" t="s">
        <v>13593</v>
      </c>
    </row>
    <row r="5918" spans="1:7" x14ac:dyDescent="0.2">
      <c r="A5918" t="s">
        <v>29896</v>
      </c>
      <c r="B5918" t="s">
        <v>13732</v>
      </c>
      <c r="C5918" t="s">
        <v>29381</v>
      </c>
      <c r="D5918" t="s">
        <v>23902</v>
      </c>
      <c r="E5918">
        <v>1822</v>
      </c>
      <c r="G5918" t="s">
        <v>13732</v>
      </c>
    </row>
    <row r="5919" spans="1:7" x14ac:dyDescent="0.2">
      <c r="A5919" t="s">
        <v>29897</v>
      </c>
      <c r="B5919" t="s">
        <v>13855</v>
      </c>
      <c r="C5919" t="s">
        <v>29381</v>
      </c>
      <c r="D5919" t="s">
        <v>23902</v>
      </c>
      <c r="E5919">
        <v>13416</v>
      </c>
      <c r="G5919" t="s">
        <v>13855</v>
      </c>
    </row>
    <row r="5920" spans="1:7" x14ac:dyDescent="0.2">
      <c r="A5920" t="s">
        <v>29898</v>
      </c>
      <c r="B5920" t="s">
        <v>13886</v>
      </c>
      <c r="C5920" t="s">
        <v>29381</v>
      </c>
      <c r="D5920" t="s">
        <v>23902</v>
      </c>
      <c r="E5920">
        <v>17110</v>
      </c>
      <c r="G5920" t="s">
        <v>13886</v>
      </c>
    </row>
    <row r="5921" spans="1:7" x14ac:dyDescent="0.2">
      <c r="A5921" t="s">
        <v>29899</v>
      </c>
      <c r="B5921" t="s">
        <v>13975</v>
      </c>
      <c r="C5921" t="s">
        <v>29381</v>
      </c>
      <c r="D5921" t="s">
        <v>23902</v>
      </c>
      <c r="E5921">
        <v>1022</v>
      </c>
      <c r="G5921" t="s">
        <v>13975</v>
      </c>
    </row>
    <row r="5922" spans="1:7" x14ac:dyDescent="0.2">
      <c r="A5922" t="s">
        <v>29900</v>
      </c>
      <c r="B5922" t="s">
        <v>14001</v>
      </c>
      <c r="C5922" t="s">
        <v>29381</v>
      </c>
      <c r="D5922" t="s">
        <v>23902</v>
      </c>
      <c r="E5922">
        <v>12643</v>
      </c>
      <c r="G5922" t="s">
        <v>14001</v>
      </c>
    </row>
    <row r="5923" spans="1:7" x14ac:dyDescent="0.2">
      <c r="A5923" t="s">
        <v>29901</v>
      </c>
      <c r="B5923" t="s">
        <v>14060</v>
      </c>
      <c r="C5923" t="s">
        <v>29381</v>
      </c>
      <c r="D5923" t="s">
        <v>23902</v>
      </c>
      <c r="E5923">
        <v>21157</v>
      </c>
      <c r="G5923" t="s">
        <v>14060</v>
      </c>
    </row>
    <row r="5924" spans="1:7" x14ac:dyDescent="0.2">
      <c r="A5924" t="s">
        <v>29902</v>
      </c>
      <c r="B5924" t="s">
        <v>14098</v>
      </c>
      <c r="C5924" t="s">
        <v>29381</v>
      </c>
      <c r="D5924" t="s">
        <v>23902</v>
      </c>
      <c r="E5924">
        <v>949</v>
      </c>
      <c r="G5924" t="s">
        <v>14098</v>
      </c>
    </row>
    <row r="5925" spans="1:7" x14ac:dyDescent="0.2">
      <c r="A5925" t="s">
        <v>29903</v>
      </c>
      <c r="B5925" t="s">
        <v>14111</v>
      </c>
      <c r="C5925" t="s">
        <v>29381</v>
      </c>
      <c r="D5925" t="s">
        <v>23902</v>
      </c>
      <c r="E5925">
        <v>2000</v>
      </c>
      <c r="G5925" t="s">
        <v>14111</v>
      </c>
    </row>
    <row r="5926" spans="1:7" x14ac:dyDescent="0.2">
      <c r="A5926" t="s">
        <v>29904</v>
      </c>
      <c r="B5926" t="s">
        <v>14113</v>
      </c>
      <c r="C5926" t="s">
        <v>29381</v>
      </c>
      <c r="D5926" t="s">
        <v>23902</v>
      </c>
      <c r="E5926">
        <v>11903</v>
      </c>
      <c r="G5926" t="s">
        <v>14113</v>
      </c>
    </row>
    <row r="5927" spans="1:7" x14ac:dyDescent="0.2">
      <c r="A5927" t="s">
        <v>29905</v>
      </c>
      <c r="B5927" t="s">
        <v>14295</v>
      </c>
      <c r="C5927" t="s">
        <v>29381</v>
      </c>
      <c r="D5927" t="s">
        <v>23902</v>
      </c>
      <c r="E5927">
        <v>14134</v>
      </c>
      <c r="G5927" t="s">
        <v>14295</v>
      </c>
    </row>
    <row r="5928" spans="1:7" x14ac:dyDescent="0.2">
      <c r="A5928" t="s">
        <v>29906</v>
      </c>
      <c r="B5928" t="s">
        <v>14296</v>
      </c>
      <c r="C5928" t="s">
        <v>29381</v>
      </c>
      <c r="D5928" t="s">
        <v>23902</v>
      </c>
      <c r="E5928">
        <v>32503</v>
      </c>
      <c r="G5928" t="s">
        <v>14296</v>
      </c>
    </row>
    <row r="5929" spans="1:7" x14ac:dyDescent="0.2">
      <c r="A5929" t="s">
        <v>29907</v>
      </c>
      <c r="B5929" t="s">
        <v>14306</v>
      </c>
      <c r="C5929" t="s">
        <v>29381</v>
      </c>
      <c r="D5929" t="s">
        <v>23902</v>
      </c>
      <c r="E5929">
        <v>2682</v>
      </c>
      <c r="G5929" t="s">
        <v>14306</v>
      </c>
    </row>
    <row r="5930" spans="1:7" x14ac:dyDescent="0.2">
      <c r="A5930" t="s">
        <v>29908</v>
      </c>
      <c r="B5930" t="s">
        <v>14141</v>
      </c>
      <c r="C5930" t="s">
        <v>29381</v>
      </c>
      <c r="D5930" t="s">
        <v>23902</v>
      </c>
      <c r="E5930">
        <v>5064</v>
      </c>
      <c r="G5930" t="s">
        <v>14141</v>
      </c>
    </row>
    <row r="5931" spans="1:7" x14ac:dyDescent="0.2">
      <c r="A5931" t="s">
        <v>29909</v>
      </c>
      <c r="B5931" t="s">
        <v>14218</v>
      </c>
      <c r="C5931" t="s">
        <v>29381</v>
      </c>
      <c r="D5931" t="s">
        <v>23902</v>
      </c>
      <c r="E5931">
        <v>2276</v>
      </c>
      <c r="G5931" t="s">
        <v>14218</v>
      </c>
    </row>
    <row r="5932" spans="1:7" x14ac:dyDescent="0.2">
      <c r="A5932" t="s">
        <v>29910</v>
      </c>
      <c r="B5932" t="s">
        <v>14241</v>
      </c>
      <c r="C5932" t="s">
        <v>29381</v>
      </c>
      <c r="D5932" t="s">
        <v>23902</v>
      </c>
      <c r="E5932">
        <v>14076</v>
      </c>
      <c r="G5932" t="s">
        <v>14241</v>
      </c>
    </row>
    <row r="5933" spans="1:7" x14ac:dyDescent="0.2">
      <c r="A5933" t="s">
        <v>29911</v>
      </c>
      <c r="B5933" t="s">
        <v>14568</v>
      </c>
      <c r="C5933" t="s">
        <v>29381</v>
      </c>
      <c r="D5933" t="s">
        <v>23902</v>
      </c>
      <c r="E5933">
        <v>22216</v>
      </c>
      <c r="G5933" t="s">
        <v>14568</v>
      </c>
    </row>
    <row r="5934" spans="1:7" x14ac:dyDescent="0.2">
      <c r="A5934" t="s">
        <v>29912</v>
      </c>
      <c r="B5934" t="s">
        <v>14742</v>
      </c>
      <c r="C5934" t="s">
        <v>29381</v>
      </c>
      <c r="D5934" t="s">
        <v>23902</v>
      </c>
      <c r="E5934">
        <v>7509</v>
      </c>
      <c r="G5934" t="s">
        <v>14742</v>
      </c>
    </row>
    <row r="5935" spans="1:7" x14ac:dyDescent="0.2">
      <c r="A5935" t="s">
        <v>29913</v>
      </c>
      <c r="B5935" t="s">
        <v>14828</v>
      </c>
      <c r="C5935" t="s">
        <v>29381</v>
      </c>
      <c r="D5935" t="s">
        <v>23902</v>
      </c>
      <c r="E5935">
        <v>8148</v>
      </c>
      <c r="G5935" t="s">
        <v>14828</v>
      </c>
    </row>
    <row r="5936" spans="1:7" x14ac:dyDescent="0.2">
      <c r="A5936" t="s">
        <v>29914</v>
      </c>
      <c r="B5936" t="s">
        <v>14897</v>
      </c>
      <c r="C5936" t="s">
        <v>29381</v>
      </c>
      <c r="D5936" t="s">
        <v>23902</v>
      </c>
      <c r="E5936">
        <v>12587</v>
      </c>
      <c r="G5936" t="s">
        <v>14897</v>
      </c>
    </row>
    <row r="5937" spans="1:7" x14ac:dyDescent="0.2">
      <c r="A5937" t="s">
        <v>29915</v>
      </c>
      <c r="B5937" t="s">
        <v>14962</v>
      </c>
      <c r="C5937" t="s">
        <v>29381</v>
      </c>
      <c r="D5937" t="s">
        <v>23902</v>
      </c>
      <c r="E5937">
        <v>13610</v>
      </c>
      <c r="G5937" t="s">
        <v>14962</v>
      </c>
    </row>
    <row r="5938" spans="1:7" x14ac:dyDescent="0.2">
      <c r="A5938" t="s">
        <v>29916</v>
      </c>
      <c r="B5938" t="s">
        <v>15004</v>
      </c>
      <c r="C5938" t="s">
        <v>29381</v>
      </c>
      <c r="D5938" t="s">
        <v>23902</v>
      </c>
      <c r="E5938">
        <v>947</v>
      </c>
      <c r="G5938" t="s">
        <v>15004</v>
      </c>
    </row>
    <row r="5939" spans="1:7" x14ac:dyDescent="0.2">
      <c r="A5939" t="s">
        <v>29917</v>
      </c>
      <c r="B5939" t="s">
        <v>15145</v>
      </c>
      <c r="C5939" t="s">
        <v>29381</v>
      </c>
      <c r="D5939" t="s">
        <v>23902</v>
      </c>
      <c r="E5939">
        <v>17797</v>
      </c>
      <c r="G5939" t="s">
        <v>15145</v>
      </c>
    </row>
    <row r="5940" spans="1:7" x14ac:dyDescent="0.2">
      <c r="A5940" t="s">
        <v>29918</v>
      </c>
      <c r="B5940" t="s">
        <v>15283</v>
      </c>
      <c r="C5940" t="s">
        <v>29381</v>
      </c>
      <c r="D5940" t="s">
        <v>23902</v>
      </c>
      <c r="E5940">
        <v>6658</v>
      </c>
      <c r="G5940" t="s">
        <v>15283</v>
      </c>
    </row>
    <row r="5941" spans="1:7" x14ac:dyDescent="0.2">
      <c r="A5941" t="s">
        <v>29919</v>
      </c>
      <c r="B5941" t="s">
        <v>15341</v>
      </c>
      <c r="C5941" t="s">
        <v>29381</v>
      </c>
      <c r="D5941" t="s">
        <v>23902</v>
      </c>
      <c r="E5941">
        <v>975</v>
      </c>
      <c r="G5941" t="s">
        <v>15341</v>
      </c>
    </row>
    <row r="5942" spans="1:7" x14ac:dyDescent="0.2">
      <c r="A5942" t="s">
        <v>29920</v>
      </c>
      <c r="B5942" t="s">
        <v>15351</v>
      </c>
      <c r="C5942" t="s">
        <v>29381</v>
      </c>
      <c r="D5942" t="s">
        <v>23902</v>
      </c>
      <c r="E5942">
        <v>2807</v>
      </c>
      <c r="G5942" t="s">
        <v>15351</v>
      </c>
    </row>
    <row r="5943" spans="1:7" x14ac:dyDescent="0.2">
      <c r="A5943" t="s">
        <v>29921</v>
      </c>
      <c r="B5943" t="s">
        <v>15600</v>
      </c>
      <c r="C5943" t="s">
        <v>29381</v>
      </c>
      <c r="D5943" t="s">
        <v>23902</v>
      </c>
      <c r="E5943">
        <v>6066</v>
      </c>
      <c r="G5943" t="s">
        <v>15600</v>
      </c>
    </row>
    <row r="5944" spans="1:7" x14ac:dyDescent="0.2">
      <c r="A5944" t="s">
        <v>29922</v>
      </c>
      <c r="B5944" t="s">
        <v>15609</v>
      </c>
      <c r="C5944" t="s">
        <v>29381</v>
      </c>
      <c r="D5944" t="s">
        <v>23902</v>
      </c>
      <c r="E5944">
        <v>10715</v>
      </c>
      <c r="G5944" t="s">
        <v>15609</v>
      </c>
    </row>
    <row r="5945" spans="1:7" x14ac:dyDescent="0.2">
      <c r="A5945" t="s">
        <v>29923</v>
      </c>
      <c r="B5945" t="s">
        <v>15741</v>
      </c>
      <c r="C5945" t="s">
        <v>29381</v>
      </c>
      <c r="D5945" t="s">
        <v>23902</v>
      </c>
      <c r="E5945">
        <v>7020</v>
      </c>
      <c r="G5945" t="s">
        <v>15741</v>
      </c>
    </row>
    <row r="5946" spans="1:7" x14ac:dyDescent="0.2">
      <c r="A5946" t="s">
        <v>29924</v>
      </c>
      <c r="B5946" t="s">
        <v>10401</v>
      </c>
      <c r="C5946" t="s">
        <v>29381</v>
      </c>
      <c r="D5946" t="s">
        <v>23902</v>
      </c>
      <c r="E5946">
        <v>3673</v>
      </c>
      <c r="G5946" t="s">
        <v>10401</v>
      </c>
    </row>
    <row r="5947" spans="1:7" x14ac:dyDescent="0.2">
      <c r="A5947" t="s">
        <v>29925</v>
      </c>
      <c r="B5947" t="s">
        <v>9619</v>
      </c>
      <c r="C5947" t="s">
        <v>29381</v>
      </c>
      <c r="D5947" t="s">
        <v>23902</v>
      </c>
      <c r="E5947">
        <v>7684</v>
      </c>
      <c r="G5947" t="s">
        <v>9619</v>
      </c>
    </row>
    <row r="5948" spans="1:7" x14ac:dyDescent="0.2">
      <c r="A5948" t="s">
        <v>29926</v>
      </c>
      <c r="B5948" t="s">
        <v>9213</v>
      </c>
      <c r="C5948" t="s">
        <v>29381</v>
      </c>
      <c r="D5948" t="s">
        <v>23902</v>
      </c>
      <c r="E5948">
        <v>6651</v>
      </c>
      <c r="G5948" t="s">
        <v>9213</v>
      </c>
    </row>
    <row r="5949" spans="1:7" x14ac:dyDescent="0.2">
      <c r="A5949" t="s">
        <v>29927</v>
      </c>
      <c r="B5949" t="s">
        <v>14007</v>
      </c>
      <c r="C5949" t="s">
        <v>29381</v>
      </c>
      <c r="D5949" t="s">
        <v>23902</v>
      </c>
      <c r="E5949">
        <v>6306</v>
      </c>
      <c r="G5949" t="s">
        <v>14007</v>
      </c>
    </row>
    <row r="5950" spans="1:7" x14ac:dyDescent="0.2">
      <c r="A5950" t="s">
        <v>29928</v>
      </c>
      <c r="B5950" t="s">
        <v>7786</v>
      </c>
      <c r="C5950" t="s">
        <v>29381</v>
      </c>
      <c r="D5950" t="s">
        <v>23902</v>
      </c>
      <c r="E5950">
        <v>8062</v>
      </c>
      <c r="G5950" t="s">
        <v>7786</v>
      </c>
    </row>
    <row r="5951" spans="1:7" x14ac:dyDescent="0.2">
      <c r="A5951" t="s">
        <v>29929</v>
      </c>
      <c r="B5951" t="s">
        <v>7922</v>
      </c>
      <c r="C5951" t="s">
        <v>29381</v>
      </c>
      <c r="D5951" t="s">
        <v>23902</v>
      </c>
      <c r="E5951">
        <v>2836</v>
      </c>
      <c r="G5951" t="s">
        <v>7922</v>
      </c>
    </row>
    <row r="5952" spans="1:7" x14ac:dyDescent="0.2">
      <c r="A5952" t="s">
        <v>29930</v>
      </c>
      <c r="B5952" t="s">
        <v>7975</v>
      </c>
      <c r="C5952" t="s">
        <v>29381</v>
      </c>
      <c r="D5952" t="s">
        <v>23902</v>
      </c>
      <c r="E5952">
        <v>5802</v>
      </c>
      <c r="G5952" t="s">
        <v>7975</v>
      </c>
    </row>
    <row r="5953" spans="1:7" x14ac:dyDescent="0.2">
      <c r="A5953" t="s">
        <v>29931</v>
      </c>
      <c r="B5953" t="s">
        <v>7977</v>
      </c>
      <c r="C5953" t="s">
        <v>29381</v>
      </c>
      <c r="D5953" t="s">
        <v>23902</v>
      </c>
      <c r="E5953">
        <v>2697</v>
      </c>
      <c r="G5953" t="s">
        <v>7977</v>
      </c>
    </row>
    <row r="5954" spans="1:7" x14ac:dyDescent="0.2">
      <c r="A5954" t="s">
        <v>29932</v>
      </c>
      <c r="B5954" t="s">
        <v>8053</v>
      </c>
      <c r="C5954" t="s">
        <v>29381</v>
      </c>
      <c r="D5954" t="s">
        <v>23902</v>
      </c>
      <c r="E5954">
        <v>2016</v>
      </c>
      <c r="G5954" t="s">
        <v>8053</v>
      </c>
    </row>
    <row r="5955" spans="1:7" x14ac:dyDescent="0.2">
      <c r="A5955" t="s">
        <v>29933</v>
      </c>
      <c r="B5955" t="s">
        <v>8054</v>
      </c>
      <c r="C5955" t="s">
        <v>29381</v>
      </c>
      <c r="D5955" t="s">
        <v>23902</v>
      </c>
      <c r="E5955">
        <v>830</v>
      </c>
      <c r="G5955" t="s">
        <v>8054</v>
      </c>
    </row>
    <row r="5956" spans="1:7" x14ac:dyDescent="0.2">
      <c r="A5956" t="s">
        <v>29934</v>
      </c>
      <c r="B5956" t="s">
        <v>8268</v>
      </c>
      <c r="C5956" t="s">
        <v>29381</v>
      </c>
      <c r="D5956" t="s">
        <v>23902</v>
      </c>
      <c r="E5956">
        <v>2555</v>
      </c>
      <c r="G5956" t="s">
        <v>8268</v>
      </c>
    </row>
    <row r="5957" spans="1:7" x14ac:dyDescent="0.2">
      <c r="A5957" t="s">
        <v>29935</v>
      </c>
      <c r="B5957" t="s">
        <v>8341</v>
      </c>
      <c r="C5957" t="s">
        <v>29381</v>
      </c>
      <c r="D5957" t="s">
        <v>23902</v>
      </c>
      <c r="E5957">
        <v>61489</v>
      </c>
      <c r="G5957" t="s">
        <v>24069</v>
      </c>
    </row>
    <row r="5958" spans="1:7" x14ac:dyDescent="0.2">
      <c r="A5958" t="s">
        <v>29936</v>
      </c>
      <c r="B5958" t="s">
        <v>8472</v>
      </c>
      <c r="C5958" t="s">
        <v>29381</v>
      </c>
      <c r="D5958" t="s">
        <v>23902</v>
      </c>
      <c r="E5958">
        <v>1483</v>
      </c>
      <c r="G5958" t="s">
        <v>8472</v>
      </c>
    </row>
    <row r="5959" spans="1:7" x14ac:dyDescent="0.2">
      <c r="A5959" t="s">
        <v>29937</v>
      </c>
      <c r="B5959" t="s">
        <v>8683</v>
      </c>
      <c r="C5959" t="s">
        <v>29381</v>
      </c>
      <c r="D5959" t="s">
        <v>23902</v>
      </c>
      <c r="E5959">
        <v>2077</v>
      </c>
      <c r="G5959" t="s">
        <v>8683</v>
      </c>
    </row>
    <row r="5960" spans="1:7" x14ac:dyDescent="0.2">
      <c r="A5960" t="s">
        <v>29938</v>
      </c>
      <c r="B5960" t="s">
        <v>8703</v>
      </c>
      <c r="C5960" t="s">
        <v>29381</v>
      </c>
      <c r="D5960" t="s">
        <v>23902</v>
      </c>
      <c r="E5960">
        <v>1824</v>
      </c>
      <c r="G5960" t="s">
        <v>8703</v>
      </c>
    </row>
    <row r="5961" spans="1:7" x14ac:dyDescent="0.2">
      <c r="A5961" t="s">
        <v>29939</v>
      </c>
      <c r="B5961" t="s">
        <v>8828</v>
      </c>
      <c r="C5961" t="s">
        <v>29381</v>
      </c>
      <c r="D5961" t="s">
        <v>23902</v>
      </c>
      <c r="E5961">
        <v>2616</v>
      </c>
      <c r="G5961" t="s">
        <v>8828</v>
      </c>
    </row>
    <row r="5962" spans="1:7" x14ac:dyDescent="0.2">
      <c r="A5962" t="s">
        <v>29940</v>
      </c>
      <c r="B5962" t="s">
        <v>8906</v>
      </c>
      <c r="C5962" t="s">
        <v>29381</v>
      </c>
      <c r="D5962" t="s">
        <v>23902</v>
      </c>
      <c r="E5962">
        <v>1084</v>
      </c>
      <c r="G5962" t="s">
        <v>8906</v>
      </c>
    </row>
    <row r="5963" spans="1:7" x14ac:dyDescent="0.2">
      <c r="A5963" t="s">
        <v>29941</v>
      </c>
      <c r="B5963" t="s">
        <v>8908</v>
      </c>
      <c r="C5963" t="s">
        <v>29381</v>
      </c>
      <c r="D5963" t="s">
        <v>23902</v>
      </c>
      <c r="E5963">
        <v>1546</v>
      </c>
      <c r="G5963" t="s">
        <v>8908</v>
      </c>
    </row>
    <row r="5964" spans="1:7" x14ac:dyDescent="0.2">
      <c r="A5964" t="s">
        <v>29942</v>
      </c>
      <c r="B5964" t="s">
        <v>9165</v>
      </c>
      <c r="C5964" t="s">
        <v>29381</v>
      </c>
      <c r="D5964" t="s">
        <v>23902</v>
      </c>
      <c r="E5964">
        <v>1474</v>
      </c>
      <c r="G5964" t="s">
        <v>9165</v>
      </c>
    </row>
    <row r="5965" spans="1:7" x14ac:dyDescent="0.2">
      <c r="A5965" t="s">
        <v>29943</v>
      </c>
      <c r="B5965" t="s">
        <v>9364</v>
      </c>
      <c r="C5965" t="s">
        <v>29381</v>
      </c>
      <c r="D5965" t="s">
        <v>23902</v>
      </c>
      <c r="E5965">
        <v>935</v>
      </c>
      <c r="G5965" t="s">
        <v>9364</v>
      </c>
    </row>
    <row r="5966" spans="1:7" x14ac:dyDescent="0.2">
      <c r="A5966" t="s">
        <v>29944</v>
      </c>
      <c r="B5966" t="s">
        <v>9464</v>
      </c>
      <c r="C5966" t="s">
        <v>29381</v>
      </c>
      <c r="D5966" t="s">
        <v>23902</v>
      </c>
      <c r="E5966">
        <v>1547</v>
      </c>
      <c r="G5966" t="s">
        <v>9464</v>
      </c>
    </row>
    <row r="5967" spans="1:7" x14ac:dyDescent="0.2">
      <c r="A5967" t="s">
        <v>29945</v>
      </c>
      <c r="B5967" t="s">
        <v>9468</v>
      </c>
      <c r="C5967" t="s">
        <v>29381</v>
      </c>
      <c r="D5967" t="s">
        <v>23902</v>
      </c>
      <c r="E5967">
        <v>1326</v>
      </c>
      <c r="G5967" t="s">
        <v>9468</v>
      </c>
    </row>
    <row r="5968" spans="1:7" x14ac:dyDescent="0.2">
      <c r="A5968" t="s">
        <v>29946</v>
      </c>
      <c r="B5968" t="s">
        <v>9483</v>
      </c>
      <c r="C5968" t="s">
        <v>29381</v>
      </c>
      <c r="D5968" t="s">
        <v>23902</v>
      </c>
      <c r="E5968">
        <v>2620</v>
      </c>
      <c r="G5968" t="s">
        <v>9483</v>
      </c>
    </row>
    <row r="5969" spans="1:7" x14ac:dyDescent="0.2">
      <c r="A5969" t="s">
        <v>29947</v>
      </c>
      <c r="B5969" t="s">
        <v>9486</v>
      </c>
      <c r="C5969" t="s">
        <v>29381</v>
      </c>
      <c r="D5969" t="s">
        <v>23902</v>
      </c>
      <c r="E5969">
        <v>1389</v>
      </c>
      <c r="G5969" t="s">
        <v>9486</v>
      </c>
    </row>
    <row r="5970" spans="1:7" x14ac:dyDescent="0.2">
      <c r="A5970" t="s">
        <v>29948</v>
      </c>
      <c r="B5970" t="s">
        <v>9551</v>
      </c>
      <c r="C5970" t="s">
        <v>29381</v>
      </c>
      <c r="D5970" t="s">
        <v>23902</v>
      </c>
      <c r="E5970">
        <v>2091</v>
      </c>
      <c r="G5970" t="s">
        <v>9551</v>
      </c>
    </row>
    <row r="5971" spans="1:7" x14ac:dyDescent="0.2">
      <c r="A5971" t="s">
        <v>29949</v>
      </c>
      <c r="B5971" t="s">
        <v>9635</v>
      </c>
      <c r="C5971" t="s">
        <v>29381</v>
      </c>
      <c r="D5971" t="s">
        <v>23902</v>
      </c>
      <c r="E5971">
        <v>3375</v>
      </c>
      <c r="G5971" t="s">
        <v>9635</v>
      </c>
    </row>
    <row r="5972" spans="1:7" x14ac:dyDescent="0.2">
      <c r="A5972" t="s">
        <v>29950</v>
      </c>
      <c r="B5972" t="s">
        <v>9683</v>
      </c>
      <c r="C5972" t="s">
        <v>29381</v>
      </c>
      <c r="D5972" t="s">
        <v>23902</v>
      </c>
      <c r="E5972">
        <v>4083</v>
      </c>
      <c r="G5972" t="s">
        <v>9683</v>
      </c>
    </row>
    <row r="5973" spans="1:7" x14ac:dyDescent="0.2">
      <c r="A5973" t="s">
        <v>29951</v>
      </c>
      <c r="B5973" t="s">
        <v>9838</v>
      </c>
      <c r="C5973" t="s">
        <v>29381</v>
      </c>
      <c r="D5973" t="s">
        <v>23902</v>
      </c>
      <c r="E5973">
        <v>2476</v>
      </c>
      <c r="G5973" t="s">
        <v>9838</v>
      </c>
    </row>
    <row r="5974" spans="1:7" x14ac:dyDescent="0.2">
      <c r="A5974" t="s">
        <v>29952</v>
      </c>
      <c r="B5974" t="s">
        <v>9937</v>
      </c>
      <c r="C5974" t="s">
        <v>29381</v>
      </c>
      <c r="D5974" t="s">
        <v>23902</v>
      </c>
      <c r="E5974">
        <v>2513</v>
      </c>
      <c r="G5974" t="s">
        <v>9937</v>
      </c>
    </row>
    <row r="5975" spans="1:7" x14ac:dyDescent="0.2">
      <c r="A5975" t="s">
        <v>29953</v>
      </c>
      <c r="B5975" t="s">
        <v>10227</v>
      </c>
      <c r="C5975" t="s">
        <v>29381</v>
      </c>
      <c r="D5975" t="s">
        <v>23902</v>
      </c>
      <c r="E5975">
        <v>4186</v>
      </c>
      <c r="G5975" t="s">
        <v>10227</v>
      </c>
    </row>
    <row r="5976" spans="1:7" x14ac:dyDescent="0.2">
      <c r="A5976" t="s">
        <v>29954</v>
      </c>
      <c r="B5976" t="s">
        <v>10330</v>
      </c>
      <c r="C5976" t="s">
        <v>29381</v>
      </c>
      <c r="D5976" t="s">
        <v>23902</v>
      </c>
      <c r="E5976">
        <v>2752</v>
      </c>
      <c r="G5976" t="s">
        <v>10330</v>
      </c>
    </row>
    <row r="5977" spans="1:7" x14ac:dyDescent="0.2">
      <c r="A5977" t="s">
        <v>29955</v>
      </c>
      <c r="B5977" t="s">
        <v>10334</v>
      </c>
      <c r="C5977" t="s">
        <v>29381</v>
      </c>
      <c r="D5977" t="s">
        <v>23902</v>
      </c>
      <c r="E5977">
        <v>2247</v>
      </c>
      <c r="G5977" t="s">
        <v>10334</v>
      </c>
    </row>
    <row r="5978" spans="1:7" x14ac:dyDescent="0.2">
      <c r="A5978" t="s">
        <v>29956</v>
      </c>
      <c r="B5978" t="s">
        <v>10399</v>
      </c>
      <c r="C5978" t="s">
        <v>29381</v>
      </c>
      <c r="D5978" t="s">
        <v>23902</v>
      </c>
      <c r="E5978">
        <v>3698</v>
      </c>
      <c r="G5978" t="s">
        <v>10399</v>
      </c>
    </row>
    <row r="5979" spans="1:7" x14ac:dyDescent="0.2">
      <c r="A5979" t="s">
        <v>29957</v>
      </c>
      <c r="B5979" t="s">
        <v>10532</v>
      </c>
      <c r="C5979" t="s">
        <v>29381</v>
      </c>
      <c r="D5979" t="s">
        <v>23902</v>
      </c>
      <c r="E5979">
        <v>3509</v>
      </c>
      <c r="G5979" t="s">
        <v>10532</v>
      </c>
    </row>
    <row r="5980" spans="1:7" x14ac:dyDescent="0.2">
      <c r="A5980" t="s">
        <v>29958</v>
      </c>
      <c r="B5980" t="s">
        <v>10536</v>
      </c>
      <c r="C5980" t="s">
        <v>29381</v>
      </c>
      <c r="D5980" t="s">
        <v>23902</v>
      </c>
      <c r="E5980">
        <v>1477</v>
      </c>
      <c r="G5980" t="s">
        <v>10536</v>
      </c>
    </row>
    <row r="5981" spans="1:7" x14ac:dyDescent="0.2">
      <c r="A5981" t="s">
        <v>29959</v>
      </c>
      <c r="B5981" t="s">
        <v>10571</v>
      </c>
      <c r="C5981" t="s">
        <v>29381</v>
      </c>
      <c r="D5981" t="s">
        <v>23902</v>
      </c>
      <c r="E5981">
        <v>1238</v>
      </c>
      <c r="G5981" t="s">
        <v>10571</v>
      </c>
    </row>
    <row r="5982" spans="1:7" x14ac:dyDescent="0.2">
      <c r="A5982" t="s">
        <v>29960</v>
      </c>
      <c r="B5982" t="s">
        <v>10621</v>
      </c>
      <c r="C5982" t="s">
        <v>29381</v>
      </c>
      <c r="D5982" t="s">
        <v>23902</v>
      </c>
      <c r="E5982">
        <v>1116</v>
      </c>
      <c r="G5982" t="s">
        <v>10621</v>
      </c>
    </row>
    <row r="5983" spans="1:7" x14ac:dyDescent="0.2">
      <c r="A5983" t="s">
        <v>29961</v>
      </c>
      <c r="B5983" t="s">
        <v>10622</v>
      </c>
      <c r="C5983" t="s">
        <v>29381</v>
      </c>
      <c r="D5983" t="s">
        <v>23902</v>
      </c>
      <c r="E5983">
        <v>1889</v>
      </c>
      <c r="G5983" t="s">
        <v>10622</v>
      </c>
    </row>
    <row r="5984" spans="1:7" x14ac:dyDescent="0.2">
      <c r="A5984" t="s">
        <v>29962</v>
      </c>
      <c r="B5984" t="s">
        <v>10648</v>
      </c>
      <c r="C5984" t="s">
        <v>29381</v>
      </c>
      <c r="D5984" t="s">
        <v>23902</v>
      </c>
      <c r="E5984">
        <v>2404</v>
      </c>
      <c r="G5984" t="s">
        <v>10648</v>
      </c>
    </row>
    <row r="5985" spans="1:7" x14ac:dyDescent="0.2">
      <c r="A5985" t="s">
        <v>29963</v>
      </c>
      <c r="B5985" t="s">
        <v>10859</v>
      </c>
      <c r="C5985" t="s">
        <v>29381</v>
      </c>
      <c r="D5985" t="s">
        <v>23902</v>
      </c>
      <c r="E5985">
        <v>532</v>
      </c>
      <c r="G5985" t="s">
        <v>10859</v>
      </c>
    </row>
    <row r="5986" spans="1:7" x14ac:dyDescent="0.2">
      <c r="A5986" t="s">
        <v>29964</v>
      </c>
      <c r="B5986" t="s">
        <v>11029</v>
      </c>
      <c r="C5986" t="s">
        <v>29381</v>
      </c>
      <c r="D5986" t="s">
        <v>23902</v>
      </c>
      <c r="E5986">
        <v>5246</v>
      </c>
      <c r="G5986" t="s">
        <v>11029</v>
      </c>
    </row>
    <row r="5987" spans="1:7" x14ac:dyDescent="0.2">
      <c r="A5987" t="s">
        <v>29965</v>
      </c>
      <c r="B5987" t="s">
        <v>11304</v>
      </c>
      <c r="C5987" t="s">
        <v>29381</v>
      </c>
      <c r="D5987" t="s">
        <v>23902</v>
      </c>
      <c r="E5987">
        <v>4077</v>
      </c>
      <c r="G5987" t="s">
        <v>11304</v>
      </c>
    </row>
    <row r="5988" spans="1:7" x14ac:dyDescent="0.2">
      <c r="A5988" t="s">
        <v>29966</v>
      </c>
      <c r="B5988" t="s">
        <v>11721</v>
      </c>
      <c r="C5988" t="s">
        <v>29381</v>
      </c>
      <c r="D5988" t="s">
        <v>23902</v>
      </c>
      <c r="E5988">
        <v>1892</v>
      </c>
      <c r="G5988" t="s">
        <v>11721</v>
      </c>
    </row>
    <row r="5989" spans="1:7" x14ac:dyDescent="0.2">
      <c r="A5989" t="s">
        <v>29967</v>
      </c>
      <c r="B5989" t="s">
        <v>11840</v>
      </c>
      <c r="C5989" t="s">
        <v>29381</v>
      </c>
      <c r="D5989" t="s">
        <v>23902</v>
      </c>
      <c r="E5989">
        <v>4121</v>
      </c>
      <c r="G5989" t="s">
        <v>11840</v>
      </c>
    </row>
    <row r="5990" spans="1:7" x14ac:dyDescent="0.2">
      <c r="A5990" t="s">
        <v>29968</v>
      </c>
      <c r="B5990" t="s">
        <v>11852</v>
      </c>
      <c r="C5990" t="s">
        <v>29381</v>
      </c>
      <c r="D5990" t="s">
        <v>23902</v>
      </c>
      <c r="E5990">
        <v>1662</v>
      </c>
      <c r="G5990" t="s">
        <v>11852</v>
      </c>
    </row>
    <row r="5991" spans="1:7" x14ac:dyDescent="0.2">
      <c r="A5991" t="s">
        <v>29969</v>
      </c>
      <c r="B5991" t="s">
        <v>12038</v>
      </c>
      <c r="C5991" t="s">
        <v>29381</v>
      </c>
      <c r="D5991" t="s">
        <v>23902</v>
      </c>
      <c r="E5991">
        <v>1650</v>
      </c>
      <c r="G5991" t="s">
        <v>12038</v>
      </c>
    </row>
    <row r="5992" spans="1:7" x14ac:dyDescent="0.2">
      <c r="A5992" t="s">
        <v>29970</v>
      </c>
      <c r="B5992" t="s">
        <v>12131</v>
      </c>
      <c r="C5992" t="s">
        <v>29381</v>
      </c>
      <c r="D5992" t="s">
        <v>23902</v>
      </c>
      <c r="E5992">
        <v>13198</v>
      </c>
      <c r="G5992" t="s">
        <v>12131</v>
      </c>
    </row>
    <row r="5993" spans="1:7" x14ac:dyDescent="0.2">
      <c r="A5993" t="s">
        <v>29971</v>
      </c>
      <c r="B5993" t="s">
        <v>12194</v>
      </c>
      <c r="C5993" t="s">
        <v>29381</v>
      </c>
      <c r="D5993" t="s">
        <v>23902</v>
      </c>
      <c r="E5993">
        <v>5042</v>
      </c>
      <c r="G5993" t="s">
        <v>12194</v>
      </c>
    </row>
    <row r="5994" spans="1:7" x14ac:dyDescent="0.2">
      <c r="A5994" t="s">
        <v>29972</v>
      </c>
      <c r="B5994" t="s">
        <v>12613</v>
      </c>
      <c r="C5994" t="s">
        <v>29381</v>
      </c>
      <c r="D5994" t="s">
        <v>23902</v>
      </c>
      <c r="E5994">
        <v>4085</v>
      </c>
      <c r="G5994" t="s">
        <v>12613</v>
      </c>
    </row>
    <row r="5995" spans="1:7" x14ac:dyDescent="0.2">
      <c r="A5995" t="s">
        <v>29973</v>
      </c>
      <c r="B5995" t="s">
        <v>12625</v>
      </c>
      <c r="C5995" t="s">
        <v>29381</v>
      </c>
      <c r="D5995" t="s">
        <v>23902</v>
      </c>
      <c r="E5995">
        <v>2545</v>
      </c>
      <c r="G5995" t="s">
        <v>12625</v>
      </c>
    </row>
    <row r="5996" spans="1:7" x14ac:dyDescent="0.2">
      <c r="A5996" t="s">
        <v>29974</v>
      </c>
      <c r="B5996" t="s">
        <v>12681</v>
      </c>
      <c r="C5996" t="s">
        <v>29381</v>
      </c>
      <c r="D5996" t="s">
        <v>23902</v>
      </c>
      <c r="E5996">
        <v>2082</v>
      </c>
      <c r="G5996" t="s">
        <v>12681</v>
      </c>
    </row>
    <row r="5997" spans="1:7" x14ac:dyDescent="0.2">
      <c r="A5997" t="s">
        <v>29975</v>
      </c>
      <c r="B5997" t="s">
        <v>12686</v>
      </c>
      <c r="C5997" t="s">
        <v>29381</v>
      </c>
      <c r="D5997" t="s">
        <v>23902</v>
      </c>
      <c r="E5997">
        <v>1983</v>
      </c>
      <c r="G5997" t="s">
        <v>12686</v>
      </c>
    </row>
    <row r="5998" spans="1:7" x14ac:dyDescent="0.2">
      <c r="A5998" t="s">
        <v>29976</v>
      </c>
      <c r="B5998" t="s">
        <v>12736</v>
      </c>
      <c r="C5998" t="s">
        <v>29381</v>
      </c>
      <c r="D5998" t="s">
        <v>23902</v>
      </c>
      <c r="E5998">
        <v>1560</v>
      </c>
      <c r="G5998" t="s">
        <v>12736</v>
      </c>
    </row>
    <row r="5999" spans="1:7" x14ac:dyDescent="0.2">
      <c r="A5999" t="s">
        <v>29977</v>
      </c>
      <c r="B5999" t="s">
        <v>12818</v>
      </c>
      <c r="C5999" t="s">
        <v>29381</v>
      </c>
      <c r="D5999" t="s">
        <v>23902</v>
      </c>
      <c r="E5999">
        <v>2081</v>
      </c>
      <c r="G5999" t="s">
        <v>12818</v>
      </c>
    </row>
    <row r="6000" spans="1:7" x14ac:dyDescent="0.2">
      <c r="A6000" t="s">
        <v>29978</v>
      </c>
      <c r="B6000" t="s">
        <v>12924</v>
      </c>
      <c r="C6000" t="s">
        <v>29381</v>
      </c>
      <c r="D6000" t="s">
        <v>23902</v>
      </c>
      <c r="E6000">
        <v>587</v>
      </c>
      <c r="G6000" t="s">
        <v>12924</v>
      </c>
    </row>
    <row r="6001" spans="1:7" x14ac:dyDescent="0.2">
      <c r="A6001" t="s">
        <v>29979</v>
      </c>
      <c r="B6001" t="s">
        <v>12929</v>
      </c>
      <c r="C6001" t="s">
        <v>29381</v>
      </c>
      <c r="D6001" t="s">
        <v>23902</v>
      </c>
      <c r="E6001">
        <v>3081</v>
      </c>
      <c r="G6001" t="s">
        <v>12929</v>
      </c>
    </row>
    <row r="6002" spans="1:7" x14ac:dyDescent="0.2">
      <c r="A6002" t="s">
        <v>29980</v>
      </c>
      <c r="B6002" t="s">
        <v>13096</v>
      </c>
      <c r="C6002" t="s">
        <v>29381</v>
      </c>
      <c r="D6002" t="s">
        <v>23902</v>
      </c>
      <c r="E6002">
        <v>2661</v>
      </c>
      <c r="G6002" t="s">
        <v>13096</v>
      </c>
    </row>
    <row r="6003" spans="1:7" x14ac:dyDescent="0.2">
      <c r="A6003" t="s">
        <v>29981</v>
      </c>
      <c r="B6003" t="s">
        <v>13119</v>
      </c>
      <c r="C6003" t="s">
        <v>29381</v>
      </c>
      <c r="D6003" t="s">
        <v>23902</v>
      </c>
      <c r="E6003">
        <v>2288</v>
      </c>
      <c r="G6003" t="s">
        <v>13119</v>
      </c>
    </row>
    <row r="6004" spans="1:7" x14ac:dyDescent="0.2">
      <c r="A6004" t="s">
        <v>29982</v>
      </c>
      <c r="B6004" t="s">
        <v>13301</v>
      </c>
      <c r="C6004" t="s">
        <v>29381</v>
      </c>
      <c r="D6004" t="s">
        <v>23902</v>
      </c>
      <c r="E6004">
        <v>1380</v>
      </c>
      <c r="G6004" t="s">
        <v>13301</v>
      </c>
    </row>
    <row r="6005" spans="1:7" x14ac:dyDescent="0.2">
      <c r="A6005" t="s">
        <v>29983</v>
      </c>
      <c r="B6005" t="s">
        <v>13398</v>
      </c>
      <c r="C6005" t="s">
        <v>29381</v>
      </c>
      <c r="D6005" t="s">
        <v>23902</v>
      </c>
      <c r="E6005">
        <v>1262</v>
      </c>
      <c r="G6005" t="s">
        <v>13398</v>
      </c>
    </row>
    <row r="6006" spans="1:7" x14ac:dyDescent="0.2">
      <c r="A6006" t="s">
        <v>29984</v>
      </c>
      <c r="B6006" t="s">
        <v>13818</v>
      </c>
      <c r="C6006" t="s">
        <v>29381</v>
      </c>
      <c r="D6006" t="s">
        <v>23902</v>
      </c>
      <c r="E6006">
        <v>5090</v>
      </c>
      <c r="G6006" t="s">
        <v>13818</v>
      </c>
    </row>
    <row r="6007" spans="1:7" x14ac:dyDescent="0.2">
      <c r="A6007" t="s">
        <v>29985</v>
      </c>
      <c r="B6007" t="s">
        <v>13924</v>
      </c>
      <c r="C6007" t="s">
        <v>29381</v>
      </c>
      <c r="D6007" t="s">
        <v>23902</v>
      </c>
      <c r="E6007">
        <v>9809</v>
      </c>
      <c r="G6007" t="s">
        <v>13924</v>
      </c>
    </row>
    <row r="6008" spans="1:7" x14ac:dyDescent="0.2">
      <c r="A6008" t="s">
        <v>29986</v>
      </c>
      <c r="B6008" t="s">
        <v>13932</v>
      </c>
      <c r="C6008" t="s">
        <v>29381</v>
      </c>
      <c r="D6008" t="s">
        <v>23902</v>
      </c>
      <c r="E6008">
        <v>3050</v>
      </c>
      <c r="G6008" t="s">
        <v>13932</v>
      </c>
    </row>
    <row r="6009" spans="1:7" x14ac:dyDescent="0.2">
      <c r="A6009" t="s">
        <v>29987</v>
      </c>
      <c r="B6009" t="s">
        <v>13982</v>
      </c>
      <c r="C6009" t="s">
        <v>29381</v>
      </c>
      <c r="D6009" t="s">
        <v>23902</v>
      </c>
      <c r="E6009">
        <v>3238</v>
      </c>
      <c r="G6009" t="s">
        <v>13982</v>
      </c>
    </row>
    <row r="6010" spans="1:7" x14ac:dyDescent="0.2">
      <c r="A6010" t="s">
        <v>29988</v>
      </c>
      <c r="B6010" t="s">
        <v>13983</v>
      </c>
      <c r="C6010" t="s">
        <v>29381</v>
      </c>
      <c r="D6010" t="s">
        <v>23902</v>
      </c>
      <c r="E6010">
        <v>2320</v>
      </c>
      <c r="G6010" t="s">
        <v>13983</v>
      </c>
    </row>
    <row r="6011" spans="1:7" x14ac:dyDescent="0.2">
      <c r="A6011" t="s">
        <v>29989</v>
      </c>
      <c r="B6011" t="s">
        <v>29990</v>
      </c>
      <c r="C6011" t="s">
        <v>29381</v>
      </c>
      <c r="D6011" t="s">
        <v>23902</v>
      </c>
      <c r="E6011">
        <v>2165</v>
      </c>
      <c r="G6011" t="s">
        <v>29990</v>
      </c>
    </row>
    <row r="6012" spans="1:7" x14ac:dyDescent="0.2">
      <c r="A6012" t="s">
        <v>29991</v>
      </c>
      <c r="B6012" t="s">
        <v>13997</v>
      </c>
      <c r="C6012" t="s">
        <v>29381</v>
      </c>
      <c r="D6012" t="s">
        <v>23902</v>
      </c>
      <c r="E6012">
        <v>863</v>
      </c>
      <c r="G6012" t="s">
        <v>13997</v>
      </c>
    </row>
    <row r="6013" spans="1:7" x14ac:dyDescent="0.2">
      <c r="A6013" t="s">
        <v>29992</v>
      </c>
      <c r="B6013" t="s">
        <v>14006</v>
      </c>
      <c r="C6013" t="s">
        <v>29381</v>
      </c>
      <c r="D6013" t="s">
        <v>23902</v>
      </c>
      <c r="E6013">
        <v>3544</v>
      </c>
      <c r="G6013" t="s">
        <v>14006</v>
      </c>
    </row>
    <row r="6014" spans="1:7" x14ac:dyDescent="0.2">
      <c r="A6014" t="s">
        <v>29993</v>
      </c>
      <c r="B6014" t="s">
        <v>14027</v>
      </c>
      <c r="C6014" t="s">
        <v>29381</v>
      </c>
      <c r="D6014" t="s">
        <v>23902</v>
      </c>
      <c r="E6014">
        <v>1277</v>
      </c>
      <c r="G6014" t="s">
        <v>14027</v>
      </c>
    </row>
    <row r="6015" spans="1:7" x14ac:dyDescent="0.2">
      <c r="A6015" t="s">
        <v>29994</v>
      </c>
      <c r="B6015" t="s">
        <v>14052</v>
      </c>
      <c r="C6015" t="s">
        <v>29381</v>
      </c>
      <c r="D6015" t="s">
        <v>23902</v>
      </c>
      <c r="E6015">
        <v>914</v>
      </c>
      <c r="G6015" t="s">
        <v>14052</v>
      </c>
    </row>
    <row r="6016" spans="1:7" x14ac:dyDescent="0.2">
      <c r="A6016" t="s">
        <v>29995</v>
      </c>
      <c r="B6016" t="s">
        <v>14061</v>
      </c>
      <c r="C6016" t="s">
        <v>29381</v>
      </c>
      <c r="D6016" t="s">
        <v>23902</v>
      </c>
      <c r="E6016">
        <v>3624</v>
      </c>
      <c r="G6016" t="s">
        <v>14061</v>
      </c>
    </row>
    <row r="6017" spans="1:7" x14ac:dyDescent="0.2">
      <c r="A6017" t="s">
        <v>29996</v>
      </c>
      <c r="B6017" t="s">
        <v>14125</v>
      </c>
      <c r="C6017" t="s">
        <v>29381</v>
      </c>
      <c r="D6017" t="s">
        <v>23902</v>
      </c>
      <c r="E6017">
        <v>4038</v>
      </c>
      <c r="G6017" t="s">
        <v>14125</v>
      </c>
    </row>
    <row r="6018" spans="1:7" x14ac:dyDescent="0.2">
      <c r="A6018" t="s">
        <v>29997</v>
      </c>
      <c r="B6018" t="s">
        <v>14275</v>
      </c>
      <c r="C6018" t="s">
        <v>29381</v>
      </c>
      <c r="D6018" t="s">
        <v>23902</v>
      </c>
      <c r="E6018">
        <v>985</v>
      </c>
      <c r="G6018" t="s">
        <v>14275</v>
      </c>
    </row>
    <row r="6019" spans="1:7" x14ac:dyDescent="0.2">
      <c r="A6019" t="s">
        <v>29998</v>
      </c>
      <c r="B6019" t="s">
        <v>23917</v>
      </c>
      <c r="C6019" t="s">
        <v>29381</v>
      </c>
      <c r="D6019" t="s">
        <v>23902</v>
      </c>
      <c r="E6019">
        <v>11310</v>
      </c>
      <c r="G6019" t="s">
        <v>23917</v>
      </c>
    </row>
    <row r="6020" spans="1:7" x14ac:dyDescent="0.2">
      <c r="A6020" t="s">
        <v>29999</v>
      </c>
      <c r="B6020" t="s">
        <v>14214</v>
      </c>
      <c r="C6020" t="s">
        <v>29381</v>
      </c>
      <c r="D6020" t="s">
        <v>23902</v>
      </c>
      <c r="E6020">
        <v>4264</v>
      </c>
      <c r="G6020" t="s">
        <v>14214</v>
      </c>
    </row>
    <row r="6021" spans="1:7" x14ac:dyDescent="0.2">
      <c r="A6021" t="s">
        <v>30000</v>
      </c>
      <c r="B6021" t="s">
        <v>14383</v>
      </c>
      <c r="C6021" t="s">
        <v>29381</v>
      </c>
      <c r="D6021" t="s">
        <v>23902</v>
      </c>
      <c r="E6021">
        <v>659</v>
      </c>
      <c r="G6021" t="s">
        <v>14383</v>
      </c>
    </row>
    <row r="6022" spans="1:7" x14ac:dyDescent="0.2">
      <c r="A6022" t="s">
        <v>30001</v>
      </c>
      <c r="B6022" t="s">
        <v>14680</v>
      </c>
      <c r="C6022" t="s">
        <v>29381</v>
      </c>
      <c r="D6022" t="s">
        <v>23902</v>
      </c>
      <c r="E6022">
        <v>3956</v>
      </c>
      <c r="G6022" t="s">
        <v>14680</v>
      </c>
    </row>
    <row r="6023" spans="1:7" x14ac:dyDescent="0.2">
      <c r="A6023" t="s">
        <v>30002</v>
      </c>
      <c r="B6023" t="s">
        <v>14901</v>
      </c>
      <c r="C6023" t="s">
        <v>29381</v>
      </c>
      <c r="D6023" t="s">
        <v>23902</v>
      </c>
      <c r="E6023">
        <v>6964</v>
      </c>
      <c r="G6023" t="s">
        <v>14901</v>
      </c>
    </row>
    <row r="6024" spans="1:7" x14ac:dyDescent="0.2">
      <c r="A6024" t="s">
        <v>30003</v>
      </c>
      <c r="B6024" t="s">
        <v>14987</v>
      </c>
      <c r="C6024" t="s">
        <v>29381</v>
      </c>
      <c r="D6024" t="s">
        <v>23902</v>
      </c>
      <c r="E6024">
        <v>1543</v>
      </c>
      <c r="G6024" t="s">
        <v>14987</v>
      </c>
    </row>
    <row r="6025" spans="1:7" x14ac:dyDescent="0.2">
      <c r="A6025" t="s">
        <v>30004</v>
      </c>
      <c r="B6025" t="s">
        <v>15064</v>
      </c>
      <c r="C6025" t="s">
        <v>29381</v>
      </c>
      <c r="D6025" t="s">
        <v>23902</v>
      </c>
      <c r="E6025">
        <v>3439</v>
      </c>
      <c r="G6025" t="s">
        <v>15064</v>
      </c>
    </row>
    <row r="6026" spans="1:7" x14ac:dyDescent="0.2">
      <c r="A6026" t="s">
        <v>30005</v>
      </c>
      <c r="B6026" t="s">
        <v>15740</v>
      </c>
      <c r="C6026" t="s">
        <v>29381</v>
      </c>
      <c r="D6026" t="s">
        <v>23902</v>
      </c>
      <c r="E6026">
        <v>2930</v>
      </c>
      <c r="G6026" t="s">
        <v>15740</v>
      </c>
    </row>
    <row r="6027" spans="1:7" x14ac:dyDescent="0.2">
      <c r="A6027" t="s">
        <v>30006</v>
      </c>
      <c r="B6027" t="s">
        <v>14240</v>
      </c>
      <c r="C6027" t="s">
        <v>29381</v>
      </c>
      <c r="D6027" t="s">
        <v>23902</v>
      </c>
      <c r="E6027">
        <v>641</v>
      </c>
      <c r="G6027" t="s">
        <v>14240</v>
      </c>
    </row>
    <row r="6028" spans="1:7" x14ac:dyDescent="0.2">
      <c r="A6028" t="s">
        <v>30007</v>
      </c>
      <c r="B6028" t="s">
        <v>7716</v>
      </c>
      <c r="C6028" t="s">
        <v>29381</v>
      </c>
      <c r="D6028" t="s">
        <v>23902</v>
      </c>
      <c r="E6028">
        <v>56465</v>
      </c>
      <c r="G6028" t="s">
        <v>24069</v>
      </c>
    </row>
    <row r="6029" spans="1:7" x14ac:dyDescent="0.2">
      <c r="A6029" t="s">
        <v>30008</v>
      </c>
      <c r="B6029" t="s">
        <v>7750</v>
      </c>
      <c r="C6029" t="s">
        <v>29381</v>
      </c>
      <c r="D6029" t="s">
        <v>23902</v>
      </c>
      <c r="E6029">
        <v>63820</v>
      </c>
      <c r="G6029" t="s">
        <v>24069</v>
      </c>
    </row>
    <row r="6030" spans="1:7" x14ac:dyDescent="0.2">
      <c r="A6030" t="s">
        <v>30009</v>
      </c>
      <c r="B6030" t="s">
        <v>7753</v>
      </c>
      <c r="C6030" t="s">
        <v>29381</v>
      </c>
      <c r="D6030" t="s">
        <v>23902</v>
      </c>
      <c r="E6030">
        <v>7373</v>
      </c>
      <c r="G6030" t="s">
        <v>7753</v>
      </c>
    </row>
    <row r="6031" spans="1:7" x14ac:dyDescent="0.2">
      <c r="A6031" t="s">
        <v>30010</v>
      </c>
      <c r="B6031" t="s">
        <v>7924</v>
      </c>
      <c r="C6031" t="s">
        <v>29381</v>
      </c>
      <c r="D6031" t="s">
        <v>23902</v>
      </c>
      <c r="E6031">
        <v>6546</v>
      </c>
      <c r="G6031" t="s">
        <v>7924</v>
      </c>
    </row>
    <row r="6032" spans="1:7" x14ac:dyDescent="0.2">
      <c r="A6032" t="s">
        <v>30011</v>
      </c>
      <c r="B6032" t="s">
        <v>8075</v>
      </c>
      <c r="C6032" t="s">
        <v>29381</v>
      </c>
      <c r="D6032" t="s">
        <v>23902</v>
      </c>
      <c r="E6032">
        <v>34933</v>
      </c>
      <c r="G6032" t="s">
        <v>8075</v>
      </c>
    </row>
    <row r="6033" spans="1:7" x14ac:dyDescent="0.2">
      <c r="A6033" t="s">
        <v>30012</v>
      </c>
      <c r="B6033" t="s">
        <v>8145</v>
      </c>
      <c r="C6033" t="s">
        <v>29381</v>
      </c>
      <c r="D6033" t="s">
        <v>23902</v>
      </c>
      <c r="E6033">
        <v>26648</v>
      </c>
      <c r="G6033" t="s">
        <v>8145</v>
      </c>
    </row>
    <row r="6034" spans="1:7" x14ac:dyDescent="0.2">
      <c r="A6034" t="s">
        <v>30013</v>
      </c>
      <c r="B6034" t="s">
        <v>8208</v>
      </c>
      <c r="C6034" t="s">
        <v>29381</v>
      </c>
      <c r="D6034" t="s">
        <v>23902</v>
      </c>
      <c r="E6034">
        <v>9882</v>
      </c>
      <c r="G6034" t="s">
        <v>8208</v>
      </c>
    </row>
    <row r="6035" spans="1:7" x14ac:dyDescent="0.2">
      <c r="A6035" t="s">
        <v>30014</v>
      </c>
      <c r="B6035" t="s">
        <v>8562</v>
      </c>
      <c r="C6035" t="s">
        <v>29381</v>
      </c>
      <c r="D6035" t="s">
        <v>23902</v>
      </c>
      <c r="E6035">
        <v>27457</v>
      </c>
      <c r="G6035" t="s">
        <v>8562</v>
      </c>
    </row>
    <row r="6036" spans="1:7" x14ac:dyDescent="0.2">
      <c r="A6036" t="s">
        <v>30015</v>
      </c>
      <c r="B6036" t="s">
        <v>8563</v>
      </c>
      <c r="C6036" t="s">
        <v>29381</v>
      </c>
      <c r="D6036" t="s">
        <v>23902</v>
      </c>
      <c r="E6036">
        <v>10416</v>
      </c>
      <c r="G6036" t="s">
        <v>8563</v>
      </c>
    </row>
    <row r="6037" spans="1:7" x14ac:dyDescent="0.2">
      <c r="A6037" t="s">
        <v>30016</v>
      </c>
      <c r="B6037" t="s">
        <v>8673</v>
      </c>
      <c r="C6037" t="s">
        <v>29381</v>
      </c>
      <c r="D6037" t="s">
        <v>23902</v>
      </c>
      <c r="E6037">
        <v>16010</v>
      </c>
      <c r="G6037" t="s">
        <v>8673</v>
      </c>
    </row>
    <row r="6038" spans="1:7" x14ac:dyDescent="0.2">
      <c r="A6038" t="s">
        <v>30017</v>
      </c>
      <c r="B6038" t="s">
        <v>8765</v>
      </c>
      <c r="C6038" t="s">
        <v>29381</v>
      </c>
      <c r="D6038" t="s">
        <v>23902</v>
      </c>
      <c r="E6038">
        <v>37654</v>
      </c>
      <c r="G6038" t="s">
        <v>8765</v>
      </c>
    </row>
    <row r="6039" spans="1:7" x14ac:dyDescent="0.2">
      <c r="A6039" t="s">
        <v>30018</v>
      </c>
      <c r="B6039" t="s">
        <v>8834</v>
      </c>
      <c r="C6039" t="s">
        <v>29381</v>
      </c>
      <c r="D6039" t="s">
        <v>23902</v>
      </c>
      <c r="E6039">
        <v>12537</v>
      </c>
      <c r="G6039" t="s">
        <v>8834</v>
      </c>
    </row>
    <row r="6040" spans="1:7" x14ac:dyDescent="0.2">
      <c r="A6040" t="s">
        <v>30019</v>
      </c>
      <c r="B6040" t="s">
        <v>8923</v>
      </c>
      <c r="C6040" t="s">
        <v>29381</v>
      </c>
      <c r="D6040" t="s">
        <v>23902</v>
      </c>
      <c r="E6040">
        <v>5365</v>
      </c>
      <c r="G6040" t="s">
        <v>8923</v>
      </c>
    </row>
    <row r="6041" spans="1:7" x14ac:dyDescent="0.2">
      <c r="A6041" t="s">
        <v>30020</v>
      </c>
      <c r="B6041" t="s">
        <v>9027</v>
      </c>
      <c r="C6041" t="s">
        <v>29381</v>
      </c>
      <c r="D6041" t="s">
        <v>23902</v>
      </c>
      <c r="E6041">
        <v>6831</v>
      </c>
      <c r="G6041" t="s">
        <v>9027</v>
      </c>
    </row>
    <row r="6042" spans="1:7" x14ac:dyDescent="0.2">
      <c r="A6042" t="s">
        <v>30021</v>
      </c>
      <c r="B6042" t="s">
        <v>9061</v>
      </c>
      <c r="C6042" t="s">
        <v>29381</v>
      </c>
      <c r="D6042" t="s">
        <v>23902</v>
      </c>
      <c r="E6042">
        <v>2303</v>
      </c>
      <c r="G6042" t="s">
        <v>9061</v>
      </c>
    </row>
    <row r="6043" spans="1:7" x14ac:dyDescent="0.2">
      <c r="A6043" t="s">
        <v>30022</v>
      </c>
      <c r="B6043" t="s">
        <v>9075</v>
      </c>
      <c r="C6043" t="s">
        <v>29381</v>
      </c>
      <c r="D6043" t="s">
        <v>23902</v>
      </c>
      <c r="E6043">
        <v>22322</v>
      </c>
      <c r="G6043" t="s">
        <v>9075</v>
      </c>
    </row>
    <row r="6044" spans="1:7" x14ac:dyDescent="0.2">
      <c r="A6044" t="s">
        <v>30023</v>
      </c>
      <c r="B6044" t="s">
        <v>9193</v>
      </c>
      <c r="C6044" t="s">
        <v>29381</v>
      </c>
      <c r="D6044" t="s">
        <v>23902</v>
      </c>
      <c r="E6044">
        <v>48621</v>
      </c>
      <c r="G6044" t="s">
        <v>9193</v>
      </c>
    </row>
    <row r="6045" spans="1:7" x14ac:dyDescent="0.2">
      <c r="A6045" t="s">
        <v>30024</v>
      </c>
      <c r="B6045" t="s">
        <v>9205</v>
      </c>
      <c r="C6045" t="s">
        <v>29381</v>
      </c>
      <c r="D6045" t="s">
        <v>23902</v>
      </c>
      <c r="E6045">
        <v>3272</v>
      </c>
      <c r="G6045" t="s">
        <v>9205</v>
      </c>
    </row>
    <row r="6046" spans="1:7" x14ac:dyDescent="0.2">
      <c r="A6046" t="s">
        <v>30025</v>
      </c>
      <c r="B6046" t="s">
        <v>9207</v>
      </c>
      <c r="C6046" t="s">
        <v>29381</v>
      </c>
      <c r="D6046" t="s">
        <v>23902</v>
      </c>
      <c r="E6046">
        <v>8080</v>
      </c>
      <c r="G6046" t="s">
        <v>9207</v>
      </c>
    </row>
    <row r="6047" spans="1:7" x14ac:dyDescent="0.2">
      <c r="A6047" t="s">
        <v>30026</v>
      </c>
      <c r="B6047" t="s">
        <v>9208</v>
      </c>
      <c r="C6047" t="s">
        <v>29381</v>
      </c>
      <c r="D6047" t="s">
        <v>23902</v>
      </c>
      <c r="E6047">
        <v>13295</v>
      </c>
      <c r="G6047" t="s">
        <v>9208</v>
      </c>
    </row>
    <row r="6048" spans="1:7" x14ac:dyDescent="0.2">
      <c r="A6048" t="s">
        <v>30027</v>
      </c>
      <c r="B6048" t="s">
        <v>9225</v>
      </c>
      <c r="C6048" t="s">
        <v>29381</v>
      </c>
      <c r="D6048" t="s">
        <v>23902</v>
      </c>
      <c r="E6048">
        <v>18663</v>
      </c>
      <c r="G6048" t="s">
        <v>9225</v>
      </c>
    </row>
    <row r="6049" spans="1:7" x14ac:dyDescent="0.2">
      <c r="A6049" t="s">
        <v>30028</v>
      </c>
      <c r="B6049" t="s">
        <v>9247</v>
      </c>
      <c r="C6049" t="s">
        <v>29381</v>
      </c>
      <c r="D6049" t="s">
        <v>23902</v>
      </c>
      <c r="E6049">
        <v>3852</v>
      </c>
      <c r="G6049" t="s">
        <v>9247</v>
      </c>
    </row>
    <row r="6050" spans="1:7" x14ac:dyDescent="0.2">
      <c r="A6050" t="s">
        <v>30029</v>
      </c>
      <c r="B6050" t="s">
        <v>9255</v>
      </c>
      <c r="C6050" t="s">
        <v>29381</v>
      </c>
      <c r="D6050" t="s">
        <v>23902</v>
      </c>
      <c r="E6050">
        <v>78647</v>
      </c>
      <c r="G6050" t="s">
        <v>24069</v>
      </c>
    </row>
    <row r="6051" spans="1:7" x14ac:dyDescent="0.2">
      <c r="A6051" t="s">
        <v>30030</v>
      </c>
      <c r="B6051" t="s">
        <v>30031</v>
      </c>
      <c r="C6051" t="s">
        <v>29381</v>
      </c>
      <c r="D6051" t="s">
        <v>23902</v>
      </c>
      <c r="E6051">
        <v>65944</v>
      </c>
      <c r="G6051" t="s">
        <v>24069</v>
      </c>
    </row>
    <row r="6052" spans="1:7" x14ac:dyDescent="0.2">
      <c r="A6052" t="s">
        <v>30032</v>
      </c>
      <c r="B6052" t="s">
        <v>9421</v>
      </c>
      <c r="C6052" t="s">
        <v>29381</v>
      </c>
      <c r="D6052" t="s">
        <v>23902</v>
      </c>
      <c r="E6052">
        <v>7452</v>
      </c>
      <c r="G6052" t="s">
        <v>9421</v>
      </c>
    </row>
    <row r="6053" spans="1:7" x14ac:dyDescent="0.2">
      <c r="A6053" t="s">
        <v>30033</v>
      </c>
      <c r="B6053" t="s">
        <v>9651</v>
      </c>
      <c r="C6053" t="s">
        <v>29381</v>
      </c>
      <c r="D6053" t="s">
        <v>23902</v>
      </c>
      <c r="E6053">
        <v>18128</v>
      </c>
      <c r="G6053" t="s">
        <v>9651</v>
      </c>
    </row>
    <row r="6054" spans="1:7" x14ac:dyDescent="0.2">
      <c r="A6054" t="s">
        <v>30034</v>
      </c>
      <c r="B6054" t="s">
        <v>9804</v>
      </c>
      <c r="C6054" t="s">
        <v>29381</v>
      </c>
      <c r="D6054" t="s">
        <v>23902</v>
      </c>
      <c r="E6054">
        <v>12698</v>
      </c>
      <c r="G6054" t="s">
        <v>9804</v>
      </c>
    </row>
    <row r="6055" spans="1:7" x14ac:dyDescent="0.2">
      <c r="A6055" t="s">
        <v>30035</v>
      </c>
      <c r="B6055" t="s">
        <v>30036</v>
      </c>
      <c r="C6055" t="s">
        <v>29381</v>
      </c>
      <c r="D6055" t="s">
        <v>23902</v>
      </c>
      <c r="E6055">
        <v>7093</v>
      </c>
      <c r="G6055" t="s">
        <v>30036</v>
      </c>
    </row>
    <row r="6056" spans="1:7" x14ac:dyDescent="0.2">
      <c r="A6056" t="s">
        <v>30037</v>
      </c>
      <c r="B6056" t="s">
        <v>30038</v>
      </c>
      <c r="C6056" t="s">
        <v>29381</v>
      </c>
      <c r="D6056" t="s">
        <v>23902</v>
      </c>
      <c r="E6056">
        <v>1842</v>
      </c>
      <c r="G6056" t="s">
        <v>30038</v>
      </c>
    </row>
    <row r="6057" spans="1:7" x14ac:dyDescent="0.2">
      <c r="A6057" t="s">
        <v>30039</v>
      </c>
      <c r="B6057" t="s">
        <v>10179</v>
      </c>
      <c r="C6057" t="s">
        <v>29381</v>
      </c>
      <c r="D6057" t="s">
        <v>23902</v>
      </c>
      <c r="E6057">
        <v>12411</v>
      </c>
      <c r="G6057" t="s">
        <v>10179</v>
      </c>
    </row>
    <row r="6058" spans="1:7" x14ac:dyDescent="0.2">
      <c r="A6058" t="s">
        <v>30040</v>
      </c>
      <c r="B6058" t="s">
        <v>10578</v>
      </c>
      <c r="C6058" t="s">
        <v>29381</v>
      </c>
      <c r="D6058" t="s">
        <v>23902</v>
      </c>
      <c r="E6058">
        <v>16597</v>
      </c>
      <c r="G6058" t="s">
        <v>10578</v>
      </c>
    </row>
    <row r="6059" spans="1:7" x14ac:dyDescent="0.2">
      <c r="A6059" t="s">
        <v>30041</v>
      </c>
      <c r="B6059" t="s">
        <v>30042</v>
      </c>
      <c r="C6059" t="s">
        <v>29381</v>
      </c>
      <c r="D6059" t="s">
        <v>23902</v>
      </c>
      <c r="E6059">
        <v>30241</v>
      </c>
      <c r="G6059" t="s">
        <v>30042</v>
      </c>
    </row>
    <row r="6060" spans="1:7" x14ac:dyDescent="0.2">
      <c r="A6060" t="s">
        <v>30043</v>
      </c>
      <c r="B6060" t="s">
        <v>10652</v>
      </c>
      <c r="C6060" t="s">
        <v>29381</v>
      </c>
      <c r="D6060" t="s">
        <v>23902</v>
      </c>
      <c r="E6060">
        <v>15708</v>
      </c>
      <c r="G6060" t="s">
        <v>10652</v>
      </c>
    </row>
    <row r="6061" spans="1:7" x14ac:dyDescent="0.2">
      <c r="A6061" t="s">
        <v>30044</v>
      </c>
      <c r="B6061" t="s">
        <v>10875</v>
      </c>
      <c r="C6061" t="s">
        <v>29381</v>
      </c>
      <c r="D6061" t="s">
        <v>23902</v>
      </c>
      <c r="E6061">
        <v>108793</v>
      </c>
      <c r="G6061" t="s">
        <v>10875</v>
      </c>
    </row>
    <row r="6062" spans="1:7" x14ac:dyDescent="0.2">
      <c r="A6062" t="s">
        <v>30045</v>
      </c>
      <c r="B6062" t="s">
        <v>10936</v>
      </c>
      <c r="C6062" t="s">
        <v>29381</v>
      </c>
      <c r="D6062" t="s">
        <v>23902</v>
      </c>
      <c r="E6062">
        <v>29509</v>
      </c>
      <c r="G6062" t="s">
        <v>10936</v>
      </c>
    </row>
    <row r="6063" spans="1:7" x14ac:dyDescent="0.2">
      <c r="A6063" t="s">
        <v>30046</v>
      </c>
      <c r="B6063" t="s">
        <v>11009</v>
      </c>
      <c r="C6063" t="s">
        <v>29381</v>
      </c>
      <c r="D6063" t="s">
        <v>23902</v>
      </c>
      <c r="E6063">
        <v>18017</v>
      </c>
      <c r="G6063" t="s">
        <v>11009</v>
      </c>
    </row>
    <row r="6064" spans="1:7" x14ac:dyDescent="0.2">
      <c r="A6064" t="s">
        <v>30047</v>
      </c>
      <c r="B6064" t="s">
        <v>11083</v>
      </c>
      <c r="C6064" t="s">
        <v>29381</v>
      </c>
      <c r="D6064" t="s">
        <v>23902</v>
      </c>
      <c r="E6064">
        <v>18688</v>
      </c>
      <c r="G6064" t="s">
        <v>11083</v>
      </c>
    </row>
    <row r="6065" spans="1:7" x14ac:dyDescent="0.2">
      <c r="A6065" t="s">
        <v>30048</v>
      </c>
      <c r="B6065" t="s">
        <v>11151</v>
      </c>
      <c r="C6065" t="s">
        <v>29381</v>
      </c>
      <c r="D6065" t="s">
        <v>23902</v>
      </c>
      <c r="E6065">
        <v>4675</v>
      </c>
      <c r="G6065" t="s">
        <v>11151</v>
      </c>
    </row>
    <row r="6066" spans="1:7" x14ac:dyDescent="0.2">
      <c r="A6066" t="s">
        <v>30049</v>
      </c>
      <c r="B6066" t="s">
        <v>30050</v>
      </c>
      <c r="C6066" t="s">
        <v>29381</v>
      </c>
      <c r="D6066" t="s">
        <v>23902</v>
      </c>
      <c r="E6066">
        <v>6153</v>
      </c>
      <c r="G6066" t="s">
        <v>30050</v>
      </c>
    </row>
    <row r="6067" spans="1:7" x14ac:dyDescent="0.2">
      <c r="A6067" t="s">
        <v>30051</v>
      </c>
      <c r="B6067" t="s">
        <v>11324</v>
      </c>
      <c r="C6067" t="s">
        <v>29381</v>
      </c>
      <c r="D6067" t="s">
        <v>23902</v>
      </c>
      <c r="E6067">
        <v>1679</v>
      </c>
      <c r="G6067" t="s">
        <v>11324</v>
      </c>
    </row>
    <row r="6068" spans="1:7" x14ac:dyDescent="0.2">
      <c r="A6068" t="s">
        <v>30052</v>
      </c>
      <c r="B6068" t="s">
        <v>11554</v>
      </c>
      <c r="C6068" t="s">
        <v>29381</v>
      </c>
      <c r="D6068" t="s">
        <v>23902</v>
      </c>
      <c r="E6068">
        <v>57204</v>
      </c>
      <c r="G6068" t="s">
        <v>24069</v>
      </c>
    </row>
    <row r="6069" spans="1:7" x14ac:dyDescent="0.2">
      <c r="A6069" t="s">
        <v>30053</v>
      </c>
      <c r="B6069" t="s">
        <v>11592</v>
      </c>
      <c r="C6069" t="s">
        <v>29381</v>
      </c>
      <c r="D6069" t="s">
        <v>23902</v>
      </c>
      <c r="E6069">
        <v>7572</v>
      </c>
      <c r="G6069" t="s">
        <v>11592</v>
      </c>
    </row>
    <row r="6070" spans="1:7" x14ac:dyDescent="0.2">
      <c r="A6070" t="s">
        <v>30054</v>
      </c>
      <c r="B6070" t="s">
        <v>11593</v>
      </c>
      <c r="C6070" t="s">
        <v>29381</v>
      </c>
      <c r="D6070" t="s">
        <v>23902</v>
      </c>
      <c r="E6070">
        <v>30247</v>
      </c>
      <c r="G6070" t="s">
        <v>11593</v>
      </c>
    </row>
    <row r="6071" spans="1:7" x14ac:dyDescent="0.2">
      <c r="A6071" t="s">
        <v>30055</v>
      </c>
      <c r="B6071" t="s">
        <v>11659</v>
      </c>
      <c r="C6071" t="s">
        <v>29381</v>
      </c>
      <c r="D6071" t="s">
        <v>23902</v>
      </c>
      <c r="E6071">
        <v>14020</v>
      </c>
      <c r="G6071" t="s">
        <v>11659</v>
      </c>
    </row>
    <row r="6072" spans="1:7" x14ac:dyDescent="0.2">
      <c r="A6072" t="s">
        <v>30056</v>
      </c>
      <c r="B6072" t="s">
        <v>11718</v>
      </c>
      <c r="C6072" t="s">
        <v>29381</v>
      </c>
      <c r="D6072" t="s">
        <v>23902</v>
      </c>
      <c r="E6072">
        <v>36933</v>
      </c>
      <c r="G6072" t="s">
        <v>11718</v>
      </c>
    </row>
    <row r="6073" spans="1:7" x14ac:dyDescent="0.2">
      <c r="A6073" t="s">
        <v>30057</v>
      </c>
      <c r="B6073" t="s">
        <v>11761</v>
      </c>
      <c r="C6073" t="s">
        <v>29381</v>
      </c>
      <c r="D6073" t="s">
        <v>23902</v>
      </c>
      <c r="E6073">
        <v>7969</v>
      </c>
      <c r="G6073" t="s">
        <v>11761</v>
      </c>
    </row>
    <row r="6074" spans="1:7" x14ac:dyDescent="0.2">
      <c r="A6074" t="s">
        <v>30058</v>
      </c>
      <c r="B6074" t="s">
        <v>11974</v>
      </c>
      <c r="C6074" t="s">
        <v>29381</v>
      </c>
      <c r="D6074" t="s">
        <v>23902</v>
      </c>
      <c r="E6074">
        <v>12975</v>
      </c>
      <c r="G6074" t="s">
        <v>11974</v>
      </c>
    </row>
    <row r="6075" spans="1:7" x14ac:dyDescent="0.2">
      <c r="A6075" t="s">
        <v>30059</v>
      </c>
      <c r="B6075" t="s">
        <v>12263</v>
      </c>
      <c r="C6075" t="s">
        <v>29381</v>
      </c>
      <c r="D6075" t="s">
        <v>23902</v>
      </c>
      <c r="E6075">
        <v>34504</v>
      </c>
      <c r="G6075" t="s">
        <v>12263</v>
      </c>
    </row>
    <row r="6076" spans="1:7" x14ac:dyDescent="0.2">
      <c r="A6076" t="s">
        <v>30060</v>
      </c>
      <c r="B6076" t="s">
        <v>12288</v>
      </c>
      <c r="C6076" t="s">
        <v>29381</v>
      </c>
      <c r="D6076" t="s">
        <v>23902</v>
      </c>
      <c r="E6076">
        <v>962003</v>
      </c>
      <c r="F6076" t="s">
        <v>23912</v>
      </c>
      <c r="G6076" t="s">
        <v>12288</v>
      </c>
    </row>
    <row r="6077" spans="1:7" x14ac:dyDescent="0.2">
      <c r="A6077" t="s">
        <v>30061</v>
      </c>
      <c r="B6077" t="s">
        <v>12360</v>
      </c>
      <c r="C6077" t="s">
        <v>29381</v>
      </c>
      <c r="D6077" t="s">
        <v>23902</v>
      </c>
      <c r="E6077">
        <v>33979</v>
      </c>
      <c r="G6077" t="s">
        <v>12360</v>
      </c>
    </row>
    <row r="6078" spans="1:7" x14ac:dyDescent="0.2">
      <c r="A6078" t="s">
        <v>30062</v>
      </c>
      <c r="B6078" t="s">
        <v>12581</v>
      </c>
      <c r="C6078" t="s">
        <v>29381</v>
      </c>
      <c r="D6078" t="s">
        <v>23902</v>
      </c>
      <c r="E6078">
        <v>23543</v>
      </c>
      <c r="G6078" t="s">
        <v>12581</v>
      </c>
    </row>
    <row r="6079" spans="1:7" x14ac:dyDescent="0.2">
      <c r="A6079" t="s">
        <v>30063</v>
      </c>
      <c r="B6079" t="s">
        <v>12657</v>
      </c>
      <c r="C6079" t="s">
        <v>29381</v>
      </c>
      <c r="D6079" t="s">
        <v>23902</v>
      </c>
      <c r="E6079">
        <v>14905</v>
      </c>
      <c r="G6079" t="s">
        <v>12657</v>
      </c>
    </row>
    <row r="6080" spans="1:7" x14ac:dyDescent="0.2">
      <c r="A6080" t="s">
        <v>30064</v>
      </c>
      <c r="B6080" t="s">
        <v>12875</v>
      </c>
      <c r="C6080" t="s">
        <v>29381</v>
      </c>
      <c r="D6080" t="s">
        <v>23902</v>
      </c>
      <c r="E6080">
        <v>12991</v>
      </c>
      <c r="G6080" t="s">
        <v>12875</v>
      </c>
    </row>
    <row r="6081" spans="1:7" x14ac:dyDescent="0.2">
      <c r="A6081" t="s">
        <v>30065</v>
      </c>
      <c r="B6081" t="s">
        <v>12961</v>
      </c>
      <c r="C6081" t="s">
        <v>29381</v>
      </c>
      <c r="D6081" t="s">
        <v>23902</v>
      </c>
      <c r="E6081">
        <v>6000</v>
      </c>
      <c r="G6081" t="s">
        <v>12961</v>
      </c>
    </row>
    <row r="6082" spans="1:7" x14ac:dyDescent="0.2">
      <c r="A6082" t="s">
        <v>30066</v>
      </c>
      <c r="B6082" t="s">
        <v>13039</v>
      </c>
      <c r="C6082" t="s">
        <v>29381</v>
      </c>
      <c r="D6082" t="s">
        <v>23902</v>
      </c>
      <c r="E6082">
        <v>21206</v>
      </c>
      <c r="G6082" t="s">
        <v>13039</v>
      </c>
    </row>
    <row r="6083" spans="1:7" x14ac:dyDescent="0.2">
      <c r="A6083" t="s">
        <v>30067</v>
      </c>
      <c r="B6083" t="s">
        <v>13063</v>
      </c>
      <c r="C6083" t="s">
        <v>29381</v>
      </c>
      <c r="D6083" t="s">
        <v>23902</v>
      </c>
      <c r="E6083">
        <v>13514</v>
      </c>
      <c r="G6083" t="s">
        <v>13063</v>
      </c>
    </row>
    <row r="6084" spans="1:7" x14ac:dyDescent="0.2">
      <c r="A6084" t="s">
        <v>30068</v>
      </c>
      <c r="B6084" t="s">
        <v>13080</v>
      </c>
      <c r="C6084" t="s">
        <v>29381</v>
      </c>
      <c r="D6084" t="s">
        <v>23902</v>
      </c>
      <c r="E6084">
        <v>40083</v>
      </c>
      <c r="G6084" t="s">
        <v>13080</v>
      </c>
    </row>
    <row r="6085" spans="1:7" x14ac:dyDescent="0.2">
      <c r="A6085" t="s">
        <v>30069</v>
      </c>
      <c r="B6085" t="s">
        <v>13081</v>
      </c>
      <c r="C6085" t="s">
        <v>29381</v>
      </c>
      <c r="D6085" t="s">
        <v>23902</v>
      </c>
      <c r="E6085">
        <v>25440</v>
      </c>
      <c r="G6085" t="s">
        <v>13081</v>
      </c>
    </row>
    <row r="6086" spans="1:7" x14ac:dyDescent="0.2">
      <c r="A6086" t="s">
        <v>30070</v>
      </c>
      <c r="B6086" t="s">
        <v>13154</v>
      </c>
      <c r="C6086" t="s">
        <v>29381</v>
      </c>
      <c r="D6086" t="s">
        <v>23902</v>
      </c>
      <c r="E6086">
        <v>55765</v>
      </c>
      <c r="G6086" t="s">
        <v>24069</v>
      </c>
    </row>
    <row r="6087" spans="1:7" x14ac:dyDescent="0.2">
      <c r="A6087" t="s">
        <v>30071</v>
      </c>
      <c r="B6087" t="s">
        <v>13209</v>
      </c>
      <c r="C6087" t="s">
        <v>29381</v>
      </c>
      <c r="D6087" t="s">
        <v>23902</v>
      </c>
      <c r="E6087">
        <v>80357</v>
      </c>
      <c r="G6087" t="s">
        <v>24069</v>
      </c>
    </row>
    <row r="6088" spans="1:7" x14ac:dyDescent="0.2">
      <c r="A6088" t="s">
        <v>30072</v>
      </c>
      <c r="B6088" t="s">
        <v>13289</v>
      </c>
      <c r="C6088" t="s">
        <v>29381</v>
      </c>
      <c r="D6088" t="s">
        <v>23902</v>
      </c>
      <c r="E6088">
        <v>10228</v>
      </c>
      <c r="G6088" t="s">
        <v>13289</v>
      </c>
    </row>
    <row r="6089" spans="1:7" x14ac:dyDescent="0.2">
      <c r="A6089" t="s">
        <v>30073</v>
      </c>
      <c r="B6089" t="s">
        <v>13311</v>
      </c>
      <c r="C6089" t="s">
        <v>29381</v>
      </c>
      <c r="D6089" t="s">
        <v>23902</v>
      </c>
      <c r="E6089">
        <v>24744</v>
      </c>
      <c r="G6089" t="s">
        <v>13311</v>
      </c>
    </row>
    <row r="6090" spans="1:7" x14ac:dyDescent="0.2">
      <c r="A6090" t="s">
        <v>30074</v>
      </c>
      <c r="B6090" t="s">
        <v>30075</v>
      </c>
      <c r="C6090" t="s">
        <v>29381</v>
      </c>
      <c r="D6090" t="s">
        <v>23902</v>
      </c>
      <c r="E6090">
        <v>39221</v>
      </c>
      <c r="G6090" t="s">
        <v>30075</v>
      </c>
    </row>
    <row r="6091" spans="1:7" x14ac:dyDescent="0.2">
      <c r="A6091" t="s">
        <v>30076</v>
      </c>
      <c r="B6091" t="s">
        <v>10363</v>
      </c>
      <c r="C6091" t="s">
        <v>29381</v>
      </c>
      <c r="D6091" t="s">
        <v>23902</v>
      </c>
      <c r="E6091">
        <v>53677</v>
      </c>
      <c r="G6091" t="s">
        <v>24069</v>
      </c>
    </row>
    <row r="6092" spans="1:7" x14ac:dyDescent="0.2">
      <c r="A6092" t="s">
        <v>30077</v>
      </c>
      <c r="B6092" t="s">
        <v>30078</v>
      </c>
      <c r="C6092" t="s">
        <v>29381</v>
      </c>
      <c r="D6092" t="s">
        <v>23902</v>
      </c>
      <c r="E6092">
        <v>7164</v>
      </c>
      <c r="G6092" t="s">
        <v>30078</v>
      </c>
    </row>
    <row r="6093" spans="1:7" x14ac:dyDescent="0.2">
      <c r="A6093" t="s">
        <v>30079</v>
      </c>
      <c r="B6093" t="s">
        <v>13907</v>
      </c>
      <c r="C6093" t="s">
        <v>29381</v>
      </c>
      <c r="D6093" t="s">
        <v>23902</v>
      </c>
      <c r="E6093">
        <v>11073</v>
      </c>
      <c r="G6093" t="s">
        <v>13907</v>
      </c>
    </row>
    <row r="6094" spans="1:7" x14ac:dyDescent="0.2">
      <c r="A6094" t="s">
        <v>30080</v>
      </c>
      <c r="B6094" t="s">
        <v>30081</v>
      </c>
      <c r="C6094" t="s">
        <v>29381</v>
      </c>
      <c r="D6094" t="s">
        <v>23902</v>
      </c>
      <c r="E6094">
        <v>45523</v>
      </c>
      <c r="G6094" t="s">
        <v>30081</v>
      </c>
    </row>
    <row r="6095" spans="1:7" x14ac:dyDescent="0.2">
      <c r="A6095" t="s">
        <v>30082</v>
      </c>
      <c r="B6095" t="s">
        <v>13967</v>
      </c>
      <c r="C6095" t="s">
        <v>29381</v>
      </c>
      <c r="D6095" t="s">
        <v>23902</v>
      </c>
      <c r="E6095">
        <v>27467</v>
      </c>
      <c r="G6095" t="s">
        <v>13967</v>
      </c>
    </row>
    <row r="6096" spans="1:7" x14ac:dyDescent="0.2">
      <c r="A6096" t="s">
        <v>30083</v>
      </c>
      <c r="B6096" t="s">
        <v>14073</v>
      </c>
      <c r="C6096" t="s">
        <v>29381</v>
      </c>
      <c r="D6096" t="s">
        <v>23902</v>
      </c>
      <c r="E6096">
        <v>3422</v>
      </c>
      <c r="G6096" t="s">
        <v>14073</v>
      </c>
    </row>
    <row r="6097" spans="1:7" x14ac:dyDescent="0.2">
      <c r="A6097" t="s">
        <v>30084</v>
      </c>
      <c r="B6097" t="s">
        <v>14127</v>
      </c>
      <c r="C6097" t="s">
        <v>29381</v>
      </c>
      <c r="D6097" t="s">
        <v>23902</v>
      </c>
      <c r="E6097">
        <v>9167</v>
      </c>
      <c r="G6097" t="s">
        <v>14127</v>
      </c>
    </row>
    <row r="6098" spans="1:7" x14ac:dyDescent="0.2">
      <c r="A6098" t="s">
        <v>30085</v>
      </c>
      <c r="B6098" t="s">
        <v>30086</v>
      </c>
      <c r="C6098" t="s">
        <v>29381</v>
      </c>
      <c r="D6098" t="s">
        <v>23902</v>
      </c>
      <c r="E6098">
        <v>9029</v>
      </c>
      <c r="G6098" t="s">
        <v>30086</v>
      </c>
    </row>
    <row r="6099" spans="1:7" x14ac:dyDescent="0.2">
      <c r="A6099" t="s">
        <v>30087</v>
      </c>
      <c r="B6099" t="s">
        <v>14208</v>
      </c>
      <c r="C6099" t="s">
        <v>29381</v>
      </c>
      <c r="D6099" t="s">
        <v>23902</v>
      </c>
      <c r="E6099">
        <v>27296</v>
      </c>
      <c r="G6099" t="s">
        <v>14208</v>
      </c>
    </row>
    <row r="6100" spans="1:7" x14ac:dyDescent="0.2">
      <c r="A6100" t="s">
        <v>30088</v>
      </c>
      <c r="B6100" t="s">
        <v>14233</v>
      </c>
      <c r="C6100" t="s">
        <v>29381</v>
      </c>
      <c r="D6100" t="s">
        <v>23902</v>
      </c>
      <c r="E6100">
        <v>34107</v>
      </c>
      <c r="G6100" t="s">
        <v>14233</v>
      </c>
    </row>
    <row r="6101" spans="1:7" x14ac:dyDescent="0.2">
      <c r="A6101" t="s">
        <v>30089</v>
      </c>
      <c r="B6101" t="s">
        <v>30090</v>
      </c>
      <c r="C6101" t="s">
        <v>29381</v>
      </c>
      <c r="D6101" t="s">
        <v>23902</v>
      </c>
      <c r="E6101">
        <v>19546</v>
      </c>
      <c r="G6101" t="s">
        <v>30090</v>
      </c>
    </row>
    <row r="6102" spans="1:7" x14ac:dyDescent="0.2">
      <c r="A6102" t="s">
        <v>30091</v>
      </c>
      <c r="B6102" t="s">
        <v>14152</v>
      </c>
      <c r="C6102" t="s">
        <v>29381</v>
      </c>
      <c r="D6102" t="s">
        <v>23902</v>
      </c>
      <c r="E6102">
        <v>6220</v>
      </c>
      <c r="G6102" t="s">
        <v>14152</v>
      </c>
    </row>
    <row r="6103" spans="1:7" x14ac:dyDescent="0.2">
      <c r="A6103" t="s">
        <v>30092</v>
      </c>
      <c r="B6103" t="s">
        <v>14398</v>
      </c>
      <c r="C6103" t="s">
        <v>29381</v>
      </c>
      <c r="D6103" t="s">
        <v>23902</v>
      </c>
      <c r="E6103">
        <v>15488</v>
      </c>
      <c r="G6103" t="s">
        <v>14398</v>
      </c>
    </row>
    <row r="6104" spans="1:7" x14ac:dyDescent="0.2">
      <c r="A6104" t="s">
        <v>30093</v>
      </c>
      <c r="B6104" t="s">
        <v>14455</v>
      </c>
      <c r="C6104" t="s">
        <v>29381</v>
      </c>
      <c r="D6104" t="s">
        <v>23902</v>
      </c>
      <c r="E6104">
        <v>5775</v>
      </c>
      <c r="G6104" t="s">
        <v>14455</v>
      </c>
    </row>
    <row r="6105" spans="1:7" x14ac:dyDescent="0.2">
      <c r="A6105" t="s">
        <v>30094</v>
      </c>
      <c r="B6105" t="s">
        <v>14553</v>
      </c>
      <c r="C6105" t="s">
        <v>29381</v>
      </c>
      <c r="D6105" t="s">
        <v>23902</v>
      </c>
      <c r="E6105">
        <v>3164</v>
      </c>
      <c r="G6105" t="s">
        <v>14553</v>
      </c>
    </row>
    <row r="6106" spans="1:7" x14ac:dyDescent="0.2">
      <c r="A6106" t="s">
        <v>30095</v>
      </c>
      <c r="B6106" t="s">
        <v>14686</v>
      </c>
      <c r="C6106" t="s">
        <v>29381</v>
      </c>
      <c r="D6106" t="s">
        <v>23902</v>
      </c>
      <c r="E6106">
        <v>34592</v>
      </c>
      <c r="G6106" t="s">
        <v>14686</v>
      </c>
    </row>
    <row r="6107" spans="1:7" x14ac:dyDescent="0.2">
      <c r="A6107" t="s">
        <v>30096</v>
      </c>
      <c r="B6107" t="s">
        <v>14721</v>
      </c>
      <c r="C6107" t="s">
        <v>29381</v>
      </c>
      <c r="D6107" t="s">
        <v>23902</v>
      </c>
      <c r="E6107">
        <v>16563</v>
      </c>
      <c r="G6107" t="s">
        <v>14721</v>
      </c>
    </row>
    <row r="6108" spans="1:7" x14ac:dyDescent="0.2">
      <c r="A6108" t="s">
        <v>30097</v>
      </c>
      <c r="B6108" t="s">
        <v>14817</v>
      </c>
      <c r="C6108" t="s">
        <v>29381</v>
      </c>
      <c r="D6108" t="s">
        <v>23902</v>
      </c>
      <c r="E6108">
        <v>8204</v>
      </c>
      <c r="G6108" t="s">
        <v>14817</v>
      </c>
    </row>
    <row r="6109" spans="1:7" x14ac:dyDescent="0.2">
      <c r="A6109" t="s">
        <v>30098</v>
      </c>
      <c r="B6109" t="s">
        <v>14950</v>
      </c>
      <c r="C6109" t="s">
        <v>29381</v>
      </c>
      <c r="D6109" t="s">
        <v>23902</v>
      </c>
      <c r="E6109">
        <v>17367</v>
      </c>
      <c r="G6109" t="s">
        <v>14950</v>
      </c>
    </row>
    <row r="6110" spans="1:7" x14ac:dyDescent="0.2">
      <c r="A6110" t="s">
        <v>30099</v>
      </c>
      <c r="B6110" t="s">
        <v>15032</v>
      </c>
      <c r="C6110" t="s">
        <v>29381</v>
      </c>
      <c r="D6110" t="s">
        <v>23902</v>
      </c>
      <c r="E6110">
        <v>43521</v>
      </c>
      <c r="G6110" t="s">
        <v>15032</v>
      </c>
    </row>
    <row r="6111" spans="1:7" x14ac:dyDescent="0.2">
      <c r="A6111" t="s">
        <v>30100</v>
      </c>
      <c r="B6111" t="s">
        <v>15050</v>
      </c>
      <c r="C6111" t="s">
        <v>29381</v>
      </c>
      <c r="D6111" t="s">
        <v>23902</v>
      </c>
      <c r="E6111">
        <v>85922</v>
      </c>
      <c r="G6111" t="s">
        <v>24069</v>
      </c>
    </row>
    <row r="6112" spans="1:7" x14ac:dyDescent="0.2">
      <c r="A6112" t="s">
        <v>30101</v>
      </c>
      <c r="B6112" t="s">
        <v>15214</v>
      </c>
      <c r="C6112" t="s">
        <v>29381</v>
      </c>
      <c r="D6112" t="s">
        <v>23902</v>
      </c>
      <c r="E6112">
        <v>3785</v>
      </c>
      <c r="G6112" t="s">
        <v>15214</v>
      </c>
    </row>
    <row r="6113" spans="1:7" x14ac:dyDescent="0.2">
      <c r="A6113" t="s">
        <v>30102</v>
      </c>
      <c r="B6113" t="s">
        <v>15545</v>
      </c>
      <c r="C6113" t="s">
        <v>29381</v>
      </c>
      <c r="D6113" t="s">
        <v>23902</v>
      </c>
      <c r="E6113">
        <v>20839</v>
      </c>
      <c r="G6113" t="s">
        <v>15545</v>
      </c>
    </row>
    <row r="6114" spans="1:7" x14ac:dyDescent="0.2">
      <c r="A6114" t="s">
        <v>30103</v>
      </c>
      <c r="B6114" t="s">
        <v>15686</v>
      </c>
      <c r="C6114" t="s">
        <v>29381</v>
      </c>
      <c r="D6114" t="s">
        <v>23902</v>
      </c>
      <c r="E6114">
        <v>30052</v>
      </c>
      <c r="G6114" t="s">
        <v>15686</v>
      </c>
    </row>
    <row r="6115" spans="1:7" x14ac:dyDescent="0.2">
      <c r="A6115" t="s">
        <v>30104</v>
      </c>
      <c r="B6115" t="s">
        <v>15725</v>
      </c>
      <c r="C6115" t="s">
        <v>29381</v>
      </c>
      <c r="D6115" t="s">
        <v>23902</v>
      </c>
      <c r="E6115">
        <v>4550</v>
      </c>
      <c r="G6115" t="s">
        <v>15725</v>
      </c>
    </row>
    <row r="6116" spans="1:7" x14ac:dyDescent="0.2">
      <c r="A6116" t="s">
        <v>30105</v>
      </c>
      <c r="B6116" t="s">
        <v>15758</v>
      </c>
      <c r="C6116" t="s">
        <v>29381</v>
      </c>
      <c r="D6116" t="s">
        <v>23902</v>
      </c>
      <c r="E6116">
        <v>22989</v>
      </c>
      <c r="G6116" t="s">
        <v>15758</v>
      </c>
    </row>
    <row r="6117" spans="1:7" x14ac:dyDescent="0.2">
      <c r="A6117" t="s">
        <v>30106</v>
      </c>
      <c r="B6117" t="s">
        <v>14305</v>
      </c>
      <c r="C6117" t="s">
        <v>29381</v>
      </c>
      <c r="D6117" t="s">
        <v>23902</v>
      </c>
      <c r="E6117">
        <v>11726</v>
      </c>
      <c r="G6117" t="s">
        <v>14305</v>
      </c>
    </row>
    <row r="6118" spans="1:7" x14ac:dyDescent="0.2">
      <c r="A6118" t="s">
        <v>30107</v>
      </c>
      <c r="B6118" t="s">
        <v>15129</v>
      </c>
      <c r="C6118" t="s">
        <v>29381</v>
      </c>
      <c r="D6118" t="s">
        <v>23902</v>
      </c>
      <c r="E6118">
        <v>9118</v>
      </c>
      <c r="G6118" t="s">
        <v>15129</v>
      </c>
    </row>
    <row r="6119" spans="1:7" x14ac:dyDescent="0.2">
      <c r="A6119" t="s">
        <v>30108</v>
      </c>
      <c r="B6119" t="s">
        <v>11655</v>
      </c>
      <c r="C6119" t="s">
        <v>29381</v>
      </c>
      <c r="D6119" t="s">
        <v>23902</v>
      </c>
      <c r="E6119">
        <v>5587</v>
      </c>
      <c r="G6119" t="s">
        <v>11655</v>
      </c>
    </row>
    <row r="6120" spans="1:7" x14ac:dyDescent="0.2">
      <c r="A6120" t="s">
        <v>30109</v>
      </c>
      <c r="B6120" t="s">
        <v>7781</v>
      </c>
      <c r="C6120" t="s">
        <v>29381</v>
      </c>
      <c r="D6120" t="s">
        <v>23902</v>
      </c>
      <c r="E6120">
        <v>3971</v>
      </c>
      <c r="G6120" t="s">
        <v>7781</v>
      </c>
    </row>
    <row r="6121" spans="1:7" x14ac:dyDescent="0.2">
      <c r="A6121" t="s">
        <v>30110</v>
      </c>
      <c r="B6121" t="s">
        <v>7885</v>
      </c>
      <c r="C6121" t="s">
        <v>29381</v>
      </c>
      <c r="D6121" t="s">
        <v>23902</v>
      </c>
      <c r="E6121">
        <v>4280</v>
      </c>
      <c r="G6121" t="s">
        <v>7885</v>
      </c>
    </row>
    <row r="6122" spans="1:7" x14ac:dyDescent="0.2">
      <c r="A6122" t="s">
        <v>30111</v>
      </c>
      <c r="B6122" t="s">
        <v>7937</v>
      </c>
      <c r="C6122" t="s">
        <v>29381</v>
      </c>
      <c r="D6122" t="s">
        <v>23902</v>
      </c>
      <c r="E6122">
        <v>2056</v>
      </c>
      <c r="G6122" t="s">
        <v>7937</v>
      </c>
    </row>
    <row r="6123" spans="1:7" x14ac:dyDescent="0.2">
      <c r="A6123" t="s">
        <v>30112</v>
      </c>
      <c r="B6123" t="s">
        <v>7991</v>
      </c>
      <c r="C6123" t="s">
        <v>29381</v>
      </c>
      <c r="D6123" t="s">
        <v>23902</v>
      </c>
      <c r="E6123">
        <v>1815</v>
      </c>
      <c r="G6123" t="s">
        <v>7991</v>
      </c>
    </row>
    <row r="6124" spans="1:7" x14ac:dyDescent="0.2">
      <c r="A6124" t="s">
        <v>30113</v>
      </c>
      <c r="B6124" t="s">
        <v>8032</v>
      </c>
      <c r="C6124" t="s">
        <v>29381</v>
      </c>
      <c r="D6124" t="s">
        <v>23902</v>
      </c>
      <c r="E6124">
        <v>22517</v>
      </c>
      <c r="G6124" t="s">
        <v>8032</v>
      </c>
    </row>
    <row r="6125" spans="1:7" x14ac:dyDescent="0.2">
      <c r="A6125" t="s">
        <v>30114</v>
      </c>
      <c r="B6125" t="s">
        <v>8103</v>
      </c>
      <c r="C6125" t="s">
        <v>29381</v>
      </c>
      <c r="D6125" t="s">
        <v>23902</v>
      </c>
      <c r="E6125">
        <v>10926</v>
      </c>
      <c r="G6125" t="s">
        <v>8103</v>
      </c>
    </row>
    <row r="6126" spans="1:7" x14ac:dyDescent="0.2">
      <c r="A6126" t="s">
        <v>30115</v>
      </c>
      <c r="B6126" t="s">
        <v>8118</v>
      </c>
      <c r="C6126" t="s">
        <v>29381</v>
      </c>
      <c r="D6126" t="s">
        <v>23902</v>
      </c>
      <c r="E6126">
        <v>7788</v>
      </c>
      <c r="G6126" t="s">
        <v>8118</v>
      </c>
    </row>
    <row r="6127" spans="1:7" x14ac:dyDescent="0.2">
      <c r="A6127" t="s">
        <v>30116</v>
      </c>
      <c r="B6127" t="s">
        <v>8119</v>
      </c>
      <c r="C6127" t="s">
        <v>29381</v>
      </c>
      <c r="D6127" t="s">
        <v>23902</v>
      </c>
      <c r="E6127">
        <v>54222</v>
      </c>
      <c r="G6127" t="s">
        <v>24069</v>
      </c>
    </row>
    <row r="6128" spans="1:7" x14ac:dyDescent="0.2">
      <c r="A6128" t="s">
        <v>30117</v>
      </c>
      <c r="B6128" t="s">
        <v>8169</v>
      </c>
      <c r="C6128" t="s">
        <v>29381</v>
      </c>
      <c r="D6128" t="s">
        <v>23902</v>
      </c>
      <c r="E6128">
        <v>3274</v>
      </c>
      <c r="G6128" t="s">
        <v>8169</v>
      </c>
    </row>
    <row r="6129" spans="1:7" x14ac:dyDescent="0.2">
      <c r="A6129" t="s">
        <v>30118</v>
      </c>
      <c r="B6129" t="s">
        <v>8181</v>
      </c>
      <c r="C6129" t="s">
        <v>29381</v>
      </c>
      <c r="D6129" t="s">
        <v>23902</v>
      </c>
      <c r="E6129">
        <v>4730</v>
      </c>
      <c r="G6129" t="s">
        <v>8181</v>
      </c>
    </row>
    <row r="6130" spans="1:7" x14ac:dyDescent="0.2">
      <c r="A6130" t="s">
        <v>30119</v>
      </c>
      <c r="B6130" t="s">
        <v>8409</v>
      </c>
      <c r="C6130" t="s">
        <v>29381</v>
      </c>
      <c r="D6130" t="s">
        <v>23902</v>
      </c>
      <c r="E6130">
        <v>3919</v>
      </c>
      <c r="G6130" t="s">
        <v>8409</v>
      </c>
    </row>
    <row r="6131" spans="1:7" x14ac:dyDescent="0.2">
      <c r="A6131" t="s">
        <v>30120</v>
      </c>
      <c r="B6131" t="s">
        <v>8476</v>
      </c>
      <c r="C6131" t="s">
        <v>29381</v>
      </c>
      <c r="D6131" t="s">
        <v>23902</v>
      </c>
      <c r="E6131">
        <v>2526</v>
      </c>
      <c r="G6131" t="s">
        <v>8476</v>
      </c>
    </row>
    <row r="6132" spans="1:7" x14ac:dyDescent="0.2">
      <c r="A6132" t="s">
        <v>30121</v>
      </c>
      <c r="B6132" t="s">
        <v>8762</v>
      </c>
      <c r="C6132" t="s">
        <v>29381</v>
      </c>
      <c r="D6132" t="s">
        <v>23902</v>
      </c>
      <c r="E6132">
        <v>348</v>
      </c>
      <c r="G6132" t="s">
        <v>8762</v>
      </c>
    </row>
    <row r="6133" spans="1:7" x14ac:dyDescent="0.2">
      <c r="A6133" t="s">
        <v>30122</v>
      </c>
      <c r="B6133" t="s">
        <v>8766</v>
      </c>
      <c r="C6133" t="s">
        <v>29381</v>
      </c>
      <c r="D6133" t="s">
        <v>23902</v>
      </c>
      <c r="E6133">
        <v>2500</v>
      </c>
      <c r="G6133" t="s">
        <v>8766</v>
      </c>
    </row>
    <row r="6134" spans="1:7" x14ac:dyDescent="0.2">
      <c r="A6134" t="s">
        <v>30123</v>
      </c>
      <c r="B6134" t="s">
        <v>8802</v>
      </c>
      <c r="C6134" t="s">
        <v>29381</v>
      </c>
      <c r="D6134" t="s">
        <v>23902</v>
      </c>
      <c r="E6134">
        <v>4921</v>
      </c>
      <c r="G6134" t="s">
        <v>8802</v>
      </c>
    </row>
    <row r="6135" spans="1:7" x14ac:dyDescent="0.2">
      <c r="A6135" t="s">
        <v>30124</v>
      </c>
      <c r="B6135" t="s">
        <v>8942</v>
      </c>
      <c r="C6135" t="s">
        <v>29381</v>
      </c>
      <c r="D6135" t="s">
        <v>23902</v>
      </c>
      <c r="E6135">
        <v>1152</v>
      </c>
      <c r="G6135" t="s">
        <v>8942</v>
      </c>
    </row>
    <row r="6136" spans="1:7" x14ac:dyDescent="0.2">
      <c r="A6136" t="s">
        <v>30125</v>
      </c>
      <c r="B6136" t="s">
        <v>9007</v>
      </c>
      <c r="C6136" t="s">
        <v>29381</v>
      </c>
      <c r="D6136" t="s">
        <v>23902</v>
      </c>
      <c r="E6136">
        <v>3537</v>
      </c>
      <c r="G6136" t="s">
        <v>9007</v>
      </c>
    </row>
    <row r="6137" spans="1:7" x14ac:dyDescent="0.2">
      <c r="A6137" t="s">
        <v>30126</v>
      </c>
      <c r="B6137" t="s">
        <v>9035</v>
      </c>
      <c r="C6137" t="s">
        <v>29381</v>
      </c>
      <c r="D6137" t="s">
        <v>23902</v>
      </c>
      <c r="E6137">
        <v>2417</v>
      </c>
      <c r="G6137" t="s">
        <v>9035</v>
      </c>
    </row>
    <row r="6138" spans="1:7" x14ac:dyDescent="0.2">
      <c r="A6138" t="s">
        <v>30127</v>
      </c>
      <c r="B6138" t="s">
        <v>9087</v>
      </c>
      <c r="C6138" t="s">
        <v>29381</v>
      </c>
      <c r="D6138" t="s">
        <v>23902</v>
      </c>
      <c r="E6138">
        <v>1498</v>
      </c>
      <c r="G6138" t="s">
        <v>9087</v>
      </c>
    </row>
    <row r="6139" spans="1:7" x14ac:dyDescent="0.2">
      <c r="A6139" t="s">
        <v>30128</v>
      </c>
      <c r="B6139" t="s">
        <v>9160</v>
      </c>
      <c r="C6139" t="s">
        <v>29381</v>
      </c>
      <c r="D6139" t="s">
        <v>23902</v>
      </c>
      <c r="E6139">
        <v>1922</v>
      </c>
      <c r="G6139" t="s">
        <v>9160</v>
      </c>
    </row>
    <row r="6140" spans="1:7" x14ac:dyDescent="0.2">
      <c r="A6140" t="s">
        <v>30129</v>
      </c>
      <c r="B6140" t="s">
        <v>9265</v>
      </c>
      <c r="C6140" t="s">
        <v>29381</v>
      </c>
      <c r="D6140" t="s">
        <v>23902</v>
      </c>
      <c r="E6140">
        <v>967</v>
      </c>
      <c r="G6140" t="s">
        <v>9265</v>
      </c>
    </row>
    <row r="6141" spans="1:7" x14ac:dyDescent="0.2">
      <c r="A6141" t="s">
        <v>30130</v>
      </c>
      <c r="B6141" t="s">
        <v>9294</v>
      </c>
      <c r="C6141" t="s">
        <v>29381</v>
      </c>
      <c r="D6141" t="s">
        <v>23902</v>
      </c>
      <c r="E6141">
        <v>1150</v>
      </c>
      <c r="G6141" t="s">
        <v>9294</v>
      </c>
    </row>
    <row r="6142" spans="1:7" x14ac:dyDescent="0.2">
      <c r="A6142" t="s">
        <v>30131</v>
      </c>
      <c r="B6142" t="s">
        <v>9361</v>
      </c>
      <c r="C6142" t="s">
        <v>29381</v>
      </c>
      <c r="D6142" t="s">
        <v>23902</v>
      </c>
      <c r="E6142">
        <v>2104</v>
      </c>
      <c r="G6142" t="s">
        <v>9361</v>
      </c>
    </row>
    <row r="6143" spans="1:7" x14ac:dyDescent="0.2">
      <c r="A6143" t="s">
        <v>30132</v>
      </c>
      <c r="B6143" t="s">
        <v>9487</v>
      </c>
      <c r="C6143" t="s">
        <v>29381</v>
      </c>
      <c r="D6143" t="s">
        <v>23902</v>
      </c>
      <c r="E6143">
        <v>1672</v>
      </c>
      <c r="G6143" t="s">
        <v>9487</v>
      </c>
    </row>
    <row r="6144" spans="1:7" x14ac:dyDescent="0.2">
      <c r="A6144" t="s">
        <v>30133</v>
      </c>
      <c r="B6144" t="s">
        <v>9709</v>
      </c>
      <c r="C6144" t="s">
        <v>29381</v>
      </c>
      <c r="D6144" t="s">
        <v>23902</v>
      </c>
      <c r="E6144">
        <v>9969</v>
      </c>
      <c r="G6144" t="s">
        <v>9709</v>
      </c>
    </row>
    <row r="6145" spans="1:7" x14ac:dyDescent="0.2">
      <c r="A6145" t="s">
        <v>30134</v>
      </c>
      <c r="B6145" t="s">
        <v>9724</v>
      </c>
      <c r="C6145" t="s">
        <v>29381</v>
      </c>
      <c r="D6145" t="s">
        <v>23902</v>
      </c>
      <c r="E6145">
        <v>2472</v>
      </c>
      <c r="G6145" t="s">
        <v>9724</v>
      </c>
    </row>
    <row r="6146" spans="1:7" x14ac:dyDescent="0.2">
      <c r="A6146" t="s">
        <v>30135</v>
      </c>
      <c r="B6146" t="s">
        <v>9750</v>
      </c>
      <c r="C6146" t="s">
        <v>29381</v>
      </c>
      <c r="D6146" t="s">
        <v>23902</v>
      </c>
      <c r="E6146">
        <v>551</v>
      </c>
      <c r="G6146" t="s">
        <v>9750</v>
      </c>
    </row>
    <row r="6147" spans="1:7" x14ac:dyDescent="0.2">
      <c r="A6147" t="s">
        <v>30136</v>
      </c>
      <c r="B6147" t="s">
        <v>9793</v>
      </c>
      <c r="C6147" t="s">
        <v>29381</v>
      </c>
      <c r="D6147" t="s">
        <v>23902</v>
      </c>
      <c r="E6147">
        <v>2351</v>
      </c>
      <c r="G6147" t="s">
        <v>9793</v>
      </c>
    </row>
    <row r="6148" spans="1:7" x14ac:dyDescent="0.2">
      <c r="A6148" t="s">
        <v>30137</v>
      </c>
      <c r="B6148" t="s">
        <v>10029</v>
      </c>
      <c r="C6148" t="s">
        <v>29381</v>
      </c>
      <c r="D6148" t="s">
        <v>23902</v>
      </c>
      <c r="E6148">
        <v>3005</v>
      </c>
      <c r="G6148" t="s">
        <v>10029</v>
      </c>
    </row>
    <row r="6149" spans="1:7" x14ac:dyDescent="0.2">
      <c r="A6149" t="s">
        <v>30138</v>
      </c>
      <c r="B6149" t="s">
        <v>10034</v>
      </c>
      <c r="C6149" t="s">
        <v>29381</v>
      </c>
      <c r="D6149" t="s">
        <v>23902</v>
      </c>
      <c r="E6149">
        <v>1432</v>
      </c>
      <c r="G6149" t="s">
        <v>10034</v>
      </c>
    </row>
    <row r="6150" spans="1:7" x14ac:dyDescent="0.2">
      <c r="A6150" t="s">
        <v>30139</v>
      </c>
      <c r="B6150" t="s">
        <v>10297</v>
      </c>
      <c r="C6150" t="s">
        <v>29381</v>
      </c>
      <c r="D6150" t="s">
        <v>23902</v>
      </c>
      <c r="E6150">
        <v>1873</v>
      </c>
      <c r="G6150" t="s">
        <v>10297</v>
      </c>
    </row>
    <row r="6151" spans="1:7" x14ac:dyDescent="0.2">
      <c r="A6151" t="s">
        <v>30140</v>
      </c>
      <c r="B6151" t="s">
        <v>10527</v>
      </c>
      <c r="C6151" t="s">
        <v>29381</v>
      </c>
      <c r="D6151" t="s">
        <v>23902</v>
      </c>
      <c r="E6151">
        <v>3045</v>
      </c>
      <c r="G6151" t="s">
        <v>10527</v>
      </c>
    </row>
    <row r="6152" spans="1:7" x14ac:dyDescent="0.2">
      <c r="A6152" t="s">
        <v>30141</v>
      </c>
      <c r="B6152" t="s">
        <v>10550</v>
      </c>
      <c r="C6152" t="s">
        <v>29381</v>
      </c>
      <c r="D6152" t="s">
        <v>23902</v>
      </c>
      <c r="E6152">
        <v>3301</v>
      </c>
      <c r="G6152" t="s">
        <v>10550</v>
      </c>
    </row>
    <row r="6153" spans="1:7" x14ac:dyDescent="0.2">
      <c r="A6153" t="s">
        <v>30142</v>
      </c>
      <c r="B6153" t="s">
        <v>10577</v>
      </c>
      <c r="C6153" t="s">
        <v>29381</v>
      </c>
      <c r="D6153" t="s">
        <v>23902</v>
      </c>
      <c r="E6153">
        <v>5397</v>
      </c>
      <c r="G6153" t="s">
        <v>10577</v>
      </c>
    </row>
    <row r="6154" spans="1:7" x14ac:dyDescent="0.2">
      <c r="A6154" t="s">
        <v>30143</v>
      </c>
      <c r="B6154" t="s">
        <v>10659</v>
      </c>
      <c r="C6154" t="s">
        <v>29381</v>
      </c>
      <c r="D6154" t="s">
        <v>23902</v>
      </c>
      <c r="E6154">
        <v>3965</v>
      </c>
      <c r="G6154" t="s">
        <v>10659</v>
      </c>
    </row>
    <row r="6155" spans="1:7" x14ac:dyDescent="0.2">
      <c r="A6155" t="s">
        <v>30144</v>
      </c>
      <c r="B6155" t="s">
        <v>10827</v>
      </c>
      <c r="C6155" t="s">
        <v>29381</v>
      </c>
      <c r="D6155" t="s">
        <v>23902</v>
      </c>
      <c r="E6155">
        <v>3603</v>
      </c>
      <c r="G6155" t="s">
        <v>10827</v>
      </c>
    </row>
    <row r="6156" spans="1:7" x14ac:dyDescent="0.2">
      <c r="A6156" t="s">
        <v>30145</v>
      </c>
      <c r="B6156" t="s">
        <v>10961</v>
      </c>
      <c r="C6156" t="s">
        <v>29381</v>
      </c>
      <c r="D6156" t="s">
        <v>23902</v>
      </c>
      <c r="E6156">
        <v>736</v>
      </c>
      <c r="G6156" t="s">
        <v>10961</v>
      </c>
    </row>
    <row r="6157" spans="1:7" x14ac:dyDescent="0.2">
      <c r="A6157" t="s">
        <v>30146</v>
      </c>
      <c r="B6157" t="s">
        <v>10995</v>
      </c>
      <c r="C6157" t="s">
        <v>29381</v>
      </c>
      <c r="D6157" t="s">
        <v>23902</v>
      </c>
      <c r="E6157">
        <v>8297</v>
      </c>
      <c r="G6157" t="s">
        <v>10995</v>
      </c>
    </row>
    <row r="6158" spans="1:7" x14ac:dyDescent="0.2">
      <c r="A6158" t="s">
        <v>30147</v>
      </c>
      <c r="B6158" t="s">
        <v>11002</v>
      </c>
      <c r="C6158" t="s">
        <v>29381</v>
      </c>
      <c r="D6158" t="s">
        <v>23902</v>
      </c>
      <c r="E6158">
        <v>1955</v>
      </c>
      <c r="G6158" t="s">
        <v>11002</v>
      </c>
    </row>
    <row r="6159" spans="1:7" x14ac:dyDescent="0.2">
      <c r="A6159" t="s">
        <v>30148</v>
      </c>
      <c r="B6159" t="s">
        <v>11026</v>
      </c>
      <c r="C6159" t="s">
        <v>29381</v>
      </c>
      <c r="D6159" t="s">
        <v>23902</v>
      </c>
      <c r="E6159">
        <v>1803</v>
      </c>
      <c r="G6159" t="s">
        <v>11026</v>
      </c>
    </row>
    <row r="6160" spans="1:7" x14ac:dyDescent="0.2">
      <c r="A6160" t="s">
        <v>30149</v>
      </c>
      <c r="B6160" t="s">
        <v>11152</v>
      </c>
      <c r="C6160" t="s">
        <v>29381</v>
      </c>
      <c r="D6160" t="s">
        <v>23902</v>
      </c>
      <c r="E6160">
        <v>2465</v>
      </c>
      <c r="G6160" t="s">
        <v>11152</v>
      </c>
    </row>
    <row r="6161" spans="1:7" x14ac:dyDescent="0.2">
      <c r="A6161" t="s">
        <v>30150</v>
      </c>
      <c r="B6161" t="s">
        <v>11198</v>
      </c>
      <c r="C6161" t="s">
        <v>29381</v>
      </c>
      <c r="D6161" t="s">
        <v>23902</v>
      </c>
      <c r="E6161">
        <v>1648</v>
      </c>
      <c r="G6161" t="s">
        <v>11198</v>
      </c>
    </row>
    <row r="6162" spans="1:7" x14ac:dyDescent="0.2">
      <c r="A6162" t="s">
        <v>30151</v>
      </c>
      <c r="B6162" t="s">
        <v>11229</v>
      </c>
      <c r="C6162" t="s">
        <v>29381</v>
      </c>
      <c r="D6162" t="s">
        <v>23902</v>
      </c>
      <c r="E6162">
        <v>3608</v>
      </c>
      <c r="G6162" t="s">
        <v>11229</v>
      </c>
    </row>
    <row r="6163" spans="1:7" x14ac:dyDescent="0.2">
      <c r="A6163" t="s">
        <v>30152</v>
      </c>
      <c r="B6163" t="s">
        <v>11315</v>
      </c>
      <c r="C6163" t="s">
        <v>29381</v>
      </c>
      <c r="D6163" t="s">
        <v>23902</v>
      </c>
      <c r="E6163">
        <v>6335</v>
      </c>
      <c r="G6163" t="s">
        <v>11315</v>
      </c>
    </row>
    <row r="6164" spans="1:7" x14ac:dyDescent="0.2">
      <c r="A6164" t="s">
        <v>30153</v>
      </c>
      <c r="B6164" t="s">
        <v>11419</v>
      </c>
      <c r="C6164" t="s">
        <v>29381</v>
      </c>
      <c r="D6164" t="s">
        <v>23902</v>
      </c>
      <c r="E6164">
        <v>1238</v>
      </c>
      <c r="G6164" t="s">
        <v>11419</v>
      </c>
    </row>
    <row r="6165" spans="1:7" x14ac:dyDescent="0.2">
      <c r="A6165" t="s">
        <v>30154</v>
      </c>
      <c r="B6165" t="s">
        <v>11541</v>
      </c>
      <c r="C6165" t="s">
        <v>29381</v>
      </c>
      <c r="D6165" t="s">
        <v>23902</v>
      </c>
      <c r="E6165">
        <v>3234</v>
      </c>
      <c r="G6165" t="s">
        <v>11541</v>
      </c>
    </row>
    <row r="6166" spans="1:7" x14ac:dyDescent="0.2">
      <c r="A6166" t="s">
        <v>30155</v>
      </c>
      <c r="B6166" t="s">
        <v>11635</v>
      </c>
      <c r="C6166" t="s">
        <v>29381</v>
      </c>
      <c r="D6166" t="s">
        <v>23902</v>
      </c>
      <c r="E6166">
        <v>1680</v>
      </c>
      <c r="G6166" t="s">
        <v>11635</v>
      </c>
    </row>
    <row r="6167" spans="1:7" x14ac:dyDescent="0.2">
      <c r="A6167" t="s">
        <v>30156</v>
      </c>
      <c r="B6167" t="s">
        <v>11720</v>
      </c>
      <c r="C6167" t="s">
        <v>29381</v>
      </c>
      <c r="D6167" t="s">
        <v>23902</v>
      </c>
      <c r="E6167">
        <v>1936</v>
      </c>
      <c r="G6167" t="s">
        <v>11720</v>
      </c>
    </row>
    <row r="6168" spans="1:7" x14ac:dyDescent="0.2">
      <c r="A6168" t="s">
        <v>30157</v>
      </c>
      <c r="B6168" t="s">
        <v>11745</v>
      </c>
      <c r="C6168" t="s">
        <v>29381</v>
      </c>
      <c r="D6168" t="s">
        <v>23902</v>
      </c>
      <c r="E6168">
        <v>12403</v>
      </c>
      <c r="G6168" t="s">
        <v>11745</v>
      </c>
    </row>
    <row r="6169" spans="1:7" x14ac:dyDescent="0.2">
      <c r="A6169" t="s">
        <v>30158</v>
      </c>
      <c r="B6169" t="s">
        <v>11807</v>
      </c>
      <c r="C6169" t="s">
        <v>29381</v>
      </c>
      <c r="D6169" t="s">
        <v>23902</v>
      </c>
      <c r="E6169">
        <v>7904</v>
      </c>
      <c r="G6169" t="s">
        <v>11807</v>
      </c>
    </row>
    <row r="6170" spans="1:7" x14ac:dyDescent="0.2">
      <c r="A6170" t="s">
        <v>30159</v>
      </c>
      <c r="B6170" t="s">
        <v>11937</v>
      </c>
      <c r="C6170" t="s">
        <v>29381</v>
      </c>
      <c r="D6170" t="s">
        <v>23902</v>
      </c>
      <c r="E6170">
        <v>451</v>
      </c>
      <c r="G6170" t="s">
        <v>11937</v>
      </c>
    </row>
    <row r="6171" spans="1:7" x14ac:dyDescent="0.2">
      <c r="A6171" t="s">
        <v>30160</v>
      </c>
      <c r="B6171" t="s">
        <v>12008</v>
      </c>
      <c r="C6171" t="s">
        <v>29381</v>
      </c>
      <c r="D6171" t="s">
        <v>23902</v>
      </c>
      <c r="E6171">
        <v>3907</v>
      </c>
      <c r="G6171" t="s">
        <v>12008</v>
      </c>
    </row>
    <row r="6172" spans="1:7" x14ac:dyDescent="0.2">
      <c r="A6172" t="s">
        <v>30161</v>
      </c>
      <c r="B6172" t="s">
        <v>12035</v>
      </c>
      <c r="C6172" t="s">
        <v>29381</v>
      </c>
      <c r="D6172" t="s">
        <v>23902</v>
      </c>
      <c r="E6172">
        <v>3442</v>
      </c>
      <c r="G6172" t="s">
        <v>12035</v>
      </c>
    </row>
    <row r="6173" spans="1:7" x14ac:dyDescent="0.2">
      <c r="A6173" t="s">
        <v>30162</v>
      </c>
      <c r="B6173" t="s">
        <v>12051</v>
      </c>
      <c r="C6173" t="s">
        <v>29381</v>
      </c>
      <c r="D6173" t="s">
        <v>23902</v>
      </c>
      <c r="E6173">
        <v>10878</v>
      </c>
      <c r="G6173" t="s">
        <v>12051</v>
      </c>
    </row>
    <row r="6174" spans="1:7" x14ac:dyDescent="0.2">
      <c r="A6174" t="s">
        <v>30163</v>
      </c>
      <c r="B6174" t="s">
        <v>12054</v>
      </c>
      <c r="C6174" t="s">
        <v>29381</v>
      </c>
      <c r="D6174" t="s">
        <v>23902</v>
      </c>
      <c r="E6174">
        <v>2308</v>
      </c>
      <c r="G6174" t="s">
        <v>12054</v>
      </c>
    </row>
    <row r="6175" spans="1:7" x14ac:dyDescent="0.2">
      <c r="A6175" t="s">
        <v>30164</v>
      </c>
      <c r="B6175" t="s">
        <v>12055</v>
      </c>
      <c r="C6175" t="s">
        <v>29381</v>
      </c>
      <c r="D6175" t="s">
        <v>23902</v>
      </c>
      <c r="E6175">
        <v>1393</v>
      </c>
      <c r="G6175" t="s">
        <v>12055</v>
      </c>
    </row>
    <row r="6176" spans="1:7" x14ac:dyDescent="0.2">
      <c r="A6176" t="s">
        <v>30165</v>
      </c>
      <c r="B6176" t="s">
        <v>12081</v>
      </c>
      <c r="C6176" t="s">
        <v>29381</v>
      </c>
      <c r="D6176" t="s">
        <v>23902</v>
      </c>
      <c r="E6176">
        <v>7877</v>
      </c>
      <c r="G6176" t="s">
        <v>12081</v>
      </c>
    </row>
    <row r="6177" spans="1:7" x14ac:dyDescent="0.2">
      <c r="A6177" t="s">
        <v>30166</v>
      </c>
      <c r="B6177" t="s">
        <v>12091</v>
      </c>
      <c r="C6177" t="s">
        <v>29381</v>
      </c>
      <c r="D6177" t="s">
        <v>23902</v>
      </c>
      <c r="E6177">
        <v>3005</v>
      </c>
      <c r="G6177" t="s">
        <v>12091</v>
      </c>
    </row>
    <row r="6178" spans="1:7" x14ac:dyDescent="0.2">
      <c r="A6178" t="s">
        <v>30167</v>
      </c>
      <c r="B6178" t="s">
        <v>12097</v>
      </c>
      <c r="C6178" t="s">
        <v>29381</v>
      </c>
      <c r="D6178" t="s">
        <v>23902</v>
      </c>
      <c r="E6178">
        <v>5361</v>
      </c>
      <c r="G6178" t="s">
        <v>12097</v>
      </c>
    </row>
    <row r="6179" spans="1:7" x14ac:dyDescent="0.2">
      <c r="A6179" t="s">
        <v>30168</v>
      </c>
      <c r="B6179" t="s">
        <v>12147</v>
      </c>
      <c r="C6179" t="s">
        <v>29381</v>
      </c>
      <c r="D6179" t="s">
        <v>23902</v>
      </c>
      <c r="E6179">
        <v>831</v>
      </c>
      <c r="G6179" t="s">
        <v>12147</v>
      </c>
    </row>
    <row r="6180" spans="1:7" x14ac:dyDescent="0.2">
      <c r="A6180" t="s">
        <v>30169</v>
      </c>
      <c r="B6180" t="s">
        <v>12219</v>
      </c>
      <c r="C6180" t="s">
        <v>29381</v>
      </c>
      <c r="D6180" t="s">
        <v>23902</v>
      </c>
      <c r="E6180">
        <v>1309</v>
      </c>
      <c r="G6180" t="s">
        <v>12219</v>
      </c>
    </row>
    <row r="6181" spans="1:7" x14ac:dyDescent="0.2">
      <c r="A6181" t="s">
        <v>30170</v>
      </c>
      <c r="B6181" t="s">
        <v>12232</v>
      </c>
      <c r="C6181" t="s">
        <v>29381</v>
      </c>
      <c r="D6181" t="s">
        <v>23902</v>
      </c>
      <c r="E6181">
        <v>1667</v>
      </c>
      <c r="G6181" t="s">
        <v>12232</v>
      </c>
    </row>
    <row r="6182" spans="1:7" x14ac:dyDescent="0.2">
      <c r="A6182" t="s">
        <v>30171</v>
      </c>
      <c r="B6182" t="s">
        <v>12262</v>
      </c>
      <c r="C6182" t="s">
        <v>29381</v>
      </c>
      <c r="D6182" t="s">
        <v>23902</v>
      </c>
      <c r="E6182">
        <v>5312</v>
      </c>
      <c r="G6182" t="s">
        <v>12262</v>
      </c>
    </row>
    <row r="6183" spans="1:7" x14ac:dyDescent="0.2">
      <c r="A6183" t="s">
        <v>30172</v>
      </c>
      <c r="B6183" t="s">
        <v>12417</v>
      </c>
      <c r="C6183" t="s">
        <v>29381</v>
      </c>
      <c r="D6183" t="s">
        <v>23902</v>
      </c>
      <c r="E6183">
        <v>4258</v>
      </c>
      <c r="G6183" t="s">
        <v>12417</v>
      </c>
    </row>
    <row r="6184" spans="1:7" x14ac:dyDescent="0.2">
      <c r="A6184" t="s">
        <v>30173</v>
      </c>
      <c r="B6184" t="s">
        <v>12560</v>
      </c>
      <c r="C6184" t="s">
        <v>29381</v>
      </c>
      <c r="D6184" t="s">
        <v>23902</v>
      </c>
      <c r="E6184">
        <v>1970</v>
      </c>
      <c r="G6184" t="s">
        <v>12560</v>
      </c>
    </row>
    <row r="6185" spans="1:7" x14ac:dyDescent="0.2">
      <c r="A6185" t="s">
        <v>30174</v>
      </c>
      <c r="B6185" t="s">
        <v>12624</v>
      </c>
      <c r="C6185" t="s">
        <v>29381</v>
      </c>
      <c r="D6185" t="s">
        <v>23902</v>
      </c>
      <c r="E6185">
        <v>1851</v>
      </c>
      <c r="G6185" t="s">
        <v>12624</v>
      </c>
    </row>
    <row r="6186" spans="1:7" x14ac:dyDescent="0.2">
      <c r="A6186" t="s">
        <v>30175</v>
      </c>
      <c r="B6186" t="s">
        <v>12703</v>
      </c>
      <c r="C6186" t="s">
        <v>29381</v>
      </c>
      <c r="D6186" t="s">
        <v>23902</v>
      </c>
      <c r="E6186">
        <v>686</v>
      </c>
      <c r="G6186" t="s">
        <v>12703</v>
      </c>
    </row>
    <row r="6187" spans="1:7" x14ac:dyDescent="0.2">
      <c r="A6187" t="s">
        <v>30176</v>
      </c>
      <c r="B6187" t="s">
        <v>12726</v>
      </c>
      <c r="C6187" t="s">
        <v>29381</v>
      </c>
      <c r="D6187" t="s">
        <v>23902</v>
      </c>
      <c r="E6187">
        <v>2489</v>
      </c>
      <c r="G6187" t="s">
        <v>12726</v>
      </c>
    </row>
    <row r="6188" spans="1:7" x14ac:dyDescent="0.2">
      <c r="A6188" t="s">
        <v>30177</v>
      </c>
      <c r="B6188" t="s">
        <v>12842</v>
      </c>
      <c r="C6188" t="s">
        <v>29381</v>
      </c>
      <c r="D6188" t="s">
        <v>23902</v>
      </c>
      <c r="E6188">
        <v>341</v>
      </c>
      <c r="G6188" t="s">
        <v>12842</v>
      </c>
    </row>
    <row r="6189" spans="1:7" x14ac:dyDescent="0.2">
      <c r="A6189" t="s">
        <v>30178</v>
      </c>
      <c r="B6189" t="s">
        <v>12912</v>
      </c>
      <c r="C6189" t="s">
        <v>29381</v>
      </c>
      <c r="D6189" t="s">
        <v>23902</v>
      </c>
      <c r="E6189">
        <v>2375</v>
      </c>
      <c r="G6189" t="s">
        <v>12912</v>
      </c>
    </row>
    <row r="6190" spans="1:7" x14ac:dyDescent="0.2">
      <c r="A6190" t="s">
        <v>30179</v>
      </c>
      <c r="B6190" t="s">
        <v>12927</v>
      </c>
      <c r="C6190" t="s">
        <v>29381</v>
      </c>
      <c r="D6190" t="s">
        <v>23902</v>
      </c>
      <c r="E6190">
        <v>1568</v>
      </c>
      <c r="G6190" t="s">
        <v>12927</v>
      </c>
    </row>
    <row r="6191" spans="1:7" x14ac:dyDescent="0.2">
      <c r="A6191" t="s">
        <v>30180</v>
      </c>
      <c r="B6191" t="s">
        <v>13231</v>
      </c>
      <c r="C6191" t="s">
        <v>29381</v>
      </c>
      <c r="D6191" t="s">
        <v>23902</v>
      </c>
      <c r="E6191">
        <v>2978</v>
      </c>
      <c r="G6191" t="s">
        <v>13231</v>
      </c>
    </row>
    <row r="6192" spans="1:7" x14ac:dyDescent="0.2">
      <c r="A6192" t="s">
        <v>30181</v>
      </c>
      <c r="B6192" t="s">
        <v>13241</v>
      </c>
      <c r="C6192" t="s">
        <v>29381</v>
      </c>
      <c r="D6192" t="s">
        <v>23902</v>
      </c>
      <c r="E6192">
        <v>3708</v>
      </c>
      <c r="G6192" t="s">
        <v>13241</v>
      </c>
    </row>
    <row r="6193" spans="1:7" x14ac:dyDescent="0.2">
      <c r="A6193" t="s">
        <v>30182</v>
      </c>
      <c r="B6193" t="s">
        <v>13308</v>
      </c>
      <c r="C6193" t="s">
        <v>29381</v>
      </c>
      <c r="D6193" t="s">
        <v>23902</v>
      </c>
      <c r="E6193">
        <v>1893</v>
      </c>
      <c r="G6193" t="s">
        <v>13308</v>
      </c>
    </row>
    <row r="6194" spans="1:7" x14ac:dyDescent="0.2">
      <c r="A6194" t="s">
        <v>30183</v>
      </c>
      <c r="B6194" t="s">
        <v>13331</v>
      </c>
      <c r="C6194" t="s">
        <v>29381</v>
      </c>
      <c r="D6194" t="s">
        <v>23902</v>
      </c>
      <c r="E6194">
        <v>1785</v>
      </c>
      <c r="G6194" t="s">
        <v>13331</v>
      </c>
    </row>
    <row r="6195" spans="1:7" x14ac:dyDescent="0.2">
      <c r="A6195" t="s">
        <v>30184</v>
      </c>
      <c r="B6195" t="s">
        <v>13546</v>
      </c>
      <c r="C6195" t="s">
        <v>29381</v>
      </c>
      <c r="D6195" t="s">
        <v>23902</v>
      </c>
      <c r="E6195">
        <v>2366</v>
      </c>
      <c r="G6195" t="s">
        <v>13546</v>
      </c>
    </row>
    <row r="6196" spans="1:7" x14ac:dyDescent="0.2">
      <c r="A6196" t="s">
        <v>30185</v>
      </c>
      <c r="B6196" t="s">
        <v>13540</v>
      </c>
      <c r="C6196" t="s">
        <v>29381</v>
      </c>
      <c r="D6196" t="s">
        <v>23902</v>
      </c>
      <c r="E6196">
        <v>869</v>
      </c>
      <c r="G6196" t="s">
        <v>13540</v>
      </c>
    </row>
    <row r="6197" spans="1:7" x14ac:dyDescent="0.2">
      <c r="A6197" t="s">
        <v>30186</v>
      </c>
      <c r="B6197" t="s">
        <v>13693</v>
      </c>
      <c r="C6197" t="s">
        <v>29381</v>
      </c>
      <c r="D6197" t="s">
        <v>23902</v>
      </c>
      <c r="E6197">
        <v>3580</v>
      </c>
      <c r="G6197" t="s">
        <v>13693</v>
      </c>
    </row>
    <row r="6198" spans="1:7" x14ac:dyDescent="0.2">
      <c r="A6198" t="s">
        <v>30187</v>
      </c>
      <c r="B6198" t="s">
        <v>13801</v>
      </c>
      <c r="C6198" t="s">
        <v>29381</v>
      </c>
      <c r="D6198" t="s">
        <v>23902</v>
      </c>
      <c r="E6198">
        <v>767</v>
      </c>
      <c r="G6198" t="s">
        <v>13801</v>
      </c>
    </row>
    <row r="6199" spans="1:7" x14ac:dyDescent="0.2">
      <c r="A6199" t="s">
        <v>30188</v>
      </c>
      <c r="B6199" t="s">
        <v>14000</v>
      </c>
      <c r="C6199" t="s">
        <v>29381</v>
      </c>
      <c r="D6199" t="s">
        <v>23902</v>
      </c>
      <c r="E6199">
        <v>1192</v>
      </c>
      <c r="G6199" t="s">
        <v>14000</v>
      </c>
    </row>
    <row r="6200" spans="1:7" x14ac:dyDescent="0.2">
      <c r="A6200" t="s">
        <v>30189</v>
      </c>
      <c r="B6200" t="s">
        <v>14030</v>
      </c>
      <c r="C6200" t="s">
        <v>29381</v>
      </c>
      <c r="D6200" t="s">
        <v>23902</v>
      </c>
      <c r="E6200">
        <v>4745</v>
      </c>
      <c r="G6200" t="s">
        <v>14030</v>
      </c>
    </row>
    <row r="6201" spans="1:7" x14ac:dyDescent="0.2">
      <c r="A6201" t="s">
        <v>30190</v>
      </c>
      <c r="B6201" t="s">
        <v>14048</v>
      </c>
      <c r="C6201" t="s">
        <v>29381</v>
      </c>
      <c r="D6201" t="s">
        <v>23902</v>
      </c>
      <c r="E6201">
        <v>2591</v>
      </c>
      <c r="G6201" t="s">
        <v>14048</v>
      </c>
    </row>
    <row r="6202" spans="1:7" x14ac:dyDescent="0.2">
      <c r="A6202" t="s">
        <v>30191</v>
      </c>
      <c r="B6202" t="s">
        <v>14057</v>
      </c>
      <c r="C6202" t="s">
        <v>29381</v>
      </c>
      <c r="D6202" t="s">
        <v>23902</v>
      </c>
      <c r="E6202">
        <v>784</v>
      </c>
      <c r="G6202" t="s">
        <v>14057</v>
      </c>
    </row>
    <row r="6203" spans="1:7" x14ac:dyDescent="0.2">
      <c r="A6203" t="s">
        <v>30192</v>
      </c>
      <c r="B6203" t="s">
        <v>14112</v>
      </c>
      <c r="C6203" t="s">
        <v>29381</v>
      </c>
      <c r="D6203" t="s">
        <v>23902</v>
      </c>
      <c r="E6203">
        <v>1598</v>
      </c>
      <c r="G6203" t="s">
        <v>14112</v>
      </c>
    </row>
    <row r="6204" spans="1:7" x14ac:dyDescent="0.2">
      <c r="A6204" t="s">
        <v>30193</v>
      </c>
      <c r="B6204" t="s">
        <v>14136</v>
      </c>
      <c r="C6204" t="s">
        <v>29381</v>
      </c>
      <c r="D6204" t="s">
        <v>23902</v>
      </c>
      <c r="E6204">
        <v>1697</v>
      </c>
      <c r="G6204" t="s">
        <v>14136</v>
      </c>
    </row>
    <row r="6205" spans="1:7" x14ac:dyDescent="0.2">
      <c r="A6205" t="s">
        <v>30194</v>
      </c>
      <c r="B6205" t="s">
        <v>14290</v>
      </c>
      <c r="C6205" t="s">
        <v>29381</v>
      </c>
      <c r="D6205" t="s">
        <v>23902</v>
      </c>
      <c r="E6205">
        <v>1446</v>
      </c>
      <c r="G6205" t="s">
        <v>14290</v>
      </c>
    </row>
    <row r="6206" spans="1:7" x14ac:dyDescent="0.2">
      <c r="A6206" t="s">
        <v>30195</v>
      </c>
      <c r="B6206" t="s">
        <v>14212</v>
      </c>
      <c r="C6206" t="s">
        <v>29381</v>
      </c>
      <c r="D6206" t="s">
        <v>23902</v>
      </c>
      <c r="E6206">
        <v>1662</v>
      </c>
      <c r="G6206" t="s">
        <v>14212</v>
      </c>
    </row>
    <row r="6207" spans="1:7" x14ac:dyDescent="0.2">
      <c r="A6207" t="s">
        <v>30196</v>
      </c>
      <c r="B6207" t="s">
        <v>14217</v>
      </c>
      <c r="C6207" t="s">
        <v>29381</v>
      </c>
      <c r="D6207" t="s">
        <v>23902</v>
      </c>
      <c r="E6207">
        <v>836</v>
      </c>
      <c r="G6207" t="s">
        <v>14217</v>
      </c>
    </row>
    <row r="6208" spans="1:7" x14ac:dyDescent="0.2">
      <c r="A6208" t="s">
        <v>30197</v>
      </c>
      <c r="B6208" t="s">
        <v>14216</v>
      </c>
      <c r="C6208" t="s">
        <v>29381</v>
      </c>
      <c r="D6208" t="s">
        <v>23902</v>
      </c>
      <c r="E6208">
        <v>755</v>
      </c>
      <c r="G6208" t="s">
        <v>14216</v>
      </c>
    </row>
    <row r="6209" spans="1:7" x14ac:dyDescent="0.2">
      <c r="A6209" t="s">
        <v>30198</v>
      </c>
      <c r="B6209" t="s">
        <v>14219</v>
      </c>
      <c r="C6209" t="s">
        <v>29381</v>
      </c>
      <c r="D6209" t="s">
        <v>23902</v>
      </c>
      <c r="E6209">
        <v>4304</v>
      </c>
      <c r="G6209" t="s">
        <v>14219</v>
      </c>
    </row>
    <row r="6210" spans="1:7" x14ac:dyDescent="0.2">
      <c r="A6210" t="s">
        <v>30199</v>
      </c>
      <c r="B6210" t="s">
        <v>14314</v>
      </c>
      <c r="C6210" t="s">
        <v>29381</v>
      </c>
      <c r="D6210" t="s">
        <v>23902</v>
      </c>
      <c r="E6210">
        <v>1366</v>
      </c>
      <c r="G6210" t="s">
        <v>14314</v>
      </c>
    </row>
    <row r="6211" spans="1:7" x14ac:dyDescent="0.2">
      <c r="A6211" t="s">
        <v>30200</v>
      </c>
      <c r="B6211" t="s">
        <v>14333</v>
      </c>
      <c r="C6211" t="s">
        <v>29381</v>
      </c>
      <c r="D6211" t="s">
        <v>23902</v>
      </c>
      <c r="E6211">
        <v>2189</v>
      </c>
      <c r="G6211" t="s">
        <v>14333</v>
      </c>
    </row>
    <row r="6212" spans="1:7" x14ac:dyDescent="0.2">
      <c r="A6212" t="s">
        <v>30201</v>
      </c>
      <c r="B6212" t="s">
        <v>14400</v>
      </c>
      <c r="C6212" t="s">
        <v>29381</v>
      </c>
      <c r="D6212" t="s">
        <v>23902</v>
      </c>
      <c r="E6212">
        <v>1163</v>
      </c>
      <c r="G6212" t="s">
        <v>14400</v>
      </c>
    </row>
    <row r="6213" spans="1:7" x14ac:dyDescent="0.2">
      <c r="A6213" t="s">
        <v>30202</v>
      </c>
      <c r="B6213" t="s">
        <v>14419</v>
      </c>
      <c r="C6213" t="s">
        <v>29381</v>
      </c>
      <c r="D6213" t="s">
        <v>23902</v>
      </c>
      <c r="E6213">
        <v>1344</v>
      </c>
      <c r="G6213" t="s">
        <v>14419</v>
      </c>
    </row>
    <row r="6214" spans="1:7" x14ac:dyDescent="0.2">
      <c r="A6214" t="s">
        <v>30203</v>
      </c>
      <c r="B6214" t="s">
        <v>14510</v>
      </c>
      <c r="C6214" t="s">
        <v>29381</v>
      </c>
      <c r="D6214" t="s">
        <v>23902</v>
      </c>
      <c r="E6214">
        <v>1014</v>
      </c>
      <c r="G6214" t="s">
        <v>14510</v>
      </c>
    </row>
    <row r="6215" spans="1:7" x14ac:dyDescent="0.2">
      <c r="A6215" t="s">
        <v>30204</v>
      </c>
      <c r="B6215" t="s">
        <v>14529</v>
      </c>
      <c r="C6215" t="s">
        <v>29381</v>
      </c>
      <c r="D6215" t="s">
        <v>23902</v>
      </c>
      <c r="E6215">
        <v>7129</v>
      </c>
      <c r="G6215" t="s">
        <v>14529</v>
      </c>
    </row>
    <row r="6216" spans="1:7" x14ac:dyDescent="0.2">
      <c r="A6216" t="s">
        <v>30205</v>
      </c>
      <c r="B6216" t="s">
        <v>14640</v>
      </c>
      <c r="C6216" t="s">
        <v>29381</v>
      </c>
      <c r="D6216" t="s">
        <v>23902</v>
      </c>
      <c r="E6216">
        <v>2878</v>
      </c>
      <c r="G6216" t="s">
        <v>14640</v>
      </c>
    </row>
    <row r="6217" spans="1:7" x14ac:dyDescent="0.2">
      <c r="A6217" t="s">
        <v>30206</v>
      </c>
      <c r="B6217" t="s">
        <v>14678</v>
      </c>
      <c r="C6217" t="s">
        <v>29381</v>
      </c>
      <c r="D6217" t="s">
        <v>23902</v>
      </c>
      <c r="E6217">
        <v>12419</v>
      </c>
      <c r="G6217" t="s">
        <v>14678</v>
      </c>
    </row>
    <row r="6218" spans="1:7" x14ac:dyDescent="0.2">
      <c r="A6218" t="s">
        <v>30207</v>
      </c>
      <c r="B6218" t="s">
        <v>14704</v>
      </c>
      <c r="C6218" t="s">
        <v>29381</v>
      </c>
      <c r="D6218" t="s">
        <v>23902</v>
      </c>
      <c r="E6218">
        <v>594</v>
      </c>
      <c r="G6218" t="s">
        <v>14704</v>
      </c>
    </row>
    <row r="6219" spans="1:7" x14ac:dyDescent="0.2">
      <c r="A6219" t="s">
        <v>30208</v>
      </c>
      <c r="B6219" t="s">
        <v>14748</v>
      </c>
      <c r="C6219" t="s">
        <v>29381</v>
      </c>
      <c r="D6219" t="s">
        <v>23902</v>
      </c>
      <c r="E6219">
        <v>3655</v>
      </c>
      <c r="G6219" t="s">
        <v>14748</v>
      </c>
    </row>
    <row r="6220" spans="1:7" x14ac:dyDescent="0.2">
      <c r="A6220" t="s">
        <v>30209</v>
      </c>
      <c r="B6220" t="s">
        <v>14824</v>
      </c>
      <c r="C6220" t="s">
        <v>29381</v>
      </c>
      <c r="D6220" t="s">
        <v>23902</v>
      </c>
      <c r="E6220">
        <v>3139</v>
      </c>
      <c r="G6220" t="s">
        <v>14824</v>
      </c>
    </row>
    <row r="6221" spans="1:7" x14ac:dyDescent="0.2">
      <c r="A6221" t="s">
        <v>30210</v>
      </c>
      <c r="B6221" t="s">
        <v>14837</v>
      </c>
      <c r="C6221" t="s">
        <v>29381</v>
      </c>
      <c r="D6221" t="s">
        <v>23902</v>
      </c>
      <c r="E6221">
        <v>1613</v>
      </c>
      <c r="G6221" t="s">
        <v>14837</v>
      </c>
    </row>
    <row r="6222" spans="1:7" x14ac:dyDescent="0.2">
      <c r="A6222" t="s">
        <v>30211</v>
      </c>
      <c r="B6222" t="s">
        <v>14880</v>
      </c>
      <c r="C6222" t="s">
        <v>29381</v>
      </c>
      <c r="D6222" t="s">
        <v>23902</v>
      </c>
      <c r="E6222">
        <v>1600</v>
      </c>
      <c r="G6222" t="s">
        <v>14880</v>
      </c>
    </row>
    <row r="6223" spans="1:7" x14ac:dyDescent="0.2">
      <c r="A6223" t="s">
        <v>30212</v>
      </c>
      <c r="B6223" t="s">
        <v>14881</v>
      </c>
      <c r="C6223" t="s">
        <v>29381</v>
      </c>
      <c r="D6223" t="s">
        <v>23902</v>
      </c>
      <c r="E6223">
        <v>2444</v>
      </c>
      <c r="G6223" t="s">
        <v>14881</v>
      </c>
    </row>
    <row r="6224" spans="1:7" x14ac:dyDescent="0.2">
      <c r="A6224" t="s">
        <v>30213</v>
      </c>
      <c r="B6224" t="s">
        <v>14911</v>
      </c>
      <c r="C6224" t="s">
        <v>29381</v>
      </c>
      <c r="D6224" t="s">
        <v>23902</v>
      </c>
      <c r="E6224">
        <v>1543</v>
      </c>
      <c r="G6224" t="s">
        <v>14911</v>
      </c>
    </row>
    <row r="6225" spans="1:7" x14ac:dyDescent="0.2">
      <c r="A6225" t="s">
        <v>30214</v>
      </c>
      <c r="B6225" t="s">
        <v>15011</v>
      </c>
      <c r="C6225" t="s">
        <v>29381</v>
      </c>
      <c r="D6225" t="s">
        <v>23902</v>
      </c>
      <c r="E6225">
        <v>2225</v>
      </c>
      <c r="G6225" t="s">
        <v>15011</v>
      </c>
    </row>
    <row r="6226" spans="1:7" x14ac:dyDescent="0.2">
      <c r="A6226" t="s">
        <v>30215</v>
      </c>
      <c r="B6226" t="s">
        <v>30031</v>
      </c>
      <c r="C6226" t="s">
        <v>29381</v>
      </c>
      <c r="D6226" t="s">
        <v>23902</v>
      </c>
      <c r="E6226">
        <v>1360</v>
      </c>
      <c r="G6226" t="s">
        <v>30031</v>
      </c>
    </row>
    <row r="6227" spans="1:7" x14ac:dyDescent="0.2">
      <c r="A6227" t="s">
        <v>30216</v>
      </c>
      <c r="B6227" t="s">
        <v>15085</v>
      </c>
      <c r="C6227" t="s">
        <v>29381</v>
      </c>
      <c r="D6227" t="s">
        <v>23902</v>
      </c>
      <c r="E6227">
        <v>578</v>
      </c>
      <c r="G6227" t="s">
        <v>15085</v>
      </c>
    </row>
    <row r="6228" spans="1:7" x14ac:dyDescent="0.2">
      <c r="A6228" t="s">
        <v>30217</v>
      </c>
      <c r="B6228" t="s">
        <v>15161</v>
      </c>
      <c r="C6228" t="s">
        <v>29381</v>
      </c>
      <c r="D6228" t="s">
        <v>23902</v>
      </c>
      <c r="E6228">
        <v>1072</v>
      </c>
      <c r="G6228" t="s">
        <v>15161</v>
      </c>
    </row>
    <row r="6229" spans="1:7" x14ac:dyDescent="0.2">
      <c r="A6229" t="s">
        <v>30218</v>
      </c>
      <c r="B6229" t="s">
        <v>15215</v>
      </c>
      <c r="C6229" t="s">
        <v>29381</v>
      </c>
      <c r="D6229" t="s">
        <v>23902</v>
      </c>
      <c r="E6229">
        <v>924</v>
      </c>
      <c r="G6229" t="s">
        <v>15215</v>
      </c>
    </row>
    <row r="6230" spans="1:7" x14ac:dyDescent="0.2">
      <c r="A6230" t="s">
        <v>30219</v>
      </c>
      <c r="B6230" t="s">
        <v>15340</v>
      </c>
      <c r="C6230" t="s">
        <v>29381</v>
      </c>
      <c r="D6230" t="s">
        <v>23902</v>
      </c>
      <c r="E6230">
        <v>2856</v>
      </c>
      <c r="G6230" t="s">
        <v>15340</v>
      </c>
    </row>
    <row r="6231" spans="1:7" x14ac:dyDescent="0.2">
      <c r="A6231" t="s">
        <v>30220</v>
      </c>
      <c r="B6231" t="s">
        <v>15370</v>
      </c>
      <c r="C6231" t="s">
        <v>29381</v>
      </c>
      <c r="D6231" t="s">
        <v>23902</v>
      </c>
      <c r="E6231">
        <v>1418</v>
      </c>
      <c r="G6231" t="s">
        <v>15370</v>
      </c>
    </row>
    <row r="6232" spans="1:7" x14ac:dyDescent="0.2">
      <c r="A6232" t="s">
        <v>30221</v>
      </c>
      <c r="B6232" t="s">
        <v>15465</v>
      </c>
      <c r="C6232" t="s">
        <v>29381</v>
      </c>
      <c r="D6232" t="s">
        <v>23902</v>
      </c>
      <c r="E6232">
        <v>2532</v>
      </c>
      <c r="G6232" t="s">
        <v>15465</v>
      </c>
    </row>
    <row r="6233" spans="1:7" x14ac:dyDescent="0.2">
      <c r="A6233" t="s">
        <v>30222</v>
      </c>
      <c r="B6233" t="s">
        <v>15647</v>
      </c>
      <c r="C6233" t="s">
        <v>29381</v>
      </c>
      <c r="D6233" t="s">
        <v>23902</v>
      </c>
      <c r="E6233">
        <v>1018</v>
      </c>
      <c r="G6233" t="s">
        <v>15647</v>
      </c>
    </row>
    <row r="6234" spans="1:7" x14ac:dyDescent="0.2">
      <c r="A6234" t="s">
        <v>30223</v>
      </c>
      <c r="B6234" t="s">
        <v>15659</v>
      </c>
      <c r="C6234" t="s">
        <v>29381</v>
      </c>
      <c r="D6234" t="s">
        <v>23902</v>
      </c>
      <c r="E6234">
        <v>1777</v>
      </c>
      <c r="G6234" t="s">
        <v>15659</v>
      </c>
    </row>
    <row r="6235" spans="1:7" x14ac:dyDescent="0.2">
      <c r="A6235" t="s">
        <v>30224</v>
      </c>
      <c r="B6235" t="s">
        <v>15771</v>
      </c>
      <c r="C6235" t="s">
        <v>29381</v>
      </c>
      <c r="D6235" t="s">
        <v>23902</v>
      </c>
      <c r="E6235">
        <v>3401</v>
      </c>
      <c r="G6235" t="s">
        <v>15771</v>
      </c>
    </row>
    <row r="6236" spans="1:7" x14ac:dyDescent="0.2">
      <c r="A6236" t="s">
        <v>30225</v>
      </c>
      <c r="B6236" t="s">
        <v>15823</v>
      </c>
      <c r="C6236" t="s">
        <v>29381</v>
      </c>
      <c r="D6236" t="s">
        <v>23902</v>
      </c>
      <c r="E6236">
        <v>1197</v>
      </c>
      <c r="G6236" t="s">
        <v>15823</v>
      </c>
    </row>
    <row r="6237" spans="1:7" x14ac:dyDescent="0.2">
      <c r="A6237" t="s">
        <v>30226</v>
      </c>
      <c r="B6237" t="s">
        <v>12175</v>
      </c>
      <c r="C6237" t="s">
        <v>29381</v>
      </c>
      <c r="D6237" t="s">
        <v>23902</v>
      </c>
      <c r="E6237">
        <v>19456</v>
      </c>
      <c r="G6237" t="s">
        <v>12175</v>
      </c>
    </row>
    <row r="6238" spans="1:7" x14ac:dyDescent="0.2">
      <c r="A6238" t="s">
        <v>30227</v>
      </c>
      <c r="B6238" t="s">
        <v>7715</v>
      </c>
      <c r="C6238" t="s">
        <v>29381</v>
      </c>
      <c r="D6238" t="s">
        <v>23902</v>
      </c>
      <c r="E6238">
        <v>2872</v>
      </c>
      <c r="G6238" t="s">
        <v>7715</v>
      </c>
    </row>
    <row r="6239" spans="1:7" x14ac:dyDescent="0.2">
      <c r="A6239" t="s">
        <v>30228</v>
      </c>
      <c r="B6239" t="s">
        <v>7772</v>
      </c>
      <c r="C6239" t="s">
        <v>29381</v>
      </c>
      <c r="D6239" t="s">
        <v>23902</v>
      </c>
      <c r="E6239">
        <v>20610</v>
      </c>
      <c r="G6239" t="s">
        <v>7772</v>
      </c>
    </row>
    <row r="6240" spans="1:7" x14ac:dyDescent="0.2">
      <c r="A6240" t="s">
        <v>30229</v>
      </c>
      <c r="B6240" t="s">
        <v>7803</v>
      </c>
      <c r="C6240" t="s">
        <v>29381</v>
      </c>
      <c r="D6240" t="s">
        <v>23902</v>
      </c>
      <c r="E6240">
        <v>6503</v>
      </c>
      <c r="G6240" t="s">
        <v>7803</v>
      </c>
    </row>
    <row r="6241" spans="1:7" x14ac:dyDescent="0.2">
      <c r="A6241" t="s">
        <v>30230</v>
      </c>
      <c r="B6241" t="s">
        <v>7847</v>
      </c>
      <c r="C6241" t="s">
        <v>29381</v>
      </c>
      <c r="D6241" t="s">
        <v>23902</v>
      </c>
      <c r="E6241">
        <v>1097</v>
      </c>
      <c r="G6241" t="s">
        <v>7847</v>
      </c>
    </row>
    <row r="6242" spans="1:7" x14ac:dyDescent="0.2">
      <c r="A6242" t="s">
        <v>30231</v>
      </c>
      <c r="B6242" t="s">
        <v>7888</v>
      </c>
      <c r="C6242" t="s">
        <v>29381</v>
      </c>
      <c r="D6242" t="s">
        <v>23902</v>
      </c>
      <c r="E6242">
        <v>6997</v>
      </c>
      <c r="G6242" t="s">
        <v>7888</v>
      </c>
    </row>
    <row r="6243" spans="1:7" x14ac:dyDescent="0.2">
      <c r="A6243" t="s">
        <v>30232</v>
      </c>
      <c r="B6243" t="s">
        <v>7908</v>
      </c>
      <c r="C6243" t="s">
        <v>29381</v>
      </c>
      <c r="D6243" t="s">
        <v>23902</v>
      </c>
      <c r="E6243">
        <v>5163</v>
      </c>
      <c r="G6243" t="s">
        <v>7908</v>
      </c>
    </row>
    <row r="6244" spans="1:7" x14ac:dyDescent="0.2">
      <c r="A6244" t="s">
        <v>30233</v>
      </c>
      <c r="B6244" t="s">
        <v>7947</v>
      </c>
      <c r="C6244" t="s">
        <v>29381</v>
      </c>
      <c r="D6244" t="s">
        <v>23902</v>
      </c>
      <c r="E6244">
        <v>32576</v>
      </c>
      <c r="G6244" t="s">
        <v>7947</v>
      </c>
    </row>
    <row r="6245" spans="1:7" x14ac:dyDescent="0.2">
      <c r="A6245" t="s">
        <v>30234</v>
      </c>
      <c r="B6245" t="s">
        <v>7988</v>
      </c>
      <c r="C6245" t="s">
        <v>29381</v>
      </c>
      <c r="D6245" t="s">
        <v>23902</v>
      </c>
      <c r="E6245">
        <v>1550</v>
      </c>
      <c r="G6245" t="s">
        <v>7988</v>
      </c>
    </row>
    <row r="6246" spans="1:7" x14ac:dyDescent="0.2">
      <c r="A6246" t="s">
        <v>30235</v>
      </c>
      <c r="B6246" t="s">
        <v>8078</v>
      </c>
      <c r="C6246" t="s">
        <v>29381</v>
      </c>
      <c r="D6246" t="s">
        <v>23902</v>
      </c>
      <c r="E6246">
        <v>5580</v>
      </c>
      <c r="G6246" t="s">
        <v>8078</v>
      </c>
    </row>
    <row r="6247" spans="1:7" x14ac:dyDescent="0.2">
      <c r="A6247" t="s">
        <v>30236</v>
      </c>
      <c r="B6247" t="s">
        <v>8098</v>
      </c>
      <c r="C6247" t="s">
        <v>29381</v>
      </c>
      <c r="D6247" t="s">
        <v>23902</v>
      </c>
      <c r="E6247">
        <v>2288</v>
      </c>
      <c r="G6247" t="s">
        <v>8098</v>
      </c>
    </row>
    <row r="6248" spans="1:7" x14ac:dyDescent="0.2">
      <c r="A6248" t="s">
        <v>30237</v>
      </c>
      <c r="B6248" t="s">
        <v>8101</v>
      </c>
      <c r="C6248" t="s">
        <v>29381</v>
      </c>
      <c r="D6248" t="s">
        <v>23902</v>
      </c>
      <c r="E6248">
        <v>887</v>
      </c>
      <c r="G6248" t="s">
        <v>8101</v>
      </c>
    </row>
    <row r="6249" spans="1:7" x14ac:dyDescent="0.2">
      <c r="A6249" t="s">
        <v>30238</v>
      </c>
      <c r="B6249" t="s">
        <v>8108</v>
      </c>
      <c r="C6249" t="s">
        <v>29381</v>
      </c>
      <c r="D6249" t="s">
        <v>23902</v>
      </c>
      <c r="E6249">
        <v>2406</v>
      </c>
      <c r="G6249" t="s">
        <v>8108</v>
      </c>
    </row>
    <row r="6250" spans="1:7" x14ac:dyDescent="0.2">
      <c r="A6250" t="s">
        <v>30239</v>
      </c>
      <c r="B6250" t="s">
        <v>8253</v>
      </c>
      <c r="C6250" t="s">
        <v>29381</v>
      </c>
      <c r="D6250" t="s">
        <v>23902</v>
      </c>
      <c r="E6250">
        <v>16790</v>
      </c>
      <c r="G6250" t="s">
        <v>8253</v>
      </c>
    </row>
    <row r="6251" spans="1:7" x14ac:dyDescent="0.2">
      <c r="A6251" t="s">
        <v>30240</v>
      </c>
      <c r="B6251" t="s">
        <v>8286</v>
      </c>
      <c r="C6251" t="s">
        <v>29381</v>
      </c>
      <c r="D6251" t="s">
        <v>23902</v>
      </c>
      <c r="E6251">
        <v>50464</v>
      </c>
      <c r="G6251" t="s">
        <v>24069</v>
      </c>
    </row>
    <row r="6252" spans="1:7" x14ac:dyDescent="0.2">
      <c r="A6252" t="s">
        <v>30241</v>
      </c>
      <c r="B6252" t="s">
        <v>8318</v>
      </c>
      <c r="C6252" t="s">
        <v>29381</v>
      </c>
      <c r="D6252" t="s">
        <v>23902</v>
      </c>
      <c r="E6252">
        <v>853</v>
      </c>
      <c r="G6252" t="s">
        <v>8318</v>
      </c>
    </row>
    <row r="6253" spans="1:7" x14ac:dyDescent="0.2">
      <c r="A6253" t="s">
        <v>30242</v>
      </c>
      <c r="B6253" t="s">
        <v>8591</v>
      </c>
      <c r="C6253" t="s">
        <v>29381</v>
      </c>
      <c r="D6253" t="s">
        <v>23902</v>
      </c>
      <c r="E6253">
        <v>5439</v>
      </c>
      <c r="G6253" t="s">
        <v>8591</v>
      </c>
    </row>
    <row r="6254" spans="1:7" x14ac:dyDescent="0.2">
      <c r="A6254" t="s">
        <v>30243</v>
      </c>
      <c r="B6254" t="s">
        <v>8685</v>
      </c>
      <c r="C6254" t="s">
        <v>29381</v>
      </c>
      <c r="D6254" t="s">
        <v>23902</v>
      </c>
      <c r="E6254">
        <v>5248</v>
      </c>
      <c r="G6254" t="s">
        <v>8685</v>
      </c>
    </row>
    <row r="6255" spans="1:7" x14ac:dyDescent="0.2">
      <c r="A6255" t="s">
        <v>30244</v>
      </c>
      <c r="B6255" t="s">
        <v>8702</v>
      </c>
      <c r="C6255" t="s">
        <v>29381</v>
      </c>
      <c r="D6255" t="s">
        <v>23902</v>
      </c>
      <c r="E6255">
        <v>2571</v>
      </c>
      <c r="G6255" t="s">
        <v>8702</v>
      </c>
    </row>
    <row r="6256" spans="1:7" x14ac:dyDescent="0.2">
      <c r="A6256" t="s">
        <v>30245</v>
      </c>
      <c r="B6256" t="s">
        <v>8750</v>
      </c>
      <c r="C6256" t="s">
        <v>29381</v>
      </c>
      <c r="D6256" t="s">
        <v>23902</v>
      </c>
      <c r="E6256">
        <v>2803</v>
      </c>
      <c r="G6256" t="s">
        <v>8750</v>
      </c>
    </row>
    <row r="6257" spans="1:7" x14ac:dyDescent="0.2">
      <c r="A6257" t="s">
        <v>30246</v>
      </c>
      <c r="B6257" t="s">
        <v>8822</v>
      </c>
      <c r="C6257" t="s">
        <v>29381</v>
      </c>
      <c r="D6257" t="s">
        <v>23902</v>
      </c>
      <c r="E6257">
        <v>1570</v>
      </c>
      <c r="G6257" t="s">
        <v>8822</v>
      </c>
    </row>
    <row r="6258" spans="1:7" x14ac:dyDescent="0.2">
      <c r="A6258" t="s">
        <v>30247</v>
      </c>
      <c r="B6258" t="s">
        <v>8851</v>
      </c>
      <c r="C6258" t="s">
        <v>29381</v>
      </c>
      <c r="D6258" t="s">
        <v>23902</v>
      </c>
      <c r="E6258">
        <v>6751</v>
      </c>
      <c r="G6258" t="s">
        <v>8851</v>
      </c>
    </row>
    <row r="6259" spans="1:7" x14ac:dyDescent="0.2">
      <c r="A6259" t="s">
        <v>30248</v>
      </c>
      <c r="B6259" t="s">
        <v>8860</v>
      </c>
      <c r="C6259" t="s">
        <v>29381</v>
      </c>
      <c r="D6259" t="s">
        <v>23902</v>
      </c>
      <c r="E6259">
        <v>15953</v>
      </c>
      <c r="G6259" t="s">
        <v>8860</v>
      </c>
    </row>
    <row r="6260" spans="1:7" x14ac:dyDescent="0.2">
      <c r="A6260" t="s">
        <v>30249</v>
      </c>
      <c r="B6260" t="s">
        <v>8916</v>
      </c>
      <c r="C6260" t="s">
        <v>29381</v>
      </c>
      <c r="D6260" t="s">
        <v>23902</v>
      </c>
      <c r="E6260">
        <v>461</v>
      </c>
      <c r="G6260" t="s">
        <v>8916</v>
      </c>
    </row>
    <row r="6261" spans="1:7" x14ac:dyDescent="0.2">
      <c r="A6261" t="s">
        <v>30250</v>
      </c>
      <c r="B6261" t="s">
        <v>8955</v>
      </c>
      <c r="C6261" t="s">
        <v>29381</v>
      </c>
      <c r="D6261" t="s">
        <v>23902</v>
      </c>
      <c r="E6261">
        <v>1081</v>
      </c>
      <c r="G6261" t="s">
        <v>8955</v>
      </c>
    </row>
    <row r="6262" spans="1:7" x14ac:dyDescent="0.2">
      <c r="A6262" t="s">
        <v>30251</v>
      </c>
      <c r="B6262" t="s">
        <v>8985</v>
      </c>
      <c r="C6262" t="s">
        <v>29381</v>
      </c>
      <c r="D6262" t="s">
        <v>23902</v>
      </c>
      <c r="E6262">
        <v>22016</v>
      </c>
      <c r="G6262" t="s">
        <v>8985</v>
      </c>
    </row>
    <row r="6263" spans="1:7" x14ac:dyDescent="0.2">
      <c r="A6263" t="s">
        <v>30252</v>
      </c>
      <c r="B6263" t="s">
        <v>9162</v>
      </c>
      <c r="C6263" t="s">
        <v>29381</v>
      </c>
      <c r="D6263" t="s">
        <v>23902</v>
      </c>
      <c r="E6263">
        <v>1211</v>
      </c>
      <c r="G6263" t="s">
        <v>9162</v>
      </c>
    </row>
    <row r="6264" spans="1:7" x14ac:dyDescent="0.2">
      <c r="A6264" t="s">
        <v>30253</v>
      </c>
      <c r="B6264" t="s">
        <v>9180</v>
      </c>
      <c r="C6264" t="s">
        <v>29381</v>
      </c>
      <c r="D6264" t="s">
        <v>23902</v>
      </c>
      <c r="E6264">
        <v>1463</v>
      </c>
      <c r="G6264" t="s">
        <v>9180</v>
      </c>
    </row>
    <row r="6265" spans="1:7" x14ac:dyDescent="0.2">
      <c r="A6265" t="s">
        <v>30254</v>
      </c>
      <c r="B6265" t="s">
        <v>9155</v>
      </c>
      <c r="C6265" t="s">
        <v>29381</v>
      </c>
      <c r="D6265" t="s">
        <v>23902</v>
      </c>
      <c r="E6265">
        <v>4938</v>
      </c>
      <c r="G6265" t="s">
        <v>9155</v>
      </c>
    </row>
    <row r="6266" spans="1:7" x14ac:dyDescent="0.2">
      <c r="A6266" t="s">
        <v>30255</v>
      </c>
      <c r="B6266" t="s">
        <v>9235</v>
      </c>
      <c r="C6266" t="s">
        <v>29381</v>
      </c>
      <c r="D6266" t="s">
        <v>23902</v>
      </c>
      <c r="E6266">
        <v>1972</v>
      </c>
      <c r="G6266" t="s">
        <v>9235</v>
      </c>
    </row>
    <row r="6267" spans="1:7" x14ac:dyDescent="0.2">
      <c r="A6267" t="s">
        <v>30256</v>
      </c>
      <c r="B6267" t="s">
        <v>9351</v>
      </c>
      <c r="C6267" t="s">
        <v>29381</v>
      </c>
      <c r="D6267" t="s">
        <v>23902</v>
      </c>
      <c r="E6267">
        <v>1834</v>
      </c>
      <c r="G6267" t="s">
        <v>9351</v>
      </c>
    </row>
    <row r="6268" spans="1:7" x14ac:dyDescent="0.2">
      <c r="A6268" t="s">
        <v>30257</v>
      </c>
      <c r="B6268" t="s">
        <v>9377</v>
      </c>
      <c r="C6268" t="s">
        <v>29381</v>
      </c>
      <c r="D6268" t="s">
        <v>23902</v>
      </c>
      <c r="E6268">
        <v>8209</v>
      </c>
      <c r="G6268" t="s">
        <v>9377</v>
      </c>
    </row>
    <row r="6269" spans="1:7" x14ac:dyDescent="0.2">
      <c r="A6269" t="s">
        <v>30258</v>
      </c>
      <c r="B6269" t="s">
        <v>9449</v>
      </c>
      <c r="C6269" t="s">
        <v>29381</v>
      </c>
      <c r="D6269" t="s">
        <v>23902</v>
      </c>
      <c r="E6269">
        <v>2598</v>
      </c>
      <c r="G6269" t="s">
        <v>9449</v>
      </c>
    </row>
    <row r="6270" spans="1:7" x14ac:dyDescent="0.2">
      <c r="A6270" t="s">
        <v>30259</v>
      </c>
      <c r="B6270" t="s">
        <v>9453</v>
      </c>
      <c r="C6270" t="s">
        <v>29381</v>
      </c>
      <c r="D6270" t="s">
        <v>23902</v>
      </c>
      <c r="E6270">
        <v>641</v>
      </c>
      <c r="G6270" t="s">
        <v>9453</v>
      </c>
    </row>
    <row r="6271" spans="1:7" x14ac:dyDescent="0.2">
      <c r="A6271" t="s">
        <v>30260</v>
      </c>
      <c r="B6271" t="s">
        <v>9330</v>
      </c>
      <c r="C6271" t="s">
        <v>29381</v>
      </c>
      <c r="D6271" t="s">
        <v>23902</v>
      </c>
      <c r="E6271">
        <v>13411</v>
      </c>
      <c r="G6271" t="s">
        <v>9330</v>
      </c>
    </row>
    <row r="6272" spans="1:7" x14ac:dyDescent="0.2">
      <c r="A6272" t="s">
        <v>30261</v>
      </c>
      <c r="B6272" t="s">
        <v>9332</v>
      </c>
      <c r="C6272" t="s">
        <v>29381</v>
      </c>
      <c r="D6272" t="s">
        <v>23902</v>
      </c>
      <c r="E6272">
        <v>2632</v>
      </c>
      <c r="G6272" t="s">
        <v>9332</v>
      </c>
    </row>
    <row r="6273" spans="1:7" x14ac:dyDescent="0.2">
      <c r="A6273" t="s">
        <v>30262</v>
      </c>
      <c r="B6273" t="s">
        <v>9503</v>
      </c>
      <c r="C6273" t="s">
        <v>29381</v>
      </c>
      <c r="D6273" t="s">
        <v>23902</v>
      </c>
      <c r="E6273">
        <v>1356</v>
      </c>
      <c r="G6273" t="s">
        <v>9503</v>
      </c>
    </row>
    <row r="6274" spans="1:7" x14ac:dyDescent="0.2">
      <c r="A6274" t="s">
        <v>30263</v>
      </c>
      <c r="B6274" t="s">
        <v>23917</v>
      </c>
      <c r="C6274" t="s">
        <v>29381</v>
      </c>
      <c r="D6274" t="s">
        <v>23902</v>
      </c>
      <c r="E6274">
        <v>53885</v>
      </c>
      <c r="G6274" t="s">
        <v>24069</v>
      </c>
    </row>
    <row r="6275" spans="1:7" x14ac:dyDescent="0.2">
      <c r="A6275" t="s">
        <v>30264</v>
      </c>
      <c r="B6275" t="s">
        <v>9609</v>
      </c>
      <c r="C6275" t="s">
        <v>29381</v>
      </c>
      <c r="D6275" t="s">
        <v>23902</v>
      </c>
      <c r="E6275">
        <v>1968</v>
      </c>
      <c r="G6275" t="s">
        <v>9609</v>
      </c>
    </row>
    <row r="6276" spans="1:7" x14ac:dyDescent="0.2">
      <c r="A6276" t="s">
        <v>30265</v>
      </c>
      <c r="B6276" t="s">
        <v>9630</v>
      </c>
      <c r="C6276" t="s">
        <v>29381</v>
      </c>
      <c r="D6276" t="s">
        <v>23902</v>
      </c>
      <c r="E6276">
        <v>5073</v>
      </c>
      <c r="G6276" t="s">
        <v>9630</v>
      </c>
    </row>
    <row r="6277" spans="1:7" x14ac:dyDescent="0.2">
      <c r="A6277" t="s">
        <v>30266</v>
      </c>
      <c r="B6277" t="s">
        <v>9643</v>
      </c>
      <c r="C6277" t="s">
        <v>29381</v>
      </c>
      <c r="D6277" t="s">
        <v>23902</v>
      </c>
      <c r="E6277">
        <v>2508</v>
      </c>
      <c r="G6277" t="s">
        <v>9643</v>
      </c>
    </row>
    <row r="6278" spans="1:7" x14ac:dyDescent="0.2">
      <c r="A6278" t="s">
        <v>30267</v>
      </c>
      <c r="B6278" t="s">
        <v>9731</v>
      </c>
      <c r="C6278" t="s">
        <v>29381</v>
      </c>
      <c r="D6278" t="s">
        <v>23902</v>
      </c>
      <c r="E6278">
        <v>2302</v>
      </c>
      <c r="G6278" t="s">
        <v>9731</v>
      </c>
    </row>
    <row r="6279" spans="1:7" x14ac:dyDescent="0.2">
      <c r="A6279" t="s">
        <v>30268</v>
      </c>
      <c r="B6279" t="s">
        <v>9805</v>
      </c>
      <c r="C6279" t="s">
        <v>29381</v>
      </c>
      <c r="D6279" t="s">
        <v>23902</v>
      </c>
      <c r="E6279">
        <v>1233</v>
      </c>
      <c r="G6279" t="s">
        <v>9805</v>
      </c>
    </row>
    <row r="6280" spans="1:7" x14ac:dyDescent="0.2">
      <c r="A6280" t="s">
        <v>30269</v>
      </c>
      <c r="B6280" t="s">
        <v>9965</v>
      </c>
      <c r="C6280" t="s">
        <v>29381</v>
      </c>
      <c r="D6280" t="s">
        <v>23902</v>
      </c>
      <c r="E6280">
        <v>3764</v>
      </c>
      <c r="G6280" t="s">
        <v>9965</v>
      </c>
    </row>
    <row r="6281" spans="1:7" x14ac:dyDescent="0.2">
      <c r="A6281" t="s">
        <v>30270</v>
      </c>
      <c r="B6281" t="s">
        <v>10007</v>
      </c>
      <c r="C6281" t="s">
        <v>29381</v>
      </c>
      <c r="D6281" t="s">
        <v>23902</v>
      </c>
      <c r="E6281">
        <v>730</v>
      </c>
      <c r="G6281" t="s">
        <v>10007</v>
      </c>
    </row>
    <row r="6282" spans="1:7" x14ac:dyDescent="0.2">
      <c r="A6282" t="s">
        <v>30271</v>
      </c>
      <c r="B6282" t="s">
        <v>10031</v>
      </c>
      <c r="C6282" t="s">
        <v>29381</v>
      </c>
      <c r="D6282" t="s">
        <v>23902</v>
      </c>
      <c r="E6282">
        <v>872</v>
      </c>
      <c r="G6282" t="s">
        <v>10031</v>
      </c>
    </row>
    <row r="6283" spans="1:7" x14ac:dyDescent="0.2">
      <c r="A6283" t="s">
        <v>30272</v>
      </c>
      <c r="B6283" t="s">
        <v>10032</v>
      </c>
      <c r="C6283" t="s">
        <v>29381</v>
      </c>
      <c r="D6283" t="s">
        <v>23902</v>
      </c>
      <c r="E6283">
        <v>3337</v>
      </c>
      <c r="G6283" t="s">
        <v>10032</v>
      </c>
    </row>
    <row r="6284" spans="1:7" x14ac:dyDescent="0.2">
      <c r="A6284" t="s">
        <v>30273</v>
      </c>
      <c r="B6284" t="s">
        <v>10041</v>
      </c>
      <c r="C6284" t="s">
        <v>29381</v>
      </c>
      <c r="D6284" t="s">
        <v>23902</v>
      </c>
      <c r="E6284">
        <v>2521</v>
      </c>
      <c r="G6284" t="s">
        <v>10041</v>
      </c>
    </row>
    <row r="6285" spans="1:7" x14ac:dyDescent="0.2">
      <c r="A6285" t="s">
        <v>30274</v>
      </c>
      <c r="B6285" t="s">
        <v>10060</v>
      </c>
      <c r="C6285" t="s">
        <v>29381</v>
      </c>
      <c r="D6285" t="s">
        <v>23902</v>
      </c>
      <c r="E6285">
        <v>643</v>
      </c>
      <c r="G6285" t="s">
        <v>10060</v>
      </c>
    </row>
    <row r="6286" spans="1:7" x14ac:dyDescent="0.2">
      <c r="A6286" t="s">
        <v>30275</v>
      </c>
      <c r="B6286" t="s">
        <v>30276</v>
      </c>
      <c r="C6286" t="s">
        <v>29381</v>
      </c>
      <c r="D6286" t="s">
        <v>23902</v>
      </c>
      <c r="E6286">
        <v>580</v>
      </c>
      <c r="G6286" t="s">
        <v>30276</v>
      </c>
    </row>
    <row r="6287" spans="1:7" x14ac:dyDescent="0.2">
      <c r="A6287" t="s">
        <v>30277</v>
      </c>
      <c r="B6287" t="s">
        <v>10337</v>
      </c>
      <c r="C6287" t="s">
        <v>29381</v>
      </c>
      <c r="D6287" t="s">
        <v>23902</v>
      </c>
      <c r="E6287">
        <v>38219</v>
      </c>
      <c r="G6287" t="s">
        <v>10337</v>
      </c>
    </row>
    <row r="6288" spans="1:7" x14ac:dyDescent="0.2">
      <c r="A6288" t="s">
        <v>30278</v>
      </c>
      <c r="B6288" t="s">
        <v>10442</v>
      </c>
      <c r="C6288" t="s">
        <v>29381</v>
      </c>
      <c r="D6288" t="s">
        <v>23902</v>
      </c>
      <c r="E6288">
        <v>1296</v>
      </c>
      <c r="G6288" t="s">
        <v>10442</v>
      </c>
    </row>
    <row r="6289" spans="1:7" x14ac:dyDescent="0.2">
      <c r="A6289" t="s">
        <v>30279</v>
      </c>
      <c r="B6289" t="s">
        <v>10510</v>
      </c>
      <c r="C6289" t="s">
        <v>29381</v>
      </c>
      <c r="D6289" t="s">
        <v>23902</v>
      </c>
      <c r="E6289">
        <v>13677</v>
      </c>
      <c r="G6289" t="s">
        <v>10510</v>
      </c>
    </row>
    <row r="6290" spans="1:7" x14ac:dyDescent="0.2">
      <c r="A6290" t="s">
        <v>30280</v>
      </c>
      <c r="B6290" t="s">
        <v>10681</v>
      </c>
      <c r="C6290" t="s">
        <v>29381</v>
      </c>
      <c r="D6290" t="s">
        <v>23902</v>
      </c>
      <c r="E6290">
        <v>846</v>
      </c>
      <c r="G6290" t="s">
        <v>10681</v>
      </c>
    </row>
    <row r="6291" spans="1:7" x14ac:dyDescent="0.2">
      <c r="A6291" t="s">
        <v>30281</v>
      </c>
      <c r="B6291" t="s">
        <v>10686</v>
      </c>
      <c r="C6291" t="s">
        <v>29381</v>
      </c>
      <c r="D6291" t="s">
        <v>23902</v>
      </c>
      <c r="E6291">
        <v>1234</v>
      </c>
      <c r="G6291" t="s">
        <v>10686</v>
      </c>
    </row>
    <row r="6292" spans="1:7" x14ac:dyDescent="0.2">
      <c r="A6292" t="s">
        <v>30282</v>
      </c>
      <c r="B6292" t="s">
        <v>10852</v>
      </c>
      <c r="C6292" t="s">
        <v>29381</v>
      </c>
      <c r="D6292" t="s">
        <v>23902</v>
      </c>
      <c r="E6292">
        <v>5262</v>
      </c>
      <c r="G6292" t="s">
        <v>10852</v>
      </c>
    </row>
    <row r="6293" spans="1:7" x14ac:dyDescent="0.2">
      <c r="A6293" t="s">
        <v>30283</v>
      </c>
      <c r="B6293" t="s">
        <v>10853</v>
      </c>
      <c r="C6293" t="s">
        <v>29381</v>
      </c>
      <c r="D6293" t="s">
        <v>23902</v>
      </c>
      <c r="E6293">
        <v>12024</v>
      </c>
      <c r="G6293" t="s">
        <v>10853</v>
      </c>
    </row>
    <row r="6294" spans="1:7" x14ac:dyDescent="0.2">
      <c r="A6294" t="s">
        <v>30284</v>
      </c>
      <c r="B6294" t="s">
        <v>10861</v>
      </c>
      <c r="C6294" t="s">
        <v>29381</v>
      </c>
      <c r="D6294" t="s">
        <v>23902</v>
      </c>
      <c r="E6294">
        <v>1339</v>
      </c>
      <c r="G6294" t="s">
        <v>10861</v>
      </c>
    </row>
    <row r="6295" spans="1:7" x14ac:dyDescent="0.2">
      <c r="A6295" t="s">
        <v>30285</v>
      </c>
      <c r="B6295" t="s">
        <v>10880</v>
      </c>
      <c r="C6295" t="s">
        <v>29381</v>
      </c>
      <c r="D6295" t="s">
        <v>23902</v>
      </c>
      <c r="E6295">
        <v>1249</v>
      </c>
      <c r="G6295" t="s">
        <v>10880</v>
      </c>
    </row>
    <row r="6296" spans="1:7" x14ac:dyDescent="0.2">
      <c r="A6296" t="s">
        <v>30286</v>
      </c>
      <c r="B6296" t="s">
        <v>11109</v>
      </c>
      <c r="C6296" t="s">
        <v>29381</v>
      </c>
      <c r="D6296" t="s">
        <v>23902</v>
      </c>
      <c r="E6296">
        <v>1020</v>
      </c>
      <c r="G6296" t="s">
        <v>11109</v>
      </c>
    </row>
    <row r="6297" spans="1:7" x14ac:dyDescent="0.2">
      <c r="A6297" t="s">
        <v>30287</v>
      </c>
      <c r="B6297" t="s">
        <v>11220</v>
      </c>
      <c r="C6297" t="s">
        <v>29381</v>
      </c>
      <c r="D6297" t="s">
        <v>23902</v>
      </c>
      <c r="E6297">
        <v>1151</v>
      </c>
      <c r="G6297" t="s">
        <v>11220</v>
      </c>
    </row>
    <row r="6298" spans="1:7" x14ac:dyDescent="0.2">
      <c r="A6298" t="s">
        <v>30288</v>
      </c>
      <c r="B6298" t="s">
        <v>11227</v>
      </c>
      <c r="C6298" t="s">
        <v>29381</v>
      </c>
      <c r="D6298" t="s">
        <v>23902</v>
      </c>
      <c r="E6298">
        <v>1708</v>
      </c>
      <c r="G6298" t="s">
        <v>11227</v>
      </c>
    </row>
    <row r="6299" spans="1:7" x14ac:dyDescent="0.2">
      <c r="A6299" t="s">
        <v>30289</v>
      </c>
      <c r="B6299" t="s">
        <v>11228</v>
      </c>
      <c r="C6299" t="s">
        <v>29381</v>
      </c>
      <c r="D6299" t="s">
        <v>23902</v>
      </c>
      <c r="E6299">
        <v>843</v>
      </c>
      <c r="G6299" t="s">
        <v>11228</v>
      </c>
    </row>
    <row r="6300" spans="1:7" x14ac:dyDescent="0.2">
      <c r="A6300" t="s">
        <v>30290</v>
      </c>
      <c r="B6300" t="s">
        <v>11237</v>
      </c>
      <c r="C6300" t="s">
        <v>29381</v>
      </c>
      <c r="D6300" t="s">
        <v>23902</v>
      </c>
      <c r="E6300">
        <v>1485</v>
      </c>
      <c r="G6300" t="s">
        <v>11237</v>
      </c>
    </row>
    <row r="6301" spans="1:7" x14ac:dyDescent="0.2">
      <c r="A6301" t="s">
        <v>30291</v>
      </c>
      <c r="B6301" t="s">
        <v>11438</v>
      </c>
      <c r="C6301" t="s">
        <v>29381</v>
      </c>
      <c r="D6301" t="s">
        <v>23902</v>
      </c>
      <c r="E6301">
        <v>1100</v>
      </c>
      <c r="G6301" t="s">
        <v>11438</v>
      </c>
    </row>
    <row r="6302" spans="1:7" x14ac:dyDescent="0.2">
      <c r="A6302" t="s">
        <v>30292</v>
      </c>
      <c r="B6302" t="s">
        <v>11479</v>
      </c>
      <c r="C6302" t="s">
        <v>29381</v>
      </c>
      <c r="D6302" t="s">
        <v>23902</v>
      </c>
      <c r="E6302">
        <v>739</v>
      </c>
      <c r="G6302" t="s">
        <v>11479</v>
      </c>
    </row>
    <row r="6303" spans="1:7" x14ac:dyDescent="0.2">
      <c r="A6303" t="s">
        <v>30293</v>
      </c>
      <c r="B6303" t="s">
        <v>11496</v>
      </c>
      <c r="C6303" t="s">
        <v>29381</v>
      </c>
      <c r="D6303" t="s">
        <v>23902</v>
      </c>
      <c r="E6303">
        <v>5575</v>
      </c>
      <c r="G6303" t="s">
        <v>11496</v>
      </c>
    </row>
    <row r="6304" spans="1:7" x14ac:dyDescent="0.2">
      <c r="A6304" t="s">
        <v>30294</v>
      </c>
      <c r="B6304" t="s">
        <v>11742</v>
      </c>
      <c r="C6304" t="s">
        <v>29381</v>
      </c>
      <c r="D6304" t="s">
        <v>23902</v>
      </c>
      <c r="E6304">
        <v>22036</v>
      </c>
      <c r="G6304" t="s">
        <v>11742</v>
      </c>
    </row>
    <row r="6305" spans="1:7" x14ac:dyDescent="0.2">
      <c r="A6305" t="s">
        <v>30295</v>
      </c>
      <c r="B6305" t="s">
        <v>11802</v>
      </c>
      <c r="C6305" t="s">
        <v>29381</v>
      </c>
      <c r="D6305" t="s">
        <v>23902</v>
      </c>
      <c r="E6305">
        <v>2822</v>
      </c>
      <c r="G6305" t="s">
        <v>11802</v>
      </c>
    </row>
    <row r="6306" spans="1:7" x14ac:dyDescent="0.2">
      <c r="A6306" t="s">
        <v>30296</v>
      </c>
      <c r="B6306" t="s">
        <v>11845</v>
      </c>
      <c r="C6306" t="s">
        <v>29381</v>
      </c>
      <c r="D6306" t="s">
        <v>23902</v>
      </c>
      <c r="E6306">
        <v>1856</v>
      </c>
      <c r="G6306" t="s">
        <v>11845</v>
      </c>
    </row>
    <row r="6307" spans="1:7" x14ac:dyDescent="0.2">
      <c r="A6307" t="s">
        <v>30297</v>
      </c>
      <c r="B6307" t="s">
        <v>11960</v>
      </c>
      <c r="C6307" t="s">
        <v>29381</v>
      </c>
      <c r="D6307" t="s">
        <v>23902</v>
      </c>
      <c r="E6307">
        <v>2233</v>
      </c>
      <c r="G6307" t="s">
        <v>11960</v>
      </c>
    </row>
    <row r="6308" spans="1:7" x14ac:dyDescent="0.2">
      <c r="A6308" t="s">
        <v>30298</v>
      </c>
      <c r="B6308" t="s">
        <v>12027</v>
      </c>
      <c r="C6308" t="s">
        <v>29381</v>
      </c>
      <c r="D6308" t="s">
        <v>23902</v>
      </c>
      <c r="E6308">
        <v>2545</v>
      </c>
      <c r="G6308" t="s">
        <v>12027</v>
      </c>
    </row>
    <row r="6309" spans="1:7" x14ac:dyDescent="0.2">
      <c r="A6309" t="s">
        <v>30299</v>
      </c>
      <c r="B6309" t="s">
        <v>12028</v>
      </c>
      <c r="C6309" t="s">
        <v>29381</v>
      </c>
      <c r="D6309" t="s">
        <v>23902</v>
      </c>
      <c r="E6309">
        <v>10019</v>
      </c>
      <c r="G6309" t="s">
        <v>12028</v>
      </c>
    </row>
    <row r="6310" spans="1:7" x14ac:dyDescent="0.2">
      <c r="A6310" t="s">
        <v>30300</v>
      </c>
      <c r="B6310" t="s">
        <v>12029</v>
      </c>
      <c r="C6310" t="s">
        <v>29381</v>
      </c>
      <c r="D6310" t="s">
        <v>23902</v>
      </c>
      <c r="E6310">
        <v>12553</v>
      </c>
      <c r="G6310" t="s">
        <v>12029</v>
      </c>
    </row>
    <row r="6311" spans="1:7" x14ac:dyDescent="0.2">
      <c r="A6311" t="s">
        <v>30301</v>
      </c>
      <c r="B6311" t="s">
        <v>12049</v>
      </c>
      <c r="C6311" t="s">
        <v>29381</v>
      </c>
      <c r="D6311" t="s">
        <v>23902</v>
      </c>
      <c r="E6311">
        <v>565</v>
      </c>
      <c r="G6311" t="s">
        <v>12049</v>
      </c>
    </row>
    <row r="6312" spans="1:7" x14ac:dyDescent="0.2">
      <c r="A6312" t="s">
        <v>30302</v>
      </c>
      <c r="B6312" t="s">
        <v>11985</v>
      </c>
      <c r="C6312" t="s">
        <v>29381</v>
      </c>
      <c r="D6312" t="s">
        <v>23902</v>
      </c>
      <c r="E6312">
        <v>1630</v>
      </c>
      <c r="G6312" t="s">
        <v>11985</v>
      </c>
    </row>
    <row r="6313" spans="1:7" x14ac:dyDescent="0.2">
      <c r="A6313" t="s">
        <v>30303</v>
      </c>
      <c r="B6313" t="s">
        <v>12130</v>
      </c>
      <c r="C6313" t="s">
        <v>29381</v>
      </c>
      <c r="D6313" t="s">
        <v>23902</v>
      </c>
      <c r="E6313">
        <v>6781</v>
      </c>
      <c r="G6313" t="s">
        <v>12130</v>
      </c>
    </row>
    <row r="6314" spans="1:7" x14ac:dyDescent="0.2">
      <c r="A6314" t="s">
        <v>30304</v>
      </c>
      <c r="B6314" t="s">
        <v>12207</v>
      </c>
      <c r="C6314" t="s">
        <v>29381</v>
      </c>
      <c r="D6314" t="s">
        <v>23902</v>
      </c>
      <c r="E6314">
        <v>699</v>
      </c>
      <c r="G6314" t="s">
        <v>12207</v>
      </c>
    </row>
    <row r="6315" spans="1:7" x14ac:dyDescent="0.2">
      <c r="A6315" t="s">
        <v>30305</v>
      </c>
      <c r="B6315" t="s">
        <v>12347</v>
      </c>
      <c r="C6315" t="s">
        <v>29381</v>
      </c>
      <c r="D6315" t="s">
        <v>23902</v>
      </c>
      <c r="E6315">
        <v>46563</v>
      </c>
      <c r="G6315" t="s">
        <v>12347</v>
      </c>
    </row>
    <row r="6316" spans="1:7" x14ac:dyDescent="0.2">
      <c r="A6316" t="s">
        <v>30306</v>
      </c>
      <c r="B6316" t="s">
        <v>12348</v>
      </c>
      <c r="C6316" t="s">
        <v>29381</v>
      </c>
      <c r="D6316" t="s">
        <v>23902</v>
      </c>
      <c r="E6316">
        <v>24151</v>
      </c>
      <c r="G6316" t="s">
        <v>12348</v>
      </c>
    </row>
    <row r="6317" spans="1:7" x14ac:dyDescent="0.2">
      <c r="A6317" t="s">
        <v>30307</v>
      </c>
      <c r="B6317" t="s">
        <v>12399</v>
      </c>
      <c r="C6317" t="s">
        <v>29381</v>
      </c>
      <c r="D6317" t="s">
        <v>23902</v>
      </c>
      <c r="E6317">
        <v>2298</v>
      </c>
      <c r="G6317" t="s">
        <v>12399</v>
      </c>
    </row>
    <row r="6318" spans="1:7" x14ac:dyDescent="0.2">
      <c r="A6318" t="s">
        <v>30308</v>
      </c>
      <c r="B6318" t="s">
        <v>12439</v>
      </c>
      <c r="C6318" t="s">
        <v>29381</v>
      </c>
      <c r="D6318" t="s">
        <v>23902</v>
      </c>
      <c r="E6318">
        <v>2241</v>
      </c>
      <c r="G6318" t="s">
        <v>12439</v>
      </c>
    </row>
    <row r="6319" spans="1:7" x14ac:dyDescent="0.2">
      <c r="A6319" t="s">
        <v>30309</v>
      </c>
      <c r="B6319" t="s">
        <v>12447</v>
      </c>
      <c r="C6319" t="s">
        <v>29381</v>
      </c>
      <c r="D6319" t="s">
        <v>23902</v>
      </c>
      <c r="E6319">
        <v>6883</v>
      </c>
      <c r="G6319" t="s">
        <v>12447</v>
      </c>
    </row>
    <row r="6320" spans="1:7" x14ac:dyDescent="0.2">
      <c r="A6320" t="s">
        <v>30310</v>
      </c>
      <c r="B6320" t="s">
        <v>12456</v>
      </c>
      <c r="C6320" t="s">
        <v>29381</v>
      </c>
      <c r="D6320" t="s">
        <v>23902</v>
      </c>
      <c r="E6320">
        <v>3832</v>
      </c>
      <c r="G6320" t="s">
        <v>12456</v>
      </c>
    </row>
    <row r="6321" spans="1:7" x14ac:dyDescent="0.2">
      <c r="A6321" t="s">
        <v>30311</v>
      </c>
      <c r="B6321" t="s">
        <v>12474</v>
      </c>
      <c r="C6321" t="s">
        <v>29381</v>
      </c>
      <c r="D6321" t="s">
        <v>23902</v>
      </c>
      <c r="E6321">
        <v>1579</v>
      </c>
      <c r="G6321" t="s">
        <v>12474</v>
      </c>
    </row>
    <row r="6322" spans="1:7" x14ac:dyDescent="0.2">
      <c r="A6322" t="s">
        <v>30312</v>
      </c>
      <c r="B6322" t="s">
        <v>12518</v>
      </c>
      <c r="C6322" t="s">
        <v>29381</v>
      </c>
      <c r="D6322" t="s">
        <v>23902</v>
      </c>
      <c r="E6322">
        <v>1161</v>
      </c>
      <c r="G6322" t="s">
        <v>12518</v>
      </c>
    </row>
    <row r="6323" spans="1:7" x14ac:dyDescent="0.2">
      <c r="A6323" t="s">
        <v>30313</v>
      </c>
      <c r="B6323" t="s">
        <v>12580</v>
      </c>
      <c r="C6323" t="s">
        <v>29381</v>
      </c>
      <c r="D6323" t="s">
        <v>23902</v>
      </c>
      <c r="E6323">
        <v>680</v>
      </c>
      <c r="G6323" t="s">
        <v>12580</v>
      </c>
    </row>
    <row r="6324" spans="1:7" x14ac:dyDescent="0.2">
      <c r="A6324" t="s">
        <v>30314</v>
      </c>
      <c r="B6324" t="s">
        <v>12612</v>
      </c>
      <c r="C6324" t="s">
        <v>29381</v>
      </c>
      <c r="D6324" t="s">
        <v>23902</v>
      </c>
      <c r="E6324">
        <v>5279</v>
      </c>
      <c r="G6324" t="s">
        <v>12612</v>
      </c>
    </row>
    <row r="6325" spans="1:7" x14ac:dyDescent="0.2">
      <c r="A6325" t="s">
        <v>30315</v>
      </c>
      <c r="B6325" t="s">
        <v>12616</v>
      </c>
      <c r="C6325" t="s">
        <v>29381</v>
      </c>
      <c r="D6325" t="s">
        <v>23902</v>
      </c>
      <c r="E6325">
        <v>34671</v>
      </c>
      <c r="G6325" t="s">
        <v>12616</v>
      </c>
    </row>
    <row r="6326" spans="1:7" x14ac:dyDescent="0.2">
      <c r="A6326" t="s">
        <v>30316</v>
      </c>
      <c r="B6326" t="s">
        <v>12668</v>
      </c>
      <c r="C6326" t="s">
        <v>29381</v>
      </c>
      <c r="D6326" t="s">
        <v>23902</v>
      </c>
      <c r="E6326">
        <v>4049</v>
      </c>
      <c r="G6326" t="s">
        <v>12668</v>
      </c>
    </row>
    <row r="6327" spans="1:7" x14ac:dyDescent="0.2">
      <c r="A6327" t="s">
        <v>30317</v>
      </c>
      <c r="B6327" t="s">
        <v>12763</v>
      </c>
      <c r="C6327" t="s">
        <v>29381</v>
      </c>
      <c r="D6327" t="s">
        <v>23902</v>
      </c>
      <c r="E6327">
        <v>10580</v>
      </c>
      <c r="G6327" t="s">
        <v>12763</v>
      </c>
    </row>
    <row r="6328" spans="1:7" x14ac:dyDescent="0.2">
      <c r="A6328" t="s">
        <v>30318</v>
      </c>
      <c r="B6328" t="s">
        <v>12782</v>
      </c>
      <c r="C6328" t="s">
        <v>29381</v>
      </c>
      <c r="D6328" t="s">
        <v>23902</v>
      </c>
      <c r="E6328">
        <v>1768</v>
      </c>
      <c r="G6328" t="s">
        <v>12782</v>
      </c>
    </row>
    <row r="6329" spans="1:7" x14ac:dyDescent="0.2">
      <c r="A6329" t="s">
        <v>30319</v>
      </c>
      <c r="B6329" t="s">
        <v>12788</v>
      </c>
      <c r="C6329" t="s">
        <v>29381</v>
      </c>
      <c r="D6329" t="s">
        <v>23902</v>
      </c>
      <c r="E6329">
        <v>1007</v>
      </c>
      <c r="G6329" t="s">
        <v>12788</v>
      </c>
    </row>
    <row r="6330" spans="1:7" x14ac:dyDescent="0.2">
      <c r="A6330" t="s">
        <v>30320</v>
      </c>
      <c r="B6330" t="s">
        <v>12802</v>
      </c>
      <c r="C6330" t="s">
        <v>29381</v>
      </c>
      <c r="D6330" t="s">
        <v>23902</v>
      </c>
      <c r="E6330">
        <v>705</v>
      </c>
      <c r="G6330" t="s">
        <v>12802</v>
      </c>
    </row>
    <row r="6331" spans="1:7" x14ac:dyDescent="0.2">
      <c r="A6331" t="s">
        <v>30321</v>
      </c>
      <c r="B6331" t="s">
        <v>12831</v>
      </c>
      <c r="C6331" t="s">
        <v>29381</v>
      </c>
      <c r="D6331" t="s">
        <v>23902</v>
      </c>
      <c r="E6331">
        <v>1214</v>
      </c>
      <c r="G6331" t="s">
        <v>12831</v>
      </c>
    </row>
    <row r="6332" spans="1:7" x14ac:dyDescent="0.2">
      <c r="A6332" t="s">
        <v>30322</v>
      </c>
      <c r="B6332" t="s">
        <v>12857</v>
      </c>
      <c r="C6332" t="s">
        <v>29381</v>
      </c>
      <c r="D6332" t="s">
        <v>23902</v>
      </c>
      <c r="E6332">
        <v>1447</v>
      </c>
      <c r="G6332" t="s">
        <v>12857</v>
      </c>
    </row>
    <row r="6333" spans="1:7" x14ac:dyDescent="0.2">
      <c r="A6333" t="s">
        <v>30323</v>
      </c>
      <c r="B6333" t="s">
        <v>12990</v>
      </c>
      <c r="C6333" t="s">
        <v>29381</v>
      </c>
      <c r="D6333" t="s">
        <v>23902</v>
      </c>
      <c r="E6333">
        <v>2748</v>
      </c>
      <c r="G6333" t="s">
        <v>12990</v>
      </c>
    </row>
    <row r="6334" spans="1:7" x14ac:dyDescent="0.2">
      <c r="A6334" t="s">
        <v>30324</v>
      </c>
      <c r="B6334" t="s">
        <v>13061</v>
      </c>
      <c r="C6334" t="s">
        <v>29381</v>
      </c>
      <c r="D6334" t="s">
        <v>23902</v>
      </c>
      <c r="E6334">
        <v>5327</v>
      </c>
      <c r="G6334" t="s">
        <v>13061</v>
      </c>
    </row>
    <row r="6335" spans="1:7" x14ac:dyDescent="0.2">
      <c r="A6335" t="s">
        <v>30325</v>
      </c>
      <c r="B6335" t="s">
        <v>30326</v>
      </c>
      <c r="C6335" t="s">
        <v>29381</v>
      </c>
      <c r="D6335" t="s">
        <v>23902</v>
      </c>
      <c r="E6335">
        <v>2393</v>
      </c>
      <c r="G6335" t="s">
        <v>30326</v>
      </c>
    </row>
    <row r="6336" spans="1:7" x14ac:dyDescent="0.2">
      <c r="A6336" t="s">
        <v>30327</v>
      </c>
      <c r="B6336" t="s">
        <v>13112</v>
      </c>
      <c r="C6336" t="s">
        <v>29381</v>
      </c>
      <c r="D6336" t="s">
        <v>23902</v>
      </c>
      <c r="E6336">
        <v>25096</v>
      </c>
      <c r="G6336" t="s">
        <v>13112</v>
      </c>
    </row>
    <row r="6337" spans="1:7" x14ac:dyDescent="0.2">
      <c r="A6337" t="s">
        <v>30328</v>
      </c>
      <c r="B6337" t="s">
        <v>13182</v>
      </c>
      <c r="C6337" t="s">
        <v>29381</v>
      </c>
      <c r="D6337" t="s">
        <v>23902</v>
      </c>
      <c r="E6337">
        <v>3858</v>
      </c>
      <c r="G6337" t="s">
        <v>13182</v>
      </c>
    </row>
    <row r="6338" spans="1:7" x14ac:dyDescent="0.2">
      <c r="A6338" t="s">
        <v>30329</v>
      </c>
      <c r="B6338" t="s">
        <v>13189</v>
      </c>
      <c r="C6338" t="s">
        <v>29381</v>
      </c>
      <c r="D6338" t="s">
        <v>23902</v>
      </c>
      <c r="E6338">
        <v>2198</v>
      </c>
      <c r="G6338" t="s">
        <v>13189</v>
      </c>
    </row>
    <row r="6339" spans="1:7" x14ac:dyDescent="0.2">
      <c r="A6339" t="s">
        <v>30330</v>
      </c>
      <c r="B6339" t="s">
        <v>13217</v>
      </c>
      <c r="C6339" t="s">
        <v>29381</v>
      </c>
      <c r="D6339" t="s">
        <v>23902</v>
      </c>
      <c r="E6339">
        <v>2087</v>
      </c>
      <c r="G6339" t="s">
        <v>13217</v>
      </c>
    </row>
    <row r="6340" spans="1:7" x14ac:dyDescent="0.2">
      <c r="A6340" t="s">
        <v>30331</v>
      </c>
      <c r="B6340" t="s">
        <v>13279</v>
      </c>
      <c r="C6340" t="s">
        <v>29381</v>
      </c>
      <c r="D6340" t="s">
        <v>23902</v>
      </c>
      <c r="E6340">
        <v>997</v>
      </c>
      <c r="G6340" t="s">
        <v>13279</v>
      </c>
    </row>
    <row r="6341" spans="1:7" x14ac:dyDescent="0.2">
      <c r="A6341" t="s">
        <v>30332</v>
      </c>
      <c r="B6341" t="s">
        <v>13375</v>
      </c>
      <c r="C6341" t="s">
        <v>29381</v>
      </c>
      <c r="D6341" t="s">
        <v>23902</v>
      </c>
      <c r="E6341">
        <v>2462</v>
      </c>
      <c r="G6341" t="s">
        <v>13375</v>
      </c>
    </row>
    <row r="6342" spans="1:7" x14ac:dyDescent="0.2">
      <c r="A6342" t="s">
        <v>30333</v>
      </c>
      <c r="B6342" t="s">
        <v>13437</v>
      </c>
      <c r="C6342" t="s">
        <v>29381</v>
      </c>
      <c r="D6342" t="s">
        <v>23902</v>
      </c>
      <c r="E6342">
        <v>1207</v>
      </c>
      <c r="G6342" t="s">
        <v>13437</v>
      </c>
    </row>
    <row r="6343" spans="1:7" x14ac:dyDescent="0.2">
      <c r="A6343" t="s">
        <v>30334</v>
      </c>
      <c r="B6343" t="s">
        <v>13551</v>
      </c>
      <c r="C6343" t="s">
        <v>29381</v>
      </c>
      <c r="D6343" t="s">
        <v>23902</v>
      </c>
      <c r="E6343">
        <v>7354</v>
      </c>
      <c r="G6343" t="s">
        <v>13551</v>
      </c>
    </row>
    <row r="6344" spans="1:7" x14ac:dyDescent="0.2">
      <c r="A6344" t="s">
        <v>30335</v>
      </c>
      <c r="B6344" t="s">
        <v>13560</v>
      </c>
      <c r="C6344" t="s">
        <v>29381</v>
      </c>
      <c r="D6344" t="s">
        <v>23902</v>
      </c>
      <c r="E6344">
        <v>1716</v>
      </c>
      <c r="G6344" t="s">
        <v>13560</v>
      </c>
    </row>
    <row r="6345" spans="1:7" x14ac:dyDescent="0.2">
      <c r="A6345" t="s">
        <v>30336</v>
      </c>
      <c r="B6345" t="s">
        <v>30337</v>
      </c>
      <c r="C6345" t="s">
        <v>29381</v>
      </c>
      <c r="D6345" t="s">
        <v>23902</v>
      </c>
      <c r="E6345">
        <v>9124</v>
      </c>
      <c r="G6345" t="s">
        <v>30337</v>
      </c>
    </row>
    <row r="6346" spans="1:7" x14ac:dyDescent="0.2">
      <c r="A6346" t="s">
        <v>30338</v>
      </c>
      <c r="B6346" t="s">
        <v>13611</v>
      </c>
      <c r="C6346" t="s">
        <v>29381</v>
      </c>
      <c r="D6346" t="s">
        <v>23902</v>
      </c>
      <c r="E6346">
        <v>1655</v>
      </c>
      <c r="G6346" t="s">
        <v>13611</v>
      </c>
    </row>
    <row r="6347" spans="1:7" x14ac:dyDescent="0.2">
      <c r="A6347" t="s">
        <v>30339</v>
      </c>
      <c r="B6347" t="s">
        <v>13625</v>
      </c>
      <c r="C6347" t="s">
        <v>29381</v>
      </c>
      <c r="D6347" t="s">
        <v>23902</v>
      </c>
      <c r="E6347">
        <v>391</v>
      </c>
      <c r="G6347" t="s">
        <v>13625</v>
      </c>
    </row>
    <row r="6348" spans="1:7" x14ac:dyDescent="0.2">
      <c r="A6348" t="s">
        <v>30340</v>
      </c>
      <c r="B6348" t="s">
        <v>13671</v>
      </c>
      <c r="C6348" t="s">
        <v>29381</v>
      </c>
      <c r="D6348" t="s">
        <v>23902</v>
      </c>
      <c r="E6348">
        <v>827</v>
      </c>
      <c r="G6348" t="s">
        <v>13671</v>
      </c>
    </row>
    <row r="6349" spans="1:7" x14ac:dyDescent="0.2">
      <c r="A6349" t="s">
        <v>30341</v>
      </c>
      <c r="B6349" t="s">
        <v>13731</v>
      </c>
      <c r="C6349" t="s">
        <v>29381</v>
      </c>
      <c r="D6349" t="s">
        <v>23902</v>
      </c>
      <c r="E6349">
        <v>889</v>
      </c>
      <c r="G6349" t="s">
        <v>13731</v>
      </c>
    </row>
    <row r="6350" spans="1:7" x14ac:dyDescent="0.2">
      <c r="A6350" t="s">
        <v>30342</v>
      </c>
      <c r="B6350" t="s">
        <v>13738</v>
      </c>
      <c r="C6350" t="s">
        <v>29381</v>
      </c>
      <c r="D6350" t="s">
        <v>23902</v>
      </c>
      <c r="E6350">
        <v>559</v>
      </c>
      <c r="G6350" t="s">
        <v>13738</v>
      </c>
    </row>
    <row r="6351" spans="1:7" x14ac:dyDescent="0.2">
      <c r="A6351" t="s">
        <v>30343</v>
      </c>
      <c r="B6351" t="s">
        <v>13760</v>
      </c>
      <c r="C6351" t="s">
        <v>29381</v>
      </c>
      <c r="D6351" t="s">
        <v>23902</v>
      </c>
      <c r="E6351">
        <v>12258</v>
      </c>
      <c r="G6351" t="s">
        <v>13760</v>
      </c>
    </row>
    <row r="6352" spans="1:7" x14ac:dyDescent="0.2">
      <c r="A6352" t="s">
        <v>30344</v>
      </c>
      <c r="B6352" t="s">
        <v>13775</v>
      </c>
      <c r="C6352" t="s">
        <v>29381</v>
      </c>
      <c r="D6352" t="s">
        <v>23902</v>
      </c>
      <c r="E6352">
        <v>2005</v>
      </c>
      <c r="G6352" t="s">
        <v>13775</v>
      </c>
    </row>
    <row r="6353" spans="1:7" x14ac:dyDescent="0.2">
      <c r="A6353" t="s">
        <v>30345</v>
      </c>
      <c r="B6353" t="s">
        <v>13778</v>
      </c>
      <c r="C6353" t="s">
        <v>29381</v>
      </c>
      <c r="D6353" t="s">
        <v>23902</v>
      </c>
      <c r="E6353">
        <v>132608</v>
      </c>
      <c r="G6353" t="s">
        <v>13778</v>
      </c>
    </row>
    <row r="6354" spans="1:7" x14ac:dyDescent="0.2">
      <c r="A6354" t="s">
        <v>30346</v>
      </c>
      <c r="B6354" t="s">
        <v>13799</v>
      </c>
      <c r="C6354" t="s">
        <v>29381</v>
      </c>
      <c r="D6354" t="s">
        <v>23902</v>
      </c>
      <c r="E6354">
        <v>582</v>
      </c>
      <c r="G6354" t="s">
        <v>13799</v>
      </c>
    </row>
    <row r="6355" spans="1:7" x14ac:dyDescent="0.2">
      <c r="A6355" t="s">
        <v>30347</v>
      </c>
      <c r="B6355" t="s">
        <v>13856</v>
      </c>
      <c r="C6355" t="s">
        <v>29381</v>
      </c>
      <c r="D6355" t="s">
        <v>23902</v>
      </c>
      <c r="E6355">
        <v>6643</v>
      </c>
      <c r="G6355" t="s">
        <v>13856</v>
      </c>
    </row>
    <row r="6356" spans="1:7" x14ac:dyDescent="0.2">
      <c r="A6356" t="s">
        <v>30348</v>
      </c>
      <c r="B6356" t="s">
        <v>13940</v>
      </c>
      <c r="C6356" t="s">
        <v>29381</v>
      </c>
      <c r="D6356" t="s">
        <v>23902</v>
      </c>
      <c r="E6356">
        <v>3818</v>
      </c>
      <c r="G6356" t="s">
        <v>13940</v>
      </c>
    </row>
    <row r="6357" spans="1:7" x14ac:dyDescent="0.2">
      <c r="A6357" t="s">
        <v>30349</v>
      </c>
      <c r="B6357" t="s">
        <v>13974</v>
      </c>
      <c r="C6357" t="s">
        <v>29381</v>
      </c>
      <c r="D6357" t="s">
        <v>23902</v>
      </c>
      <c r="E6357">
        <v>4417</v>
      </c>
      <c r="G6357" t="s">
        <v>13974</v>
      </c>
    </row>
    <row r="6358" spans="1:7" x14ac:dyDescent="0.2">
      <c r="A6358" t="s">
        <v>30350</v>
      </c>
      <c r="B6358" t="s">
        <v>30351</v>
      </c>
      <c r="C6358" t="s">
        <v>29381</v>
      </c>
      <c r="D6358" t="s">
        <v>23902</v>
      </c>
      <c r="E6358">
        <v>2587</v>
      </c>
      <c r="G6358" t="s">
        <v>30351</v>
      </c>
    </row>
    <row r="6359" spans="1:7" x14ac:dyDescent="0.2">
      <c r="A6359" t="s">
        <v>30352</v>
      </c>
      <c r="B6359" t="s">
        <v>14033</v>
      </c>
      <c r="C6359" t="s">
        <v>29381</v>
      </c>
      <c r="D6359" t="s">
        <v>23902</v>
      </c>
      <c r="E6359">
        <v>10225</v>
      </c>
      <c r="G6359" t="s">
        <v>14033</v>
      </c>
    </row>
    <row r="6360" spans="1:7" x14ac:dyDescent="0.2">
      <c r="A6360" t="s">
        <v>30353</v>
      </c>
      <c r="B6360" t="s">
        <v>14038</v>
      </c>
      <c r="C6360" t="s">
        <v>29381</v>
      </c>
      <c r="D6360" t="s">
        <v>23902</v>
      </c>
      <c r="E6360">
        <v>985</v>
      </c>
      <c r="G6360" t="s">
        <v>14038</v>
      </c>
    </row>
    <row r="6361" spans="1:7" x14ac:dyDescent="0.2">
      <c r="A6361" t="s">
        <v>30354</v>
      </c>
      <c r="B6361" t="s">
        <v>14041</v>
      </c>
      <c r="C6361" t="s">
        <v>29381</v>
      </c>
      <c r="D6361" t="s">
        <v>23902</v>
      </c>
      <c r="E6361">
        <v>653</v>
      </c>
      <c r="G6361" t="s">
        <v>14041</v>
      </c>
    </row>
    <row r="6362" spans="1:7" x14ac:dyDescent="0.2">
      <c r="A6362" t="s">
        <v>30355</v>
      </c>
      <c r="B6362" t="s">
        <v>14084</v>
      </c>
      <c r="C6362" t="s">
        <v>29381</v>
      </c>
      <c r="D6362" t="s">
        <v>23902</v>
      </c>
      <c r="E6362">
        <v>1737</v>
      </c>
      <c r="G6362" t="s">
        <v>14084</v>
      </c>
    </row>
    <row r="6363" spans="1:7" x14ac:dyDescent="0.2">
      <c r="A6363" t="s">
        <v>30356</v>
      </c>
      <c r="B6363" t="s">
        <v>30357</v>
      </c>
      <c r="C6363" t="s">
        <v>29381</v>
      </c>
      <c r="D6363" t="s">
        <v>23902</v>
      </c>
      <c r="E6363">
        <v>1729</v>
      </c>
      <c r="G6363" t="s">
        <v>30357</v>
      </c>
    </row>
    <row r="6364" spans="1:7" x14ac:dyDescent="0.2">
      <c r="A6364" t="s">
        <v>30358</v>
      </c>
      <c r="B6364" t="s">
        <v>14310</v>
      </c>
      <c r="C6364" t="s">
        <v>29381</v>
      </c>
      <c r="D6364" t="s">
        <v>23902</v>
      </c>
      <c r="E6364">
        <v>3166</v>
      </c>
      <c r="G6364" t="s">
        <v>14310</v>
      </c>
    </row>
    <row r="6365" spans="1:7" x14ac:dyDescent="0.2">
      <c r="A6365" t="s">
        <v>30359</v>
      </c>
      <c r="B6365" t="s">
        <v>14215</v>
      </c>
      <c r="C6365" t="s">
        <v>29381</v>
      </c>
      <c r="D6365" t="s">
        <v>23902</v>
      </c>
      <c r="E6365">
        <v>718</v>
      </c>
      <c r="G6365" t="s">
        <v>14215</v>
      </c>
    </row>
    <row r="6366" spans="1:7" x14ac:dyDescent="0.2">
      <c r="A6366" t="s">
        <v>30360</v>
      </c>
      <c r="B6366" t="s">
        <v>14242</v>
      </c>
      <c r="C6366" t="s">
        <v>29381</v>
      </c>
      <c r="D6366" t="s">
        <v>23902</v>
      </c>
      <c r="E6366">
        <v>2747</v>
      </c>
      <c r="G6366" t="s">
        <v>14242</v>
      </c>
    </row>
    <row r="6367" spans="1:7" x14ac:dyDescent="0.2">
      <c r="A6367" t="s">
        <v>30361</v>
      </c>
      <c r="B6367" t="s">
        <v>14244</v>
      </c>
      <c r="C6367" t="s">
        <v>29381</v>
      </c>
      <c r="D6367" t="s">
        <v>23902</v>
      </c>
      <c r="E6367">
        <v>8715</v>
      </c>
      <c r="G6367" t="s">
        <v>14244</v>
      </c>
    </row>
    <row r="6368" spans="1:7" x14ac:dyDescent="0.2">
      <c r="A6368" t="s">
        <v>30362</v>
      </c>
      <c r="B6368" t="s">
        <v>14344</v>
      </c>
      <c r="C6368" t="s">
        <v>29381</v>
      </c>
      <c r="D6368" t="s">
        <v>23902</v>
      </c>
      <c r="E6368">
        <v>473</v>
      </c>
      <c r="G6368" t="s">
        <v>14344</v>
      </c>
    </row>
    <row r="6369" spans="1:7" x14ac:dyDescent="0.2">
      <c r="A6369" t="s">
        <v>30363</v>
      </c>
      <c r="B6369" t="s">
        <v>14146</v>
      </c>
      <c r="C6369" t="s">
        <v>29381</v>
      </c>
      <c r="D6369" t="s">
        <v>23902</v>
      </c>
      <c r="E6369">
        <v>10439</v>
      </c>
      <c r="G6369" t="s">
        <v>14146</v>
      </c>
    </row>
    <row r="6370" spans="1:7" x14ac:dyDescent="0.2">
      <c r="A6370" t="s">
        <v>30364</v>
      </c>
      <c r="B6370" t="s">
        <v>14348</v>
      </c>
      <c r="C6370" t="s">
        <v>29381</v>
      </c>
      <c r="D6370" t="s">
        <v>23902</v>
      </c>
      <c r="E6370">
        <v>2697</v>
      </c>
      <c r="G6370" t="s">
        <v>14348</v>
      </c>
    </row>
    <row r="6371" spans="1:7" x14ac:dyDescent="0.2">
      <c r="A6371" t="s">
        <v>30365</v>
      </c>
      <c r="B6371" t="s">
        <v>14353</v>
      </c>
      <c r="C6371" t="s">
        <v>29381</v>
      </c>
      <c r="D6371" t="s">
        <v>23902</v>
      </c>
      <c r="E6371">
        <v>6809</v>
      </c>
      <c r="G6371" t="s">
        <v>14353</v>
      </c>
    </row>
    <row r="6372" spans="1:7" x14ac:dyDescent="0.2">
      <c r="A6372" t="s">
        <v>30366</v>
      </c>
      <c r="B6372" t="s">
        <v>30367</v>
      </c>
      <c r="C6372" t="s">
        <v>29381</v>
      </c>
      <c r="D6372" t="s">
        <v>23902</v>
      </c>
      <c r="E6372">
        <v>31030</v>
      </c>
      <c r="G6372" t="s">
        <v>30367</v>
      </c>
    </row>
    <row r="6373" spans="1:7" x14ac:dyDescent="0.2">
      <c r="A6373" t="s">
        <v>30368</v>
      </c>
      <c r="B6373" t="s">
        <v>14379</v>
      </c>
      <c r="C6373" t="s">
        <v>29381</v>
      </c>
      <c r="D6373" t="s">
        <v>23902</v>
      </c>
      <c r="E6373">
        <v>4995</v>
      </c>
      <c r="G6373" t="s">
        <v>14379</v>
      </c>
    </row>
    <row r="6374" spans="1:7" x14ac:dyDescent="0.2">
      <c r="A6374" t="s">
        <v>30369</v>
      </c>
      <c r="B6374" t="s">
        <v>14411</v>
      </c>
      <c r="C6374" t="s">
        <v>29381</v>
      </c>
      <c r="D6374" t="s">
        <v>23902</v>
      </c>
      <c r="E6374">
        <v>50013</v>
      </c>
      <c r="G6374" t="s">
        <v>24069</v>
      </c>
    </row>
    <row r="6375" spans="1:7" x14ac:dyDescent="0.2">
      <c r="A6375" t="s">
        <v>30370</v>
      </c>
      <c r="B6375" t="s">
        <v>14413</v>
      </c>
      <c r="C6375" t="s">
        <v>29381</v>
      </c>
      <c r="D6375" t="s">
        <v>23902</v>
      </c>
      <c r="E6375">
        <v>1518</v>
      </c>
      <c r="G6375" t="s">
        <v>14413</v>
      </c>
    </row>
    <row r="6376" spans="1:7" x14ac:dyDescent="0.2">
      <c r="A6376" t="s">
        <v>30371</v>
      </c>
      <c r="B6376" t="s">
        <v>30372</v>
      </c>
      <c r="C6376" t="s">
        <v>29381</v>
      </c>
      <c r="D6376" t="s">
        <v>23902</v>
      </c>
      <c r="E6376">
        <v>347</v>
      </c>
      <c r="G6376" t="s">
        <v>30372</v>
      </c>
    </row>
    <row r="6377" spans="1:7" x14ac:dyDescent="0.2">
      <c r="A6377" t="s">
        <v>30373</v>
      </c>
      <c r="B6377" t="s">
        <v>14562</v>
      </c>
      <c r="C6377" t="s">
        <v>29381</v>
      </c>
      <c r="D6377" t="s">
        <v>23902</v>
      </c>
      <c r="E6377">
        <v>3956</v>
      </c>
      <c r="G6377" t="s">
        <v>14562</v>
      </c>
    </row>
    <row r="6378" spans="1:7" x14ac:dyDescent="0.2">
      <c r="A6378" t="s">
        <v>30374</v>
      </c>
      <c r="B6378" t="s">
        <v>14569</v>
      </c>
      <c r="C6378" t="s">
        <v>29381</v>
      </c>
      <c r="D6378" t="s">
        <v>23902</v>
      </c>
      <c r="E6378">
        <v>1366</v>
      </c>
      <c r="G6378" t="s">
        <v>14569</v>
      </c>
    </row>
    <row r="6379" spans="1:7" x14ac:dyDescent="0.2">
      <c r="A6379" t="s">
        <v>30375</v>
      </c>
      <c r="B6379" t="s">
        <v>14606</v>
      </c>
      <c r="C6379" t="s">
        <v>29381</v>
      </c>
      <c r="D6379" t="s">
        <v>23902</v>
      </c>
      <c r="E6379">
        <v>10074</v>
      </c>
      <c r="G6379" t="s">
        <v>14606</v>
      </c>
    </row>
    <row r="6380" spans="1:7" x14ac:dyDescent="0.2">
      <c r="A6380" t="s">
        <v>30376</v>
      </c>
      <c r="B6380" t="s">
        <v>14608</v>
      </c>
      <c r="C6380" t="s">
        <v>29381</v>
      </c>
      <c r="D6380" t="s">
        <v>23902</v>
      </c>
      <c r="E6380">
        <v>3419</v>
      </c>
      <c r="G6380" t="s">
        <v>14608</v>
      </c>
    </row>
    <row r="6381" spans="1:7" x14ac:dyDescent="0.2">
      <c r="A6381" t="s">
        <v>30377</v>
      </c>
      <c r="B6381" t="s">
        <v>14791</v>
      </c>
      <c r="C6381" t="s">
        <v>29381</v>
      </c>
      <c r="D6381" t="s">
        <v>23902</v>
      </c>
      <c r="E6381">
        <v>774</v>
      </c>
      <c r="G6381" t="s">
        <v>14791</v>
      </c>
    </row>
    <row r="6382" spans="1:7" x14ac:dyDescent="0.2">
      <c r="A6382" t="s">
        <v>30378</v>
      </c>
      <c r="B6382" t="s">
        <v>14804</v>
      </c>
      <c r="C6382" t="s">
        <v>29381</v>
      </c>
      <c r="D6382" t="s">
        <v>23902</v>
      </c>
      <c r="E6382">
        <v>942</v>
      </c>
      <c r="G6382" t="s">
        <v>14804</v>
      </c>
    </row>
    <row r="6383" spans="1:7" x14ac:dyDescent="0.2">
      <c r="A6383" t="s">
        <v>30379</v>
      </c>
      <c r="B6383" t="s">
        <v>14898</v>
      </c>
      <c r="C6383" t="s">
        <v>29381</v>
      </c>
      <c r="D6383" t="s">
        <v>23902</v>
      </c>
      <c r="E6383">
        <v>8182</v>
      </c>
      <c r="G6383" t="s">
        <v>14898</v>
      </c>
    </row>
    <row r="6384" spans="1:7" x14ac:dyDescent="0.2">
      <c r="A6384" t="s">
        <v>30380</v>
      </c>
      <c r="B6384" t="s">
        <v>15009</v>
      </c>
      <c r="C6384" t="s">
        <v>29381</v>
      </c>
      <c r="D6384" t="s">
        <v>23902</v>
      </c>
      <c r="E6384">
        <v>1803</v>
      </c>
      <c r="G6384" t="s">
        <v>15009</v>
      </c>
    </row>
    <row r="6385" spans="1:7" x14ac:dyDescent="0.2">
      <c r="A6385" t="s">
        <v>30381</v>
      </c>
      <c r="B6385" t="s">
        <v>15027</v>
      </c>
      <c r="C6385" t="s">
        <v>29381</v>
      </c>
      <c r="D6385" t="s">
        <v>23902</v>
      </c>
      <c r="E6385">
        <v>1267</v>
      </c>
      <c r="G6385" t="s">
        <v>15027</v>
      </c>
    </row>
    <row r="6386" spans="1:7" x14ac:dyDescent="0.2">
      <c r="A6386" t="s">
        <v>30382</v>
      </c>
      <c r="B6386" t="s">
        <v>15055</v>
      </c>
      <c r="C6386" t="s">
        <v>29381</v>
      </c>
      <c r="D6386" t="s">
        <v>23902</v>
      </c>
      <c r="E6386">
        <v>2185</v>
      </c>
      <c r="G6386" t="s">
        <v>15055</v>
      </c>
    </row>
    <row r="6387" spans="1:7" x14ac:dyDescent="0.2">
      <c r="A6387" t="s">
        <v>30383</v>
      </c>
      <c r="B6387" t="s">
        <v>15091</v>
      </c>
      <c r="C6387" t="s">
        <v>29381</v>
      </c>
      <c r="D6387" t="s">
        <v>23902</v>
      </c>
      <c r="E6387">
        <v>563</v>
      </c>
      <c r="G6387" t="s">
        <v>15091</v>
      </c>
    </row>
    <row r="6388" spans="1:7" x14ac:dyDescent="0.2">
      <c r="A6388" t="s">
        <v>30384</v>
      </c>
      <c r="B6388" t="s">
        <v>15103</v>
      </c>
      <c r="C6388" t="s">
        <v>29381</v>
      </c>
      <c r="D6388" t="s">
        <v>23902</v>
      </c>
      <c r="E6388">
        <v>4080</v>
      </c>
      <c r="G6388" t="s">
        <v>15103</v>
      </c>
    </row>
    <row r="6389" spans="1:7" x14ac:dyDescent="0.2">
      <c r="A6389" t="s">
        <v>30385</v>
      </c>
      <c r="B6389" t="s">
        <v>15143</v>
      </c>
      <c r="C6389" t="s">
        <v>29381</v>
      </c>
      <c r="D6389" t="s">
        <v>23902</v>
      </c>
      <c r="E6389">
        <v>1683</v>
      </c>
      <c r="G6389" t="s">
        <v>15143</v>
      </c>
    </row>
    <row r="6390" spans="1:7" x14ac:dyDescent="0.2">
      <c r="A6390" t="s">
        <v>30386</v>
      </c>
      <c r="B6390" t="s">
        <v>30387</v>
      </c>
      <c r="C6390" t="s">
        <v>29381</v>
      </c>
      <c r="D6390" t="s">
        <v>23902</v>
      </c>
      <c r="E6390">
        <v>280</v>
      </c>
      <c r="G6390" t="s">
        <v>30387</v>
      </c>
    </row>
    <row r="6391" spans="1:7" x14ac:dyDescent="0.2">
      <c r="A6391" t="s">
        <v>30388</v>
      </c>
      <c r="B6391" t="s">
        <v>15375</v>
      </c>
      <c r="C6391" t="s">
        <v>29381</v>
      </c>
      <c r="D6391" t="s">
        <v>23902</v>
      </c>
      <c r="E6391">
        <v>8680</v>
      </c>
      <c r="G6391" t="s">
        <v>15375</v>
      </c>
    </row>
    <row r="6392" spans="1:7" x14ac:dyDescent="0.2">
      <c r="A6392" t="s">
        <v>30389</v>
      </c>
      <c r="B6392" t="s">
        <v>15396</v>
      </c>
      <c r="C6392" t="s">
        <v>29381</v>
      </c>
      <c r="D6392" t="s">
        <v>23902</v>
      </c>
      <c r="E6392">
        <v>1712</v>
      </c>
      <c r="G6392" t="s">
        <v>15396</v>
      </c>
    </row>
    <row r="6393" spans="1:7" x14ac:dyDescent="0.2">
      <c r="A6393" t="s">
        <v>30390</v>
      </c>
      <c r="B6393" t="s">
        <v>15539</v>
      </c>
      <c r="C6393" t="s">
        <v>29381</v>
      </c>
      <c r="D6393" t="s">
        <v>23902</v>
      </c>
      <c r="E6393">
        <v>3237</v>
      </c>
      <c r="G6393" t="s">
        <v>15539</v>
      </c>
    </row>
    <row r="6394" spans="1:7" x14ac:dyDescent="0.2">
      <c r="A6394" t="s">
        <v>30391</v>
      </c>
      <c r="B6394" t="s">
        <v>15558</v>
      </c>
      <c r="C6394" t="s">
        <v>29381</v>
      </c>
      <c r="D6394" t="s">
        <v>23902</v>
      </c>
      <c r="E6394">
        <v>8076</v>
      </c>
      <c r="G6394" t="s">
        <v>15558</v>
      </c>
    </row>
    <row r="6395" spans="1:7" x14ac:dyDescent="0.2">
      <c r="A6395" t="s">
        <v>30392</v>
      </c>
      <c r="B6395" t="s">
        <v>8316</v>
      </c>
      <c r="C6395" t="s">
        <v>29381</v>
      </c>
      <c r="D6395" t="s">
        <v>23902</v>
      </c>
      <c r="E6395">
        <v>12971</v>
      </c>
      <c r="G6395" t="s">
        <v>8316</v>
      </c>
    </row>
    <row r="6396" spans="1:7" x14ac:dyDescent="0.2">
      <c r="A6396" t="s">
        <v>30393</v>
      </c>
      <c r="B6396" t="s">
        <v>7709</v>
      </c>
      <c r="C6396" t="s">
        <v>29381</v>
      </c>
      <c r="D6396" t="s">
        <v>23903</v>
      </c>
      <c r="E6396">
        <v>2418</v>
      </c>
      <c r="G6396" t="s">
        <v>7709</v>
      </c>
    </row>
    <row r="6397" spans="1:7" x14ac:dyDescent="0.2">
      <c r="A6397" t="s">
        <v>30394</v>
      </c>
      <c r="B6397" t="s">
        <v>7817</v>
      </c>
      <c r="C6397" t="s">
        <v>29381</v>
      </c>
      <c r="D6397" t="s">
        <v>23903</v>
      </c>
      <c r="E6397">
        <v>1002</v>
      </c>
      <c r="G6397" t="s">
        <v>7817</v>
      </c>
    </row>
    <row r="6398" spans="1:7" x14ac:dyDescent="0.2">
      <c r="A6398" t="s">
        <v>30395</v>
      </c>
      <c r="B6398" t="s">
        <v>7968</v>
      </c>
      <c r="C6398" t="s">
        <v>29381</v>
      </c>
      <c r="D6398" t="s">
        <v>23903</v>
      </c>
      <c r="E6398">
        <v>1617</v>
      </c>
      <c r="G6398" t="s">
        <v>7968</v>
      </c>
    </row>
    <row r="6399" spans="1:7" x14ac:dyDescent="0.2">
      <c r="A6399" t="s">
        <v>30396</v>
      </c>
      <c r="B6399" t="s">
        <v>7985</v>
      </c>
      <c r="C6399" t="s">
        <v>29381</v>
      </c>
      <c r="D6399" t="s">
        <v>23903</v>
      </c>
      <c r="E6399">
        <v>13435</v>
      </c>
      <c r="G6399" t="s">
        <v>7985</v>
      </c>
    </row>
    <row r="6400" spans="1:7" x14ac:dyDescent="0.2">
      <c r="A6400" t="s">
        <v>30397</v>
      </c>
      <c r="B6400" t="s">
        <v>8081</v>
      </c>
      <c r="C6400" t="s">
        <v>29381</v>
      </c>
      <c r="D6400" t="s">
        <v>23903</v>
      </c>
      <c r="E6400">
        <v>6194</v>
      </c>
      <c r="G6400" t="s">
        <v>8081</v>
      </c>
    </row>
    <row r="6401" spans="1:7" x14ac:dyDescent="0.2">
      <c r="A6401" t="s">
        <v>30398</v>
      </c>
      <c r="B6401" t="s">
        <v>8395</v>
      </c>
      <c r="C6401" t="s">
        <v>29381</v>
      </c>
      <c r="D6401" t="s">
        <v>23903</v>
      </c>
      <c r="E6401">
        <v>2872</v>
      </c>
      <c r="G6401" t="s">
        <v>8395</v>
      </c>
    </row>
    <row r="6402" spans="1:7" x14ac:dyDescent="0.2">
      <c r="A6402" t="s">
        <v>30399</v>
      </c>
      <c r="B6402" t="s">
        <v>8582</v>
      </c>
      <c r="C6402" t="s">
        <v>29381</v>
      </c>
      <c r="D6402" t="s">
        <v>23903</v>
      </c>
      <c r="E6402">
        <v>3562</v>
      </c>
      <c r="G6402" t="s">
        <v>8582</v>
      </c>
    </row>
    <row r="6403" spans="1:7" x14ac:dyDescent="0.2">
      <c r="A6403" t="s">
        <v>30400</v>
      </c>
      <c r="B6403" t="s">
        <v>8755</v>
      </c>
      <c r="C6403" t="s">
        <v>29381</v>
      </c>
      <c r="D6403" t="s">
        <v>23903</v>
      </c>
      <c r="E6403">
        <v>7451</v>
      </c>
      <c r="G6403" t="s">
        <v>8755</v>
      </c>
    </row>
    <row r="6404" spans="1:7" x14ac:dyDescent="0.2">
      <c r="A6404" t="s">
        <v>30401</v>
      </c>
      <c r="B6404" t="s">
        <v>8937</v>
      </c>
      <c r="C6404" t="s">
        <v>29381</v>
      </c>
      <c r="D6404" t="s">
        <v>23903</v>
      </c>
      <c r="E6404">
        <v>2693</v>
      </c>
      <c r="G6404" t="s">
        <v>8937</v>
      </c>
    </row>
    <row r="6405" spans="1:7" x14ac:dyDescent="0.2">
      <c r="A6405" t="s">
        <v>30402</v>
      </c>
      <c r="B6405" t="s">
        <v>9049</v>
      </c>
      <c r="C6405" t="s">
        <v>29381</v>
      </c>
      <c r="D6405" t="s">
        <v>23903</v>
      </c>
      <c r="E6405">
        <v>6524</v>
      </c>
      <c r="G6405" t="s">
        <v>9049</v>
      </c>
    </row>
    <row r="6406" spans="1:7" x14ac:dyDescent="0.2">
      <c r="A6406" t="s">
        <v>30403</v>
      </c>
      <c r="B6406" t="s">
        <v>9095</v>
      </c>
      <c r="C6406" t="s">
        <v>29381</v>
      </c>
      <c r="D6406" t="s">
        <v>23903</v>
      </c>
      <c r="E6406">
        <v>1040</v>
      </c>
      <c r="G6406" t="s">
        <v>9095</v>
      </c>
    </row>
    <row r="6407" spans="1:7" x14ac:dyDescent="0.2">
      <c r="A6407" t="s">
        <v>30404</v>
      </c>
      <c r="B6407" t="s">
        <v>9129</v>
      </c>
      <c r="C6407" t="s">
        <v>29381</v>
      </c>
      <c r="D6407" t="s">
        <v>23903</v>
      </c>
      <c r="E6407">
        <v>4305</v>
      </c>
      <c r="G6407" t="s">
        <v>9129</v>
      </c>
    </row>
    <row r="6408" spans="1:7" x14ac:dyDescent="0.2">
      <c r="A6408" t="s">
        <v>30405</v>
      </c>
      <c r="B6408" t="s">
        <v>9194</v>
      </c>
      <c r="C6408" t="s">
        <v>29381</v>
      </c>
      <c r="D6408" t="s">
        <v>23903</v>
      </c>
      <c r="E6408">
        <v>1663</v>
      </c>
      <c r="G6408" t="s">
        <v>9194</v>
      </c>
    </row>
    <row r="6409" spans="1:7" x14ac:dyDescent="0.2">
      <c r="A6409" t="s">
        <v>30406</v>
      </c>
      <c r="B6409" t="s">
        <v>9200</v>
      </c>
      <c r="C6409" t="s">
        <v>29381</v>
      </c>
      <c r="D6409" t="s">
        <v>23903</v>
      </c>
      <c r="E6409">
        <v>1939</v>
      </c>
      <c r="G6409" t="s">
        <v>9200</v>
      </c>
    </row>
    <row r="6410" spans="1:7" x14ac:dyDescent="0.2">
      <c r="A6410" t="s">
        <v>30407</v>
      </c>
      <c r="B6410" t="s">
        <v>9426</v>
      </c>
      <c r="C6410" t="s">
        <v>29381</v>
      </c>
      <c r="D6410" t="s">
        <v>23903</v>
      </c>
      <c r="E6410">
        <v>2119</v>
      </c>
      <c r="G6410" t="s">
        <v>9426</v>
      </c>
    </row>
    <row r="6411" spans="1:7" x14ac:dyDescent="0.2">
      <c r="A6411" t="s">
        <v>30408</v>
      </c>
      <c r="B6411" t="s">
        <v>9429</v>
      </c>
      <c r="C6411" t="s">
        <v>29381</v>
      </c>
      <c r="D6411" t="s">
        <v>23903</v>
      </c>
      <c r="E6411">
        <v>1331</v>
      </c>
      <c r="G6411" t="s">
        <v>9429</v>
      </c>
    </row>
    <row r="6412" spans="1:7" x14ac:dyDescent="0.2">
      <c r="A6412" t="s">
        <v>30409</v>
      </c>
      <c r="B6412" t="s">
        <v>9451</v>
      </c>
      <c r="C6412" t="s">
        <v>29381</v>
      </c>
      <c r="D6412" t="s">
        <v>23903</v>
      </c>
      <c r="E6412">
        <v>1557</v>
      </c>
      <c r="G6412" t="s">
        <v>9451</v>
      </c>
    </row>
    <row r="6413" spans="1:7" x14ac:dyDescent="0.2">
      <c r="A6413" t="s">
        <v>30410</v>
      </c>
      <c r="B6413" t="s">
        <v>9601</v>
      </c>
      <c r="C6413" t="s">
        <v>29381</v>
      </c>
      <c r="D6413" t="s">
        <v>23903</v>
      </c>
      <c r="E6413">
        <v>1724</v>
      </c>
      <c r="G6413" t="s">
        <v>9601</v>
      </c>
    </row>
    <row r="6414" spans="1:7" x14ac:dyDescent="0.2">
      <c r="A6414" t="s">
        <v>30411</v>
      </c>
      <c r="B6414" t="s">
        <v>9611</v>
      </c>
      <c r="C6414" t="s">
        <v>29381</v>
      </c>
      <c r="D6414" t="s">
        <v>23903</v>
      </c>
      <c r="E6414">
        <v>172</v>
      </c>
      <c r="G6414" t="s">
        <v>9611</v>
      </c>
    </row>
    <row r="6415" spans="1:7" x14ac:dyDescent="0.2">
      <c r="A6415" t="s">
        <v>30412</v>
      </c>
      <c r="B6415" t="s">
        <v>9668</v>
      </c>
      <c r="C6415" t="s">
        <v>29381</v>
      </c>
      <c r="D6415" t="s">
        <v>23903</v>
      </c>
      <c r="E6415">
        <v>56653</v>
      </c>
      <c r="G6415" t="s">
        <v>24069</v>
      </c>
    </row>
    <row r="6416" spans="1:7" x14ac:dyDescent="0.2">
      <c r="A6416" t="s">
        <v>30413</v>
      </c>
      <c r="B6416" t="s">
        <v>9773</v>
      </c>
      <c r="C6416" t="s">
        <v>29381</v>
      </c>
      <c r="D6416" t="s">
        <v>23903</v>
      </c>
      <c r="E6416">
        <v>1772</v>
      </c>
      <c r="G6416" t="s">
        <v>9773</v>
      </c>
    </row>
    <row r="6417" spans="1:7" x14ac:dyDescent="0.2">
      <c r="A6417" t="s">
        <v>30414</v>
      </c>
      <c r="B6417" t="s">
        <v>10253</v>
      </c>
      <c r="C6417" t="s">
        <v>29381</v>
      </c>
      <c r="D6417" t="s">
        <v>23903</v>
      </c>
      <c r="E6417">
        <v>3919</v>
      </c>
      <c r="G6417" t="s">
        <v>10253</v>
      </c>
    </row>
    <row r="6418" spans="1:7" x14ac:dyDescent="0.2">
      <c r="A6418" t="s">
        <v>30415</v>
      </c>
      <c r="B6418" t="s">
        <v>10391</v>
      </c>
      <c r="C6418" t="s">
        <v>29381</v>
      </c>
      <c r="D6418" t="s">
        <v>23903</v>
      </c>
      <c r="E6418">
        <v>644</v>
      </c>
      <c r="G6418" t="s">
        <v>10391</v>
      </c>
    </row>
    <row r="6419" spans="1:7" x14ac:dyDescent="0.2">
      <c r="A6419" t="s">
        <v>30416</v>
      </c>
      <c r="B6419" t="s">
        <v>10531</v>
      </c>
      <c r="C6419" t="s">
        <v>29381</v>
      </c>
      <c r="D6419" t="s">
        <v>23903</v>
      </c>
      <c r="E6419">
        <v>147036</v>
      </c>
      <c r="G6419" t="s">
        <v>10531</v>
      </c>
    </row>
    <row r="6420" spans="1:7" x14ac:dyDescent="0.2">
      <c r="A6420" t="s">
        <v>30417</v>
      </c>
      <c r="B6420" t="s">
        <v>11085</v>
      </c>
      <c r="C6420" t="s">
        <v>29381</v>
      </c>
      <c r="D6420" t="s">
        <v>23903</v>
      </c>
      <c r="E6420">
        <v>4316</v>
      </c>
      <c r="G6420" t="s">
        <v>11085</v>
      </c>
    </row>
    <row r="6421" spans="1:7" x14ac:dyDescent="0.2">
      <c r="A6421" t="s">
        <v>30418</v>
      </c>
      <c r="B6421" t="s">
        <v>11107</v>
      </c>
      <c r="C6421" t="s">
        <v>29381</v>
      </c>
      <c r="D6421" t="s">
        <v>23903</v>
      </c>
      <c r="E6421">
        <v>455</v>
      </c>
      <c r="G6421" t="s">
        <v>11107</v>
      </c>
    </row>
    <row r="6422" spans="1:7" x14ac:dyDescent="0.2">
      <c r="A6422" t="s">
        <v>30419</v>
      </c>
      <c r="B6422" t="s">
        <v>11276</v>
      </c>
      <c r="C6422" t="s">
        <v>29381</v>
      </c>
      <c r="D6422" t="s">
        <v>23903</v>
      </c>
      <c r="E6422">
        <v>6319</v>
      </c>
      <c r="G6422" t="s">
        <v>11276</v>
      </c>
    </row>
    <row r="6423" spans="1:7" x14ac:dyDescent="0.2">
      <c r="A6423" t="s">
        <v>30420</v>
      </c>
      <c r="B6423" t="s">
        <v>11399</v>
      </c>
      <c r="C6423" t="s">
        <v>29381</v>
      </c>
      <c r="D6423" t="s">
        <v>23903</v>
      </c>
      <c r="E6423">
        <v>34333</v>
      </c>
      <c r="G6423" t="s">
        <v>11399</v>
      </c>
    </row>
    <row r="6424" spans="1:7" x14ac:dyDescent="0.2">
      <c r="A6424" t="s">
        <v>30421</v>
      </c>
      <c r="B6424" t="s">
        <v>11536</v>
      </c>
      <c r="C6424" t="s">
        <v>29381</v>
      </c>
      <c r="D6424" t="s">
        <v>23903</v>
      </c>
      <c r="E6424">
        <v>56257</v>
      </c>
      <c r="G6424" t="s">
        <v>24069</v>
      </c>
    </row>
    <row r="6425" spans="1:7" x14ac:dyDescent="0.2">
      <c r="A6425" t="s">
        <v>30422</v>
      </c>
      <c r="B6425" t="s">
        <v>11681</v>
      </c>
      <c r="C6425" t="s">
        <v>29381</v>
      </c>
      <c r="D6425" t="s">
        <v>23903</v>
      </c>
      <c r="E6425">
        <v>6360</v>
      </c>
      <c r="G6425" t="s">
        <v>11681</v>
      </c>
    </row>
    <row r="6426" spans="1:7" x14ac:dyDescent="0.2">
      <c r="A6426" t="s">
        <v>30423</v>
      </c>
      <c r="B6426" t="s">
        <v>12075</v>
      </c>
      <c r="C6426" t="s">
        <v>29381</v>
      </c>
      <c r="D6426" t="s">
        <v>23903</v>
      </c>
      <c r="E6426">
        <v>1067</v>
      </c>
      <c r="G6426" t="s">
        <v>12075</v>
      </c>
    </row>
    <row r="6427" spans="1:7" x14ac:dyDescent="0.2">
      <c r="A6427" t="s">
        <v>30424</v>
      </c>
      <c r="B6427" t="s">
        <v>11994</v>
      </c>
      <c r="C6427" t="s">
        <v>29381</v>
      </c>
      <c r="D6427" t="s">
        <v>23903</v>
      </c>
      <c r="E6427">
        <v>13098</v>
      </c>
      <c r="G6427" t="s">
        <v>11994</v>
      </c>
    </row>
    <row r="6428" spans="1:7" x14ac:dyDescent="0.2">
      <c r="A6428" t="s">
        <v>30425</v>
      </c>
      <c r="B6428" t="s">
        <v>12244</v>
      </c>
      <c r="C6428" t="s">
        <v>29381</v>
      </c>
      <c r="D6428" t="s">
        <v>23903</v>
      </c>
      <c r="E6428">
        <v>768</v>
      </c>
      <c r="G6428" t="s">
        <v>12244</v>
      </c>
    </row>
    <row r="6429" spans="1:7" x14ac:dyDescent="0.2">
      <c r="A6429" t="s">
        <v>30426</v>
      </c>
      <c r="B6429" t="s">
        <v>12522</v>
      </c>
      <c r="C6429" t="s">
        <v>29381</v>
      </c>
      <c r="D6429" t="s">
        <v>23903</v>
      </c>
      <c r="E6429">
        <v>2914</v>
      </c>
      <c r="G6429" t="s">
        <v>12522</v>
      </c>
    </row>
    <row r="6430" spans="1:7" x14ac:dyDescent="0.2">
      <c r="A6430" t="s">
        <v>30427</v>
      </c>
      <c r="B6430" t="s">
        <v>12527</v>
      </c>
      <c r="C6430" t="s">
        <v>29381</v>
      </c>
      <c r="D6430" t="s">
        <v>23903</v>
      </c>
      <c r="E6430">
        <v>16999</v>
      </c>
      <c r="G6430" t="s">
        <v>12527</v>
      </c>
    </row>
    <row r="6431" spans="1:7" x14ac:dyDescent="0.2">
      <c r="A6431" t="s">
        <v>30428</v>
      </c>
      <c r="B6431" t="s">
        <v>12682</v>
      </c>
      <c r="C6431" t="s">
        <v>29381</v>
      </c>
      <c r="D6431" t="s">
        <v>23903</v>
      </c>
      <c r="E6431">
        <v>858</v>
      </c>
      <c r="G6431" t="s">
        <v>12682</v>
      </c>
    </row>
    <row r="6432" spans="1:7" x14ac:dyDescent="0.2">
      <c r="A6432" t="s">
        <v>30429</v>
      </c>
      <c r="B6432" t="s">
        <v>12813</v>
      </c>
      <c r="C6432" t="s">
        <v>29381</v>
      </c>
      <c r="D6432" t="s">
        <v>23903</v>
      </c>
      <c r="E6432">
        <v>4197</v>
      </c>
      <c r="G6432" t="s">
        <v>12813</v>
      </c>
    </row>
    <row r="6433" spans="1:7" x14ac:dyDescent="0.2">
      <c r="A6433" t="s">
        <v>30430</v>
      </c>
      <c r="B6433" t="s">
        <v>12918</v>
      </c>
      <c r="C6433" t="s">
        <v>29381</v>
      </c>
      <c r="D6433" t="s">
        <v>23903</v>
      </c>
      <c r="E6433">
        <v>2745</v>
      </c>
      <c r="G6433" t="s">
        <v>12918</v>
      </c>
    </row>
    <row r="6434" spans="1:7" x14ac:dyDescent="0.2">
      <c r="A6434" t="s">
        <v>30431</v>
      </c>
      <c r="B6434" t="s">
        <v>13025</v>
      </c>
      <c r="C6434" t="s">
        <v>29381</v>
      </c>
      <c r="D6434" t="s">
        <v>23903</v>
      </c>
      <c r="E6434">
        <v>2819</v>
      </c>
      <c r="G6434" t="s">
        <v>13025</v>
      </c>
    </row>
    <row r="6435" spans="1:7" x14ac:dyDescent="0.2">
      <c r="A6435" t="s">
        <v>30432</v>
      </c>
      <c r="B6435" t="s">
        <v>13445</v>
      </c>
      <c r="C6435" t="s">
        <v>29381</v>
      </c>
      <c r="D6435" t="s">
        <v>23903</v>
      </c>
      <c r="E6435">
        <v>2200</v>
      </c>
      <c r="G6435" t="s">
        <v>13445</v>
      </c>
    </row>
    <row r="6436" spans="1:7" x14ac:dyDescent="0.2">
      <c r="A6436" t="s">
        <v>30433</v>
      </c>
      <c r="B6436" t="s">
        <v>13597</v>
      </c>
      <c r="C6436" t="s">
        <v>29381</v>
      </c>
      <c r="D6436" t="s">
        <v>23903</v>
      </c>
      <c r="E6436">
        <v>1954</v>
      </c>
      <c r="G6436" t="s">
        <v>13597</v>
      </c>
    </row>
    <row r="6437" spans="1:7" x14ac:dyDescent="0.2">
      <c r="A6437" t="s">
        <v>30434</v>
      </c>
      <c r="B6437" t="s">
        <v>13607</v>
      </c>
      <c r="C6437" t="s">
        <v>29381</v>
      </c>
      <c r="D6437" t="s">
        <v>23903</v>
      </c>
      <c r="E6437">
        <v>3663</v>
      </c>
      <c r="G6437" t="s">
        <v>13607</v>
      </c>
    </row>
    <row r="6438" spans="1:7" x14ac:dyDescent="0.2">
      <c r="A6438" t="s">
        <v>30435</v>
      </c>
      <c r="B6438" t="s">
        <v>13676</v>
      </c>
      <c r="C6438" t="s">
        <v>29381</v>
      </c>
      <c r="D6438" t="s">
        <v>23903</v>
      </c>
      <c r="E6438">
        <v>1149</v>
      </c>
      <c r="G6438" t="s">
        <v>13676</v>
      </c>
    </row>
    <row r="6439" spans="1:7" x14ac:dyDescent="0.2">
      <c r="A6439" t="s">
        <v>30436</v>
      </c>
      <c r="B6439" t="s">
        <v>13958</v>
      </c>
      <c r="C6439" t="s">
        <v>29381</v>
      </c>
      <c r="D6439" t="s">
        <v>23903</v>
      </c>
      <c r="E6439">
        <v>27329</v>
      </c>
      <c r="G6439" t="s">
        <v>13958</v>
      </c>
    </row>
    <row r="6440" spans="1:7" x14ac:dyDescent="0.2">
      <c r="A6440" t="s">
        <v>30437</v>
      </c>
      <c r="B6440" t="s">
        <v>14008</v>
      </c>
      <c r="C6440" t="s">
        <v>29381</v>
      </c>
      <c r="D6440" t="s">
        <v>23903</v>
      </c>
      <c r="E6440">
        <v>14218</v>
      </c>
      <c r="G6440" t="s">
        <v>14008</v>
      </c>
    </row>
    <row r="6441" spans="1:7" x14ac:dyDescent="0.2">
      <c r="A6441" t="s">
        <v>30438</v>
      </c>
      <c r="B6441" t="s">
        <v>14009</v>
      </c>
      <c r="C6441" t="s">
        <v>29381</v>
      </c>
      <c r="D6441" t="s">
        <v>23903</v>
      </c>
      <c r="E6441">
        <v>1082</v>
      </c>
      <c r="G6441" t="s">
        <v>14009</v>
      </c>
    </row>
    <row r="6442" spans="1:7" x14ac:dyDescent="0.2">
      <c r="A6442" t="s">
        <v>30439</v>
      </c>
      <c r="B6442" t="s">
        <v>14055</v>
      </c>
      <c r="C6442" t="s">
        <v>29381</v>
      </c>
      <c r="D6442" t="s">
        <v>23903</v>
      </c>
      <c r="E6442">
        <v>15927</v>
      </c>
      <c r="G6442" t="s">
        <v>14055</v>
      </c>
    </row>
    <row r="6443" spans="1:7" x14ac:dyDescent="0.2">
      <c r="A6443" t="s">
        <v>30440</v>
      </c>
      <c r="B6443" t="s">
        <v>14075</v>
      </c>
      <c r="C6443" t="s">
        <v>29381</v>
      </c>
      <c r="D6443" t="s">
        <v>23903</v>
      </c>
      <c r="E6443">
        <v>5935</v>
      </c>
      <c r="G6443" t="s">
        <v>14075</v>
      </c>
    </row>
    <row r="6444" spans="1:7" x14ac:dyDescent="0.2">
      <c r="A6444" t="s">
        <v>30441</v>
      </c>
      <c r="B6444" t="s">
        <v>14134</v>
      </c>
      <c r="C6444" t="s">
        <v>29381</v>
      </c>
      <c r="D6444" t="s">
        <v>23903</v>
      </c>
      <c r="E6444">
        <v>54906</v>
      </c>
      <c r="G6444" t="s">
        <v>24069</v>
      </c>
    </row>
    <row r="6445" spans="1:7" x14ac:dyDescent="0.2">
      <c r="A6445" t="s">
        <v>30442</v>
      </c>
      <c r="B6445" t="s">
        <v>14194</v>
      </c>
      <c r="C6445" t="s">
        <v>29381</v>
      </c>
      <c r="D6445" t="s">
        <v>23903</v>
      </c>
      <c r="E6445">
        <v>2096</v>
      </c>
      <c r="G6445" t="s">
        <v>14194</v>
      </c>
    </row>
    <row r="6446" spans="1:7" x14ac:dyDescent="0.2">
      <c r="A6446" t="s">
        <v>30443</v>
      </c>
      <c r="B6446" t="s">
        <v>14544</v>
      </c>
      <c r="C6446" t="s">
        <v>29381</v>
      </c>
      <c r="D6446" t="s">
        <v>23903</v>
      </c>
      <c r="E6446">
        <v>4069</v>
      </c>
      <c r="G6446" t="s">
        <v>14544</v>
      </c>
    </row>
    <row r="6447" spans="1:7" x14ac:dyDescent="0.2">
      <c r="A6447" t="s">
        <v>30444</v>
      </c>
      <c r="B6447" t="s">
        <v>14805</v>
      </c>
      <c r="C6447" t="s">
        <v>29381</v>
      </c>
      <c r="D6447" t="s">
        <v>23903</v>
      </c>
      <c r="E6447">
        <v>5306</v>
      </c>
      <c r="G6447" t="s">
        <v>14805</v>
      </c>
    </row>
    <row r="6448" spans="1:7" x14ac:dyDescent="0.2">
      <c r="A6448" t="s">
        <v>30445</v>
      </c>
      <c r="B6448" t="s">
        <v>14806</v>
      </c>
      <c r="C6448" t="s">
        <v>29381</v>
      </c>
      <c r="D6448" t="s">
        <v>23903</v>
      </c>
      <c r="E6448">
        <v>5022</v>
      </c>
      <c r="G6448" t="s">
        <v>14806</v>
      </c>
    </row>
    <row r="6449" spans="1:7" x14ac:dyDescent="0.2">
      <c r="A6449" t="s">
        <v>30446</v>
      </c>
      <c r="B6449" t="s">
        <v>15067</v>
      </c>
      <c r="C6449" t="s">
        <v>29381</v>
      </c>
      <c r="D6449" t="s">
        <v>23903</v>
      </c>
      <c r="E6449">
        <v>17365</v>
      </c>
      <c r="G6449" t="s">
        <v>15067</v>
      </c>
    </row>
    <row r="6450" spans="1:7" x14ac:dyDescent="0.2">
      <c r="A6450" t="s">
        <v>30447</v>
      </c>
      <c r="B6450" t="s">
        <v>15201</v>
      </c>
      <c r="C6450" t="s">
        <v>29381</v>
      </c>
      <c r="D6450" t="s">
        <v>23903</v>
      </c>
      <c r="E6450">
        <v>7330</v>
      </c>
      <c r="G6450" t="s">
        <v>15201</v>
      </c>
    </row>
    <row r="6451" spans="1:7" x14ac:dyDescent="0.2">
      <c r="A6451" t="s">
        <v>30448</v>
      </c>
      <c r="B6451" t="s">
        <v>15544</v>
      </c>
      <c r="C6451" t="s">
        <v>29381</v>
      </c>
      <c r="D6451" t="s">
        <v>23903</v>
      </c>
      <c r="E6451">
        <v>7861</v>
      </c>
      <c r="G6451" t="s">
        <v>15544</v>
      </c>
    </row>
    <row r="6452" spans="1:7" x14ac:dyDescent="0.2">
      <c r="A6452" t="s">
        <v>30449</v>
      </c>
      <c r="B6452" t="s">
        <v>15556</v>
      </c>
      <c r="C6452" t="s">
        <v>29381</v>
      </c>
      <c r="D6452" t="s">
        <v>23903</v>
      </c>
      <c r="E6452">
        <v>13271</v>
      </c>
      <c r="G6452" t="s">
        <v>15556</v>
      </c>
    </row>
    <row r="6453" spans="1:7" x14ac:dyDescent="0.2">
      <c r="A6453" t="s">
        <v>30450</v>
      </c>
      <c r="B6453" t="s">
        <v>15770</v>
      </c>
      <c r="C6453" t="s">
        <v>29381</v>
      </c>
      <c r="D6453" t="s">
        <v>23903</v>
      </c>
      <c r="E6453">
        <v>481</v>
      </c>
      <c r="G6453" t="s">
        <v>15770</v>
      </c>
    </row>
    <row r="6454" spans="1:7" x14ac:dyDescent="0.2">
      <c r="A6454" t="s">
        <v>30451</v>
      </c>
      <c r="B6454" t="s">
        <v>30452</v>
      </c>
      <c r="C6454" t="s">
        <v>29381</v>
      </c>
      <c r="D6454" t="s">
        <v>23903</v>
      </c>
      <c r="E6454">
        <v>1781</v>
      </c>
      <c r="G6454" t="s">
        <v>30452</v>
      </c>
    </row>
    <row r="6455" spans="1:7" x14ac:dyDescent="0.2">
      <c r="A6455" t="s">
        <v>30453</v>
      </c>
      <c r="B6455" t="s">
        <v>12497</v>
      </c>
      <c r="C6455" t="s">
        <v>29381</v>
      </c>
      <c r="D6455" t="s">
        <v>23903</v>
      </c>
      <c r="E6455">
        <v>2654</v>
      </c>
      <c r="G6455" t="s">
        <v>12497</v>
      </c>
    </row>
    <row r="6456" spans="1:7" x14ac:dyDescent="0.2">
      <c r="A6456" t="s">
        <v>30454</v>
      </c>
      <c r="B6456" t="s">
        <v>15783</v>
      </c>
      <c r="C6456" t="s">
        <v>29381</v>
      </c>
      <c r="D6456" t="s">
        <v>23903</v>
      </c>
      <c r="E6456">
        <v>3326</v>
      </c>
      <c r="G6456" t="s">
        <v>15783</v>
      </c>
    </row>
    <row r="6457" spans="1:7" x14ac:dyDescent="0.2">
      <c r="A6457" t="s">
        <v>30455</v>
      </c>
      <c r="B6457" t="s">
        <v>7735</v>
      </c>
      <c r="C6457" t="s">
        <v>29381</v>
      </c>
      <c r="D6457" t="s">
        <v>23903</v>
      </c>
      <c r="E6457">
        <v>21038</v>
      </c>
      <c r="G6457" t="s">
        <v>7735</v>
      </c>
    </row>
    <row r="6458" spans="1:7" x14ac:dyDescent="0.2">
      <c r="A6458" t="s">
        <v>30456</v>
      </c>
      <c r="B6458" t="s">
        <v>7742</v>
      </c>
      <c r="C6458" t="s">
        <v>29381</v>
      </c>
      <c r="D6458" t="s">
        <v>23903</v>
      </c>
      <c r="E6458">
        <v>17101</v>
      </c>
      <c r="G6458" t="s">
        <v>7742</v>
      </c>
    </row>
    <row r="6459" spans="1:7" x14ac:dyDescent="0.2">
      <c r="A6459" t="s">
        <v>30457</v>
      </c>
      <c r="B6459" t="s">
        <v>7816</v>
      </c>
      <c r="C6459" t="s">
        <v>29381</v>
      </c>
      <c r="D6459" t="s">
        <v>23903</v>
      </c>
      <c r="E6459">
        <v>10924</v>
      </c>
      <c r="G6459" t="s">
        <v>7816</v>
      </c>
    </row>
    <row r="6460" spans="1:7" x14ac:dyDescent="0.2">
      <c r="A6460" t="s">
        <v>30458</v>
      </c>
      <c r="B6460" t="s">
        <v>7882</v>
      </c>
      <c r="C6460" t="s">
        <v>29381</v>
      </c>
      <c r="D6460" t="s">
        <v>23903</v>
      </c>
      <c r="E6460">
        <v>69529</v>
      </c>
      <c r="G6460" t="s">
        <v>24069</v>
      </c>
    </row>
    <row r="6461" spans="1:7" x14ac:dyDescent="0.2">
      <c r="A6461" t="s">
        <v>30459</v>
      </c>
      <c r="B6461" t="s">
        <v>8242</v>
      </c>
      <c r="C6461" t="s">
        <v>29381</v>
      </c>
      <c r="D6461" t="s">
        <v>23903</v>
      </c>
      <c r="E6461">
        <v>315933</v>
      </c>
      <c r="F6461" t="s">
        <v>23912</v>
      </c>
      <c r="G6461" t="s">
        <v>8242</v>
      </c>
    </row>
    <row r="6462" spans="1:7" x14ac:dyDescent="0.2">
      <c r="A6462" t="s">
        <v>30460</v>
      </c>
      <c r="B6462" t="s">
        <v>8404</v>
      </c>
      <c r="C6462" t="s">
        <v>29381</v>
      </c>
      <c r="D6462" t="s">
        <v>23903</v>
      </c>
      <c r="E6462">
        <v>2162</v>
      </c>
      <c r="G6462" t="s">
        <v>8404</v>
      </c>
    </row>
    <row r="6463" spans="1:7" x14ac:dyDescent="0.2">
      <c r="A6463" t="s">
        <v>30461</v>
      </c>
      <c r="B6463" t="s">
        <v>8417</v>
      </c>
      <c r="C6463" t="s">
        <v>29381</v>
      </c>
      <c r="D6463" t="s">
        <v>23903</v>
      </c>
      <c r="E6463">
        <v>11799</v>
      </c>
      <c r="G6463" t="s">
        <v>8417</v>
      </c>
    </row>
    <row r="6464" spans="1:7" x14ac:dyDescent="0.2">
      <c r="A6464" t="s">
        <v>30462</v>
      </c>
      <c r="B6464" t="s">
        <v>8418</v>
      </c>
      <c r="C6464" t="s">
        <v>29381</v>
      </c>
      <c r="D6464" t="s">
        <v>23903</v>
      </c>
      <c r="E6464">
        <v>56258</v>
      </c>
      <c r="G6464" t="s">
        <v>24069</v>
      </c>
    </row>
    <row r="6465" spans="1:7" x14ac:dyDescent="0.2">
      <c r="A6465" t="s">
        <v>30463</v>
      </c>
      <c r="B6465" t="s">
        <v>8419</v>
      </c>
      <c r="C6465" t="s">
        <v>29381</v>
      </c>
      <c r="D6465" t="s">
        <v>23903</v>
      </c>
      <c r="E6465">
        <v>10878</v>
      </c>
      <c r="G6465" t="s">
        <v>8419</v>
      </c>
    </row>
    <row r="6466" spans="1:7" x14ac:dyDescent="0.2">
      <c r="A6466" t="s">
        <v>30464</v>
      </c>
      <c r="B6466" t="s">
        <v>9043</v>
      </c>
      <c r="C6466" t="s">
        <v>29381</v>
      </c>
      <c r="D6466" t="s">
        <v>23903</v>
      </c>
      <c r="E6466">
        <v>15396</v>
      </c>
      <c r="G6466" t="s">
        <v>9043</v>
      </c>
    </row>
    <row r="6467" spans="1:7" x14ac:dyDescent="0.2">
      <c r="A6467" t="s">
        <v>30465</v>
      </c>
      <c r="B6467" t="s">
        <v>9206</v>
      </c>
      <c r="C6467" t="s">
        <v>29381</v>
      </c>
      <c r="D6467" t="s">
        <v>23903</v>
      </c>
      <c r="E6467">
        <v>19246</v>
      </c>
      <c r="G6467" t="s">
        <v>9206</v>
      </c>
    </row>
    <row r="6468" spans="1:7" x14ac:dyDescent="0.2">
      <c r="A6468" t="s">
        <v>30466</v>
      </c>
      <c r="B6468" t="s">
        <v>9264</v>
      </c>
      <c r="C6468" t="s">
        <v>29381</v>
      </c>
      <c r="D6468" t="s">
        <v>23903</v>
      </c>
      <c r="E6468">
        <v>14270</v>
      </c>
      <c r="G6468" t="s">
        <v>9264</v>
      </c>
    </row>
    <row r="6469" spans="1:7" x14ac:dyDescent="0.2">
      <c r="A6469" t="s">
        <v>30467</v>
      </c>
      <c r="B6469" t="s">
        <v>9382</v>
      </c>
      <c r="C6469" t="s">
        <v>29381</v>
      </c>
      <c r="D6469" t="s">
        <v>23903</v>
      </c>
      <c r="E6469">
        <v>19340</v>
      </c>
      <c r="G6469" t="s">
        <v>9382</v>
      </c>
    </row>
    <row r="6470" spans="1:7" x14ac:dyDescent="0.2">
      <c r="A6470" t="s">
        <v>30468</v>
      </c>
      <c r="B6470" t="s">
        <v>9605</v>
      </c>
      <c r="C6470" t="s">
        <v>29381</v>
      </c>
      <c r="D6470" t="s">
        <v>23903</v>
      </c>
      <c r="E6470">
        <v>5491</v>
      </c>
      <c r="G6470" t="s">
        <v>9605</v>
      </c>
    </row>
    <row r="6471" spans="1:7" x14ac:dyDescent="0.2">
      <c r="A6471" t="s">
        <v>30469</v>
      </c>
      <c r="B6471" t="s">
        <v>10033</v>
      </c>
      <c r="C6471" t="s">
        <v>29381</v>
      </c>
      <c r="D6471" t="s">
        <v>23903</v>
      </c>
      <c r="E6471">
        <v>25683</v>
      </c>
      <c r="G6471" t="s">
        <v>10033</v>
      </c>
    </row>
    <row r="6472" spans="1:7" x14ac:dyDescent="0.2">
      <c r="A6472" t="s">
        <v>30470</v>
      </c>
      <c r="B6472" t="s">
        <v>10040</v>
      </c>
      <c r="C6472" t="s">
        <v>29381</v>
      </c>
      <c r="D6472" t="s">
        <v>23903</v>
      </c>
      <c r="E6472">
        <v>48072</v>
      </c>
      <c r="G6472" t="s">
        <v>10040</v>
      </c>
    </row>
    <row r="6473" spans="1:7" x14ac:dyDescent="0.2">
      <c r="A6473" t="s">
        <v>30471</v>
      </c>
      <c r="B6473" t="s">
        <v>10863</v>
      </c>
      <c r="C6473" t="s">
        <v>29381</v>
      </c>
      <c r="D6473" t="s">
        <v>23903</v>
      </c>
      <c r="E6473">
        <v>27889</v>
      </c>
      <c r="G6473" t="s">
        <v>10863</v>
      </c>
    </row>
    <row r="6474" spans="1:7" x14ac:dyDescent="0.2">
      <c r="A6474" t="s">
        <v>30472</v>
      </c>
      <c r="B6474" t="s">
        <v>10869</v>
      </c>
      <c r="C6474" t="s">
        <v>29381</v>
      </c>
      <c r="D6474" t="s">
        <v>23903</v>
      </c>
      <c r="E6474">
        <v>20433</v>
      </c>
      <c r="G6474" t="s">
        <v>10869</v>
      </c>
    </row>
    <row r="6475" spans="1:7" x14ac:dyDescent="0.2">
      <c r="A6475" t="s">
        <v>30473</v>
      </c>
      <c r="B6475" t="s">
        <v>10957</v>
      </c>
      <c r="C6475" t="s">
        <v>29381</v>
      </c>
      <c r="D6475" t="s">
        <v>23903</v>
      </c>
      <c r="E6475">
        <v>43614</v>
      </c>
      <c r="G6475" t="s">
        <v>10957</v>
      </c>
    </row>
    <row r="6476" spans="1:7" x14ac:dyDescent="0.2">
      <c r="A6476" t="s">
        <v>30474</v>
      </c>
      <c r="B6476" t="s">
        <v>11008</v>
      </c>
      <c r="C6476" t="s">
        <v>29381</v>
      </c>
      <c r="D6476" t="s">
        <v>23903</v>
      </c>
      <c r="E6476">
        <v>12940</v>
      </c>
      <c r="G6476" t="s">
        <v>11008</v>
      </c>
    </row>
    <row r="6477" spans="1:7" x14ac:dyDescent="0.2">
      <c r="A6477" t="s">
        <v>30475</v>
      </c>
      <c r="B6477" t="s">
        <v>11342</v>
      </c>
      <c r="C6477" t="s">
        <v>29381</v>
      </c>
      <c r="D6477" t="s">
        <v>23903</v>
      </c>
      <c r="E6477">
        <v>14161</v>
      </c>
      <c r="G6477" t="s">
        <v>11342</v>
      </c>
    </row>
    <row r="6478" spans="1:7" x14ac:dyDescent="0.2">
      <c r="A6478" t="s">
        <v>30476</v>
      </c>
      <c r="B6478" t="s">
        <v>11831</v>
      </c>
      <c r="C6478" t="s">
        <v>29381</v>
      </c>
      <c r="D6478" t="s">
        <v>23903</v>
      </c>
      <c r="E6478">
        <v>37532</v>
      </c>
      <c r="G6478" t="s">
        <v>11831</v>
      </c>
    </row>
    <row r="6479" spans="1:7" x14ac:dyDescent="0.2">
      <c r="A6479" t="s">
        <v>30477</v>
      </c>
      <c r="B6479" t="s">
        <v>11847</v>
      </c>
      <c r="C6479" t="s">
        <v>29381</v>
      </c>
      <c r="D6479" t="s">
        <v>23903</v>
      </c>
      <c r="E6479">
        <v>25567</v>
      </c>
      <c r="G6479" t="s">
        <v>11847</v>
      </c>
    </row>
    <row r="6480" spans="1:7" x14ac:dyDescent="0.2">
      <c r="A6480" t="s">
        <v>30478</v>
      </c>
      <c r="B6480" t="s">
        <v>11850</v>
      </c>
      <c r="C6480" t="s">
        <v>29381</v>
      </c>
      <c r="D6480" t="s">
        <v>23903</v>
      </c>
      <c r="E6480">
        <v>60433</v>
      </c>
      <c r="G6480" t="s">
        <v>24069</v>
      </c>
    </row>
    <row r="6481" spans="1:7" x14ac:dyDescent="0.2">
      <c r="A6481" t="s">
        <v>30479</v>
      </c>
      <c r="B6481" t="s">
        <v>11918</v>
      </c>
      <c r="C6481" t="s">
        <v>29381</v>
      </c>
      <c r="D6481" t="s">
        <v>23903</v>
      </c>
      <c r="E6481">
        <v>48529</v>
      </c>
      <c r="G6481" t="s">
        <v>11918</v>
      </c>
    </row>
    <row r="6482" spans="1:7" x14ac:dyDescent="0.2">
      <c r="A6482" t="s">
        <v>30480</v>
      </c>
      <c r="B6482" t="s">
        <v>12352</v>
      </c>
      <c r="C6482" t="s">
        <v>29381</v>
      </c>
      <c r="D6482" t="s">
        <v>23903</v>
      </c>
      <c r="E6482">
        <v>19285</v>
      </c>
      <c r="G6482" t="s">
        <v>12352</v>
      </c>
    </row>
    <row r="6483" spans="1:7" x14ac:dyDescent="0.2">
      <c r="A6483" t="s">
        <v>30481</v>
      </c>
      <c r="B6483" t="s">
        <v>12359</v>
      </c>
      <c r="C6483" t="s">
        <v>29381</v>
      </c>
      <c r="D6483" t="s">
        <v>23903</v>
      </c>
      <c r="E6483">
        <v>25710</v>
      </c>
      <c r="G6483" t="s">
        <v>12359</v>
      </c>
    </row>
    <row r="6484" spans="1:7" x14ac:dyDescent="0.2">
      <c r="A6484" t="s">
        <v>30482</v>
      </c>
      <c r="B6484" t="s">
        <v>12665</v>
      </c>
      <c r="C6484" t="s">
        <v>29381</v>
      </c>
      <c r="D6484" t="s">
        <v>23903</v>
      </c>
      <c r="E6484">
        <v>21555</v>
      </c>
      <c r="G6484" t="s">
        <v>12665</v>
      </c>
    </row>
    <row r="6485" spans="1:7" x14ac:dyDescent="0.2">
      <c r="A6485" t="s">
        <v>30483</v>
      </c>
      <c r="B6485" t="s">
        <v>13041</v>
      </c>
      <c r="C6485" t="s">
        <v>29381</v>
      </c>
      <c r="D6485" t="s">
        <v>23903</v>
      </c>
      <c r="E6485">
        <v>1418</v>
      </c>
      <c r="G6485" t="s">
        <v>13041</v>
      </c>
    </row>
    <row r="6486" spans="1:7" x14ac:dyDescent="0.2">
      <c r="A6486" t="s">
        <v>30484</v>
      </c>
      <c r="B6486" t="s">
        <v>13056</v>
      </c>
      <c r="C6486" t="s">
        <v>29381</v>
      </c>
      <c r="D6486" t="s">
        <v>23903</v>
      </c>
      <c r="E6486">
        <v>17567</v>
      </c>
      <c r="G6486" t="s">
        <v>13056</v>
      </c>
    </row>
    <row r="6487" spans="1:7" x14ac:dyDescent="0.2">
      <c r="A6487" t="s">
        <v>30485</v>
      </c>
      <c r="B6487" t="s">
        <v>13307</v>
      </c>
      <c r="C6487" t="s">
        <v>29381</v>
      </c>
      <c r="D6487" t="s">
        <v>23903</v>
      </c>
      <c r="E6487">
        <v>27083</v>
      </c>
      <c r="G6487" t="s">
        <v>13307</v>
      </c>
    </row>
    <row r="6488" spans="1:7" x14ac:dyDescent="0.2">
      <c r="A6488" t="s">
        <v>30486</v>
      </c>
      <c r="B6488" t="s">
        <v>13730</v>
      </c>
      <c r="C6488" t="s">
        <v>29381</v>
      </c>
      <c r="D6488" t="s">
        <v>23903</v>
      </c>
      <c r="E6488">
        <v>18418</v>
      </c>
      <c r="G6488" t="s">
        <v>13730</v>
      </c>
    </row>
    <row r="6489" spans="1:7" x14ac:dyDescent="0.2">
      <c r="A6489" t="s">
        <v>30487</v>
      </c>
      <c r="B6489" t="s">
        <v>13734</v>
      </c>
      <c r="C6489" t="s">
        <v>29381</v>
      </c>
      <c r="D6489" t="s">
        <v>23903</v>
      </c>
      <c r="E6489">
        <v>25662</v>
      </c>
      <c r="G6489" t="s">
        <v>13734</v>
      </c>
    </row>
    <row r="6490" spans="1:7" x14ac:dyDescent="0.2">
      <c r="A6490" t="s">
        <v>30488</v>
      </c>
      <c r="B6490" t="s">
        <v>13810</v>
      </c>
      <c r="C6490" t="s">
        <v>29381</v>
      </c>
      <c r="D6490" t="s">
        <v>23903</v>
      </c>
      <c r="E6490">
        <v>6715</v>
      </c>
      <c r="G6490" t="s">
        <v>13810</v>
      </c>
    </row>
    <row r="6491" spans="1:7" x14ac:dyDescent="0.2">
      <c r="A6491" t="s">
        <v>30489</v>
      </c>
      <c r="B6491" t="s">
        <v>14183</v>
      </c>
      <c r="C6491" t="s">
        <v>29381</v>
      </c>
      <c r="D6491" t="s">
        <v>23903</v>
      </c>
      <c r="E6491">
        <v>9713</v>
      </c>
      <c r="G6491" t="s">
        <v>14183</v>
      </c>
    </row>
    <row r="6492" spans="1:7" x14ac:dyDescent="0.2">
      <c r="A6492" t="s">
        <v>30490</v>
      </c>
      <c r="B6492" t="s">
        <v>14327</v>
      </c>
      <c r="C6492" t="s">
        <v>29381</v>
      </c>
      <c r="D6492" t="s">
        <v>23903</v>
      </c>
      <c r="E6492">
        <v>26770</v>
      </c>
      <c r="G6492" t="s">
        <v>14327</v>
      </c>
    </row>
    <row r="6493" spans="1:7" x14ac:dyDescent="0.2">
      <c r="A6493" t="s">
        <v>30491</v>
      </c>
      <c r="B6493" t="s">
        <v>14921</v>
      </c>
      <c r="C6493" t="s">
        <v>29381</v>
      </c>
      <c r="D6493" t="s">
        <v>23903</v>
      </c>
      <c r="E6493">
        <v>26986</v>
      </c>
      <c r="G6493" t="s">
        <v>14921</v>
      </c>
    </row>
    <row r="6494" spans="1:7" x14ac:dyDescent="0.2">
      <c r="A6494" t="s">
        <v>30492</v>
      </c>
      <c r="B6494" t="s">
        <v>15017</v>
      </c>
      <c r="C6494" t="s">
        <v>29381</v>
      </c>
      <c r="D6494" t="s">
        <v>23903</v>
      </c>
      <c r="E6494">
        <v>8551</v>
      </c>
      <c r="G6494" t="s">
        <v>15017</v>
      </c>
    </row>
    <row r="6495" spans="1:7" x14ac:dyDescent="0.2">
      <c r="A6495" t="s">
        <v>30493</v>
      </c>
      <c r="B6495" t="s">
        <v>15183</v>
      </c>
      <c r="C6495" t="s">
        <v>29381</v>
      </c>
      <c r="D6495" t="s">
        <v>23903</v>
      </c>
      <c r="E6495">
        <v>27007</v>
      </c>
      <c r="G6495" t="s">
        <v>15183</v>
      </c>
    </row>
    <row r="6496" spans="1:7" x14ac:dyDescent="0.2">
      <c r="A6496" t="s">
        <v>30494</v>
      </c>
      <c r="B6496" t="s">
        <v>15224</v>
      </c>
      <c r="C6496" t="s">
        <v>29381</v>
      </c>
      <c r="D6496" t="s">
        <v>23903</v>
      </c>
      <c r="E6496">
        <v>12748</v>
      </c>
      <c r="G6496" t="s">
        <v>15224</v>
      </c>
    </row>
    <row r="6497" spans="1:7" x14ac:dyDescent="0.2">
      <c r="A6497" t="s">
        <v>30495</v>
      </c>
      <c r="B6497" t="s">
        <v>15323</v>
      </c>
      <c r="C6497" t="s">
        <v>29381</v>
      </c>
      <c r="D6497" t="s">
        <v>23903</v>
      </c>
      <c r="E6497">
        <v>17897</v>
      </c>
      <c r="G6497" t="s">
        <v>15323</v>
      </c>
    </row>
    <row r="6498" spans="1:7" x14ac:dyDescent="0.2">
      <c r="A6498" t="s">
        <v>30496</v>
      </c>
      <c r="B6498" t="s">
        <v>8122</v>
      </c>
      <c r="C6498" t="s">
        <v>29381</v>
      </c>
      <c r="D6498" t="s">
        <v>23903</v>
      </c>
      <c r="E6498">
        <v>7024</v>
      </c>
      <c r="G6498" t="s">
        <v>8122</v>
      </c>
    </row>
    <row r="6499" spans="1:7" x14ac:dyDescent="0.2">
      <c r="A6499" t="s">
        <v>30497</v>
      </c>
      <c r="B6499" t="s">
        <v>9113</v>
      </c>
      <c r="C6499" t="s">
        <v>29381</v>
      </c>
      <c r="D6499" t="s">
        <v>23903</v>
      </c>
      <c r="E6499">
        <v>6832</v>
      </c>
      <c r="G6499" t="s">
        <v>9113</v>
      </c>
    </row>
    <row r="6500" spans="1:7" x14ac:dyDescent="0.2">
      <c r="A6500" t="s">
        <v>30498</v>
      </c>
      <c r="B6500" t="s">
        <v>9384</v>
      </c>
      <c r="C6500" t="s">
        <v>29381</v>
      </c>
      <c r="D6500" t="s">
        <v>23903</v>
      </c>
      <c r="E6500">
        <v>17125</v>
      </c>
      <c r="G6500" t="s">
        <v>9384</v>
      </c>
    </row>
    <row r="6501" spans="1:7" x14ac:dyDescent="0.2">
      <c r="A6501" t="s">
        <v>30499</v>
      </c>
      <c r="B6501" t="s">
        <v>10180</v>
      </c>
      <c r="C6501" t="s">
        <v>29381</v>
      </c>
      <c r="D6501" t="s">
        <v>23903</v>
      </c>
      <c r="E6501">
        <v>13568</v>
      </c>
      <c r="G6501" t="s">
        <v>10180</v>
      </c>
    </row>
    <row r="6502" spans="1:7" x14ac:dyDescent="0.2">
      <c r="A6502" t="s">
        <v>30500</v>
      </c>
      <c r="B6502" t="s">
        <v>10394</v>
      </c>
      <c r="C6502" t="s">
        <v>29381</v>
      </c>
      <c r="D6502" t="s">
        <v>23903</v>
      </c>
      <c r="E6502">
        <v>3540</v>
      </c>
      <c r="G6502" t="s">
        <v>10394</v>
      </c>
    </row>
    <row r="6503" spans="1:7" x14ac:dyDescent="0.2">
      <c r="A6503" t="s">
        <v>30501</v>
      </c>
      <c r="B6503" t="s">
        <v>10620</v>
      </c>
      <c r="C6503" t="s">
        <v>29381</v>
      </c>
      <c r="D6503" t="s">
        <v>23903</v>
      </c>
      <c r="E6503">
        <v>5353</v>
      </c>
      <c r="G6503" t="s">
        <v>10620</v>
      </c>
    </row>
    <row r="6504" spans="1:7" x14ac:dyDescent="0.2">
      <c r="A6504" t="s">
        <v>30502</v>
      </c>
      <c r="B6504" t="s">
        <v>10860</v>
      </c>
      <c r="C6504" t="s">
        <v>29381</v>
      </c>
      <c r="D6504" t="s">
        <v>23903</v>
      </c>
      <c r="E6504">
        <v>22582</v>
      </c>
      <c r="G6504" t="s">
        <v>10860</v>
      </c>
    </row>
    <row r="6505" spans="1:7" x14ac:dyDescent="0.2">
      <c r="A6505" t="s">
        <v>30503</v>
      </c>
      <c r="B6505" t="s">
        <v>10994</v>
      </c>
      <c r="C6505" t="s">
        <v>29381</v>
      </c>
      <c r="D6505" t="s">
        <v>23903</v>
      </c>
      <c r="E6505">
        <v>32503</v>
      </c>
      <c r="G6505" t="s">
        <v>10994</v>
      </c>
    </row>
    <row r="6506" spans="1:7" x14ac:dyDescent="0.2">
      <c r="A6506" t="s">
        <v>30504</v>
      </c>
      <c r="B6506" t="s">
        <v>11213</v>
      </c>
      <c r="C6506" t="s">
        <v>29381</v>
      </c>
      <c r="D6506" t="s">
        <v>23903</v>
      </c>
      <c r="E6506">
        <v>15296</v>
      </c>
      <c r="G6506" t="s">
        <v>11213</v>
      </c>
    </row>
    <row r="6507" spans="1:7" x14ac:dyDescent="0.2">
      <c r="A6507" t="s">
        <v>30505</v>
      </c>
      <c r="B6507" t="s">
        <v>11265</v>
      </c>
      <c r="C6507" t="s">
        <v>29381</v>
      </c>
      <c r="D6507" t="s">
        <v>23903</v>
      </c>
      <c r="E6507">
        <v>7802</v>
      </c>
      <c r="G6507" t="s">
        <v>11265</v>
      </c>
    </row>
    <row r="6508" spans="1:7" x14ac:dyDescent="0.2">
      <c r="A6508" t="s">
        <v>30506</v>
      </c>
      <c r="B6508" t="s">
        <v>11333</v>
      </c>
      <c r="C6508" t="s">
        <v>29381</v>
      </c>
      <c r="D6508" t="s">
        <v>23903</v>
      </c>
      <c r="E6508">
        <v>10238</v>
      </c>
      <c r="G6508" t="s">
        <v>11333</v>
      </c>
    </row>
    <row r="6509" spans="1:7" x14ac:dyDescent="0.2">
      <c r="A6509" t="s">
        <v>30507</v>
      </c>
      <c r="B6509" t="s">
        <v>11533</v>
      </c>
      <c r="C6509" t="s">
        <v>29381</v>
      </c>
      <c r="D6509" t="s">
        <v>23903</v>
      </c>
      <c r="E6509">
        <v>30921</v>
      </c>
      <c r="G6509" t="s">
        <v>11533</v>
      </c>
    </row>
    <row r="6510" spans="1:7" x14ac:dyDescent="0.2">
      <c r="A6510" t="s">
        <v>30508</v>
      </c>
      <c r="B6510" t="s">
        <v>11622</v>
      </c>
      <c r="C6510" t="s">
        <v>29381</v>
      </c>
      <c r="D6510" t="s">
        <v>23903</v>
      </c>
      <c r="E6510">
        <v>49009</v>
      </c>
      <c r="G6510" t="s">
        <v>11622</v>
      </c>
    </row>
    <row r="6511" spans="1:7" x14ac:dyDescent="0.2">
      <c r="A6511" t="s">
        <v>30509</v>
      </c>
      <c r="B6511" t="s">
        <v>11631</v>
      </c>
      <c r="C6511" t="s">
        <v>29381</v>
      </c>
      <c r="D6511" t="s">
        <v>23903</v>
      </c>
      <c r="E6511">
        <v>5411</v>
      </c>
      <c r="G6511" t="s">
        <v>11631</v>
      </c>
    </row>
    <row r="6512" spans="1:7" x14ac:dyDescent="0.2">
      <c r="A6512" t="s">
        <v>30510</v>
      </c>
      <c r="B6512" t="s">
        <v>11662</v>
      </c>
      <c r="C6512" t="s">
        <v>29381</v>
      </c>
      <c r="D6512" t="s">
        <v>23903</v>
      </c>
      <c r="E6512">
        <v>32381</v>
      </c>
      <c r="G6512" t="s">
        <v>11662</v>
      </c>
    </row>
    <row r="6513" spans="1:7" x14ac:dyDescent="0.2">
      <c r="A6513" t="s">
        <v>30511</v>
      </c>
      <c r="B6513" t="s">
        <v>12069</v>
      </c>
      <c r="C6513" t="s">
        <v>29381</v>
      </c>
      <c r="D6513" t="s">
        <v>23903</v>
      </c>
      <c r="E6513">
        <v>5522</v>
      </c>
      <c r="G6513" t="s">
        <v>12069</v>
      </c>
    </row>
    <row r="6514" spans="1:7" x14ac:dyDescent="0.2">
      <c r="A6514" t="s">
        <v>30512</v>
      </c>
      <c r="B6514" t="s">
        <v>12094</v>
      </c>
      <c r="C6514" t="s">
        <v>29381</v>
      </c>
      <c r="D6514" t="s">
        <v>23903</v>
      </c>
      <c r="E6514">
        <v>4088</v>
      </c>
      <c r="G6514" t="s">
        <v>12094</v>
      </c>
    </row>
    <row r="6515" spans="1:7" x14ac:dyDescent="0.2">
      <c r="A6515" t="s">
        <v>30513</v>
      </c>
      <c r="B6515" t="s">
        <v>12110</v>
      </c>
      <c r="C6515" t="s">
        <v>29381</v>
      </c>
      <c r="D6515" t="s">
        <v>23903</v>
      </c>
      <c r="E6515">
        <v>2395</v>
      </c>
      <c r="G6515" t="s">
        <v>12110</v>
      </c>
    </row>
    <row r="6516" spans="1:7" x14ac:dyDescent="0.2">
      <c r="A6516" t="s">
        <v>30514</v>
      </c>
      <c r="B6516" t="s">
        <v>12252</v>
      </c>
      <c r="C6516" t="s">
        <v>29381</v>
      </c>
      <c r="D6516" t="s">
        <v>23903</v>
      </c>
      <c r="E6516">
        <v>16241</v>
      </c>
      <c r="G6516" t="s">
        <v>12252</v>
      </c>
    </row>
    <row r="6517" spans="1:7" x14ac:dyDescent="0.2">
      <c r="A6517" t="s">
        <v>30515</v>
      </c>
      <c r="B6517" t="s">
        <v>12630</v>
      </c>
      <c r="C6517" t="s">
        <v>29381</v>
      </c>
      <c r="D6517" t="s">
        <v>23903</v>
      </c>
      <c r="E6517">
        <v>7854</v>
      </c>
      <c r="G6517" t="s">
        <v>12630</v>
      </c>
    </row>
    <row r="6518" spans="1:7" x14ac:dyDescent="0.2">
      <c r="A6518" t="s">
        <v>30516</v>
      </c>
      <c r="B6518" t="s">
        <v>12631</v>
      </c>
      <c r="C6518" t="s">
        <v>29381</v>
      </c>
      <c r="D6518" t="s">
        <v>23903</v>
      </c>
      <c r="E6518">
        <v>16052</v>
      </c>
      <c r="G6518" t="s">
        <v>12631</v>
      </c>
    </row>
    <row r="6519" spans="1:7" x14ac:dyDescent="0.2">
      <c r="A6519" t="s">
        <v>30517</v>
      </c>
      <c r="B6519" t="s">
        <v>13303</v>
      </c>
      <c r="C6519" t="s">
        <v>29381</v>
      </c>
      <c r="D6519" t="s">
        <v>23903</v>
      </c>
      <c r="E6519">
        <v>11062</v>
      </c>
      <c r="G6519" t="s">
        <v>13303</v>
      </c>
    </row>
    <row r="6520" spans="1:7" x14ac:dyDescent="0.2">
      <c r="A6520" t="s">
        <v>30518</v>
      </c>
      <c r="B6520" t="s">
        <v>13557</v>
      </c>
      <c r="C6520" t="s">
        <v>29381</v>
      </c>
      <c r="D6520" t="s">
        <v>23903</v>
      </c>
      <c r="E6520">
        <v>1823</v>
      </c>
      <c r="G6520" t="s">
        <v>13557</v>
      </c>
    </row>
    <row r="6521" spans="1:7" x14ac:dyDescent="0.2">
      <c r="A6521" t="s">
        <v>30519</v>
      </c>
      <c r="B6521" t="s">
        <v>13931</v>
      </c>
      <c r="C6521" t="s">
        <v>29381</v>
      </c>
      <c r="D6521" t="s">
        <v>23903</v>
      </c>
      <c r="E6521">
        <v>15676</v>
      </c>
      <c r="G6521" t="s">
        <v>13931</v>
      </c>
    </row>
    <row r="6522" spans="1:7" x14ac:dyDescent="0.2">
      <c r="A6522" t="s">
        <v>30520</v>
      </c>
      <c r="B6522" t="s">
        <v>14031</v>
      </c>
      <c r="C6522" t="s">
        <v>29381</v>
      </c>
      <c r="D6522" t="s">
        <v>23903</v>
      </c>
      <c r="E6522">
        <v>9269</v>
      </c>
      <c r="G6522" t="s">
        <v>14031</v>
      </c>
    </row>
    <row r="6523" spans="1:7" x14ac:dyDescent="0.2">
      <c r="A6523" t="s">
        <v>30521</v>
      </c>
      <c r="B6523" t="s">
        <v>14396</v>
      </c>
      <c r="C6523" t="s">
        <v>29381</v>
      </c>
      <c r="D6523" t="s">
        <v>23903</v>
      </c>
      <c r="E6523">
        <v>16501</v>
      </c>
      <c r="G6523" t="s">
        <v>14396</v>
      </c>
    </row>
    <row r="6524" spans="1:7" x14ac:dyDescent="0.2">
      <c r="A6524" t="s">
        <v>30522</v>
      </c>
      <c r="B6524" t="s">
        <v>14872</v>
      </c>
      <c r="C6524" t="s">
        <v>29381</v>
      </c>
      <c r="D6524" t="s">
        <v>23903</v>
      </c>
      <c r="E6524">
        <v>200154</v>
      </c>
      <c r="G6524" t="s">
        <v>14872</v>
      </c>
    </row>
    <row r="6525" spans="1:7" x14ac:dyDescent="0.2">
      <c r="A6525" t="s">
        <v>30523</v>
      </c>
      <c r="B6525" t="s">
        <v>15077</v>
      </c>
      <c r="C6525" t="s">
        <v>29381</v>
      </c>
      <c r="D6525" t="s">
        <v>23903</v>
      </c>
      <c r="E6525">
        <v>4233</v>
      </c>
      <c r="G6525" t="s">
        <v>15077</v>
      </c>
    </row>
    <row r="6526" spans="1:7" x14ac:dyDescent="0.2">
      <c r="A6526" t="s">
        <v>30524</v>
      </c>
      <c r="B6526" t="s">
        <v>14785</v>
      </c>
      <c r="C6526" t="s">
        <v>29381</v>
      </c>
      <c r="D6526" t="s">
        <v>23903</v>
      </c>
      <c r="E6526">
        <v>14194</v>
      </c>
      <c r="G6526" t="s">
        <v>14785</v>
      </c>
    </row>
    <row r="6527" spans="1:7" x14ac:dyDescent="0.2">
      <c r="A6527" t="s">
        <v>30525</v>
      </c>
      <c r="B6527" t="s">
        <v>8636</v>
      </c>
      <c r="C6527" t="s">
        <v>29381</v>
      </c>
      <c r="D6527" t="s">
        <v>23903</v>
      </c>
      <c r="E6527">
        <v>88812</v>
      </c>
      <c r="G6527" t="s">
        <v>24069</v>
      </c>
    </row>
    <row r="6528" spans="1:7" x14ac:dyDescent="0.2">
      <c r="A6528" t="s">
        <v>30526</v>
      </c>
      <c r="B6528" t="s">
        <v>30527</v>
      </c>
      <c r="C6528" t="s">
        <v>29381</v>
      </c>
      <c r="D6528" t="s">
        <v>23903</v>
      </c>
      <c r="E6528">
        <v>15896</v>
      </c>
      <c r="G6528" t="s">
        <v>30527</v>
      </c>
    </row>
    <row r="6529" spans="1:7" x14ac:dyDescent="0.2">
      <c r="A6529" t="s">
        <v>30528</v>
      </c>
      <c r="B6529" t="s">
        <v>9598</v>
      </c>
      <c r="C6529" t="s">
        <v>29381</v>
      </c>
      <c r="D6529" t="s">
        <v>23903</v>
      </c>
      <c r="E6529">
        <v>20209</v>
      </c>
      <c r="G6529" t="s">
        <v>9598</v>
      </c>
    </row>
    <row r="6530" spans="1:7" x14ac:dyDescent="0.2">
      <c r="A6530" t="s">
        <v>30529</v>
      </c>
      <c r="B6530" t="s">
        <v>9617</v>
      </c>
      <c r="C6530" t="s">
        <v>29381</v>
      </c>
      <c r="D6530" t="s">
        <v>23903</v>
      </c>
      <c r="E6530">
        <v>6799</v>
      </c>
      <c r="G6530" t="s">
        <v>9617</v>
      </c>
    </row>
    <row r="6531" spans="1:7" x14ac:dyDescent="0.2">
      <c r="A6531" t="s">
        <v>30530</v>
      </c>
      <c r="B6531" t="s">
        <v>9856</v>
      </c>
      <c r="C6531" t="s">
        <v>29381</v>
      </c>
      <c r="D6531" t="s">
        <v>23903</v>
      </c>
      <c r="E6531">
        <v>11745</v>
      </c>
      <c r="G6531" t="s">
        <v>9856</v>
      </c>
    </row>
    <row r="6532" spans="1:7" x14ac:dyDescent="0.2">
      <c r="A6532" t="s">
        <v>30531</v>
      </c>
      <c r="B6532" t="s">
        <v>10362</v>
      </c>
      <c r="C6532" t="s">
        <v>29381</v>
      </c>
      <c r="D6532" t="s">
        <v>23903</v>
      </c>
      <c r="E6532">
        <v>8772</v>
      </c>
      <c r="G6532" t="s">
        <v>10362</v>
      </c>
    </row>
    <row r="6533" spans="1:7" x14ac:dyDescent="0.2">
      <c r="A6533" t="s">
        <v>30532</v>
      </c>
      <c r="B6533" t="s">
        <v>10431</v>
      </c>
      <c r="C6533" t="s">
        <v>29381</v>
      </c>
      <c r="D6533" t="s">
        <v>23903</v>
      </c>
      <c r="E6533">
        <v>39482</v>
      </c>
      <c r="G6533" t="s">
        <v>10431</v>
      </c>
    </row>
    <row r="6534" spans="1:7" x14ac:dyDescent="0.2">
      <c r="A6534" t="s">
        <v>30533</v>
      </c>
      <c r="B6534" t="s">
        <v>10630</v>
      </c>
      <c r="C6534" t="s">
        <v>29381</v>
      </c>
      <c r="D6534" t="s">
        <v>23903</v>
      </c>
      <c r="E6534">
        <v>36955</v>
      </c>
      <c r="G6534" t="s">
        <v>10630</v>
      </c>
    </row>
    <row r="6535" spans="1:7" x14ac:dyDescent="0.2">
      <c r="A6535" t="s">
        <v>30534</v>
      </c>
      <c r="B6535" t="s">
        <v>11214</v>
      </c>
      <c r="C6535" t="s">
        <v>29381</v>
      </c>
      <c r="D6535" t="s">
        <v>23903</v>
      </c>
      <c r="E6535">
        <v>15045</v>
      </c>
      <c r="G6535" t="s">
        <v>11214</v>
      </c>
    </row>
    <row r="6536" spans="1:7" x14ac:dyDescent="0.2">
      <c r="A6536" t="s">
        <v>30535</v>
      </c>
      <c r="B6536" t="s">
        <v>11753</v>
      </c>
      <c r="C6536" t="s">
        <v>29381</v>
      </c>
      <c r="D6536" t="s">
        <v>23903</v>
      </c>
      <c r="E6536">
        <v>27753</v>
      </c>
      <c r="G6536" t="s">
        <v>11753</v>
      </c>
    </row>
    <row r="6537" spans="1:7" x14ac:dyDescent="0.2">
      <c r="A6537" t="s">
        <v>30536</v>
      </c>
      <c r="B6537" t="s">
        <v>12501</v>
      </c>
      <c r="C6537" t="s">
        <v>29381</v>
      </c>
      <c r="D6537" t="s">
        <v>23903</v>
      </c>
      <c r="E6537">
        <v>15228</v>
      </c>
      <c r="G6537" t="s">
        <v>12501</v>
      </c>
    </row>
    <row r="6538" spans="1:7" x14ac:dyDescent="0.2">
      <c r="A6538" t="s">
        <v>30537</v>
      </c>
      <c r="B6538" t="s">
        <v>12576</v>
      </c>
      <c r="C6538" t="s">
        <v>29381</v>
      </c>
      <c r="D6538" t="s">
        <v>23903</v>
      </c>
      <c r="E6538">
        <v>31860</v>
      </c>
      <c r="G6538" t="s">
        <v>12576</v>
      </c>
    </row>
    <row r="6539" spans="1:7" x14ac:dyDescent="0.2">
      <c r="A6539" t="s">
        <v>30538</v>
      </c>
      <c r="B6539" t="s">
        <v>13878</v>
      </c>
      <c r="C6539" t="s">
        <v>29381</v>
      </c>
      <c r="D6539" t="s">
        <v>23903</v>
      </c>
      <c r="E6539">
        <v>6869</v>
      </c>
      <c r="G6539" t="s">
        <v>13878</v>
      </c>
    </row>
    <row r="6540" spans="1:7" x14ac:dyDescent="0.2">
      <c r="A6540" t="s">
        <v>30539</v>
      </c>
      <c r="B6540" t="s">
        <v>14050</v>
      </c>
      <c r="C6540" t="s">
        <v>29381</v>
      </c>
      <c r="D6540" t="s">
        <v>23903</v>
      </c>
      <c r="E6540">
        <v>6371</v>
      </c>
      <c r="G6540" t="s">
        <v>14050</v>
      </c>
    </row>
    <row r="6541" spans="1:7" x14ac:dyDescent="0.2">
      <c r="A6541" t="s">
        <v>30540</v>
      </c>
      <c r="B6541" t="s">
        <v>14068</v>
      </c>
      <c r="C6541" t="s">
        <v>29381</v>
      </c>
      <c r="D6541" t="s">
        <v>23903</v>
      </c>
      <c r="E6541">
        <v>10289</v>
      </c>
      <c r="G6541" t="s">
        <v>14068</v>
      </c>
    </row>
    <row r="6542" spans="1:7" x14ac:dyDescent="0.2">
      <c r="A6542" t="s">
        <v>30541</v>
      </c>
      <c r="B6542" t="s">
        <v>14102</v>
      </c>
      <c r="C6542" t="s">
        <v>29381</v>
      </c>
      <c r="D6542" t="s">
        <v>23903</v>
      </c>
      <c r="E6542">
        <v>13974</v>
      </c>
      <c r="G6542" t="s">
        <v>14102</v>
      </c>
    </row>
    <row r="6543" spans="1:7" x14ac:dyDescent="0.2">
      <c r="A6543" t="s">
        <v>30542</v>
      </c>
      <c r="B6543" t="s">
        <v>14157</v>
      </c>
      <c r="C6543" t="s">
        <v>29381</v>
      </c>
      <c r="D6543" t="s">
        <v>23903</v>
      </c>
      <c r="E6543">
        <v>19620</v>
      </c>
      <c r="G6543" t="s">
        <v>14157</v>
      </c>
    </row>
    <row r="6544" spans="1:7" x14ac:dyDescent="0.2">
      <c r="A6544" t="s">
        <v>30543</v>
      </c>
      <c r="B6544" t="s">
        <v>15010</v>
      </c>
      <c r="C6544" t="s">
        <v>29381</v>
      </c>
      <c r="D6544" t="s">
        <v>23903</v>
      </c>
      <c r="E6544">
        <v>5461</v>
      </c>
      <c r="G6544" t="s">
        <v>15010</v>
      </c>
    </row>
    <row r="6545" spans="1:7" x14ac:dyDescent="0.2">
      <c r="A6545" t="s">
        <v>30544</v>
      </c>
      <c r="B6545" t="s">
        <v>15060</v>
      </c>
      <c r="C6545" t="s">
        <v>29381</v>
      </c>
      <c r="D6545" t="s">
        <v>23903</v>
      </c>
      <c r="E6545">
        <v>10703</v>
      </c>
      <c r="G6545" t="s">
        <v>15060</v>
      </c>
    </row>
    <row r="6546" spans="1:7" x14ac:dyDescent="0.2">
      <c r="A6546" t="s">
        <v>30545</v>
      </c>
      <c r="B6546" t="s">
        <v>15591</v>
      </c>
      <c r="C6546" t="s">
        <v>29381</v>
      </c>
      <c r="D6546" t="s">
        <v>23903</v>
      </c>
      <c r="E6546">
        <v>8958</v>
      </c>
      <c r="G6546" t="s">
        <v>15591</v>
      </c>
    </row>
    <row r="6547" spans="1:7" x14ac:dyDescent="0.2">
      <c r="A6547" t="s">
        <v>30546</v>
      </c>
      <c r="B6547" t="s">
        <v>23917</v>
      </c>
      <c r="C6547" t="s">
        <v>29381</v>
      </c>
      <c r="D6547" t="s">
        <v>23894</v>
      </c>
      <c r="E6547">
        <v>4898</v>
      </c>
      <c r="G6547" t="s">
        <v>23917</v>
      </c>
    </row>
    <row r="6548" spans="1:7" x14ac:dyDescent="0.2">
      <c r="A6548" t="s">
        <v>30547</v>
      </c>
      <c r="B6548" t="s">
        <v>7845</v>
      </c>
      <c r="C6548" t="s">
        <v>29381</v>
      </c>
      <c r="D6548" t="s">
        <v>23903</v>
      </c>
      <c r="E6548">
        <v>6480</v>
      </c>
      <c r="G6548" t="s">
        <v>7845</v>
      </c>
    </row>
    <row r="6549" spans="1:7" x14ac:dyDescent="0.2">
      <c r="A6549" t="s">
        <v>30548</v>
      </c>
      <c r="B6549" t="s">
        <v>7846</v>
      </c>
      <c r="C6549" t="s">
        <v>29381</v>
      </c>
      <c r="D6549" t="s">
        <v>23903</v>
      </c>
      <c r="E6549">
        <v>5611</v>
      </c>
      <c r="G6549" t="s">
        <v>7846</v>
      </c>
    </row>
    <row r="6550" spans="1:7" x14ac:dyDescent="0.2">
      <c r="A6550" t="s">
        <v>30549</v>
      </c>
      <c r="B6550" t="s">
        <v>7867</v>
      </c>
      <c r="C6550" t="s">
        <v>29381</v>
      </c>
      <c r="D6550" t="s">
        <v>23903</v>
      </c>
      <c r="E6550">
        <v>6657</v>
      </c>
      <c r="G6550" t="s">
        <v>7867</v>
      </c>
    </row>
    <row r="6551" spans="1:7" x14ac:dyDescent="0.2">
      <c r="A6551" t="s">
        <v>30550</v>
      </c>
      <c r="B6551" t="s">
        <v>7934</v>
      </c>
      <c r="C6551" t="s">
        <v>29381</v>
      </c>
      <c r="D6551" t="s">
        <v>23903</v>
      </c>
      <c r="E6551">
        <v>4962</v>
      </c>
      <c r="G6551" t="s">
        <v>7934</v>
      </c>
    </row>
    <row r="6552" spans="1:7" x14ac:dyDescent="0.2">
      <c r="A6552" t="s">
        <v>30551</v>
      </c>
      <c r="B6552" t="s">
        <v>7993</v>
      </c>
      <c r="C6552" t="s">
        <v>29381</v>
      </c>
      <c r="D6552" t="s">
        <v>23903</v>
      </c>
      <c r="E6552">
        <v>9755</v>
      </c>
      <c r="G6552" t="s">
        <v>7993</v>
      </c>
    </row>
    <row r="6553" spans="1:7" x14ac:dyDescent="0.2">
      <c r="A6553" t="s">
        <v>30552</v>
      </c>
      <c r="B6553" t="s">
        <v>8049</v>
      </c>
      <c r="C6553" t="s">
        <v>29381</v>
      </c>
      <c r="D6553" t="s">
        <v>23903</v>
      </c>
      <c r="E6553">
        <v>3953</v>
      </c>
      <c r="G6553" t="s">
        <v>8049</v>
      </c>
    </row>
    <row r="6554" spans="1:7" x14ac:dyDescent="0.2">
      <c r="A6554" t="s">
        <v>30553</v>
      </c>
      <c r="B6554" t="s">
        <v>8171</v>
      </c>
      <c r="C6554" t="s">
        <v>29381</v>
      </c>
      <c r="D6554" t="s">
        <v>23903</v>
      </c>
      <c r="E6554">
        <v>1879</v>
      </c>
      <c r="G6554" t="s">
        <v>8171</v>
      </c>
    </row>
    <row r="6555" spans="1:7" x14ac:dyDescent="0.2">
      <c r="A6555" t="s">
        <v>30554</v>
      </c>
      <c r="B6555" t="s">
        <v>8571</v>
      </c>
      <c r="C6555" t="s">
        <v>29381</v>
      </c>
      <c r="D6555" t="s">
        <v>23903</v>
      </c>
      <c r="E6555">
        <v>2851</v>
      </c>
      <c r="G6555" t="s">
        <v>8571</v>
      </c>
    </row>
    <row r="6556" spans="1:7" x14ac:dyDescent="0.2">
      <c r="A6556" t="s">
        <v>30555</v>
      </c>
      <c r="B6556" t="s">
        <v>8801</v>
      </c>
      <c r="C6556" t="s">
        <v>29381</v>
      </c>
      <c r="D6556" t="s">
        <v>23903</v>
      </c>
      <c r="E6556">
        <v>7264</v>
      </c>
      <c r="G6556" t="s">
        <v>8801</v>
      </c>
    </row>
    <row r="6557" spans="1:7" x14ac:dyDescent="0.2">
      <c r="A6557" t="s">
        <v>30556</v>
      </c>
      <c r="B6557" t="s">
        <v>8872</v>
      </c>
      <c r="C6557" t="s">
        <v>29381</v>
      </c>
      <c r="D6557" t="s">
        <v>23903</v>
      </c>
      <c r="E6557">
        <v>10760</v>
      </c>
      <c r="G6557" t="s">
        <v>8872</v>
      </c>
    </row>
    <row r="6558" spans="1:7" x14ac:dyDescent="0.2">
      <c r="A6558" t="s">
        <v>30557</v>
      </c>
      <c r="B6558" t="s">
        <v>8961</v>
      </c>
      <c r="C6558" t="s">
        <v>29381</v>
      </c>
      <c r="D6558" t="s">
        <v>23903</v>
      </c>
      <c r="E6558">
        <v>1754</v>
      </c>
      <c r="G6558" t="s">
        <v>8961</v>
      </c>
    </row>
    <row r="6559" spans="1:7" x14ac:dyDescent="0.2">
      <c r="A6559" t="s">
        <v>30558</v>
      </c>
      <c r="B6559" t="s">
        <v>9022</v>
      </c>
      <c r="C6559" t="s">
        <v>29381</v>
      </c>
      <c r="D6559" t="s">
        <v>23903</v>
      </c>
      <c r="E6559">
        <v>2582</v>
      </c>
      <c r="G6559" t="s">
        <v>9022</v>
      </c>
    </row>
    <row r="6560" spans="1:7" x14ac:dyDescent="0.2">
      <c r="A6560" t="s">
        <v>30559</v>
      </c>
      <c r="B6560" t="s">
        <v>9102</v>
      </c>
      <c r="C6560" t="s">
        <v>29381</v>
      </c>
      <c r="D6560" t="s">
        <v>23903</v>
      </c>
      <c r="E6560">
        <v>12096</v>
      </c>
      <c r="G6560" t="s">
        <v>9102</v>
      </c>
    </row>
    <row r="6561" spans="1:7" x14ac:dyDescent="0.2">
      <c r="A6561" t="s">
        <v>30560</v>
      </c>
      <c r="B6561" t="s">
        <v>9123</v>
      </c>
      <c r="C6561" t="s">
        <v>29381</v>
      </c>
      <c r="D6561" t="s">
        <v>23903</v>
      </c>
      <c r="E6561">
        <v>3685</v>
      </c>
      <c r="G6561" t="s">
        <v>9123</v>
      </c>
    </row>
    <row r="6562" spans="1:7" x14ac:dyDescent="0.2">
      <c r="A6562" t="s">
        <v>30561</v>
      </c>
      <c r="B6562" t="s">
        <v>9217</v>
      </c>
      <c r="C6562" t="s">
        <v>29381</v>
      </c>
      <c r="D6562" t="s">
        <v>23903</v>
      </c>
      <c r="E6562">
        <v>20489</v>
      </c>
      <c r="G6562" t="s">
        <v>9217</v>
      </c>
    </row>
    <row r="6563" spans="1:7" x14ac:dyDescent="0.2">
      <c r="A6563" t="s">
        <v>30562</v>
      </c>
      <c r="B6563" t="s">
        <v>9526</v>
      </c>
      <c r="C6563" t="s">
        <v>29381</v>
      </c>
      <c r="D6563" t="s">
        <v>23903</v>
      </c>
      <c r="E6563">
        <v>2975</v>
      </c>
      <c r="G6563" t="s">
        <v>9526</v>
      </c>
    </row>
    <row r="6564" spans="1:7" x14ac:dyDescent="0.2">
      <c r="A6564" t="s">
        <v>30563</v>
      </c>
      <c r="B6564" t="s">
        <v>23917</v>
      </c>
      <c r="C6564" t="s">
        <v>29381</v>
      </c>
      <c r="D6564" t="s">
        <v>23903</v>
      </c>
      <c r="E6564">
        <v>4070</v>
      </c>
      <c r="G6564" t="s">
        <v>23917</v>
      </c>
    </row>
    <row r="6565" spans="1:7" x14ac:dyDescent="0.2">
      <c r="A6565" t="s">
        <v>30564</v>
      </c>
      <c r="B6565" t="s">
        <v>9529</v>
      </c>
      <c r="C6565" t="s">
        <v>29381</v>
      </c>
      <c r="D6565" t="s">
        <v>23903</v>
      </c>
      <c r="E6565">
        <v>5334</v>
      </c>
      <c r="G6565" t="s">
        <v>9529</v>
      </c>
    </row>
    <row r="6566" spans="1:7" x14ac:dyDescent="0.2">
      <c r="A6566" t="s">
        <v>30565</v>
      </c>
      <c r="B6566" t="s">
        <v>9563</v>
      </c>
      <c r="C6566" t="s">
        <v>29381</v>
      </c>
      <c r="D6566" t="s">
        <v>23903</v>
      </c>
      <c r="E6566">
        <v>11913</v>
      </c>
      <c r="G6566" t="s">
        <v>9563</v>
      </c>
    </row>
    <row r="6567" spans="1:7" x14ac:dyDescent="0.2">
      <c r="A6567" t="s">
        <v>30566</v>
      </c>
      <c r="B6567" t="s">
        <v>9951</v>
      </c>
      <c r="C6567" t="s">
        <v>29381</v>
      </c>
      <c r="D6567" t="s">
        <v>23903</v>
      </c>
      <c r="E6567">
        <v>6352</v>
      </c>
      <c r="G6567" t="s">
        <v>9951</v>
      </c>
    </row>
    <row r="6568" spans="1:7" x14ac:dyDescent="0.2">
      <c r="A6568" t="s">
        <v>30567</v>
      </c>
      <c r="B6568" t="s">
        <v>10036</v>
      </c>
      <c r="C6568" t="s">
        <v>29381</v>
      </c>
      <c r="D6568" t="s">
        <v>23903</v>
      </c>
      <c r="E6568">
        <v>23870</v>
      </c>
      <c r="G6568" t="s">
        <v>10036</v>
      </c>
    </row>
    <row r="6569" spans="1:7" x14ac:dyDescent="0.2">
      <c r="A6569" t="s">
        <v>30568</v>
      </c>
      <c r="B6569" t="s">
        <v>10055</v>
      </c>
      <c r="C6569" t="s">
        <v>29381</v>
      </c>
      <c r="D6569" t="s">
        <v>23903</v>
      </c>
      <c r="E6569">
        <v>5771</v>
      </c>
      <c r="G6569" t="s">
        <v>10055</v>
      </c>
    </row>
    <row r="6570" spans="1:7" x14ac:dyDescent="0.2">
      <c r="A6570" t="s">
        <v>30569</v>
      </c>
      <c r="B6570" t="s">
        <v>10085</v>
      </c>
      <c r="C6570" t="s">
        <v>29381</v>
      </c>
      <c r="D6570" t="s">
        <v>23903</v>
      </c>
      <c r="E6570">
        <v>5632</v>
      </c>
      <c r="G6570" t="s">
        <v>10085</v>
      </c>
    </row>
    <row r="6571" spans="1:7" x14ac:dyDescent="0.2">
      <c r="A6571" t="s">
        <v>30570</v>
      </c>
      <c r="B6571" t="s">
        <v>10221</v>
      </c>
      <c r="C6571" t="s">
        <v>29381</v>
      </c>
      <c r="D6571" t="s">
        <v>23903</v>
      </c>
      <c r="E6571">
        <v>4251</v>
      </c>
      <c r="G6571" t="s">
        <v>10221</v>
      </c>
    </row>
    <row r="6572" spans="1:7" x14ac:dyDescent="0.2">
      <c r="A6572" t="s">
        <v>30571</v>
      </c>
      <c r="B6572" t="s">
        <v>10232</v>
      </c>
      <c r="C6572" t="s">
        <v>29381</v>
      </c>
      <c r="D6572" t="s">
        <v>23903</v>
      </c>
      <c r="E6572">
        <v>9182</v>
      </c>
      <c r="G6572" t="s">
        <v>10232</v>
      </c>
    </row>
    <row r="6573" spans="1:7" x14ac:dyDescent="0.2">
      <c r="A6573" t="s">
        <v>30572</v>
      </c>
      <c r="B6573" t="s">
        <v>10277</v>
      </c>
      <c r="C6573" t="s">
        <v>29381</v>
      </c>
      <c r="D6573" t="s">
        <v>23903</v>
      </c>
      <c r="E6573">
        <v>3073</v>
      </c>
      <c r="G6573" t="s">
        <v>10277</v>
      </c>
    </row>
    <row r="6574" spans="1:7" x14ac:dyDescent="0.2">
      <c r="A6574" t="s">
        <v>30573</v>
      </c>
      <c r="B6574" t="s">
        <v>10704</v>
      </c>
      <c r="C6574" t="s">
        <v>29381</v>
      </c>
      <c r="D6574" t="s">
        <v>23903</v>
      </c>
      <c r="E6574">
        <v>5402</v>
      </c>
      <c r="G6574" t="s">
        <v>10704</v>
      </c>
    </row>
    <row r="6575" spans="1:7" x14ac:dyDescent="0.2">
      <c r="A6575" t="s">
        <v>30574</v>
      </c>
      <c r="B6575" t="s">
        <v>10715</v>
      </c>
      <c r="C6575" t="s">
        <v>29381</v>
      </c>
      <c r="D6575" t="s">
        <v>23903</v>
      </c>
      <c r="E6575">
        <v>27214</v>
      </c>
      <c r="G6575" t="s">
        <v>10715</v>
      </c>
    </row>
    <row r="6576" spans="1:7" x14ac:dyDescent="0.2">
      <c r="A6576" t="s">
        <v>30575</v>
      </c>
      <c r="B6576" t="s">
        <v>10716</v>
      </c>
      <c r="C6576" t="s">
        <v>29381</v>
      </c>
      <c r="D6576" t="s">
        <v>23903</v>
      </c>
      <c r="E6576">
        <v>15754</v>
      </c>
      <c r="G6576" t="s">
        <v>10716</v>
      </c>
    </row>
    <row r="6577" spans="1:7" x14ac:dyDescent="0.2">
      <c r="A6577" t="s">
        <v>30576</v>
      </c>
      <c r="B6577" t="s">
        <v>10733</v>
      </c>
      <c r="C6577" t="s">
        <v>29381</v>
      </c>
      <c r="D6577" t="s">
        <v>23903</v>
      </c>
      <c r="E6577">
        <v>20398</v>
      </c>
      <c r="G6577" t="s">
        <v>10733</v>
      </c>
    </row>
    <row r="6578" spans="1:7" x14ac:dyDescent="0.2">
      <c r="A6578" t="s">
        <v>30577</v>
      </c>
      <c r="B6578" t="s">
        <v>10874</v>
      </c>
      <c r="C6578" t="s">
        <v>29381</v>
      </c>
      <c r="D6578" t="s">
        <v>23903</v>
      </c>
      <c r="E6578">
        <v>1249</v>
      </c>
      <c r="G6578" t="s">
        <v>10874</v>
      </c>
    </row>
    <row r="6579" spans="1:7" x14ac:dyDescent="0.2">
      <c r="A6579" t="s">
        <v>30578</v>
      </c>
      <c r="B6579" t="s">
        <v>10881</v>
      </c>
      <c r="C6579" t="s">
        <v>29381</v>
      </c>
      <c r="D6579" t="s">
        <v>23903</v>
      </c>
      <c r="E6579">
        <v>1928</v>
      </c>
      <c r="G6579" t="s">
        <v>10881</v>
      </c>
    </row>
    <row r="6580" spans="1:7" x14ac:dyDescent="0.2">
      <c r="A6580" t="s">
        <v>30579</v>
      </c>
      <c r="B6580" t="s">
        <v>11011</v>
      </c>
      <c r="C6580" t="s">
        <v>29381</v>
      </c>
      <c r="D6580" t="s">
        <v>23903</v>
      </c>
      <c r="E6580">
        <v>5900</v>
      </c>
      <c r="G6580" t="s">
        <v>11011</v>
      </c>
    </row>
    <row r="6581" spans="1:7" x14ac:dyDescent="0.2">
      <c r="A6581" t="s">
        <v>30580</v>
      </c>
      <c r="B6581" t="s">
        <v>11241</v>
      </c>
      <c r="C6581" t="s">
        <v>29381</v>
      </c>
      <c r="D6581" t="s">
        <v>23903</v>
      </c>
      <c r="E6581">
        <v>89916</v>
      </c>
      <c r="G6581" t="s">
        <v>24069</v>
      </c>
    </row>
    <row r="6582" spans="1:7" x14ac:dyDescent="0.2">
      <c r="A6582" t="s">
        <v>30581</v>
      </c>
      <c r="B6582" t="s">
        <v>11266</v>
      </c>
      <c r="C6582" t="s">
        <v>29381</v>
      </c>
      <c r="D6582" t="s">
        <v>23903</v>
      </c>
      <c r="E6582">
        <v>8624</v>
      </c>
      <c r="G6582" t="s">
        <v>11266</v>
      </c>
    </row>
    <row r="6583" spans="1:7" x14ac:dyDescent="0.2">
      <c r="A6583" t="s">
        <v>30582</v>
      </c>
      <c r="B6583" t="s">
        <v>11288</v>
      </c>
      <c r="C6583" t="s">
        <v>29381</v>
      </c>
      <c r="D6583" t="s">
        <v>23903</v>
      </c>
      <c r="E6583">
        <v>14069</v>
      </c>
      <c r="G6583" t="s">
        <v>11288</v>
      </c>
    </row>
    <row r="6584" spans="1:7" x14ac:dyDescent="0.2">
      <c r="A6584" t="s">
        <v>30583</v>
      </c>
      <c r="B6584" t="s">
        <v>11332</v>
      </c>
      <c r="C6584" t="s">
        <v>29381</v>
      </c>
      <c r="D6584" t="s">
        <v>23903</v>
      </c>
      <c r="E6584">
        <v>11549</v>
      </c>
      <c r="G6584" t="s">
        <v>11332</v>
      </c>
    </row>
    <row r="6585" spans="1:7" x14ac:dyDescent="0.2">
      <c r="A6585" t="s">
        <v>30584</v>
      </c>
      <c r="B6585" t="s">
        <v>11480</v>
      </c>
      <c r="C6585" t="s">
        <v>29381</v>
      </c>
      <c r="D6585" t="s">
        <v>23903</v>
      </c>
      <c r="E6585">
        <v>14819</v>
      </c>
      <c r="G6585" t="s">
        <v>11480</v>
      </c>
    </row>
    <row r="6586" spans="1:7" x14ac:dyDescent="0.2">
      <c r="A6586" t="s">
        <v>30585</v>
      </c>
      <c r="B6586" t="s">
        <v>11615</v>
      </c>
      <c r="C6586" t="s">
        <v>29381</v>
      </c>
      <c r="D6586" t="s">
        <v>23903</v>
      </c>
      <c r="E6586">
        <v>9320</v>
      </c>
      <c r="G6586" t="s">
        <v>11615</v>
      </c>
    </row>
    <row r="6587" spans="1:7" x14ac:dyDescent="0.2">
      <c r="A6587" t="s">
        <v>30586</v>
      </c>
      <c r="B6587" t="s">
        <v>11621</v>
      </c>
      <c r="C6587" t="s">
        <v>29381</v>
      </c>
      <c r="D6587" t="s">
        <v>23903</v>
      </c>
      <c r="E6587">
        <v>1730</v>
      </c>
      <c r="G6587" t="s">
        <v>11621</v>
      </c>
    </row>
    <row r="6588" spans="1:7" x14ac:dyDescent="0.2">
      <c r="A6588" t="s">
        <v>30587</v>
      </c>
      <c r="B6588" t="s">
        <v>30588</v>
      </c>
      <c r="C6588" t="s">
        <v>29381</v>
      </c>
      <c r="D6588" t="s">
        <v>23903</v>
      </c>
      <c r="E6588">
        <v>11704</v>
      </c>
      <c r="G6588" t="s">
        <v>30588</v>
      </c>
    </row>
    <row r="6589" spans="1:7" x14ac:dyDescent="0.2">
      <c r="A6589" t="s">
        <v>30589</v>
      </c>
      <c r="B6589" t="s">
        <v>11710</v>
      </c>
      <c r="C6589" t="s">
        <v>29381</v>
      </c>
      <c r="D6589" t="s">
        <v>23903</v>
      </c>
      <c r="E6589">
        <v>9646</v>
      </c>
      <c r="G6589" t="s">
        <v>11710</v>
      </c>
    </row>
    <row r="6590" spans="1:7" x14ac:dyDescent="0.2">
      <c r="A6590" t="s">
        <v>30590</v>
      </c>
      <c r="B6590" t="s">
        <v>11717</v>
      </c>
      <c r="C6590" t="s">
        <v>29381</v>
      </c>
      <c r="D6590" t="s">
        <v>23903</v>
      </c>
      <c r="E6590">
        <v>7307</v>
      </c>
      <c r="G6590" t="s">
        <v>11717</v>
      </c>
    </row>
    <row r="6591" spans="1:7" x14ac:dyDescent="0.2">
      <c r="A6591" t="s">
        <v>30591</v>
      </c>
      <c r="B6591" t="s">
        <v>11724</v>
      </c>
      <c r="C6591" t="s">
        <v>29381</v>
      </c>
      <c r="D6591" t="s">
        <v>23903</v>
      </c>
      <c r="E6591">
        <v>2209</v>
      </c>
      <c r="G6591" t="s">
        <v>11724</v>
      </c>
    </row>
    <row r="6592" spans="1:7" x14ac:dyDescent="0.2">
      <c r="A6592" t="s">
        <v>30592</v>
      </c>
      <c r="B6592" t="s">
        <v>11782</v>
      </c>
      <c r="C6592" t="s">
        <v>29381</v>
      </c>
      <c r="D6592" t="s">
        <v>23903</v>
      </c>
      <c r="E6592">
        <v>3684</v>
      </c>
      <c r="G6592" t="s">
        <v>11782</v>
      </c>
    </row>
    <row r="6593" spans="1:7" x14ac:dyDescent="0.2">
      <c r="A6593" t="s">
        <v>30593</v>
      </c>
      <c r="B6593" t="s">
        <v>11800</v>
      </c>
      <c r="C6593" t="s">
        <v>29381</v>
      </c>
      <c r="D6593" t="s">
        <v>23903</v>
      </c>
      <c r="E6593">
        <v>3729</v>
      </c>
      <c r="G6593" t="s">
        <v>11800</v>
      </c>
    </row>
    <row r="6594" spans="1:7" x14ac:dyDescent="0.2">
      <c r="A6594" t="s">
        <v>30594</v>
      </c>
      <c r="B6594" t="s">
        <v>12120</v>
      </c>
      <c r="C6594" t="s">
        <v>29381</v>
      </c>
      <c r="D6594" t="s">
        <v>23903</v>
      </c>
      <c r="E6594">
        <v>13881</v>
      </c>
      <c r="G6594" t="s">
        <v>12120</v>
      </c>
    </row>
    <row r="6595" spans="1:7" x14ac:dyDescent="0.2">
      <c r="A6595" t="s">
        <v>30595</v>
      </c>
      <c r="B6595" t="s">
        <v>12129</v>
      </c>
      <c r="C6595" t="s">
        <v>29381</v>
      </c>
      <c r="D6595" t="s">
        <v>23903</v>
      </c>
      <c r="E6595">
        <v>2677</v>
      </c>
      <c r="G6595" t="s">
        <v>12129</v>
      </c>
    </row>
    <row r="6596" spans="1:7" x14ac:dyDescent="0.2">
      <c r="A6596" t="s">
        <v>30596</v>
      </c>
      <c r="B6596" t="s">
        <v>12192</v>
      </c>
      <c r="C6596" t="s">
        <v>29381</v>
      </c>
      <c r="D6596" t="s">
        <v>23903</v>
      </c>
      <c r="E6596">
        <v>3416</v>
      </c>
      <c r="G6596" t="s">
        <v>12192</v>
      </c>
    </row>
    <row r="6597" spans="1:7" x14ac:dyDescent="0.2">
      <c r="A6597" t="s">
        <v>30597</v>
      </c>
      <c r="B6597" t="s">
        <v>12273</v>
      </c>
      <c r="C6597" t="s">
        <v>29381</v>
      </c>
      <c r="D6597" t="s">
        <v>23903</v>
      </c>
      <c r="E6597">
        <v>5091</v>
      </c>
      <c r="G6597" t="s">
        <v>12273</v>
      </c>
    </row>
    <row r="6598" spans="1:7" x14ac:dyDescent="0.2">
      <c r="A6598" t="s">
        <v>30598</v>
      </c>
      <c r="B6598" t="s">
        <v>23917</v>
      </c>
      <c r="C6598" t="s">
        <v>29381</v>
      </c>
      <c r="D6598" t="s">
        <v>23903</v>
      </c>
      <c r="E6598">
        <v>31688</v>
      </c>
      <c r="G6598" t="s">
        <v>23917</v>
      </c>
    </row>
    <row r="6599" spans="1:7" x14ac:dyDescent="0.2">
      <c r="A6599" t="s">
        <v>30599</v>
      </c>
      <c r="B6599" t="s">
        <v>12325</v>
      </c>
      <c r="C6599" t="s">
        <v>29381</v>
      </c>
      <c r="D6599" t="s">
        <v>23903</v>
      </c>
      <c r="E6599">
        <v>5514</v>
      </c>
      <c r="G6599" t="s">
        <v>12325</v>
      </c>
    </row>
    <row r="6600" spans="1:7" x14ac:dyDescent="0.2">
      <c r="A6600" t="s">
        <v>30600</v>
      </c>
      <c r="B6600" t="s">
        <v>12353</v>
      </c>
      <c r="C6600" t="s">
        <v>29381</v>
      </c>
      <c r="D6600" t="s">
        <v>23903</v>
      </c>
      <c r="E6600">
        <v>2456</v>
      </c>
      <c r="G6600" t="s">
        <v>12353</v>
      </c>
    </row>
    <row r="6601" spans="1:7" x14ac:dyDescent="0.2">
      <c r="A6601" t="s">
        <v>30601</v>
      </c>
      <c r="B6601" t="s">
        <v>12401</v>
      </c>
      <c r="C6601" t="s">
        <v>29381</v>
      </c>
      <c r="D6601" t="s">
        <v>23903</v>
      </c>
      <c r="E6601">
        <v>8211</v>
      </c>
      <c r="G6601" t="s">
        <v>12401</v>
      </c>
    </row>
    <row r="6602" spans="1:7" x14ac:dyDescent="0.2">
      <c r="A6602" t="s">
        <v>30602</v>
      </c>
      <c r="B6602" t="s">
        <v>12531</v>
      </c>
      <c r="C6602" t="s">
        <v>29381</v>
      </c>
      <c r="D6602" t="s">
        <v>23903</v>
      </c>
      <c r="E6602">
        <v>2359</v>
      </c>
      <c r="G6602" t="s">
        <v>12531</v>
      </c>
    </row>
    <row r="6603" spans="1:7" x14ac:dyDescent="0.2">
      <c r="A6603" t="s">
        <v>30603</v>
      </c>
      <c r="B6603" t="s">
        <v>12577</v>
      </c>
      <c r="C6603" t="s">
        <v>29381</v>
      </c>
      <c r="D6603" t="s">
        <v>23903</v>
      </c>
      <c r="E6603">
        <v>5622</v>
      </c>
      <c r="G6603" t="s">
        <v>12577</v>
      </c>
    </row>
    <row r="6604" spans="1:7" x14ac:dyDescent="0.2">
      <c r="A6604" t="s">
        <v>30604</v>
      </c>
      <c r="B6604" t="s">
        <v>12660</v>
      </c>
      <c r="C6604" t="s">
        <v>29381</v>
      </c>
      <c r="D6604" t="s">
        <v>23903</v>
      </c>
      <c r="E6604">
        <v>1554</v>
      </c>
      <c r="G6604" t="s">
        <v>12660</v>
      </c>
    </row>
    <row r="6605" spans="1:7" x14ac:dyDescent="0.2">
      <c r="A6605" t="s">
        <v>30605</v>
      </c>
      <c r="B6605" t="s">
        <v>12690</v>
      </c>
      <c r="C6605" t="s">
        <v>29381</v>
      </c>
      <c r="D6605" t="s">
        <v>23903</v>
      </c>
      <c r="E6605">
        <v>9323</v>
      </c>
      <c r="G6605" t="s">
        <v>12690</v>
      </c>
    </row>
    <row r="6606" spans="1:7" x14ac:dyDescent="0.2">
      <c r="A6606" t="s">
        <v>30606</v>
      </c>
      <c r="B6606" t="s">
        <v>12730</v>
      </c>
      <c r="C6606" t="s">
        <v>29381</v>
      </c>
      <c r="D6606" t="s">
        <v>23903</v>
      </c>
      <c r="E6606">
        <v>1721</v>
      </c>
      <c r="G6606" t="s">
        <v>12730</v>
      </c>
    </row>
    <row r="6607" spans="1:7" x14ac:dyDescent="0.2">
      <c r="A6607" t="s">
        <v>30607</v>
      </c>
      <c r="B6607" t="s">
        <v>13020</v>
      </c>
      <c r="C6607" t="s">
        <v>29381</v>
      </c>
      <c r="D6607" t="s">
        <v>23903</v>
      </c>
      <c r="E6607">
        <v>6119</v>
      </c>
      <c r="G6607" t="s">
        <v>13020</v>
      </c>
    </row>
    <row r="6608" spans="1:7" x14ac:dyDescent="0.2">
      <c r="A6608" t="s">
        <v>30608</v>
      </c>
      <c r="B6608" t="s">
        <v>23917</v>
      </c>
      <c r="C6608" t="s">
        <v>29381</v>
      </c>
      <c r="D6608" t="s">
        <v>23894</v>
      </c>
      <c r="E6608">
        <v>5589</v>
      </c>
      <c r="G6608" t="s">
        <v>23917</v>
      </c>
    </row>
    <row r="6609" spans="1:7" x14ac:dyDescent="0.2">
      <c r="A6609" t="s">
        <v>30609</v>
      </c>
      <c r="B6609" t="s">
        <v>13340</v>
      </c>
      <c r="C6609" t="s">
        <v>29381</v>
      </c>
      <c r="D6609" t="s">
        <v>23903</v>
      </c>
      <c r="E6609">
        <v>10734</v>
      </c>
      <c r="G6609" t="s">
        <v>13340</v>
      </c>
    </row>
    <row r="6610" spans="1:7" x14ac:dyDescent="0.2">
      <c r="A6610" t="s">
        <v>30610</v>
      </c>
      <c r="B6610" t="s">
        <v>13722</v>
      </c>
      <c r="C6610" t="s">
        <v>29381</v>
      </c>
      <c r="D6610" t="s">
        <v>23903</v>
      </c>
      <c r="E6610">
        <v>9854</v>
      </c>
      <c r="G6610" t="s">
        <v>13722</v>
      </c>
    </row>
    <row r="6611" spans="1:7" x14ac:dyDescent="0.2">
      <c r="A6611" t="s">
        <v>30611</v>
      </c>
      <c r="B6611" t="s">
        <v>13781</v>
      </c>
      <c r="C6611" t="s">
        <v>29381</v>
      </c>
      <c r="D6611" t="s">
        <v>23903</v>
      </c>
      <c r="E6611">
        <v>8642</v>
      </c>
      <c r="G6611" t="s">
        <v>13781</v>
      </c>
    </row>
    <row r="6612" spans="1:7" x14ac:dyDescent="0.2">
      <c r="A6612" t="s">
        <v>30612</v>
      </c>
      <c r="B6612" t="s">
        <v>13797</v>
      </c>
      <c r="C6612" t="s">
        <v>29381</v>
      </c>
      <c r="D6612" t="s">
        <v>23903</v>
      </c>
      <c r="E6612">
        <v>4737</v>
      </c>
      <c r="G6612" t="s">
        <v>13797</v>
      </c>
    </row>
    <row r="6613" spans="1:7" x14ac:dyDescent="0.2">
      <c r="A6613" t="s">
        <v>30613</v>
      </c>
      <c r="B6613" t="s">
        <v>14171</v>
      </c>
      <c r="C6613" t="s">
        <v>29381</v>
      </c>
      <c r="D6613" t="s">
        <v>23903</v>
      </c>
      <c r="E6613">
        <v>1503</v>
      </c>
      <c r="G6613" t="s">
        <v>14171</v>
      </c>
    </row>
    <row r="6614" spans="1:7" x14ac:dyDescent="0.2">
      <c r="A6614" t="s">
        <v>30614</v>
      </c>
      <c r="B6614" t="s">
        <v>13850</v>
      </c>
      <c r="C6614" t="s">
        <v>29381</v>
      </c>
      <c r="D6614" t="s">
        <v>23903</v>
      </c>
      <c r="E6614">
        <v>8297</v>
      </c>
      <c r="G6614" t="s">
        <v>13850</v>
      </c>
    </row>
    <row r="6615" spans="1:7" x14ac:dyDescent="0.2">
      <c r="A6615" t="s">
        <v>30615</v>
      </c>
      <c r="B6615" t="s">
        <v>13879</v>
      </c>
      <c r="C6615" t="s">
        <v>29381</v>
      </c>
      <c r="D6615" t="s">
        <v>23903</v>
      </c>
      <c r="E6615">
        <v>5792</v>
      </c>
      <c r="G6615" t="s">
        <v>13879</v>
      </c>
    </row>
    <row r="6616" spans="1:7" x14ac:dyDescent="0.2">
      <c r="A6616" t="s">
        <v>30616</v>
      </c>
      <c r="B6616" t="s">
        <v>14184</v>
      </c>
      <c r="C6616" t="s">
        <v>29381</v>
      </c>
      <c r="D6616" t="s">
        <v>23903</v>
      </c>
      <c r="E6616">
        <v>5902</v>
      </c>
      <c r="G6616" t="s">
        <v>14184</v>
      </c>
    </row>
    <row r="6617" spans="1:7" x14ac:dyDescent="0.2">
      <c r="A6617" t="s">
        <v>30617</v>
      </c>
      <c r="B6617" t="s">
        <v>14097</v>
      </c>
      <c r="C6617" t="s">
        <v>29381</v>
      </c>
      <c r="D6617" t="s">
        <v>23903</v>
      </c>
      <c r="E6617">
        <v>3600</v>
      </c>
      <c r="G6617" t="s">
        <v>14097</v>
      </c>
    </row>
    <row r="6618" spans="1:7" x14ac:dyDescent="0.2">
      <c r="A6618" t="s">
        <v>30618</v>
      </c>
      <c r="B6618" t="s">
        <v>14268</v>
      </c>
      <c r="C6618" t="s">
        <v>29381</v>
      </c>
      <c r="D6618" t="s">
        <v>23903</v>
      </c>
      <c r="E6618">
        <v>3032</v>
      </c>
      <c r="G6618" t="s">
        <v>14268</v>
      </c>
    </row>
    <row r="6619" spans="1:7" x14ac:dyDescent="0.2">
      <c r="A6619" t="s">
        <v>30619</v>
      </c>
      <c r="B6619" t="s">
        <v>14462</v>
      </c>
      <c r="C6619" t="s">
        <v>29381</v>
      </c>
      <c r="D6619" t="s">
        <v>23903</v>
      </c>
      <c r="E6619">
        <v>6975</v>
      </c>
      <c r="G6619" t="s">
        <v>14462</v>
      </c>
    </row>
    <row r="6620" spans="1:7" x14ac:dyDescent="0.2">
      <c r="A6620" t="s">
        <v>30620</v>
      </c>
      <c r="B6620" t="s">
        <v>14469</v>
      </c>
      <c r="C6620" t="s">
        <v>29381</v>
      </c>
      <c r="D6620" t="s">
        <v>23903</v>
      </c>
      <c r="E6620">
        <v>1923</v>
      </c>
      <c r="G6620" t="s">
        <v>14469</v>
      </c>
    </row>
    <row r="6621" spans="1:7" x14ac:dyDescent="0.2">
      <c r="A6621" t="s">
        <v>30621</v>
      </c>
      <c r="B6621" t="s">
        <v>14657</v>
      </c>
      <c r="C6621" t="s">
        <v>29381</v>
      </c>
      <c r="D6621" t="s">
        <v>23903</v>
      </c>
      <c r="E6621">
        <v>4065</v>
      </c>
      <c r="G6621" t="s">
        <v>14657</v>
      </c>
    </row>
    <row r="6622" spans="1:7" x14ac:dyDescent="0.2">
      <c r="A6622" t="s">
        <v>30622</v>
      </c>
      <c r="B6622" t="s">
        <v>14674</v>
      </c>
      <c r="C6622" t="s">
        <v>29381</v>
      </c>
      <c r="D6622" t="s">
        <v>23903</v>
      </c>
      <c r="E6622">
        <v>5542</v>
      </c>
      <c r="G6622" t="s">
        <v>14674</v>
      </c>
    </row>
    <row r="6623" spans="1:7" x14ac:dyDescent="0.2">
      <c r="A6623" t="s">
        <v>30623</v>
      </c>
      <c r="B6623" t="s">
        <v>14744</v>
      </c>
      <c r="C6623" t="s">
        <v>29381</v>
      </c>
      <c r="D6623" t="s">
        <v>23903</v>
      </c>
      <c r="E6623">
        <v>4807</v>
      </c>
      <c r="G6623" t="s">
        <v>14744</v>
      </c>
    </row>
    <row r="6624" spans="1:7" x14ac:dyDescent="0.2">
      <c r="A6624" t="s">
        <v>30624</v>
      </c>
      <c r="B6624" t="s">
        <v>14771</v>
      </c>
      <c r="C6624" t="s">
        <v>29381</v>
      </c>
      <c r="D6624" t="s">
        <v>23903</v>
      </c>
      <c r="E6624">
        <v>3742</v>
      </c>
      <c r="G6624" t="s">
        <v>14771</v>
      </c>
    </row>
    <row r="6625" spans="1:7" x14ac:dyDescent="0.2">
      <c r="A6625" t="s">
        <v>30625</v>
      </c>
      <c r="B6625" t="s">
        <v>14778</v>
      </c>
      <c r="C6625" t="s">
        <v>29381</v>
      </c>
      <c r="D6625" t="s">
        <v>23903</v>
      </c>
      <c r="E6625">
        <v>14482</v>
      </c>
      <c r="G6625" t="s">
        <v>14778</v>
      </c>
    </row>
    <row r="6626" spans="1:7" x14ac:dyDescent="0.2">
      <c r="A6626" t="s">
        <v>30626</v>
      </c>
      <c r="B6626" t="s">
        <v>14796</v>
      </c>
      <c r="C6626" t="s">
        <v>29381</v>
      </c>
      <c r="D6626" t="s">
        <v>23903</v>
      </c>
      <c r="E6626">
        <v>2426</v>
      </c>
      <c r="G6626" t="s">
        <v>14796</v>
      </c>
    </row>
    <row r="6627" spans="1:7" x14ac:dyDescent="0.2">
      <c r="A6627" t="s">
        <v>30627</v>
      </c>
      <c r="B6627" t="s">
        <v>14840</v>
      </c>
      <c r="C6627" t="s">
        <v>29381</v>
      </c>
      <c r="D6627" t="s">
        <v>23903</v>
      </c>
      <c r="E6627">
        <v>4509</v>
      </c>
      <c r="G6627" t="s">
        <v>14840</v>
      </c>
    </row>
    <row r="6628" spans="1:7" x14ac:dyDescent="0.2">
      <c r="A6628" t="s">
        <v>30628</v>
      </c>
      <c r="B6628" t="s">
        <v>14842</v>
      </c>
      <c r="C6628" t="s">
        <v>29381</v>
      </c>
      <c r="D6628" t="s">
        <v>23903</v>
      </c>
      <c r="E6628">
        <v>1698</v>
      </c>
      <c r="G6628" t="s">
        <v>14842</v>
      </c>
    </row>
    <row r="6629" spans="1:7" x14ac:dyDescent="0.2">
      <c r="A6629" t="s">
        <v>30629</v>
      </c>
      <c r="B6629" t="s">
        <v>14843</v>
      </c>
      <c r="C6629" t="s">
        <v>29381</v>
      </c>
      <c r="D6629" t="s">
        <v>23903</v>
      </c>
      <c r="E6629">
        <v>14849</v>
      </c>
      <c r="G6629" t="s">
        <v>14843</v>
      </c>
    </row>
    <row r="6630" spans="1:7" x14ac:dyDescent="0.2">
      <c r="A6630" t="s">
        <v>30630</v>
      </c>
      <c r="B6630" t="s">
        <v>14883</v>
      </c>
      <c r="C6630" t="s">
        <v>29381</v>
      </c>
      <c r="D6630" t="s">
        <v>23903</v>
      </c>
      <c r="E6630">
        <v>12643</v>
      </c>
      <c r="G6630" t="s">
        <v>14883</v>
      </c>
    </row>
    <row r="6631" spans="1:7" x14ac:dyDescent="0.2">
      <c r="A6631" t="s">
        <v>30631</v>
      </c>
      <c r="B6631" t="s">
        <v>14892</v>
      </c>
      <c r="C6631" t="s">
        <v>29381</v>
      </c>
      <c r="D6631" t="s">
        <v>23903</v>
      </c>
      <c r="E6631">
        <v>12492</v>
      </c>
      <c r="G6631" t="s">
        <v>14892</v>
      </c>
    </row>
    <row r="6632" spans="1:7" x14ac:dyDescent="0.2">
      <c r="A6632" t="s">
        <v>30632</v>
      </c>
      <c r="B6632" t="s">
        <v>14969</v>
      </c>
      <c r="C6632" t="s">
        <v>29381</v>
      </c>
      <c r="D6632" t="s">
        <v>23903</v>
      </c>
      <c r="E6632">
        <v>2931</v>
      </c>
      <c r="G6632" t="s">
        <v>14969</v>
      </c>
    </row>
    <row r="6633" spans="1:7" x14ac:dyDescent="0.2">
      <c r="A6633" t="s">
        <v>30633</v>
      </c>
      <c r="B6633" t="s">
        <v>15149</v>
      </c>
      <c r="C6633" t="s">
        <v>29381</v>
      </c>
      <c r="D6633" t="s">
        <v>23903</v>
      </c>
      <c r="E6633">
        <v>14277</v>
      </c>
      <c r="G6633" t="s">
        <v>15149</v>
      </c>
    </row>
    <row r="6634" spans="1:7" x14ac:dyDescent="0.2">
      <c r="A6634" t="s">
        <v>30634</v>
      </c>
      <c r="B6634" t="s">
        <v>15178</v>
      </c>
      <c r="C6634" t="s">
        <v>29381</v>
      </c>
      <c r="D6634" t="s">
        <v>23903</v>
      </c>
      <c r="E6634">
        <v>17665</v>
      </c>
      <c r="G6634" t="s">
        <v>15178</v>
      </c>
    </row>
    <row r="6635" spans="1:7" x14ac:dyDescent="0.2">
      <c r="A6635" t="s">
        <v>30635</v>
      </c>
      <c r="B6635" t="s">
        <v>15216</v>
      </c>
      <c r="C6635" t="s">
        <v>29381</v>
      </c>
      <c r="D6635" t="s">
        <v>23903</v>
      </c>
      <c r="E6635">
        <v>5264</v>
      </c>
      <c r="G6635" t="s">
        <v>15216</v>
      </c>
    </row>
    <row r="6636" spans="1:7" x14ac:dyDescent="0.2">
      <c r="A6636" t="s">
        <v>30636</v>
      </c>
      <c r="B6636" t="s">
        <v>15235</v>
      </c>
      <c r="C6636" t="s">
        <v>29381</v>
      </c>
      <c r="D6636" t="s">
        <v>23903</v>
      </c>
      <c r="E6636">
        <v>12001</v>
      </c>
      <c r="G6636" t="s">
        <v>15235</v>
      </c>
    </row>
    <row r="6637" spans="1:7" x14ac:dyDescent="0.2">
      <c r="A6637" t="s">
        <v>30637</v>
      </c>
      <c r="B6637" t="s">
        <v>15236</v>
      </c>
      <c r="C6637" t="s">
        <v>29381</v>
      </c>
      <c r="D6637" t="s">
        <v>23903</v>
      </c>
      <c r="E6637">
        <v>4479</v>
      </c>
      <c r="G6637" t="s">
        <v>15236</v>
      </c>
    </row>
    <row r="6638" spans="1:7" x14ac:dyDescent="0.2">
      <c r="A6638" t="s">
        <v>30638</v>
      </c>
      <c r="B6638" t="s">
        <v>15441</v>
      </c>
      <c r="C6638" t="s">
        <v>29381</v>
      </c>
      <c r="D6638" t="s">
        <v>23903</v>
      </c>
      <c r="E6638">
        <v>14304</v>
      </c>
      <c r="G6638" t="s">
        <v>15441</v>
      </c>
    </row>
    <row r="6639" spans="1:7" x14ac:dyDescent="0.2">
      <c r="A6639" t="s">
        <v>30639</v>
      </c>
      <c r="B6639" t="s">
        <v>15494</v>
      </c>
      <c r="C6639" t="s">
        <v>29381</v>
      </c>
      <c r="D6639" t="s">
        <v>23903</v>
      </c>
      <c r="E6639">
        <v>7296</v>
      </c>
      <c r="G6639" t="s">
        <v>15494</v>
      </c>
    </row>
    <row r="6640" spans="1:7" x14ac:dyDescent="0.2">
      <c r="A6640" t="s">
        <v>30640</v>
      </c>
      <c r="B6640" t="s">
        <v>15812</v>
      </c>
      <c r="C6640" t="s">
        <v>29381</v>
      </c>
      <c r="D6640" t="s">
        <v>23903</v>
      </c>
      <c r="E6640">
        <v>2058</v>
      </c>
      <c r="G6640" t="s">
        <v>15812</v>
      </c>
    </row>
    <row r="6641" spans="1:7" x14ac:dyDescent="0.2">
      <c r="A6641" t="s">
        <v>30641</v>
      </c>
      <c r="B6641" t="s">
        <v>13847</v>
      </c>
      <c r="C6641" t="s">
        <v>29381</v>
      </c>
      <c r="D6641" t="s">
        <v>23903</v>
      </c>
      <c r="E6641">
        <v>2105</v>
      </c>
      <c r="G6641" t="s">
        <v>13847</v>
      </c>
    </row>
    <row r="6642" spans="1:7" x14ac:dyDescent="0.2">
      <c r="A6642" t="s">
        <v>25766</v>
      </c>
      <c r="B6642" t="s">
        <v>9530</v>
      </c>
      <c r="C6642" t="s">
        <v>29381</v>
      </c>
      <c r="D6642" t="s">
        <v>23890</v>
      </c>
      <c r="E6642">
        <v>2473</v>
      </c>
      <c r="G6642" t="s">
        <v>9530</v>
      </c>
    </row>
    <row r="6643" spans="1:7" x14ac:dyDescent="0.2">
      <c r="A6643" t="s">
        <v>30642</v>
      </c>
      <c r="B6643" t="s">
        <v>13160</v>
      </c>
      <c r="C6643" t="s">
        <v>29381</v>
      </c>
      <c r="D6643" t="s">
        <v>23903</v>
      </c>
      <c r="E6643">
        <v>5448</v>
      </c>
      <c r="G6643" t="s">
        <v>13160</v>
      </c>
    </row>
    <row r="6644" spans="1:7" x14ac:dyDescent="0.2">
      <c r="A6644" t="s">
        <v>30643</v>
      </c>
      <c r="B6644" t="s">
        <v>7938</v>
      </c>
      <c r="C6644" t="s">
        <v>29381</v>
      </c>
      <c r="D6644" t="s">
        <v>23903</v>
      </c>
      <c r="E6644">
        <v>100052</v>
      </c>
      <c r="G6644" t="s">
        <v>7938</v>
      </c>
    </row>
    <row r="6645" spans="1:7" x14ac:dyDescent="0.2">
      <c r="A6645" t="s">
        <v>30644</v>
      </c>
      <c r="B6645" t="s">
        <v>8249</v>
      </c>
      <c r="C6645" t="s">
        <v>29381</v>
      </c>
      <c r="D6645" t="s">
        <v>23903</v>
      </c>
      <c r="E6645">
        <v>94239</v>
      </c>
      <c r="G6645" t="s">
        <v>24069</v>
      </c>
    </row>
    <row r="6646" spans="1:7" x14ac:dyDescent="0.2">
      <c r="A6646" t="s">
        <v>30645</v>
      </c>
      <c r="B6646" t="s">
        <v>8411</v>
      </c>
      <c r="C6646" t="s">
        <v>29381</v>
      </c>
      <c r="D6646" t="s">
        <v>23903</v>
      </c>
      <c r="E6646">
        <v>54678</v>
      </c>
      <c r="G6646" t="s">
        <v>24069</v>
      </c>
    </row>
    <row r="6647" spans="1:7" x14ac:dyDescent="0.2">
      <c r="A6647" t="s">
        <v>30646</v>
      </c>
      <c r="B6647" t="s">
        <v>8964</v>
      </c>
      <c r="C6647" t="s">
        <v>29381</v>
      </c>
      <c r="D6647" t="s">
        <v>23903</v>
      </c>
      <c r="E6647">
        <v>30422</v>
      </c>
      <c r="G6647" t="s">
        <v>8964</v>
      </c>
    </row>
    <row r="6648" spans="1:7" x14ac:dyDescent="0.2">
      <c r="A6648" t="s">
        <v>30647</v>
      </c>
      <c r="B6648" t="s">
        <v>11586</v>
      </c>
      <c r="C6648" t="s">
        <v>29381</v>
      </c>
      <c r="D6648" t="s">
        <v>23903</v>
      </c>
      <c r="E6648">
        <v>12193</v>
      </c>
      <c r="G6648" t="s">
        <v>11586</v>
      </c>
    </row>
    <row r="6649" spans="1:7" x14ac:dyDescent="0.2">
      <c r="A6649" t="s">
        <v>30648</v>
      </c>
      <c r="B6649" t="s">
        <v>11801</v>
      </c>
      <c r="C6649" t="s">
        <v>29381</v>
      </c>
      <c r="D6649" t="s">
        <v>23903</v>
      </c>
      <c r="E6649">
        <v>9333</v>
      </c>
      <c r="G6649" t="s">
        <v>11801</v>
      </c>
    </row>
    <row r="6650" spans="1:7" x14ac:dyDescent="0.2">
      <c r="A6650" t="s">
        <v>30649</v>
      </c>
      <c r="B6650" t="s">
        <v>13892</v>
      </c>
      <c r="C6650" t="s">
        <v>29381</v>
      </c>
      <c r="D6650" t="s">
        <v>23903</v>
      </c>
      <c r="E6650">
        <v>13916</v>
      </c>
      <c r="G6650" t="s">
        <v>13892</v>
      </c>
    </row>
    <row r="6651" spans="1:7" x14ac:dyDescent="0.2">
      <c r="A6651" t="s">
        <v>30650</v>
      </c>
      <c r="B6651" t="s">
        <v>14759</v>
      </c>
      <c r="C6651" t="s">
        <v>29381</v>
      </c>
      <c r="D6651" t="s">
        <v>23903</v>
      </c>
      <c r="E6651">
        <v>6755</v>
      </c>
      <c r="G6651" t="s">
        <v>14759</v>
      </c>
    </row>
    <row r="6652" spans="1:7" x14ac:dyDescent="0.2">
      <c r="A6652" t="s">
        <v>30651</v>
      </c>
      <c r="B6652" t="s">
        <v>15108</v>
      </c>
      <c r="C6652" t="s">
        <v>29381</v>
      </c>
      <c r="D6652" t="s">
        <v>23903</v>
      </c>
      <c r="E6652">
        <v>55842</v>
      </c>
      <c r="G6652" t="s">
        <v>24069</v>
      </c>
    </row>
    <row r="6653" spans="1:7" x14ac:dyDescent="0.2">
      <c r="A6653" t="s">
        <v>30652</v>
      </c>
      <c r="B6653" t="s">
        <v>15187</v>
      </c>
      <c r="C6653" t="s">
        <v>29381</v>
      </c>
      <c r="D6653" t="s">
        <v>23903</v>
      </c>
      <c r="E6653">
        <v>14293</v>
      </c>
      <c r="G6653" t="s">
        <v>15187</v>
      </c>
    </row>
    <row r="6654" spans="1:7" x14ac:dyDescent="0.2">
      <c r="A6654" t="s">
        <v>30653</v>
      </c>
      <c r="B6654" t="s">
        <v>7707</v>
      </c>
      <c r="C6654" t="s">
        <v>29381</v>
      </c>
      <c r="D6654" t="s">
        <v>23904</v>
      </c>
      <c r="E6654">
        <v>1571</v>
      </c>
      <c r="G6654" t="s">
        <v>7707</v>
      </c>
    </row>
    <row r="6655" spans="1:7" x14ac:dyDescent="0.2">
      <c r="A6655" t="s">
        <v>30654</v>
      </c>
      <c r="B6655" t="s">
        <v>7714</v>
      </c>
      <c r="C6655" t="s">
        <v>29381</v>
      </c>
      <c r="D6655" t="s">
        <v>23904</v>
      </c>
      <c r="E6655">
        <v>2553</v>
      </c>
      <c r="G6655" t="s">
        <v>7714</v>
      </c>
    </row>
    <row r="6656" spans="1:7" x14ac:dyDescent="0.2">
      <c r="A6656" t="s">
        <v>30655</v>
      </c>
      <c r="B6656" t="s">
        <v>7804</v>
      </c>
      <c r="C6656" t="s">
        <v>29381</v>
      </c>
      <c r="D6656" t="s">
        <v>23904</v>
      </c>
      <c r="E6656">
        <v>1474</v>
      </c>
      <c r="G6656" t="s">
        <v>7804</v>
      </c>
    </row>
    <row r="6657" spans="1:7" x14ac:dyDescent="0.2">
      <c r="A6657" t="s">
        <v>30656</v>
      </c>
      <c r="B6657" t="s">
        <v>7969</v>
      </c>
      <c r="C6657" t="s">
        <v>29381</v>
      </c>
      <c r="D6657" t="s">
        <v>23904</v>
      </c>
      <c r="E6657">
        <v>1765</v>
      </c>
      <c r="G6657" t="s">
        <v>7969</v>
      </c>
    </row>
    <row r="6658" spans="1:7" x14ac:dyDescent="0.2">
      <c r="A6658" t="s">
        <v>30657</v>
      </c>
      <c r="B6658" t="s">
        <v>8043</v>
      </c>
      <c r="C6658" t="s">
        <v>29381</v>
      </c>
      <c r="D6658" t="s">
        <v>23904</v>
      </c>
      <c r="E6658">
        <v>679</v>
      </c>
      <c r="G6658" t="s">
        <v>8043</v>
      </c>
    </row>
    <row r="6659" spans="1:7" x14ac:dyDescent="0.2">
      <c r="A6659" t="s">
        <v>30658</v>
      </c>
      <c r="B6659" t="s">
        <v>8097</v>
      </c>
      <c r="C6659" t="s">
        <v>29381</v>
      </c>
      <c r="D6659" t="s">
        <v>23904</v>
      </c>
      <c r="E6659">
        <v>3863</v>
      </c>
      <c r="G6659" t="s">
        <v>8097</v>
      </c>
    </row>
    <row r="6660" spans="1:7" x14ac:dyDescent="0.2">
      <c r="A6660" t="s">
        <v>30659</v>
      </c>
      <c r="B6660" t="s">
        <v>8127</v>
      </c>
      <c r="C6660" t="s">
        <v>29381</v>
      </c>
      <c r="D6660" t="s">
        <v>23904</v>
      </c>
      <c r="E6660">
        <v>11796</v>
      </c>
      <c r="G6660" t="s">
        <v>8127</v>
      </c>
    </row>
    <row r="6661" spans="1:7" x14ac:dyDescent="0.2">
      <c r="A6661" t="s">
        <v>30660</v>
      </c>
      <c r="B6661" t="s">
        <v>8198</v>
      </c>
      <c r="C6661" t="s">
        <v>29381</v>
      </c>
      <c r="D6661" t="s">
        <v>23904</v>
      </c>
      <c r="E6661">
        <v>1861</v>
      </c>
      <c r="G6661" t="s">
        <v>8198</v>
      </c>
    </row>
    <row r="6662" spans="1:7" x14ac:dyDescent="0.2">
      <c r="A6662" t="s">
        <v>30661</v>
      </c>
      <c r="B6662" t="s">
        <v>8203</v>
      </c>
      <c r="C6662" t="s">
        <v>29381</v>
      </c>
      <c r="D6662" t="s">
        <v>23904</v>
      </c>
      <c r="E6662">
        <v>1406</v>
      </c>
      <c r="G6662" t="s">
        <v>8203</v>
      </c>
    </row>
    <row r="6663" spans="1:7" x14ac:dyDescent="0.2">
      <c r="A6663" t="s">
        <v>30662</v>
      </c>
      <c r="B6663" t="s">
        <v>8206</v>
      </c>
      <c r="C6663" t="s">
        <v>29381</v>
      </c>
      <c r="D6663" t="s">
        <v>23904</v>
      </c>
      <c r="E6663">
        <v>2675</v>
      </c>
      <c r="G6663" t="s">
        <v>8206</v>
      </c>
    </row>
    <row r="6664" spans="1:7" x14ac:dyDescent="0.2">
      <c r="A6664" t="s">
        <v>30663</v>
      </c>
      <c r="B6664" t="s">
        <v>8246</v>
      </c>
      <c r="C6664" t="s">
        <v>29381</v>
      </c>
      <c r="D6664" t="s">
        <v>23904</v>
      </c>
      <c r="E6664">
        <v>2905</v>
      </c>
      <c r="G6664" t="s">
        <v>8246</v>
      </c>
    </row>
    <row r="6665" spans="1:7" x14ac:dyDescent="0.2">
      <c r="A6665" t="s">
        <v>30664</v>
      </c>
      <c r="B6665" t="s">
        <v>8307</v>
      </c>
      <c r="C6665" t="s">
        <v>29381</v>
      </c>
      <c r="D6665" t="s">
        <v>23904</v>
      </c>
      <c r="E6665">
        <v>5240</v>
      </c>
      <c r="G6665" t="s">
        <v>8307</v>
      </c>
    </row>
    <row r="6666" spans="1:7" x14ac:dyDescent="0.2">
      <c r="A6666" t="s">
        <v>30665</v>
      </c>
      <c r="B6666" t="s">
        <v>8630</v>
      </c>
      <c r="C6666" t="s">
        <v>29381</v>
      </c>
      <c r="D6666" t="s">
        <v>23904</v>
      </c>
      <c r="E6666">
        <v>4082</v>
      </c>
      <c r="G6666" t="s">
        <v>8630</v>
      </c>
    </row>
    <row r="6667" spans="1:7" x14ac:dyDescent="0.2">
      <c r="A6667" t="s">
        <v>30666</v>
      </c>
      <c r="B6667" t="s">
        <v>8637</v>
      </c>
      <c r="C6667" t="s">
        <v>29381</v>
      </c>
      <c r="D6667" t="s">
        <v>23904</v>
      </c>
      <c r="E6667">
        <v>925</v>
      </c>
      <c r="G6667" t="s">
        <v>8637</v>
      </c>
    </row>
    <row r="6668" spans="1:7" x14ac:dyDescent="0.2">
      <c r="A6668" t="s">
        <v>30667</v>
      </c>
      <c r="B6668" t="s">
        <v>8824</v>
      </c>
      <c r="C6668" t="s">
        <v>29381</v>
      </c>
      <c r="D6668" t="s">
        <v>23904</v>
      </c>
      <c r="E6668">
        <v>1953</v>
      </c>
      <c r="G6668" t="s">
        <v>8824</v>
      </c>
    </row>
    <row r="6669" spans="1:7" x14ac:dyDescent="0.2">
      <c r="A6669" t="s">
        <v>30668</v>
      </c>
      <c r="B6669" t="s">
        <v>8827</v>
      </c>
      <c r="C6669" t="s">
        <v>29381</v>
      </c>
      <c r="D6669" t="s">
        <v>23904</v>
      </c>
      <c r="E6669">
        <v>430</v>
      </c>
      <c r="G6669" t="s">
        <v>8827</v>
      </c>
    </row>
    <row r="6670" spans="1:7" x14ac:dyDescent="0.2">
      <c r="A6670" t="s">
        <v>30669</v>
      </c>
      <c r="B6670" t="s">
        <v>8912</v>
      </c>
      <c r="C6670" t="s">
        <v>29381</v>
      </c>
      <c r="D6670" t="s">
        <v>23904</v>
      </c>
      <c r="E6670">
        <v>851</v>
      </c>
      <c r="G6670" t="s">
        <v>8912</v>
      </c>
    </row>
    <row r="6671" spans="1:7" x14ac:dyDescent="0.2">
      <c r="A6671" t="s">
        <v>30670</v>
      </c>
      <c r="B6671" t="s">
        <v>8934</v>
      </c>
      <c r="C6671" t="s">
        <v>29381</v>
      </c>
      <c r="D6671" t="s">
        <v>23904</v>
      </c>
      <c r="E6671">
        <v>1396</v>
      </c>
      <c r="G6671" t="s">
        <v>8934</v>
      </c>
    </row>
    <row r="6672" spans="1:7" x14ac:dyDescent="0.2">
      <c r="A6672" t="s">
        <v>30671</v>
      </c>
      <c r="B6672" t="s">
        <v>9064</v>
      </c>
      <c r="C6672" t="s">
        <v>29381</v>
      </c>
      <c r="D6672" t="s">
        <v>23904</v>
      </c>
      <c r="E6672">
        <v>705</v>
      </c>
      <c r="G6672" t="s">
        <v>9064</v>
      </c>
    </row>
    <row r="6673" spans="1:7" x14ac:dyDescent="0.2">
      <c r="A6673" t="s">
        <v>30672</v>
      </c>
      <c r="B6673" t="s">
        <v>14072</v>
      </c>
      <c r="C6673" t="s">
        <v>29381</v>
      </c>
      <c r="D6673" t="s">
        <v>23904</v>
      </c>
      <c r="E6673">
        <v>306</v>
      </c>
      <c r="G6673" t="s">
        <v>14072</v>
      </c>
    </row>
    <row r="6674" spans="1:7" x14ac:dyDescent="0.2">
      <c r="A6674" t="s">
        <v>30673</v>
      </c>
      <c r="B6674" t="s">
        <v>9370</v>
      </c>
      <c r="C6674" t="s">
        <v>29381</v>
      </c>
      <c r="D6674" t="s">
        <v>23904</v>
      </c>
      <c r="E6674">
        <v>1018</v>
      </c>
      <c r="G6674" t="s">
        <v>9370</v>
      </c>
    </row>
    <row r="6675" spans="1:7" x14ac:dyDescent="0.2">
      <c r="A6675" t="s">
        <v>30674</v>
      </c>
      <c r="B6675" t="s">
        <v>9427</v>
      </c>
      <c r="C6675" t="s">
        <v>29381</v>
      </c>
      <c r="D6675" t="s">
        <v>23904</v>
      </c>
      <c r="E6675">
        <v>2179</v>
      </c>
      <c r="G6675" t="s">
        <v>9427</v>
      </c>
    </row>
    <row r="6676" spans="1:7" x14ac:dyDescent="0.2">
      <c r="A6676" t="s">
        <v>30675</v>
      </c>
      <c r="B6676" t="s">
        <v>9428</v>
      </c>
      <c r="C6676" t="s">
        <v>29381</v>
      </c>
      <c r="D6676" t="s">
        <v>23904</v>
      </c>
      <c r="E6676">
        <v>860</v>
      </c>
      <c r="G6676" t="s">
        <v>9428</v>
      </c>
    </row>
    <row r="6677" spans="1:7" x14ac:dyDescent="0.2">
      <c r="A6677" t="s">
        <v>30676</v>
      </c>
      <c r="B6677" t="s">
        <v>9434</v>
      </c>
      <c r="C6677" t="s">
        <v>29381</v>
      </c>
      <c r="D6677" t="s">
        <v>23904</v>
      </c>
      <c r="E6677">
        <v>852</v>
      </c>
      <c r="G6677" t="s">
        <v>9434</v>
      </c>
    </row>
    <row r="6678" spans="1:7" x14ac:dyDescent="0.2">
      <c r="A6678" t="s">
        <v>30677</v>
      </c>
      <c r="B6678" t="s">
        <v>9473</v>
      </c>
      <c r="C6678" t="s">
        <v>29381</v>
      </c>
      <c r="D6678" t="s">
        <v>23904</v>
      </c>
      <c r="E6678">
        <v>1480</v>
      </c>
      <c r="G6678" t="s">
        <v>9473</v>
      </c>
    </row>
    <row r="6679" spans="1:7" x14ac:dyDescent="0.2">
      <c r="A6679" t="s">
        <v>30678</v>
      </c>
      <c r="B6679" t="s">
        <v>9539</v>
      </c>
      <c r="C6679" t="s">
        <v>29381</v>
      </c>
      <c r="D6679" t="s">
        <v>23904</v>
      </c>
      <c r="E6679">
        <v>1138</v>
      </c>
      <c r="G6679" t="s">
        <v>9539</v>
      </c>
    </row>
    <row r="6680" spans="1:7" x14ac:dyDescent="0.2">
      <c r="A6680" t="s">
        <v>30679</v>
      </c>
      <c r="B6680" t="s">
        <v>9692</v>
      </c>
      <c r="C6680" t="s">
        <v>29381</v>
      </c>
      <c r="D6680" t="s">
        <v>23904</v>
      </c>
      <c r="E6680">
        <v>718</v>
      </c>
      <c r="G6680" t="s">
        <v>9692</v>
      </c>
    </row>
    <row r="6681" spans="1:7" x14ac:dyDescent="0.2">
      <c r="A6681" t="s">
        <v>30680</v>
      </c>
      <c r="B6681" t="s">
        <v>9760</v>
      </c>
      <c r="C6681" t="s">
        <v>29381</v>
      </c>
      <c r="D6681" t="s">
        <v>23904</v>
      </c>
      <c r="E6681">
        <v>1954</v>
      </c>
      <c r="G6681" t="s">
        <v>9760</v>
      </c>
    </row>
    <row r="6682" spans="1:7" x14ac:dyDescent="0.2">
      <c r="A6682" t="s">
        <v>30681</v>
      </c>
      <c r="B6682" t="s">
        <v>10061</v>
      </c>
      <c r="C6682" t="s">
        <v>29381</v>
      </c>
      <c r="D6682" t="s">
        <v>23904</v>
      </c>
      <c r="E6682">
        <v>2607</v>
      </c>
      <c r="G6682" t="s">
        <v>10061</v>
      </c>
    </row>
    <row r="6683" spans="1:7" x14ac:dyDescent="0.2">
      <c r="A6683" t="s">
        <v>30682</v>
      </c>
      <c r="B6683" t="s">
        <v>10356</v>
      </c>
      <c r="C6683" t="s">
        <v>29381</v>
      </c>
      <c r="D6683" t="s">
        <v>23904</v>
      </c>
      <c r="E6683">
        <v>1467</v>
      </c>
      <c r="G6683" t="s">
        <v>10356</v>
      </c>
    </row>
    <row r="6684" spans="1:7" x14ac:dyDescent="0.2">
      <c r="A6684" t="s">
        <v>30683</v>
      </c>
      <c r="B6684" t="s">
        <v>10424</v>
      </c>
      <c r="C6684" t="s">
        <v>29381</v>
      </c>
      <c r="D6684" t="s">
        <v>23904</v>
      </c>
      <c r="E6684">
        <v>625</v>
      </c>
      <c r="G6684" t="s">
        <v>10424</v>
      </c>
    </row>
    <row r="6685" spans="1:7" x14ac:dyDescent="0.2">
      <c r="A6685" t="s">
        <v>30684</v>
      </c>
      <c r="B6685" t="s">
        <v>10493</v>
      </c>
      <c r="C6685" t="s">
        <v>29381</v>
      </c>
      <c r="D6685" t="s">
        <v>23904</v>
      </c>
      <c r="E6685">
        <v>3089</v>
      </c>
      <c r="G6685" t="s">
        <v>10493</v>
      </c>
    </row>
    <row r="6686" spans="1:7" x14ac:dyDescent="0.2">
      <c r="A6686" t="s">
        <v>30685</v>
      </c>
      <c r="B6686" t="s">
        <v>10574</v>
      </c>
      <c r="C6686" t="s">
        <v>29381</v>
      </c>
      <c r="D6686" t="s">
        <v>23904</v>
      </c>
      <c r="E6686">
        <v>2209</v>
      </c>
      <c r="G6686" t="s">
        <v>10574</v>
      </c>
    </row>
    <row r="6687" spans="1:7" x14ac:dyDescent="0.2">
      <c r="A6687" t="s">
        <v>30686</v>
      </c>
      <c r="B6687" t="s">
        <v>10631</v>
      </c>
      <c r="C6687" t="s">
        <v>29381</v>
      </c>
      <c r="D6687" t="s">
        <v>23904</v>
      </c>
      <c r="E6687">
        <v>4282</v>
      </c>
      <c r="G6687" t="s">
        <v>10631</v>
      </c>
    </row>
    <row r="6688" spans="1:7" x14ac:dyDescent="0.2">
      <c r="A6688" t="s">
        <v>30687</v>
      </c>
      <c r="B6688" t="s">
        <v>10728</v>
      </c>
      <c r="C6688" t="s">
        <v>29381</v>
      </c>
      <c r="D6688" t="s">
        <v>23904</v>
      </c>
      <c r="E6688">
        <v>894</v>
      </c>
      <c r="G6688" t="s">
        <v>10728</v>
      </c>
    </row>
    <row r="6689" spans="1:7" x14ac:dyDescent="0.2">
      <c r="A6689" t="s">
        <v>30688</v>
      </c>
      <c r="B6689" t="s">
        <v>10807</v>
      </c>
      <c r="C6689" t="s">
        <v>29381</v>
      </c>
      <c r="D6689" t="s">
        <v>23904</v>
      </c>
      <c r="E6689">
        <v>5915</v>
      </c>
      <c r="G6689" t="s">
        <v>10807</v>
      </c>
    </row>
    <row r="6690" spans="1:7" x14ac:dyDescent="0.2">
      <c r="A6690" t="s">
        <v>30689</v>
      </c>
      <c r="B6690" t="s">
        <v>11007</v>
      </c>
      <c r="C6690" t="s">
        <v>29381</v>
      </c>
      <c r="D6690" t="s">
        <v>23904</v>
      </c>
      <c r="E6690">
        <v>1704</v>
      </c>
      <c r="G6690" t="s">
        <v>11007</v>
      </c>
    </row>
    <row r="6691" spans="1:7" x14ac:dyDescent="0.2">
      <c r="A6691" t="s">
        <v>30690</v>
      </c>
      <c r="B6691" t="s">
        <v>11027</v>
      </c>
      <c r="C6691" t="s">
        <v>29381</v>
      </c>
      <c r="D6691" t="s">
        <v>23904</v>
      </c>
      <c r="E6691">
        <v>580</v>
      </c>
      <c r="G6691" t="s">
        <v>11027</v>
      </c>
    </row>
    <row r="6692" spans="1:7" x14ac:dyDescent="0.2">
      <c r="A6692" t="s">
        <v>30691</v>
      </c>
      <c r="B6692" t="s">
        <v>11163</v>
      </c>
      <c r="C6692" t="s">
        <v>29381</v>
      </c>
      <c r="D6692" t="s">
        <v>23904</v>
      </c>
      <c r="E6692">
        <v>5725</v>
      </c>
      <c r="G6692" t="s">
        <v>11163</v>
      </c>
    </row>
    <row r="6693" spans="1:7" x14ac:dyDescent="0.2">
      <c r="A6693" t="s">
        <v>30692</v>
      </c>
      <c r="B6693" t="s">
        <v>11217</v>
      </c>
      <c r="C6693" t="s">
        <v>29381</v>
      </c>
      <c r="D6693" t="s">
        <v>23904</v>
      </c>
      <c r="E6693">
        <v>4748</v>
      </c>
      <c r="G6693" t="s">
        <v>11217</v>
      </c>
    </row>
    <row r="6694" spans="1:7" x14ac:dyDescent="0.2">
      <c r="A6694" t="s">
        <v>30693</v>
      </c>
      <c r="B6694" t="s">
        <v>11224</v>
      </c>
      <c r="C6694" t="s">
        <v>29381</v>
      </c>
      <c r="D6694" t="s">
        <v>23904</v>
      </c>
      <c r="E6694">
        <v>1944</v>
      </c>
      <c r="G6694" t="s">
        <v>11224</v>
      </c>
    </row>
    <row r="6695" spans="1:7" x14ac:dyDescent="0.2">
      <c r="A6695" t="s">
        <v>30694</v>
      </c>
      <c r="B6695" t="s">
        <v>11225</v>
      </c>
      <c r="C6695" t="s">
        <v>29381</v>
      </c>
      <c r="D6695" t="s">
        <v>23904</v>
      </c>
      <c r="E6695">
        <v>13262</v>
      </c>
      <c r="G6695" t="s">
        <v>11225</v>
      </c>
    </row>
    <row r="6696" spans="1:7" x14ac:dyDescent="0.2">
      <c r="A6696" t="s">
        <v>30695</v>
      </c>
      <c r="B6696" t="s">
        <v>11233</v>
      </c>
      <c r="C6696" t="s">
        <v>29381</v>
      </c>
      <c r="D6696" t="s">
        <v>23904</v>
      </c>
      <c r="E6696">
        <v>13590</v>
      </c>
      <c r="G6696" t="s">
        <v>11233</v>
      </c>
    </row>
    <row r="6697" spans="1:7" x14ac:dyDescent="0.2">
      <c r="A6697" t="s">
        <v>30696</v>
      </c>
      <c r="B6697" t="s">
        <v>11564</v>
      </c>
      <c r="C6697" t="s">
        <v>29381</v>
      </c>
      <c r="D6697" t="s">
        <v>23904</v>
      </c>
      <c r="E6697">
        <v>5150</v>
      </c>
      <c r="G6697" t="s">
        <v>11564</v>
      </c>
    </row>
    <row r="6698" spans="1:7" x14ac:dyDescent="0.2">
      <c r="A6698" t="s">
        <v>30697</v>
      </c>
      <c r="B6698" t="s">
        <v>11612</v>
      </c>
      <c r="C6698" t="s">
        <v>29381</v>
      </c>
      <c r="D6698" t="s">
        <v>23904</v>
      </c>
      <c r="E6698">
        <v>4358</v>
      </c>
      <c r="G6698" t="s">
        <v>11612</v>
      </c>
    </row>
    <row r="6699" spans="1:7" x14ac:dyDescent="0.2">
      <c r="A6699" t="s">
        <v>30698</v>
      </c>
      <c r="B6699" t="s">
        <v>11613</v>
      </c>
      <c r="C6699" t="s">
        <v>29381</v>
      </c>
      <c r="D6699" t="s">
        <v>23904</v>
      </c>
      <c r="E6699">
        <v>5341</v>
      </c>
      <c r="G6699" t="s">
        <v>11613</v>
      </c>
    </row>
    <row r="6700" spans="1:7" x14ac:dyDescent="0.2">
      <c r="A6700" t="s">
        <v>30699</v>
      </c>
      <c r="B6700" t="s">
        <v>11642</v>
      </c>
      <c r="C6700" t="s">
        <v>29381</v>
      </c>
      <c r="D6700" t="s">
        <v>23904</v>
      </c>
      <c r="E6700">
        <v>1730</v>
      </c>
      <c r="G6700" t="s">
        <v>11642</v>
      </c>
    </row>
    <row r="6701" spans="1:7" x14ac:dyDescent="0.2">
      <c r="A6701" t="s">
        <v>30700</v>
      </c>
      <c r="B6701" t="s">
        <v>11712</v>
      </c>
      <c r="C6701" t="s">
        <v>29381</v>
      </c>
      <c r="D6701" t="s">
        <v>23904</v>
      </c>
      <c r="E6701">
        <v>17425</v>
      </c>
      <c r="G6701" t="s">
        <v>11712</v>
      </c>
    </row>
    <row r="6702" spans="1:7" x14ac:dyDescent="0.2">
      <c r="A6702" t="s">
        <v>30701</v>
      </c>
      <c r="B6702" t="s">
        <v>11822</v>
      </c>
      <c r="C6702" t="s">
        <v>29381</v>
      </c>
      <c r="D6702" t="s">
        <v>23904</v>
      </c>
      <c r="E6702">
        <v>548</v>
      </c>
      <c r="G6702" t="s">
        <v>11822</v>
      </c>
    </row>
    <row r="6703" spans="1:7" x14ac:dyDescent="0.2">
      <c r="A6703" t="s">
        <v>30702</v>
      </c>
      <c r="B6703" t="s">
        <v>11857</v>
      </c>
      <c r="C6703" t="s">
        <v>29381</v>
      </c>
      <c r="D6703" t="s">
        <v>23904</v>
      </c>
      <c r="E6703">
        <v>4182</v>
      </c>
      <c r="G6703" t="s">
        <v>11857</v>
      </c>
    </row>
    <row r="6704" spans="1:7" x14ac:dyDescent="0.2">
      <c r="A6704" t="s">
        <v>30703</v>
      </c>
      <c r="B6704" t="s">
        <v>12098</v>
      </c>
      <c r="C6704" t="s">
        <v>29381</v>
      </c>
      <c r="D6704" t="s">
        <v>23904</v>
      </c>
      <c r="E6704">
        <v>1725</v>
      </c>
      <c r="G6704" t="s">
        <v>12098</v>
      </c>
    </row>
    <row r="6705" spans="1:7" x14ac:dyDescent="0.2">
      <c r="A6705" t="s">
        <v>30704</v>
      </c>
      <c r="B6705" t="s">
        <v>12102</v>
      </c>
      <c r="C6705" t="s">
        <v>29381</v>
      </c>
      <c r="D6705" t="s">
        <v>23904</v>
      </c>
      <c r="E6705">
        <v>1312</v>
      </c>
      <c r="G6705" t="s">
        <v>12102</v>
      </c>
    </row>
    <row r="6706" spans="1:7" x14ac:dyDescent="0.2">
      <c r="A6706" t="s">
        <v>30705</v>
      </c>
      <c r="B6706" t="s">
        <v>12274</v>
      </c>
      <c r="C6706" t="s">
        <v>29381</v>
      </c>
      <c r="D6706" t="s">
        <v>23904</v>
      </c>
      <c r="E6706">
        <v>5568</v>
      </c>
      <c r="G6706" t="s">
        <v>12274</v>
      </c>
    </row>
    <row r="6707" spans="1:7" x14ac:dyDescent="0.2">
      <c r="A6707" t="s">
        <v>30706</v>
      </c>
      <c r="B6707" t="s">
        <v>12314</v>
      </c>
      <c r="C6707" t="s">
        <v>29381</v>
      </c>
      <c r="D6707" t="s">
        <v>23904</v>
      </c>
      <c r="E6707">
        <v>1512</v>
      </c>
      <c r="G6707" t="s">
        <v>12314</v>
      </c>
    </row>
    <row r="6708" spans="1:7" x14ac:dyDescent="0.2">
      <c r="A6708" t="s">
        <v>30707</v>
      </c>
      <c r="B6708" t="s">
        <v>12354</v>
      </c>
      <c r="C6708" t="s">
        <v>29381</v>
      </c>
      <c r="D6708" t="s">
        <v>23904</v>
      </c>
      <c r="E6708">
        <v>974</v>
      </c>
      <c r="G6708" t="s">
        <v>12354</v>
      </c>
    </row>
    <row r="6709" spans="1:7" x14ac:dyDescent="0.2">
      <c r="A6709" t="s">
        <v>30708</v>
      </c>
      <c r="B6709" t="s">
        <v>12487</v>
      </c>
      <c r="C6709" t="s">
        <v>29381</v>
      </c>
      <c r="D6709" t="s">
        <v>23904</v>
      </c>
      <c r="E6709">
        <v>3860</v>
      </c>
      <c r="G6709" t="s">
        <v>12487</v>
      </c>
    </row>
    <row r="6710" spans="1:7" x14ac:dyDescent="0.2">
      <c r="A6710" t="s">
        <v>30709</v>
      </c>
      <c r="B6710" t="s">
        <v>12641</v>
      </c>
      <c r="C6710" t="s">
        <v>29381</v>
      </c>
      <c r="D6710" t="s">
        <v>23904</v>
      </c>
      <c r="E6710">
        <v>5027</v>
      </c>
      <c r="G6710" t="s">
        <v>12641</v>
      </c>
    </row>
    <row r="6711" spans="1:7" x14ac:dyDescent="0.2">
      <c r="A6711" t="s">
        <v>30710</v>
      </c>
      <c r="B6711" t="s">
        <v>12821</v>
      </c>
      <c r="C6711" t="s">
        <v>29381</v>
      </c>
      <c r="D6711" t="s">
        <v>23904</v>
      </c>
      <c r="E6711">
        <v>2022</v>
      </c>
      <c r="G6711" t="s">
        <v>12821</v>
      </c>
    </row>
    <row r="6712" spans="1:7" x14ac:dyDescent="0.2">
      <c r="A6712" t="s">
        <v>30711</v>
      </c>
      <c r="B6712" t="s">
        <v>12891</v>
      </c>
      <c r="C6712" t="s">
        <v>29381</v>
      </c>
      <c r="D6712" t="s">
        <v>23904</v>
      </c>
      <c r="E6712">
        <v>6080</v>
      </c>
      <c r="G6712" t="s">
        <v>12891</v>
      </c>
    </row>
    <row r="6713" spans="1:7" x14ac:dyDescent="0.2">
      <c r="A6713" t="s">
        <v>30712</v>
      </c>
      <c r="B6713" t="s">
        <v>12915</v>
      </c>
      <c r="C6713" t="s">
        <v>29381</v>
      </c>
      <c r="D6713" t="s">
        <v>23904</v>
      </c>
      <c r="E6713">
        <v>4267</v>
      </c>
      <c r="G6713" t="s">
        <v>12915</v>
      </c>
    </row>
    <row r="6714" spans="1:7" x14ac:dyDescent="0.2">
      <c r="A6714" t="s">
        <v>30713</v>
      </c>
      <c r="B6714" t="s">
        <v>12921</v>
      </c>
      <c r="C6714" t="s">
        <v>29381</v>
      </c>
      <c r="D6714" t="s">
        <v>23904</v>
      </c>
      <c r="E6714">
        <v>1108</v>
      </c>
      <c r="G6714" t="s">
        <v>12921</v>
      </c>
    </row>
    <row r="6715" spans="1:7" x14ac:dyDescent="0.2">
      <c r="A6715" t="s">
        <v>30714</v>
      </c>
      <c r="B6715" t="s">
        <v>12956</v>
      </c>
      <c r="C6715" t="s">
        <v>29381</v>
      </c>
      <c r="D6715" t="s">
        <v>23904</v>
      </c>
      <c r="E6715">
        <v>6699</v>
      </c>
      <c r="G6715" t="s">
        <v>12956</v>
      </c>
    </row>
    <row r="6716" spans="1:7" x14ac:dyDescent="0.2">
      <c r="A6716" t="s">
        <v>30715</v>
      </c>
      <c r="B6716" t="s">
        <v>13191</v>
      </c>
      <c r="C6716" t="s">
        <v>29381</v>
      </c>
      <c r="D6716" t="s">
        <v>23904</v>
      </c>
      <c r="E6716">
        <v>66777</v>
      </c>
      <c r="G6716" t="s">
        <v>24069</v>
      </c>
    </row>
    <row r="6717" spans="1:7" x14ac:dyDescent="0.2">
      <c r="A6717" t="s">
        <v>30716</v>
      </c>
      <c r="B6717" t="s">
        <v>13366</v>
      </c>
      <c r="C6717" t="s">
        <v>29381</v>
      </c>
      <c r="D6717" t="s">
        <v>23904</v>
      </c>
      <c r="E6717">
        <v>4430</v>
      </c>
      <c r="G6717" t="s">
        <v>13366</v>
      </c>
    </row>
    <row r="6718" spans="1:7" x14ac:dyDescent="0.2">
      <c r="A6718" t="s">
        <v>30717</v>
      </c>
      <c r="B6718" t="s">
        <v>13367</v>
      </c>
      <c r="C6718" t="s">
        <v>29381</v>
      </c>
      <c r="D6718" t="s">
        <v>23904</v>
      </c>
      <c r="E6718">
        <v>1013</v>
      </c>
      <c r="G6718" t="s">
        <v>13367</v>
      </c>
    </row>
    <row r="6719" spans="1:7" x14ac:dyDescent="0.2">
      <c r="A6719" t="s">
        <v>30718</v>
      </c>
      <c r="B6719" t="s">
        <v>13459</v>
      </c>
      <c r="C6719" t="s">
        <v>29381</v>
      </c>
      <c r="D6719" t="s">
        <v>23904</v>
      </c>
      <c r="E6719">
        <v>13444</v>
      </c>
      <c r="G6719" t="s">
        <v>13459</v>
      </c>
    </row>
    <row r="6720" spans="1:7" x14ac:dyDescent="0.2">
      <c r="A6720" t="s">
        <v>30719</v>
      </c>
      <c r="B6720" t="s">
        <v>13463</v>
      </c>
      <c r="C6720" t="s">
        <v>29381</v>
      </c>
      <c r="D6720" t="s">
        <v>23904</v>
      </c>
      <c r="E6720">
        <v>1733</v>
      </c>
      <c r="G6720" t="s">
        <v>13463</v>
      </c>
    </row>
    <row r="6721" spans="1:7" x14ac:dyDescent="0.2">
      <c r="A6721" t="s">
        <v>30720</v>
      </c>
      <c r="B6721" t="s">
        <v>13493</v>
      </c>
      <c r="C6721" t="s">
        <v>29381</v>
      </c>
      <c r="D6721" t="s">
        <v>23904</v>
      </c>
      <c r="E6721">
        <v>2843</v>
      </c>
      <c r="G6721" t="s">
        <v>13493</v>
      </c>
    </row>
    <row r="6722" spans="1:7" x14ac:dyDescent="0.2">
      <c r="A6722" t="s">
        <v>30721</v>
      </c>
      <c r="B6722" t="s">
        <v>13569</v>
      </c>
      <c r="C6722" t="s">
        <v>29381</v>
      </c>
      <c r="D6722" t="s">
        <v>23904</v>
      </c>
      <c r="E6722">
        <v>1644</v>
      </c>
      <c r="G6722" t="s">
        <v>13569</v>
      </c>
    </row>
    <row r="6723" spans="1:7" x14ac:dyDescent="0.2">
      <c r="A6723" t="s">
        <v>30722</v>
      </c>
      <c r="B6723" t="s">
        <v>13691</v>
      </c>
      <c r="C6723" t="s">
        <v>29381</v>
      </c>
      <c r="D6723" t="s">
        <v>23904</v>
      </c>
      <c r="E6723">
        <v>3519</v>
      </c>
      <c r="G6723" t="s">
        <v>13691</v>
      </c>
    </row>
    <row r="6724" spans="1:7" x14ac:dyDescent="0.2">
      <c r="A6724" t="s">
        <v>30723</v>
      </c>
      <c r="B6724" t="s">
        <v>13728</v>
      </c>
      <c r="C6724" t="s">
        <v>29381</v>
      </c>
      <c r="D6724" t="s">
        <v>23904</v>
      </c>
      <c r="E6724">
        <v>3542</v>
      </c>
      <c r="G6724" t="s">
        <v>13728</v>
      </c>
    </row>
    <row r="6725" spans="1:7" x14ac:dyDescent="0.2">
      <c r="A6725" t="s">
        <v>30724</v>
      </c>
      <c r="B6725" t="s">
        <v>13733</v>
      </c>
      <c r="C6725" t="s">
        <v>29381</v>
      </c>
      <c r="D6725" t="s">
        <v>23904</v>
      </c>
      <c r="E6725">
        <v>1099</v>
      </c>
      <c r="G6725" t="s">
        <v>13733</v>
      </c>
    </row>
    <row r="6726" spans="1:7" x14ac:dyDescent="0.2">
      <c r="A6726" t="s">
        <v>30725</v>
      </c>
      <c r="B6726" t="s">
        <v>13852</v>
      </c>
      <c r="C6726" t="s">
        <v>29381</v>
      </c>
      <c r="D6726" t="s">
        <v>23904</v>
      </c>
      <c r="E6726">
        <v>1475</v>
      </c>
      <c r="G6726" t="s">
        <v>13852</v>
      </c>
    </row>
    <row r="6727" spans="1:7" x14ac:dyDescent="0.2">
      <c r="A6727" t="s">
        <v>30726</v>
      </c>
      <c r="B6727" t="s">
        <v>13853</v>
      </c>
      <c r="C6727" t="s">
        <v>29381</v>
      </c>
      <c r="D6727" t="s">
        <v>23904</v>
      </c>
      <c r="E6727">
        <v>1161</v>
      </c>
      <c r="G6727" t="s">
        <v>13853</v>
      </c>
    </row>
    <row r="6728" spans="1:7" x14ac:dyDescent="0.2">
      <c r="A6728" t="s">
        <v>30727</v>
      </c>
      <c r="B6728" t="s">
        <v>13864</v>
      </c>
      <c r="C6728" t="s">
        <v>29381</v>
      </c>
      <c r="D6728" t="s">
        <v>23904</v>
      </c>
      <c r="E6728">
        <v>778</v>
      </c>
      <c r="G6728" t="s">
        <v>13864</v>
      </c>
    </row>
    <row r="6729" spans="1:7" x14ac:dyDescent="0.2">
      <c r="A6729" t="s">
        <v>30728</v>
      </c>
      <c r="B6729" t="s">
        <v>13885</v>
      </c>
      <c r="C6729" t="s">
        <v>29381</v>
      </c>
      <c r="D6729" t="s">
        <v>23904</v>
      </c>
      <c r="E6729">
        <v>3168</v>
      </c>
      <c r="G6729" t="s">
        <v>13885</v>
      </c>
    </row>
    <row r="6730" spans="1:7" x14ac:dyDescent="0.2">
      <c r="A6730" t="s">
        <v>30729</v>
      </c>
      <c r="B6730" t="s">
        <v>14014</v>
      </c>
      <c r="C6730" t="s">
        <v>29381</v>
      </c>
      <c r="D6730" t="s">
        <v>23904</v>
      </c>
      <c r="E6730">
        <v>825</v>
      </c>
      <c r="G6730" t="s">
        <v>14014</v>
      </c>
    </row>
    <row r="6731" spans="1:7" x14ac:dyDescent="0.2">
      <c r="A6731" t="s">
        <v>30730</v>
      </c>
      <c r="B6731" t="s">
        <v>14132</v>
      </c>
      <c r="C6731" t="s">
        <v>29381</v>
      </c>
      <c r="D6731" t="s">
        <v>23904</v>
      </c>
      <c r="E6731">
        <v>1667</v>
      </c>
      <c r="G6731" t="s">
        <v>14132</v>
      </c>
    </row>
    <row r="6732" spans="1:7" x14ac:dyDescent="0.2">
      <c r="A6732" t="s">
        <v>30731</v>
      </c>
      <c r="B6732" t="s">
        <v>14225</v>
      </c>
      <c r="C6732" t="s">
        <v>29381</v>
      </c>
      <c r="D6732" t="s">
        <v>23904</v>
      </c>
      <c r="E6732">
        <v>1457</v>
      </c>
      <c r="G6732" t="s">
        <v>14225</v>
      </c>
    </row>
    <row r="6733" spans="1:7" x14ac:dyDescent="0.2">
      <c r="A6733" t="s">
        <v>30732</v>
      </c>
      <c r="B6733" t="s">
        <v>14239</v>
      </c>
      <c r="C6733" t="s">
        <v>29381</v>
      </c>
      <c r="D6733" t="s">
        <v>23904</v>
      </c>
      <c r="E6733">
        <v>6506</v>
      </c>
      <c r="G6733" t="s">
        <v>14239</v>
      </c>
    </row>
    <row r="6734" spans="1:7" x14ac:dyDescent="0.2">
      <c r="A6734" t="s">
        <v>30733</v>
      </c>
      <c r="B6734" t="s">
        <v>14357</v>
      </c>
      <c r="C6734" t="s">
        <v>29381</v>
      </c>
      <c r="D6734" t="s">
        <v>23904</v>
      </c>
      <c r="E6734">
        <v>1362</v>
      </c>
      <c r="G6734" t="s">
        <v>14357</v>
      </c>
    </row>
    <row r="6735" spans="1:7" x14ac:dyDescent="0.2">
      <c r="A6735" t="s">
        <v>30734</v>
      </c>
      <c r="B6735" t="s">
        <v>14384</v>
      </c>
      <c r="C6735" t="s">
        <v>29381</v>
      </c>
      <c r="D6735" t="s">
        <v>23904</v>
      </c>
      <c r="E6735">
        <v>831</v>
      </c>
      <c r="G6735" t="s">
        <v>14384</v>
      </c>
    </row>
    <row r="6736" spans="1:7" x14ac:dyDescent="0.2">
      <c r="A6736" t="s">
        <v>30735</v>
      </c>
      <c r="B6736" t="s">
        <v>14392</v>
      </c>
      <c r="C6736" t="s">
        <v>29381</v>
      </c>
      <c r="D6736" t="s">
        <v>23904</v>
      </c>
      <c r="E6736">
        <v>2406</v>
      </c>
      <c r="G6736" t="s">
        <v>14392</v>
      </c>
    </row>
    <row r="6737" spans="1:7" x14ac:dyDescent="0.2">
      <c r="A6737" t="s">
        <v>30736</v>
      </c>
      <c r="B6737" t="s">
        <v>14408</v>
      </c>
      <c r="C6737" t="s">
        <v>29381</v>
      </c>
      <c r="D6737" t="s">
        <v>23904</v>
      </c>
      <c r="E6737">
        <v>1148</v>
      </c>
      <c r="G6737" t="s">
        <v>14408</v>
      </c>
    </row>
    <row r="6738" spans="1:7" x14ac:dyDescent="0.2">
      <c r="A6738" t="s">
        <v>30737</v>
      </c>
      <c r="B6738" t="s">
        <v>14514</v>
      </c>
      <c r="C6738" t="s">
        <v>29381</v>
      </c>
      <c r="D6738" t="s">
        <v>23904</v>
      </c>
      <c r="E6738">
        <v>7127</v>
      </c>
      <c r="G6738" t="s">
        <v>14514</v>
      </c>
    </row>
    <row r="6739" spans="1:7" x14ac:dyDescent="0.2">
      <c r="A6739" t="s">
        <v>30738</v>
      </c>
      <c r="B6739" t="s">
        <v>14767</v>
      </c>
      <c r="C6739" t="s">
        <v>29381</v>
      </c>
      <c r="D6739" t="s">
        <v>23904</v>
      </c>
      <c r="E6739">
        <v>1555</v>
      </c>
      <c r="G6739" t="s">
        <v>14767</v>
      </c>
    </row>
    <row r="6740" spans="1:7" x14ac:dyDescent="0.2">
      <c r="A6740" t="s">
        <v>30739</v>
      </c>
      <c r="B6740" t="s">
        <v>14896</v>
      </c>
      <c r="C6740" t="s">
        <v>29381</v>
      </c>
      <c r="D6740" t="s">
        <v>23904</v>
      </c>
      <c r="E6740">
        <v>645</v>
      </c>
      <c r="G6740" t="s">
        <v>14896</v>
      </c>
    </row>
    <row r="6741" spans="1:7" x14ac:dyDescent="0.2">
      <c r="A6741" t="s">
        <v>30740</v>
      </c>
      <c r="B6741" t="s">
        <v>14936</v>
      </c>
      <c r="C6741" t="s">
        <v>29381</v>
      </c>
      <c r="D6741" t="s">
        <v>23904</v>
      </c>
      <c r="E6741">
        <v>1324</v>
      </c>
      <c r="G6741" t="s">
        <v>14936</v>
      </c>
    </row>
    <row r="6742" spans="1:7" x14ac:dyDescent="0.2">
      <c r="A6742" t="s">
        <v>30741</v>
      </c>
      <c r="B6742" t="s">
        <v>14983</v>
      </c>
      <c r="C6742" t="s">
        <v>29381</v>
      </c>
      <c r="D6742" t="s">
        <v>23904</v>
      </c>
      <c r="E6742">
        <v>7172</v>
      </c>
      <c r="G6742" t="s">
        <v>14983</v>
      </c>
    </row>
    <row r="6743" spans="1:7" x14ac:dyDescent="0.2">
      <c r="A6743" t="s">
        <v>30742</v>
      </c>
      <c r="B6743" t="s">
        <v>14998</v>
      </c>
      <c r="C6743" t="s">
        <v>29381</v>
      </c>
      <c r="D6743" t="s">
        <v>23904</v>
      </c>
      <c r="E6743">
        <v>3361</v>
      </c>
      <c r="G6743" t="s">
        <v>14998</v>
      </c>
    </row>
    <row r="6744" spans="1:7" x14ac:dyDescent="0.2">
      <c r="A6744" t="s">
        <v>30743</v>
      </c>
      <c r="B6744" t="s">
        <v>15106</v>
      </c>
      <c r="C6744" t="s">
        <v>29381</v>
      </c>
      <c r="D6744" t="s">
        <v>23904</v>
      </c>
      <c r="E6744">
        <v>3155</v>
      </c>
      <c r="G6744" t="s">
        <v>15106</v>
      </c>
    </row>
    <row r="6745" spans="1:7" x14ac:dyDescent="0.2">
      <c r="A6745" t="s">
        <v>30744</v>
      </c>
      <c r="B6745" t="s">
        <v>15133</v>
      </c>
      <c r="C6745" t="s">
        <v>29381</v>
      </c>
      <c r="D6745" t="s">
        <v>23904</v>
      </c>
      <c r="E6745">
        <v>2322</v>
      </c>
      <c r="G6745" t="s">
        <v>15133</v>
      </c>
    </row>
    <row r="6746" spans="1:7" x14ac:dyDescent="0.2">
      <c r="A6746" t="s">
        <v>30745</v>
      </c>
      <c r="B6746" t="s">
        <v>15196</v>
      </c>
      <c r="C6746" t="s">
        <v>29381</v>
      </c>
      <c r="D6746" t="s">
        <v>23904</v>
      </c>
      <c r="E6746">
        <v>714</v>
      </c>
      <c r="G6746" t="s">
        <v>15196</v>
      </c>
    </row>
    <row r="6747" spans="1:7" x14ac:dyDescent="0.2">
      <c r="A6747" t="s">
        <v>30746</v>
      </c>
      <c r="B6747" t="s">
        <v>15277</v>
      </c>
      <c r="C6747" t="s">
        <v>29381</v>
      </c>
      <c r="D6747" t="s">
        <v>23904</v>
      </c>
      <c r="E6747">
        <v>2074</v>
      </c>
      <c r="G6747" t="s">
        <v>15277</v>
      </c>
    </row>
    <row r="6748" spans="1:7" x14ac:dyDescent="0.2">
      <c r="A6748" t="s">
        <v>30747</v>
      </c>
      <c r="B6748" t="s">
        <v>15463</v>
      </c>
      <c r="C6748" t="s">
        <v>29381</v>
      </c>
      <c r="D6748" t="s">
        <v>23904</v>
      </c>
      <c r="E6748">
        <v>12167</v>
      </c>
      <c r="G6748" t="s">
        <v>15463</v>
      </c>
    </row>
    <row r="6749" spans="1:7" x14ac:dyDescent="0.2">
      <c r="A6749" t="s">
        <v>30748</v>
      </c>
      <c r="B6749" t="s">
        <v>15557</v>
      </c>
      <c r="C6749" t="s">
        <v>29381</v>
      </c>
      <c r="D6749" t="s">
        <v>23904</v>
      </c>
      <c r="E6749">
        <v>2917</v>
      </c>
      <c r="G6749" t="s">
        <v>15557</v>
      </c>
    </row>
    <row r="6750" spans="1:7" x14ac:dyDescent="0.2">
      <c r="A6750" t="s">
        <v>30749</v>
      </c>
      <c r="B6750" t="s">
        <v>15565</v>
      </c>
      <c r="C6750" t="s">
        <v>29381</v>
      </c>
      <c r="D6750" t="s">
        <v>23904</v>
      </c>
      <c r="E6750">
        <v>3124</v>
      </c>
      <c r="G6750" t="s">
        <v>15565</v>
      </c>
    </row>
    <row r="6751" spans="1:7" x14ac:dyDescent="0.2">
      <c r="A6751" t="s">
        <v>30750</v>
      </c>
      <c r="B6751" t="s">
        <v>15566</v>
      </c>
      <c r="C6751" t="s">
        <v>29381</v>
      </c>
      <c r="D6751" t="s">
        <v>23904</v>
      </c>
      <c r="E6751">
        <v>3122</v>
      </c>
      <c r="G6751" t="s">
        <v>15566</v>
      </c>
    </row>
    <row r="6752" spans="1:7" x14ac:dyDescent="0.2">
      <c r="A6752" t="s">
        <v>30751</v>
      </c>
      <c r="B6752" t="s">
        <v>10858</v>
      </c>
      <c r="C6752" t="s">
        <v>29381</v>
      </c>
      <c r="D6752" t="s">
        <v>23904</v>
      </c>
      <c r="E6752">
        <v>741</v>
      </c>
      <c r="G6752" t="s">
        <v>10858</v>
      </c>
    </row>
    <row r="6753" spans="1:7" x14ac:dyDescent="0.2">
      <c r="A6753" t="s">
        <v>30752</v>
      </c>
      <c r="B6753" t="s">
        <v>12722</v>
      </c>
      <c r="C6753" t="s">
        <v>29381</v>
      </c>
      <c r="D6753" t="s">
        <v>23904</v>
      </c>
      <c r="E6753">
        <v>3423</v>
      </c>
      <c r="G6753" t="s">
        <v>12722</v>
      </c>
    </row>
    <row r="6754" spans="1:7" x14ac:dyDescent="0.2">
      <c r="A6754" t="s">
        <v>30753</v>
      </c>
      <c r="B6754" t="s">
        <v>7711</v>
      </c>
      <c r="C6754" t="s">
        <v>29381</v>
      </c>
      <c r="D6754" t="s">
        <v>23904</v>
      </c>
      <c r="E6754">
        <v>1980</v>
      </c>
      <c r="G6754" t="s">
        <v>7711</v>
      </c>
    </row>
    <row r="6755" spans="1:7" x14ac:dyDescent="0.2">
      <c r="A6755" t="s">
        <v>30754</v>
      </c>
      <c r="B6755" t="s">
        <v>7857</v>
      </c>
      <c r="C6755" t="s">
        <v>29381</v>
      </c>
      <c r="D6755" t="s">
        <v>23904</v>
      </c>
      <c r="E6755">
        <v>1082</v>
      </c>
      <c r="G6755" t="s">
        <v>7857</v>
      </c>
    </row>
    <row r="6756" spans="1:7" x14ac:dyDescent="0.2">
      <c r="A6756" t="s">
        <v>30755</v>
      </c>
      <c r="B6756" t="s">
        <v>8356</v>
      </c>
      <c r="C6756" t="s">
        <v>29381</v>
      </c>
      <c r="D6756" t="s">
        <v>23904</v>
      </c>
      <c r="E6756">
        <v>12264</v>
      </c>
      <c r="G6756" t="s">
        <v>8356</v>
      </c>
    </row>
    <row r="6757" spans="1:7" x14ac:dyDescent="0.2">
      <c r="A6757" t="s">
        <v>30756</v>
      </c>
      <c r="B6757" t="s">
        <v>8782</v>
      </c>
      <c r="C6757" t="s">
        <v>29381</v>
      </c>
      <c r="D6757" t="s">
        <v>23904</v>
      </c>
      <c r="E6757">
        <v>796</v>
      </c>
      <c r="G6757" t="s">
        <v>8782</v>
      </c>
    </row>
    <row r="6758" spans="1:7" x14ac:dyDescent="0.2">
      <c r="A6758" t="s">
        <v>30757</v>
      </c>
      <c r="B6758" t="s">
        <v>9840</v>
      </c>
      <c r="C6758" t="s">
        <v>29381</v>
      </c>
      <c r="D6758" t="s">
        <v>23904</v>
      </c>
      <c r="E6758">
        <v>361</v>
      </c>
      <c r="G6758" t="s">
        <v>9840</v>
      </c>
    </row>
    <row r="6759" spans="1:7" x14ac:dyDescent="0.2">
      <c r="A6759" t="s">
        <v>30758</v>
      </c>
      <c r="B6759" t="s">
        <v>9971</v>
      </c>
      <c r="C6759" t="s">
        <v>29381</v>
      </c>
      <c r="D6759" t="s">
        <v>23904</v>
      </c>
      <c r="E6759">
        <v>1342</v>
      </c>
      <c r="G6759" t="s">
        <v>9971</v>
      </c>
    </row>
    <row r="6760" spans="1:7" x14ac:dyDescent="0.2">
      <c r="A6760" t="s">
        <v>30759</v>
      </c>
      <c r="B6760" t="s">
        <v>10153</v>
      </c>
      <c r="C6760" t="s">
        <v>29381</v>
      </c>
      <c r="D6760" t="s">
        <v>23904</v>
      </c>
      <c r="E6760">
        <v>766</v>
      </c>
      <c r="G6760" t="s">
        <v>10153</v>
      </c>
    </row>
    <row r="6761" spans="1:7" x14ac:dyDescent="0.2">
      <c r="A6761" t="s">
        <v>30760</v>
      </c>
      <c r="B6761" t="s">
        <v>10456</v>
      </c>
      <c r="C6761" t="s">
        <v>29381</v>
      </c>
      <c r="D6761" t="s">
        <v>23904</v>
      </c>
      <c r="E6761">
        <v>8973</v>
      </c>
      <c r="G6761" t="s">
        <v>10456</v>
      </c>
    </row>
    <row r="6762" spans="1:7" x14ac:dyDescent="0.2">
      <c r="A6762" t="s">
        <v>30761</v>
      </c>
      <c r="B6762" t="s">
        <v>10755</v>
      </c>
      <c r="C6762" t="s">
        <v>29381</v>
      </c>
      <c r="D6762" t="s">
        <v>23904</v>
      </c>
      <c r="E6762">
        <v>1134</v>
      </c>
      <c r="G6762" t="s">
        <v>10755</v>
      </c>
    </row>
    <row r="6763" spans="1:7" x14ac:dyDescent="0.2">
      <c r="A6763" t="s">
        <v>30762</v>
      </c>
      <c r="B6763" t="s">
        <v>10910</v>
      </c>
      <c r="C6763" t="s">
        <v>29381</v>
      </c>
      <c r="D6763" t="s">
        <v>23904</v>
      </c>
      <c r="E6763">
        <v>1053</v>
      </c>
      <c r="G6763" t="s">
        <v>10910</v>
      </c>
    </row>
    <row r="6764" spans="1:7" x14ac:dyDescent="0.2">
      <c r="A6764" t="s">
        <v>30763</v>
      </c>
      <c r="B6764" t="s">
        <v>10949</v>
      </c>
      <c r="C6764" t="s">
        <v>29381</v>
      </c>
      <c r="D6764" t="s">
        <v>23904</v>
      </c>
      <c r="E6764">
        <v>5395</v>
      </c>
      <c r="G6764" t="s">
        <v>10949</v>
      </c>
    </row>
    <row r="6765" spans="1:7" x14ac:dyDescent="0.2">
      <c r="A6765" t="s">
        <v>30764</v>
      </c>
      <c r="B6765" t="s">
        <v>11001</v>
      </c>
      <c r="C6765" t="s">
        <v>29381</v>
      </c>
      <c r="D6765" t="s">
        <v>23904</v>
      </c>
      <c r="E6765">
        <v>2371</v>
      </c>
      <c r="G6765" t="s">
        <v>11001</v>
      </c>
    </row>
    <row r="6766" spans="1:7" x14ac:dyDescent="0.2">
      <c r="A6766" t="s">
        <v>30765</v>
      </c>
      <c r="B6766" t="s">
        <v>11080</v>
      </c>
      <c r="C6766" t="s">
        <v>29381</v>
      </c>
      <c r="D6766" t="s">
        <v>23904</v>
      </c>
      <c r="E6766">
        <v>5100</v>
      </c>
      <c r="G6766" t="s">
        <v>11080</v>
      </c>
    </row>
    <row r="6767" spans="1:7" x14ac:dyDescent="0.2">
      <c r="A6767" t="s">
        <v>30766</v>
      </c>
      <c r="B6767" t="s">
        <v>11676</v>
      </c>
      <c r="C6767" t="s">
        <v>29381</v>
      </c>
      <c r="D6767" t="s">
        <v>23904</v>
      </c>
      <c r="E6767">
        <v>59796</v>
      </c>
      <c r="G6767" t="s">
        <v>24069</v>
      </c>
    </row>
    <row r="6768" spans="1:7" x14ac:dyDescent="0.2">
      <c r="A6768" t="s">
        <v>30767</v>
      </c>
      <c r="B6768" t="s">
        <v>30031</v>
      </c>
      <c r="C6768" t="s">
        <v>29381</v>
      </c>
      <c r="D6768" t="s">
        <v>23904</v>
      </c>
      <c r="E6768">
        <v>2543</v>
      </c>
      <c r="G6768" t="s">
        <v>30031</v>
      </c>
    </row>
    <row r="6769" spans="1:7" x14ac:dyDescent="0.2">
      <c r="A6769" t="s">
        <v>30768</v>
      </c>
      <c r="B6769" t="s">
        <v>11940</v>
      </c>
      <c r="C6769" t="s">
        <v>29381</v>
      </c>
      <c r="D6769" t="s">
        <v>23904</v>
      </c>
      <c r="E6769">
        <v>7427</v>
      </c>
      <c r="G6769" t="s">
        <v>11940</v>
      </c>
    </row>
    <row r="6770" spans="1:7" x14ac:dyDescent="0.2">
      <c r="A6770" t="s">
        <v>30769</v>
      </c>
      <c r="B6770" t="s">
        <v>12132</v>
      </c>
      <c r="C6770" t="s">
        <v>29381</v>
      </c>
      <c r="D6770" t="s">
        <v>23904</v>
      </c>
      <c r="E6770">
        <v>10102</v>
      </c>
      <c r="G6770" t="s">
        <v>12132</v>
      </c>
    </row>
    <row r="6771" spans="1:7" x14ac:dyDescent="0.2">
      <c r="A6771" t="s">
        <v>30770</v>
      </c>
      <c r="B6771" t="s">
        <v>12380</v>
      </c>
      <c r="C6771" t="s">
        <v>29381</v>
      </c>
      <c r="D6771" t="s">
        <v>23904</v>
      </c>
      <c r="E6771">
        <v>6596</v>
      </c>
      <c r="G6771" t="s">
        <v>12380</v>
      </c>
    </row>
    <row r="6772" spans="1:7" x14ac:dyDescent="0.2">
      <c r="A6772" t="s">
        <v>30771</v>
      </c>
      <c r="B6772" t="s">
        <v>12458</v>
      </c>
      <c r="C6772" t="s">
        <v>29381</v>
      </c>
      <c r="D6772" t="s">
        <v>23904</v>
      </c>
      <c r="E6772">
        <v>494</v>
      </c>
      <c r="G6772" t="s">
        <v>12458</v>
      </c>
    </row>
    <row r="6773" spans="1:7" x14ac:dyDescent="0.2">
      <c r="A6773" t="s">
        <v>30772</v>
      </c>
      <c r="B6773" t="s">
        <v>12993</v>
      </c>
      <c r="C6773" t="s">
        <v>29381</v>
      </c>
      <c r="D6773" t="s">
        <v>23904</v>
      </c>
      <c r="E6773">
        <v>17361</v>
      </c>
      <c r="G6773" t="s">
        <v>12993</v>
      </c>
    </row>
    <row r="6774" spans="1:7" x14ac:dyDescent="0.2">
      <c r="A6774" t="s">
        <v>30773</v>
      </c>
      <c r="B6774" t="s">
        <v>13055</v>
      </c>
      <c r="C6774" t="s">
        <v>29381</v>
      </c>
      <c r="D6774" t="s">
        <v>23904</v>
      </c>
      <c r="E6774">
        <v>15976</v>
      </c>
      <c r="G6774" t="s">
        <v>13055</v>
      </c>
    </row>
    <row r="6775" spans="1:7" x14ac:dyDescent="0.2">
      <c r="A6775" t="s">
        <v>30774</v>
      </c>
      <c r="B6775" t="s">
        <v>13075</v>
      </c>
      <c r="C6775" t="s">
        <v>29381</v>
      </c>
      <c r="D6775" t="s">
        <v>23904</v>
      </c>
      <c r="E6775">
        <v>4238</v>
      </c>
      <c r="G6775" t="s">
        <v>13075</v>
      </c>
    </row>
    <row r="6776" spans="1:7" x14ac:dyDescent="0.2">
      <c r="A6776" t="s">
        <v>30775</v>
      </c>
      <c r="B6776" t="s">
        <v>13692</v>
      </c>
      <c r="C6776" t="s">
        <v>29381</v>
      </c>
      <c r="D6776" t="s">
        <v>23904</v>
      </c>
      <c r="E6776">
        <v>2707</v>
      </c>
      <c r="G6776" t="s">
        <v>13692</v>
      </c>
    </row>
    <row r="6777" spans="1:7" x14ac:dyDescent="0.2">
      <c r="A6777" t="s">
        <v>30776</v>
      </c>
      <c r="B6777" t="s">
        <v>13762</v>
      </c>
      <c r="C6777" t="s">
        <v>29381</v>
      </c>
      <c r="D6777" t="s">
        <v>23904</v>
      </c>
      <c r="E6777">
        <v>2934</v>
      </c>
      <c r="G6777" t="s">
        <v>13762</v>
      </c>
    </row>
    <row r="6778" spans="1:7" x14ac:dyDescent="0.2">
      <c r="A6778" t="s">
        <v>30777</v>
      </c>
      <c r="B6778" t="s">
        <v>13933</v>
      </c>
      <c r="C6778" t="s">
        <v>29381</v>
      </c>
      <c r="D6778" t="s">
        <v>23904</v>
      </c>
      <c r="E6778">
        <v>1290</v>
      </c>
      <c r="G6778" t="s">
        <v>13933</v>
      </c>
    </row>
    <row r="6779" spans="1:7" x14ac:dyDescent="0.2">
      <c r="A6779" t="s">
        <v>30778</v>
      </c>
      <c r="B6779" t="s">
        <v>14040</v>
      </c>
      <c r="C6779" t="s">
        <v>29381</v>
      </c>
      <c r="D6779" t="s">
        <v>23904</v>
      </c>
      <c r="E6779">
        <v>1710</v>
      </c>
      <c r="G6779" t="s">
        <v>14040</v>
      </c>
    </row>
    <row r="6780" spans="1:7" x14ac:dyDescent="0.2">
      <c r="A6780" t="s">
        <v>30779</v>
      </c>
      <c r="B6780" t="s">
        <v>14799</v>
      </c>
      <c r="C6780" t="s">
        <v>29381</v>
      </c>
      <c r="D6780" t="s">
        <v>23904</v>
      </c>
      <c r="E6780">
        <v>4685</v>
      </c>
      <c r="G6780" t="s">
        <v>14799</v>
      </c>
    </row>
    <row r="6781" spans="1:7" x14ac:dyDescent="0.2">
      <c r="A6781" t="s">
        <v>30780</v>
      </c>
      <c r="B6781" t="s">
        <v>15177</v>
      </c>
      <c r="C6781" t="s">
        <v>29381</v>
      </c>
      <c r="D6781" t="s">
        <v>23904</v>
      </c>
      <c r="E6781">
        <v>5669</v>
      </c>
      <c r="G6781" t="s">
        <v>15177</v>
      </c>
    </row>
    <row r="6782" spans="1:7" x14ac:dyDescent="0.2">
      <c r="A6782" t="s">
        <v>30781</v>
      </c>
      <c r="B6782" t="s">
        <v>15228</v>
      </c>
      <c r="C6782" t="s">
        <v>29381</v>
      </c>
      <c r="D6782" t="s">
        <v>23904</v>
      </c>
      <c r="E6782">
        <v>5151</v>
      </c>
      <c r="G6782" t="s">
        <v>15228</v>
      </c>
    </row>
    <row r="6783" spans="1:7" x14ac:dyDescent="0.2">
      <c r="A6783" t="s">
        <v>30782</v>
      </c>
      <c r="B6783" t="s">
        <v>15390</v>
      </c>
      <c r="C6783" t="s">
        <v>29381</v>
      </c>
      <c r="D6783" t="s">
        <v>23904</v>
      </c>
      <c r="E6783">
        <v>1634</v>
      </c>
      <c r="G6783" t="s">
        <v>15390</v>
      </c>
    </row>
    <row r="6784" spans="1:7" x14ac:dyDescent="0.2">
      <c r="A6784" t="s">
        <v>30783</v>
      </c>
      <c r="B6784" t="s">
        <v>14429</v>
      </c>
      <c r="C6784" t="s">
        <v>29381</v>
      </c>
      <c r="D6784" t="s">
        <v>23904</v>
      </c>
      <c r="E6784">
        <v>7171</v>
      </c>
      <c r="G6784" t="s">
        <v>14429</v>
      </c>
    </row>
    <row r="6785" spans="1:7" x14ac:dyDescent="0.2">
      <c r="A6785" t="s">
        <v>30784</v>
      </c>
      <c r="B6785" t="s">
        <v>7723</v>
      </c>
      <c r="C6785" t="s">
        <v>29381</v>
      </c>
      <c r="D6785" t="s">
        <v>23905</v>
      </c>
      <c r="E6785">
        <v>1161</v>
      </c>
      <c r="G6785" t="s">
        <v>7723</v>
      </c>
    </row>
    <row r="6786" spans="1:7" x14ac:dyDescent="0.2">
      <c r="A6786" t="s">
        <v>30785</v>
      </c>
      <c r="B6786" t="s">
        <v>7729</v>
      </c>
      <c r="C6786" t="s">
        <v>29381</v>
      </c>
      <c r="D6786" t="s">
        <v>23905</v>
      </c>
      <c r="E6786">
        <v>1910</v>
      </c>
      <c r="G6786" t="s">
        <v>7729</v>
      </c>
    </row>
    <row r="6787" spans="1:7" x14ac:dyDescent="0.2">
      <c r="A6787" t="s">
        <v>30786</v>
      </c>
      <c r="B6787" t="s">
        <v>7740</v>
      </c>
      <c r="C6787" t="s">
        <v>29381</v>
      </c>
      <c r="D6787" t="s">
        <v>23905</v>
      </c>
      <c r="E6787">
        <v>21458</v>
      </c>
      <c r="G6787" t="s">
        <v>7740</v>
      </c>
    </row>
    <row r="6788" spans="1:7" x14ac:dyDescent="0.2">
      <c r="A6788" t="s">
        <v>30787</v>
      </c>
      <c r="B6788" t="s">
        <v>7779</v>
      </c>
      <c r="C6788" t="s">
        <v>29381</v>
      </c>
      <c r="D6788" t="s">
        <v>23905</v>
      </c>
      <c r="E6788">
        <v>1907</v>
      </c>
      <c r="G6788" t="s">
        <v>7779</v>
      </c>
    </row>
    <row r="6789" spans="1:7" x14ac:dyDescent="0.2">
      <c r="A6789" t="s">
        <v>30788</v>
      </c>
      <c r="B6789" t="s">
        <v>7782</v>
      </c>
      <c r="C6789" t="s">
        <v>29381</v>
      </c>
      <c r="D6789" t="s">
        <v>23905</v>
      </c>
      <c r="E6789">
        <v>839</v>
      </c>
      <c r="G6789" t="s">
        <v>7782</v>
      </c>
    </row>
    <row r="6790" spans="1:7" x14ac:dyDescent="0.2">
      <c r="A6790" t="s">
        <v>30789</v>
      </c>
      <c r="B6790" t="s">
        <v>7824</v>
      </c>
      <c r="C6790" t="s">
        <v>29381</v>
      </c>
      <c r="D6790" t="s">
        <v>23905</v>
      </c>
      <c r="E6790">
        <v>1463</v>
      </c>
      <c r="G6790" t="s">
        <v>7824</v>
      </c>
    </row>
    <row r="6791" spans="1:7" x14ac:dyDescent="0.2">
      <c r="A6791" t="s">
        <v>30790</v>
      </c>
      <c r="B6791" t="s">
        <v>7843</v>
      </c>
      <c r="C6791" t="s">
        <v>29381</v>
      </c>
      <c r="D6791" t="s">
        <v>23905</v>
      </c>
      <c r="E6791">
        <v>530</v>
      </c>
      <c r="G6791" t="s">
        <v>7843</v>
      </c>
    </row>
    <row r="6792" spans="1:7" x14ac:dyDescent="0.2">
      <c r="A6792" t="s">
        <v>30791</v>
      </c>
      <c r="B6792" t="s">
        <v>7891</v>
      </c>
      <c r="C6792" t="s">
        <v>29381</v>
      </c>
      <c r="D6792" t="s">
        <v>23905</v>
      </c>
      <c r="E6792">
        <v>737</v>
      </c>
      <c r="G6792" t="s">
        <v>7891</v>
      </c>
    </row>
    <row r="6793" spans="1:7" x14ac:dyDescent="0.2">
      <c r="A6793" t="s">
        <v>30792</v>
      </c>
      <c r="B6793" t="s">
        <v>7899</v>
      </c>
      <c r="C6793" t="s">
        <v>29381</v>
      </c>
      <c r="D6793" t="s">
        <v>23905</v>
      </c>
      <c r="E6793">
        <v>4341</v>
      </c>
      <c r="G6793" t="s">
        <v>7899</v>
      </c>
    </row>
    <row r="6794" spans="1:7" x14ac:dyDescent="0.2">
      <c r="A6794" t="s">
        <v>30793</v>
      </c>
      <c r="B6794" t="s">
        <v>7910</v>
      </c>
      <c r="C6794" t="s">
        <v>29381</v>
      </c>
      <c r="D6794" t="s">
        <v>23905</v>
      </c>
      <c r="E6794">
        <v>13754</v>
      </c>
      <c r="G6794" t="s">
        <v>7910</v>
      </c>
    </row>
    <row r="6795" spans="1:7" x14ac:dyDescent="0.2">
      <c r="A6795" t="s">
        <v>30794</v>
      </c>
      <c r="B6795" t="s">
        <v>7920</v>
      </c>
      <c r="C6795" t="s">
        <v>29381</v>
      </c>
      <c r="D6795" t="s">
        <v>23905</v>
      </c>
      <c r="E6795">
        <v>3001</v>
      </c>
      <c r="G6795" t="s">
        <v>7920</v>
      </c>
    </row>
    <row r="6796" spans="1:7" x14ac:dyDescent="0.2">
      <c r="A6796" t="s">
        <v>30795</v>
      </c>
      <c r="B6796" t="s">
        <v>7986</v>
      </c>
      <c r="C6796" t="s">
        <v>29381</v>
      </c>
      <c r="D6796" t="s">
        <v>23905</v>
      </c>
      <c r="E6796">
        <v>2968</v>
      </c>
      <c r="G6796" t="s">
        <v>7986</v>
      </c>
    </row>
    <row r="6797" spans="1:7" x14ac:dyDescent="0.2">
      <c r="A6797" t="s">
        <v>30796</v>
      </c>
      <c r="B6797" t="s">
        <v>8321</v>
      </c>
      <c r="C6797" t="s">
        <v>29381</v>
      </c>
      <c r="D6797" t="s">
        <v>23905</v>
      </c>
      <c r="E6797">
        <v>2007</v>
      </c>
      <c r="G6797" t="s">
        <v>8321</v>
      </c>
    </row>
    <row r="6798" spans="1:7" x14ac:dyDescent="0.2">
      <c r="A6798" t="s">
        <v>30797</v>
      </c>
      <c r="B6798" t="s">
        <v>8328</v>
      </c>
      <c r="C6798" t="s">
        <v>29381</v>
      </c>
      <c r="D6798" t="s">
        <v>23905</v>
      </c>
      <c r="E6798">
        <v>958</v>
      </c>
      <c r="G6798" t="s">
        <v>8328</v>
      </c>
    </row>
    <row r="6799" spans="1:7" x14ac:dyDescent="0.2">
      <c r="A6799" t="s">
        <v>30798</v>
      </c>
      <c r="B6799" t="s">
        <v>8331</v>
      </c>
      <c r="C6799" t="s">
        <v>29381</v>
      </c>
      <c r="D6799" t="s">
        <v>23905</v>
      </c>
      <c r="E6799">
        <v>9120</v>
      </c>
      <c r="G6799" t="s">
        <v>8331</v>
      </c>
    </row>
    <row r="6800" spans="1:7" x14ac:dyDescent="0.2">
      <c r="A6800" t="s">
        <v>30799</v>
      </c>
      <c r="B6800" t="s">
        <v>8383</v>
      </c>
      <c r="C6800" t="s">
        <v>29381</v>
      </c>
      <c r="D6800" t="s">
        <v>23905</v>
      </c>
      <c r="E6800">
        <v>1367</v>
      </c>
      <c r="G6800" t="s">
        <v>8383</v>
      </c>
    </row>
    <row r="6801" spans="1:7" x14ac:dyDescent="0.2">
      <c r="A6801" t="s">
        <v>30800</v>
      </c>
      <c r="B6801" t="s">
        <v>8414</v>
      </c>
      <c r="C6801" t="s">
        <v>29381</v>
      </c>
      <c r="D6801" t="s">
        <v>23905</v>
      </c>
      <c r="E6801">
        <v>10335</v>
      </c>
      <c r="G6801" t="s">
        <v>8414</v>
      </c>
    </row>
    <row r="6802" spans="1:7" x14ac:dyDescent="0.2">
      <c r="A6802" t="s">
        <v>30801</v>
      </c>
      <c r="B6802" t="s">
        <v>8434</v>
      </c>
      <c r="C6802" t="s">
        <v>29381</v>
      </c>
      <c r="D6802" t="s">
        <v>23905</v>
      </c>
      <c r="E6802">
        <v>1479</v>
      </c>
      <c r="G6802" t="s">
        <v>8434</v>
      </c>
    </row>
    <row r="6803" spans="1:7" x14ac:dyDescent="0.2">
      <c r="A6803" t="s">
        <v>30802</v>
      </c>
      <c r="B6803" t="s">
        <v>8475</v>
      </c>
      <c r="C6803" t="s">
        <v>29381</v>
      </c>
      <c r="D6803" t="s">
        <v>23905</v>
      </c>
      <c r="E6803">
        <v>2912</v>
      </c>
      <c r="G6803" t="s">
        <v>8475</v>
      </c>
    </row>
    <row r="6804" spans="1:7" x14ac:dyDescent="0.2">
      <c r="A6804" t="s">
        <v>30803</v>
      </c>
      <c r="B6804" t="s">
        <v>8705</v>
      </c>
      <c r="C6804" t="s">
        <v>29381</v>
      </c>
      <c r="D6804" t="s">
        <v>23905</v>
      </c>
      <c r="E6804">
        <v>2354</v>
      </c>
      <c r="G6804" t="s">
        <v>8705</v>
      </c>
    </row>
    <row r="6805" spans="1:7" x14ac:dyDescent="0.2">
      <c r="A6805" t="s">
        <v>30804</v>
      </c>
      <c r="B6805" t="s">
        <v>8809</v>
      </c>
      <c r="C6805" t="s">
        <v>29381</v>
      </c>
      <c r="D6805" t="s">
        <v>23905</v>
      </c>
      <c r="E6805">
        <v>1293</v>
      </c>
      <c r="G6805" t="s">
        <v>8809</v>
      </c>
    </row>
    <row r="6806" spans="1:7" x14ac:dyDescent="0.2">
      <c r="A6806" t="s">
        <v>30805</v>
      </c>
      <c r="B6806" t="s">
        <v>8811</v>
      </c>
      <c r="C6806" t="s">
        <v>29381</v>
      </c>
      <c r="D6806" t="s">
        <v>23905</v>
      </c>
      <c r="E6806">
        <v>1283</v>
      </c>
      <c r="G6806" t="s">
        <v>8811</v>
      </c>
    </row>
    <row r="6807" spans="1:7" x14ac:dyDescent="0.2">
      <c r="A6807" t="s">
        <v>30806</v>
      </c>
      <c r="B6807" t="s">
        <v>8866</v>
      </c>
      <c r="C6807" t="s">
        <v>29381</v>
      </c>
      <c r="D6807" t="s">
        <v>23905</v>
      </c>
      <c r="E6807">
        <v>1962</v>
      </c>
      <c r="G6807" t="s">
        <v>8866</v>
      </c>
    </row>
    <row r="6808" spans="1:7" x14ac:dyDescent="0.2">
      <c r="A6808" t="s">
        <v>30807</v>
      </c>
      <c r="B6808" t="s">
        <v>8954</v>
      </c>
      <c r="C6808" t="s">
        <v>29381</v>
      </c>
      <c r="D6808" t="s">
        <v>23905</v>
      </c>
      <c r="E6808">
        <v>785</v>
      </c>
      <c r="G6808" t="s">
        <v>8954</v>
      </c>
    </row>
    <row r="6809" spans="1:7" x14ac:dyDescent="0.2">
      <c r="A6809" t="s">
        <v>30808</v>
      </c>
      <c r="B6809" t="s">
        <v>9086</v>
      </c>
      <c r="C6809" t="s">
        <v>29381</v>
      </c>
      <c r="D6809" t="s">
        <v>23905</v>
      </c>
      <c r="E6809">
        <v>8644</v>
      </c>
      <c r="G6809" t="s">
        <v>9086</v>
      </c>
    </row>
    <row r="6810" spans="1:7" x14ac:dyDescent="0.2">
      <c r="A6810" t="s">
        <v>30809</v>
      </c>
      <c r="B6810" t="s">
        <v>9108</v>
      </c>
      <c r="C6810" t="s">
        <v>29381</v>
      </c>
      <c r="D6810" t="s">
        <v>23905</v>
      </c>
      <c r="E6810">
        <v>3462</v>
      </c>
      <c r="G6810" t="s">
        <v>9108</v>
      </c>
    </row>
    <row r="6811" spans="1:7" x14ac:dyDescent="0.2">
      <c r="A6811" t="s">
        <v>30810</v>
      </c>
      <c r="B6811" t="s">
        <v>9117</v>
      </c>
      <c r="C6811" t="s">
        <v>29381</v>
      </c>
      <c r="D6811" t="s">
        <v>23905</v>
      </c>
      <c r="E6811">
        <v>300</v>
      </c>
      <c r="G6811" t="s">
        <v>9117</v>
      </c>
    </row>
    <row r="6812" spans="1:7" x14ac:dyDescent="0.2">
      <c r="A6812" t="s">
        <v>30811</v>
      </c>
      <c r="B6812" t="s">
        <v>9262</v>
      </c>
      <c r="C6812" t="s">
        <v>29381</v>
      </c>
      <c r="D6812" t="s">
        <v>23905</v>
      </c>
      <c r="E6812">
        <v>17281</v>
      </c>
      <c r="G6812" t="s">
        <v>9262</v>
      </c>
    </row>
    <row r="6813" spans="1:7" x14ac:dyDescent="0.2">
      <c r="A6813" t="s">
        <v>30812</v>
      </c>
      <c r="B6813" t="s">
        <v>9499</v>
      </c>
      <c r="C6813" t="s">
        <v>29381</v>
      </c>
      <c r="D6813" t="s">
        <v>23905</v>
      </c>
      <c r="E6813">
        <v>2978</v>
      </c>
      <c r="G6813" t="s">
        <v>9499</v>
      </c>
    </row>
    <row r="6814" spans="1:7" x14ac:dyDescent="0.2">
      <c r="A6814" t="s">
        <v>30813</v>
      </c>
      <c r="B6814" t="s">
        <v>9536</v>
      </c>
      <c r="C6814" t="s">
        <v>29381</v>
      </c>
      <c r="D6814" t="s">
        <v>23905</v>
      </c>
      <c r="E6814">
        <v>9967</v>
      </c>
      <c r="G6814" t="s">
        <v>9536</v>
      </c>
    </row>
    <row r="6815" spans="1:7" x14ac:dyDescent="0.2">
      <c r="A6815" t="s">
        <v>30814</v>
      </c>
      <c r="B6815" t="s">
        <v>9542</v>
      </c>
      <c r="C6815" t="s">
        <v>29381</v>
      </c>
      <c r="D6815" t="s">
        <v>23905</v>
      </c>
      <c r="E6815">
        <v>345</v>
      </c>
      <c r="G6815" t="s">
        <v>9542</v>
      </c>
    </row>
    <row r="6816" spans="1:7" x14ac:dyDescent="0.2">
      <c r="A6816" t="s">
        <v>30815</v>
      </c>
      <c r="B6816" t="s">
        <v>9543</v>
      </c>
      <c r="C6816" t="s">
        <v>29381</v>
      </c>
      <c r="D6816" t="s">
        <v>23905</v>
      </c>
      <c r="E6816">
        <v>22515</v>
      </c>
      <c r="G6816" t="s">
        <v>9543</v>
      </c>
    </row>
    <row r="6817" spans="1:7" x14ac:dyDescent="0.2">
      <c r="A6817" t="s">
        <v>30816</v>
      </c>
      <c r="B6817" t="s">
        <v>9602</v>
      </c>
      <c r="C6817" t="s">
        <v>29381</v>
      </c>
      <c r="D6817" t="s">
        <v>23905</v>
      </c>
      <c r="E6817">
        <v>2883</v>
      </c>
      <c r="G6817" t="s">
        <v>9602</v>
      </c>
    </row>
    <row r="6818" spans="1:7" x14ac:dyDescent="0.2">
      <c r="A6818" t="s">
        <v>30817</v>
      </c>
      <c r="B6818" t="s">
        <v>9606</v>
      </c>
      <c r="C6818" t="s">
        <v>29381</v>
      </c>
      <c r="D6818" t="s">
        <v>23905</v>
      </c>
      <c r="E6818">
        <v>511</v>
      </c>
      <c r="G6818" t="s">
        <v>9606</v>
      </c>
    </row>
    <row r="6819" spans="1:7" x14ac:dyDescent="0.2">
      <c r="A6819" t="s">
        <v>30818</v>
      </c>
      <c r="B6819" t="s">
        <v>9647</v>
      </c>
      <c r="C6819" t="s">
        <v>29381</v>
      </c>
      <c r="D6819" t="s">
        <v>23905</v>
      </c>
      <c r="E6819">
        <v>2467</v>
      </c>
      <c r="G6819" t="s">
        <v>9647</v>
      </c>
    </row>
    <row r="6820" spans="1:7" x14ac:dyDescent="0.2">
      <c r="A6820" t="s">
        <v>30819</v>
      </c>
      <c r="B6820" t="s">
        <v>9669</v>
      </c>
      <c r="C6820" t="s">
        <v>29381</v>
      </c>
      <c r="D6820" t="s">
        <v>23905</v>
      </c>
      <c r="E6820">
        <v>3271</v>
      </c>
      <c r="G6820" t="s">
        <v>9669</v>
      </c>
    </row>
    <row r="6821" spans="1:7" x14ac:dyDescent="0.2">
      <c r="A6821" t="s">
        <v>30820</v>
      </c>
      <c r="B6821" t="s">
        <v>9706</v>
      </c>
      <c r="C6821" t="s">
        <v>29381</v>
      </c>
      <c r="D6821" t="s">
        <v>23905</v>
      </c>
      <c r="E6821">
        <v>888</v>
      </c>
      <c r="G6821" t="s">
        <v>9706</v>
      </c>
    </row>
    <row r="6822" spans="1:7" x14ac:dyDescent="0.2">
      <c r="A6822" t="s">
        <v>30821</v>
      </c>
      <c r="B6822" t="s">
        <v>9712</v>
      </c>
      <c r="C6822" t="s">
        <v>29381</v>
      </c>
      <c r="D6822" t="s">
        <v>23905</v>
      </c>
      <c r="E6822">
        <v>1328</v>
      </c>
      <c r="G6822" t="s">
        <v>9712</v>
      </c>
    </row>
    <row r="6823" spans="1:7" x14ac:dyDescent="0.2">
      <c r="A6823" t="s">
        <v>30822</v>
      </c>
      <c r="B6823" t="s">
        <v>9734</v>
      </c>
      <c r="C6823" t="s">
        <v>29381</v>
      </c>
      <c r="D6823" t="s">
        <v>23905</v>
      </c>
      <c r="E6823">
        <v>10260</v>
      </c>
      <c r="G6823" t="s">
        <v>9734</v>
      </c>
    </row>
    <row r="6824" spans="1:7" x14ac:dyDescent="0.2">
      <c r="A6824" t="s">
        <v>30823</v>
      </c>
      <c r="B6824" t="s">
        <v>9873</v>
      </c>
      <c r="C6824" t="s">
        <v>29381</v>
      </c>
      <c r="D6824" t="s">
        <v>23905</v>
      </c>
      <c r="E6824">
        <v>956</v>
      </c>
      <c r="G6824" t="s">
        <v>9873</v>
      </c>
    </row>
    <row r="6825" spans="1:7" x14ac:dyDescent="0.2">
      <c r="A6825" t="s">
        <v>30824</v>
      </c>
      <c r="B6825" t="s">
        <v>9899</v>
      </c>
      <c r="C6825" t="s">
        <v>29381</v>
      </c>
      <c r="D6825" t="s">
        <v>23905</v>
      </c>
      <c r="E6825">
        <v>1320</v>
      </c>
      <c r="G6825" t="s">
        <v>9899</v>
      </c>
    </row>
    <row r="6826" spans="1:7" x14ac:dyDescent="0.2">
      <c r="A6826" t="s">
        <v>30825</v>
      </c>
      <c r="B6826" t="s">
        <v>9982</v>
      </c>
      <c r="C6826" t="s">
        <v>29381</v>
      </c>
      <c r="D6826" t="s">
        <v>23905</v>
      </c>
      <c r="E6826">
        <v>1313</v>
      </c>
      <c r="G6826" t="s">
        <v>9982</v>
      </c>
    </row>
    <row r="6827" spans="1:7" x14ac:dyDescent="0.2">
      <c r="A6827" t="s">
        <v>30826</v>
      </c>
      <c r="B6827" t="s">
        <v>10119</v>
      </c>
      <c r="C6827" t="s">
        <v>29381</v>
      </c>
      <c r="D6827" t="s">
        <v>23905</v>
      </c>
      <c r="E6827">
        <v>69484</v>
      </c>
      <c r="G6827" t="s">
        <v>24069</v>
      </c>
    </row>
    <row r="6828" spans="1:7" x14ac:dyDescent="0.2">
      <c r="A6828" t="s">
        <v>30827</v>
      </c>
      <c r="B6828" t="s">
        <v>10186</v>
      </c>
      <c r="C6828" t="s">
        <v>29381</v>
      </c>
      <c r="D6828" t="s">
        <v>23905</v>
      </c>
      <c r="E6828">
        <v>1097</v>
      </c>
      <c r="G6828" t="s">
        <v>10186</v>
      </c>
    </row>
    <row r="6829" spans="1:7" x14ac:dyDescent="0.2">
      <c r="A6829" t="s">
        <v>30828</v>
      </c>
      <c r="B6829" t="s">
        <v>10188</v>
      </c>
      <c r="C6829" t="s">
        <v>29381</v>
      </c>
      <c r="D6829" t="s">
        <v>23905</v>
      </c>
      <c r="E6829">
        <v>9481</v>
      </c>
      <c r="G6829" t="s">
        <v>10188</v>
      </c>
    </row>
    <row r="6830" spans="1:7" x14ac:dyDescent="0.2">
      <c r="A6830" t="s">
        <v>30829</v>
      </c>
      <c r="B6830" t="s">
        <v>10266</v>
      </c>
      <c r="C6830" t="s">
        <v>29381</v>
      </c>
      <c r="D6830" t="s">
        <v>23905</v>
      </c>
      <c r="E6830">
        <v>5055</v>
      </c>
      <c r="G6830" t="s">
        <v>10266</v>
      </c>
    </row>
    <row r="6831" spans="1:7" x14ac:dyDescent="0.2">
      <c r="A6831" t="s">
        <v>30830</v>
      </c>
      <c r="B6831" t="s">
        <v>10276</v>
      </c>
      <c r="C6831" t="s">
        <v>29381</v>
      </c>
      <c r="D6831" t="s">
        <v>23905</v>
      </c>
      <c r="E6831">
        <v>4440</v>
      </c>
      <c r="G6831" t="s">
        <v>10276</v>
      </c>
    </row>
    <row r="6832" spans="1:7" x14ac:dyDescent="0.2">
      <c r="A6832" t="s">
        <v>30831</v>
      </c>
      <c r="B6832" t="s">
        <v>10294</v>
      </c>
      <c r="C6832" t="s">
        <v>29381</v>
      </c>
      <c r="D6832" t="s">
        <v>23905</v>
      </c>
      <c r="E6832">
        <v>943</v>
      </c>
      <c r="G6832" t="s">
        <v>10294</v>
      </c>
    </row>
    <row r="6833" spans="1:7" x14ac:dyDescent="0.2">
      <c r="A6833" t="s">
        <v>30832</v>
      </c>
      <c r="B6833" t="s">
        <v>10396</v>
      </c>
      <c r="C6833" t="s">
        <v>29381</v>
      </c>
      <c r="D6833" t="s">
        <v>23905</v>
      </c>
      <c r="E6833">
        <v>3949</v>
      </c>
      <c r="G6833" t="s">
        <v>10396</v>
      </c>
    </row>
    <row r="6834" spans="1:7" x14ac:dyDescent="0.2">
      <c r="A6834" t="s">
        <v>30833</v>
      </c>
      <c r="B6834" t="s">
        <v>10402</v>
      </c>
      <c r="C6834" t="s">
        <v>29381</v>
      </c>
      <c r="D6834" t="s">
        <v>23905</v>
      </c>
      <c r="E6834">
        <v>1405</v>
      </c>
      <c r="G6834" t="s">
        <v>10402</v>
      </c>
    </row>
    <row r="6835" spans="1:7" x14ac:dyDescent="0.2">
      <c r="A6835" t="s">
        <v>30834</v>
      </c>
      <c r="B6835" t="s">
        <v>10485</v>
      </c>
      <c r="C6835" t="s">
        <v>29381</v>
      </c>
      <c r="D6835" t="s">
        <v>23905</v>
      </c>
      <c r="E6835">
        <v>1097</v>
      </c>
      <c r="G6835" t="s">
        <v>10485</v>
      </c>
    </row>
    <row r="6836" spans="1:7" x14ac:dyDescent="0.2">
      <c r="A6836" t="s">
        <v>30835</v>
      </c>
      <c r="B6836" t="s">
        <v>10508</v>
      </c>
      <c r="C6836" t="s">
        <v>29381</v>
      </c>
      <c r="D6836" t="s">
        <v>23905</v>
      </c>
      <c r="E6836">
        <v>2184</v>
      </c>
      <c r="G6836" t="s">
        <v>10508</v>
      </c>
    </row>
    <row r="6837" spans="1:7" x14ac:dyDescent="0.2">
      <c r="A6837" t="s">
        <v>30836</v>
      </c>
      <c r="B6837" t="s">
        <v>10516</v>
      </c>
      <c r="C6837" t="s">
        <v>29381</v>
      </c>
      <c r="D6837" t="s">
        <v>23905</v>
      </c>
      <c r="E6837">
        <v>3078</v>
      </c>
      <c r="G6837" t="s">
        <v>10516</v>
      </c>
    </row>
    <row r="6838" spans="1:7" x14ac:dyDescent="0.2">
      <c r="A6838" t="s">
        <v>30837</v>
      </c>
      <c r="B6838" t="s">
        <v>10632</v>
      </c>
      <c r="C6838" t="s">
        <v>29381</v>
      </c>
      <c r="D6838" t="s">
        <v>23905</v>
      </c>
      <c r="E6838">
        <v>3025</v>
      </c>
      <c r="G6838" t="s">
        <v>10632</v>
      </c>
    </row>
    <row r="6839" spans="1:7" x14ac:dyDescent="0.2">
      <c r="A6839" t="s">
        <v>30838</v>
      </c>
      <c r="B6839" t="s">
        <v>10639</v>
      </c>
      <c r="C6839" t="s">
        <v>29381</v>
      </c>
      <c r="D6839" t="s">
        <v>23905</v>
      </c>
      <c r="E6839">
        <v>2239</v>
      </c>
      <c r="G6839" t="s">
        <v>10639</v>
      </c>
    </row>
    <row r="6840" spans="1:7" x14ac:dyDescent="0.2">
      <c r="A6840" t="s">
        <v>30839</v>
      </c>
      <c r="B6840" t="s">
        <v>10683</v>
      </c>
      <c r="C6840" t="s">
        <v>29381</v>
      </c>
      <c r="D6840" t="s">
        <v>23905</v>
      </c>
      <c r="E6840">
        <v>8072</v>
      </c>
      <c r="G6840" t="s">
        <v>10683</v>
      </c>
    </row>
    <row r="6841" spans="1:7" x14ac:dyDescent="0.2">
      <c r="A6841" t="s">
        <v>30840</v>
      </c>
      <c r="B6841" t="s">
        <v>10976</v>
      </c>
      <c r="C6841" t="s">
        <v>29381</v>
      </c>
      <c r="D6841" t="s">
        <v>23905</v>
      </c>
      <c r="E6841">
        <v>1739</v>
      </c>
      <c r="G6841" t="s">
        <v>10976</v>
      </c>
    </row>
    <row r="6842" spans="1:7" x14ac:dyDescent="0.2">
      <c r="A6842" t="s">
        <v>30841</v>
      </c>
      <c r="B6842" t="s">
        <v>10979</v>
      </c>
      <c r="C6842" t="s">
        <v>29381</v>
      </c>
      <c r="D6842" t="s">
        <v>23905</v>
      </c>
      <c r="E6842">
        <v>2310</v>
      </c>
      <c r="G6842" t="s">
        <v>10979</v>
      </c>
    </row>
    <row r="6843" spans="1:7" x14ac:dyDescent="0.2">
      <c r="A6843" t="s">
        <v>30842</v>
      </c>
      <c r="B6843" t="s">
        <v>11028</v>
      </c>
      <c r="C6843" t="s">
        <v>29381</v>
      </c>
      <c r="D6843" t="s">
        <v>23905</v>
      </c>
      <c r="E6843">
        <v>1895</v>
      </c>
      <c r="G6843" t="s">
        <v>11028</v>
      </c>
    </row>
    <row r="6844" spans="1:7" x14ac:dyDescent="0.2">
      <c r="A6844" t="s">
        <v>30843</v>
      </c>
      <c r="B6844" t="s">
        <v>11162</v>
      </c>
      <c r="C6844" t="s">
        <v>29381</v>
      </c>
      <c r="D6844" t="s">
        <v>23905</v>
      </c>
      <c r="E6844">
        <v>2689</v>
      </c>
      <c r="G6844" t="s">
        <v>11162</v>
      </c>
    </row>
    <row r="6845" spans="1:7" x14ac:dyDescent="0.2">
      <c r="A6845" t="s">
        <v>30844</v>
      </c>
      <c r="B6845" t="s">
        <v>11170</v>
      </c>
      <c r="C6845" t="s">
        <v>29381</v>
      </c>
      <c r="D6845" t="s">
        <v>23905</v>
      </c>
      <c r="E6845">
        <v>2027</v>
      </c>
      <c r="G6845" t="s">
        <v>11170</v>
      </c>
    </row>
    <row r="6846" spans="1:7" x14ac:dyDescent="0.2">
      <c r="A6846" t="s">
        <v>30845</v>
      </c>
      <c r="B6846" t="s">
        <v>11171</v>
      </c>
      <c r="C6846" t="s">
        <v>29381</v>
      </c>
      <c r="D6846" t="s">
        <v>23905</v>
      </c>
      <c r="E6846">
        <v>879</v>
      </c>
      <c r="G6846" t="s">
        <v>11171</v>
      </c>
    </row>
    <row r="6847" spans="1:7" x14ac:dyDescent="0.2">
      <c r="A6847" t="s">
        <v>30846</v>
      </c>
      <c r="B6847" t="s">
        <v>11199</v>
      </c>
      <c r="C6847" t="s">
        <v>29381</v>
      </c>
      <c r="D6847" t="s">
        <v>23905</v>
      </c>
      <c r="E6847">
        <v>986</v>
      </c>
      <c r="G6847" t="s">
        <v>11199</v>
      </c>
    </row>
    <row r="6848" spans="1:7" x14ac:dyDescent="0.2">
      <c r="A6848" t="s">
        <v>30847</v>
      </c>
      <c r="B6848" t="s">
        <v>11218</v>
      </c>
      <c r="C6848" t="s">
        <v>29381</v>
      </c>
      <c r="D6848" t="s">
        <v>23905</v>
      </c>
      <c r="E6848">
        <v>4058</v>
      </c>
      <c r="G6848" t="s">
        <v>11218</v>
      </c>
    </row>
    <row r="6849" spans="1:7" x14ac:dyDescent="0.2">
      <c r="A6849" t="s">
        <v>30848</v>
      </c>
      <c r="B6849" t="s">
        <v>11369</v>
      </c>
      <c r="C6849" t="s">
        <v>29381</v>
      </c>
      <c r="D6849" t="s">
        <v>23905</v>
      </c>
      <c r="E6849">
        <v>2256</v>
      </c>
      <c r="G6849" t="s">
        <v>11369</v>
      </c>
    </row>
    <row r="6850" spans="1:7" x14ac:dyDescent="0.2">
      <c r="A6850" t="s">
        <v>30849</v>
      </c>
      <c r="B6850" t="s">
        <v>11370</v>
      </c>
      <c r="C6850" t="s">
        <v>29381</v>
      </c>
      <c r="D6850" t="s">
        <v>23905</v>
      </c>
      <c r="E6850">
        <v>3479</v>
      </c>
      <c r="G6850" t="s">
        <v>11370</v>
      </c>
    </row>
    <row r="6851" spans="1:7" x14ac:dyDescent="0.2">
      <c r="A6851" t="s">
        <v>30850</v>
      </c>
      <c r="B6851" t="s">
        <v>11417</v>
      </c>
      <c r="C6851" t="s">
        <v>29381</v>
      </c>
      <c r="D6851" t="s">
        <v>23905</v>
      </c>
      <c r="E6851">
        <v>2517</v>
      </c>
      <c r="G6851" t="s">
        <v>11417</v>
      </c>
    </row>
    <row r="6852" spans="1:7" x14ac:dyDescent="0.2">
      <c r="A6852" t="s">
        <v>30851</v>
      </c>
      <c r="B6852" t="s">
        <v>11442</v>
      </c>
      <c r="C6852" t="s">
        <v>29381</v>
      </c>
      <c r="D6852" t="s">
        <v>23905</v>
      </c>
      <c r="E6852">
        <v>9568</v>
      </c>
      <c r="G6852" t="s">
        <v>11442</v>
      </c>
    </row>
    <row r="6853" spans="1:7" x14ac:dyDescent="0.2">
      <c r="A6853" t="s">
        <v>30852</v>
      </c>
      <c r="B6853" t="s">
        <v>11492</v>
      </c>
      <c r="C6853" t="s">
        <v>29381</v>
      </c>
      <c r="D6853" t="s">
        <v>23905</v>
      </c>
      <c r="E6853">
        <v>1231</v>
      </c>
      <c r="G6853" t="s">
        <v>11492</v>
      </c>
    </row>
    <row r="6854" spans="1:7" x14ac:dyDescent="0.2">
      <c r="A6854" t="s">
        <v>30853</v>
      </c>
      <c r="B6854" t="s">
        <v>11513</v>
      </c>
      <c r="C6854" t="s">
        <v>29381</v>
      </c>
      <c r="D6854" t="s">
        <v>23905</v>
      </c>
      <c r="E6854">
        <v>812</v>
      </c>
      <c r="G6854" t="s">
        <v>11513</v>
      </c>
    </row>
    <row r="6855" spans="1:7" x14ac:dyDescent="0.2">
      <c r="A6855" t="s">
        <v>30854</v>
      </c>
      <c r="B6855" t="s">
        <v>11523</v>
      </c>
      <c r="C6855" t="s">
        <v>29381</v>
      </c>
      <c r="D6855" t="s">
        <v>23905</v>
      </c>
      <c r="E6855">
        <v>1867</v>
      </c>
      <c r="G6855" t="s">
        <v>11523</v>
      </c>
    </row>
    <row r="6856" spans="1:7" x14ac:dyDescent="0.2">
      <c r="A6856" t="s">
        <v>30855</v>
      </c>
      <c r="B6856" t="s">
        <v>11529</v>
      </c>
      <c r="C6856" t="s">
        <v>29381</v>
      </c>
      <c r="D6856" t="s">
        <v>23905</v>
      </c>
      <c r="E6856">
        <v>2900</v>
      </c>
      <c r="G6856" t="s">
        <v>11529</v>
      </c>
    </row>
    <row r="6857" spans="1:7" x14ac:dyDescent="0.2">
      <c r="A6857" t="s">
        <v>30856</v>
      </c>
      <c r="B6857" t="s">
        <v>11538</v>
      </c>
      <c r="C6857" t="s">
        <v>29381</v>
      </c>
      <c r="D6857" t="s">
        <v>23905</v>
      </c>
      <c r="E6857">
        <v>1823</v>
      </c>
      <c r="G6857" t="s">
        <v>11538</v>
      </c>
    </row>
    <row r="6858" spans="1:7" x14ac:dyDescent="0.2">
      <c r="A6858" t="s">
        <v>30857</v>
      </c>
      <c r="B6858" t="s">
        <v>11558</v>
      </c>
      <c r="C6858" t="s">
        <v>29381</v>
      </c>
      <c r="D6858" t="s">
        <v>23905</v>
      </c>
      <c r="E6858">
        <v>3474</v>
      </c>
      <c r="G6858" t="s">
        <v>11558</v>
      </c>
    </row>
    <row r="6859" spans="1:7" x14ac:dyDescent="0.2">
      <c r="A6859" t="s">
        <v>30858</v>
      </c>
      <c r="B6859" t="s">
        <v>11559</v>
      </c>
      <c r="C6859" t="s">
        <v>29381</v>
      </c>
      <c r="D6859" t="s">
        <v>23905</v>
      </c>
      <c r="E6859">
        <v>3119</v>
      </c>
      <c r="G6859" t="s">
        <v>11559</v>
      </c>
    </row>
    <row r="6860" spans="1:7" x14ac:dyDescent="0.2">
      <c r="A6860" t="s">
        <v>30859</v>
      </c>
      <c r="B6860" t="s">
        <v>11636</v>
      </c>
      <c r="C6860" t="s">
        <v>29381</v>
      </c>
      <c r="D6860" t="s">
        <v>23905</v>
      </c>
      <c r="E6860">
        <v>996</v>
      </c>
      <c r="G6860" t="s">
        <v>11636</v>
      </c>
    </row>
    <row r="6861" spans="1:7" x14ac:dyDescent="0.2">
      <c r="A6861" t="s">
        <v>30860</v>
      </c>
      <c r="B6861" t="s">
        <v>11731</v>
      </c>
      <c r="C6861" t="s">
        <v>29381</v>
      </c>
      <c r="D6861" t="s">
        <v>23905</v>
      </c>
      <c r="E6861">
        <v>9238</v>
      </c>
      <c r="G6861" t="s">
        <v>11731</v>
      </c>
    </row>
    <row r="6862" spans="1:7" x14ac:dyDescent="0.2">
      <c r="A6862" t="s">
        <v>30861</v>
      </c>
      <c r="B6862" t="s">
        <v>11911</v>
      </c>
      <c r="C6862" t="s">
        <v>29381</v>
      </c>
      <c r="D6862" t="s">
        <v>23905</v>
      </c>
      <c r="E6862">
        <v>1661</v>
      </c>
      <c r="G6862" t="s">
        <v>11911</v>
      </c>
    </row>
    <row r="6863" spans="1:7" x14ac:dyDescent="0.2">
      <c r="A6863" t="s">
        <v>30862</v>
      </c>
      <c r="B6863" t="s">
        <v>11956</v>
      </c>
      <c r="C6863" t="s">
        <v>29381</v>
      </c>
      <c r="D6863" t="s">
        <v>23905</v>
      </c>
      <c r="E6863">
        <v>18168</v>
      </c>
      <c r="G6863" t="s">
        <v>11956</v>
      </c>
    </row>
    <row r="6864" spans="1:7" x14ac:dyDescent="0.2">
      <c r="A6864" t="s">
        <v>30863</v>
      </c>
      <c r="B6864" t="s">
        <v>12061</v>
      </c>
      <c r="C6864" t="s">
        <v>29381</v>
      </c>
      <c r="D6864" t="s">
        <v>23905</v>
      </c>
      <c r="E6864">
        <v>1988</v>
      </c>
      <c r="G6864" t="s">
        <v>12061</v>
      </c>
    </row>
    <row r="6865" spans="1:7" x14ac:dyDescent="0.2">
      <c r="A6865" t="s">
        <v>30864</v>
      </c>
      <c r="B6865" t="s">
        <v>12184</v>
      </c>
      <c r="C6865" t="s">
        <v>29381</v>
      </c>
      <c r="D6865" t="s">
        <v>23905</v>
      </c>
      <c r="E6865">
        <v>4615</v>
      </c>
      <c r="G6865" t="s">
        <v>12184</v>
      </c>
    </row>
    <row r="6866" spans="1:7" x14ac:dyDescent="0.2">
      <c r="A6866" t="s">
        <v>30865</v>
      </c>
      <c r="B6866" t="s">
        <v>12212</v>
      </c>
      <c r="C6866" t="s">
        <v>29381</v>
      </c>
      <c r="D6866" t="s">
        <v>23905</v>
      </c>
      <c r="E6866">
        <v>3264</v>
      </c>
      <c r="G6866" t="s">
        <v>12212</v>
      </c>
    </row>
    <row r="6867" spans="1:7" x14ac:dyDescent="0.2">
      <c r="A6867" t="s">
        <v>30866</v>
      </c>
      <c r="B6867" t="s">
        <v>12249</v>
      </c>
      <c r="C6867" t="s">
        <v>29381</v>
      </c>
      <c r="D6867" t="s">
        <v>23905</v>
      </c>
      <c r="E6867">
        <v>1274</v>
      </c>
      <c r="G6867" t="s">
        <v>12249</v>
      </c>
    </row>
    <row r="6868" spans="1:7" x14ac:dyDescent="0.2">
      <c r="A6868" t="s">
        <v>30867</v>
      </c>
      <c r="B6868" t="s">
        <v>12345</v>
      </c>
      <c r="C6868" t="s">
        <v>29381</v>
      </c>
      <c r="D6868" t="s">
        <v>23905</v>
      </c>
      <c r="E6868">
        <v>422</v>
      </c>
      <c r="G6868" t="s">
        <v>12345</v>
      </c>
    </row>
    <row r="6869" spans="1:7" x14ac:dyDescent="0.2">
      <c r="A6869" t="s">
        <v>30868</v>
      </c>
      <c r="B6869" t="s">
        <v>12508</v>
      </c>
      <c r="C6869" t="s">
        <v>29381</v>
      </c>
      <c r="D6869" t="s">
        <v>23905</v>
      </c>
      <c r="E6869">
        <v>2386</v>
      </c>
      <c r="G6869" t="s">
        <v>12508</v>
      </c>
    </row>
    <row r="6870" spans="1:7" x14ac:dyDescent="0.2">
      <c r="A6870" t="s">
        <v>30869</v>
      </c>
      <c r="B6870" t="s">
        <v>12525</v>
      </c>
      <c r="C6870" t="s">
        <v>29381</v>
      </c>
      <c r="D6870" t="s">
        <v>23905</v>
      </c>
      <c r="E6870">
        <v>1338</v>
      </c>
      <c r="G6870" t="s">
        <v>12525</v>
      </c>
    </row>
    <row r="6871" spans="1:7" x14ac:dyDescent="0.2">
      <c r="A6871" t="s">
        <v>30870</v>
      </c>
      <c r="B6871" t="s">
        <v>12672</v>
      </c>
      <c r="C6871" t="s">
        <v>29381</v>
      </c>
      <c r="D6871" t="s">
        <v>23905</v>
      </c>
      <c r="E6871">
        <v>1134</v>
      </c>
      <c r="G6871" t="s">
        <v>12672</v>
      </c>
    </row>
    <row r="6872" spans="1:7" x14ac:dyDescent="0.2">
      <c r="A6872" t="s">
        <v>30871</v>
      </c>
      <c r="B6872" t="s">
        <v>12679</v>
      </c>
      <c r="C6872" t="s">
        <v>29381</v>
      </c>
      <c r="D6872" t="s">
        <v>23905</v>
      </c>
      <c r="E6872">
        <v>345</v>
      </c>
      <c r="G6872" t="s">
        <v>12679</v>
      </c>
    </row>
    <row r="6873" spans="1:7" x14ac:dyDescent="0.2">
      <c r="A6873" t="s">
        <v>30872</v>
      </c>
      <c r="B6873" t="s">
        <v>12685</v>
      </c>
      <c r="C6873" t="s">
        <v>29381</v>
      </c>
      <c r="D6873" t="s">
        <v>23905</v>
      </c>
      <c r="E6873">
        <v>16416</v>
      </c>
      <c r="G6873" t="s">
        <v>12685</v>
      </c>
    </row>
    <row r="6874" spans="1:7" x14ac:dyDescent="0.2">
      <c r="A6874" t="s">
        <v>30873</v>
      </c>
      <c r="B6874" t="s">
        <v>12687</v>
      </c>
      <c r="C6874" t="s">
        <v>29381</v>
      </c>
      <c r="D6874" t="s">
        <v>23905</v>
      </c>
      <c r="E6874">
        <v>808</v>
      </c>
      <c r="G6874" t="s">
        <v>12687</v>
      </c>
    </row>
    <row r="6875" spans="1:7" x14ac:dyDescent="0.2">
      <c r="A6875" t="s">
        <v>30874</v>
      </c>
      <c r="B6875" t="s">
        <v>12695</v>
      </c>
      <c r="C6875" t="s">
        <v>29381</v>
      </c>
      <c r="D6875" t="s">
        <v>23905</v>
      </c>
      <c r="E6875">
        <v>2249</v>
      </c>
      <c r="G6875" t="s">
        <v>12695</v>
      </c>
    </row>
    <row r="6876" spans="1:7" x14ac:dyDescent="0.2">
      <c r="A6876" t="s">
        <v>30875</v>
      </c>
      <c r="B6876" t="s">
        <v>12723</v>
      </c>
      <c r="C6876" t="s">
        <v>29381</v>
      </c>
      <c r="D6876" t="s">
        <v>23905</v>
      </c>
      <c r="E6876">
        <v>1366</v>
      </c>
      <c r="G6876" t="s">
        <v>12723</v>
      </c>
    </row>
    <row r="6877" spans="1:7" x14ac:dyDescent="0.2">
      <c r="A6877" t="s">
        <v>30876</v>
      </c>
      <c r="B6877" t="s">
        <v>12753</v>
      </c>
      <c r="C6877" t="s">
        <v>29381</v>
      </c>
      <c r="D6877" t="s">
        <v>23905</v>
      </c>
      <c r="E6877">
        <v>878</v>
      </c>
      <c r="G6877" t="s">
        <v>12753</v>
      </c>
    </row>
    <row r="6878" spans="1:7" x14ac:dyDescent="0.2">
      <c r="A6878" t="s">
        <v>30877</v>
      </c>
      <c r="B6878" t="s">
        <v>12865</v>
      </c>
      <c r="C6878" t="s">
        <v>29381</v>
      </c>
      <c r="D6878" t="s">
        <v>23905</v>
      </c>
      <c r="E6878">
        <v>1414</v>
      </c>
      <c r="G6878" t="s">
        <v>12865</v>
      </c>
    </row>
    <row r="6879" spans="1:7" x14ac:dyDescent="0.2">
      <c r="A6879" t="s">
        <v>30878</v>
      </c>
      <c r="B6879" t="s">
        <v>12914</v>
      </c>
      <c r="C6879" t="s">
        <v>29381</v>
      </c>
      <c r="D6879" t="s">
        <v>23905</v>
      </c>
      <c r="E6879">
        <v>1377</v>
      </c>
      <c r="G6879" t="s">
        <v>12914</v>
      </c>
    </row>
    <row r="6880" spans="1:7" x14ac:dyDescent="0.2">
      <c r="A6880" t="s">
        <v>30879</v>
      </c>
      <c r="B6880" t="s">
        <v>12920</v>
      </c>
      <c r="C6880" t="s">
        <v>29381</v>
      </c>
      <c r="D6880" t="s">
        <v>23905</v>
      </c>
      <c r="E6880">
        <v>1173</v>
      </c>
      <c r="G6880" t="s">
        <v>12920</v>
      </c>
    </row>
    <row r="6881" spans="1:7" x14ac:dyDescent="0.2">
      <c r="A6881" t="s">
        <v>30880</v>
      </c>
      <c r="B6881" t="s">
        <v>13007</v>
      </c>
      <c r="C6881" t="s">
        <v>29381</v>
      </c>
      <c r="D6881" t="s">
        <v>23905</v>
      </c>
      <c r="E6881">
        <v>830</v>
      </c>
      <c r="G6881" t="s">
        <v>13007</v>
      </c>
    </row>
    <row r="6882" spans="1:7" x14ac:dyDescent="0.2">
      <c r="A6882" t="s">
        <v>30881</v>
      </c>
      <c r="B6882" t="s">
        <v>13216</v>
      </c>
      <c r="C6882" t="s">
        <v>29381</v>
      </c>
      <c r="D6882" t="s">
        <v>23905</v>
      </c>
      <c r="E6882">
        <v>6496</v>
      </c>
      <c r="G6882" t="s">
        <v>13216</v>
      </c>
    </row>
    <row r="6883" spans="1:7" x14ac:dyDescent="0.2">
      <c r="A6883" t="s">
        <v>30882</v>
      </c>
      <c r="B6883" t="s">
        <v>13403</v>
      </c>
      <c r="C6883" t="s">
        <v>29381</v>
      </c>
      <c r="D6883" t="s">
        <v>23905</v>
      </c>
      <c r="E6883">
        <v>33555</v>
      </c>
      <c r="G6883" t="s">
        <v>13403</v>
      </c>
    </row>
    <row r="6884" spans="1:7" x14ac:dyDescent="0.2">
      <c r="A6884" t="s">
        <v>30883</v>
      </c>
      <c r="B6884" t="s">
        <v>13534</v>
      </c>
      <c r="C6884" t="s">
        <v>29381</v>
      </c>
      <c r="D6884" t="s">
        <v>23905</v>
      </c>
      <c r="E6884">
        <v>3292</v>
      </c>
      <c r="G6884" t="s">
        <v>13534</v>
      </c>
    </row>
    <row r="6885" spans="1:7" x14ac:dyDescent="0.2">
      <c r="A6885" t="s">
        <v>30884</v>
      </c>
      <c r="B6885" t="s">
        <v>13613</v>
      </c>
      <c r="C6885" t="s">
        <v>29381</v>
      </c>
      <c r="D6885" t="s">
        <v>23905</v>
      </c>
      <c r="E6885">
        <v>7228</v>
      </c>
      <c r="G6885" t="s">
        <v>13613</v>
      </c>
    </row>
    <row r="6886" spans="1:7" x14ac:dyDescent="0.2">
      <c r="A6886" t="s">
        <v>30885</v>
      </c>
      <c r="B6886" t="s">
        <v>13615</v>
      </c>
      <c r="C6886" t="s">
        <v>29381</v>
      </c>
      <c r="D6886" t="s">
        <v>23905</v>
      </c>
      <c r="E6886">
        <v>5697</v>
      </c>
      <c r="G6886" t="s">
        <v>13615</v>
      </c>
    </row>
    <row r="6887" spans="1:7" x14ac:dyDescent="0.2">
      <c r="A6887" t="s">
        <v>30886</v>
      </c>
      <c r="B6887" t="s">
        <v>30887</v>
      </c>
      <c r="C6887" t="s">
        <v>29381</v>
      </c>
      <c r="D6887" t="s">
        <v>23905</v>
      </c>
      <c r="E6887">
        <v>4316</v>
      </c>
      <c r="G6887" t="s">
        <v>30887</v>
      </c>
    </row>
    <row r="6888" spans="1:7" x14ac:dyDescent="0.2">
      <c r="A6888" t="s">
        <v>30888</v>
      </c>
      <c r="B6888" t="s">
        <v>13674</v>
      </c>
      <c r="C6888" t="s">
        <v>29381</v>
      </c>
      <c r="D6888" t="s">
        <v>23905</v>
      </c>
      <c r="E6888">
        <v>1873</v>
      </c>
      <c r="G6888" t="s">
        <v>13674</v>
      </c>
    </row>
    <row r="6889" spans="1:7" x14ac:dyDescent="0.2">
      <c r="A6889" t="s">
        <v>30889</v>
      </c>
      <c r="B6889" t="s">
        <v>30890</v>
      </c>
      <c r="C6889" t="s">
        <v>29381</v>
      </c>
      <c r="D6889" t="s">
        <v>23905</v>
      </c>
      <c r="E6889">
        <v>1178</v>
      </c>
      <c r="G6889" t="s">
        <v>30890</v>
      </c>
    </row>
    <row r="6890" spans="1:7" x14ac:dyDescent="0.2">
      <c r="A6890" t="s">
        <v>30891</v>
      </c>
      <c r="B6890" t="s">
        <v>13713</v>
      </c>
      <c r="C6890" t="s">
        <v>29381</v>
      </c>
      <c r="D6890" t="s">
        <v>23905</v>
      </c>
      <c r="E6890">
        <v>3078</v>
      </c>
      <c r="G6890" t="s">
        <v>13713</v>
      </c>
    </row>
    <row r="6891" spans="1:7" x14ac:dyDescent="0.2">
      <c r="A6891" t="s">
        <v>30892</v>
      </c>
      <c r="B6891" t="s">
        <v>13820</v>
      </c>
      <c r="C6891" t="s">
        <v>29381</v>
      </c>
      <c r="D6891" t="s">
        <v>23905</v>
      </c>
      <c r="E6891">
        <v>1065</v>
      </c>
      <c r="G6891" t="s">
        <v>13820</v>
      </c>
    </row>
    <row r="6892" spans="1:7" x14ac:dyDescent="0.2">
      <c r="A6892" t="s">
        <v>30893</v>
      </c>
      <c r="B6892" t="s">
        <v>13829</v>
      </c>
      <c r="C6892" t="s">
        <v>29381</v>
      </c>
      <c r="D6892" t="s">
        <v>23905</v>
      </c>
      <c r="E6892">
        <v>1598</v>
      </c>
      <c r="G6892" t="s">
        <v>13829</v>
      </c>
    </row>
    <row r="6893" spans="1:7" x14ac:dyDescent="0.2">
      <c r="A6893" t="s">
        <v>30894</v>
      </c>
      <c r="B6893" t="s">
        <v>13863</v>
      </c>
      <c r="C6893" t="s">
        <v>29381</v>
      </c>
      <c r="D6893" t="s">
        <v>23905</v>
      </c>
      <c r="E6893">
        <v>629</v>
      </c>
      <c r="G6893" t="s">
        <v>13863</v>
      </c>
    </row>
    <row r="6894" spans="1:7" x14ac:dyDescent="0.2">
      <c r="A6894" t="s">
        <v>30895</v>
      </c>
      <c r="B6894" t="s">
        <v>13873</v>
      </c>
      <c r="C6894" t="s">
        <v>29381</v>
      </c>
      <c r="D6894" t="s">
        <v>23905</v>
      </c>
      <c r="E6894">
        <v>3665</v>
      </c>
      <c r="G6894" t="s">
        <v>13873</v>
      </c>
    </row>
    <row r="6895" spans="1:7" x14ac:dyDescent="0.2">
      <c r="A6895" t="s">
        <v>30896</v>
      </c>
      <c r="B6895" t="s">
        <v>13880</v>
      </c>
      <c r="C6895" t="s">
        <v>29381</v>
      </c>
      <c r="D6895" t="s">
        <v>23905</v>
      </c>
      <c r="E6895">
        <v>1491</v>
      </c>
      <c r="G6895" t="s">
        <v>13880</v>
      </c>
    </row>
    <row r="6896" spans="1:7" x14ac:dyDescent="0.2">
      <c r="A6896" t="s">
        <v>30897</v>
      </c>
      <c r="B6896" t="s">
        <v>13894</v>
      </c>
      <c r="C6896" t="s">
        <v>29381</v>
      </c>
      <c r="D6896" t="s">
        <v>23905</v>
      </c>
      <c r="E6896">
        <v>2715</v>
      </c>
      <c r="G6896" t="s">
        <v>13894</v>
      </c>
    </row>
    <row r="6897" spans="1:7" x14ac:dyDescent="0.2">
      <c r="A6897" t="s">
        <v>30898</v>
      </c>
      <c r="B6897" t="s">
        <v>14178</v>
      </c>
      <c r="C6897" t="s">
        <v>29381</v>
      </c>
      <c r="D6897" t="s">
        <v>23905</v>
      </c>
      <c r="E6897">
        <v>1337</v>
      </c>
      <c r="G6897" t="s">
        <v>14178</v>
      </c>
    </row>
    <row r="6898" spans="1:7" x14ac:dyDescent="0.2">
      <c r="A6898" t="s">
        <v>30899</v>
      </c>
      <c r="B6898" t="s">
        <v>13920</v>
      </c>
      <c r="C6898" t="s">
        <v>29381</v>
      </c>
      <c r="D6898" t="s">
        <v>23905</v>
      </c>
      <c r="E6898">
        <v>1555</v>
      </c>
      <c r="G6898" t="s">
        <v>13920</v>
      </c>
    </row>
    <row r="6899" spans="1:7" x14ac:dyDescent="0.2">
      <c r="A6899" t="s">
        <v>30900</v>
      </c>
      <c r="B6899" t="s">
        <v>30901</v>
      </c>
      <c r="C6899" t="s">
        <v>29381</v>
      </c>
      <c r="D6899" t="s">
        <v>23905</v>
      </c>
      <c r="E6899">
        <v>17912</v>
      </c>
      <c r="G6899" t="s">
        <v>30901</v>
      </c>
    </row>
    <row r="6900" spans="1:7" x14ac:dyDescent="0.2">
      <c r="A6900" t="s">
        <v>30902</v>
      </c>
      <c r="B6900" t="s">
        <v>30903</v>
      </c>
      <c r="C6900" t="s">
        <v>29381</v>
      </c>
      <c r="D6900" t="s">
        <v>23905</v>
      </c>
      <c r="E6900">
        <v>746</v>
      </c>
      <c r="G6900" t="s">
        <v>30903</v>
      </c>
    </row>
    <row r="6901" spans="1:7" x14ac:dyDescent="0.2">
      <c r="A6901" t="s">
        <v>30904</v>
      </c>
      <c r="B6901" t="s">
        <v>30905</v>
      </c>
      <c r="C6901" t="s">
        <v>29381</v>
      </c>
      <c r="D6901" t="s">
        <v>23905</v>
      </c>
      <c r="E6901">
        <v>3465</v>
      </c>
      <c r="G6901" t="s">
        <v>30905</v>
      </c>
    </row>
    <row r="6902" spans="1:7" x14ac:dyDescent="0.2">
      <c r="A6902" t="s">
        <v>30906</v>
      </c>
      <c r="B6902" t="s">
        <v>13996</v>
      </c>
      <c r="C6902" t="s">
        <v>29381</v>
      </c>
      <c r="D6902" t="s">
        <v>23905</v>
      </c>
      <c r="E6902">
        <v>5940</v>
      </c>
      <c r="G6902" t="s">
        <v>13996</v>
      </c>
    </row>
    <row r="6903" spans="1:7" x14ac:dyDescent="0.2">
      <c r="A6903" t="s">
        <v>30907</v>
      </c>
      <c r="B6903" t="s">
        <v>14004</v>
      </c>
      <c r="C6903" t="s">
        <v>29381</v>
      </c>
      <c r="D6903" t="s">
        <v>23905</v>
      </c>
      <c r="E6903">
        <v>7282</v>
      </c>
      <c r="G6903" t="s">
        <v>14004</v>
      </c>
    </row>
    <row r="6904" spans="1:7" x14ac:dyDescent="0.2">
      <c r="A6904" t="s">
        <v>30908</v>
      </c>
      <c r="B6904" t="s">
        <v>14017</v>
      </c>
      <c r="C6904" t="s">
        <v>29381</v>
      </c>
      <c r="D6904" t="s">
        <v>23905</v>
      </c>
      <c r="E6904">
        <v>1207</v>
      </c>
      <c r="G6904" t="s">
        <v>14017</v>
      </c>
    </row>
    <row r="6905" spans="1:7" x14ac:dyDescent="0.2">
      <c r="A6905" t="s">
        <v>30909</v>
      </c>
      <c r="B6905" t="s">
        <v>14056</v>
      </c>
      <c r="C6905" t="s">
        <v>29381</v>
      </c>
      <c r="D6905" t="s">
        <v>23905</v>
      </c>
      <c r="E6905">
        <v>1751</v>
      </c>
      <c r="G6905" t="s">
        <v>14056</v>
      </c>
    </row>
    <row r="6906" spans="1:7" x14ac:dyDescent="0.2">
      <c r="A6906" t="s">
        <v>30910</v>
      </c>
      <c r="B6906" t="s">
        <v>14091</v>
      </c>
      <c r="C6906" t="s">
        <v>29381</v>
      </c>
      <c r="D6906" t="s">
        <v>23905</v>
      </c>
      <c r="E6906">
        <v>534</v>
      </c>
      <c r="G6906" t="s">
        <v>14091</v>
      </c>
    </row>
    <row r="6907" spans="1:7" x14ac:dyDescent="0.2">
      <c r="A6907" t="s">
        <v>30911</v>
      </c>
      <c r="B6907" t="s">
        <v>14096</v>
      </c>
      <c r="C6907" t="s">
        <v>29381</v>
      </c>
      <c r="D6907" t="s">
        <v>23905</v>
      </c>
      <c r="E6907">
        <v>3649</v>
      </c>
      <c r="G6907" t="s">
        <v>14096</v>
      </c>
    </row>
    <row r="6908" spans="1:7" x14ac:dyDescent="0.2">
      <c r="A6908" t="s">
        <v>30912</v>
      </c>
      <c r="B6908" t="s">
        <v>14138</v>
      </c>
      <c r="C6908" t="s">
        <v>29381</v>
      </c>
      <c r="D6908" t="s">
        <v>23905</v>
      </c>
      <c r="E6908">
        <v>2200</v>
      </c>
      <c r="G6908" t="s">
        <v>14138</v>
      </c>
    </row>
    <row r="6909" spans="1:7" x14ac:dyDescent="0.2">
      <c r="A6909" t="s">
        <v>30913</v>
      </c>
      <c r="B6909" t="s">
        <v>14265</v>
      </c>
      <c r="C6909" t="s">
        <v>29381</v>
      </c>
      <c r="D6909" t="s">
        <v>23905</v>
      </c>
      <c r="E6909">
        <v>1244</v>
      </c>
      <c r="G6909" t="s">
        <v>14265</v>
      </c>
    </row>
    <row r="6910" spans="1:7" x14ac:dyDescent="0.2">
      <c r="A6910" t="s">
        <v>30914</v>
      </c>
      <c r="B6910" t="s">
        <v>14278</v>
      </c>
      <c r="C6910" t="s">
        <v>29381</v>
      </c>
      <c r="D6910" t="s">
        <v>23905</v>
      </c>
      <c r="E6910">
        <v>1272</v>
      </c>
      <c r="G6910" t="s">
        <v>14278</v>
      </c>
    </row>
    <row r="6911" spans="1:7" x14ac:dyDescent="0.2">
      <c r="A6911" t="s">
        <v>30915</v>
      </c>
      <c r="B6911" t="s">
        <v>30916</v>
      </c>
      <c r="C6911" t="s">
        <v>29381</v>
      </c>
      <c r="D6911" t="s">
        <v>23905</v>
      </c>
      <c r="E6911">
        <v>1990</v>
      </c>
      <c r="G6911" t="s">
        <v>30916</v>
      </c>
    </row>
    <row r="6912" spans="1:7" x14ac:dyDescent="0.2">
      <c r="A6912" t="s">
        <v>30917</v>
      </c>
      <c r="B6912" t="s">
        <v>14298</v>
      </c>
      <c r="C6912" t="s">
        <v>29381</v>
      </c>
      <c r="D6912" t="s">
        <v>23905</v>
      </c>
      <c r="E6912">
        <v>4897</v>
      </c>
      <c r="G6912" t="s">
        <v>14298</v>
      </c>
    </row>
    <row r="6913" spans="1:7" x14ac:dyDescent="0.2">
      <c r="A6913" t="s">
        <v>30918</v>
      </c>
      <c r="B6913" t="s">
        <v>14317</v>
      </c>
      <c r="C6913" t="s">
        <v>29381</v>
      </c>
      <c r="D6913" t="s">
        <v>23905</v>
      </c>
      <c r="E6913">
        <v>2748</v>
      </c>
      <c r="G6913" t="s">
        <v>14317</v>
      </c>
    </row>
    <row r="6914" spans="1:7" x14ac:dyDescent="0.2">
      <c r="A6914" t="s">
        <v>30919</v>
      </c>
      <c r="B6914" t="s">
        <v>14337</v>
      </c>
      <c r="C6914" t="s">
        <v>29381</v>
      </c>
      <c r="D6914" t="s">
        <v>23905</v>
      </c>
      <c r="E6914">
        <v>1640</v>
      </c>
      <c r="G6914" t="s">
        <v>14337</v>
      </c>
    </row>
    <row r="6915" spans="1:7" x14ac:dyDescent="0.2">
      <c r="A6915" t="s">
        <v>30920</v>
      </c>
      <c r="B6915" t="s">
        <v>14150</v>
      </c>
      <c r="C6915" t="s">
        <v>29381</v>
      </c>
      <c r="D6915" t="s">
        <v>23905</v>
      </c>
      <c r="E6915">
        <v>2158</v>
      </c>
      <c r="G6915" t="s">
        <v>14150</v>
      </c>
    </row>
    <row r="6916" spans="1:7" x14ac:dyDescent="0.2">
      <c r="A6916" t="s">
        <v>30921</v>
      </c>
      <c r="B6916" t="s">
        <v>14354</v>
      </c>
      <c r="C6916" t="s">
        <v>29381</v>
      </c>
      <c r="D6916" t="s">
        <v>23905</v>
      </c>
      <c r="E6916">
        <v>3964</v>
      </c>
      <c r="G6916" t="s">
        <v>14354</v>
      </c>
    </row>
    <row r="6917" spans="1:7" x14ac:dyDescent="0.2">
      <c r="A6917" t="s">
        <v>30922</v>
      </c>
      <c r="B6917" t="s">
        <v>14414</v>
      </c>
      <c r="C6917" t="s">
        <v>29381</v>
      </c>
      <c r="D6917" t="s">
        <v>23905</v>
      </c>
      <c r="E6917">
        <v>1141</v>
      </c>
      <c r="G6917" t="s">
        <v>14414</v>
      </c>
    </row>
    <row r="6918" spans="1:7" x14ac:dyDescent="0.2">
      <c r="A6918" t="s">
        <v>30923</v>
      </c>
      <c r="B6918" t="s">
        <v>14416</v>
      </c>
      <c r="C6918" t="s">
        <v>29381</v>
      </c>
      <c r="D6918" t="s">
        <v>23905</v>
      </c>
      <c r="E6918">
        <v>10152</v>
      </c>
      <c r="G6918" t="s">
        <v>14416</v>
      </c>
    </row>
    <row r="6919" spans="1:7" x14ac:dyDescent="0.2">
      <c r="A6919" t="s">
        <v>30924</v>
      </c>
      <c r="B6919" t="s">
        <v>14451</v>
      </c>
      <c r="C6919" t="s">
        <v>29381</v>
      </c>
      <c r="D6919" t="s">
        <v>23905</v>
      </c>
      <c r="E6919">
        <v>1308</v>
      </c>
      <c r="G6919" t="s">
        <v>14451</v>
      </c>
    </row>
    <row r="6920" spans="1:7" x14ac:dyDescent="0.2">
      <c r="A6920" t="s">
        <v>30925</v>
      </c>
      <c r="B6920" t="s">
        <v>14536</v>
      </c>
      <c r="C6920" t="s">
        <v>29381</v>
      </c>
      <c r="D6920" t="s">
        <v>23905</v>
      </c>
      <c r="E6920">
        <v>549</v>
      </c>
      <c r="G6920" t="s">
        <v>14536</v>
      </c>
    </row>
    <row r="6921" spans="1:7" x14ac:dyDescent="0.2">
      <c r="A6921" t="s">
        <v>30926</v>
      </c>
      <c r="B6921" t="s">
        <v>14750</v>
      </c>
      <c r="C6921" t="s">
        <v>29381</v>
      </c>
      <c r="D6921" t="s">
        <v>23905</v>
      </c>
      <c r="E6921">
        <v>7157</v>
      </c>
      <c r="G6921" t="s">
        <v>14750</v>
      </c>
    </row>
    <row r="6922" spans="1:7" x14ac:dyDescent="0.2">
      <c r="A6922" t="s">
        <v>30927</v>
      </c>
      <c r="B6922" t="s">
        <v>14751</v>
      </c>
      <c r="C6922" t="s">
        <v>29381</v>
      </c>
      <c r="D6922" t="s">
        <v>23905</v>
      </c>
      <c r="E6922">
        <v>4490</v>
      </c>
      <c r="G6922" t="s">
        <v>14751</v>
      </c>
    </row>
    <row r="6923" spans="1:7" x14ac:dyDescent="0.2">
      <c r="A6923" t="s">
        <v>30928</v>
      </c>
      <c r="B6923" t="s">
        <v>14875</v>
      </c>
      <c r="C6923" t="s">
        <v>29381</v>
      </c>
      <c r="D6923" t="s">
        <v>23905</v>
      </c>
      <c r="E6923">
        <v>2139</v>
      </c>
      <c r="G6923" t="s">
        <v>14875</v>
      </c>
    </row>
    <row r="6924" spans="1:7" x14ac:dyDescent="0.2">
      <c r="A6924" t="s">
        <v>30929</v>
      </c>
      <c r="B6924" t="s">
        <v>14934</v>
      </c>
      <c r="C6924" t="s">
        <v>29381</v>
      </c>
      <c r="D6924" t="s">
        <v>23905</v>
      </c>
      <c r="E6924">
        <v>4999</v>
      </c>
      <c r="G6924" t="s">
        <v>14934</v>
      </c>
    </row>
    <row r="6925" spans="1:7" x14ac:dyDescent="0.2">
      <c r="A6925" t="s">
        <v>30930</v>
      </c>
      <c r="B6925" t="s">
        <v>14941</v>
      </c>
      <c r="C6925" t="s">
        <v>29381</v>
      </c>
      <c r="D6925" t="s">
        <v>23905</v>
      </c>
      <c r="E6925">
        <v>1019</v>
      </c>
      <c r="G6925" t="s">
        <v>14941</v>
      </c>
    </row>
    <row r="6926" spans="1:7" x14ac:dyDescent="0.2">
      <c r="A6926" t="s">
        <v>30931</v>
      </c>
      <c r="B6926" t="s">
        <v>15005</v>
      </c>
      <c r="C6926" t="s">
        <v>29381</v>
      </c>
      <c r="D6926" t="s">
        <v>23905</v>
      </c>
      <c r="E6926">
        <v>4573</v>
      </c>
      <c r="G6926" t="s">
        <v>15005</v>
      </c>
    </row>
    <row r="6927" spans="1:7" x14ac:dyDescent="0.2">
      <c r="A6927" t="s">
        <v>30932</v>
      </c>
      <c r="B6927" t="s">
        <v>15090</v>
      </c>
      <c r="C6927" t="s">
        <v>29381</v>
      </c>
      <c r="D6927" t="s">
        <v>23905</v>
      </c>
      <c r="E6927">
        <v>5997</v>
      </c>
      <c r="G6927" t="s">
        <v>15090</v>
      </c>
    </row>
    <row r="6928" spans="1:7" x14ac:dyDescent="0.2">
      <c r="A6928" t="s">
        <v>30933</v>
      </c>
      <c r="B6928" t="s">
        <v>15128</v>
      </c>
      <c r="C6928" t="s">
        <v>29381</v>
      </c>
      <c r="D6928" t="s">
        <v>23905</v>
      </c>
      <c r="E6928">
        <v>8734</v>
      </c>
      <c r="G6928" t="s">
        <v>15128</v>
      </c>
    </row>
    <row r="6929" spans="1:7" x14ac:dyDescent="0.2">
      <c r="A6929" t="s">
        <v>30934</v>
      </c>
      <c r="B6929" t="s">
        <v>15269</v>
      </c>
      <c r="C6929" t="s">
        <v>29381</v>
      </c>
      <c r="D6929" t="s">
        <v>23905</v>
      </c>
      <c r="E6929">
        <v>1184</v>
      </c>
      <c r="G6929" t="s">
        <v>15269</v>
      </c>
    </row>
    <row r="6930" spans="1:7" x14ac:dyDescent="0.2">
      <c r="A6930" t="s">
        <v>30935</v>
      </c>
      <c r="B6930" t="s">
        <v>15474</v>
      </c>
      <c r="C6930" t="s">
        <v>29381</v>
      </c>
      <c r="D6930" t="s">
        <v>23905</v>
      </c>
      <c r="E6930">
        <v>3212</v>
      </c>
      <c r="G6930" t="s">
        <v>15474</v>
      </c>
    </row>
    <row r="6931" spans="1:7" x14ac:dyDescent="0.2">
      <c r="A6931" t="s">
        <v>30936</v>
      </c>
      <c r="B6931" t="s">
        <v>15676</v>
      </c>
      <c r="C6931" t="s">
        <v>29381</v>
      </c>
      <c r="D6931" t="s">
        <v>23905</v>
      </c>
      <c r="E6931">
        <v>5181</v>
      </c>
      <c r="G6931" t="s">
        <v>15676</v>
      </c>
    </row>
    <row r="6932" spans="1:7" x14ac:dyDescent="0.2">
      <c r="A6932" t="s">
        <v>30937</v>
      </c>
      <c r="B6932" t="s">
        <v>15822</v>
      </c>
      <c r="C6932" t="s">
        <v>29381</v>
      </c>
      <c r="D6932" t="s">
        <v>23905</v>
      </c>
      <c r="E6932">
        <v>2468</v>
      </c>
      <c r="G6932" t="s">
        <v>15822</v>
      </c>
    </row>
    <row r="6933" spans="1:7" x14ac:dyDescent="0.2">
      <c r="A6933" t="s">
        <v>30938</v>
      </c>
      <c r="B6933" t="s">
        <v>9185</v>
      </c>
      <c r="C6933" t="s">
        <v>29381</v>
      </c>
      <c r="D6933" t="s">
        <v>23905</v>
      </c>
      <c r="E6933">
        <v>10381</v>
      </c>
      <c r="G6933" t="s">
        <v>9185</v>
      </c>
    </row>
    <row r="6934" spans="1:7" x14ac:dyDescent="0.2">
      <c r="A6934" t="s">
        <v>30939</v>
      </c>
      <c r="B6934" t="s">
        <v>10056</v>
      </c>
      <c r="C6934" t="s">
        <v>29381</v>
      </c>
      <c r="D6934" t="s">
        <v>23905</v>
      </c>
      <c r="E6934">
        <v>74848</v>
      </c>
      <c r="G6934" t="s">
        <v>24069</v>
      </c>
    </row>
    <row r="6935" spans="1:7" x14ac:dyDescent="0.2">
      <c r="A6935" t="s">
        <v>30940</v>
      </c>
      <c r="B6935" t="s">
        <v>7820</v>
      </c>
      <c r="C6935" t="s">
        <v>29381</v>
      </c>
      <c r="D6935" t="s">
        <v>23905</v>
      </c>
      <c r="E6935">
        <v>1010</v>
      </c>
      <c r="G6935" t="s">
        <v>7820</v>
      </c>
    </row>
    <row r="6936" spans="1:7" x14ac:dyDescent="0.2">
      <c r="A6936" t="s">
        <v>30941</v>
      </c>
      <c r="B6936" t="s">
        <v>7912</v>
      </c>
      <c r="C6936" t="s">
        <v>29381</v>
      </c>
      <c r="D6936" t="s">
        <v>23905</v>
      </c>
      <c r="E6936">
        <v>1885</v>
      </c>
      <c r="G6936" t="s">
        <v>7912</v>
      </c>
    </row>
    <row r="6937" spans="1:7" x14ac:dyDescent="0.2">
      <c r="A6937" t="s">
        <v>30942</v>
      </c>
      <c r="B6937" t="s">
        <v>7914</v>
      </c>
      <c r="C6937" t="s">
        <v>29381</v>
      </c>
      <c r="D6937" t="s">
        <v>23905</v>
      </c>
      <c r="E6937">
        <v>837</v>
      </c>
      <c r="G6937" t="s">
        <v>7914</v>
      </c>
    </row>
    <row r="6938" spans="1:7" x14ac:dyDescent="0.2">
      <c r="A6938" t="s">
        <v>30943</v>
      </c>
      <c r="B6938" t="s">
        <v>7928</v>
      </c>
      <c r="C6938" t="s">
        <v>29381</v>
      </c>
      <c r="D6938" t="s">
        <v>23905</v>
      </c>
      <c r="E6938">
        <v>795</v>
      </c>
      <c r="G6938" t="s">
        <v>7928</v>
      </c>
    </row>
    <row r="6939" spans="1:7" x14ac:dyDescent="0.2">
      <c r="A6939" t="s">
        <v>30944</v>
      </c>
      <c r="B6939" t="s">
        <v>8030</v>
      </c>
      <c r="C6939" t="s">
        <v>29381</v>
      </c>
      <c r="D6939" t="s">
        <v>23905</v>
      </c>
      <c r="E6939">
        <v>529</v>
      </c>
      <c r="G6939" t="s">
        <v>8030</v>
      </c>
    </row>
    <row r="6940" spans="1:7" x14ac:dyDescent="0.2">
      <c r="A6940" t="s">
        <v>30945</v>
      </c>
      <c r="B6940" t="s">
        <v>8154</v>
      </c>
      <c r="C6940" t="s">
        <v>29381</v>
      </c>
      <c r="D6940" t="s">
        <v>23905</v>
      </c>
      <c r="E6940">
        <v>3183</v>
      </c>
      <c r="G6940" t="s">
        <v>8154</v>
      </c>
    </row>
    <row r="6941" spans="1:7" x14ac:dyDescent="0.2">
      <c r="A6941" t="s">
        <v>30946</v>
      </c>
      <c r="B6941" t="s">
        <v>8300</v>
      </c>
      <c r="C6941" t="s">
        <v>29381</v>
      </c>
      <c r="D6941" t="s">
        <v>23905</v>
      </c>
      <c r="E6941">
        <v>1400</v>
      </c>
      <c r="G6941" t="s">
        <v>8300</v>
      </c>
    </row>
    <row r="6942" spans="1:7" x14ac:dyDescent="0.2">
      <c r="A6942" t="s">
        <v>30947</v>
      </c>
      <c r="B6942" t="s">
        <v>8497</v>
      </c>
      <c r="C6942" t="s">
        <v>29381</v>
      </c>
      <c r="D6942" t="s">
        <v>23905</v>
      </c>
      <c r="E6942">
        <v>7418</v>
      </c>
      <c r="G6942" t="s">
        <v>8497</v>
      </c>
    </row>
    <row r="6943" spans="1:7" x14ac:dyDescent="0.2">
      <c r="A6943" t="s">
        <v>30948</v>
      </c>
      <c r="B6943" t="s">
        <v>8570</v>
      </c>
      <c r="C6943" t="s">
        <v>29381</v>
      </c>
      <c r="D6943" t="s">
        <v>23905</v>
      </c>
      <c r="E6943">
        <v>4906</v>
      </c>
      <c r="G6943" t="s">
        <v>8570</v>
      </c>
    </row>
    <row r="6944" spans="1:7" x14ac:dyDescent="0.2">
      <c r="A6944" t="s">
        <v>30949</v>
      </c>
      <c r="B6944" t="s">
        <v>9045</v>
      </c>
      <c r="C6944" t="s">
        <v>29381</v>
      </c>
      <c r="D6944" t="s">
        <v>23905</v>
      </c>
      <c r="E6944">
        <v>1960</v>
      </c>
      <c r="G6944" t="s">
        <v>9045</v>
      </c>
    </row>
    <row r="6945" spans="1:7" x14ac:dyDescent="0.2">
      <c r="A6945" t="s">
        <v>30950</v>
      </c>
      <c r="B6945" t="s">
        <v>9074</v>
      </c>
      <c r="C6945" t="s">
        <v>29381</v>
      </c>
      <c r="D6945" t="s">
        <v>23905</v>
      </c>
      <c r="E6945">
        <v>2334</v>
      </c>
      <c r="G6945" t="s">
        <v>9074</v>
      </c>
    </row>
    <row r="6946" spans="1:7" x14ac:dyDescent="0.2">
      <c r="A6946" t="s">
        <v>30951</v>
      </c>
      <c r="B6946" t="s">
        <v>9100</v>
      </c>
      <c r="C6946" t="s">
        <v>29381</v>
      </c>
      <c r="D6946" t="s">
        <v>23905</v>
      </c>
      <c r="E6946">
        <v>1622</v>
      </c>
      <c r="G6946" t="s">
        <v>9100</v>
      </c>
    </row>
    <row r="6947" spans="1:7" x14ac:dyDescent="0.2">
      <c r="A6947" t="s">
        <v>30952</v>
      </c>
      <c r="B6947" t="s">
        <v>9545</v>
      </c>
      <c r="C6947" t="s">
        <v>29381</v>
      </c>
      <c r="D6947" t="s">
        <v>23905</v>
      </c>
      <c r="E6947">
        <v>89364</v>
      </c>
      <c r="G6947" t="s">
        <v>24069</v>
      </c>
    </row>
    <row r="6948" spans="1:7" x14ac:dyDescent="0.2">
      <c r="A6948" t="s">
        <v>30953</v>
      </c>
      <c r="B6948" t="s">
        <v>9621</v>
      </c>
      <c r="C6948" t="s">
        <v>29381</v>
      </c>
      <c r="D6948" t="s">
        <v>23905</v>
      </c>
      <c r="E6948">
        <v>598</v>
      </c>
      <c r="G6948" t="s">
        <v>9621</v>
      </c>
    </row>
    <row r="6949" spans="1:7" x14ac:dyDescent="0.2">
      <c r="A6949" t="s">
        <v>30954</v>
      </c>
      <c r="B6949" t="s">
        <v>9631</v>
      </c>
      <c r="C6949" t="s">
        <v>29381</v>
      </c>
      <c r="D6949" t="s">
        <v>23905</v>
      </c>
      <c r="E6949">
        <v>415</v>
      </c>
      <c r="G6949" t="s">
        <v>9631</v>
      </c>
    </row>
    <row r="6950" spans="1:7" x14ac:dyDescent="0.2">
      <c r="A6950" t="s">
        <v>30955</v>
      </c>
      <c r="B6950" t="s">
        <v>9695</v>
      </c>
      <c r="C6950" t="s">
        <v>29381</v>
      </c>
      <c r="D6950" t="s">
        <v>23905</v>
      </c>
      <c r="E6950">
        <v>1269</v>
      </c>
      <c r="G6950" t="s">
        <v>9695</v>
      </c>
    </row>
    <row r="6951" spans="1:7" x14ac:dyDescent="0.2">
      <c r="A6951" t="s">
        <v>30956</v>
      </c>
      <c r="B6951" t="s">
        <v>9758</v>
      </c>
      <c r="C6951" t="s">
        <v>29381</v>
      </c>
      <c r="D6951" t="s">
        <v>23905</v>
      </c>
      <c r="E6951">
        <v>5883</v>
      </c>
      <c r="G6951" t="s">
        <v>9758</v>
      </c>
    </row>
    <row r="6952" spans="1:7" x14ac:dyDescent="0.2">
      <c r="A6952" t="s">
        <v>30957</v>
      </c>
      <c r="B6952" t="s">
        <v>9803</v>
      </c>
      <c r="C6952" t="s">
        <v>29381</v>
      </c>
      <c r="D6952" t="s">
        <v>23905</v>
      </c>
      <c r="E6952">
        <v>1008</v>
      </c>
      <c r="G6952" t="s">
        <v>9803</v>
      </c>
    </row>
    <row r="6953" spans="1:7" x14ac:dyDescent="0.2">
      <c r="A6953" t="s">
        <v>30958</v>
      </c>
      <c r="B6953" t="s">
        <v>10022</v>
      </c>
      <c r="C6953" t="s">
        <v>29381</v>
      </c>
      <c r="D6953" t="s">
        <v>23905</v>
      </c>
      <c r="E6953">
        <v>1437</v>
      </c>
      <c r="G6953" t="s">
        <v>10022</v>
      </c>
    </row>
    <row r="6954" spans="1:7" x14ac:dyDescent="0.2">
      <c r="A6954" t="s">
        <v>30959</v>
      </c>
      <c r="B6954" t="s">
        <v>10090</v>
      </c>
      <c r="C6954" t="s">
        <v>29381</v>
      </c>
      <c r="D6954" t="s">
        <v>23905</v>
      </c>
      <c r="E6954">
        <v>2217</v>
      </c>
      <c r="G6954" t="s">
        <v>10090</v>
      </c>
    </row>
    <row r="6955" spans="1:7" x14ac:dyDescent="0.2">
      <c r="A6955" t="s">
        <v>30960</v>
      </c>
      <c r="B6955" t="s">
        <v>10187</v>
      </c>
      <c r="C6955" t="s">
        <v>29381</v>
      </c>
      <c r="D6955" t="s">
        <v>23905</v>
      </c>
      <c r="E6955">
        <v>4306</v>
      </c>
      <c r="G6955" t="s">
        <v>10187</v>
      </c>
    </row>
    <row r="6956" spans="1:7" x14ac:dyDescent="0.2">
      <c r="A6956" t="s">
        <v>30961</v>
      </c>
      <c r="B6956" t="s">
        <v>10216</v>
      </c>
      <c r="C6956" t="s">
        <v>29381</v>
      </c>
      <c r="D6956" t="s">
        <v>23905</v>
      </c>
      <c r="E6956">
        <v>6708</v>
      </c>
      <c r="G6956" t="s">
        <v>10216</v>
      </c>
    </row>
    <row r="6957" spans="1:7" x14ac:dyDescent="0.2">
      <c r="A6957" t="s">
        <v>30962</v>
      </c>
      <c r="B6957" t="s">
        <v>10243</v>
      </c>
      <c r="C6957" t="s">
        <v>29381</v>
      </c>
      <c r="D6957" t="s">
        <v>23905</v>
      </c>
      <c r="E6957">
        <v>5407</v>
      </c>
      <c r="G6957" t="s">
        <v>10243</v>
      </c>
    </row>
    <row r="6958" spans="1:7" x14ac:dyDescent="0.2">
      <c r="A6958" t="s">
        <v>30963</v>
      </c>
      <c r="B6958" t="s">
        <v>10247</v>
      </c>
      <c r="C6958" t="s">
        <v>29381</v>
      </c>
      <c r="D6958" t="s">
        <v>23905</v>
      </c>
      <c r="E6958">
        <v>3252</v>
      </c>
      <c r="G6958" t="s">
        <v>10247</v>
      </c>
    </row>
    <row r="6959" spans="1:7" x14ac:dyDescent="0.2">
      <c r="A6959" t="s">
        <v>30964</v>
      </c>
      <c r="B6959" t="s">
        <v>10406</v>
      </c>
      <c r="C6959" t="s">
        <v>29381</v>
      </c>
      <c r="D6959" t="s">
        <v>23905</v>
      </c>
      <c r="E6959">
        <v>3801</v>
      </c>
      <c r="G6959" t="s">
        <v>10406</v>
      </c>
    </row>
    <row r="6960" spans="1:7" x14ac:dyDescent="0.2">
      <c r="A6960" t="s">
        <v>30965</v>
      </c>
      <c r="B6960" t="s">
        <v>10454</v>
      </c>
      <c r="C6960" t="s">
        <v>29381</v>
      </c>
      <c r="D6960" t="s">
        <v>23905</v>
      </c>
      <c r="E6960">
        <v>2087</v>
      </c>
      <c r="G6960" t="s">
        <v>10454</v>
      </c>
    </row>
    <row r="6961" spans="1:7" x14ac:dyDescent="0.2">
      <c r="A6961" t="s">
        <v>30966</v>
      </c>
      <c r="B6961" t="s">
        <v>10612</v>
      </c>
      <c r="C6961" t="s">
        <v>29381</v>
      </c>
      <c r="D6961" t="s">
        <v>23905</v>
      </c>
      <c r="E6961">
        <v>614</v>
      </c>
      <c r="G6961" t="s">
        <v>10612</v>
      </c>
    </row>
    <row r="6962" spans="1:7" x14ac:dyDescent="0.2">
      <c r="A6962" t="s">
        <v>30967</v>
      </c>
      <c r="B6962" t="s">
        <v>10705</v>
      </c>
      <c r="C6962" t="s">
        <v>29381</v>
      </c>
      <c r="D6962" t="s">
        <v>23905</v>
      </c>
      <c r="E6962">
        <v>524</v>
      </c>
      <c r="G6962" t="s">
        <v>10705</v>
      </c>
    </row>
    <row r="6963" spans="1:7" x14ac:dyDescent="0.2">
      <c r="A6963" t="s">
        <v>30968</v>
      </c>
      <c r="B6963" t="s">
        <v>10774</v>
      </c>
      <c r="C6963" t="s">
        <v>29381</v>
      </c>
      <c r="D6963" t="s">
        <v>23905</v>
      </c>
      <c r="E6963">
        <v>2160</v>
      </c>
      <c r="G6963" t="s">
        <v>10774</v>
      </c>
    </row>
    <row r="6964" spans="1:7" x14ac:dyDescent="0.2">
      <c r="A6964" t="s">
        <v>30969</v>
      </c>
      <c r="B6964" t="s">
        <v>10857</v>
      </c>
      <c r="C6964" t="s">
        <v>29381</v>
      </c>
      <c r="D6964" t="s">
        <v>23905</v>
      </c>
      <c r="E6964">
        <v>3421</v>
      </c>
      <c r="G6964" t="s">
        <v>10857</v>
      </c>
    </row>
    <row r="6965" spans="1:7" x14ac:dyDescent="0.2">
      <c r="A6965" t="s">
        <v>30970</v>
      </c>
      <c r="B6965" t="s">
        <v>10872</v>
      </c>
      <c r="C6965" t="s">
        <v>29381</v>
      </c>
      <c r="D6965" t="s">
        <v>23905</v>
      </c>
      <c r="E6965">
        <v>6120</v>
      </c>
      <c r="G6965" t="s">
        <v>10872</v>
      </c>
    </row>
    <row r="6966" spans="1:7" x14ac:dyDescent="0.2">
      <c r="A6966" t="s">
        <v>30971</v>
      </c>
      <c r="B6966" t="s">
        <v>10888</v>
      </c>
      <c r="C6966" t="s">
        <v>29381</v>
      </c>
      <c r="D6966" t="s">
        <v>23905</v>
      </c>
      <c r="E6966">
        <v>4522</v>
      </c>
      <c r="G6966" t="s">
        <v>10888</v>
      </c>
    </row>
    <row r="6967" spans="1:7" x14ac:dyDescent="0.2">
      <c r="A6967" t="s">
        <v>30972</v>
      </c>
      <c r="B6967" t="s">
        <v>11024</v>
      </c>
      <c r="C6967" t="s">
        <v>29381</v>
      </c>
      <c r="D6967" t="s">
        <v>23905</v>
      </c>
      <c r="E6967">
        <v>4752</v>
      </c>
      <c r="G6967" t="s">
        <v>11024</v>
      </c>
    </row>
    <row r="6968" spans="1:7" x14ac:dyDescent="0.2">
      <c r="A6968" t="s">
        <v>30973</v>
      </c>
      <c r="B6968" t="s">
        <v>11082</v>
      </c>
      <c r="C6968" t="s">
        <v>29381</v>
      </c>
      <c r="D6968" t="s">
        <v>23905</v>
      </c>
      <c r="E6968">
        <v>1614</v>
      </c>
      <c r="G6968" t="s">
        <v>11082</v>
      </c>
    </row>
    <row r="6969" spans="1:7" x14ac:dyDescent="0.2">
      <c r="A6969" t="s">
        <v>30974</v>
      </c>
      <c r="B6969" t="s">
        <v>11123</v>
      </c>
      <c r="C6969" t="s">
        <v>29381</v>
      </c>
      <c r="D6969" t="s">
        <v>23905</v>
      </c>
      <c r="E6969">
        <v>623</v>
      </c>
      <c r="G6969" t="s">
        <v>11123</v>
      </c>
    </row>
    <row r="6970" spans="1:7" x14ac:dyDescent="0.2">
      <c r="A6970" t="s">
        <v>30975</v>
      </c>
      <c r="B6970" t="s">
        <v>11470</v>
      </c>
      <c r="C6970" t="s">
        <v>29381</v>
      </c>
      <c r="D6970" t="s">
        <v>23905</v>
      </c>
      <c r="E6970">
        <v>1272</v>
      </c>
      <c r="G6970" t="s">
        <v>11470</v>
      </c>
    </row>
    <row r="6971" spans="1:7" x14ac:dyDescent="0.2">
      <c r="A6971" t="s">
        <v>30976</v>
      </c>
      <c r="B6971" t="s">
        <v>11491</v>
      </c>
      <c r="C6971" t="s">
        <v>29381</v>
      </c>
      <c r="D6971" t="s">
        <v>23905</v>
      </c>
      <c r="E6971">
        <v>4457</v>
      </c>
      <c r="G6971" t="s">
        <v>11491</v>
      </c>
    </row>
    <row r="6972" spans="1:7" x14ac:dyDescent="0.2">
      <c r="A6972" t="s">
        <v>30977</v>
      </c>
      <c r="B6972" t="s">
        <v>11567</v>
      </c>
      <c r="C6972" t="s">
        <v>29381</v>
      </c>
      <c r="D6972" t="s">
        <v>23905</v>
      </c>
      <c r="E6972">
        <v>425</v>
      </c>
      <c r="G6972" t="s">
        <v>11567</v>
      </c>
    </row>
    <row r="6973" spans="1:7" x14ac:dyDescent="0.2">
      <c r="A6973" t="s">
        <v>30978</v>
      </c>
      <c r="B6973" t="s">
        <v>11569</v>
      </c>
      <c r="C6973" t="s">
        <v>29381</v>
      </c>
      <c r="D6973" t="s">
        <v>23905</v>
      </c>
      <c r="E6973">
        <v>2253</v>
      </c>
      <c r="G6973" t="s">
        <v>11569</v>
      </c>
    </row>
    <row r="6974" spans="1:7" x14ac:dyDescent="0.2">
      <c r="A6974" t="s">
        <v>30979</v>
      </c>
      <c r="B6974" t="s">
        <v>11626</v>
      </c>
      <c r="C6974" t="s">
        <v>29381</v>
      </c>
      <c r="D6974" t="s">
        <v>23905</v>
      </c>
      <c r="E6974">
        <v>937</v>
      </c>
      <c r="G6974" t="s">
        <v>11626</v>
      </c>
    </row>
    <row r="6975" spans="1:7" x14ac:dyDescent="0.2">
      <c r="A6975" t="s">
        <v>30980</v>
      </c>
      <c r="B6975" t="s">
        <v>11627</v>
      </c>
      <c r="C6975" t="s">
        <v>29381</v>
      </c>
      <c r="D6975" t="s">
        <v>23905</v>
      </c>
      <c r="E6975">
        <v>1167</v>
      </c>
      <c r="G6975" t="s">
        <v>11627</v>
      </c>
    </row>
    <row r="6976" spans="1:7" x14ac:dyDescent="0.2">
      <c r="A6976" t="s">
        <v>30981</v>
      </c>
      <c r="B6976" t="s">
        <v>11784</v>
      </c>
      <c r="C6976" t="s">
        <v>29381</v>
      </c>
      <c r="D6976" t="s">
        <v>23905</v>
      </c>
      <c r="E6976">
        <v>799</v>
      </c>
      <c r="G6976" t="s">
        <v>11784</v>
      </c>
    </row>
    <row r="6977" spans="1:7" x14ac:dyDescent="0.2">
      <c r="A6977" t="s">
        <v>30982</v>
      </c>
      <c r="B6977" t="s">
        <v>11965</v>
      </c>
      <c r="C6977" t="s">
        <v>29381</v>
      </c>
      <c r="D6977" t="s">
        <v>23905</v>
      </c>
      <c r="E6977">
        <v>1583</v>
      </c>
      <c r="G6977" t="s">
        <v>11965</v>
      </c>
    </row>
    <row r="6978" spans="1:7" x14ac:dyDescent="0.2">
      <c r="A6978" t="s">
        <v>30983</v>
      </c>
      <c r="B6978" t="s">
        <v>12109</v>
      </c>
      <c r="C6978" t="s">
        <v>29381</v>
      </c>
      <c r="D6978" t="s">
        <v>23905</v>
      </c>
      <c r="E6978">
        <v>4681</v>
      </c>
      <c r="G6978" t="s">
        <v>12109</v>
      </c>
    </row>
    <row r="6979" spans="1:7" x14ac:dyDescent="0.2">
      <c r="A6979" t="s">
        <v>30984</v>
      </c>
      <c r="B6979" t="s">
        <v>12247</v>
      </c>
      <c r="C6979" t="s">
        <v>29381</v>
      </c>
      <c r="D6979" t="s">
        <v>23905</v>
      </c>
      <c r="E6979">
        <v>871</v>
      </c>
      <c r="G6979" t="s">
        <v>12247</v>
      </c>
    </row>
    <row r="6980" spans="1:7" x14ac:dyDescent="0.2">
      <c r="A6980" t="s">
        <v>30985</v>
      </c>
      <c r="B6980" t="s">
        <v>12349</v>
      </c>
      <c r="C6980" t="s">
        <v>29381</v>
      </c>
      <c r="D6980" t="s">
        <v>23905</v>
      </c>
      <c r="E6980">
        <v>4725</v>
      </c>
      <c r="G6980" t="s">
        <v>12349</v>
      </c>
    </row>
    <row r="6981" spans="1:7" x14ac:dyDescent="0.2">
      <c r="A6981" t="s">
        <v>30986</v>
      </c>
      <c r="B6981" t="s">
        <v>12454</v>
      </c>
      <c r="C6981" t="s">
        <v>29381</v>
      </c>
      <c r="D6981" t="s">
        <v>23905</v>
      </c>
      <c r="E6981">
        <v>587</v>
      </c>
      <c r="G6981" t="s">
        <v>12454</v>
      </c>
    </row>
    <row r="6982" spans="1:7" x14ac:dyDescent="0.2">
      <c r="A6982" t="s">
        <v>30987</v>
      </c>
      <c r="B6982" t="s">
        <v>12648</v>
      </c>
      <c r="C6982" t="s">
        <v>29381</v>
      </c>
      <c r="D6982" t="s">
        <v>23905</v>
      </c>
      <c r="E6982">
        <v>1275</v>
      </c>
      <c r="G6982" t="s">
        <v>12648</v>
      </c>
    </row>
    <row r="6983" spans="1:7" x14ac:dyDescent="0.2">
      <c r="A6983" t="s">
        <v>30988</v>
      </c>
      <c r="B6983" t="s">
        <v>12774</v>
      </c>
      <c r="C6983" t="s">
        <v>29381</v>
      </c>
      <c r="D6983" t="s">
        <v>23905</v>
      </c>
      <c r="E6983">
        <v>2215</v>
      </c>
      <c r="G6983" t="s">
        <v>12774</v>
      </c>
    </row>
    <row r="6984" spans="1:7" x14ac:dyDescent="0.2">
      <c r="A6984" t="s">
        <v>30989</v>
      </c>
      <c r="B6984" t="s">
        <v>12839</v>
      </c>
      <c r="C6984" t="s">
        <v>29381</v>
      </c>
      <c r="D6984" t="s">
        <v>23905</v>
      </c>
      <c r="E6984">
        <v>1167</v>
      </c>
      <c r="G6984" t="s">
        <v>12839</v>
      </c>
    </row>
    <row r="6985" spans="1:7" x14ac:dyDescent="0.2">
      <c r="A6985" t="s">
        <v>30990</v>
      </c>
      <c r="B6985" t="s">
        <v>12840</v>
      </c>
      <c r="C6985" t="s">
        <v>29381</v>
      </c>
      <c r="D6985" t="s">
        <v>23905</v>
      </c>
      <c r="E6985">
        <v>2685</v>
      </c>
      <c r="G6985" t="s">
        <v>12840</v>
      </c>
    </row>
    <row r="6986" spans="1:7" x14ac:dyDescent="0.2">
      <c r="A6986" t="s">
        <v>30991</v>
      </c>
      <c r="B6986" t="s">
        <v>12876</v>
      </c>
      <c r="C6986" t="s">
        <v>29381</v>
      </c>
      <c r="D6986" t="s">
        <v>23905</v>
      </c>
      <c r="E6986">
        <v>2559</v>
      </c>
      <c r="G6986" t="s">
        <v>12876</v>
      </c>
    </row>
    <row r="6987" spans="1:7" x14ac:dyDescent="0.2">
      <c r="A6987" t="s">
        <v>30992</v>
      </c>
      <c r="B6987" t="s">
        <v>13008</v>
      </c>
      <c r="C6987" t="s">
        <v>29381</v>
      </c>
      <c r="D6987" t="s">
        <v>23905</v>
      </c>
      <c r="E6987">
        <v>2232</v>
      </c>
      <c r="G6987" t="s">
        <v>13008</v>
      </c>
    </row>
    <row r="6988" spans="1:7" x14ac:dyDescent="0.2">
      <c r="A6988" t="s">
        <v>30993</v>
      </c>
      <c r="B6988" t="s">
        <v>13899</v>
      </c>
      <c r="C6988" t="s">
        <v>29381</v>
      </c>
      <c r="D6988" t="s">
        <v>23905</v>
      </c>
      <c r="E6988">
        <v>700</v>
      </c>
      <c r="G6988" t="s">
        <v>13899</v>
      </c>
    </row>
    <row r="6989" spans="1:7" x14ac:dyDescent="0.2">
      <c r="A6989" t="s">
        <v>30994</v>
      </c>
      <c r="B6989" t="s">
        <v>13998</v>
      </c>
      <c r="C6989" t="s">
        <v>29381</v>
      </c>
      <c r="D6989" t="s">
        <v>23905</v>
      </c>
      <c r="E6989">
        <v>1639</v>
      </c>
      <c r="G6989" t="s">
        <v>13998</v>
      </c>
    </row>
    <row r="6990" spans="1:7" x14ac:dyDescent="0.2">
      <c r="A6990" t="s">
        <v>30995</v>
      </c>
      <c r="B6990" t="s">
        <v>14082</v>
      </c>
      <c r="C6990" t="s">
        <v>29381</v>
      </c>
      <c r="D6990" t="s">
        <v>23905</v>
      </c>
      <c r="E6990">
        <v>4298</v>
      </c>
      <c r="G6990" t="s">
        <v>14082</v>
      </c>
    </row>
    <row r="6991" spans="1:7" x14ac:dyDescent="0.2">
      <c r="A6991" t="s">
        <v>30996</v>
      </c>
      <c r="B6991" t="s">
        <v>14085</v>
      </c>
      <c r="C6991" t="s">
        <v>29381</v>
      </c>
      <c r="D6991" t="s">
        <v>23905</v>
      </c>
      <c r="E6991">
        <v>1778</v>
      </c>
      <c r="G6991" t="s">
        <v>14085</v>
      </c>
    </row>
    <row r="6992" spans="1:7" x14ac:dyDescent="0.2">
      <c r="A6992" t="s">
        <v>30997</v>
      </c>
      <c r="B6992" t="s">
        <v>14137</v>
      </c>
      <c r="C6992" t="s">
        <v>29381</v>
      </c>
      <c r="D6992" t="s">
        <v>23905</v>
      </c>
      <c r="E6992">
        <v>1311</v>
      </c>
      <c r="G6992" t="s">
        <v>14137</v>
      </c>
    </row>
    <row r="6993" spans="1:7" x14ac:dyDescent="0.2">
      <c r="A6993" t="s">
        <v>30998</v>
      </c>
      <c r="B6993" t="s">
        <v>14266</v>
      </c>
      <c r="C6993" t="s">
        <v>29381</v>
      </c>
      <c r="D6993" t="s">
        <v>23905</v>
      </c>
      <c r="E6993">
        <v>2142</v>
      </c>
      <c r="G6993" t="s">
        <v>14266</v>
      </c>
    </row>
    <row r="6994" spans="1:7" x14ac:dyDescent="0.2">
      <c r="A6994" t="s">
        <v>30999</v>
      </c>
      <c r="B6994" t="s">
        <v>14210</v>
      </c>
      <c r="C6994" t="s">
        <v>29381</v>
      </c>
      <c r="D6994" t="s">
        <v>23905</v>
      </c>
      <c r="E6994">
        <v>2072</v>
      </c>
      <c r="G6994" t="s">
        <v>14210</v>
      </c>
    </row>
    <row r="6995" spans="1:7" x14ac:dyDescent="0.2">
      <c r="A6995" t="s">
        <v>31000</v>
      </c>
      <c r="B6995" t="s">
        <v>14163</v>
      </c>
      <c r="C6995" t="s">
        <v>29381</v>
      </c>
      <c r="D6995" t="s">
        <v>23905</v>
      </c>
      <c r="E6995">
        <v>1830</v>
      </c>
      <c r="G6995" t="s">
        <v>14163</v>
      </c>
    </row>
    <row r="6996" spans="1:7" x14ac:dyDescent="0.2">
      <c r="A6996" t="s">
        <v>31001</v>
      </c>
      <c r="B6996" t="s">
        <v>14391</v>
      </c>
      <c r="C6996" t="s">
        <v>29381</v>
      </c>
      <c r="D6996" t="s">
        <v>23905</v>
      </c>
      <c r="E6996">
        <v>3314</v>
      </c>
      <c r="G6996" t="s">
        <v>14391</v>
      </c>
    </row>
    <row r="6997" spans="1:7" x14ac:dyDescent="0.2">
      <c r="A6997" t="s">
        <v>31002</v>
      </c>
      <c r="B6997" t="s">
        <v>14490</v>
      </c>
      <c r="C6997" t="s">
        <v>29381</v>
      </c>
      <c r="D6997" t="s">
        <v>23905</v>
      </c>
      <c r="E6997">
        <v>511</v>
      </c>
      <c r="G6997" t="s">
        <v>14490</v>
      </c>
    </row>
    <row r="6998" spans="1:7" x14ac:dyDescent="0.2">
      <c r="A6998" t="s">
        <v>31003</v>
      </c>
      <c r="B6998" t="s">
        <v>14491</v>
      </c>
      <c r="C6998" t="s">
        <v>29381</v>
      </c>
      <c r="D6998" t="s">
        <v>23905</v>
      </c>
      <c r="E6998">
        <v>6987</v>
      </c>
      <c r="G6998" t="s">
        <v>14491</v>
      </c>
    </row>
    <row r="6999" spans="1:7" x14ac:dyDescent="0.2">
      <c r="A6999" t="s">
        <v>31004</v>
      </c>
      <c r="B6999" t="s">
        <v>14554</v>
      </c>
      <c r="C6999" t="s">
        <v>29381</v>
      </c>
      <c r="D6999" t="s">
        <v>23905</v>
      </c>
      <c r="E6999">
        <v>3249</v>
      </c>
      <c r="G6999" t="s">
        <v>14554</v>
      </c>
    </row>
    <row r="7000" spans="1:7" x14ac:dyDescent="0.2">
      <c r="A7000" t="s">
        <v>31005</v>
      </c>
      <c r="B7000" t="s">
        <v>14566</v>
      </c>
      <c r="C7000" t="s">
        <v>29381</v>
      </c>
      <c r="D7000" t="s">
        <v>23905</v>
      </c>
      <c r="E7000">
        <v>4767</v>
      </c>
      <c r="G7000" t="s">
        <v>14566</v>
      </c>
    </row>
    <row r="7001" spans="1:7" x14ac:dyDescent="0.2">
      <c r="A7001" t="s">
        <v>31006</v>
      </c>
      <c r="B7001" t="s">
        <v>14594</v>
      </c>
      <c r="C7001" t="s">
        <v>29381</v>
      </c>
      <c r="D7001" t="s">
        <v>23905</v>
      </c>
      <c r="E7001">
        <v>2955</v>
      </c>
      <c r="G7001" t="s">
        <v>14594</v>
      </c>
    </row>
    <row r="7002" spans="1:7" x14ac:dyDescent="0.2">
      <c r="A7002" t="s">
        <v>31007</v>
      </c>
      <c r="B7002" t="s">
        <v>14630</v>
      </c>
      <c r="C7002" t="s">
        <v>29381</v>
      </c>
      <c r="D7002" t="s">
        <v>23905</v>
      </c>
      <c r="E7002">
        <v>4475</v>
      </c>
      <c r="G7002" t="s">
        <v>14630</v>
      </c>
    </row>
    <row r="7003" spans="1:7" x14ac:dyDescent="0.2">
      <c r="A7003" t="s">
        <v>31008</v>
      </c>
      <c r="B7003" t="s">
        <v>14703</v>
      </c>
      <c r="C7003" t="s">
        <v>29381</v>
      </c>
      <c r="D7003" t="s">
        <v>23905</v>
      </c>
      <c r="E7003">
        <v>827</v>
      </c>
      <c r="G7003" t="s">
        <v>14703</v>
      </c>
    </row>
    <row r="7004" spans="1:7" x14ac:dyDescent="0.2">
      <c r="A7004" t="s">
        <v>31009</v>
      </c>
      <c r="B7004" t="s">
        <v>14730</v>
      </c>
      <c r="C7004" t="s">
        <v>29381</v>
      </c>
      <c r="D7004" t="s">
        <v>23905</v>
      </c>
      <c r="E7004">
        <v>8841</v>
      </c>
      <c r="G7004" t="s">
        <v>14730</v>
      </c>
    </row>
    <row r="7005" spans="1:7" x14ac:dyDescent="0.2">
      <c r="A7005" t="s">
        <v>31010</v>
      </c>
      <c r="B7005" t="s">
        <v>14732</v>
      </c>
      <c r="C7005" t="s">
        <v>29381</v>
      </c>
      <c r="D7005" t="s">
        <v>23905</v>
      </c>
      <c r="E7005">
        <v>3137</v>
      </c>
      <c r="G7005" t="s">
        <v>14732</v>
      </c>
    </row>
    <row r="7006" spans="1:7" x14ac:dyDescent="0.2">
      <c r="A7006" t="s">
        <v>31011</v>
      </c>
      <c r="B7006" t="s">
        <v>14733</v>
      </c>
      <c r="C7006" t="s">
        <v>29381</v>
      </c>
      <c r="D7006" t="s">
        <v>23905</v>
      </c>
      <c r="E7006">
        <v>1643</v>
      </c>
      <c r="G7006" t="s">
        <v>14733</v>
      </c>
    </row>
    <row r="7007" spans="1:7" x14ac:dyDescent="0.2">
      <c r="A7007" t="s">
        <v>31012</v>
      </c>
      <c r="B7007" t="s">
        <v>14777</v>
      </c>
      <c r="C7007" t="s">
        <v>29381</v>
      </c>
      <c r="D7007" t="s">
        <v>23905</v>
      </c>
      <c r="E7007">
        <v>3400</v>
      </c>
      <c r="G7007" t="s">
        <v>14777</v>
      </c>
    </row>
    <row r="7008" spans="1:7" x14ac:dyDescent="0.2">
      <c r="A7008" t="s">
        <v>31013</v>
      </c>
      <c r="B7008" t="s">
        <v>14782</v>
      </c>
      <c r="C7008" t="s">
        <v>29381</v>
      </c>
      <c r="D7008" t="s">
        <v>23905</v>
      </c>
      <c r="E7008">
        <v>2443</v>
      </c>
      <c r="G7008" t="s">
        <v>14782</v>
      </c>
    </row>
    <row r="7009" spans="1:7" x14ac:dyDescent="0.2">
      <c r="A7009" t="s">
        <v>31014</v>
      </c>
      <c r="B7009" t="s">
        <v>14888</v>
      </c>
      <c r="C7009" t="s">
        <v>29381</v>
      </c>
      <c r="D7009" t="s">
        <v>23905</v>
      </c>
      <c r="E7009">
        <v>2705</v>
      </c>
      <c r="G7009" t="s">
        <v>14888</v>
      </c>
    </row>
    <row r="7010" spans="1:7" x14ac:dyDescent="0.2">
      <c r="A7010" t="s">
        <v>31015</v>
      </c>
      <c r="B7010" t="s">
        <v>14979</v>
      </c>
      <c r="C7010" t="s">
        <v>29381</v>
      </c>
      <c r="D7010" t="s">
        <v>23905</v>
      </c>
      <c r="E7010">
        <v>3897</v>
      </c>
      <c r="G7010" t="s">
        <v>14979</v>
      </c>
    </row>
    <row r="7011" spans="1:7" x14ac:dyDescent="0.2">
      <c r="A7011" t="s">
        <v>31016</v>
      </c>
      <c r="B7011" t="s">
        <v>15052</v>
      </c>
      <c r="C7011" t="s">
        <v>29381</v>
      </c>
      <c r="D7011" t="s">
        <v>23905</v>
      </c>
      <c r="E7011">
        <v>1131</v>
      </c>
      <c r="G7011" t="s">
        <v>15052</v>
      </c>
    </row>
    <row r="7012" spans="1:7" x14ac:dyDescent="0.2">
      <c r="A7012" t="s">
        <v>31017</v>
      </c>
      <c r="B7012" t="s">
        <v>15360</v>
      </c>
      <c r="C7012" t="s">
        <v>29381</v>
      </c>
      <c r="D7012" t="s">
        <v>23905</v>
      </c>
      <c r="E7012">
        <v>1849</v>
      </c>
      <c r="G7012" t="s">
        <v>15360</v>
      </c>
    </row>
    <row r="7013" spans="1:7" x14ac:dyDescent="0.2">
      <c r="A7013" t="s">
        <v>31018</v>
      </c>
      <c r="B7013" t="s">
        <v>15777</v>
      </c>
      <c r="C7013" t="s">
        <v>29381</v>
      </c>
      <c r="D7013" t="s">
        <v>23905</v>
      </c>
      <c r="E7013">
        <v>1733</v>
      </c>
      <c r="G7013" t="s">
        <v>15777</v>
      </c>
    </row>
    <row r="7014" spans="1:7" x14ac:dyDescent="0.2">
      <c r="A7014" t="s">
        <v>31019</v>
      </c>
      <c r="B7014" t="s">
        <v>11181</v>
      </c>
      <c r="C7014" t="s">
        <v>29381</v>
      </c>
      <c r="D7014" t="s">
        <v>23905</v>
      </c>
      <c r="E7014">
        <v>70336</v>
      </c>
      <c r="G7014" t="s">
        <v>24069</v>
      </c>
    </row>
    <row r="7015" spans="1:7" x14ac:dyDescent="0.2">
      <c r="A7015" t="s">
        <v>31020</v>
      </c>
      <c r="B7015" t="s">
        <v>7751</v>
      </c>
      <c r="C7015" t="s">
        <v>29381</v>
      </c>
      <c r="D7015" t="s">
        <v>23905</v>
      </c>
      <c r="E7015">
        <v>3210</v>
      </c>
      <c r="G7015" t="s">
        <v>7751</v>
      </c>
    </row>
    <row r="7016" spans="1:7" x14ac:dyDescent="0.2">
      <c r="A7016" t="s">
        <v>31021</v>
      </c>
      <c r="B7016" t="s">
        <v>7763</v>
      </c>
      <c r="C7016" t="s">
        <v>29381</v>
      </c>
      <c r="D7016" t="s">
        <v>23905</v>
      </c>
      <c r="E7016">
        <v>569</v>
      </c>
      <c r="G7016" t="s">
        <v>7763</v>
      </c>
    </row>
    <row r="7017" spans="1:7" x14ac:dyDescent="0.2">
      <c r="A7017" t="s">
        <v>31022</v>
      </c>
      <c r="B7017" t="s">
        <v>7954</v>
      </c>
      <c r="C7017" t="s">
        <v>29381</v>
      </c>
      <c r="D7017" t="s">
        <v>23905</v>
      </c>
      <c r="E7017">
        <v>2246</v>
      </c>
      <c r="G7017" t="s">
        <v>7954</v>
      </c>
    </row>
    <row r="7018" spans="1:7" x14ac:dyDescent="0.2">
      <c r="A7018" t="s">
        <v>31023</v>
      </c>
      <c r="B7018" t="s">
        <v>7963</v>
      </c>
      <c r="C7018" t="s">
        <v>29381</v>
      </c>
      <c r="D7018" t="s">
        <v>23905</v>
      </c>
      <c r="E7018">
        <v>1361</v>
      </c>
      <c r="G7018" t="s">
        <v>7963</v>
      </c>
    </row>
    <row r="7019" spans="1:7" x14ac:dyDescent="0.2">
      <c r="A7019" t="s">
        <v>31024</v>
      </c>
      <c r="B7019" t="s">
        <v>8019</v>
      </c>
      <c r="C7019" t="s">
        <v>29381</v>
      </c>
      <c r="D7019" t="s">
        <v>23905</v>
      </c>
      <c r="E7019">
        <v>4760</v>
      </c>
      <c r="G7019" t="s">
        <v>8019</v>
      </c>
    </row>
    <row r="7020" spans="1:7" x14ac:dyDescent="0.2">
      <c r="A7020" t="s">
        <v>31025</v>
      </c>
      <c r="B7020" t="s">
        <v>8155</v>
      </c>
      <c r="C7020" t="s">
        <v>29381</v>
      </c>
      <c r="D7020" t="s">
        <v>23905</v>
      </c>
      <c r="E7020">
        <v>1082</v>
      </c>
      <c r="G7020" t="s">
        <v>8155</v>
      </c>
    </row>
    <row r="7021" spans="1:7" x14ac:dyDescent="0.2">
      <c r="A7021" t="s">
        <v>31026</v>
      </c>
      <c r="B7021" t="s">
        <v>8158</v>
      </c>
      <c r="C7021" t="s">
        <v>29381</v>
      </c>
      <c r="D7021" t="s">
        <v>23905</v>
      </c>
      <c r="E7021">
        <v>10622</v>
      </c>
      <c r="G7021" t="s">
        <v>8158</v>
      </c>
    </row>
    <row r="7022" spans="1:7" x14ac:dyDescent="0.2">
      <c r="A7022" t="s">
        <v>31027</v>
      </c>
      <c r="B7022" t="s">
        <v>8338</v>
      </c>
      <c r="C7022" t="s">
        <v>29381</v>
      </c>
      <c r="D7022" t="s">
        <v>23905</v>
      </c>
      <c r="E7022">
        <v>2442</v>
      </c>
      <c r="G7022" t="s">
        <v>8338</v>
      </c>
    </row>
    <row r="7023" spans="1:7" x14ac:dyDescent="0.2">
      <c r="A7023" t="s">
        <v>31028</v>
      </c>
      <c r="B7023" t="s">
        <v>8384</v>
      </c>
      <c r="C7023" t="s">
        <v>29381</v>
      </c>
      <c r="D7023" t="s">
        <v>23905</v>
      </c>
      <c r="E7023">
        <v>4125</v>
      </c>
      <c r="G7023" t="s">
        <v>8384</v>
      </c>
    </row>
    <row r="7024" spans="1:7" x14ac:dyDescent="0.2">
      <c r="A7024" t="s">
        <v>31029</v>
      </c>
      <c r="B7024" t="s">
        <v>8422</v>
      </c>
      <c r="C7024" t="s">
        <v>29381</v>
      </c>
      <c r="D7024" t="s">
        <v>23905</v>
      </c>
      <c r="E7024">
        <v>1398</v>
      </c>
      <c r="G7024" t="s">
        <v>8422</v>
      </c>
    </row>
    <row r="7025" spans="1:7" x14ac:dyDescent="0.2">
      <c r="A7025" t="s">
        <v>31030</v>
      </c>
      <c r="B7025" t="s">
        <v>8575</v>
      </c>
      <c r="C7025" t="s">
        <v>29381</v>
      </c>
      <c r="D7025" t="s">
        <v>23905</v>
      </c>
      <c r="E7025">
        <v>461</v>
      </c>
      <c r="G7025" t="s">
        <v>8575</v>
      </c>
    </row>
    <row r="7026" spans="1:7" x14ac:dyDescent="0.2">
      <c r="A7026" t="s">
        <v>31031</v>
      </c>
      <c r="B7026" t="s">
        <v>8577</v>
      </c>
      <c r="C7026" t="s">
        <v>29381</v>
      </c>
      <c r="D7026" t="s">
        <v>23905</v>
      </c>
      <c r="E7026">
        <v>8814</v>
      </c>
      <c r="G7026" t="s">
        <v>8577</v>
      </c>
    </row>
    <row r="7027" spans="1:7" x14ac:dyDescent="0.2">
      <c r="A7027" t="s">
        <v>31032</v>
      </c>
      <c r="B7027" t="s">
        <v>8576</v>
      </c>
      <c r="C7027" t="s">
        <v>29381</v>
      </c>
      <c r="D7027" t="s">
        <v>23905</v>
      </c>
      <c r="E7027">
        <v>4142</v>
      </c>
      <c r="G7027" t="s">
        <v>8576</v>
      </c>
    </row>
    <row r="7028" spans="1:7" x14ac:dyDescent="0.2">
      <c r="A7028" t="s">
        <v>31033</v>
      </c>
      <c r="B7028" t="s">
        <v>8595</v>
      </c>
      <c r="C7028" t="s">
        <v>29381</v>
      </c>
      <c r="D7028" t="s">
        <v>23905</v>
      </c>
      <c r="E7028">
        <v>3624</v>
      </c>
      <c r="G7028" t="s">
        <v>8595</v>
      </c>
    </row>
    <row r="7029" spans="1:7" x14ac:dyDescent="0.2">
      <c r="A7029" t="s">
        <v>31034</v>
      </c>
      <c r="B7029" t="s">
        <v>8678</v>
      </c>
      <c r="C7029" t="s">
        <v>29381</v>
      </c>
      <c r="D7029" t="s">
        <v>23905</v>
      </c>
      <c r="E7029">
        <v>1211</v>
      </c>
      <c r="G7029" t="s">
        <v>8678</v>
      </c>
    </row>
    <row r="7030" spans="1:7" x14ac:dyDescent="0.2">
      <c r="A7030" t="s">
        <v>31035</v>
      </c>
      <c r="B7030" t="s">
        <v>8771</v>
      </c>
      <c r="C7030" t="s">
        <v>29381</v>
      </c>
      <c r="D7030" t="s">
        <v>23905</v>
      </c>
      <c r="E7030">
        <v>979</v>
      </c>
      <c r="G7030" t="s">
        <v>8771</v>
      </c>
    </row>
    <row r="7031" spans="1:7" x14ac:dyDescent="0.2">
      <c r="A7031" t="s">
        <v>31036</v>
      </c>
      <c r="B7031" t="s">
        <v>8853</v>
      </c>
      <c r="C7031" t="s">
        <v>29381</v>
      </c>
      <c r="D7031" t="s">
        <v>23905</v>
      </c>
      <c r="E7031">
        <v>715</v>
      </c>
      <c r="G7031" t="s">
        <v>8853</v>
      </c>
    </row>
    <row r="7032" spans="1:7" x14ac:dyDescent="0.2">
      <c r="A7032" t="s">
        <v>31037</v>
      </c>
      <c r="B7032" t="s">
        <v>8880</v>
      </c>
      <c r="C7032" t="s">
        <v>29381</v>
      </c>
      <c r="D7032" t="s">
        <v>23905</v>
      </c>
      <c r="E7032">
        <v>4410</v>
      </c>
      <c r="G7032" t="s">
        <v>8880</v>
      </c>
    </row>
    <row r="7033" spans="1:7" x14ac:dyDescent="0.2">
      <c r="A7033" t="s">
        <v>31038</v>
      </c>
      <c r="B7033" t="s">
        <v>8943</v>
      </c>
      <c r="C7033" t="s">
        <v>29381</v>
      </c>
      <c r="D7033" t="s">
        <v>23905</v>
      </c>
      <c r="E7033">
        <v>389</v>
      </c>
      <c r="G7033" t="s">
        <v>8943</v>
      </c>
    </row>
    <row r="7034" spans="1:7" x14ac:dyDescent="0.2">
      <c r="A7034" t="s">
        <v>31039</v>
      </c>
      <c r="B7034" t="s">
        <v>8962</v>
      </c>
      <c r="C7034" t="s">
        <v>29381</v>
      </c>
      <c r="D7034" t="s">
        <v>23905</v>
      </c>
      <c r="E7034">
        <v>801</v>
      </c>
      <c r="G7034" t="s">
        <v>8962</v>
      </c>
    </row>
    <row r="7035" spans="1:7" x14ac:dyDescent="0.2">
      <c r="A7035" t="s">
        <v>31040</v>
      </c>
      <c r="B7035" t="s">
        <v>9044</v>
      </c>
      <c r="C7035" t="s">
        <v>29381</v>
      </c>
      <c r="D7035" t="s">
        <v>23905</v>
      </c>
      <c r="E7035">
        <v>532</v>
      </c>
      <c r="G7035" t="s">
        <v>9044</v>
      </c>
    </row>
    <row r="7036" spans="1:7" x14ac:dyDescent="0.2">
      <c r="A7036" t="s">
        <v>31041</v>
      </c>
      <c r="B7036" t="s">
        <v>9073</v>
      </c>
      <c r="C7036" t="s">
        <v>29381</v>
      </c>
      <c r="D7036" t="s">
        <v>23905</v>
      </c>
      <c r="E7036">
        <v>1822</v>
      </c>
      <c r="G7036" t="s">
        <v>9073</v>
      </c>
    </row>
    <row r="7037" spans="1:7" x14ac:dyDescent="0.2">
      <c r="A7037" t="s">
        <v>31042</v>
      </c>
      <c r="B7037" t="s">
        <v>9080</v>
      </c>
      <c r="C7037" t="s">
        <v>29381</v>
      </c>
      <c r="D7037" t="s">
        <v>23905</v>
      </c>
      <c r="E7037">
        <v>2410</v>
      </c>
      <c r="G7037" t="s">
        <v>9080</v>
      </c>
    </row>
    <row r="7038" spans="1:7" x14ac:dyDescent="0.2">
      <c r="A7038" t="s">
        <v>31043</v>
      </c>
      <c r="B7038" t="s">
        <v>9241</v>
      </c>
      <c r="C7038" t="s">
        <v>29381</v>
      </c>
      <c r="D7038" t="s">
        <v>23905</v>
      </c>
      <c r="E7038">
        <v>773</v>
      </c>
      <c r="G7038" t="s">
        <v>9241</v>
      </c>
    </row>
    <row r="7039" spans="1:7" x14ac:dyDescent="0.2">
      <c r="A7039" t="s">
        <v>31044</v>
      </c>
      <c r="B7039" t="s">
        <v>9550</v>
      </c>
      <c r="C7039" t="s">
        <v>29381</v>
      </c>
      <c r="D7039" t="s">
        <v>23905</v>
      </c>
      <c r="E7039">
        <v>7060</v>
      </c>
      <c r="G7039" t="s">
        <v>9550</v>
      </c>
    </row>
    <row r="7040" spans="1:7" x14ac:dyDescent="0.2">
      <c r="A7040" t="s">
        <v>31045</v>
      </c>
      <c r="B7040" t="s">
        <v>9816</v>
      </c>
      <c r="C7040" t="s">
        <v>29381</v>
      </c>
      <c r="D7040" t="s">
        <v>23905</v>
      </c>
      <c r="E7040">
        <v>595</v>
      </c>
      <c r="G7040" t="s">
        <v>9816</v>
      </c>
    </row>
    <row r="7041" spans="1:7" x14ac:dyDescent="0.2">
      <c r="A7041" t="s">
        <v>31046</v>
      </c>
      <c r="B7041" t="s">
        <v>9830</v>
      </c>
      <c r="C7041" t="s">
        <v>29381</v>
      </c>
      <c r="D7041" t="s">
        <v>23905</v>
      </c>
      <c r="E7041">
        <v>6492</v>
      </c>
      <c r="G7041" t="s">
        <v>9830</v>
      </c>
    </row>
    <row r="7042" spans="1:7" x14ac:dyDescent="0.2">
      <c r="A7042" t="s">
        <v>31047</v>
      </c>
      <c r="B7042" t="s">
        <v>9863</v>
      </c>
      <c r="C7042" t="s">
        <v>29381</v>
      </c>
      <c r="D7042" t="s">
        <v>23905</v>
      </c>
      <c r="E7042">
        <v>10344</v>
      </c>
      <c r="G7042" t="s">
        <v>9863</v>
      </c>
    </row>
    <row r="7043" spans="1:7" x14ac:dyDescent="0.2">
      <c r="A7043" t="s">
        <v>31048</v>
      </c>
      <c r="B7043" t="s">
        <v>10015</v>
      </c>
      <c r="C7043" t="s">
        <v>29381</v>
      </c>
      <c r="D7043" t="s">
        <v>23905</v>
      </c>
      <c r="E7043">
        <v>5074</v>
      </c>
      <c r="G7043" t="s">
        <v>10015</v>
      </c>
    </row>
    <row r="7044" spans="1:7" x14ac:dyDescent="0.2">
      <c r="A7044" t="s">
        <v>31049</v>
      </c>
      <c r="B7044" t="s">
        <v>10122</v>
      </c>
      <c r="C7044" t="s">
        <v>29381</v>
      </c>
      <c r="D7044" t="s">
        <v>23905</v>
      </c>
      <c r="E7044">
        <v>916</v>
      </c>
      <c r="G7044" t="s">
        <v>10122</v>
      </c>
    </row>
    <row r="7045" spans="1:7" x14ac:dyDescent="0.2">
      <c r="A7045" t="s">
        <v>31050</v>
      </c>
      <c r="B7045" t="s">
        <v>10252</v>
      </c>
      <c r="C7045" t="s">
        <v>29381</v>
      </c>
      <c r="D7045" t="s">
        <v>23905</v>
      </c>
      <c r="E7045">
        <v>3436</v>
      </c>
      <c r="G7045" t="s">
        <v>10252</v>
      </c>
    </row>
    <row r="7046" spans="1:7" x14ac:dyDescent="0.2">
      <c r="A7046" t="s">
        <v>31051</v>
      </c>
      <c r="B7046" t="s">
        <v>10455</v>
      </c>
      <c r="C7046" t="s">
        <v>29381</v>
      </c>
      <c r="D7046" t="s">
        <v>23905</v>
      </c>
      <c r="E7046">
        <v>1772</v>
      </c>
      <c r="G7046" t="s">
        <v>10455</v>
      </c>
    </row>
    <row r="7047" spans="1:7" x14ac:dyDescent="0.2">
      <c r="A7047" t="s">
        <v>31052</v>
      </c>
      <c r="B7047" t="s">
        <v>10464</v>
      </c>
      <c r="C7047" t="s">
        <v>29381</v>
      </c>
      <c r="D7047" t="s">
        <v>23905</v>
      </c>
      <c r="E7047">
        <v>745</v>
      </c>
      <c r="G7047" t="s">
        <v>10464</v>
      </c>
    </row>
    <row r="7048" spans="1:7" x14ac:dyDescent="0.2">
      <c r="A7048" t="s">
        <v>31053</v>
      </c>
      <c r="B7048" t="s">
        <v>10513</v>
      </c>
      <c r="C7048" t="s">
        <v>29381</v>
      </c>
      <c r="D7048" t="s">
        <v>23905</v>
      </c>
      <c r="E7048">
        <v>1021</v>
      </c>
      <c r="G7048" t="s">
        <v>10513</v>
      </c>
    </row>
    <row r="7049" spans="1:7" x14ac:dyDescent="0.2">
      <c r="A7049" t="s">
        <v>31054</v>
      </c>
      <c r="B7049" t="s">
        <v>10717</v>
      </c>
      <c r="C7049" t="s">
        <v>29381</v>
      </c>
      <c r="D7049" t="s">
        <v>23905</v>
      </c>
      <c r="E7049">
        <v>1778</v>
      </c>
      <c r="G7049" t="s">
        <v>10717</v>
      </c>
    </row>
    <row r="7050" spans="1:7" x14ac:dyDescent="0.2">
      <c r="A7050" t="s">
        <v>31055</v>
      </c>
      <c r="B7050" t="s">
        <v>10810</v>
      </c>
      <c r="C7050" t="s">
        <v>29381</v>
      </c>
      <c r="D7050" t="s">
        <v>23905</v>
      </c>
      <c r="E7050">
        <v>2772</v>
      </c>
      <c r="G7050" t="s">
        <v>10810</v>
      </c>
    </row>
    <row r="7051" spans="1:7" x14ac:dyDescent="0.2">
      <c r="A7051" t="s">
        <v>31056</v>
      </c>
      <c r="B7051" t="s">
        <v>10851</v>
      </c>
      <c r="C7051" t="s">
        <v>29381</v>
      </c>
      <c r="D7051" t="s">
        <v>23905</v>
      </c>
      <c r="E7051">
        <v>1946</v>
      </c>
      <c r="G7051" t="s">
        <v>10851</v>
      </c>
    </row>
    <row r="7052" spans="1:7" x14ac:dyDescent="0.2">
      <c r="A7052" t="s">
        <v>31057</v>
      </c>
      <c r="B7052" t="s">
        <v>10865</v>
      </c>
      <c r="C7052" t="s">
        <v>29381</v>
      </c>
      <c r="D7052" t="s">
        <v>23905</v>
      </c>
      <c r="E7052">
        <v>19063</v>
      </c>
      <c r="G7052" t="s">
        <v>10865</v>
      </c>
    </row>
    <row r="7053" spans="1:7" x14ac:dyDescent="0.2">
      <c r="A7053" t="s">
        <v>31058</v>
      </c>
      <c r="B7053" t="s">
        <v>10866</v>
      </c>
      <c r="C7053" t="s">
        <v>29381</v>
      </c>
      <c r="D7053" t="s">
        <v>23905</v>
      </c>
      <c r="E7053">
        <v>7014</v>
      </c>
      <c r="G7053" t="s">
        <v>10866</v>
      </c>
    </row>
    <row r="7054" spans="1:7" x14ac:dyDescent="0.2">
      <c r="A7054" t="s">
        <v>31059</v>
      </c>
      <c r="B7054" t="s">
        <v>11000</v>
      </c>
      <c r="C7054" t="s">
        <v>29381</v>
      </c>
      <c r="D7054" t="s">
        <v>23905</v>
      </c>
      <c r="E7054">
        <v>3274</v>
      </c>
      <c r="G7054" t="s">
        <v>11000</v>
      </c>
    </row>
    <row r="7055" spans="1:7" x14ac:dyDescent="0.2">
      <c r="A7055" t="s">
        <v>31060</v>
      </c>
      <c r="B7055" t="s">
        <v>11158</v>
      </c>
      <c r="C7055" t="s">
        <v>29381</v>
      </c>
      <c r="D7055" t="s">
        <v>23905</v>
      </c>
      <c r="E7055">
        <v>412</v>
      </c>
      <c r="G7055" t="s">
        <v>11158</v>
      </c>
    </row>
    <row r="7056" spans="1:7" x14ac:dyDescent="0.2">
      <c r="A7056" t="s">
        <v>31061</v>
      </c>
      <c r="B7056" t="s">
        <v>11221</v>
      </c>
      <c r="C7056" t="s">
        <v>29381</v>
      </c>
      <c r="D7056" t="s">
        <v>23905</v>
      </c>
      <c r="E7056">
        <v>5289</v>
      </c>
      <c r="G7056" t="s">
        <v>11221</v>
      </c>
    </row>
    <row r="7057" spans="1:7" x14ac:dyDescent="0.2">
      <c r="A7057" t="s">
        <v>31062</v>
      </c>
      <c r="B7057" t="s">
        <v>11343</v>
      </c>
      <c r="C7057" t="s">
        <v>29381</v>
      </c>
      <c r="D7057" t="s">
        <v>23905</v>
      </c>
      <c r="E7057">
        <v>12459</v>
      </c>
      <c r="G7057" t="s">
        <v>11343</v>
      </c>
    </row>
    <row r="7058" spans="1:7" x14ac:dyDescent="0.2">
      <c r="A7058" t="s">
        <v>31063</v>
      </c>
      <c r="B7058" t="s">
        <v>11524</v>
      </c>
      <c r="C7058" t="s">
        <v>29381</v>
      </c>
      <c r="D7058" t="s">
        <v>23905</v>
      </c>
      <c r="E7058">
        <v>2971</v>
      </c>
      <c r="G7058" t="s">
        <v>11524</v>
      </c>
    </row>
    <row r="7059" spans="1:7" x14ac:dyDescent="0.2">
      <c r="A7059" t="s">
        <v>31064</v>
      </c>
      <c r="B7059" t="s">
        <v>11594</v>
      </c>
      <c r="C7059" t="s">
        <v>29381</v>
      </c>
      <c r="D7059" t="s">
        <v>23905</v>
      </c>
      <c r="E7059">
        <v>6515</v>
      </c>
      <c r="G7059" t="s">
        <v>11594</v>
      </c>
    </row>
    <row r="7060" spans="1:7" x14ac:dyDescent="0.2">
      <c r="A7060" t="s">
        <v>31065</v>
      </c>
      <c r="B7060" t="s">
        <v>11605</v>
      </c>
      <c r="C7060" t="s">
        <v>29381</v>
      </c>
      <c r="D7060" t="s">
        <v>23905</v>
      </c>
      <c r="E7060">
        <v>1583</v>
      </c>
      <c r="G7060" t="s">
        <v>11605</v>
      </c>
    </row>
    <row r="7061" spans="1:7" x14ac:dyDescent="0.2">
      <c r="A7061" t="s">
        <v>31066</v>
      </c>
      <c r="B7061" t="s">
        <v>11629</v>
      </c>
      <c r="C7061" t="s">
        <v>29381</v>
      </c>
      <c r="D7061" t="s">
        <v>23905</v>
      </c>
      <c r="E7061">
        <v>554</v>
      </c>
      <c r="G7061" t="s">
        <v>11629</v>
      </c>
    </row>
    <row r="7062" spans="1:7" x14ac:dyDescent="0.2">
      <c r="A7062" t="s">
        <v>31067</v>
      </c>
      <c r="B7062" t="s">
        <v>11713</v>
      </c>
      <c r="C7062" t="s">
        <v>29381</v>
      </c>
      <c r="D7062" t="s">
        <v>23905</v>
      </c>
      <c r="E7062">
        <v>1001</v>
      </c>
      <c r="G7062" t="s">
        <v>11713</v>
      </c>
    </row>
    <row r="7063" spans="1:7" x14ac:dyDescent="0.2">
      <c r="A7063" t="s">
        <v>31068</v>
      </c>
      <c r="B7063" t="s">
        <v>11714</v>
      </c>
      <c r="C7063" t="s">
        <v>29381</v>
      </c>
      <c r="D7063" t="s">
        <v>23905</v>
      </c>
      <c r="E7063">
        <v>5045</v>
      </c>
      <c r="G7063" t="s">
        <v>11714</v>
      </c>
    </row>
    <row r="7064" spans="1:7" x14ac:dyDescent="0.2">
      <c r="A7064" t="s">
        <v>31069</v>
      </c>
      <c r="B7064" t="s">
        <v>11719</v>
      </c>
      <c r="C7064" t="s">
        <v>29381</v>
      </c>
      <c r="D7064" t="s">
        <v>23905</v>
      </c>
      <c r="E7064">
        <v>11115</v>
      </c>
      <c r="G7064" t="s">
        <v>11719</v>
      </c>
    </row>
    <row r="7065" spans="1:7" x14ac:dyDescent="0.2">
      <c r="A7065" t="s">
        <v>31070</v>
      </c>
      <c r="B7065" t="s">
        <v>11859</v>
      </c>
      <c r="C7065" t="s">
        <v>29381</v>
      </c>
      <c r="D7065" t="s">
        <v>23905</v>
      </c>
      <c r="E7065">
        <v>2643</v>
      </c>
      <c r="G7065" t="s">
        <v>11859</v>
      </c>
    </row>
    <row r="7066" spans="1:7" x14ac:dyDescent="0.2">
      <c r="A7066" t="s">
        <v>31071</v>
      </c>
      <c r="B7066" t="s">
        <v>11877</v>
      </c>
      <c r="C7066" t="s">
        <v>29381</v>
      </c>
      <c r="D7066" t="s">
        <v>23905</v>
      </c>
      <c r="E7066">
        <v>3369</v>
      </c>
      <c r="G7066" t="s">
        <v>11877</v>
      </c>
    </row>
    <row r="7067" spans="1:7" x14ac:dyDescent="0.2">
      <c r="A7067" t="s">
        <v>31072</v>
      </c>
      <c r="B7067" t="s">
        <v>12001</v>
      </c>
      <c r="C7067" t="s">
        <v>29381</v>
      </c>
      <c r="D7067" t="s">
        <v>23905</v>
      </c>
      <c r="E7067">
        <v>6242</v>
      </c>
      <c r="G7067" t="s">
        <v>12001</v>
      </c>
    </row>
    <row r="7068" spans="1:7" x14ac:dyDescent="0.2">
      <c r="A7068" t="s">
        <v>31073</v>
      </c>
      <c r="B7068" t="s">
        <v>12245</v>
      </c>
      <c r="C7068" t="s">
        <v>29381</v>
      </c>
      <c r="D7068" t="s">
        <v>23905</v>
      </c>
      <c r="E7068">
        <v>6122</v>
      </c>
      <c r="G7068" t="s">
        <v>12245</v>
      </c>
    </row>
    <row r="7069" spans="1:7" x14ac:dyDescent="0.2">
      <c r="A7069" t="s">
        <v>31074</v>
      </c>
      <c r="B7069" t="s">
        <v>12488</v>
      </c>
      <c r="C7069" t="s">
        <v>29381</v>
      </c>
      <c r="D7069" t="s">
        <v>23905</v>
      </c>
      <c r="E7069">
        <v>5406</v>
      </c>
      <c r="G7069" t="s">
        <v>12488</v>
      </c>
    </row>
    <row r="7070" spans="1:7" x14ac:dyDescent="0.2">
      <c r="A7070" t="s">
        <v>31075</v>
      </c>
      <c r="B7070" t="s">
        <v>12653</v>
      </c>
      <c r="C7070" t="s">
        <v>29381</v>
      </c>
      <c r="D7070" t="s">
        <v>23905</v>
      </c>
      <c r="E7070">
        <v>2297</v>
      </c>
      <c r="G7070" t="s">
        <v>12653</v>
      </c>
    </row>
    <row r="7071" spans="1:7" x14ac:dyDescent="0.2">
      <c r="A7071" t="s">
        <v>31076</v>
      </c>
      <c r="B7071" t="s">
        <v>12662</v>
      </c>
      <c r="C7071" t="s">
        <v>29381</v>
      </c>
      <c r="D7071" t="s">
        <v>23905</v>
      </c>
      <c r="E7071">
        <v>18721</v>
      </c>
      <c r="G7071" t="s">
        <v>12662</v>
      </c>
    </row>
    <row r="7072" spans="1:7" x14ac:dyDescent="0.2">
      <c r="A7072" t="s">
        <v>31077</v>
      </c>
      <c r="B7072" t="s">
        <v>12743</v>
      </c>
      <c r="C7072" t="s">
        <v>29381</v>
      </c>
      <c r="D7072" t="s">
        <v>23905</v>
      </c>
      <c r="E7072">
        <v>640</v>
      </c>
      <c r="G7072" t="s">
        <v>12743</v>
      </c>
    </row>
    <row r="7073" spans="1:7" x14ac:dyDescent="0.2">
      <c r="A7073" t="s">
        <v>31078</v>
      </c>
      <c r="B7073" t="s">
        <v>13006</v>
      </c>
      <c r="C7073" t="s">
        <v>29381</v>
      </c>
      <c r="D7073" t="s">
        <v>23905</v>
      </c>
      <c r="E7073">
        <v>1250</v>
      </c>
      <c r="G7073" t="s">
        <v>13006</v>
      </c>
    </row>
    <row r="7074" spans="1:7" x14ac:dyDescent="0.2">
      <c r="A7074" t="s">
        <v>31079</v>
      </c>
      <c r="B7074" t="s">
        <v>13009</v>
      </c>
      <c r="C7074" t="s">
        <v>29381</v>
      </c>
      <c r="D7074" t="s">
        <v>23905</v>
      </c>
      <c r="E7074">
        <v>3711</v>
      </c>
      <c r="G7074" t="s">
        <v>13009</v>
      </c>
    </row>
    <row r="7075" spans="1:7" x14ac:dyDescent="0.2">
      <c r="A7075" t="s">
        <v>31080</v>
      </c>
      <c r="B7075" t="s">
        <v>13059</v>
      </c>
      <c r="C7075" t="s">
        <v>29381</v>
      </c>
      <c r="D7075" t="s">
        <v>23905</v>
      </c>
      <c r="E7075">
        <v>10742</v>
      </c>
      <c r="G7075" t="s">
        <v>13059</v>
      </c>
    </row>
    <row r="7076" spans="1:7" x14ac:dyDescent="0.2">
      <c r="A7076" t="s">
        <v>31081</v>
      </c>
      <c r="B7076" t="s">
        <v>13157</v>
      </c>
      <c r="C7076" t="s">
        <v>29381</v>
      </c>
      <c r="D7076" t="s">
        <v>23905</v>
      </c>
      <c r="E7076">
        <v>1205</v>
      </c>
      <c r="G7076" t="s">
        <v>13157</v>
      </c>
    </row>
    <row r="7077" spans="1:7" x14ac:dyDescent="0.2">
      <c r="A7077" t="s">
        <v>31082</v>
      </c>
      <c r="B7077" t="s">
        <v>13395</v>
      </c>
      <c r="C7077" t="s">
        <v>29381</v>
      </c>
      <c r="D7077" t="s">
        <v>23905</v>
      </c>
      <c r="E7077">
        <v>180817</v>
      </c>
      <c r="G7077" t="s">
        <v>13395</v>
      </c>
    </row>
    <row r="7078" spans="1:7" x14ac:dyDescent="0.2">
      <c r="A7078" t="s">
        <v>31083</v>
      </c>
      <c r="B7078" t="s">
        <v>13424</v>
      </c>
      <c r="C7078" t="s">
        <v>29381</v>
      </c>
      <c r="D7078" t="s">
        <v>23905</v>
      </c>
      <c r="E7078">
        <v>1793</v>
      </c>
      <c r="G7078" t="s">
        <v>13424</v>
      </c>
    </row>
    <row r="7079" spans="1:7" x14ac:dyDescent="0.2">
      <c r="A7079" t="s">
        <v>31084</v>
      </c>
      <c r="B7079" t="s">
        <v>13501</v>
      </c>
      <c r="C7079" t="s">
        <v>29381</v>
      </c>
      <c r="D7079" t="s">
        <v>23905</v>
      </c>
      <c r="E7079">
        <v>7806</v>
      </c>
      <c r="G7079" t="s">
        <v>13501</v>
      </c>
    </row>
    <row r="7080" spans="1:7" x14ac:dyDescent="0.2">
      <c r="A7080" t="s">
        <v>31085</v>
      </c>
      <c r="B7080" t="s">
        <v>13554</v>
      </c>
      <c r="C7080" t="s">
        <v>29381</v>
      </c>
      <c r="D7080" t="s">
        <v>23905</v>
      </c>
      <c r="E7080">
        <v>550</v>
      </c>
      <c r="G7080" t="s">
        <v>13554</v>
      </c>
    </row>
    <row r="7081" spans="1:7" x14ac:dyDescent="0.2">
      <c r="A7081" t="s">
        <v>31086</v>
      </c>
      <c r="B7081" t="s">
        <v>13588</v>
      </c>
      <c r="C7081" t="s">
        <v>29381</v>
      </c>
      <c r="D7081" t="s">
        <v>23905</v>
      </c>
      <c r="E7081">
        <v>6434</v>
      </c>
      <c r="G7081" t="s">
        <v>13588</v>
      </c>
    </row>
    <row r="7082" spans="1:7" x14ac:dyDescent="0.2">
      <c r="A7082" t="s">
        <v>31087</v>
      </c>
      <c r="B7082" t="s">
        <v>13614</v>
      </c>
      <c r="C7082" t="s">
        <v>29381</v>
      </c>
      <c r="D7082" t="s">
        <v>23905</v>
      </c>
      <c r="E7082">
        <v>1172</v>
      </c>
      <c r="G7082" t="s">
        <v>13614</v>
      </c>
    </row>
    <row r="7083" spans="1:7" x14ac:dyDescent="0.2">
      <c r="A7083" t="s">
        <v>31088</v>
      </c>
      <c r="B7083" t="s">
        <v>13666</v>
      </c>
      <c r="C7083" t="s">
        <v>29381</v>
      </c>
      <c r="D7083" t="s">
        <v>23905</v>
      </c>
      <c r="E7083">
        <v>14380</v>
      </c>
      <c r="G7083" t="s">
        <v>13666</v>
      </c>
    </row>
    <row r="7084" spans="1:7" x14ac:dyDescent="0.2">
      <c r="A7084" t="s">
        <v>31089</v>
      </c>
      <c r="B7084" t="s">
        <v>13811</v>
      </c>
      <c r="C7084" t="s">
        <v>29381</v>
      </c>
      <c r="D7084" t="s">
        <v>23905</v>
      </c>
      <c r="E7084">
        <v>871</v>
      </c>
      <c r="G7084" t="s">
        <v>13811</v>
      </c>
    </row>
    <row r="7085" spans="1:7" x14ac:dyDescent="0.2">
      <c r="A7085" t="s">
        <v>31090</v>
      </c>
      <c r="B7085" t="s">
        <v>13935</v>
      </c>
      <c r="C7085" t="s">
        <v>29381</v>
      </c>
      <c r="D7085" t="s">
        <v>23905</v>
      </c>
      <c r="E7085">
        <v>3158</v>
      </c>
      <c r="G7085" t="s">
        <v>13935</v>
      </c>
    </row>
    <row r="7086" spans="1:7" x14ac:dyDescent="0.2">
      <c r="A7086" t="s">
        <v>31091</v>
      </c>
      <c r="B7086" t="s">
        <v>13946</v>
      </c>
      <c r="C7086" t="s">
        <v>29381</v>
      </c>
      <c r="D7086" t="s">
        <v>23905</v>
      </c>
      <c r="E7086">
        <v>537</v>
      </c>
      <c r="G7086" t="s">
        <v>13946</v>
      </c>
    </row>
    <row r="7087" spans="1:7" x14ac:dyDescent="0.2">
      <c r="A7087" t="s">
        <v>31092</v>
      </c>
      <c r="B7087" t="s">
        <v>13984</v>
      </c>
      <c r="C7087" t="s">
        <v>29381</v>
      </c>
      <c r="D7087" t="s">
        <v>23905</v>
      </c>
      <c r="E7087">
        <v>2685</v>
      </c>
      <c r="G7087" t="s">
        <v>13984</v>
      </c>
    </row>
    <row r="7088" spans="1:7" x14ac:dyDescent="0.2">
      <c r="A7088" t="s">
        <v>31093</v>
      </c>
      <c r="B7088" t="s">
        <v>13995</v>
      </c>
      <c r="C7088" t="s">
        <v>29381</v>
      </c>
      <c r="D7088" t="s">
        <v>23905</v>
      </c>
      <c r="E7088">
        <v>4044</v>
      </c>
      <c r="G7088" t="s">
        <v>13995</v>
      </c>
    </row>
    <row r="7089" spans="1:7" x14ac:dyDescent="0.2">
      <c r="A7089" t="s">
        <v>31094</v>
      </c>
      <c r="B7089" t="s">
        <v>14089</v>
      </c>
      <c r="C7089" t="s">
        <v>29381</v>
      </c>
      <c r="D7089" t="s">
        <v>23905</v>
      </c>
      <c r="E7089">
        <v>1265</v>
      </c>
      <c r="G7089" t="s">
        <v>14089</v>
      </c>
    </row>
    <row r="7090" spans="1:7" x14ac:dyDescent="0.2">
      <c r="A7090" t="s">
        <v>31095</v>
      </c>
      <c r="B7090" t="s">
        <v>14114</v>
      </c>
      <c r="C7090" t="s">
        <v>29381</v>
      </c>
      <c r="D7090" t="s">
        <v>23905</v>
      </c>
      <c r="E7090">
        <v>539</v>
      </c>
      <c r="G7090" t="s">
        <v>14114</v>
      </c>
    </row>
    <row r="7091" spans="1:7" x14ac:dyDescent="0.2">
      <c r="A7091" t="s">
        <v>31096</v>
      </c>
      <c r="B7091" t="s">
        <v>14119</v>
      </c>
      <c r="C7091" t="s">
        <v>29381</v>
      </c>
      <c r="D7091" t="s">
        <v>23905</v>
      </c>
      <c r="E7091">
        <v>1833</v>
      </c>
      <c r="G7091" t="s">
        <v>14119</v>
      </c>
    </row>
    <row r="7092" spans="1:7" x14ac:dyDescent="0.2">
      <c r="A7092" t="s">
        <v>31097</v>
      </c>
      <c r="B7092" t="s">
        <v>14269</v>
      </c>
      <c r="C7092" t="s">
        <v>29381</v>
      </c>
      <c r="D7092" t="s">
        <v>23905</v>
      </c>
      <c r="E7092">
        <v>1017</v>
      </c>
      <c r="G7092" t="s">
        <v>14269</v>
      </c>
    </row>
    <row r="7093" spans="1:7" x14ac:dyDescent="0.2">
      <c r="A7093" t="s">
        <v>31098</v>
      </c>
      <c r="B7093" t="s">
        <v>14191</v>
      </c>
      <c r="C7093" t="s">
        <v>29381</v>
      </c>
      <c r="D7093" t="s">
        <v>23905</v>
      </c>
      <c r="E7093">
        <v>679</v>
      </c>
      <c r="G7093" t="s">
        <v>14191</v>
      </c>
    </row>
    <row r="7094" spans="1:7" x14ac:dyDescent="0.2">
      <c r="A7094" t="s">
        <v>31099</v>
      </c>
      <c r="B7094" t="s">
        <v>14202</v>
      </c>
      <c r="C7094" t="s">
        <v>29381</v>
      </c>
      <c r="D7094" t="s">
        <v>23905</v>
      </c>
      <c r="E7094">
        <v>323</v>
      </c>
      <c r="G7094" t="s">
        <v>14202</v>
      </c>
    </row>
    <row r="7095" spans="1:7" x14ac:dyDescent="0.2">
      <c r="A7095" t="s">
        <v>31100</v>
      </c>
      <c r="B7095" t="s">
        <v>14251</v>
      </c>
      <c r="C7095" t="s">
        <v>29381</v>
      </c>
      <c r="D7095" t="s">
        <v>23905</v>
      </c>
      <c r="E7095">
        <v>4053</v>
      </c>
      <c r="G7095" t="s">
        <v>14251</v>
      </c>
    </row>
    <row r="7096" spans="1:7" x14ac:dyDescent="0.2">
      <c r="A7096" t="s">
        <v>31101</v>
      </c>
      <c r="B7096" t="s">
        <v>14255</v>
      </c>
      <c r="C7096" t="s">
        <v>29381</v>
      </c>
      <c r="D7096" t="s">
        <v>23905</v>
      </c>
      <c r="E7096">
        <v>1332</v>
      </c>
      <c r="G7096" t="s">
        <v>14255</v>
      </c>
    </row>
    <row r="7097" spans="1:7" x14ac:dyDescent="0.2">
      <c r="A7097" t="s">
        <v>31102</v>
      </c>
      <c r="B7097" t="s">
        <v>14339</v>
      </c>
      <c r="C7097" t="s">
        <v>29381</v>
      </c>
      <c r="D7097" t="s">
        <v>23905</v>
      </c>
      <c r="E7097">
        <v>1247</v>
      </c>
      <c r="G7097" t="s">
        <v>14339</v>
      </c>
    </row>
    <row r="7098" spans="1:7" x14ac:dyDescent="0.2">
      <c r="A7098" t="s">
        <v>31103</v>
      </c>
      <c r="B7098" t="s">
        <v>14450</v>
      </c>
      <c r="C7098" t="s">
        <v>29381</v>
      </c>
      <c r="D7098" t="s">
        <v>23905</v>
      </c>
      <c r="E7098">
        <v>976</v>
      </c>
      <c r="G7098" t="s">
        <v>14450</v>
      </c>
    </row>
    <row r="7099" spans="1:7" x14ac:dyDescent="0.2">
      <c r="A7099" t="s">
        <v>31104</v>
      </c>
      <c r="B7099" t="s">
        <v>14452</v>
      </c>
      <c r="C7099" t="s">
        <v>29381</v>
      </c>
      <c r="D7099" t="s">
        <v>23905</v>
      </c>
      <c r="E7099">
        <v>5115</v>
      </c>
      <c r="G7099" t="s">
        <v>14452</v>
      </c>
    </row>
    <row r="7100" spans="1:7" x14ac:dyDescent="0.2">
      <c r="A7100" t="s">
        <v>31105</v>
      </c>
      <c r="B7100" t="s">
        <v>14502</v>
      </c>
      <c r="C7100" t="s">
        <v>29381</v>
      </c>
      <c r="D7100" t="s">
        <v>23905</v>
      </c>
      <c r="E7100">
        <v>2820</v>
      </c>
      <c r="G7100" t="s">
        <v>14502</v>
      </c>
    </row>
    <row r="7101" spans="1:7" x14ac:dyDescent="0.2">
      <c r="A7101" t="s">
        <v>31106</v>
      </c>
      <c r="B7101" t="s">
        <v>14555</v>
      </c>
      <c r="C7101" t="s">
        <v>29381</v>
      </c>
      <c r="D7101" t="s">
        <v>23905</v>
      </c>
      <c r="E7101">
        <v>914</v>
      </c>
      <c r="G7101" t="s">
        <v>14555</v>
      </c>
    </row>
    <row r="7102" spans="1:7" x14ac:dyDescent="0.2">
      <c r="A7102" t="s">
        <v>31107</v>
      </c>
      <c r="B7102" t="s">
        <v>14611</v>
      </c>
      <c r="C7102" t="s">
        <v>29381</v>
      </c>
      <c r="D7102" t="s">
        <v>23905</v>
      </c>
      <c r="E7102">
        <v>16879</v>
      </c>
      <c r="G7102" t="s">
        <v>14611</v>
      </c>
    </row>
    <row r="7103" spans="1:7" x14ac:dyDescent="0.2">
      <c r="A7103" t="s">
        <v>31108</v>
      </c>
      <c r="B7103" t="s">
        <v>14638</v>
      </c>
      <c r="C7103" t="s">
        <v>29381</v>
      </c>
      <c r="D7103" t="s">
        <v>23905</v>
      </c>
      <c r="E7103">
        <v>2154</v>
      </c>
      <c r="G7103" t="s">
        <v>14638</v>
      </c>
    </row>
    <row r="7104" spans="1:7" x14ac:dyDescent="0.2">
      <c r="A7104" t="s">
        <v>31109</v>
      </c>
      <c r="B7104" t="s">
        <v>14781</v>
      </c>
      <c r="C7104" t="s">
        <v>29381</v>
      </c>
      <c r="D7104" t="s">
        <v>23905</v>
      </c>
      <c r="E7104">
        <v>279</v>
      </c>
      <c r="G7104" t="s">
        <v>14781</v>
      </c>
    </row>
    <row r="7105" spans="1:7" x14ac:dyDescent="0.2">
      <c r="A7105" t="s">
        <v>31110</v>
      </c>
      <c r="B7105" t="s">
        <v>14800</v>
      </c>
      <c r="C7105" t="s">
        <v>29381</v>
      </c>
      <c r="D7105" t="s">
        <v>23905</v>
      </c>
      <c r="E7105">
        <v>1340</v>
      </c>
      <c r="G7105" t="s">
        <v>14800</v>
      </c>
    </row>
    <row r="7106" spans="1:7" x14ac:dyDescent="0.2">
      <c r="A7106" t="s">
        <v>31111</v>
      </c>
      <c r="B7106" t="s">
        <v>14801</v>
      </c>
      <c r="C7106" t="s">
        <v>29381</v>
      </c>
      <c r="D7106" t="s">
        <v>23905</v>
      </c>
      <c r="E7106">
        <v>2687</v>
      </c>
      <c r="G7106" t="s">
        <v>14801</v>
      </c>
    </row>
    <row r="7107" spans="1:7" x14ac:dyDescent="0.2">
      <c r="A7107" t="s">
        <v>31112</v>
      </c>
      <c r="B7107" t="s">
        <v>14882</v>
      </c>
      <c r="C7107" t="s">
        <v>29381</v>
      </c>
      <c r="D7107" t="s">
        <v>23905</v>
      </c>
      <c r="E7107">
        <v>15310</v>
      </c>
      <c r="G7107" t="s">
        <v>14882</v>
      </c>
    </row>
    <row r="7108" spans="1:7" x14ac:dyDescent="0.2">
      <c r="A7108" t="s">
        <v>31113</v>
      </c>
      <c r="B7108" t="s">
        <v>14937</v>
      </c>
      <c r="C7108" t="s">
        <v>29381</v>
      </c>
      <c r="D7108" t="s">
        <v>23905</v>
      </c>
      <c r="E7108">
        <v>549</v>
      </c>
      <c r="G7108" t="s">
        <v>14937</v>
      </c>
    </row>
    <row r="7109" spans="1:7" x14ac:dyDescent="0.2">
      <c r="A7109" t="s">
        <v>31114</v>
      </c>
      <c r="B7109" t="s">
        <v>15413</v>
      </c>
      <c r="C7109" t="s">
        <v>29381</v>
      </c>
      <c r="D7109" t="s">
        <v>23905</v>
      </c>
      <c r="E7109">
        <v>2223</v>
      </c>
      <c r="G7109" t="s">
        <v>15413</v>
      </c>
    </row>
    <row r="7110" spans="1:7" x14ac:dyDescent="0.2">
      <c r="A7110" t="s">
        <v>31115</v>
      </c>
      <c r="B7110" t="s">
        <v>15611</v>
      </c>
      <c r="C7110" t="s">
        <v>29381</v>
      </c>
      <c r="D7110" t="s">
        <v>23905</v>
      </c>
      <c r="E7110">
        <v>13395</v>
      </c>
      <c r="G7110" t="s">
        <v>15611</v>
      </c>
    </row>
    <row r="7111" spans="1:7" x14ac:dyDescent="0.2">
      <c r="A7111" t="s">
        <v>31116</v>
      </c>
      <c r="B7111" t="s">
        <v>13891</v>
      </c>
      <c r="C7111" t="s">
        <v>29381</v>
      </c>
      <c r="D7111" t="s">
        <v>23905</v>
      </c>
      <c r="E7111">
        <v>4299</v>
      </c>
      <c r="G7111" t="s">
        <v>13891</v>
      </c>
    </row>
    <row r="7112" spans="1:7" x14ac:dyDescent="0.2">
      <c r="A7112" t="s">
        <v>31117</v>
      </c>
      <c r="B7112" t="s">
        <v>8329</v>
      </c>
      <c r="C7112" t="s">
        <v>29381</v>
      </c>
      <c r="D7112" t="s">
        <v>23905</v>
      </c>
      <c r="E7112">
        <v>2327</v>
      </c>
      <c r="G7112" t="s">
        <v>8329</v>
      </c>
    </row>
    <row r="7113" spans="1:7" x14ac:dyDescent="0.2">
      <c r="A7113" t="s">
        <v>31118</v>
      </c>
      <c r="B7113" t="s">
        <v>8739</v>
      </c>
      <c r="C7113" t="s">
        <v>29381</v>
      </c>
      <c r="D7113" t="s">
        <v>23905</v>
      </c>
      <c r="E7113">
        <v>1695</v>
      </c>
      <c r="G7113" t="s">
        <v>8739</v>
      </c>
    </row>
    <row r="7114" spans="1:7" x14ac:dyDescent="0.2">
      <c r="A7114" t="s">
        <v>31119</v>
      </c>
      <c r="B7114" t="s">
        <v>9084</v>
      </c>
      <c r="C7114" t="s">
        <v>29381</v>
      </c>
      <c r="D7114" t="s">
        <v>23905</v>
      </c>
      <c r="E7114">
        <v>745</v>
      </c>
      <c r="G7114" t="s">
        <v>9084</v>
      </c>
    </row>
    <row r="7115" spans="1:7" x14ac:dyDescent="0.2">
      <c r="A7115" t="s">
        <v>31120</v>
      </c>
      <c r="B7115" t="s">
        <v>9149</v>
      </c>
      <c r="C7115" t="s">
        <v>29381</v>
      </c>
      <c r="D7115" t="s">
        <v>23905</v>
      </c>
      <c r="E7115">
        <v>2856</v>
      </c>
      <c r="G7115" t="s">
        <v>9149</v>
      </c>
    </row>
    <row r="7116" spans="1:7" x14ac:dyDescent="0.2">
      <c r="A7116" t="s">
        <v>31121</v>
      </c>
      <c r="B7116" t="s">
        <v>9476</v>
      </c>
      <c r="C7116" t="s">
        <v>29381</v>
      </c>
      <c r="D7116" t="s">
        <v>23905</v>
      </c>
      <c r="E7116">
        <v>1034</v>
      </c>
      <c r="G7116" t="s">
        <v>9476</v>
      </c>
    </row>
    <row r="7117" spans="1:7" x14ac:dyDescent="0.2">
      <c r="A7117" t="s">
        <v>31122</v>
      </c>
      <c r="B7117" t="s">
        <v>9655</v>
      </c>
      <c r="C7117" t="s">
        <v>29381</v>
      </c>
      <c r="D7117" t="s">
        <v>23905</v>
      </c>
      <c r="E7117">
        <v>1215</v>
      </c>
      <c r="G7117" t="s">
        <v>9655</v>
      </c>
    </row>
    <row r="7118" spans="1:7" x14ac:dyDescent="0.2">
      <c r="A7118" t="s">
        <v>31123</v>
      </c>
      <c r="B7118" t="s">
        <v>23917</v>
      </c>
      <c r="C7118" t="s">
        <v>29381</v>
      </c>
      <c r="D7118" t="s">
        <v>23905</v>
      </c>
      <c r="E7118">
        <v>3125</v>
      </c>
      <c r="G7118" t="s">
        <v>23917</v>
      </c>
    </row>
    <row r="7119" spans="1:7" x14ac:dyDescent="0.2">
      <c r="A7119" t="s">
        <v>31124</v>
      </c>
      <c r="B7119" t="s">
        <v>23917</v>
      </c>
      <c r="C7119" t="s">
        <v>29381</v>
      </c>
      <c r="D7119" t="s">
        <v>23905</v>
      </c>
      <c r="E7119">
        <v>15051</v>
      </c>
      <c r="G7119" t="s">
        <v>23917</v>
      </c>
    </row>
    <row r="7120" spans="1:7" x14ac:dyDescent="0.2">
      <c r="A7120" t="s">
        <v>31125</v>
      </c>
      <c r="B7120" t="s">
        <v>10148</v>
      </c>
      <c r="C7120" t="s">
        <v>29381</v>
      </c>
      <c r="D7120" t="s">
        <v>23905</v>
      </c>
      <c r="E7120">
        <v>5434</v>
      </c>
      <c r="G7120" t="s">
        <v>10148</v>
      </c>
    </row>
    <row r="7121" spans="1:7" x14ac:dyDescent="0.2">
      <c r="A7121" t="s">
        <v>31126</v>
      </c>
      <c r="B7121" t="s">
        <v>10190</v>
      </c>
      <c r="C7121" t="s">
        <v>29381</v>
      </c>
      <c r="D7121" t="s">
        <v>23905</v>
      </c>
      <c r="E7121">
        <v>58881</v>
      </c>
      <c r="G7121" t="s">
        <v>24069</v>
      </c>
    </row>
    <row r="7122" spans="1:7" x14ac:dyDescent="0.2">
      <c r="A7122" t="s">
        <v>31127</v>
      </c>
      <c r="B7122" t="s">
        <v>10194</v>
      </c>
      <c r="C7122" t="s">
        <v>29381</v>
      </c>
      <c r="D7122" t="s">
        <v>23905</v>
      </c>
      <c r="E7122">
        <v>3243</v>
      </c>
      <c r="G7122" t="s">
        <v>10194</v>
      </c>
    </row>
    <row r="7123" spans="1:7" x14ac:dyDescent="0.2">
      <c r="A7123" t="s">
        <v>31128</v>
      </c>
      <c r="B7123" t="s">
        <v>10231</v>
      </c>
      <c r="C7123" t="s">
        <v>29381</v>
      </c>
      <c r="D7123" t="s">
        <v>23905</v>
      </c>
      <c r="E7123">
        <v>10065</v>
      </c>
      <c r="G7123" t="s">
        <v>10231</v>
      </c>
    </row>
    <row r="7124" spans="1:7" x14ac:dyDescent="0.2">
      <c r="A7124" t="s">
        <v>31129</v>
      </c>
      <c r="B7124" t="s">
        <v>11099</v>
      </c>
      <c r="C7124" t="s">
        <v>29381</v>
      </c>
      <c r="D7124" t="s">
        <v>23905</v>
      </c>
      <c r="E7124">
        <v>15827</v>
      </c>
      <c r="G7124" t="s">
        <v>11099</v>
      </c>
    </row>
    <row r="7125" spans="1:7" x14ac:dyDescent="0.2">
      <c r="A7125" t="s">
        <v>31130</v>
      </c>
      <c r="B7125" t="s">
        <v>11716</v>
      </c>
      <c r="C7125" t="s">
        <v>29381</v>
      </c>
      <c r="D7125" t="s">
        <v>23905</v>
      </c>
      <c r="E7125">
        <v>3529</v>
      </c>
      <c r="G7125" t="s">
        <v>11716</v>
      </c>
    </row>
    <row r="7126" spans="1:7" x14ac:dyDescent="0.2">
      <c r="A7126" t="s">
        <v>31131</v>
      </c>
      <c r="B7126" t="s">
        <v>11758</v>
      </c>
      <c r="C7126" t="s">
        <v>29381</v>
      </c>
      <c r="D7126" t="s">
        <v>23905</v>
      </c>
      <c r="E7126">
        <v>6718</v>
      </c>
      <c r="G7126" t="s">
        <v>11758</v>
      </c>
    </row>
    <row r="7127" spans="1:7" x14ac:dyDescent="0.2">
      <c r="A7127" t="s">
        <v>31132</v>
      </c>
      <c r="B7127" t="s">
        <v>12654</v>
      </c>
      <c r="C7127" t="s">
        <v>29381</v>
      </c>
      <c r="D7127" t="s">
        <v>23905</v>
      </c>
      <c r="E7127">
        <v>1337</v>
      </c>
      <c r="G7127" t="s">
        <v>12654</v>
      </c>
    </row>
    <row r="7128" spans="1:7" x14ac:dyDescent="0.2">
      <c r="A7128" t="s">
        <v>31133</v>
      </c>
      <c r="B7128" t="s">
        <v>12830</v>
      </c>
      <c r="C7128" t="s">
        <v>29381</v>
      </c>
      <c r="D7128" t="s">
        <v>23905</v>
      </c>
      <c r="E7128">
        <v>9267</v>
      </c>
      <c r="G7128" t="s">
        <v>12830</v>
      </c>
    </row>
    <row r="7129" spans="1:7" x14ac:dyDescent="0.2">
      <c r="A7129" t="s">
        <v>31134</v>
      </c>
      <c r="B7129" t="s">
        <v>13547</v>
      </c>
      <c r="C7129" t="s">
        <v>29381</v>
      </c>
      <c r="D7129" t="s">
        <v>23905</v>
      </c>
      <c r="E7129">
        <v>3467</v>
      </c>
      <c r="G7129" t="s">
        <v>13547</v>
      </c>
    </row>
    <row r="7130" spans="1:7" x14ac:dyDescent="0.2">
      <c r="A7130" t="s">
        <v>31135</v>
      </c>
      <c r="B7130" t="s">
        <v>13531</v>
      </c>
      <c r="C7130" t="s">
        <v>29381</v>
      </c>
      <c r="D7130" t="s">
        <v>23905</v>
      </c>
      <c r="E7130">
        <v>5594</v>
      </c>
      <c r="G7130" t="s">
        <v>13531</v>
      </c>
    </row>
    <row r="7131" spans="1:7" x14ac:dyDescent="0.2">
      <c r="A7131" t="s">
        <v>31136</v>
      </c>
      <c r="B7131" t="s">
        <v>14042</v>
      </c>
      <c r="C7131" t="s">
        <v>29381</v>
      </c>
      <c r="D7131" t="s">
        <v>23905</v>
      </c>
      <c r="E7131">
        <v>2192</v>
      </c>
      <c r="G7131" t="s">
        <v>14042</v>
      </c>
    </row>
    <row r="7132" spans="1:7" x14ac:dyDescent="0.2">
      <c r="A7132" t="s">
        <v>31137</v>
      </c>
      <c r="B7132" t="s">
        <v>14059</v>
      </c>
      <c r="C7132" t="s">
        <v>29381</v>
      </c>
      <c r="D7132" t="s">
        <v>23905</v>
      </c>
      <c r="E7132">
        <v>898</v>
      </c>
      <c r="G7132" t="s">
        <v>14059</v>
      </c>
    </row>
    <row r="7133" spans="1:7" x14ac:dyDescent="0.2">
      <c r="A7133" t="s">
        <v>31138</v>
      </c>
      <c r="B7133" t="s">
        <v>14315</v>
      </c>
      <c r="C7133" t="s">
        <v>29381</v>
      </c>
      <c r="D7133" t="s">
        <v>23905</v>
      </c>
      <c r="E7133">
        <v>2262</v>
      </c>
      <c r="G7133" t="s">
        <v>14315</v>
      </c>
    </row>
    <row r="7134" spans="1:7" x14ac:dyDescent="0.2">
      <c r="A7134" t="s">
        <v>31139</v>
      </c>
      <c r="B7134" t="s">
        <v>14397</v>
      </c>
      <c r="C7134" t="s">
        <v>29381</v>
      </c>
      <c r="D7134" t="s">
        <v>23905</v>
      </c>
      <c r="E7134">
        <v>1321</v>
      </c>
      <c r="G7134" t="s">
        <v>14397</v>
      </c>
    </row>
    <row r="7135" spans="1:7" x14ac:dyDescent="0.2">
      <c r="A7135" t="s">
        <v>31140</v>
      </c>
      <c r="B7135" t="s">
        <v>14420</v>
      </c>
      <c r="C7135" t="s">
        <v>29381</v>
      </c>
      <c r="D7135" t="s">
        <v>23905</v>
      </c>
      <c r="E7135">
        <v>3326</v>
      </c>
      <c r="G7135" t="s">
        <v>14420</v>
      </c>
    </row>
    <row r="7136" spans="1:7" x14ac:dyDescent="0.2">
      <c r="A7136" t="s">
        <v>31141</v>
      </c>
      <c r="B7136" t="s">
        <v>14820</v>
      </c>
      <c r="C7136" t="s">
        <v>29381</v>
      </c>
      <c r="D7136" t="s">
        <v>23905</v>
      </c>
      <c r="E7136">
        <v>6486</v>
      </c>
      <c r="G7136" t="s">
        <v>14820</v>
      </c>
    </row>
    <row r="7137" spans="1:7" x14ac:dyDescent="0.2">
      <c r="A7137" t="s">
        <v>31142</v>
      </c>
      <c r="B7137" t="s">
        <v>15244</v>
      </c>
      <c r="C7137" t="s">
        <v>29381</v>
      </c>
      <c r="D7137" t="s">
        <v>23905</v>
      </c>
      <c r="E7137">
        <v>929</v>
      </c>
      <c r="G7137" t="s">
        <v>15244</v>
      </c>
    </row>
    <row r="7138" spans="1:7" x14ac:dyDescent="0.2">
      <c r="A7138" t="s">
        <v>31143</v>
      </c>
      <c r="B7138" t="s">
        <v>15513</v>
      </c>
      <c r="C7138" t="s">
        <v>29381</v>
      </c>
      <c r="D7138" t="s">
        <v>23905</v>
      </c>
      <c r="E7138">
        <v>1979</v>
      </c>
      <c r="G7138" t="s">
        <v>15513</v>
      </c>
    </row>
    <row r="7139" spans="1:7" x14ac:dyDescent="0.2">
      <c r="A7139" t="s">
        <v>31144</v>
      </c>
      <c r="B7139" t="s">
        <v>7730</v>
      </c>
      <c r="C7139" t="s">
        <v>29381</v>
      </c>
      <c r="D7139" t="s">
        <v>23905</v>
      </c>
      <c r="E7139">
        <v>2448</v>
      </c>
      <c r="G7139" t="s">
        <v>7730</v>
      </c>
    </row>
    <row r="7140" spans="1:7" x14ac:dyDescent="0.2">
      <c r="A7140" t="s">
        <v>31145</v>
      </c>
      <c r="B7140" t="s">
        <v>8020</v>
      </c>
      <c r="C7140" t="s">
        <v>29381</v>
      </c>
      <c r="D7140" t="s">
        <v>23905</v>
      </c>
      <c r="E7140">
        <v>1532</v>
      </c>
      <c r="G7140" t="s">
        <v>8020</v>
      </c>
    </row>
    <row r="7141" spans="1:7" x14ac:dyDescent="0.2">
      <c r="A7141" t="s">
        <v>31146</v>
      </c>
      <c r="B7141" t="s">
        <v>8627</v>
      </c>
      <c r="C7141" t="s">
        <v>29381</v>
      </c>
      <c r="D7141" t="s">
        <v>23905</v>
      </c>
      <c r="E7141">
        <v>3983</v>
      </c>
      <c r="G7141" t="s">
        <v>8627</v>
      </c>
    </row>
    <row r="7142" spans="1:7" x14ac:dyDescent="0.2">
      <c r="A7142" t="s">
        <v>31147</v>
      </c>
      <c r="B7142" t="s">
        <v>8649</v>
      </c>
      <c r="C7142" t="s">
        <v>29381</v>
      </c>
      <c r="D7142" t="s">
        <v>23905</v>
      </c>
      <c r="E7142">
        <v>670</v>
      </c>
      <c r="G7142" t="s">
        <v>8649</v>
      </c>
    </row>
    <row r="7143" spans="1:7" x14ac:dyDescent="0.2">
      <c r="A7143" t="s">
        <v>31148</v>
      </c>
      <c r="B7143" t="s">
        <v>8994</v>
      </c>
      <c r="C7143" t="s">
        <v>29381</v>
      </c>
      <c r="D7143" t="s">
        <v>23905</v>
      </c>
      <c r="E7143">
        <v>1097</v>
      </c>
      <c r="G7143" t="s">
        <v>8994</v>
      </c>
    </row>
    <row r="7144" spans="1:7" x14ac:dyDescent="0.2">
      <c r="A7144" t="s">
        <v>31149</v>
      </c>
      <c r="B7144" t="s">
        <v>9728</v>
      </c>
      <c r="C7144" t="s">
        <v>29381</v>
      </c>
      <c r="D7144" t="s">
        <v>23905</v>
      </c>
      <c r="E7144">
        <v>3405</v>
      </c>
      <c r="G7144" t="s">
        <v>9728</v>
      </c>
    </row>
    <row r="7145" spans="1:7" x14ac:dyDescent="0.2">
      <c r="A7145" t="s">
        <v>31150</v>
      </c>
      <c r="B7145" t="s">
        <v>10240</v>
      </c>
      <c r="C7145" t="s">
        <v>29381</v>
      </c>
      <c r="D7145" t="s">
        <v>23905</v>
      </c>
      <c r="E7145">
        <v>1272</v>
      </c>
      <c r="G7145" t="s">
        <v>10240</v>
      </c>
    </row>
    <row r="7146" spans="1:7" x14ac:dyDescent="0.2">
      <c r="A7146" t="s">
        <v>31151</v>
      </c>
      <c r="B7146" t="s">
        <v>10275</v>
      </c>
      <c r="C7146" t="s">
        <v>29381</v>
      </c>
      <c r="D7146" t="s">
        <v>23905</v>
      </c>
      <c r="E7146">
        <v>2433</v>
      </c>
      <c r="G7146" t="s">
        <v>10275</v>
      </c>
    </row>
    <row r="7147" spans="1:7" x14ac:dyDescent="0.2">
      <c r="A7147" t="s">
        <v>31152</v>
      </c>
      <c r="B7147" t="s">
        <v>10318</v>
      </c>
      <c r="C7147" t="s">
        <v>29381</v>
      </c>
      <c r="D7147" t="s">
        <v>23905</v>
      </c>
      <c r="E7147">
        <v>2102</v>
      </c>
      <c r="G7147" t="s">
        <v>10318</v>
      </c>
    </row>
    <row r="7148" spans="1:7" x14ac:dyDescent="0.2">
      <c r="A7148" t="s">
        <v>31153</v>
      </c>
      <c r="B7148" t="s">
        <v>10386</v>
      </c>
      <c r="C7148" t="s">
        <v>29381</v>
      </c>
      <c r="D7148" t="s">
        <v>23905</v>
      </c>
      <c r="E7148">
        <v>2373</v>
      </c>
      <c r="G7148" t="s">
        <v>10386</v>
      </c>
    </row>
    <row r="7149" spans="1:7" x14ac:dyDescent="0.2">
      <c r="A7149" t="s">
        <v>31154</v>
      </c>
      <c r="B7149" t="s">
        <v>10487</v>
      </c>
      <c r="C7149" t="s">
        <v>29381</v>
      </c>
      <c r="D7149" t="s">
        <v>23905</v>
      </c>
      <c r="E7149">
        <v>5638</v>
      </c>
      <c r="G7149" t="s">
        <v>10487</v>
      </c>
    </row>
    <row r="7150" spans="1:7" x14ac:dyDescent="0.2">
      <c r="A7150" t="s">
        <v>31155</v>
      </c>
      <c r="B7150" t="s">
        <v>10489</v>
      </c>
      <c r="C7150" t="s">
        <v>29381</v>
      </c>
      <c r="D7150" t="s">
        <v>23905</v>
      </c>
      <c r="E7150">
        <v>1844</v>
      </c>
      <c r="G7150" t="s">
        <v>10489</v>
      </c>
    </row>
    <row r="7151" spans="1:7" x14ac:dyDescent="0.2">
      <c r="A7151" t="s">
        <v>31156</v>
      </c>
      <c r="B7151" t="s">
        <v>10496</v>
      </c>
      <c r="C7151" t="s">
        <v>29381</v>
      </c>
      <c r="D7151" t="s">
        <v>23905</v>
      </c>
      <c r="E7151">
        <v>1439</v>
      </c>
      <c r="G7151" t="s">
        <v>10496</v>
      </c>
    </row>
    <row r="7152" spans="1:7" x14ac:dyDescent="0.2">
      <c r="A7152" t="s">
        <v>31157</v>
      </c>
      <c r="B7152" t="s">
        <v>10626</v>
      </c>
      <c r="C7152" t="s">
        <v>29381</v>
      </c>
      <c r="D7152" t="s">
        <v>23905</v>
      </c>
      <c r="E7152">
        <v>1976</v>
      </c>
      <c r="G7152" t="s">
        <v>10626</v>
      </c>
    </row>
    <row r="7153" spans="1:7" x14ac:dyDescent="0.2">
      <c r="A7153" t="s">
        <v>31158</v>
      </c>
      <c r="B7153" t="s">
        <v>10633</v>
      </c>
      <c r="C7153" t="s">
        <v>29381</v>
      </c>
      <c r="D7153" t="s">
        <v>23905</v>
      </c>
      <c r="E7153">
        <v>1663</v>
      </c>
      <c r="G7153" t="s">
        <v>10633</v>
      </c>
    </row>
    <row r="7154" spans="1:7" x14ac:dyDescent="0.2">
      <c r="A7154" t="s">
        <v>31159</v>
      </c>
      <c r="B7154" t="s">
        <v>10819</v>
      </c>
      <c r="C7154" t="s">
        <v>29381</v>
      </c>
      <c r="D7154" t="s">
        <v>23905</v>
      </c>
      <c r="E7154">
        <v>2380</v>
      </c>
      <c r="G7154" t="s">
        <v>10819</v>
      </c>
    </row>
    <row r="7155" spans="1:7" x14ac:dyDescent="0.2">
      <c r="A7155" t="s">
        <v>31160</v>
      </c>
      <c r="B7155" t="s">
        <v>11077</v>
      </c>
      <c r="C7155" t="s">
        <v>29381</v>
      </c>
      <c r="D7155" t="s">
        <v>23905</v>
      </c>
      <c r="E7155">
        <v>3822</v>
      </c>
      <c r="G7155" t="s">
        <v>11077</v>
      </c>
    </row>
    <row r="7156" spans="1:7" x14ac:dyDescent="0.2">
      <c r="A7156" t="s">
        <v>31161</v>
      </c>
      <c r="B7156" t="s">
        <v>11131</v>
      </c>
      <c r="C7156" t="s">
        <v>29381</v>
      </c>
      <c r="D7156" t="s">
        <v>23905</v>
      </c>
      <c r="E7156">
        <v>2090</v>
      </c>
      <c r="G7156" t="s">
        <v>11131</v>
      </c>
    </row>
    <row r="7157" spans="1:7" x14ac:dyDescent="0.2">
      <c r="A7157" t="s">
        <v>31162</v>
      </c>
      <c r="B7157" t="s">
        <v>11305</v>
      </c>
      <c r="C7157" t="s">
        <v>29381</v>
      </c>
      <c r="D7157" t="s">
        <v>23905</v>
      </c>
      <c r="E7157">
        <v>3498</v>
      </c>
      <c r="G7157" t="s">
        <v>11305</v>
      </c>
    </row>
    <row r="7158" spans="1:7" x14ac:dyDescent="0.2">
      <c r="A7158" t="s">
        <v>31163</v>
      </c>
      <c r="B7158" t="s">
        <v>11493</v>
      </c>
      <c r="C7158" t="s">
        <v>29381</v>
      </c>
      <c r="D7158" t="s">
        <v>23905</v>
      </c>
      <c r="E7158">
        <v>2198</v>
      </c>
      <c r="G7158" t="s">
        <v>11493</v>
      </c>
    </row>
    <row r="7159" spans="1:7" x14ac:dyDescent="0.2">
      <c r="A7159" t="s">
        <v>31164</v>
      </c>
      <c r="B7159" t="s">
        <v>11790</v>
      </c>
      <c r="C7159" t="s">
        <v>29381</v>
      </c>
      <c r="D7159" t="s">
        <v>23905</v>
      </c>
      <c r="E7159">
        <v>6894</v>
      </c>
      <c r="G7159" t="s">
        <v>11790</v>
      </c>
    </row>
    <row r="7160" spans="1:7" x14ac:dyDescent="0.2">
      <c r="A7160" t="s">
        <v>31165</v>
      </c>
      <c r="B7160" t="s">
        <v>11907</v>
      </c>
      <c r="C7160" t="s">
        <v>29381</v>
      </c>
      <c r="D7160" t="s">
        <v>23905</v>
      </c>
      <c r="E7160">
        <v>796</v>
      </c>
      <c r="G7160" t="s">
        <v>11907</v>
      </c>
    </row>
    <row r="7161" spans="1:7" x14ac:dyDescent="0.2">
      <c r="A7161" t="s">
        <v>31166</v>
      </c>
      <c r="B7161" t="s">
        <v>12124</v>
      </c>
      <c r="C7161" t="s">
        <v>29381</v>
      </c>
      <c r="D7161" t="s">
        <v>23905</v>
      </c>
      <c r="E7161">
        <v>1796</v>
      </c>
      <c r="G7161" t="s">
        <v>12124</v>
      </c>
    </row>
    <row r="7162" spans="1:7" x14ac:dyDescent="0.2">
      <c r="A7162" t="s">
        <v>31167</v>
      </c>
      <c r="B7162" t="s">
        <v>12293</v>
      </c>
      <c r="C7162" t="s">
        <v>29381</v>
      </c>
      <c r="D7162" t="s">
        <v>23905</v>
      </c>
      <c r="E7162">
        <v>1384</v>
      </c>
      <c r="G7162" t="s">
        <v>12293</v>
      </c>
    </row>
    <row r="7163" spans="1:7" x14ac:dyDescent="0.2">
      <c r="A7163" t="s">
        <v>31168</v>
      </c>
      <c r="B7163" t="s">
        <v>12335</v>
      </c>
      <c r="C7163" t="s">
        <v>29381</v>
      </c>
      <c r="D7163" t="s">
        <v>23905</v>
      </c>
      <c r="E7163">
        <v>6490</v>
      </c>
      <c r="G7163" t="s">
        <v>12335</v>
      </c>
    </row>
    <row r="7164" spans="1:7" x14ac:dyDescent="0.2">
      <c r="A7164" t="s">
        <v>31169</v>
      </c>
      <c r="B7164" t="s">
        <v>12698</v>
      </c>
      <c r="C7164" t="s">
        <v>29381</v>
      </c>
      <c r="D7164" t="s">
        <v>23905</v>
      </c>
      <c r="E7164">
        <v>1303</v>
      </c>
      <c r="G7164" t="s">
        <v>12698</v>
      </c>
    </row>
    <row r="7165" spans="1:7" x14ac:dyDescent="0.2">
      <c r="A7165" t="s">
        <v>31170</v>
      </c>
      <c r="B7165" t="s">
        <v>13001</v>
      </c>
      <c r="C7165" t="s">
        <v>29381</v>
      </c>
      <c r="D7165" t="s">
        <v>23905</v>
      </c>
      <c r="E7165">
        <v>8885</v>
      </c>
      <c r="G7165" t="s">
        <v>13001</v>
      </c>
    </row>
    <row r="7166" spans="1:7" x14ac:dyDescent="0.2">
      <c r="A7166" t="s">
        <v>31171</v>
      </c>
      <c r="B7166" t="s">
        <v>13005</v>
      </c>
      <c r="C7166" t="s">
        <v>29381</v>
      </c>
      <c r="D7166" t="s">
        <v>23905</v>
      </c>
      <c r="E7166">
        <v>1233</v>
      </c>
      <c r="G7166" t="s">
        <v>13005</v>
      </c>
    </row>
    <row r="7167" spans="1:7" x14ac:dyDescent="0.2">
      <c r="A7167" t="s">
        <v>31172</v>
      </c>
      <c r="B7167" t="s">
        <v>13054</v>
      </c>
      <c r="C7167" t="s">
        <v>29381</v>
      </c>
      <c r="D7167" t="s">
        <v>23905</v>
      </c>
      <c r="E7167">
        <v>1048</v>
      </c>
      <c r="G7167" t="s">
        <v>13054</v>
      </c>
    </row>
    <row r="7168" spans="1:7" x14ac:dyDescent="0.2">
      <c r="A7168" t="s">
        <v>31173</v>
      </c>
      <c r="B7168" t="s">
        <v>13430</v>
      </c>
      <c r="C7168" t="s">
        <v>29381</v>
      </c>
      <c r="D7168" t="s">
        <v>23905</v>
      </c>
      <c r="E7168">
        <v>4750</v>
      </c>
      <c r="G7168" t="s">
        <v>13430</v>
      </c>
    </row>
    <row r="7169" spans="1:7" x14ac:dyDescent="0.2">
      <c r="A7169" t="s">
        <v>31174</v>
      </c>
      <c r="B7169" t="s">
        <v>13634</v>
      </c>
      <c r="C7169" t="s">
        <v>29381</v>
      </c>
      <c r="D7169" t="s">
        <v>23905</v>
      </c>
      <c r="E7169">
        <v>4649</v>
      </c>
      <c r="G7169" t="s">
        <v>13634</v>
      </c>
    </row>
    <row r="7170" spans="1:7" x14ac:dyDescent="0.2">
      <c r="A7170" t="s">
        <v>31175</v>
      </c>
      <c r="B7170" t="s">
        <v>13840</v>
      </c>
      <c r="C7170" t="s">
        <v>29381</v>
      </c>
      <c r="D7170" t="s">
        <v>23905</v>
      </c>
      <c r="E7170">
        <v>4460</v>
      </c>
      <c r="G7170" t="s">
        <v>13840</v>
      </c>
    </row>
    <row r="7171" spans="1:7" x14ac:dyDescent="0.2">
      <c r="A7171" t="s">
        <v>31176</v>
      </c>
      <c r="B7171" t="s">
        <v>13865</v>
      </c>
      <c r="C7171" t="s">
        <v>29381</v>
      </c>
      <c r="D7171" t="s">
        <v>23905</v>
      </c>
      <c r="E7171">
        <v>2238</v>
      </c>
      <c r="G7171" t="s">
        <v>13865</v>
      </c>
    </row>
    <row r="7172" spans="1:7" x14ac:dyDescent="0.2">
      <c r="A7172" t="s">
        <v>31177</v>
      </c>
      <c r="B7172" t="s">
        <v>13971</v>
      </c>
      <c r="C7172" t="s">
        <v>29381</v>
      </c>
      <c r="D7172" t="s">
        <v>23905</v>
      </c>
      <c r="E7172">
        <v>2422</v>
      </c>
      <c r="G7172" t="s">
        <v>13971</v>
      </c>
    </row>
    <row r="7173" spans="1:7" x14ac:dyDescent="0.2">
      <c r="A7173" t="s">
        <v>31178</v>
      </c>
      <c r="B7173" t="s">
        <v>31179</v>
      </c>
      <c r="C7173" t="s">
        <v>29381</v>
      </c>
      <c r="D7173" t="s">
        <v>23905</v>
      </c>
      <c r="E7173">
        <v>1416</v>
      </c>
      <c r="G7173" t="s">
        <v>31179</v>
      </c>
    </row>
    <row r="7174" spans="1:7" x14ac:dyDescent="0.2">
      <c r="A7174" t="s">
        <v>31180</v>
      </c>
      <c r="B7174" t="s">
        <v>14260</v>
      </c>
      <c r="C7174" t="s">
        <v>29381</v>
      </c>
      <c r="D7174" t="s">
        <v>23905</v>
      </c>
      <c r="E7174">
        <v>3148</v>
      </c>
      <c r="G7174" t="s">
        <v>14260</v>
      </c>
    </row>
    <row r="7175" spans="1:7" x14ac:dyDescent="0.2">
      <c r="A7175" t="s">
        <v>31181</v>
      </c>
      <c r="B7175" t="s">
        <v>14541</v>
      </c>
      <c r="C7175" t="s">
        <v>29381</v>
      </c>
      <c r="D7175" t="s">
        <v>23905</v>
      </c>
      <c r="E7175">
        <v>6850</v>
      </c>
      <c r="G7175" t="s">
        <v>14541</v>
      </c>
    </row>
    <row r="7176" spans="1:7" x14ac:dyDescent="0.2">
      <c r="A7176" t="s">
        <v>31182</v>
      </c>
      <c r="B7176" t="s">
        <v>14629</v>
      </c>
      <c r="C7176" t="s">
        <v>29381</v>
      </c>
      <c r="D7176" t="s">
        <v>23905</v>
      </c>
      <c r="E7176">
        <v>956</v>
      </c>
      <c r="G7176" t="s">
        <v>14629</v>
      </c>
    </row>
    <row r="7177" spans="1:7" x14ac:dyDescent="0.2">
      <c r="A7177" t="s">
        <v>31183</v>
      </c>
      <c r="B7177" t="s">
        <v>14713</v>
      </c>
      <c r="C7177" t="s">
        <v>29381</v>
      </c>
      <c r="D7177" t="s">
        <v>23905</v>
      </c>
      <c r="E7177">
        <v>1210</v>
      </c>
      <c r="G7177" t="s">
        <v>14713</v>
      </c>
    </row>
    <row r="7178" spans="1:7" x14ac:dyDescent="0.2">
      <c r="A7178" t="s">
        <v>31184</v>
      </c>
      <c r="B7178" t="s">
        <v>14714</v>
      </c>
      <c r="C7178" t="s">
        <v>29381</v>
      </c>
      <c r="D7178" t="s">
        <v>23905</v>
      </c>
      <c r="E7178">
        <v>2472</v>
      </c>
      <c r="G7178" t="s">
        <v>14714</v>
      </c>
    </row>
    <row r="7179" spans="1:7" x14ac:dyDescent="0.2">
      <c r="A7179" t="s">
        <v>31185</v>
      </c>
      <c r="B7179" t="s">
        <v>14741</v>
      </c>
      <c r="C7179" t="s">
        <v>29381</v>
      </c>
      <c r="D7179" t="s">
        <v>23905</v>
      </c>
      <c r="E7179">
        <v>858</v>
      </c>
      <c r="G7179" t="s">
        <v>14741</v>
      </c>
    </row>
    <row r="7180" spans="1:7" x14ac:dyDescent="0.2">
      <c r="A7180" t="s">
        <v>31186</v>
      </c>
      <c r="B7180" t="s">
        <v>14757</v>
      </c>
      <c r="C7180" t="s">
        <v>29381</v>
      </c>
      <c r="D7180" t="s">
        <v>23905</v>
      </c>
      <c r="E7180">
        <v>1470</v>
      </c>
      <c r="G7180" t="s">
        <v>14757</v>
      </c>
    </row>
    <row r="7181" spans="1:7" x14ac:dyDescent="0.2">
      <c r="A7181" t="s">
        <v>31187</v>
      </c>
      <c r="B7181" t="s">
        <v>14789</v>
      </c>
      <c r="C7181" t="s">
        <v>29381</v>
      </c>
      <c r="D7181" t="s">
        <v>23905</v>
      </c>
      <c r="E7181">
        <v>2526</v>
      </c>
      <c r="G7181" t="s">
        <v>14789</v>
      </c>
    </row>
    <row r="7182" spans="1:7" x14ac:dyDescent="0.2">
      <c r="A7182" t="s">
        <v>31188</v>
      </c>
      <c r="B7182" t="s">
        <v>15207</v>
      </c>
      <c r="C7182" t="s">
        <v>29381</v>
      </c>
      <c r="D7182" t="s">
        <v>23905</v>
      </c>
      <c r="E7182">
        <v>6555</v>
      </c>
      <c r="G7182" t="s">
        <v>15207</v>
      </c>
    </row>
    <row r="7183" spans="1:7" x14ac:dyDescent="0.2">
      <c r="A7183" t="s">
        <v>31189</v>
      </c>
      <c r="B7183" t="s">
        <v>15363</v>
      </c>
      <c r="C7183" t="s">
        <v>29381</v>
      </c>
      <c r="D7183" t="s">
        <v>23905</v>
      </c>
      <c r="E7183">
        <v>682</v>
      </c>
      <c r="G7183" t="s">
        <v>15363</v>
      </c>
    </row>
    <row r="7184" spans="1:7" x14ac:dyDescent="0.2">
      <c r="A7184" t="s">
        <v>31190</v>
      </c>
      <c r="B7184" t="s">
        <v>15432</v>
      </c>
      <c r="C7184" t="s">
        <v>29381</v>
      </c>
      <c r="D7184" t="s">
        <v>23905</v>
      </c>
      <c r="E7184">
        <v>1106</v>
      </c>
      <c r="G7184" t="s">
        <v>15432</v>
      </c>
    </row>
    <row r="7185" spans="1:7" x14ac:dyDescent="0.2">
      <c r="A7185" t="s">
        <v>31191</v>
      </c>
      <c r="B7185" t="s">
        <v>15538</v>
      </c>
      <c r="C7185" t="s">
        <v>29381</v>
      </c>
      <c r="D7185" t="s">
        <v>23905</v>
      </c>
      <c r="E7185">
        <v>33357</v>
      </c>
      <c r="G7185" t="s">
        <v>15538</v>
      </c>
    </row>
    <row r="7186" spans="1:7" x14ac:dyDescent="0.2">
      <c r="A7186" t="s">
        <v>31192</v>
      </c>
      <c r="B7186" t="s">
        <v>15775</v>
      </c>
      <c r="C7186" t="s">
        <v>29381</v>
      </c>
      <c r="D7186" t="s">
        <v>23905</v>
      </c>
      <c r="E7186">
        <v>802</v>
      </c>
      <c r="G7186" t="s">
        <v>15775</v>
      </c>
    </row>
    <row r="7187" spans="1:7" x14ac:dyDescent="0.2">
      <c r="A7187" t="s">
        <v>31193</v>
      </c>
      <c r="B7187" t="s">
        <v>15779</v>
      </c>
      <c r="C7187" t="s">
        <v>29381</v>
      </c>
      <c r="D7187" t="s">
        <v>23905</v>
      </c>
      <c r="E7187">
        <v>1805</v>
      </c>
      <c r="G7187" t="s">
        <v>15779</v>
      </c>
    </row>
    <row r="7188" spans="1:7" x14ac:dyDescent="0.2">
      <c r="A7188" t="s">
        <v>31194</v>
      </c>
      <c r="B7188" t="s">
        <v>15824</v>
      </c>
      <c r="C7188" t="s">
        <v>29381</v>
      </c>
      <c r="D7188" t="s">
        <v>23905</v>
      </c>
      <c r="E7188">
        <v>1985</v>
      </c>
      <c r="G7188" t="s">
        <v>15824</v>
      </c>
    </row>
    <row r="7189" spans="1:7" x14ac:dyDescent="0.2">
      <c r="A7189" t="s">
        <v>31195</v>
      </c>
      <c r="B7189" t="s">
        <v>7836</v>
      </c>
      <c r="C7189" t="s">
        <v>31196</v>
      </c>
      <c r="D7189" t="s">
        <v>23891</v>
      </c>
      <c r="E7189">
        <v>45314</v>
      </c>
      <c r="G7189" t="s">
        <v>7836</v>
      </c>
    </row>
    <row r="7190" spans="1:7" x14ac:dyDescent="0.2">
      <c r="A7190" t="s">
        <v>31197</v>
      </c>
      <c r="B7190" t="s">
        <v>8719</v>
      </c>
      <c r="C7190" t="s">
        <v>31196</v>
      </c>
      <c r="D7190" t="s">
        <v>23891</v>
      </c>
      <c r="E7190">
        <v>3031</v>
      </c>
      <c r="G7190" t="s">
        <v>8719</v>
      </c>
    </row>
    <row r="7191" spans="1:7" x14ac:dyDescent="0.2">
      <c r="A7191" t="s">
        <v>31198</v>
      </c>
      <c r="B7191" t="s">
        <v>23917</v>
      </c>
      <c r="C7191" t="s">
        <v>31196</v>
      </c>
      <c r="D7191" t="s">
        <v>23891</v>
      </c>
      <c r="E7191">
        <v>6938</v>
      </c>
      <c r="G7191" t="s">
        <v>23917</v>
      </c>
    </row>
    <row r="7192" spans="1:7" x14ac:dyDescent="0.2">
      <c r="A7192" t="s">
        <v>31199</v>
      </c>
      <c r="B7192" t="s">
        <v>8891</v>
      </c>
      <c r="C7192" t="s">
        <v>31196</v>
      </c>
      <c r="D7192" t="s">
        <v>23891</v>
      </c>
      <c r="E7192">
        <v>11580</v>
      </c>
      <c r="G7192" t="s">
        <v>8891</v>
      </c>
    </row>
    <row r="7193" spans="1:7" x14ac:dyDescent="0.2">
      <c r="A7193" t="s">
        <v>31200</v>
      </c>
      <c r="B7193" t="s">
        <v>9380</v>
      </c>
      <c r="C7193" t="s">
        <v>31196</v>
      </c>
      <c r="D7193" t="s">
        <v>23891</v>
      </c>
      <c r="E7193">
        <v>14603</v>
      </c>
      <c r="G7193" t="s">
        <v>9380</v>
      </c>
    </row>
    <row r="7194" spans="1:7" x14ac:dyDescent="0.2">
      <c r="A7194" t="s">
        <v>31201</v>
      </c>
      <c r="B7194" t="s">
        <v>9488</v>
      </c>
      <c r="C7194" t="s">
        <v>31196</v>
      </c>
      <c r="D7194" t="s">
        <v>23891</v>
      </c>
      <c r="E7194">
        <v>31824</v>
      </c>
      <c r="G7194" t="s">
        <v>9488</v>
      </c>
    </row>
    <row r="7195" spans="1:7" x14ac:dyDescent="0.2">
      <c r="A7195" t="s">
        <v>31202</v>
      </c>
      <c r="B7195" t="s">
        <v>10230</v>
      </c>
      <c r="C7195" t="s">
        <v>31196</v>
      </c>
      <c r="D7195" t="s">
        <v>23891</v>
      </c>
      <c r="E7195">
        <v>5392</v>
      </c>
      <c r="G7195" t="s">
        <v>10230</v>
      </c>
    </row>
    <row r="7196" spans="1:7" x14ac:dyDescent="0.2">
      <c r="A7196" t="s">
        <v>31203</v>
      </c>
      <c r="B7196" t="s">
        <v>10364</v>
      </c>
      <c r="C7196" t="s">
        <v>31196</v>
      </c>
      <c r="D7196" t="s">
        <v>23891</v>
      </c>
      <c r="E7196">
        <v>28012</v>
      </c>
      <c r="G7196" t="s">
        <v>10364</v>
      </c>
    </row>
    <row r="7197" spans="1:7" x14ac:dyDescent="0.2">
      <c r="A7197" t="s">
        <v>31204</v>
      </c>
      <c r="B7197" t="s">
        <v>10437</v>
      </c>
      <c r="C7197" t="s">
        <v>31196</v>
      </c>
      <c r="D7197" t="s">
        <v>23891</v>
      </c>
      <c r="E7197">
        <v>4185</v>
      </c>
      <c r="G7197" t="s">
        <v>10437</v>
      </c>
    </row>
    <row r="7198" spans="1:7" x14ac:dyDescent="0.2">
      <c r="A7198" t="s">
        <v>31205</v>
      </c>
      <c r="B7198" t="s">
        <v>10849</v>
      </c>
      <c r="C7198" t="s">
        <v>31196</v>
      </c>
      <c r="D7198" t="s">
        <v>23891</v>
      </c>
      <c r="E7198">
        <v>4264</v>
      </c>
      <c r="G7198" t="s">
        <v>10849</v>
      </c>
    </row>
    <row r="7199" spans="1:7" x14ac:dyDescent="0.2">
      <c r="A7199" t="s">
        <v>31206</v>
      </c>
      <c r="B7199" t="s">
        <v>11610</v>
      </c>
      <c r="C7199" t="s">
        <v>31196</v>
      </c>
      <c r="D7199" t="s">
        <v>23891</v>
      </c>
      <c r="E7199">
        <v>80218</v>
      </c>
      <c r="G7199" t="s">
        <v>24069</v>
      </c>
    </row>
    <row r="7200" spans="1:7" x14ac:dyDescent="0.2">
      <c r="A7200" t="s">
        <v>31207</v>
      </c>
      <c r="B7200" t="s">
        <v>11682</v>
      </c>
      <c r="C7200" t="s">
        <v>31196</v>
      </c>
      <c r="D7200" t="s">
        <v>23891</v>
      </c>
      <c r="E7200">
        <v>49995</v>
      </c>
      <c r="G7200" t="s">
        <v>11682</v>
      </c>
    </row>
    <row r="7201" spans="1:7" x14ac:dyDescent="0.2">
      <c r="A7201" t="s">
        <v>31208</v>
      </c>
      <c r="B7201" t="s">
        <v>12599</v>
      </c>
      <c r="C7201" t="s">
        <v>31196</v>
      </c>
      <c r="D7201" t="s">
        <v>23891</v>
      </c>
      <c r="E7201">
        <v>11487</v>
      </c>
      <c r="G7201" t="s">
        <v>12599</v>
      </c>
    </row>
    <row r="7202" spans="1:7" x14ac:dyDescent="0.2">
      <c r="A7202" t="s">
        <v>31209</v>
      </c>
      <c r="B7202" t="s">
        <v>12683</v>
      </c>
      <c r="C7202" t="s">
        <v>31196</v>
      </c>
      <c r="D7202" t="s">
        <v>23891</v>
      </c>
      <c r="E7202">
        <v>7493</v>
      </c>
      <c r="G7202" t="s">
        <v>12683</v>
      </c>
    </row>
    <row r="7203" spans="1:7" x14ac:dyDescent="0.2">
      <c r="A7203" t="s">
        <v>31210</v>
      </c>
      <c r="B7203" t="s">
        <v>12707</v>
      </c>
      <c r="C7203" t="s">
        <v>31196</v>
      </c>
      <c r="D7203" t="s">
        <v>23891</v>
      </c>
      <c r="E7203">
        <v>10854</v>
      </c>
      <c r="G7203" t="s">
        <v>12707</v>
      </c>
    </row>
    <row r="7204" spans="1:7" x14ac:dyDescent="0.2">
      <c r="A7204" t="s">
        <v>31211</v>
      </c>
      <c r="B7204" t="s">
        <v>13040</v>
      </c>
      <c r="C7204" t="s">
        <v>31196</v>
      </c>
      <c r="D7204" t="s">
        <v>23891</v>
      </c>
      <c r="E7204">
        <v>1534</v>
      </c>
      <c r="G7204" t="s">
        <v>13040</v>
      </c>
    </row>
    <row r="7205" spans="1:7" x14ac:dyDescent="0.2">
      <c r="A7205" t="s">
        <v>31212</v>
      </c>
      <c r="B7205" t="s">
        <v>13763</v>
      </c>
      <c r="C7205" t="s">
        <v>31196</v>
      </c>
      <c r="D7205" t="s">
        <v>23891</v>
      </c>
      <c r="E7205">
        <v>1721</v>
      </c>
      <c r="G7205" t="s">
        <v>13763</v>
      </c>
    </row>
    <row r="7206" spans="1:7" x14ac:dyDescent="0.2">
      <c r="A7206" t="s">
        <v>31213</v>
      </c>
      <c r="B7206" t="s">
        <v>13774</v>
      </c>
      <c r="C7206" t="s">
        <v>31196</v>
      </c>
      <c r="D7206" t="s">
        <v>23891</v>
      </c>
      <c r="E7206">
        <v>10871</v>
      </c>
      <c r="G7206" t="s">
        <v>13774</v>
      </c>
    </row>
    <row r="7207" spans="1:7" x14ac:dyDescent="0.2">
      <c r="A7207" t="s">
        <v>31214</v>
      </c>
      <c r="B7207" t="s">
        <v>14313</v>
      </c>
      <c r="C7207" t="s">
        <v>31196</v>
      </c>
      <c r="D7207" t="s">
        <v>23891</v>
      </c>
      <c r="E7207">
        <v>5095</v>
      </c>
      <c r="G7207" t="s">
        <v>14313</v>
      </c>
    </row>
    <row r="7208" spans="1:7" x14ac:dyDescent="0.2">
      <c r="A7208" t="s">
        <v>31215</v>
      </c>
      <c r="B7208" t="s">
        <v>14161</v>
      </c>
      <c r="C7208" t="s">
        <v>31196</v>
      </c>
      <c r="D7208" t="s">
        <v>23891</v>
      </c>
      <c r="E7208">
        <v>4415</v>
      </c>
      <c r="G7208" t="s">
        <v>14161</v>
      </c>
    </row>
    <row r="7209" spans="1:7" x14ac:dyDescent="0.2">
      <c r="A7209" t="s">
        <v>31216</v>
      </c>
      <c r="B7209" t="s">
        <v>15110</v>
      </c>
      <c r="C7209" t="s">
        <v>31196</v>
      </c>
      <c r="D7209" t="s">
        <v>23891</v>
      </c>
      <c r="E7209">
        <v>69241</v>
      </c>
      <c r="G7209" t="s">
        <v>24069</v>
      </c>
    </row>
    <row r="7210" spans="1:7" x14ac:dyDescent="0.2">
      <c r="A7210" t="s">
        <v>31217</v>
      </c>
      <c r="B7210" t="s">
        <v>15310</v>
      </c>
      <c r="C7210" t="s">
        <v>31196</v>
      </c>
      <c r="D7210" t="s">
        <v>23891</v>
      </c>
      <c r="E7210">
        <v>11951</v>
      </c>
      <c r="G7210" t="s">
        <v>15310</v>
      </c>
    </row>
    <row r="7211" spans="1:7" x14ac:dyDescent="0.2">
      <c r="A7211" t="s">
        <v>31218</v>
      </c>
      <c r="B7211" t="s">
        <v>15731</v>
      </c>
      <c r="C7211" t="s">
        <v>31196</v>
      </c>
      <c r="D7211" t="s">
        <v>23891</v>
      </c>
      <c r="E7211">
        <v>2139</v>
      </c>
      <c r="G7211" t="s">
        <v>15731</v>
      </c>
    </row>
    <row r="7212" spans="1:7" x14ac:dyDescent="0.2">
      <c r="A7212" t="s">
        <v>31219</v>
      </c>
      <c r="B7212" t="s">
        <v>12841</v>
      </c>
      <c r="C7212" t="s">
        <v>31196</v>
      </c>
      <c r="D7212" t="s">
        <v>23891</v>
      </c>
      <c r="E7212">
        <v>7760</v>
      </c>
      <c r="G7212" t="s">
        <v>12841</v>
      </c>
    </row>
    <row r="7213" spans="1:7" x14ac:dyDescent="0.2">
      <c r="A7213" t="s">
        <v>31220</v>
      </c>
      <c r="B7213" t="s">
        <v>7856</v>
      </c>
      <c r="C7213" t="s">
        <v>31196</v>
      </c>
      <c r="D7213" t="s">
        <v>23891</v>
      </c>
      <c r="E7213">
        <v>3806</v>
      </c>
      <c r="G7213" t="s">
        <v>7856</v>
      </c>
    </row>
    <row r="7214" spans="1:7" x14ac:dyDescent="0.2">
      <c r="A7214" t="s">
        <v>31221</v>
      </c>
      <c r="B7214" t="s">
        <v>7861</v>
      </c>
      <c r="C7214" t="s">
        <v>31196</v>
      </c>
      <c r="D7214" t="s">
        <v>23891</v>
      </c>
      <c r="E7214">
        <v>2152</v>
      </c>
      <c r="G7214" t="s">
        <v>7861</v>
      </c>
    </row>
    <row r="7215" spans="1:7" x14ac:dyDescent="0.2">
      <c r="A7215" t="s">
        <v>31222</v>
      </c>
      <c r="B7215" t="s">
        <v>7862</v>
      </c>
      <c r="C7215" t="s">
        <v>31196</v>
      </c>
      <c r="D7215" t="s">
        <v>23891</v>
      </c>
      <c r="E7215">
        <v>1291</v>
      </c>
      <c r="G7215" t="s">
        <v>7862</v>
      </c>
    </row>
    <row r="7216" spans="1:7" x14ac:dyDescent="0.2">
      <c r="A7216" t="s">
        <v>31223</v>
      </c>
      <c r="B7216" t="s">
        <v>7886</v>
      </c>
      <c r="C7216" t="s">
        <v>31196</v>
      </c>
      <c r="D7216" t="s">
        <v>23891</v>
      </c>
      <c r="E7216">
        <v>7429</v>
      </c>
      <c r="G7216" t="s">
        <v>7886</v>
      </c>
    </row>
    <row r="7217" spans="1:7" x14ac:dyDescent="0.2">
      <c r="A7217" t="s">
        <v>31224</v>
      </c>
      <c r="B7217" t="s">
        <v>7898</v>
      </c>
      <c r="C7217" t="s">
        <v>31196</v>
      </c>
      <c r="D7217" t="s">
        <v>23891</v>
      </c>
      <c r="E7217">
        <v>10266</v>
      </c>
      <c r="G7217" t="s">
        <v>7898</v>
      </c>
    </row>
    <row r="7218" spans="1:7" x14ac:dyDescent="0.2">
      <c r="A7218" t="s">
        <v>31225</v>
      </c>
      <c r="B7218" t="s">
        <v>8156</v>
      </c>
      <c r="C7218" t="s">
        <v>31196</v>
      </c>
      <c r="D7218" t="s">
        <v>23891</v>
      </c>
      <c r="E7218">
        <v>54257</v>
      </c>
      <c r="G7218" t="s">
        <v>24069</v>
      </c>
    </row>
    <row r="7219" spans="1:7" x14ac:dyDescent="0.2">
      <c r="A7219" t="s">
        <v>31226</v>
      </c>
      <c r="B7219" t="s">
        <v>8190</v>
      </c>
      <c r="C7219" t="s">
        <v>31196</v>
      </c>
      <c r="D7219" t="s">
        <v>23891</v>
      </c>
      <c r="E7219">
        <v>6413</v>
      </c>
      <c r="G7219" t="s">
        <v>8190</v>
      </c>
    </row>
    <row r="7220" spans="1:7" x14ac:dyDescent="0.2">
      <c r="A7220" t="s">
        <v>31227</v>
      </c>
      <c r="B7220" t="s">
        <v>8288</v>
      </c>
      <c r="C7220" t="s">
        <v>31196</v>
      </c>
      <c r="D7220" t="s">
        <v>23891</v>
      </c>
      <c r="E7220">
        <v>2014</v>
      </c>
      <c r="G7220" t="s">
        <v>8288</v>
      </c>
    </row>
    <row r="7221" spans="1:7" x14ac:dyDescent="0.2">
      <c r="A7221" t="s">
        <v>31228</v>
      </c>
      <c r="B7221" t="s">
        <v>8325</v>
      </c>
      <c r="C7221" t="s">
        <v>31196</v>
      </c>
      <c r="D7221" t="s">
        <v>23891</v>
      </c>
      <c r="E7221">
        <v>11149</v>
      </c>
      <c r="G7221" t="s">
        <v>8325</v>
      </c>
    </row>
    <row r="7222" spans="1:7" x14ac:dyDescent="0.2">
      <c r="A7222" t="s">
        <v>31229</v>
      </c>
      <c r="B7222" t="s">
        <v>8410</v>
      </c>
      <c r="C7222" t="s">
        <v>31196</v>
      </c>
      <c r="D7222" t="s">
        <v>23891</v>
      </c>
      <c r="E7222">
        <v>4829</v>
      </c>
      <c r="G7222" t="s">
        <v>8410</v>
      </c>
    </row>
    <row r="7223" spans="1:7" x14ac:dyDescent="0.2">
      <c r="A7223" t="s">
        <v>31230</v>
      </c>
      <c r="B7223" t="s">
        <v>8451</v>
      </c>
      <c r="C7223" t="s">
        <v>31196</v>
      </c>
      <c r="D7223" t="s">
        <v>23891</v>
      </c>
      <c r="E7223">
        <v>3932</v>
      </c>
      <c r="G7223" t="s">
        <v>8451</v>
      </c>
    </row>
    <row r="7224" spans="1:7" x14ac:dyDescent="0.2">
      <c r="A7224" t="s">
        <v>31231</v>
      </c>
      <c r="B7224" t="s">
        <v>8463</v>
      </c>
      <c r="C7224" t="s">
        <v>31196</v>
      </c>
      <c r="D7224" t="s">
        <v>23891</v>
      </c>
      <c r="E7224">
        <v>1474</v>
      </c>
      <c r="G7224" t="s">
        <v>8463</v>
      </c>
    </row>
    <row r="7225" spans="1:7" x14ac:dyDescent="0.2">
      <c r="A7225" t="s">
        <v>31232</v>
      </c>
      <c r="B7225" t="s">
        <v>8490</v>
      </c>
      <c r="C7225" t="s">
        <v>31196</v>
      </c>
      <c r="D7225" t="s">
        <v>23891</v>
      </c>
      <c r="E7225">
        <v>7021</v>
      </c>
      <c r="G7225" t="s">
        <v>8490</v>
      </c>
    </row>
    <row r="7226" spans="1:7" x14ac:dyDescent="0.2">
      <c r="A7226" t="s">
        <v>31233</v>
      </c>
      <c r="B7226" t="s">
        <v>8738</v>
      </c>
      <c r="C7226" t="s">
        <v>31196</v>
      </c>
      <c r="D7226" t="s">
        <v>23891</v>
      </c>
      <c r="E7226">
        <v>8295</v>
      </c>
      <c r="G7226" t="s">
        <v>8738</v>
      </c>
    </row>
    <row r="7227" spans="1:7" x14ac:dyDescent="0.2">
      <c r="A7227" t="s">
        <v>31234</v>
      </c>
      <c r="B7227" t="s">
        <v>8815</v>
      </c>
      <c r="C7227" t="s">
        <v>31196</v>
      </c>
      <c r="D7227" t="s">
        <v>23891</v>
      </c>
      <c r="E7227">
        <v>4171</v>
      </c>
      <c r="G7227" t="s">
        <v>8815</v>
      </c>
    </row>
    <row r="7228" spans="1:7" x14ac:dyDescent="0.2">
      <c r="A7228" t="s">
        <v>31235</v>
      </c>
      <c r="B7228" t="s">
        <v>8899</v>
      </c>
      <c r="C7228" t="s">
        <v>31196</v>
      </c>
      <c r="D7228" t="s">
        <v>23891</v>
      </c>
      <c r="E7228">
        <v>548</v>
      </c>
      <c r="G7228" t="s">
        <v>8899</v>
      </c>
    </row>
    <row r="7229" spans="1:7" x14ac:dyDescent="0.2">
      <c r="A7229" t="s">
        <v>31236</v>
      </c>
      <c r="B7229" t="s">
        <v>8900</v>
      </c>
      <c r="C7229" t="s">
        <v>31196</v>
      </c>
      <c r="D7229" t="s">
        <v>23891</v>
      </c>
      <c r="E7229">
        <v>6918</v>
      </c>
      <c r="G7229" t="s">
        <v>8900</v>
      </c>
    </row>
    <row r="7230" spans="1:7" x14ac:dyDescent="0.2">
      <c r="A7230" t="s">
        <v>31237</v>
      </c>
      <c r="B7230" t="s">
        <v>8902</v>
      </c>
      <c r="C7230" t="s">
        <v>31196</v>
      </c>
      <c r="D7230" t="s">
        <v>23891</v>
      </c>
      <c r="E7230">
        <v>1332</v>
      </c>
      <c r="G7230" t="s">
        <v>8902</v>
      </c>
    </row>
    <row r="7231" spans="1:7" x14ac:dyDescent="0.2">
      <c r="A7231" t="s">
        <v>31238</v>
      </c>
      <c r="B7231" t="s">
        <v>8917</v>
      </c>
      <c r="C7231" t="s">
        <v>31196</v>
      </c>
      <c r="D7231" t="s">
        <v>23891</v>
      </c>
      <c r="E7231">
        <v>3448</v>
      </c>
      <c r="G7231" t="s">
        <v>8917</v>
      </c>
    </row>
    <row r="7232" spans="1:7" x14ac:dyDescent="0.2">
      <c r="A7232" t="s">
        <v>31239</v>
      </c>
      <c r="B7232" t="s">
        <v>8986</v>
      </c>
      <c r="C7232" t="s">
        <v>31196</v>
      </c>
      <c r="D7232" t="s">
        <v>23891</v>
      </c>
      <c r="E7232">
        <v>11030</v>
      </c>
      <c r="G7232" t="s">
        <v>8986</v>
      </c>
    </row>
    <row r="7233" spans="1:7" x14ac:dyDescent="0.2">
      <c r="A7233" t="s">
        <v>31240</v>
      </c>
      <c r="B7233" t="s">
        <v>9091</v>
      </c>
      <c r="C7233" t="s">
        <v>31196</v>
      </c>
      <c r="D7233" t="s">
        <v>23891</v>
      </c>
      <c r="E7233">
        <v>35681</v>
      </c>
      <c r="G7233" t="s">
        <v>9091</v>
      </c>
    </row>
    <row r="7234" spans="1:7" x14ac:dyDescent="0.2">
      <c r="A7234" t="s">
        <v>31241</v>
      </c>
      <c r="B7234" t="s">
        <v>9350</v>
      </c>
      <c r="C7234" t="s">
        <v>31196</v>
      </c>
      <c r="D7234" t="s">
        <v>23891</v>
      </c>
      <c r="E7234">
        <v>9161</v>
      </c>
      <c r="G7234" t="s">
        <v>9350</v>
      </c>
    </row>
    <row r="7235" spans="1:7" x14ac:dyDescent="0.2">
      <c r="A7235" t="s">
        <v>31242</v>
      </c>
      <c r="B7235" t="s">
        <v>9354</v>
      </c>
      <c r="C7235" t="s">
        <v>31196</v>
      </c>
      <c r="D7235" t="s">
        <v>23891</v>
      </c>
      <c r="E7235">
        <v>10884</v>
      </c>
      <c r="G7235" t="s">
        <v>9354</v>
      </c>
    </row>
    <row r="7236" spans="1:7" x14ac:dyDescent="0.2">
      <c r="A7236" t="s">
        <v>31243</v>
      </c>
      <c r="B7236" t="s">
        <v>9383</v>
      </c>
      <c r="C7236" t="s">
        <v>31196</v>
      </c>
      <c r="D7236" t="s">
        <v>23891</v>
      </c>
      <c r="E7236">
        <v>3549</v>
      </c>
      <c r="G7236" t="s">
        <v>9383</v>
      </c>
    </row>
    <row r="7237" spans="1:7" x14ac:dyDescent="0.2">
      <c r="A7237" t="s">
        <v>31244</v>
      </c>
      <c r="B7237" t="s">
        <v>9538</v>
      </c>
      <c r="C7237" t="s">
        <v>31196</v>
      </c>
      <c r="D7237" t="s">
        <v>23891</v>
      </c>
      <c r="E7237">
        <v>3175</v>
      </c>
      <c r="G7237" t="s">
        <v>9538</v>
      </c>
    </row>
    <row r="7238" spans="1:7" x14ac:dyDescent="0.2">
      <c r="A7238" t="s">
        <v>31245</v>
      </c>
      <c r="B7238" t="s">
        <v>9595</v>
      </c>
      <c r="C7238" t="s">
        <v>31196</v>
      </c>
      <c r="D7238" t="s">
        <v>23891</v>
      </c>
      <c r="E7238">
        <v>1007</v>
      </c>
      <c r="G7238" t="s">
        <v>9595</v>
      </c>
    </row>
    <row r="7239" spans="1:7" x14ac:dyDescent="0.2">
      <c r="A7239" t="s">
        <v>31246</v>
      </c>
      <c r="B7239" t="s">
        <v>9596</v>
      </c>
      <c r="C7239" t="s">
        <v>31196</v>
      </c>
      <c r="D7239" t="s">
        <v>23891</v>
      </c>
      <c r="E7239">
        <v>14354</v>
      </c>
      <c r="G7239" t="s">
        <v>9596</v>
      </c>
    </row>
    <row r="7240" spans="1:7" x14ac:dyDescent="0.2">
      <c r="A7240" t="s">
        <v>31247</v>
      </c>
      <c r="B7240" t="s">
        <v>9652</v>
      </c>
      <c r="C7240" t="s">
        <v>31196</v>
      </c>
      <c r="D7240" t="s">
        <v>23891</v>
      </c>
      <c r="E7240">
        <v>5391</v>
      </c>
      <c r="G7240" t="s">
        <v>9652</v>
      </c>
    </row>
    <row r="7241" spans="1:7" x14ac:dyDescent="0.2">
      <c r="A7241" t="s">
        <v>31248</v>
      </c>
      <c r="B7241" t="s">
        <v>9787</v>
      </c>
      <c r="C7241" t="s">
        <v>31196</v>
      </c>
      <c r="D7241" t="s">
        <v>23891</v>
      </c>
      <c r="E7241">
        <v>2957</v>
      </c>
      <c r="G7241" t="s">
        <v>9787</v>
      </c>
    </row>
    <row r="7242" spans="1:7" x14ac:dyDescent="0.2">
      <c r="A7242" t="s">
        <v>31249</v>
      </c>
      <c r="B7242" t="s">
        <v>9817</v>
      </c>
      <c r="C7242" t="s">
        <v>31196</v>
      </c>
      <c r="D7242" t="s">
        <v>23891</v>
      </c>
      <c r="E7242">
        <v>3845</v>
      </c>
      <c r="G7242" t="s">
        <v>9817</v>
      </c>
    </row>
    <row r="7243" spans="1:7" x14ac:dyDescent="0.2">
      <c r="A7243" t="s">
        <v>31250</v>
      </c>
      <c r="B7243" t="s">
        <v>9828</v>
      </c>
      <c r="C7243" t="s">
        <v>31196</v>
      </c>
      <c r="D7243" t="s">
        <v>23891</v>
      </c>
      <c r="E7243">
        <v>12031</v>
      </c>
      <c r="G7243" t="s">
        <v>9828</v>
      </c>
    </row>
    <row r="7244" spans="1:7" x14ac:dyDescent="0.2">
      <c r="A7244" t="s">
        <v>31251</v>
      </c>
      <c r="B7244" t="s">
        <v>9956</v>
      </c>
      <c r="C7244" t="s">
        <v>31196</v>
      </c>
      <c r="D7244" t="s">
        <v>23891</v>
      </c>
      <c r="E7244">
        <v>4095</v>
      </c>
      <c r="G7244" t="s">
        <v>9956</v>
      </c>
    </row>
    <row r="7245" spans="1:7" x14ac:dyDescent="0.2">
      <c r="A7245" t="s">
        <v>31252</v>
      </c>
      <c r="B7245" t="s">
        <v>10027</v>
      </c>
      <c r="C7245" t="s">
        <v>31196</v>
      </c>
      <c r="D7245" t="s">
        <v>23891</v>
      </c>
      <c r="E7245">
        <v>1865</v>
      </c>
      <c r="G7245" t="s">
        <v>10027</v>
      </c>
    </row>
    <row r="7246" spans="1:7" x14ac:dyDescent="0.2">
      <c r="A7246" t="s">
        <v>31253</v>
      </c>
      <c r="B7246" t="s">
        <v>10059</v>
      </c>
      <c r="C7246" t="s">
        <v>31196</v>
      </c>
      <c r="D7246" t="s">
        <v>23891</v>
      </c>
      <c r="E7246">
        <v>11286</v>
      </c>
      <c r="G7246" t="s">
        <v>10059</v>
      </c>
    </row>
    <row r="7247" spans="1:7" x14ac:dyDescent="0.2">
      <c r="A7247" t="s">
        <v>31254</v>
      </c>
      <c r="B7247" t="s">
        <v>10470</v>
      </c>
      <c r="C7247" t="s">
        <v>31196</v>
      </c>
      <c r="D7247" t="s">
        <v>23891</v>
      </c>
      <c r="E7247">
        <v>11484</v>
      </c>
      <c r="G7247" t="s">
        <v>10470</v>
      </c>
    </row>
    <row r="7248" spans="1:7" x14ac:dyDescent="0.2">
      <c r="A7248" t="s">
        <v>31255</v>
      </c>
      <c r="B7248" t="s">
        <v>10754</v>
      </c>
      <c r="C7248" t="s">
        <v>31196</v>
      </c>
      <c r="D7248" t="s">
        <v>23891</v>
      </c>
      <c r="E7248">
        <v>7063</v>
      </c>
      <c r="G7248" t="s">
        <v>10754</v>
      </c>
    </row>
    <row r="7249" spans="1:7" x14ac:dyDescent="0.2">
      <c r="A7249" t="s">
        <v>31256</v>
      </c>
      <c r="B7249" t="s">
        <v>10811</v>
      </c>
      <c r="C7249" t="s">
        <v>31196</v>
      </c>
      <c r="D7249" t="s">
        <v>23891</v>
      </c>
      <c r="E7249">
        <v>1925</v>
      </c>
      <c r="G7249" t="s">
        <v>10811</v>
      </c>
    </row>
    <row r="7250" spans="1:7" x14ac:dyDescent="0.2">
      <c r="A7250" t="s">
        <v>31257</v>
      </c>
      <c r="B7250" t="s">
        <v>10839</v>
      </c>
      <c r="C7250" t="s">
        <v>31196</v>
      </c>
      <c r="D7250" t="s">
        <v>23891</v>
      </c>
      <c r="E7250">
        <v>2258</v>
      </c>
      <c r="G7250" t="s">
        <v>10839</v>
      </c>
    </row>
    <row r="7251" spans="1:7" x14ac:dyDescent="0.2">
      <c r="A7251" t="s">
        <v>31258</v>
      </c>
      <c r="B7251" t="s">
        <v>10876</v>
      </c>
      <c r="C7251" t="s">
        <v>31196</v>
      </c>
      <c r="D7251" t="s">
        <v>23891</v>
      </c>
      <c r="E7251">
        <v>2032</v>
      </c>
      <c r="G7251" t="s">
        <v>10876</v>
      </c>
    </row>
    <row r="7252" spans="1:7" x14ac:dyDescent="0.2">
      <c r="A7252" t="s">
        <v>31259</v>
      </c>
      <c r="B7252" t="s">
        <v>30031</v>
      </c>
      <c r="C7252" t="s">
        <v>31196</v>
      </c>
      <c r="D7252" t="s">
        <v>23891</v>
      </c>
      <c r="E7252">
        <v>1153</v>
      </c>
      <c r="G7252" t="s">
        <v>30031</v>
      </c>
    </row>
    <row r="7253" spans="1:7" x14ac:dyDescent="0.2">
      <c r="A7253" t="s">
        <v>31260</v>
      </c>
      <c r="B7253" t="s">
        <v>10951</v>
      </c>
      <c r="C7253" t="s">
        <v>31196</v>
      </c>
      <c r="D7253" t="s">
        <v>23891</v>
      </c>
      <c r="E7253">
        <v>1019</v>
      </c>
      <c r="G7253" t="s">
        <v>10951</v>
      </c>
    </row>
    <row r="7254" spans="1:7" x14ac:dyDescent="0.2">
      <c r="A7254" t="s">
        <v>31261</v>
      </c>
      <c r="B7254" t="s">
        <v>11090</v>
      </c>
      <c r="C7254" t="s">
        <v>31196</v>
      </c>
      <c r="D7254" t="s">
        <v>23891</v>
      </c>
      <c r="E7254">
        <v>1598</v>
      </c>
      <c r="G7254" t="s">
        <v>11090</v>
      </c>
    </row>
    <row r="7255" spans="1:7" x14ac:dyDescent="0.2">
      <c r="A7255" t="s">
        <v>31262</v>
      </c>
      <c r="B7255" t="s">
        <v>11098</v>
      </c>
      <c r="C7255" t="s">
        <v>31196</v>
      </c>
      <c r="D7255" t="s">
        <v>23891</v>
      </c>
      <c r="E7255">
        <v>7100</v>
      </c>
      <c r="G7255" t="s">
        <v>11098</v>
      </c>
    </row>
    <row r="7256" spans="1:7" x14ac:dyDescent="0.2">
      <c r="A7256" t="s">
        <v>31263</v>
      </c>
      <c r="B7256" t="s">
        <v>11207</v>
      </c>
      <c r="C7256" t="s">
        <v>31196</v>
      </c>
      <c r="D7256" t="s">
        <v>23891</v>
      </c>
      <c r="E7256">
        <v>3500</v>
      </c>
      <c r="G7256" t="s">
        <v>11207</v>
      </c>
    </row>
    <row r="7257" spans="1:7" x14ac:dyDescent="0.2">
      <c r="A7257" t="s">
        <v>31264</v>
      </c>
      <c r="B7257" t="s">
        <v>11269</v>
      </c>
      <c r="C7257" t="s">
        <v>31196</v>
      </c>
      <c r="D7257" t="s">
        <v>23891</v>
      </c>
      <c r="E7257">
        <v>6935</v>
      </c>
      <c r="G7257" t="s">
        <v>11269</v>
      </c>
    </row>
    <row r="7258" spans="1:7" x14ac:dyDescent="0.2">
      <c r="A7258" t="s">
        <v>31265</v>
      </c>
      <c r="B7258" t="s">
        <v>11595</v>
      </c>
      <c r="C7258" t="s">
        <v>31196</v>
      </c>
      <c r="D7258" t="s">
        <v>23891</v>
      </c>
      <c r="E7258">
        <v>6779</v>
      </c>
      <c r="G7258" t="s">
        <v>11595</v>
      </c>
    </row>
    <row r="7259" spans="1:7" x14ac:dyDescent="0.2">
      <c r="A7259" t="s">
        <v>31266</v>
      </c>
      <c r="B7259" t="s">
        <v>11773</v>
      </c>
      <c r="C7259" t="s">
        <v>31196</v>
      </c>
      <c r="D7259" t="s">
        <v>23891</v>
      </c>
      <c r="E7259">
        <v>3020</v>
      </c>
      <c r="G7259" t="s">
        <v>11773</v>
      </c>
    </row>
    <row r="7260" spans="1:7" x14ac:dyDescent="0.2">
      <c r="A7260" t="s">
        <v>31267</v>
      </c>
      <c r="B7260" t="s">
        <v>11819</v>
      </c>
      <c r="C7260" t="s">
        <v>31196</v>
      </c>
      <c r="D7260" t="s">
        <v>23891</v>
      </c>
      <c r="E7260">
        <v>27570</v>
      </c>
      <c r="G7260" t="s">
        <v>11819</v>
      </c>
    </row>
    <row r="7261" spans="1:7" x14ac:dyDescent="0.2">
      <c r="A7261" t="s">
        <v>31268</v>
      </c>
      <c r="B7261" t="s">
        <v>11919</v>
      </c>
      <c r="C7261" t="s">
        <v>31196</v>
      </c>
      <c r="D7261" t="s">
        <v>23891</v>
      </c>
      <c r="E7261">
        <v>38018</v>
      </c>
      <c r="G7261" t="s">
        <v>11919</v>
      </c>
    </row>
    <row r="7262" spans="1:7" x14ac:dyDescent="0.2">
      <c r="A7262" t="s">
        <v>31269</v>
      </c>
      <c r="B7262" t="s">
        <v>12079</v>
      </c>
      <c r="C7262" t="s">
        <v>31196</v>
      </c>
      <c r="D7262" t="s">
        <v>23891</v>
      </c>
      <c r="E7262">
        <v>6421</v>
      </c>
      <c r="G7262" t="s">
        <v>12079</v>
      </c>
    </row>
    <row r="7263" spans="1:7" x14ac:dyDescent="0.2">
      <c r="A7263" t="s">
        <v>31270</v>
      </c>
      <c r="B7263" t="s">
        <v>12088</v>
      </c>
      <c r="C7263" t="s">
        <v>31196</v>
      </c>
      <c r="D7263" t="s">
        <v>23891</v>
      </c>
      <c r="E7263">
        <v>3566</v>
      </c>
      <c r="G7263" t="s">
        <v>12088</v>
      </c>
    </row>
    <row r="7264" spans="1:7" x14ac:dyDescent="0.2">
      <c r="A7264" t="s">
        <v>31271</v>
      </c>
      <c r="B7264" t="s">
        <v>12638</v>
      </c>
      <c r="C7264" t="s">
        <v>31196</v>
      </c>
      <c r="D7264" t="s">
        <v>23891</v>
      </c>
      <c r="E7264">
        <v>2227</v>
      </c>
      <c r="G7264" t="s">
        <v>12638</v>
      </c>
    </row>
    <row r="7265" spans="1:7" x14ac:dyDescent="0.2">
      <c r="A7265" t="s">
        <v>31272</v>
      </c>
      <c r="B7265" t="s">
        <v>12649</v>
      </c>
      <c r="C7265" t="s">
        <v>31196</v>
      </c>
      <c r="D7265" t="s">
        <v>23891</v>
      </c>
      <c r="E7265">
        <v>657561</v>
      </c>
      <c r="F7265" t="s">
        <v>23912</v>
      </c>
      <c r="G7265" t="s">
        <v>12649</v>
      </c>
    </row>
    <row r="7266" spans="1:7" x14ac:dyDescent="0.2">
      <c r="A7266" t="s">
        <v>31273</v>
      </c>
      <c r="B7266" t="s">
        <v>12708</v>
      </c>
      <c r="C7266" t="s">
        <v>31196</v>
      </c>
      <c r="D7266" t="s">
        <v>23891</v>
      </c>
      <c r="E7266">
        <v>31401</v>
      </c>
      <c r="G7266" t="s">
        <v>12708</v>
      </c>
    </row>
    <row r="7267" spans="1:7" x14ac:dyDescent="0.2">
      <c r="A7267" t="s">
        <v>31274</v>
      </c>
      <c r="B7267" t="s">
        <v>12832</v>
      </c>
      <c r="C7267" t="s">
        <v>31196</v>
      </c>
      <c r="D7267" t="s">
        <v>23891</v>
      </c>
      <c r="E7267">
        <v>3443</v>
      </c>
      <c r="G7267" t="s">
        <v>12832</v>
      </c>
    </row>
    <row r="7268" spans="1:7" x14ac:dyDescent="0.2">
      <c r="A7268" t="s">
        <v>31275</v>
      </c>
      <c r="B7268" t="s">
        <v>12833</v>
      </c>
      <c r="C7268" t="s">
        <v>31196</v>
      </c>
      <c r="D7268" t="s">
        <v>23891</v>
      </c>
      <c r="E7268">
        <v>2975</v>
      </c>
      <c r="G7268" t="s">
        <v>12833</v>
      </c>
    </row>
    <row r="7269" spans="1:7" x14ac:dyDescent="0.2">
      <c r="A7269" t="s">
        <v>31276</v>
      </c>
      <c r="B7269" t="s">
        <v>12860</v>
      </c>
      <c r="C7269" t="s">
        <v>31196</v>
      </c>
      <c r="D7269" t="s">
        <v>23891</v>
      </c>
      <c r="E7269">
        <v>6010</v>
      </c>
      <c r="G7269" t="s">
        <v>12860</v>
      </c>
    </row>
    <row r="7270" spans="1:7" x14ac:dyDescent="0.2">
      <c r="A7270" t="s">
        <v>31277</v>
      </c>
      <c r="B7270" t="s">
        <v>13060</v>
      </c>
      <c r="C7270" t="s">
        <v>31196</v>
      </c>
      <c r="D7270" t="s">
        <v>23891</v>
      </c>
      <c r="E7270">
        <v>3607</v>
      </c>
      <c r="G7270" t="s">
        <v>13060</v>
      </c>
    </row>
    <row r="7271" spans="1:7" x14ac:dyDescent="0.2">
      <c r="A7271" t="s">
        <v>31278</v>
      </c>
      <c r="B7271" t="s">
        <v>13066</v>
      </c>
      <c r="C7271" t="s">
        <v>31196</v>
      </c>
      <c r="D7271" t="s">
        <v>23891</v>
      </c>
      <c r="E7271">
        <v>2998</v>
      </c>
      <c r="G7271" t="s">
        <v>13066</v>
      </c>
    </row>
    <row r="7272" spans="1:7" x14ac:dyDescent="0.2">
      <c r="A7272" t="s">
        <v>31279</v>
      </c>
      <c r="B7272" t="s">
        <v>13287</v>
      </c>
      <c r="C7272" t="s">
        <v>31196</v>
      </c>
      <c r="D7272" t="s">
        <v>23891</v>
      </c>
      <c r="E7272">
        <v>5055</v>
      </c>
      <c r="G7272" t="s">
        <v>13287</v>
      </c>
    </row>
    <row r="7273" spans="1:7" x14ac:dyDescent="0.2">
      <c r="A7273" t="s">
        <v>31280</v>
      </c>
      <c r="B7273" t="s">
        <v>31281</v>
      </c>
      <c r="C7273" t="s">
        <v>31196</v>
      </c>
      <c r="D7273" t="s">
        <v>23891</v>
      </c>
      <c r="E7273">
        <v>1562</v>
      </c>
      <c r="G7273" t="s">
        <v>31281</v>
      </c>
    </row>
    <row r="7274" spans="1:7" x14ac:dyDescent="0.2">
      <c r="A7274" t="s">
        <v>31282</v>
      </c>
      <c r="B7274" t="s">
        <v>13571</v>
      </c>
      <c r="C7274" t="s">
        <v>31196</v>
      </c>
      <c r="D7274" t="s">
        <v>23891</v>
      </c>
      <c r="E7274">
        <v>2634</v>
      </c>
      <c r="G7274" t="s">
        <v>13571</v>
      </c>
    </row>
    <row r="7275" spans="1:7" x14ac:dyDescent="0.2">
      <c r="A7275" t="s">
        <v>31283</v>
      </c>
      <c r="B7275" t="s">
        <v>13854</v>
      </c>
      <c r="C7275" t="s">
        <v>31196</v>
      </c>
      <c r="D7275" t="s">
        <v>23891</v>
      </c>
      <c r="E7275">
        <v>5478</v>
      </c>
      <c r="G7275" t="s">
        <v>13854</v>
      </c>
    </row>
    <row r="7276" spans="1:7" x14ac:dyDescent="0.2">
      <c r="A7276" t="s">
        <v>31284</v>
      </c>
      <c r="B7276" t="s">
        <v>13966</v>
      </c>
      <c r="C7276" t="s">
        <v>31196</v>
      </c>
      <c r="D7276" t="s">
        <v>23891</v>
      </c>
      <c r="E7276">
        <v>8511</v>
      </c>
      <c r="G7276" t="s">
        <v>13966</v>
      </c>
    </row>
    <row r="7277" spans="1:7" x14ac:dyDescent="0.2">
      <c r="A7277" t="s">
        <v>31285</v>
      </c>
      <c r="B7277" t="s">
        <v>31286</v>
      </c>
      <c r="C7277" t="s">
        <v>31196</v>
      </c>
      <c r="D7277" t="s">
        <v>23891</v>
      </c>
      <c r="E7277">
        <v>1847</v>
      </c>
      <c r="G7277" t="s">
        <v>31286</v>
      </c>
    </row>
    <row r="7278" spans="1:7" x14ac:dyDescent="0.2">
      <c r="A7278" t="s">
        <v>31287</v>
      </c>
      <c r="B7278" t="s">
        <v>14271</v>
      </c>
      <c r="C7278" t="s">
        <v>31196</v>
      </c>
      <c r="D7278" t="s">
        <v>23891</v>
      </c>
      <c r="E7278">
        <v>925</v>
      </c>
      <c r="G7278" t="s">
        <v>14271</v>
      </c>
    </row>
    <row r="7279" spans="1:7" x14ac:dyDescent="0.2">
      <c r="A7279" t="s">
        <v>31288</v>
      </c>
      <c r="B7279" t="s">
        <v>14282</v>
      </c>
      <c r="C7279" t="s">
        <v>31196</v>
      </c>
      <c r="D7279" t="s">
        <v>23891</v>
      </c>
      <c r="E7279">
        <v>10751</v>
      </c>
      <c r="G7279" t="s">
        <v>14282</v>
      </c>
    </row>
    <row r="7280" spans="1:7" x14ac:dyDescent="0.2">
      <c r="A7280" t="s">
        <v>31289</v>
      </c>
      <c r="B7280" t="s">
        <v>14448</v>
      </c>
      <c r="C7280" t="s">
        <v>31196</v>
      </c>
      <c r="D7280" t="s">
        <v>23891</v>
      </c>
      <c r="E7280">
        <v>2787</v>
      </c>
      <c r="G7280" t="s">
        <v>14448</v>
      </c>
    </row>
    <row r="7281" spans="1:7" x14ac:dyDescent="0.2">
      <c r="A7281" t="s">
        <v>31290</v>
      </c>
      <c r="B7281" t="s">
        <v>14456</v>
      </c>
      <c r="C7281" t="s">
        <v>31196</v>
      </c>
      <c r="D7281" t="s">
        <v>23891</v>
      </c>
      <c r="E7281">
        <v>450</v>
      </c>
      <c r="G7281" t="s">
        <v>14456</v>
      </c>
    </row>
    <row r="7282" spans="1:7" x14ac:dyDescent="0.2">
      <c r="A7282" t="s">
        <v>31291</v>
      </c>
      <c r="B7282" t="s">
        <v>14925</v>
      </c>
      <c r="C7282" t="s">
        <v>31196</v>
      </c>
      <c r="D7282" t="s">
        <v>23891</v>
      </c>
      <c r="E7282">
        <v>26201</v>
      </c>
      <c r="G7282" t="s">
        <v>14925</v>
      </c>
    </row>
    <row r="7283" spans="1:7" x14ac:dyDescent="0.2">
      <c r="A7283" t="s">
        <v>31292</v>
      </c>
      <c r="B7283" t="s">
        <v>14939</v>
      </c>
      <c r="C7283" t="s">
        <v>31196</v>
      </c>
      <c r="D7283" t="s">
        <v>23891</v>
      </c>
      <c r="E7283">
        <v>11985</v>
      </c>
      <c r="G7283" t="s">
        <v>14939</v>
      </c>
    </row>
    <row r="7284" spans="1:7" x14ac:dyDescent="0.2">
      <c r="A7284" t="s">
        <v>31293</v>
      </c>
      <c r="B7284" t="s">
        <v>15070</v>
      </c>
      <c r="C7284" t="s">
        <v>31196</v>
      </c>
      <c r="D7284" t="s">
        <v>23891</v>
      </c>
      <c r="E7284">
        <v>4141</v>
      </c>
      <c r="G7284" t="s">
        <v>15070</v>
      </c>
    </row>
    <row r="7285" spans="1:7" x14ac:dyDescent="0.2">
      <c r="A7285" t="s">
        <v>31294</v>
      </c>
      <c r="B7285" t="s">
        <v>15099</v>
      </c>
      <c r="C7285" t="s">
        <v>31196</v>
      </c>
      <c r="D7285" t="s">
        <v>23891</v>
      </c>
      <c r="E7285">
        <v>10360</v>
      </c>
      <c r="G7285" t="s">
        <v>15099</v>
      </c>
    </row>
    <row r="7286" spans="1:7" x14ac:dyDescent="0.2">
      <c r="A7286" t="s">
        <v>31295</v>
      </c>
      <c r="B7286" t="s">
        <v>15111</v>
      </c>
      <c r="C7286" t="s">
        <v>31196</v>
      </c>
      <c r="D7286" t="s">
        <v>23891</v>
      </c>
      <c r="E7286">
        <v>3211</v>
      </c>
      <c r="G7286" t="s">
        <v>15111</v>
      </c>
    </row>
    <row r="7287" spans="1:7" x14ac:dyDescent="0.2">
      <c r="A7287" t="s">
        <v>31296</v>
      </c>
      <c r="B7287" t="s">
        <v>15266</v>
      </c>
      <c r="C7287" t="s">
        <v>31196</v>
      </c>
      <c r="D7287" t="s">
        <v>23891</v>
      </c>
      <c r="E7287">
        <v>1287</v>
      </c>
      <c r="G7287" t="s">
        <v>15266</v>
      </c>
    </row>
    <row r="7288" spans="1:7" x14ac:dyDescent="0.2">
      <c r="A7288" t="s">
        <v>31297</v>
      </c>
      <c r="B7288" t="s">
        <v>15358</v>
      </c>
      <c r="C7288" t="s">
        <v>31196</v>
      </c>
      <c r="D7288" t="s">
        <v>23891</v>
      </c>
      <c r="E7288">
        <v>3747</v>
      </c>
      <c r="G7288" t="s">
        <v>15358</v>
      </c>
    </row>
    <row r="7289" spans="1:7" x14ac:dyDescent="0.2">
      <c r="A7289" t="s">
        <v>31298</v>
      </c>
      <c r="B7289" t="s">
        <v>15467</v>
      </c>
      <c r="C7289" t="s">
        <v>31196</v>
      </c>
      <c r="D7289" t="s">
        <v>23891</v>
      </c>
      <c r="E7289">
        <v>2080</v>
      </c>
      <c r="G7289" t="s">
        <v>15467</v>
      </c>
    </row>
    <row r="7290" spans="1:7" x14ac:dyDescent="0.2">
      <c r="A7290" t="s">
        <v>31299</v>
      </c>
      <c r="B7290" t="s">
        <v>15541</v>
      </c>
      <c r="C7290" t="s">
        <v>31196</v>
      </c>
      <c r="D7290" t="s">
        <v>23891</v>
      </c>
      <c r="E7290">
        <v>2948</v>
      </c>
      <c r="G7290" t="s">
        <v>15541</v>
      </c>
    </row>
    <row r="7291" spans="1:7" x14ac:dyDescent="0.2">
      <c r="A7291" t="s">
        <v>31300</v>
      </c>
      <c r="B7291" t="s">
        <v>15625</v>
      </c>
      <c r="C7291" t="s">
        <v>31196</v>
      </c>
      <c r="D7291" t="s">
        <v>23891</v>
      </c>
      <c r="E7291">
        <v>19819</v>
      </c>
      <c r="G7291" t="s">
        <v>15625</v>
      </c>
    </row>
    <row r="7292" spans="1:7" x14ac:dyDescent="0.2">
      <c r="A7292" t="s">
        <v>31301</v>
      </c>
      <c r="B7292" t="s">
        <v>15639</v>
      </c>
      <c r="C7292" t="s">
        <v>31196</v>
      </c>
      <c r="D7292" t="s">
        <v>23891</v>
      </c>
      <c r="E7292">
        <v>3377</v>
      </c>
      <c r="G7292" t="s">
        <v>15639</v>
      </c>
    </row>
    <row r="7293" spans="1:7" x14ac:dyDescent="0.2">
      <c r="A7293" t="s">
        <v>31302</v>
      </c>
      <c r="B7293" t="s">
        <v>14453</v>
      </c>
      <c r="C7293" t="s">
        <v>31196</v>
      </c>
      <c r="D7293" t="s">
        <v>23891</v>
      </c>
      <c r="E7293">
        <v>627</v>
      </c>
      <c r="G7293" t="s">
        <v>14453</v>
      </c>
    </row>
    <row r="7294" spans="1:7" x14ac:dyDescent="0.2">
      <c r="A7294" t="s">
        <v>31303</v>
      </c>
      <c r="B7294" t="s">
        <v>8429</v>
      </c>
      <c r="C7294" t="s">
        <v>31196</v>
      </c>
      <c r="D7294" t="s">
        <v>23891</v>
      </c>
      <c r="E7294">
        <v>1083</v>
      </c>
      <c r="G7294" t="s">
        <v>8429</v>
      </c>
    </row>
    <row r="7295" spans="1:7" x14ac:dyDescent="0.2">
      <c r="A7295" t="s">
        <v>31304</v>
      </c>
      <c r="B7295" t="s">
        <v>7837</v>
      </c>
      <c r="C7295" t="s">
        <v>31196</v>
      </c>
      <c r="D7295" t="s">
        <v>23891</v>
      </c>
      <c r="E7295">
        <v>2072</v>
      </c>
      <c r="G7295" t="s">
        <v>7837</v>
      </c>
    </row>
    <row r="7296" spans="1:7" x14ac:dyDescent="0.2">
      <c r="A7296" t="s">
        <v>31305</v>
      </c>
      <c r="B7296" t="s">
        <v>7854</v>
      </c>
      <c r="C7296" t="s">
        <v>31196</v>
      </c>
      <c r="D7296" t="s">
        <v>23891</v>
      </c>
      <c r="E7296">
        <v>823</v>
      </c>
      <c r="G7296" t="s">
        <v>7854</v>
      </c>
    </row>
    <row r="7297" spans="1:7" x14ac:dyDescent="0.2">
      <c r="A7297" t="s">
        <v>31306</v>
      </c>
      <c r="B7297" t="s">
        <v>7855</v>
      </c>
      <c r="C7297" t="s">
        <v>31196</v>
      </c>
      <c r="D7297" t="s">
        <v>23891</v>
      </c>
      <c r="E7297">
        <v>2567</v>
      </c>
      <c r="G7297" t="s">
        <v>7855</v>
      </c>
    </row>
    <row r="7298" spans="1:7" x14ac:dyDescent="0.2">
      <c r="A7298" t="s">
        <v>31307</v>
      </c>
      <c r="B7298" t="s">
        <v>7962</v>
      </c>
      <c r="C7298" t="s">
        <v>31196</v>
      </c>
      <c r="D7298" t="s">
        <v>23891</v>
      </c>
      <c r="E7298">
        <v>992</v>
      </c>
      <c r="G7298" t="s">
        <v>7962</v>
      </c>
    </row>
    <row r="7299" spans="1:7" x14ac:dyDescent="0.2">
      <c r="A7299" t="s">
        <v>31308</v>
      </c>
      <c r="B7299" t="s">
        <v>8226</v>
      </c>
      <c r="C7299" t="s">
        <v>31196</v>
      </c>
      <c r="D7299" t="s">
        <v>23891</v>
      </c>
      <c r="E7299">
        <v>41632</v>
      </c>
      <c r="G7299" t="s">
        <v>8226</v>
      </c>
    </row>
    <row r="7300" spans="1:7" x14ac:dyDescent="0.2">
      <c r="A7300" t="s">
        <v>31309</v>
      </c>
      <c r="B7300" t="s">
        <v>23917</v>
      </c>
      <c r="C7300" t="s">
        <v>31196</v>
      </c>
      <c r="D7300" t="s">
        <v>23891</v>
      </c>
      <c r="E7300">
        <v>679</v>
      </c>
      <c r="G7300" t="s">
        <v>23917</v>
      </c>
    </row>
    <row r="7301" spans="1:7" x14ac:dyDescent="0.2">
      <c r="A7301" t="s">
        <v>31310</v>
      </c>
      <c r="B7301" t="s">
        <v>8650</v>
      </c>
      <c r="C7301" t="s">
        <v>31196</v>
      </c>
      <c r="D7301" t="s">
        <v>23891</v>
      </c>
      <c r="E7301">
        <v>5826</v>
      </c>
      <c r="G7301" t="s">
        <v>8650</v>
      </c>
    </row>
    <row r="7302" spans="1:7" x14ac:dyDescent="0.2">
      <c r="A7302" t="s">
        <v>31311</v>
      </c>
      <c r="B7302" t="s">
        <v>8997</v>
      </c>
      <c r="C7302" t="s">
        <v>31196</v>
      </c>
      <c r="D7302" t="s">
        <v>23891</v>
      </c>
      <c r="E7302">
        <v>3347</v>
      </c>
      <c r="G7302" t="s">
        <v>8997</v>
      </c>
    </row>
    <row r="7303" spans="1:7" x14ac:dyDescent="0.2">
      <c r="A7303" t="s">
        <v>31312</v>
      </c>
      <c r="B7303" t="s">
        <v>8999</v>
      </c>
      <c r="C7303" t="s">
        <v>31196</v>
      </c>
      <c r="D7303" t="s">
        <v>23891</v>
      </c>
      <c r="E7303">
        <v>13260</v>
      </c>
      <c r="G7303" t="s">
        <v>8999</v>
      </c>
    </row>
    <row r="7304" spans="1:7" x14ac:dyDescent="0.2">
      <c r="A7304" t="s">
        <v>31313</v>
      </c>
      <c r="B7304" t="s">
        <v>9028</v>
      </c>
      <c r="C7304" t="s">
        <v>31196</v>
      </c>
      <c r="D7304" t="s">
        <v>23891</v>
      </c>
      <c r="E7304">
        <v>4516</v>
      </c>
      <c r="G7304" t="s">
        <v>9028</v>
      </c>
    </row>
    <row r="7305" spans="1:7" x14ac:dyDescent="0.2">
      <c r="A7305" t="s">
        <v>31314</v>
      </c>
      <c r="B7305" t="s">
        <v>9110</v>
      </c>
      <c r="C7305" t="s">
        <v>31196</v>
      </c>
      <c r="D7305" t="s">
        <v>23891</v>
      </c>
      <c r="E7305">
        <v>3463</v>
      </c>
      <c r="G7305" t="s">
        <v>9110</v>
      </c>
    </row>
    <row r="7306" spans="1:7" x14ac:dyDescent="0.2">
      <c r="A7306" t="s">
        <v>31315</v>
      </c>
      <c r="B7306" t="s">
        <v>9201</v>
      </c>
      <c r="C7306" t="s">
        <v>31196</v>
      </c>
      <c r="D7306" t="s">
        <v>23891</v>
      </c>
      <c r="E7306">
        <v>907</v>
      </c>
      <c r="G7306" t="s">
        <v>9201</v>
      </c>
    </row>
    <row r="7307" spans="1:7" x14ac:dyDescent="0.2">
      <c r="A7307" t="s">
        <v>31316</v>
      </c>
      <c r="B7307" t="s">
        <v>9311</v>
      </c>
      <c r="C7307" t="s">
        <v>31196</v>
      </c>
      <c r="D7307" t="s">
        <v>23891</v>
      </c>
      <c r="E7307">
        <v>1366</v>
      </c>
      <c r="G7307" t="s">
        <v>9311</v>
      </c>
    </row>
    <row r="7308" spans="1:7" x14ac:dyDescent="0.2">
      <c r="A7308" t="s">
        <v>31317</v>
      </c>
      <c r="B7308" t="s">
        <v>9376</v>
      </c>
      <c r="C7308" t="s">
        <v>31196</v>
      </c>
      <c r="D7308" t="s">
        <v>23891</v>
      </c>
      <c r="E7308">
        <v>3295</v>
      </c>
      <c r="G7308" t="s">
        <v>9376</v>
      </c>
    </row>
    <row r="7309" spans="1:7" x14ac:dyDescent="0.2">
      <c r="A7309" t="s">
        <v>31318</v>
      </c>
      <c r="B7309" t="s">
        <v>9435</v>
      </c>
      <c r="C7309" t="s">
        <v>31196</v>
      </c>
      <c r="D7309" t="s">
        <v>23891</v>
      </c>
      <c r="E7309">
        <v>1073</v>
      </c>
      <c r="G7309" t="s">
        <v>9435</v>
      </c>
    </row>
    <row r="7310" spans="1:7" x14ac:dyDescent="0.2">
      <c r="A7310" t="s">
        <v>31319</v>
      </c>
      <c r="B7310" t="s">
        <v>9541</v>
      </c>
      <c r="C7310" t="s">
        <v>31196</v>
      </c>
      <c r="D7310" t="s">
        <v>23891</v>
      </c>
      <c r="E7310">
        <v>2548</v>
      </c>
      <c r="G7310" t="s">
        <v>9541</v>
      </c>
    </row>
    <row r="7311" spans="1:7" x14ac:dyDescent="0.2">
      <c r="A7311" t="s">
        <v>31320</v>
      </c>
      <c r="B7311" t="s">
        <v>23917</v>
      </c>
      <c r="C7311" t="s">
        <v>31196</v>
      </c>
      <c r="D7311" t="s">
        <v>23891</v>
      </c>
      <c r="E7311">
        <v>2572</v>
      </c>
      <c r="G7311" t="s">
        <v>23917</v>
      </c>
    </row>
    <row r="7312" spans="1:7" x14ac:dyDescent="0.2">
      <c r="A7312" t="s">
        <v>31321</v>
      </c>
      <c r="B7312" t="s">
        <v>23917</v>
      </c>
      <c r="C7312" t="s">
        <v>31196</v>
      </c>
      <c r="D7312" t="s">
        <v>23891</v>
      </c>
      <c r="E7312">
        <v>481</v>
      </c>
      <c r="G7312" t="s">
        <v>23917</v>
      </c>
    </row>
    <row r="7313" spans="1:7" x14ac:dyDescent="0.2">
      <c r="A7313" t="s">
        <v>31322</v>
      </c>
      <c r="B7313" t="s">
        <v>10404</v>
      </c>
      <c r="C7313" t="s">
        <v>31196</v>
      </c>
      <c r="D7313" t="s">
        <v>23891</v>
      </c>
      <c r="E7313">
        <v>2874</v>
      </c>
      <c r="G7313" t="s">
        <v>10404</v>
      </c>
    </row>
    <row r="7314" spans="1:7" x14ac:dyDescent="0.2">
      <c r="A7314" t="s">
        <v>31323</v>
      </c>
      <c r="B7314" t="s">
        <v>10472</v>
      </c>
      <c r="C7314" t="s">
        <v>31196</v>
      </c>
      <c r="D7314" t="s">
        <v>23891</v>
      </c>
      <c r="E7314">
        <v>1566</v>
      </c>
      <c r="G7314" t="s">
        <v>10472</v>
      </c>
    </row>
    <row r="7315" spans="1:7" x14ac:dyDescent="0.2">
      <c r="A7315" t="s">
        <v>31324</v>
      </c>
      <c r="B7315" t="s">
        <v>10515</v>
      </c>
      <c r="C7315" t="s">
        <v>31196</v>
      </c>
      <c r="D7315" t="s">
        <v>23891</v>
      </c>
      <c r="E7315">
        <v>1559</v>
      </c>
      <c r="G7315" t="s">
        <v>10515</v>
      </c>
    </row>
    <row r="7316" spans="1:7" x14ac:dyDescent="0.2">
      <c r="A7316" t="s">
        <v>31325</v>
      </c>
      <c r="B7316" t="s">
        <v>31326</v>
      </c>
      <c r="C7316" t="s">
        <v>31196</v>
      </c>
      <c r="D7316" t="s">
        <v>23891</v>
      </c>
      <c r="E7316">
        <v>516</v>
      </c>
      <c r="G7316" t="s">
        <v>31326</v>
      </c>
    </row>
    <row r="7317" spans="1:7" x14ac:dyDescent="0.2">
      <c r="A7317" t="s">
        <v>31327</v>
      </c>
      <c r="B7317" t="s">
        <v>10544</v>
      </c>
      <c r="C7317" t="s">
        <v>31196</v>
      </c>
      <c r="D7317" t="s">
        <v>23891</v>
      </c>
      <c r="E7317">
        <v>1090</v>
      </c>
      <c r="G7317" t="s">
        <v>10544</v>
      </c>
    </row>
    <row r="7318" spans="1:7" x14ac:dyDescent="0.2">
      <c r="A7318" t="s">
        <v>31328</v>
      </c>
      <c r="B7318" t="s">
        <v>23917</v>
      </c>
      <c r="C7318" t="s">
        <v>31196</v>
      </c>
      <c r="D7318" t="s">
        <v>23891</v>
      </c>
      <c r="E7318">
        <v>878</v>
      </c>
      <c r="G7318" t="s">
        <v>23917</v>
      </c>
    </row>
    <row r="7319" spans="1:7" x14ac:dyDescent="0.2">
      <c r="A7319" t="s">
        <v>31329</v>
      </c>
      <c r="B7319" t="s">
        <v>10629</v>
      </c>
      <c r="C7319" t="s">
        <v>31196</v>
      </c>
      <c r="D7319" t="s">
        <v>23891</v>
      </c>
      <c r="E7319">
        <v>3901</v>
      </c>
      <c r="G7319" t="s">
        <v>10629</v>
      </c>
    </row>
    <row r="7320" spans="1:7" x14ac:dyDescent="0.2">
      <c r="A7320" t="s">
        <v>31330</v>
      </c>
      <c r="B7320" t="s">
        <v>23917</v>
      </c>
      <c r="C7320" t="s">
        <v>31196</v>
      </c>
      <c r="D7320" t="s">
        <v>23891</v>
      </c>
      <c r="E7320">
        <v>755</v>
      </c>
      <c r="G7320" t="s">
        <v>23917</v>
      </c>
    </row>
    <row r="7321" spans="1:7" x14ac:dyDescent="0.2">
      <c r="A7321" t="s">
        <v>31331</v>
      </c>
      <c r="B7321" t="s">
        <v>10679</v>
      </c>
      <c r="C7321" t="s">
        <v>31196</v>
      </c>
      <c r="D7321" t="s">
        <v>23891</v>
      </c>
      <c r="E7321">
        <v>3428</v>
      </c>
      <c r="G7321" t="s">
        <v>10679</v>
      </c>
    </row>
    <row r="7322" spans="1:7" x14ac:dyDescent="0.2">
      <c r="A7322" t="s">
        <v>31332</v>
      </c>
      <c r="B7322" t="s">
        <v>10680</v>
      </c>
      <c r="C7322" t="s">
        <v>31196</v>
      </c>
      <c r="D7322" t="s">
        <v>23891</v>
      </c>
      <c r="E7322">
        <v>3665</v>
      </c>
      <c r="G7322" t="s">
        <v>10680</v>
      </c>
    </row>
    <row r="7323" spans="1:7" x14ac:dyDescent="0.2">
      <c r="A7323" t="s">
        <v>31333</v>
      </c>
      <c r="B7323" t="s">
        <v>10698</v>
      </c>
      <c r="C7323" t="s">
        <v>31196</v>
      </c>
      <c r="D7323" t="s">
        <v>23891</v>
      </c>
      <c r="E7323">
        <v>3138</v>
      </c>
      <c r="G7323" t="s">
        <v>10698</v>
      </c>
    </row>
    <row r="7324" spans="1:7" x14ac:dyDescent="0.2">
      <c r="A7324" t="s">
        <v>31334</v>
      </c>
      <c r="B7324" t="s">
        <v>10714</v>
      </c>
      <c r="C7324" t="s">
        <v>31196</v>
      </c>
      <c r="D7324" t="s">
        <v>23891</v>
      </c>
      <c r="E7324">
        <v>2794</v>
      </c>
      <c r="G7324" t="s">
        <v>10714</v>
      </c>
    </row>
    <row r="7325" spans="1:7" x14ac:dyDescent="0.2">
      <c r="A7325" t="s">
        <v>31335</v>
      </c>
      <c r="B7325" t="s">
        <v>10735</v>
      </c>
      <c r="C7325" t="s">
        <v>31196</v>
      </c>
      <c r="D7325" t="s">
        <v>23891</v>
      </c>
      <c r="E7325">
        <v>381</v>
      </c>
      <c r="G7325" t="s">
        <v>10735</v>
      </c>
    </row>
    <row r="7326" spans="1:7" x14ac:dyDescent="0.2">
      <c r="A7326" t="s">
        <v>31336</v>
      </c>
      <c r="B7326" t="s">
        <v>23917</v>
      </c>
      <c r="C7326" t="s">
        <v>31196</v>
      </c>
      <c r="D7326" t="s">
        <v>23891</v>
      </c>
      <c r="E7326">
        <v>9268</v>
      </c>
      <c r="G7326" t="s">
        <v>23917</v>
      </c>
    </row>
    <row r="7327" spans="1:7" x14ac:dyDescent="0.2">
      <c r="A7327" t="s">
        <v>31337</v>
      </c>
      <c r="B7327" t="s">
        <v>10867</v>
      </c>
      <c r="C7327" t="s">
        <v>31196</v>
      </c>
      <c r="D7327" t="s">
        <v>23891</v>
      </c>
      <c r="E7327">
        <v>7114</v>
      </c>
      <c r="G7327" t="s">
        <v>10867</v>
      </c>
    </row>
    <row r="7328" spans="1:7" x14ac:dyDescent="0.2">
      <c r="A7328" t="s">
        <v>31338</v>
      </c>
      <c r="B7328" t="s">
        <v>10944</v>
      </c>
      <c r="C7328" t="s">
        <v>31196</v>
      </c>
      <c r="D7328" t="s">
        <v>23891</v>
      </c>
      <c r="E7328">
        <v>1522</v>
      </c>
      <c r="G7328" t="s">
        <v>10944</v>
      </c>
    </row>
    <row r="7329" spans="1:7" x14ac:dyDescent="0.2">
      <c r="A7329" t="s">
        <v>31339</v>
      </c>
      <c r="B7329" t="s">
        <v>23917</v>
      </c>
      <c r="C7329" t="s">
        <v>31196</v>
      </c>
      <c r="D7329" t="s">
        <v>23891</v>
      </c>
      <c r="E7329">
        <v>1834</v>
      </c>
      <c r="G7329" t="s">
        <v>23917</v>
      </c>
    </row>
    <row r="7330" spans="1:7" x14ac:dyDescent="0.2">
      <c r="A7330" t="s">
        <v>31340</v>
      </c>
      <c r="B7330" t="s">
        <v>11117</v>
      </c>
      <c r="C7330" t="s">
        <v>31196</v>
      </c>
      <c r="D7330" t="s">
        <v>23891</v>
      </c>
      <c r="E7330">
        <v>1663</v>
      </c>
      <c r="G7330" t="s">
        <v>11117</v>
      </c>
    </row>
    <row r="7331" spans="1:7" x14ac:dyDescent="0.2">
      <c r="A7331" t="s">
        <v>31341</v>
      </c>
      <c r="B7331" t="s">
        <v>11255</v>
      </c>
      <c r="C7331" t="s">
        <v>31196</v>
      </c>
      <c r="D7331" t="s">
        <v>23891</v>
      </c>
      <c r="E7331">
        <v>702</v>
      </c>
      <c r="G7331" t="s">
        <v>11255</v>
      </c>
    </row>
    <row r="7332" spans="1:7" x14ac:dyDescent="0.2">
      <c r="A7332" t="s">
        <v>31342</v>
      </c>
      <c r="B7332" t="s">
        <v>11282</v>
      </c>
      <c r="C7332" t="s">
        <v>31196</v>
      </c>
      <c r="D7332" t="s">
        <v>23891</v>
      </c>
      <c r="E7332">
        <v>2699</v>
      </c>
      <c r="G7332" t="s">
        <v>11282</v>
      </c>
    </row>
    <row r="7333" spans="1:7" x14ac:dyDescent="0.2">
      <c r="A7333" t="s">
        <v>31343</v>
      </c>
      <c r="B7333" t="s">
        <v>11294</v>
      </c>
      <c r="C7333" t="s">
        <v>31196</v>
      </c>
      <c r="D7333" t="s">
        <v>23891</v>
      </c>
      <c r="E7333">
        <v>1771</v>
      </c>
      <c r="G7333" t="s">
        <v>11294</v>
      </c>
    </row>
    <row r="7334" spans="1:7" x14ac:dyDescent="0.2">
      <c r="A7334" t="s">
        <v>31344</v>
      </c>
      <c r="B7334" t="s">
        <v>11309</v>
      </c>
      <c r="C7334" t="s">
        <v>31196</v>
      </c>
      <c r="D7334" t="s">
        <v>23891</v>
      </c>
      <c r="E7334">
        <v>900</v>
      </c>
      <c r="G7334" t="s">
        <v>11309</v>
      </c>
    </row>
    <row r="7335" spans="1:7" x14ac:dyDescent="0.2">
      <c r="A7335" t="s">
        <v>31345</v>
      </c>
      <c r="B7335" t="s">
        <v>11316</v>
      </c>
      <c r="C7335" t="s">
        <v>31196</v>
      </c>
      <c r="D7335" t="s">
        <v>23891</v>
      </c>
      <c r="E7335">
        <v>11642</v>
      </c>
      <c r="G7335" t="s">
        <v>11316</v>
      </c>
    </row>
    <row r="7336" spans="1:7" x14ac:dyDescent="0.2">
      <c r="A7336" t="s">
        <v>31346</v>
      </c>
      <c r="B7336" t="s">
        <v>11367</v>
      </c>
      <c r="C7336" t="s">
        <v>31196</v>
      </c>
      <c r="D7336" t="s">
        <v>23891</v>
      </c>
      <c r="E7336">
        <v>1562</v>
      </c>
      <c r="G7336" t="s">
        <v>11367</v>
      </c>
    </row>
    <row r="7337" spans="1:7" x14ac:dyDescent="0.2">
      <c r="A7337" t="s">
        <v>31347</v>
      </c>
      <c r="B7337" t="s">
        <v>11511</v>
      </c>
      <c r="C7337" t="s">
        <v>31196</v>
      </c>
      <c r="D7337" t="s">
        <v>23891</v>
      </c>
      <c r="E7337">
        <v>988</v>
      </c>
      <c r="G7337" t="s">
        <v>11511</v>
      </c>
    </row>
    <row r="7338" spans="1:7" x14ac:dyDescent="0.2">
      <c r="A7338" t="s">
        <v>31348</v>
      </c>
      <c r="B7338" t="s">
        <v>11521</v>
      </c>
      <c r="C7338" t="s">
        <v>31196</v>
      </c>
      <c r="D7338" t="s">
        <v>23891</v>
      </c>
      <c r="E7338">
        <v>794</v>
      </c>
      <c r="G7338" t="s">
        <v>11521</v>
      </c>
    </row>
    <row r="7339" spans="1:7" x14ac:dyDescent="0.2">
      <c r="A7339" t="s">
        <v>31349</v>
      </c>
      <c r="B7339" t="s">
        <v>11527</v>
      </c>
      <c r="C7339" t="s">
        <v>31196</v>
      </c>
      <c r="D7339" t="s">
        <v>23891</v>
      </c>
      <c r="E7339">
        <v>629</v>
      </c>
      <c r="G7339" t="s">
        <v>11527</v>
      </c>
    </row>
    <row r="7340" spans="1:7" x14ac:dyDescent="0.2">
      <c r="A7340" t="s">
        <v>31350</v>
      </c>
      <c r="B7340" t="s">
        <v>11685</v>
      </c>
      <c r="C7340" t="s">
        <v>31196</v>
      </c>
      <c r="D7340" t="s">
        <v>23891</v>
      </c>
      <c r="E7340">
        <v>1567</v>
      </c>
      <c r="G7340" t="s">
        <v>11685</v>
      </c>
    </row>
    <row r="7341" spans="1:7" x14ac:dyDescent="0.2">
      <c r="A7341" t="s">
        <v>31351</v>
      </c>
      <c r="B7341" t="s">
        <v>31352</v>
      </c>
      <c r="C7341" t="s">
        <v>31196</v>
      </c>
      <c r="D7341" t="s">
        <v>23891</v>
      </c>
      <c r="E7341">
        <v>2396</v>
      </c>
      <c r="G7341" t="s">
        <v>31352</v>
      </c>
    </row>
    <row r="7342" spans="1:7" x14ac:dyDescent="0.2">
      <c r="A7342" t="s">
        <v>31353</v>
      </c>
      <c r="B7342" t="s">
        <v>11759</v>
      </c>
      <c r="C7342" t="s">
        <v>31196</v>
      </c>
      <c r="D7342" t="s">
        <v>23891</v>
      </c>
      <c r="E7342">
        <v>243262</v>
      </c>
      <c r="G7342" t="s">
        <v>11759</v>
      </c>
    </row>
    <row r="7343" spans="1:7" x14ac:dyDescent="0.2">
      <c r="A7343" t="s">
        <v>31354</v>
      </c>
      <c r="B7343" t="s">
        <v>11788</v>
      </c>
      <c r="C7343" t="s">
        <v>31196</v>
      </c>
      <c r="D7343" t="s">
        <v>23891</v>
      </c>
      <c r="E7343">
        <v>32146</v>
      </c>
      <c r="G7343" t="s">
        <v>11788</v>
      </c>
    </row>
    <row r="7344" spans="1:7" x14ac:dyDescent="0.2">
      <c r="A7344" t="s">
        <v>31355</v>
      </c>
      <c r="B7344" t="s">
        <v>11793</v>
      </c>
      <c r="C7344" t="s">
        <v>31196</v>
      </c>
      <c r="D7344" t="s">
        <v>23891</v>
      </c>
      <c r="E7344">
        <v>1334</v>
      </c>
      <c r="G7344" t="s">
        <v>11793</v>
      </c>
    </row>
    <row r="7345" spans="1:7" x14ac:dyDescent="0.2">
      <c r="A7345" t="s">
        <v>31356</v>
      </c>
      <c r="B7345" t="s">
        <v>11815</v>
      </c>
      <c r="C7345" t="s">
        <v>31196</v>
      </c>
      <c r="D7345" t="s">
        <v>23891</v>
      </c>
      <c r="E7345">
        <v>1000</v>
      </c>
      <c r="G7345" t="s">
        <v>11815</v>
      </c>
    </row>
    <row r="7346" spans="1:7" x14ac:dyDescent="0.2">
      <c r="A7346" t="s">
        <v>31357</v>
      </c>
      <c r="B7346" t="s">
        <v>11824</v>
      </c>
      <c r="C7346" t="s">
        <v>31196</v>
      </c>
      <c r="D7346" t="s">
        <v>23891</v>
      </c>
      <c r="E7346">
        <v>5014</v>
      </c>
      <c r="G7346" t="s">
        <v>11824</v>
      </c>
    </row>
    <row r="7347" spans="1:7" x14ac:dyDescent="0.2">
      <c r="A7347" t="s">
        <v>31358</v>
      </c>
      <c r="B7347" t="s">
        <v>11842</v>
      </c>
      <c r="C7347" t="s">
        <v>31196</v>
      </c>
      <c r="D7347" t="s">
        <v>23891</v>
      </c>
      <c r="E7347">
        <v>756</v>
      </c>
      <c r="G7347" t="s">
        <v>11842</v>
      </c>
    </row>
    <row r="7348" spans="1:7" x14ac:dyDescent="0.2">
      <c r="A7348" t="s">
        <v>31359</v>
      </c>
      <c r="B7348" t="s">
        <v>11903</v>
      </c>
      <c r="C7348" t="s">
        <v>31196</v>
      </c>
      <c r="D7348" t="s">
        <v>23891</v>
      </c>
      <c r="E7348">
        <v>2880</v>
      </c>
      <c r="G7348" t="s">
        <v>11903</v>
      </c>
    </row>
    <row r="7349" spans="1:7" x14ac:dyDescent="0.2">
      <c r="A7349" t="s">
        <v>31360</v>
      </c>
      <c r="B7349" t="s">
        <v>11909</v>
      </c>
      <c r="C7349" t="s">
        <v>31196</v>
      </c>
      <c r="D7349" t="s">
        <v>23891</v>
      </c>
      <c r="E7349">
        <v>653</v>
      </c>
      <c r="G7349" t="s">
        <v>11909</v>
      </c>
    </row>
    <row r="7350" spans="1:7" x14ac:dyDescent="0.2">
      <c r="A7350" t="s">
        <v>31361</v>
      </c>
      <c r="B7350" t="s">
        <v>11936</v>
      </c>
      <c r="C7350" t="s">
        <v>31196</v>
      </c>
      <c r="D7350" t="s">
        <v>23891</v>
      </c>
      <c r="E7350">
        <v>1631</v>
      </c>
      <c r="G7350" t="s">
        <v>11936</v>
      </c>
    </row>
    <row r="7351" spans="1:7" x14ac:dyDescent="0.2">
      <c r="A7351" t="s">
        <v>31362</v>
      </c>
      <c r="B7351" t="s">
        <v>11939</v>
      </c>
      <c r="C7351" t="s">
        <v>31196</v>
      </c>
      <c r="D7351" t="s">
        <v>23891</v>
      </c>
      <c r="E7351">
        <v>2420</v>
      </c>
      <c r="G7351" t="s">
        <v>11939</v>
      </c>
    </row>
    <row r="7352" spans="1:7" x14ac:dyDescent="0.2">
      <c r="A7352" t="s">
        <v>31363</v>
      </c>
      <c r="B7352" t="s">
        <v>12239</v>
      </c>
      <c r="C7352" t="s">
        <v>31196</v>
      </c>
      <c r="D7352" t="s">
        <v>23891</v>
      </c>
      <c r="E7352">
        <v>882</v>
      </c>
      <c r="G7352" t="s">
        <v>12239</v>
      </c>
    </row>
    <row r="7353" spans="1:7" x14ac:dyDescent="0.2">
      <c r="A7353" t="s">
        <v>31364</v>
      </c>
      <c r="B7353" t="s">
        <v>12240</v>
      </c>
      <c r="C7353" t="s">
        <v>31196</v>
      </c>
      <c r="D7353" t="s">
        <v>23891</v>
      </c>
      <c r="E7353">
        <v>828</v>
      </c>
      <c r="G7353" t="s">
        <v>12240</v>
      </c>
    </row>
    <row r="7354" spans="1:7" x14ac:dyDescent="0.2">
      <c r="A7354" t="s">
        <v>31365</v>
      </c>
      <c r="B7354" t="s">
        <v>12298</v>
      </c>
      <c r="C7354" t="s">
        <v>31196</v>
      </c>
      <c r="D7354" t="s">
        <v>23891</v>
      </c>
      <c r="E7354">
        <v>4015</v>
      </c>
      <c r="G7354" t="s">
        <v>12298</v>
      </c>
    </row>
    <row r="7355" spans="1:7" x14ac:dyDescent="0.2">
      <c r="A7355" t="s">
        <v>31366</v>
      </c>
      <c r="B7355" t="s">
        <v>12341</v>
      </c>
      <c r="C7355" t="s">
        <v>31196</v>
      </c>
      <c r="D7355" t="s">
        <v>23891</v>
      </c>
      <c r="E7355">
        <v>3723</v>
      </c>
      <c r="G7355" t="s">
        <v>12341</v>
      </c>
    </row>
    <row r="7356" spans="1:7" x14ac:dyDescent="0.2">
      <c r="A7356" t="s">
        <v>31367</v>
      </c>
      <c r="B7356" t="s">
        <v>12385</v>
      </c>
      <c r="C7356" t="s">
        <v>31196</v>
      </c>
      <c r="D7356" t="s">
        <v>23891</v>
      </c>
      <c r="E7356">
        <v>1413</v>
      </c>
      <c r="G7356" t="s">
        <v>12385</v>
      </c>
    </row>
    <row r="7357" spans="1:7" x14ac:dyDescent="0.2">
      <c r="A7357" t="s">
        <v>31368</v>
      </c>
      <c r="B7357" t="s">
        <v>12455</v>
      </c>
      <c r="C7357" t="s">
        <v>31196</v>
      </c>
      <c r="D7357" t="s">
        <v>23891</v>
      </c>
      <c r="E7357">
        <v>2157</v>
      </c>
      <c r="G7357" t="s">
        <v>12455</v>
      </c>
    </row>
    <row r="7358" spans="1:7" x14ac:dyDescent="0.2">
      <c r="A7358" t="s">
        <v>31369</v>
      </c>
      <c r="B7358" t="s">
        <v>12598</v>
      </c>
      <c r="C7358" t="s">
        <v>31196</v>
      </c>
      <c r="D7358" t="s">
        <v>23891</v>
      </c>
      <c r="E7358">
        <v>6388</v>
      </c>
      <c r="G7358" t="s">
        <v>12598</v>
      </c>
    </row>
    <row r="7359" spans="1:7" x14ac:dyDescent="0.2">
      <c r="A7359" t="s">
        <v>31370</v>
      </c>
      <c r="B7359" t="s">
        <v>12619</v>
      </c>
      <c r="C7359" t="s">
        <v>31196</v>
      </c>
      <c r="D7359" t="s">
        <v>23891</v>
      </c>
      <c r="E7359">
        <v>1230</v>
      </c>
      <c r="G7359" t="s">
        <v>12619</v>
      </c>
    </row>
    <row r="7360" spans="1:7" x14ac:dyDescent="0.2">
      <c r="A7360" t="s">
        <v>31371</v>
      </c>
      <c r="B7360" t="s">
        <v>12729</v>
      </c>
      <c r="C7360" t="s">
        <v>31196</v>
      </c>
      <c r="D7360" t="s">
        <v>23891</v>
      </c>
      <c r="E7360">
        <v>13325</v>
      </c>
      <c r="G7360" t="s">
        <v>12729</v>
      </c>
    </row>
    <row r="7361" spans="1:7" x14ac:dyDescent="0.2">
      <c r="A7361" t="s">
        <v>31372</v>
      </c>
      <c r="B7361" t="s">
        <v>12845</v>
      </c>
      <c r="C7361" t="s">
        <v>31196</v>
      </c>
      <c r="D7361" t="s">
        <v>23891</v>
      </c>
      <c r="E7361">
        <v>1433</v>
      </c>
      <c r="G7361" t="s">
        <v>12845</v>
      </c>
    </row>
    <row r="7362" spans="1:7" x14ac:dyDescent="0.2">
      <c r="A7362" t="s">
        <v>31373</v>
      </c>
      <c r="B7362" t="s">
        <v>12985</v>
      </c>
      <c r="C7362" t="s">
        <v>31196</v>
      </c>
      <c r="D7362" t="s">
        <v>23891</v>
      </c>
      <c r="E7362">
        <v>3964</v>
      </c>
      <c r="G7362" t="s">
        <v>12985</v>
      </c>
    </row>
    <row r="7363" spans="1:7" x14ac:dyDescent="0.2">
      <c r="A7363" t="s">
        <v>31374</v>
      </c>
      <c r="B7363" t="s">
        <v>13343</v>
      </c>
      <c r="C7363" t="s">
        <v>31196</v>
      </c>
      <c r="D7363" t="s">
        <v>23891</v>
      </c>
      <c r="E7363">
        <v>1139</v>
      </c>
      <c r="G7363" t="s">
        <v>13343</v>
      </c>
    </row>
    <row r="7364" spans="1:7" x14ac:dyDescent="0.2">
      <c r="A7364" t="s">
        <v>31375</v>
      </c>
      <c r="B7364" t="s">
        <v>13399</v>
      </c>
      <c r="C7364" t="s">
        <v>31196</v>
      </c>
      <c r="D7364" t="s">
        <v>23891</v>
      </c>
      <c r="E7364">
        <v>829</v>
      </c>
      <c r="G7364" t="s">
        <v>13399</v>
      </c>
    </row>
    <row r="7365" spans="1:7" x14ac:dyDescent="0.2">
      <c r="A7365" t="s">
        <v>31376</v>
      </c>
      <c r="B7365" t="s">
        <v>13552</v>
      </c>
      <c r="C7365" t="s">
        <v>31196</v>
      </c>
      <c r="D7365" t="s">
        <v>23891</v>
      </c>
      <c r="E7365">
        <v>228</v>
      </c>
      <c r="G7365" t="s">
        <v>13552</v>
      </c>
    </row>
    <row r="7366" spans="1:7" x14ac:dyDescent="0.2">
      <c r="A7366" t="s">
        <v>31377</v>
      </c>
      <c r="B7366" t="s">
        <v>13563</v>
      </c>
      <c r="C7366" t="s">
        <v>31196</v>
      </c>
      <c r="D7366" t="s">
        <v>23891</v>
      </c>
      <c r="E7366">
        <v>4105</v>
      </c>
      <c r="G7366" t="s">
        <v>13563</v>
      </c>
    </row>
    <row r="7367" spans="1:7" x14ac:dyDescent="0.2">
      <c r="A7367" t="s">
        <v>31378</v>
      </c>
      <c r="B7367" t="s">
        <v>13583</v>
      </c>
      <c r="C7367" t="s">
        <v>31196</v>
      </c>
      <c r="D7367" t="s">
        <v>23891</v>
      </c>
      <c r="E7367">
        <v>1149</v>
      </c>
      <c r="G7367" t="s">
        <v>13583</v>
      </c>
    </row>
    <row r="7368" spans="1:7" x14ac:dyDescent="0.2">
      <c r="A7368" t="s">
        <v>31379</v>
      </c>
      <c r="B7368" t="s">
        <v>13589</v>
      </c>
      <c r="C7368" t="s">
        <v>31196</v>
      </c>
      <c r="D7368" t="s">
        <v>23891</v>
      </c>
      <c r="E7368">
        <v>711</v>
      </c>
      <c r="G7368" t="s">
        <v>13589</v>
      </c>
    </row>
    <row r="7369" spans="1:7" x14ac:dyDescent="0.2">
      <c r="A7369" t="s">
        <v>31380</v>
      </c>
      <c r="B7369" t="s">
        <v>13608</v>
      </c>
      <c r="C7369" t="s">
        <v>31196</v>
      </c>
      <c r="D7369" t="s">
        <v>23891</v>
      </c>
      <c r="E7369">
        <v>2130</v>
      </c>
      <c r="G7369" t="s">
        <v>13608</v>
      </c>
    </row>
    <row r="7370" spans="1:7" x14ac:dyDescent="0.2">
      <c r="A7370" t="s">
        <v>31381</v>
      </c>
      <c r="B7370" t="s">
        <v>13637</v>
      </c>
      <c r="C7370" t="s">
        <v>31196</v>
      </c>
      <c r="D7370" t="s">
        <v>23891</v>
      </c>
      <c r="E7370">
        <v>6541</v>
      </c>
      <c r="G7370" t="s">
        <v>13637</v>
      </c>
    </row>
    <row r="7371" spans="1:7" x14ac:dyDescent="0.2">
      <c r="A7371" t="s">
        <v>31382</v>
      </c>
      <c r="B7371" t="s">
        <v>13895</v>
      </c>
      <c r="C7371" t="s">
        <v>31196</v>
      </c>
      <c r="D7371" t="s">
        <v>23891</v>
      </c>
      <c r="E7371">
        <v>7065</v>
      </c>
      <c r="G7371" t="s">
        <v>13895</v>
      </c>
    </row>
    <row r="7372" spans="1:7" x14ac:dyDescent="0.2">
      <c r="A7372" t="s">
        <v>31383</v>
      </c>
      <c r="B7372" t="s">
        <v>13901</v>
      </c>
      <c r="C7372" t="s">
        <v>31196</v>
      </c>
      <c r="D7372" t="s">
        <v>23891</v>
      </c>
      <c r="E7372">
        <v>3942</v>
      </c>
      <c r="G7372" t="s">
        <v>13901</v>
      </c>
    </row>
    <row r="7373" spans="1:7" x14ac:dyDescent="0.2">
      <c r="A7373" t="s">
        <v>31384</v>
      </c>
      <c r="B7373" t="s">
        <v>14005</v>
      </c>
      <c r="C7373" t="s">
        <v>31196</v>
      </c>
      <c r="D7373" t="s">
        <v>23891</v>
      </c>
      <c r="E7373">
        <v>2083</v>
      </c>
      <c r="G7373" t="s">
        <v>14005</v>
      </c>
    </row>
    <row r="7374" spans="1:7" x14ac:dyDescent="0.2">
      <c r="A7374" t="s">
        <v>31385</v>
      </c>
      <c r="B7374" t="s">
        <v>14080</v>
      </c>
      <c r="C7374" t="s">
        <v>31196</v>
      </c>
      <c r="D7374" t="s">
        <v>23891</v>
      </c>
      <c r="E7374">
        <v>2911</v>
      </c>
      <c r="G7374" t="s">
        <v>14080</v>
      </c>
    </row>
    <row r="7375" spans="1:7" x14ac:dyDescent="0.2">
      <c r="A7375" t="s">
        <v>31386</v>
      </c>
      <c r="B7375" t="s">
        <v>14081</v>
      </c>
      <c r="C7375" t="s">
        <v>31196</v>
      </c>
      <c r="D7375" t="s">
        <v>23891</v>
      </c>
      <c r="E7375">
        <v>3082</v>
      </c>
      <c r="G7375" t="s">
        <v>14081</v>
      </c>
    </row>
    <row r="7376" spans="1:7" x14ac:dyDescent="0.2">
      <c r="A7376" t="s">
        <v>31387</v>
      </c>
      <c r="B7376" t="s">
        <v>14123</v>
      </c>
      <c r="C7376" t="s">
        <v>31196</v>
      </c>
      <c r="D7376" t="s">
        <v>23891</v>
      </c>
      <c r="E7376">
        <v>1378</v>
      </c>
      <c r="G7376" t="s">
        <v>14123</v>
      </c>
    </row>
    <row r="7377" spans="1:7" x14ac:dyDescent="0.2">
      <c r="A7377" t="s">
        <v>31388</v>
      </c>
      <c r="B7377" t="s">
        <v>14279</v>
      </c>
      <c r="C7377" t="s">
        <v>31196</v>
      </c>
      <c r="D7377" t="s">
        <v>23891</v>
      </c>
      <c r="E7377">
        <v>1067</v>
      </c>
      <c r="G7377" t="s">
        <v>14279</v>
      </c>
    </row>
    <row r="7378" spans="1:7" x14ac:dyDescent="0.2">
      <c r="A7378" t="s">
        <v>31389</v>
      </c>
      <c r="B7378" t="s">
        <v>14193</v>
      </c>
      <c r="C7378" t="s">
        <v>31196</v>
      </c>
      <c r="D7378" t="s">
        <v>23891</v>
      </c>
      <c r="E7378">
        <v>12803</v>
      </c>
      <c r="G7378" t="s">
        <v>14193</v>
      </c>
    </row>
    <row r="7379" spans="1:7" x14ac:dyDescent="0.2">
      <c r="A7379" t="s">
        <v>31390</v>
      </c>
      <c r="B7379" t="s">
        <v>14203</v>
      </c>
      <c r="C7379" t="s">
        <v>31196</v>
      </c>
      <c r="D7379" t="s">
        <v>23891</v>
      </c>
      <c r="E7379">
        <v>1497</v>
      </c>
      <c r="G7379" t="s">
        <v>14203</v>
      </c>
    </row>
    <row r="7380" spans="1:7" x14ac:dyDescent="0.2">
      <c r="A7380" t="s">
        <v>31391</v>
      </c>
      <c r="B7380" t="s">
        <v>14288</v>
      </c>
      <c r="C7380" t="s">
        <v>31196</v>
      </c>
      <c r="D7380" t="s">
        <v>23891</v>
      </c>
      <c r="E7380">
        <v>4744</v>
      </c>
      <c r="G7380" t="s">
        <v>14288</v>
      </c>
    </row>
    <row r="7381" spans="1:7" x14ac:dyDescent="0.2">
      <c r="A7381" t="s">
        <v>31392</v>
      </c>
      <c r="B7381" t="s">
        <v>14311</v>
      </c>
      <c r="C7381" t="s">
        <v>31196</v>
      </c>
      <c r="D7381" t="s">
        <v>23891</v>
      </c>
      <c r="E7381">
        <v>892</v>
      </c>
      <c r="G7381" t="s">
        <v>14311</v>
      </c>
    </row>
    <row r="7382" spans="1:7" x14ac:dyDescent="0.2">
      <c r="A7382" t="s">
        <v>31393</v>
      </c>
      <c r="B7382" t="s">
        <v>14221</v>
      </c>
      <c r="C7382" t="s">
        <v>31196</v>
      </c>
      <c r="D7382" t="s">
        <v>23891</v>
      </c>
      <c r="E7382">
        <v>3297</v>
      </c>
      <c r="G7382" t="s">
        <v>14221</v>
      </c>
    </row>
    <row r="7383" spans="1:7" x14ac:dyDescent="0.2">
      <c r="A7383" t="s">
        <v>31394</v>
      </c>
      <c r="B7383" t="s">
        <v>14318</v>
      </c>
      <c r="C7383" t="s">
        <v>31196</v>
      </c>
      <c r="D7383" t="s">
        <v>23891</v>
      </c>
      <c r="E7383">
        <v>9240</v>
      </c>
      <c r="G7383" t="s">
        <v>14318</v>
      </c>
    </row>
    <row r="7384" spans="1:7" x14ac:dyDescent="0.2">
      <c r="A7384" t="s">
        <v>31395</v>
      </c>
      <c r="B7384" t="s">
        <v>14142</v>
      </c>
      <c r="C7384" t="s">
        <v>31196</v>
      </c>
      <c r="D7384" t="s">
        <v>23891</v>
      </c>
      <c r="E7384">
        <v>1421</v>
      </c>
      <c r="G7384" t="s">
        <v>14142</v>
      </c>
    </row>
    <row r="7385" spans="1:7" x14ac:dyDescent="0.2">
      <c r="A7385" t="s">
        <v>31396</v>
      </c>
      <c r="B7385" t="s">
        <v>14335</v>
      </c>
      <c r="C7385" t="s">
        <v>31196</v>
      </c>
      <c r="D7385" t="s">
        <v>23891</v>
      </c>
      <c r="E7385">
        <v>4674</v>
      </c>
      <c r="G7385" t="s">
        <v>14335</v>
      </c>
    </row>
    <row r="7386" spans="1:7" x14ac:dyDescent="0.2">
      <c r="A7386" t="s">
        <v>31397</v>
      </c>
      <c r="B7386" t="s">
        <v>14351</v>
      </c>
      <c r="C7386" t="s">
        <v>31196</v>
      </c>
      <c r="D7386" t="s">
        <v>23891</v>
      </c>
      <c r="E7386">
        <v>4078</v>
      </c>
      <c r="G7386" t="s">
        <v>14351</v>
      </c>
    </row>
    <row r="7387" spans="1:7" x14ac:dyDescent="0.2">
      <c r="A7387" t="s">
        <v>31398</v>
      </c>
      <c r="B7387" t="s">
        <v>14405</v>
      </c>
      <c r="C7387" t="s">
        <v>31196</v>
      </c>
      <c r="D7387" t="s">
        <v>23891</v>
      </c>
      <c r="E7387">
        <v>1766</v>
      </c>
      <c r="G7387" t="s">
        <v>14405</v>
      </c>
    </row>
    <row r="7388" spans="1:7" x14ac:dyDescent="0.2">
      <c r="A7388" t="s">
        <v>31399</v>
      </c>
      <c r="B7388" t="s">
        <v>14418</v>
      </c>
      <c r="C7388" t="s">
        <v>31196</v>
      </c>
      <c r="D7388" t="s">
        <v>23891</v>
      </c>
      <c r="E7388">
        <v>2249</v>
      </c>
      <c r="G7388" t="s">
        <v>14418</v>
      </c>
    </row>
    <row r="7389" spans="1:7" x14ac:dyDescent="0.2">
      <c r="A7389" t="s">
        <v>31400</v>
      </c>
      <c r="B7389" t="s">
        <v>14631</v>
      </c>
      <c r="C7389" t="s">
        <v>31196</v>
      </c>
      <c r="D7389" t="s">
        <v>23891</v>
      </c>
      <c r="E7389">
        <v>2760</v>
      </c>
      <c r="G7389" t="s">
        <v>14631</v>
      </c>
    </row>
    <row r="7390" spans="1:7" x14ac:dyDescent="0.2">
      <c r="A7390" t="s">
        <v>31401</v>
      </c>
      <c r="B7390" t="s">
        <v>14740</v>
      </c>
      <c r="C7390" t="s">
        <v>31196</v>
      </c>
      <c r="D7390" t="s">
        <v>23891</v>
      </c>
      <c r="E7390">
        <v>5091</v>
      </c>
      <c r="G7390" t="s">
        <v>14740</v>
      </c>
    </row>
    <row r="7391" spans="1:7" x14ac:dyDescent="0.2">
      <c r="A7391" t="s">
        <v>31402</v>
      </c>
      <c r="B7391" t="s">
        <v>14868</v>
      </c>
      <c r="C7391" t="s">
        <v>31196</v>
      </c>
      <c r="D7391" t="s">
        <v>23891</v>
      </c>
      <c r="E7391">
        <v>11084</v>
      </c>
      <c r="G7391" t="s">
        <v>14868</v>
      </c>
    </row>
    <row r="7392" spans="1:7" x14ac:dyDescent="0.2">
      <c r="A7392" t="s">
        <v>31403</v>
      </c>
      <c r="B7392" t="s">
        <v>15066</v>
      </c>
      <c r="C7392" t="s">
        <v>31196</v>
      </c>
      <c r="D7392" t="s">
        <v>23891</v>
      </c>
      <c r="E7392">
        <v>7426</v>
      </c>
      <c r="G7392" t="s">
        <v>15066</v>
      </c>
    </row>
    <row r="7393" spans="1:7" x14ac:dyDescent="0.2">
      <c r="A7393" t="s">
        <v>31404</v>
      </c>
      <c r="B7393" t="s">
        <v>15093</v>
      </c>
      <c r="C7393" t="s">
        <v>31196</v>
      </c>
      <c r="D7393" t="s">
        <v>23891</v>
      </c>
      <c r="E7393">
        <v>6732</v>
      </c>
      <c r="G7393" t="s">
        <v>15093</v>
      </c>
    </row>
    <row r="7394" spans="1:7" x14ac:dyDescent="0.2">
      <c r="A7394" t="s">
        <v>31405</v>
      </c>
      <c r="B7394" t="s">
        <v>15189</v>
      </c>
      <c r="C7394" t="s">
        <v>31196</v>
      </c>
      <c r="D7394" t="s">
        <v>23891</v>
      </c>
      <c r="E7394">
        <v>933</v>
      </c>
      <c r="G7394" t="s">
        <v>15189</v>
      </c>
    </row>
    <row r="7395" spans="1:7" x14ac:dyDescent="0.2">
      <c r="A7395" t="s">
        <v>31406</v>
      </c>
      <c r="B7395" t="s">
        <v>15229</v>
      </c>
      <c r="C7395" t="s">
        <v>31196</v>
      </c>
      <c r="D7395" t="s">
        <v>23891</v>
      </c>
      <c r="E7395">
        <v>3051</v>
      </c>
      <c r="G7395" t="s">
        <v>15229</v>
      </c>
    </row>
    <row r="7396" spans="1:7" x14ac:dyDescent="0.2">
      <c r="A7396" t="s">
        <v>31407</v>
      </c>
      <c r="B7396" t="s">
        <v>15233</v>
      </c>
      <c r="C7396" t="s">
        <v>31196</v>
      </c>
      <c r="D7396" t="s">
        <v>23891</v>
      </c>
      <c r="E7396">
        <v>1105</v>
      </c>
      <c r="G7396" t="s">
        <v>15233</v>
      </c>
    </row>
    <row r="7397" spans="1:7" x14ac:dyDescent="0.2">
      <c r="A7397" t="s">
        <v>31408</v>
      </c>
      <c r="B7397" t="s">
        <v>15315</v>
      </c>
      <c r="C7397" t="s">
        <v>31196</v>
      </c>
      <c r="D7397" t="s">
        <v>23891</v>
      </c>
      <c r="E7397">
        <v>1352</v>
      </c>
      <c r="G7397" t="s">
        <v>15315</v>
      </c>
    </row>
    <row r="7398" spans="1:7" x14ac:dyDescent="0.2">
      <c r="A7398" t="s">
        <v>31409</v>
      </c>
      <c r="B7398" t="s">
        <v>15460</v>
      </c>
      <c r="C7398" t="s">
        <v>31196</v>
      </c>
      <c r="D7398" t="s">
        <v>23891</v>
      </c>
      <c r="E7398">
        <v>3855</v>
      </c>
      <c r="G7398" t="s">
        <v>15460</v>
      </c>
    </row>
    <row r="7399" spans="1:7" x14ac:dyDescent="0.2">
      <c r="A7399" t="s">
        <v>31410</v>
      </c>
      <c r="B7399" t="s">
        <v>15638</v>
      </c>
      <c r="C7399" t="s">
        <v>31196</v>
      </c>
      <c r="D7399" t="s">
        <v>23891</v>
      </c>
      <c r="E7399">
        <v>8748</v>
      </c>
      <c r="G7399" t="s">
        <v>15638</v>
      </c>
    </row>
    <row r="7400" spans="1:7" x14ac:dyDescent="0.2">
      <c r="A7400" t="s">
        <v>31411</v>
      </c>
      <c r="B7400" t="s">
        <v>14922</v>
      </c>
      <c r="C7400" t="s">
        <v>31196</v>
      </c>
      <c r="D7400" t="s">
        <v>23891</v>
      </c>
      <c r="E7400">
        <v>7213</v>
      </c>
      <c r="G7400" t="s">
        <v>14922</v>
      </c>
    </row>
    <row r="7401" spans="1:7" x14ac:dyDescent="0.2">
      <c r="A7401" t="s">
        <v>31412</v>
      </c>
      <c r="B7401" t="s">
        <v>7738</v>
      </c>
      <c r="C7401" t="s">
        <v>31196</v>
      </c>
      <c r="D7401" t="s">
        <v>23891</v>
      </c>
      <c r="E7401">
        <v>5744</v>
      </c>
      <c r="G7401" t="s">
        <v>7738</v>
      </c>
    </row>
    <row r="7402" spans="1:7" x14ac:dyDescent="0.2">
      <c r="A7402" t="s">
        <v>31413</v>
      </c>
      <c r="B7402" t="s">
        <v>15068</v>
      </c>
      <c r="C7402" t="s">
        <v>31196</v>
      </c>
      <c r="D7402" t="s">
        <v>23891</v>
      </c>
      <c r="E7402">
        <v>4240</v>
      </c>
      <c r="G7402" t="s">
        <v>15068</v>
      </c>
    </row>
    <row r="7403" spans="1:7" x14ac:dyDescent="0.2">
      <c r="A7403" t="s">
        <v>31414</v>
      </c>
      <c r="B7403" t="s">
        <v>7771</v>
      </c>
      <c r="C7403" t="s">
        <v>31196</v>
      </c>
      <c r="D7403" t="s">
        <v>23891</v>
      </c>
      <c r="E7403">
        <v>58323</v>
      </c>
      <c r="G7403" t="s">
        <v>24069</v>
      </c>
    </row>
    <row r="7404" spans="1:7" x14ac:dyDescent="0.2">
      <c r="A7404" t="s">
        <v>31415</v>
      </c>
      <c r="B7404" t="s">
        <v>7844</v>
      </c>
      <c r="C7404" t="s">
        <v>31196</v>
      </c>
      <c r="D7404" t="s">
        <v>23891</v>
      </c>
      <c r="E7404">
        <v>3118</v>
      </c>
      <c r="G7404" t="s">
        <v>7844</v>
      </c>
    </row>
    <row r="7405" spans="1:7" x14ac:dyDescent="0.2">
      <c r="A7405" t="s">
        <v>31416</v>
      </c>
      <c r="B7405" t="s">
        <v>7994</v>
      </c>
      <c r="C7405" t="s">
        <v>31196</v>
      </c>
      <c r="D7405" t="s">
        <v>23891</v>
      </c>
      <c r="E7405">
        <v>9493</v>
      </c>
      <c r="G7405" t="s">
        <v>7994</v>
      </c>
    </row>
    <row r="7406" spans="1:7" x14ac:dyDescent="0.2">
      <c r="A7406" t="s">
        <v>31417</v>
      </c>
      <c r="B7406" t="s">
        <v>8421</v>
      </c>
      <c r="C7406" t="s">
        <v>31196</v>
      </c>
      <c r="D7406" t="s">
        <v>23891</v>
      </c>
      <c r="E7406">
        <v>3882</v>
      </c>
      <c r="G7406" t="s">
        <v>8421</v>
      </c>
    </row>
    <row r="7407" spans="1:7" x14ac:dyDescent="0.2">
      <c r="A7407" t="s">
        <v>31418</v>
      </c>
      <c r="B7407" t="s">
        <v>8708</v>
      </c>
      <c r="C7407" t="s">
        <v>31196</v>
      </c>
      <c r="D7407" t="s">
        <v>23891</v>
      </c>
      <c r="E7407">
        <v>2780</v>
      </c>
      <c r="G7407" t="s">
        <v>8708</v>
      </c>
    </row>
    <row r="7408" spans="1:7" x14ac:dyDescent="0.2">
      <c r="A7408" t="s">
        <v>31419</v>
      </c>
      <c r="B7408" t="s">
        <v>8769</v>
      </c>
      <c r="C7408" t="s">
        <v>31196</v>
      </c>
      <c r="D7408" t="s">
        <v>23891</v>
      </c>
      <c r="E7408">
        <v>1375</v>
      </c>
      <c r="G7408" t="s">
        <v>8769</v>
      </c>
    </row>
    <row r="7409" spans="1:7" x14ac:dyDescent="0.2">
      <c r="A7409" t="s">
        <v>31420</v>
      </c>
      <c r="B7409" t="s">
        <v>8812</v>
      </c>
      <c r="C7409" t="s">
        <v>31196</v>
      </c>
      <c r="D7409" t="s">
        <v>23891</v>
      </c>
      <c r="E7409">
        <v>3907</v>
      </c>
      <c r="G7409" t="s">
        <v>8812</v>
      </c>
    </row>
    <row r="7410" spans="1:7" x14ac:dyDescent="0.2">
      <c r="A7410" t="s">
        <v>31421</v>
      </c>
      <c r="B7410" t="s">
        <v>8838</v>
      </c>
      <c r="C7410" t="s">
        <v>31196</v>
      </c>
      <c r="D7410" t="s">
        <v>23891</v>
      </c>
      <c r="E7410">
        <v>2163</v>
      </c>
      <c r="G7410" t="s">
        <v>8838</v>
      </c>
    </row>
    <row r="7411" spans="1:7" x14ac:dyDescent="0.2">
      <c r="A7411" t="s">
        <v>31422</v>
      </c>
      <c r="B7411" t="s">
        <v>8858</v>
      </c>
      <c r="C7411" t="s">
        <v>31196</v>
      </c>
      <c r="D7411" t="s">
        <v>23891</v>
      </c>
      <c r="E7411">
        <v>6275</v>
      </c>
      <c r="G7411" t="s">
        <v>8858</v>
      </c>
    </row>
    <row r="7412" spans="1:7" x14ac:dyDescent="0.2">
      <c r="A7412" t="s">
        <v>31423</v>
      </c>
      <c r="B7412" t="s">
        <v>8890</v>
      </c>
      <c r="C7412" t="s">
        <v>31196</v>
      </c>
      <c r="D7412" t="s">
        <v>23891</v>
      </c>
      <c r="E7412">
        <v>10438</v>
      </c>
      <c r="G7412" t="s">
        <v>8890</v>
      </c>
    </row>
    <row r="7413" spans="1:7" x14ac:dyDescent="0.2">
      <c r="A7413" t="s">
        <v>31424</v>
      </c>
      <c r="B7413" t="s">
        <v>8949</v>
      </c>
      <c r="C7413" t="s">
        <v>31196</v>
      </c>
      <c r="D7413" t="s">
        <v>23891</v>
      </c>
      <c r="E7413">
        <v>34863</v>
      </c>
      <c r="G7413" t="s">
        <v>8949</v>
      </c>
    </row>
    <row r="7414" spans="1:7" x14ac:dyDescent="0.2">
      <c r="A7414" t="s">
        <v>31425</v>
      </c>
      <c r="B7414" t="s">
        <v>9478</v>
      </c>
      <c r="C7414" t="s">
        <v>31196</v>
      </c>
      <c r="D7414" t="s">
        <v>23891</v>
      </c>
      <c r="E7414">
        <v>8422</v>
      </c>
      <c r="G7414" t="s">
        <v>9478</v>
      </c>
    </row>
    <row r="7415" spans="1:7" x14ac:dyDescent="0.2">
      <c r="A7415" t="s">
        <v>31426</v>
      </c>
      <c r="B7415" t="s">
        <v>9535</v>
      </c>
      <c r="C7415" t="s">
        <v>31196</v>
      </c>
      <c r="D7415" t="s">
        <v>23891</v>
      </c>
      <c r="E7415">
        <v>3020</v>
      </c>
      <c r="G7415" t="s">
        <v>9535</v>
      </c>
    </row>
    <row r="7416" spans="1:7" x14ac:dyDescent="0.2">
      <c r="A7416" t="s">
        <v>31427</v>
      </c>
      <c r="B7416" t="s">
        <v>9549</v>
      </c>
      <c r="C7416" t="s">
        <v>31196</v>
      </c>
      <c r="D7416" t="s">
        <v>23891</v>
      </c>
      <c r="E7416">
        <v>3975</v>
      </c>
      <c r="G7416" t="s">
        <v>9549</v>
      </c>
    </row>
    <row r="7417" spans="1:7" x14ac:dyDescent="0.2">
      <c r="A7417" t="s">
        <v>31428</v>
      </c>
      <c r="B7417" t="s">
        <v>9800</v>
      </c>
      <c r="C7417" t="s">
        <v>31196</v>
      </c>
      <c r="D7417" t="s">
        <v>23891</v>
      </c>
      <c r="E7417">
        <v>3517</v>
      </c>
      <c r="G7417" t="s">
        <v>9800</v>
      </c>
    </row>
    <row r="7418" spans="1:7" x14ac:dyDescent="0.2">
      <c r="A7418" t="s">
        <v>31429</v>
      </c>
      <c r="B7418" t="s">
        <v>9997</v>
      </c>
      <c r="C7418" t="s">
        <v>31196</v>
      </c>
      <c r="D7418" t="s">
        <v>23891</v>
      </c>
      <c r="E7418">
        <v>944</v>
      </c>
      <c r="G7418" t="s">
        <v>9997</v>
      </c>
    </row>
    <row r="7419" spans="1:7" x14ac:dyDescent="0.2">
      <c r="A7419" t="s">
        <v>31430</v>
      </c>
      <c r="B7419" t="s">
        <v>10436</v>
      </c>
      <c r="C7419" t="s">
        <v>31196</v>
      </c>
      <c r="D7419" t="s">
        <v>23891</v>
      </c>
      <c r="E7419">
        <v>32972</v>
      </c>
      <c r="G7419" t="s">
        <v>10436</v>
      </c>
    </row>
    <row r="7420" spans="1:7" x14ac:dyDescent="0.2">
      <c r="A7420" t="s">
        <v>31431</v>
      </c>
      <c r="B7420" t="s">
        <v>10998</v>
      </c>
      <c r="C7420" t="s">
        <v>31196</v>
      </c>
      <c r="D7420" t="s">
        <v>23891</v>
      </c>
      <c r="E7420">
        <v>5839</v>
      </c>
      <c r="G7420" t="s">
        <v>10998</v>
      </c>
    </row>
    <row r="7421" spans="1:7" x14ac:dyDescent="0.2">
      <c r="A7421" t="s">
        <v>31432</v>
      </c>
      <c r="B7421" t="s">
        <v>11132</v>
      </c>
      <c r="C7421" t="s">
        <v>31196</v>
      </c>
      <c r="D7421" t="s">
        <v>23891</v>
      </c>
      <c r="E7421">
        <v>1210</v>
      </c>
      <c r="G7421" t="s">
        <v>11132</v>
      </c>
    </row>
    <row r="7422" spans="1:7" x14ac:dyDescent="0.2">
      <c r="A7422" t="s">
        <v>31433</v>
      </c>
      <c r="B7422" t="s">
        <v>11183</v>
      </c>
      <c r="C7422" t="s">
        <v>31196</v>
      </c>
      <c r="D7422" t="s">
        <v>23891</v>
      </c>
      <c r="E7422">
        <v>6105</v>
      </c>
      <c r="G7422" t="s">
        <v>11183</v>
      </c>
    </row>
    <row r="7423" spans="1:7" x14ac:dyDescent="0.2">
      <c r="A7423" t="s">
        <v>31434</v>
      </c>
      <c r="B7423" t="s">
        <v>11295</v>
      </c>
      <c r="C7423" t="s">
        <v>31196</v>
      </c>
      <c r="D7423" t="s">
        <v>23891</v>
      </c>
      <c r="E7423">
        <v>38125</v>
      </c>
      <c r="G7423" t="s">
        <v>11295</v>
      </c>
    </row>
    <row r="7424" spans="1:7" x14ac:dyDescent="0.2">
      <c r="A7424" t="s">
        <v>31435</v>
      </c>
      <c r="B7424" t="s">
        <v>11398</v>
      </c>
      <c r="C7424" t="s">
        <v>31196</v>
      </c>
      <c r="D7424" t="s">
        <v>23891</v>
      </c>
      <c r="E7424">
        <v>1917</v>
      </c>
      <c r="G7424" t="s">
        <v>11398</v>
      </c>
    </row>
    <row r="7425" spans="1:7" x14ac:dyDescent="0.2">
      <c r="A7425" t="s">
        <v>31436</v>
      </c>
      <c r="B7425" t="s">
        <v>11732</v>
      </c>
      <c r="C7425" t="s">
        <v>31196</v>
      </c>
      <c r="D7425" t="s">
        <v>23891</v>
      </c>
      <c r="E7425">
        <v>12711</v>
      </c>
      <c r="G7425" t="s">
        <v>11732</v>
      </c>
    </row>
    <row r="7426" spans="1:7" x14ac:dyDescent="0.2">
      <c r="A7426" t="s">
        <v>31437</v>
      </c>
      <c r="B7426" t="s">
        <v>11950</v>
      </c>
      <c r="C7426" t="s">
        <v>31196</v>
      </c>
      <c r="D7426" t="s">
        <v>23891</v>
      </c>
      <c r="E7426">
        <v>2543</v>
      </c>
      <c r="G7426" t="s">
        <v>11950</v>
      </c>
    </row>
    <row r="7427" spans="1:7" x14ac:dyDescent="0.2">
      <c r="A7427" t="s">
        <v>31438</v>
      </c>
      <c r="B7427" t="s">
        <v>12144</v>
      </c>
      <c r="C7427" t="s">
        <v>31196</v>
      </c>
      <c r="D7427" t="s">
        <v>23891</v>
      </c>
      <c r="E7427">
        <v>3015</v>
      </c>
      <c r="G7427" t="s">
        <v>12144</v>
      </c>
    </row>
    <row r="7428" spans="1:7" x14ac:dyDescent="0.2">
      <c r="A7428" t="s">
        <v>31439</v>
      </c>
      <c r="B7428" t="s">
        <v>12295</v>
      </c>
      <c r="C7428" t="s">
        <v>31196</v>
      </c>
      <c r="D7428" t="s">
        <v>23891</v>
      </c>
      <c r="E7428">
        <v>8103</v>
      </c>
      <c r="G7428" t="s">
        <v>12295</v>
      </c>
    </row>
    <row r="7429" spans="1:7" x14ac:dyDescent="0.2">
      <c r="A7429" t="s">
        <v>31440</v>
      </c>
      <c r="B7429" t="s">
        <v>12658</v>
      </c>
      <c r="C7429" t="s">
        <v>31196</v>
      </c>
      <c r="D7429" t="s">
        <v>23891</v>
      </c>
      <c r="E7429">
        <v>23643</v>
      </c>
      <c r="G7429" t="s">
        <v>12658</v>
      </c>
    </row>
    <row r="7430" spans="1:7" x14ac:dyDescent="0.2">
      <c r="A7430" t="s">
        <v>31441</v>
      </c>
      <c r="B7430" t="s">
        <v>13161</v>
      </c>
      <c r="C7430" t="s">
        <v>31196</v>
      </c>
      <c r="D7430" t="s">
        <v>23891</v>
      </c>
      <c r="E7430">
        <v>16841</v>
      </c>
      <c r="G7430" t="s">
        <v>13161</v>
      </c>
    </row>
    <row r="7431" spans="1:7" x14ac:dyDescent="0.2">
      <c r="A7431" t="s">
        <v>31442</v>
      </c>
      <c r="B7431" t="s">
        <v>13341</v>
      </c>
      <c r="C7431" t="s">
        <v>31196</v>
      </c>
      <c r="D7431" t="s">
        <v>23891</v>
      </c>
      <c r="E7431">
        <v>8345</v>
      </c>
      <c r="G7431" t="s">
        <v>13341</v>
      </c>
    </row>
    <row r="7432" spans="1:7" x14ac:dyDescent="0.2">
      <c r="A7432" t="s">
        <v>31443</v>
      </c>
      <c r="B7432" t="s">
        <v>13350</v>
      </c>
      <c r="C7432" t="s">
        <v>31196</v>
      </c>
      <c r="D7432" t="s">
        <v>23891</v>
      </c>
      <c r="E7432">
        <v>12837</v>
      </c>
      <c r="G7432" t="s">
        <v>13350</v>
      </c>
    </row>
    <row r="7433" spans="1:7" x14ac:dyDescent="0.2">
      <c r="A7433" t="s">
        <v>31444</v>
      </c>
      <c r="B7433" t="s">
        <v>13372</v>
      </c>
      <c r="C7433" t="s">
        <v>31196</v>
      </c>
      <c r="D7433" t="s">
        <v>23891</v>
      </c>
      <c r="E7433">
        <v>12128</v>
      </c>
      <c r="G7433" t="s">
        <v>13372</v>
      </c>
    </row>
    <row r="7434" spans="1:7" x14ac:dyDescent="0.2">
      <c r="A7434" t="s">
        <v>31445</v>
      </c>
      <c r="B7434" t="s">
        <v>13381</v>
      </c>
      <c r="C7434" t="s">
        <v>31196</v>
      </c>
      <c r="D7434" t="s">
        <v>23891</v>
      </c>
      <c r="E7434">
        <v>4487</v>
      </c>
      <c r="G7434" t="s">
        <v>13381</v>
      </c>
    </row>
    <row r="7435" spans="1:7" x14ac:dyDescent="0.2">
      <c r="A7435" t="s">
        <v>31446</v>
      </c>
      <c r="B7435" t="s">
        <v>13428</v>
      </c>
      <c r="C7435" t="s">
        <v>31196</v>
      </c>
      <c r="D7435" t="s">
        <v>23891</v>
      </c>
      <c r="E7435">
        <v>19302</v>
      </c>
      <c r="G7435" t="s">
        <v>13428</v>
      </c>
    </row>
    <row r="7436" spans="1:7" x14ac:dyDescent="0.2">
      <c r="A7436" t="s">
        <v>31447</v>
      </c>
      <c r="B7436" t="s">
        <v>13806</v>
      </c>
      <c r="C7436" t="s">
        <v>31196</v>
      </c>
      <c r="D7436" t="s">
        <v>23891</v>
      </c>
      <c r="E7436">
        <v>6114</v>
      </c>
      <c r="G7436" t="s">
        <v>13806</v>
      </c>
    </row>
    <row r="7437" spans="1:7" x14ac:dyDescent="0.2">
      <c r="A7437" t="s">
        <v>31448</v>
      </c>
      <c r="B7437" t="s">
        <v>13835</v>
      </c>
      <c r="C7437" t="s">
        <v>31196</v>
      </c>
      <c r="D7437" t="s">
        <v>23891</v>
      </c>
      <c r="E7437">
        <v>3501</v>
      </c>
      <c r="G7437" t="s">
        <v>13835</v>
      </c>
    </row>
    <row r="7438" spans="1:7" x14ac:dyDescent="0.2">
      <c r="A7438" t="s">
        <v>31449</v>
      </c>
      <c r="B7438" t="s">
        <v>13947</v>
      </c>
      <c r="C7438" t="s">
        <v>31196</v>
      </c>
      <c r="D7438" t="s">
        <v>23891</v>
      </c>
      <c r="E7438">
        <v>8127</v>
      </c>
      <c r="G7438" t="s">
        <v>13947</v>
      </c>
    </row>
    <row r="7439" spans="1:7" x14ac:dyDescent="0.2">
      <c r="A7439" t="s">
        <v>31450</v>
      </c>
      <c r="B7439" t="s">
        <v>14280</v>
      </c>
      <c r="C7439" t="s">
        <v>31196</v>
      </c>
      <c r="D7439" t="s">
        <v>23891</v>
      </c>
      <c r="E7439">
        <v>2608</v>
      </c>
      <c r="G7439" t="s">
        <v>14280</v>
      </c>
    </row>
    <row r="7440" spans="1:7" x14ac:dyDescent="0.2">
      <c r="A7440" t="s">
        <v>31451</v>
      </c>
      <c r="B7440" t="s">
        <v>14291</v>
      </c>
      <c r="C7440" t="s">
        <v>31196</v>
      </c>
      <c r="D7440" t="s">
        <v>23891</v>
      </c>
      <c r="E7440">
        <v>6544</v>
      </c>
      <c r="G7440" t="s">
        <v>14291</v>
      </c>
    </row>
    <row r="7441" spans="1:7" x14ac:dyDescent="0.2">
      <c r="A7441" t="s">
        <v>31452</v>
      </c>
      <c r="B7441" t="s">
        <v>14229</v>
      </c>
      <c r="C7441" t="s">
        <v>31196</v>
      </c>
      <c r="D7441" t="s">
        <v>23891</v>
      </c>
      <c r="E7441">
        <v>1471</v>
      </c>
      <c r="G7441" t="s">
        <v>14229</v>
      </c>
    </row>
    <row r="7442" spans="1:7" x14ac:dyDescent="0.2">
      <c r="A7442" t="s">
        <v>31453</v>
      </c>
      <c r="B7442" t="s">
        <v>14341</v>
      </c>
      <c r="C7442" t="s">
        <v>31196</v>
      </c>
      <c r="D7442" t="s">
        <v>23891</v>
      </c>
      <c r="E7442">
        <v>4897</v>
      </c>
      <c r="G7442" t="s">
        <v>14341</v>
      </c>
    </row>
    <row r="7443" spans="1:7" x14ac:dyDescent="0.2">
      <c r="A7443" t="s">
        <v>31454</v>
      </c>
      <c r="B7443" t="s">
        <v>14447</v>
      </c>
      <c r="C7443" t="s">
        <v>31196</v>
      </c>
      <c r="D7443" t="s">
        <v>23891</v>
      </c>
      <c r="E7443">
        <v>40899</v>
      </c>
      <c r="G7443" t="s">
        <v>14447</v>
      </c>
    </row>
    <row r="7444" spans="1:7" x14ac:dyDescent="0.2">
      <c r="A7444" t="s">
        <v>31455</v>
      </c>
      <c r="B7444" t="s">
        <v>14609</v>
      </c>
      <c r="C7444" t="s">
        <v>31196</v>
      </c>
      <c r="D7444" t="s">
        <v>23891</v>
      </c>
      <c r="E7444">
        <v>4632</v>
      </c>
      <c r="G7444" t="s">
        <v>14609</v>
      </c>
    </row>
    <row r="7445" spans="1:7" x14ac:dyDescent="0.2">
      <c r="A7445" t="s">
        <v>31456</v>
      </c>
      <c r="B7445" t="s">
        <v>15637</v>
      </c>
      <c r="C7445" t="s">
        <v>31196</v>
      </c>
      <c r="D7445" t="s">
        <v>23891</v>
      </c>
      <c r="E7445">
        <v>1426</v>
      </c>
      <c r="G7445" t="s">
        <v>15637</v>
      </c>
    </row>
    <row r="7446" spans="1:7" x14ac:dyDescent="0.2">
      <c r="A7446" t="s">
        <v>31457</v>
      </c>
      <c r="B7446" t="s">
        <v>7737</v>
      </c>
      <c r="C7446" t="s">
        <v>31196</v>
      </c>
      <c r="D7446" t="s">
        <v>23891</v>
      </c>
      <c r="E7446">
        <v>1041</v>
      </c>
      <c r="G7446" t="s">
        <v>7737</v>
      </c>
    </row>
    <row r="7447" spans="1:7" x14ac:dyDescent="0.2">
      <c r="A7447" t="s">
        <v>31458</v>
      </c>
      <c r="B7447" t="s">
        <v>8462</v>
      </c>
      <c r="C7447" t="s">
        <v>31196</v>
      </c>
      <c r="D7447" t="s">
        <v>23891</v>
      </c>
      <c r="E7447">
        <v>610</v>
      </c>
      <c r="G7447" t="s">
        <v>8462</v>
      </c>
    </row>
    <row r="7448" spans="1:7" x14ac:dyDescent="0.2">
      <c r="A7448" t="s">
        <v>31459</v>
      </c>
      <c r="B7448" t="s">
        <v>8729</v>
      </c>
      <c r="C7448" t="s">
        <v>31196</v>
      </c>
      <c r="D7448" t="s">
        <v>23891</v>
      </c>
      <c r="E7448">
        <v>4937</v>
      </c>
      <c r="G7448" t="s">
        <v>8729</v>
      </c>
    </row>
    <row r="7449" spans="1:7" x14ac:dyDescent="0.2">
      <c r="A7449" t="s">
        <v>31460</v>
      </c>
      <c r="B7449" t="s">
        <v>8814</v>
      </c>
      <c r="C7449" t="s">
        <v>31196</v>
      </c>
      <c r="D7449" t="s">
        <v>23891</v>
      </c>
      <c r="E7449">
        <v>61711</v>
      </c>
      <c r="G7449" t="s">
        <v>24069</v>
      </c>
    </row>
    <row r="7450" spans="1:7" x14ac:dyDescent="0.2">
      <c r="A7450" t="s">
        <v>31461</v>
      </c>
      <c r="B7450" t="s">
        <v>8904</v>
      </c>
      <c r="C7450" t="s">
        <v>31196</v>
      </c>
      <c r="D7450" t="s">
        <v>23891</v>
      </c>
      <c r="E7450">
        <v>3218</v>
      </c>
      <c r="G7450" t="s">
        <v>8904</v>
      </c>
    </row>
    <row r="7451" spans="1:7" x14ac:dyDescent="0.2">
      <c r="A7451" t="s">
        <v>31462</v>
      </c>
      <c r="B7451" t="s">
        <v>10251</v>
      </c>
      <c r="C7451" t="s">
        <v>31196</v>
      </c>
      <c r="D7451" t="s">
        <v>23891</v>
      </c>
      <c r="E7451">
        <v>4325</v>
      </c>
      <c r="G7451" t="s">
        <v>10251</v>
      </c>
    </row>
    <row r="7452" spans="1:7" x14ac:dyDescent="0.2">
      <c r="A7452" t="s">
        <v>31463</v>
      </c>
      <c r="B7452" t="s">
        <v>10796</v>
      </c>
      <c r="C7452" t="s">
        <v>31196</v>
      </c>
      <c r="D7452" t="s">
        <v>23891</v>
      </c>
      <c r="E7452">
        <v>75668</v>
      </c>
      <c r="G7452" t="s">
        <v>24069</v>
      </c>
    </row>
    <row r="7453" spans="1:7" x14ac:dyDescent="0.2">
      <c r="A7453" t="s">
        <v>31464</v>
      </c>
      <c r="B7453" t="s">
        <v>11591</v>
      </c>
      <c r="C7453" t="s">
        <v>31196</v>
      </c>
      <c r="D7453" t="s">
        <v>23891</v>
      </c>
      <c r="E7453">
        <v>2006</v>
      </c>
      <c r="G7453" t="s">
        <v>11591</v>
      </c>
    </row>
    <row r="7454" spans="1:7" x14ac:dyDescent="0.2">
      <c r="A7454" t="s">
        <v>31465</v>
      </c>
      <c r="B7454" t="s">
        <v>8814</v>
      </c>
      <c r="C7454" t="s">
        <v>31196</v>
      </c>
      <c r="D7454" t="s">
        <v>23891</v>
      </c>
      <c r="E7454">
        <v>12333</v>
      </c>
      <c r="G7454" t="s">
        <v>8814</v>
      </c>
    </row>
    <row r="7455" spans="1:7" x14ac:dyDescent="0.2">
      <c r="A7455" t="s">
        <v>31466</v>
      </c>
      <c r="B7455" t="s">
        <v>11789</v>
      </c>
      <c r="C7455" t="s">
        <v>31196</v>
      </c>
      <c r="D7455" t="s">
        <v>23891</v>
      </c>
      <c r="E7455">
        <v>3178</v>
      </c>
      <c r="G7455" t="s">
        <v>11789</v>
      </c>
    </row>
    <row r="7456" spans="1:7" x14ac:dyDescent="0.2">
      <c r="A7456" t="s">
        <v>31467</v>
      </c>
      <c r="B7456" t="s">
        <v>12034</v>
      </c>
      <c r="C7456" t="s">
        <v>31196</v>
      </c>
      <c r="D7456" t="s">
        <v>23891</v>
      </c>
      <c r="E7456">
        <v>1643</v>
      </c>
      <c r="G7456" t="s">
        <v>12034</v>
      </c>
    </row>
    <row r="7457" spans="1:7" x14ac:dyDescent="0.2">
      <c r="A7457" t="s">
        <v>31468</v>
      </c>
      <c r="B7457" t="s">
        <v>12281</v>
      </c>
      <c r="C7457" t="s">
        <v>31196</v>
      </c>
      <c r="D7457" t="s">
        <v>23891</v>
      </c>
      <c r="E7457">
        <v>11010</v>
      </c>
      <c r="G7457" t="s">
        <v>12281</v>
      </c>
    </row>
    <row r="7458" spans="1:7" x14ac:dyDescent="0.2">
      <c r="A7458" t="s">
        <v>31469</v>
      </c>
      <c r="B7458" t="s">
        <v>12339</v>
      </c>
      <c r="C7458" t="s">
        <v>31196</v>
      </c>
      <c r="D7458" t="s">
        <v>23891</v>
      </c>
      <c r="E7458">
        <v>27975</v>
      </c>
      <c r="G7458" t="s">
        <v>12339</v>
      </c>
    </row>
    <row r="7459" spans="1:7" x14ac:dyDescent="0.2">
      <c r="A7459" t="s">
        <v>31470</v>
      </c>
      <c r="B7459" t="s">
        <v>13410</v>
      </c>
      <c r="C7459" t="s">
        <v>31196</v>
      </c>
      <c r="D7459" t="s">
        <v>23891</v>
      </c>
      <c r="E7459">
        <v>2139</v>
      </c>
      <c r="G7459" t="s">
        <v>13410</v>
      </c>
    </row>
    <row r="7460" spans="1:7" x14ac:dyDescent="0.2">
      <c r="A7460" t="s">
        <v>31471</v>
      </c>
      <c r="B7460" t="s">
        <v>13439</v>
      </c>
      <c r="C7460" t="s">
        <v>31196</v>
      </c>
      <c r="D7460" t="s">
        <v>23891</v>
      </c>
      <c r="E7460">
        <v>11814</v>
      </c>
      <c r="G7460" t="s">
        <v>13439</v>
      </c>
    </row>
    <row r="7461" spans="1:7" x14ac:dyDescent="0.2">
      <c r="A7461" t="s">
        <v>31472</v>
      </c>
      <c r="B7461" t="s">
        <v>13848</v>
      </c>
      <c r="C7461" t="s">
        <v>31196</v>
      </c>
      <c r="D7461" t="s">
        <v>23891</v>
      </c>
      <c r="E7461">
        <v>23424</v>
      </c>
      <c r="G7461" t="s">
        <v>13848</v>
      </c>
    </row>
    <row r="7462" spans="1:7" x14ac:dyDescent="0.2">
      <c r="A7462" t="s">
        <v>31473</v>
      </c>
      <c r="B7462" t="s">
        <v>14267</v>
      </c>
      <c r="C7462" t="s">
        <v>31196</v>
      </c>
      <c r="D7462" t="s">
        <v>23891</v>
      </c>
      <c r="E7462">
        <v>5727</v>
      </c>
      <c r="G7462" t="s">
        <v>14267</v>
      </c>
    </row>
    <row r="7463" spans="1:7" x14ac:dyDescent="0.2">
      <c r="A7463" t="s">
        <v>31474</v>
      </c>
      <c r="B7463" t="s">
        <v>14545</v>
      </c>
      <c r="C7463" t="s">
        <v>31196</v>
      </c>
      <c r="D7463" t="s">
        <v>23891</v>
      </c>
      <c r="E7463">
        <v>6265</v>
      </c>
      <c r="G7463" t="s">
        <v>14545</v>
      </c>
    </row>
    <row r="7464" spans="1:7" x14ac:dyDescent="0.2">
      <c r="A7464" t="s">
        <v>31475</v>
      </c>
      <c r="B7464" t="s">
        <v>14690</v>
      </c>
      <c r="C7464" t="s">
        <v>31196</v>
      </c>
      <c r="D7464" t="s">
        <v>23891</v>
      </c>
      <c r="E7464">
        <v>7267</v>
      </c>
      <c r="G7464" t="s">
        <v>14690</v>
      </c>
    </row>
    <row r="7465" spans="1:7" x14ac:dyDescent="0.2">
      <c r="A7465" t="s">
        <v>31476</v>
      </c>
      <c r="B7465" t="s">
        <v>14847</v>
      </c>
      <c r="C7465" t="s">
        <v>31196</v>
      </c>
      <c r="D7465" t="s">
        <v>23891</v>
      </c>
      <c r="E7465">
        <v>1436</v>
      </c>
      <c r="G7465" t="s">
        <v>14847</v>
      </c>
    </row>
    <row r="7466" spans="1:7" x14ac:dyDescent="0.2">
      <c r="A7466" t="s">
        <v>31477</v>
      </c>
      <c r="B7466" t="s">
        <v>15364</v>
      </c>
      <c r="C7466" t="s">
        <v>31196</v>
      </c>
      <c r="D7466" t="s">
        <v>23891</v>
      </c>
      <c r="E7466">
        <v>3641</v>
      </c>
      <c r="G7466" t="s">
        <v>15364</v>
      </c>
    </row>
    <row r="7467" spans="1:7" x14ac:dyDescent="0.2">
      <c r="A7467" t="s">
        <v>31478</v>
      </c>
      <c r="B7467" t="s">
        <v>15643</v>
      </c>
      <c r="C7467" t="s">
        <v>31196</v>
      </c>
      <c r="D7467" t="s">
        <v>23891</v>
      </c>
      <c r="E7467">
        <v>1731</v>
      </c>
      <c r="G7467" t="s">
        <v>15643</v>
      </c>
    </row>
    <row r="7468" spans="1:7" x14ac:dyDescent="0.2">
      <c r="A7468" t="s">
        <v>31479</v>
      </c>
      <c r="B7468" t="s">
        <v>7755</v>
      </c>
      <c r="C7468" t="s">
        <v>31196</v>
      </c>
      <c r="D7468" t="s">
        <v>23891</v>
      </c>
      <c r="E7468">
        <v>8484</v>
      </c>
      <c r="G7468" t="s">
        <v>7755</v>
      </c>
    </row>
    <row r="7469" spans="1:7" x14ac:dyDescent="0.2">
      <c r="A7469" t="s">
        <v>31480</v>
      </c>
      <c r="B7469" t="s">
        <v>7777</v>
      </c>
      <c r="C7469" t="s">
        <v>31196</v>
      </c>
      <c r="D7469" t="s">
        <v>23891</v>
      </c>
      <c r="E7469">
        <v>4929</v>
      </c>
      <c r="G7469" t="s">
        <v>7777</v>
      </c>
    </row>
    <row r="7470" spans="1:7" x14ac:dyDescent="0.2">
      <c r="A7470" t="s">
        <v>31481</v>
      </c>
      <c r="B7470" t="s">
        <v>8093</v>
      </c>
      <c r="C7470" t="s">
        <v>31196</v>
      </c>
      <c r="D7470" t="s">
        <v>23891</v>
      </c>
      <c r="E7470">
        <v>5366</v>
      </c>
      <c r="G7470" t="s">
        <v>8093</v>
      </c>
    </row>
    <row r="7471" spans="1:7" x14ac:dyDescent="0.2">
      <c r="A7471" t="s">
        <v>31482</v>
      </c>
      <c r="B7471" t="s">
        <v>8254</v>
      </c>
      <c r="C7471" t="s">
        <v>31196</v>
      </c>
      <c r="D7471" t="s">
        <v>23891</v>
      </c>
      <c r="E7471">
        <v>13977</v>
      </c>
      <c r="G7471" t="s">
        <v>8254</v>
      </c>
    </row>
    <row r="7472" spans="1:7" x14ac:dyDescent="0.2">
      <c r="A7472" t="s">
        <v>31483</v>
      </c>
      <c r="B7472" t="s">
        <v>8773</v>
      </c>
      <c r="C7472" t="s">
        <v>31196</v>
      </c>
      <c r="D7472" t="s">
        <v>23891</v>
      </c>
      <c r="E7472">
        <v>4628</v>
      </c>
      <c r="G7472" t="s">
        <v>8773</v>
      </c>
    </row>
    <row r="7473" spans="1:7" x14ac:dyDescent="0.2">
      <c r="A7473" t="s">
        <v>31484</v>
      </c>
      <c r="B7473" t="s">
        <v>9546</v>
      </c>
      <c r="C7473" t="s">
        <v>31196</v>
      </c>
      <c r="D7473" t="s">
        <v>23891</v>
      </c>
      <c r="E7473">
        <v>4999</v>
      </c>
      <c r="G7473" t="s">
        <v>9546</v>
      </c>
    </row>
    <row r="7474" spans="1:7" x14ac:dyDescent="0.2">
      <c r="A7474" t="s">
        <v>31485</v>
      </c>
      <c r="B7474" t="s">
        <v>9633</v>
      </c>
      <c r="C7474" t="s">
        <v>31196</v>
      </c>
      <c r="D7474" t="s">
        <v>23891</v>
      </c>
      <c r="E7474">
        <v>5599</v>
      </c>
      <c r="G7474" t="s">
        <v>9633</v>
      </c>
    </row>
    <row r="7475" spans="1:7" x14ac:dyDescent="0.2">
      <c r="A7475" t="s">
        <v>31486</v>
      </c>
      <c r="B7475" t="s">
        <v>9638</v>
      </c>
      <c r="C7475" t="s">
        <v>31196</v>
      </c>
      <c r="D7475" t="s">
        <v>23891</v>
      </c>
      <c r="E7475">
        <v>2150</v>
      </c>
      <c r="G7475" t="s">
        <v>9638</v>
      </c>
    </row>
    <row r="7476" spans="1:7" x14ac:dyDescent="0.2">
      <c r="A7476" t="s">
        <v>31487</v>
      </c>
      <c r="B7476" t="s">
        <v>10352</v>
      </c>
      <c r="C7476" t="s">
        <v>31196</v>
      </c>
      <c r="D7476" t="s">
        <v>23891</v>
      </c>
      <c r="E7476">
        <v>27894</v>
      </c>
      <c r="G7476" t="s">
        <v>10352</v>
      </c>
    </row>
    <row r="7477" spans="1:7" x14ac:dyDescent="0.2">
      <c r="A7477" t="s">
        <v>31488</v>
      </c>
      <c r="B7477" t="s">
        <v>10703</v>
      </c>
      <c r="C7477" t="s">
        <v>31196</v>
      </c>
      <c r="D7477" t="s">
        <v>23891</v>
      </c>
      <c r="E7477">
        <v>3722</v>
      </c>
      <c r="G7477" t="s">
        <v>10703</v>
      </c>
    </row>
    <row r="7478" spans="1:7" x14ac:dyDescent="0.2">
      <c r="A7478" t="s">
        <v>31489</v>
      </c>
      <c r="B7478" t="s">
        <v>11264</v>
      </c>
      <c r="C7478" t="s">
        <v>31196</v>
      </c>
      <c r="D7478" t="s">
        <v>23891</v>
      </c>
      <c r="E7478">
        <v>13878</v>
      </c>
      <c r="G7478" t="s">
        <v>11264</v>
      </c>
    </row>
    <row r="7479" spans="1:7" x14ac:dyDescent="0.2">
      <c r="A7479" t="s">
        <v>31490</v>
      </c>
      <c r="B7479" t="s">
        <v>12334</v>
      </c>
      <c r="C7479" t="s">
        <v>31196</v>
      </c>
      <c r="D7479" t="s">
        <v>23891</v>
      </c>
      <c r="E7479">
        <v>14272</v>
      </c>
      <c r="G7479" t="s">
        <v>12334</v>
      </c>
    </row>
    <row r="7480" spans="1:7" x14ac:dyDescent="0.2">
      <c r="A7480" t="s">
        <v>31491</v>
      </c>
      <c r="B7480" t="s">
        <v>12340</v>
      </c>
      <c r="C7480" t="s">
        <v>31196</v>
      </c>
      <c r="D7480" t="s">
        <v>23891</v>
      </c>
      <c r="E7480">
        <v>2969</v>
      </c>
      <c r="G7480" t="s">
        <v>12340</v>
      </c>
    </row>
    <row r="7481" spans="1:7" x14ac:dyDescent="0.2">
      <c r="A7481" t="s">
        <v>31492</v>
      </c>
      <c r="B7481" t="s">
        <v>12885</v>
      </c>
      <c r="C7481" t="s">
        <v>31196</v>
      </c>
      <c r="D7481" t="s">
        <v>23891</v>
      </c>
      <c r="E7481">
        <v>22196</v>
      </c>
      <c r="G7481" t="s">
        <v>12885</v>
      </c>
    </row>
    <row r="7482" spans="1:7" x14ac:dyDescent="0.2">
      <c r="A7482" t="s">
        <v>31493</v>
      </c>
      <c r="B7482" t="s">
        <v>12922</v>
      </c>
      <c r="C7482" t="s">
        <v>31196</v>
      </c>
      <c r="D7482" t="s">
        <v>23891</v>
      </c>
      <c r="E7482">
        <v>7227</v>
      </c>
      <c r="G7482" t="s">
        <v>12922</v>
      </c>
    </row>
    <row r="7483" spans="1:7" x14ac:dyDescent="0.2">
      <c r="A7483" t="s">
        <v>31494</v>
      </c>
      <c r="B7483" t="s">
        <v>13393</v>
      </c>
      <c r="C7483" t="s">
        <v>31196</v>
      </c>
      <c r="D7483" t="s">
        <v>23891</v>
      </c>
      <c r="E7483">
        <v>7388</v>
      </c>
      <c r="G7483" t="s">
        <v>13393</v>
      </c>
    </row>
    <row r="7484" spans="1:7" x14ac:dyDescent="0.2">
      <c r="A7484" t="s">
        <v>31495</v>
      </c>
      <c r="B7484" t="s">
        <v>14746</v>
      </c>
      <c r="C7484" t="s">
        <v>31196</v>
      </c>
      <c r="D7484" t="s">
        <v>23891</v>
      </c>
      <c r="E7484">
        <v>833</v>
      </c>
      <c r="G7484" t="s">
        <v>14746</v>
      </c>
    </row>
    <row r="7485" spans="1:7" x14ac:dyDescent="0.2">
      <c r="A7485" t="s">
        <v>31496</v>
      </c>
      <c r="B7485" t="s">
        <v>15202</v>
      </c>
      <c r="C7485" t="s">
        <v>31196</v>
      </c>
      <c r="D7485" t="s">
        <v>23891</v>
      </c>
      <c r="E7485">
        <v>9628</v>
      </c>
      <c r="G7485" t="s">
        <v>15202</v>
      </c>
    </row>
    <row r="7486" spans="1:7" x14ac:dyDescent="0.2">
      <c r="A7486" t="s">
        <v>31497</v>
      </c>
      <c r="B7486" t="s">
        <v>15336</v>
      </c>
      <c r="C7486" t="s">
        <v>31196</v>
      </c>
      <c r="D7486" t="s">
        <v>23891</v>
      </c>
      <c r="E7486">
        <v>8182</v>
      </c>
      <c r="G7486" t="s">
        <v>15336</v>
      </c>
    </row>
    <row r="7487" spans="1:7" x14ac:dyDescent="0.2">
      <c r="A7487" t="s">
        <v>31498</v>
      </c>
      <c r="B7487" t="s">
        <v>15688</v>
      </c>
      <c r="C7487" t="s">
        <v>31196</v>
      </c>
      <c r="D7487" t="s">
        <v>23891</v>
      </c>
      <c r="E7487">
        <v>5130</v>
      </c>
      <c r="G7487" t="s">
        <v>15688</v>
      </c>
    </row>
    <row r="7488" spans="1:7" x14ac:dyDescent="0.2">
      <c r="A7488" t="s">
        <v>31499</v>
      </c>
      <c r="B7488" t="s">
        <v>7717</v>
      </c>
      <c r="C7488" t="s">
        <v>31196</v>
      </c>
      <c r="D7488" t="s">
        <v>23891</v>
      </c>
      <c r="E7488">
        <v>3200</v>
      </c>
      <c r="G7488" t="s">
        <v>7717</v>
      </c>
    </row>
    <row r="7489" spans="1:7" x14ac:dyDescent="0.2">
      <c r="A7489" t="s">
        <v>31500</v>
      </c>
      <c r="B7489" t="s">
        <v>7718</v>
      </c>
      <c r="C7489" t="s">
        <v>31196</v>
      </c>
      <c r="D7489" t="s">
        <v>23891</v>
      </c>
      <c r="E7489">
        <v>18122</v>
      </c>
      <c r="G7489" t="s">
        <v>7718</v>
      </c>
    </row>
    <row r="7490" spans="1:7" x14ac:dyDescent="0.2">
      <c r="A7490" t="s">
        <v>31501</v>
      </c>
      <c r="B7490" t="s">
        <v>7719</v>
      </c>
      <c r="C7490" t="s">
        <v>31196</v>
      </c>
      <c r="D7490" t="s">
        <v>23891</v>
      </c>
      <c r="E7490">
        <v>28749</v>
      </c>
      <c r="G7490" t="s">
        <v>7719</v>
      </c>
    </row>
    <row r="7491" spans="1:7" x14ac:dyDescent="0.2">
      <c r="A7491" t="s">
        <v>31502</v>
      </c>
      <c r="B7491" t="s">
        <v>7721</v>
      </c>
      <c r="C7491" t="s">
        <v>31196</v>
      </c>
      <c r="D7491" t="s">
        <v>23891</v>
      </c>
      <c r="E7491">
        <v>51456</v>
      </c>
      <c r="G7491" t="s">
        <v>24069</v>
      </c>
    </row>
    <row r="7492" spans="1:7" x14ac:dyDescent="0.2">
      <c r="A7492" t="s">
        <v>31503</v>
      </c>
      <c r="B7492" t="s">
        <v>7720</v>
      </c>
      <c r="C7492" t="s">
        <v>31196</v>
      </c>
      <c r="D7492" t="s">
        <v>23891</v>
      </c>
      <c r="E7492">
        <v>17270</v>
      </c>
      <c r="G7492" t="s">
        <v>7720</v>
      </c>
    </row>
    <row r="7493" spans="1:7" x14ac:dyDescent="0.2">
      <c r="A7493" t="s">
        <v>31504</v>
      </c>
      <c r="B7493" t="s">
        <v>7743</v>
      </c>
      <c r="C7493" t="s">
        <v>31196</v>
      </c>
      <c r="D7493" t="s">
        <v>23891</v>
      </c>
      <c r="E7493">
        <v>35549</v>
      </c>
      <c r="G7493" t="s">
        <v>7743</v>
      </c>
    </row>
    <row r="7494" spans="1:7" x14ac:dyDescent="0.2">
      <c r="A7494" t="s">
        <v>31505</v>
      </c>
      <c r="B7494" t="s">
        <v>8327</v>
      </c>
      <c r="C7494" t="s">
        <v>31196</v>
      </c>
      <c r="D7494" t="s">
        <v>23891</v>
      </c>
      <c r="E7494">
        <v>26378</v>
      </c>
      <c r="G7494" t="s">
        <v>8327</v>
      </c>
    </row>
    <row r="7495" spans="1:7" x14ac:dyDescent="0.2">
      <c r="A7495" t="s">
        <v>31506</v>
      </c>
      <c r="B7495" t="s">
        <v>8382</v>
      </c>
      <c r="C7495" t="s">
        <v>31196</v>
      </c>
      <c r="D7495" t="s">
        <v>23891</v>
      </c>
      <c r="E7495">
        <v>23703</v>
      </c>
      <c r="G7495" t="s">
        <v>8382</v>
      </c>
    </row>
    <row r="7496" spans="1:7" x14ac:dyDescent="0.2">
      <c r="A7496" t="s">
        <v>31507</v>
      </c>
      <c r="B7496" t="s">
        <v>8653</v>
      </c>
      <c r="C7496" t="s">
        <v>31196</v>
      </c>
      <c r="D7496" t="s">
        <v>23891</v>
      </c>
      <c r="E7496">
        <v>19234</v>
      </c>
      <c r="G7496" t="s">
        <v>8653</v>
      </c>
    </row>
    <row r="7497" spans="1:7" x14ac:dyDescent="0.2">
      <c r="A7497" t="s">
        <v>31508</v>
      </c>
      <c r="B7497" t="s">
        <v>8776</v>
      </c>
      <c r="C7497" t="s">
        <v>31196</v>
      </c>
      <c r="D7497" t="s">
        <v>23891</v>
      </c>
      <c r="E7497">
        <v>5383</v>
      </c>
      <c r="G7497" t="s">
        <v>8776</v>
      </c>
    </row>
    <row r="7498" spans="1:7" x14ac:dyDescent="0.2">
      <c r="A7498" t="s">
        <v>31509</v>
      </c>
      <c r="B7498" t="s">
        <v>8813</v>
      </c>
      <c r="C7498" t="s">
        <v>31196</v>
      </c>
      <c r="D7498" t="s">
        <v>23891</v>
      </c>
      <c r="E7498">
        <v>38123</v>
      </c>
      <c r="G7498" t="s">
        <v>8813</v>
      </c>
    </row>
    <row r="7499" spans="1:7" x14ac:dyDescent="0.2">
      <c r="A7499" t="s">
        <v>31510</v>
      </c>
      <c r="B7499" t="s">
        <v>8921</v>
      </c>
      <c r="C7499" t="s">
        <v>31196</v>
      </c>
      <c r="D7499" t="s">
        <v>23891</v>
      </c>
      <c r="E7499">
        <v>4476</v>
      </c>
      <c r="G7499" t="s">
        <v>8921</v>
      </c>
    </row>
    <row r="7500" spans="1:7" x14ac:dyDescent="0.2">
      <c r="A7500" t="s">
        <v>31511</v>
      </c>
      <c r="B7500" t="s">
        <v>9309</v>
      </c>
      <c r="C7500" t="s">
        <v>31196</v>
      </c>
      <c r="D7500" t="s">
        <v>23891</v>
      </c>
      <c r="E7500">
        <v>4748</v>
      </c>
      <c r="G7500" t="s">
        <v>9309</v>
      </c>
    </row>
    <row r="7501" spans="1:7" x14ac:dyDescent="0.2">
      <c r="A7501" t="s">
        <v>31512</v>
      </c>
      <c r="B7501" t="s">
        <v>9508</v>
      </c>
      <c r="C7501" t="s">
        <v>31196</v>
      </c>
      <c r="D7501" t="s">
        <v>23891</v>
      </c>
      <c r="E7501">
        <v>3298</v>
      </c>
      <c r="G7501" t="s">
        <v>9508</v>
      </c>
    </row>
    <row r="7502" spans="1:7" x14ac:dyDescent="0.2">
      <c r="A7502" t="s">
        <v>31513</v>
      </c>
      <c r="B7502" t="s">
        <v>9544</v>
      </c>
      <c r="C7502" t="s">
        <v>31196</v>
      </c>
      <c r="D7502" t="s">
        <v>23891</v>
      </c>
      <c r="E7502">
        <v>293902</v>
      </c>
      <c r="G7502" t="s">
        <v>9544</v>
      </c>
    </row>
    <row r="7503" spans="1:7" x14ac:dyDescent="0.2">
      <c r="A7503" t="s">
        <v>31514</v>
      </c>
      <c r="B7503" t="s">
        <v>10517</v>
      </c>
      <c r="C7503" t="s">
        <v>31196</v>
      </c>
      <c r="D7503" t="s">
        <v>23891</v>
      </c>
      <c r="E7503">
        <v>9690</v>
      </c>
      <c r="G7503" t="s">
        <v>10517</v>
      </c>
    </row>
    <row r="7504" spans="1:7" x14ac:dyDescent="0.2">
      <c r="A7504" t="s">
        <v>31515</v>
      </c>
      <c r="B7504" t="s">
        <v>10844</v>
      </c>
      <c r="C7504" t="s">
        <v>31196</v>
      </c>
      <c r="D7504" t="s">
        <v>23891</v>
      </c>
      <c r="E7504">
        <v>28114</v>
      </c>
      <c r="G7504" t="s">
        <v>10844</v>
      </c>
    </row>
    <row r="7505" spans="1:7" x14ac:dyDescent="0.2">
      <c r="A7505" t="s">
        <v>31516</v>
      </c>
      <c r="B7505" t="s">
        <v>10938</v>
      </c>
      <c r="C7505" t="s">
        <v>31196</v>
      </c>
      <c r="D7505" t="s">
        <v>23891</v>
      </c>
      <c r="E7505">
        <v>13064</v>
      </c>
      <c r="G7505" t="s">
        <v>10938</v>
      </c>
    </row>
    <row r="7506" spans="1:7" x14ac:dyDescent="0.2">
      <c r="A7506" t="s">
        <v>31517</v>
      </c>
      <c r="B7506" t="s">
        <v>10956</v>
      </c>
      <c r="C7506" t="s">
        <v>31196</v>
      </c>
      <c r="D7506" t="s">
        <v>23891</v>
      </c>
      <c r="E7506">
        <v>26543</v>
      </c>
      <c r="G7506" t="s">
        <v>10956</v>
      </c>
    </row>
    <row r="7507" spans="1:7" x14ac:dyDescent="0.2">
      <c r="A7507" t="s">
        <v>31518</v>
      </c>
      <c r="B7507" t="s">
        <v>11298</v>
      </c>
      <c r="C7507" t="s">
        <v>31196</v>
      </c>
      <c r="D7507" t="s">
        <v>23891</v>
      </c>
      <c r="E7507">
        <v>3047</v>
      </c>
      <c r="G7507" t="s">
        <v>11298</v>
      </c>
    </row>
    <row r="7508" spans="1:7" x14ac:dyDescent="0.2">
      <c r="A7508" t="s">
        <v>31519</v>
      </c>
      <c r="B7508" t="s">
        <v>11314</v>
      </c>
      <c r="C7508" t="s">
        <v>31196</v>
      </c>
      <c r="D7508" t="s">
        <v>23891</v>
      </c>
      <c r="E7508">
        <v>5416</v>
      </c>
      <c r="G7508" t="s">
        <v>11314</v>
      </c>
    </row>
    <row r="7509" spans="1:7" x14ac:dyDescent="0.2">
      <c r="A7509" t="s">
        <v>31520</v>
      </c>
      <c r="B7509" t="s">
        <v>11510</v>
      </c>
      <c r="C7509" t="s">
        <v>31196</v>
      </c>
      <c r="D7509" t="s">
        <v>23891</v>
      </c>
      <c r="E7509">
        <v>4015</v>
      </c>
      <c r="G7509" t="s">
        <v>11510</v>
      </c>
    </row>
    <row r="7510" spans="1:7" x14ac:dyDescent="0.2">
      <c r="A7510" t="s">
        <v>31521</v>
      </c>
      <c r="B7510" t="s">
        <v>11640</v>
      </c>
      <c r="C7510" t="s">
        <v>31196</v>
      </c>
      <c r="D7510" t="s">
        <v>23891</v>
      </c>
      <c r="E7510">
        <v>13792</v>
      </c>
      <c r="G7510" t="s">
        <v>11640</v>
      </c>
    </row>
    <row r="7511" spans="1:7" x14ac:dyDescent="0.2">
      <c r="A7511" t="s">
        <v>31522</v>
      </c>
      <c r="B7511" t="s">
        <v>11641</v>
      </c>
      <c r="C7511" t="s">
        <v>31196</v>
      </c>
      <c r="D7511" t="s">
        <v>23891</v>
      </c>
      <c r="E7511">
        <v>29984</v>
      </c>
      <c r="G7511" t="s">
        <v>11641</v>
      </c>
    </row>
    <row r="7512" spans="1:7" x14ac:dyDescent="0.2">
      <c r="A7512" t="s">
        <v>31523</v>
      </c>
      <c r="B7512" t="s">
        <v>11792</v>
      </c>
      <c r="C7512" t="s">
        <v>31196</v>
      </c>
      <c r="D7512" t="s">
        <v>23891</v>
      </c>
      <c r="E7512">
        <v>7807</v>
      </c>
      <c r="G7512" t="s">
        <v>11792</v>
      </c>
    </row>
    <row r="7513" spans="1:7" x14ac:dyDescent="0.2">
      <c r="A7513" t="s">
        <v>31524</v>
      </c>
      <c r="B7513" t="s">
        <v>11795</v>
      </c>
      <c r="C7513" t="s">
        <v>31196</v>
      </c>
      <c r="D7513" t="s">
        <v>23891</v>
      </c>
      <c r="E7513">
        <v>1065</v>
      </c>
      <c r="G7513" t="s">
        <v>11795</v>
      </c>
    </row>
    <row r="7514" spans="1:7" x14ac:dyDescent="0.2">
      <c r="A7514" t="s">
        <v>31525</v>
      </c>
      <c r="B7514" t="s">
        <v>11797</v>
      </c>
      <c r="C7514" t="s">
        <v>31196</v>
      </c>
      <c r="D7514" t="s">
        <v>23891</v>
      </c>
      <c r="E7514">
        <v>5216</v>
      </c>
      <c r="G7514" t="s">
        <v>11797</v>
      </c>
    </row>
    <row r="7515" spans="1:7" x14ac:dyDescent="0.2">
      <c r="A7515" t="s">
        <v>31526</v>
      </c>
      <c r="B7515" t="s">
        <v>11808</v>
      </c>
      <c r="C7515" t="s">
        <v>31196</v>
      </c>
      <c r="D7515" t="s">
        <v>23891</v>
      </c>
      <c r="E7515">
        <v>5191</v>
      </c>
      <c r="G7515" t="s">
        <v>11808</v>
      </c>
    </row>
    <row r="7516" spans="1:7" x14ac:dyDescent="0.2">
      <c r="A7516" t="s">
        <v>31527</v>
      </c>
      <c r="B7516" t="s">
        <v>11823</v>
      </c>
      <c r="C7516" t="s">
        <v>31196</v>
      </c>
      <c r="D7516" t="s">
        <v>23891</v>
      </c>
      <c r="E7516">
        <v>47356</v>
      </c>
      <c r="G7516" t="s">
        <v>11823</v>
      </c>
    </row>
    <row r="7517" spans="1:7" x14ac:dyDescent="0.2">
      <c r="A7517" t="s">
        <v>31528</v>
      </c>
      <c r="B7517" t="s">
        <v>12246</v>
      </c>
      <c r="C7517" t="s">
        <v>31196</v>
      </c>
      <c r="D7517" t="s">
        <v>23891</v>
      </c>
      <c r="E7517">
        <v>11394</v>
      </c>
      <c r="G7517" t="s">
        <v>12246</v>
      </c>
    </row>
    <row r="7518" spans="1:7" x14ac:dyDescent="0.2">
      <c r="A7518" t="s">
        <v>31529</v>
      </c>
      <c r="B7518" t="s">
        <v>12332</v>
      </c>
      <c r="C7518" t="s">
        <v>31196</v>
      </c>
      <c r="D7518" t="s">
        <v>23891</v>
      </c>
      <c r="E7518">
        <v>7156</v>
      </c>
      <c r="G7518" t="s">
        <v>12332</v>
      </c>
    </row>
    <row r="7519" spans="1:7" x14ac:dyDescent="0.2">
      <c r="A7519" t="s">
        <v>31530</v>
      </c>
      <c r="B7519" t="s">
        <v>12632</v>
      </c>
      <c r="C7519" t="s">
        <v>31196</v>
      </c>
      <c r="D7519" t="s">
        <v>23891</v>
      </c>
      <c r="E7519">
        <v>16540</v>
      </c>
      <c r="G7519" t="s">
        <v>12632</v>
      </c>
    </row>
    <row r="7520" spans="1:7" x14ac:dyDescent="0.2">
      <c r="A7520" t="s">
        <v>31531</v>
      </c>
      <c r="B7520" t="s">
        <v>23917</v>
      </c>
      <c r="C7520" t="s">
        <v>31196</v>
      </c>
      <c r="D7520" t="s">
        <v>23891</v>
      </c>
      <c r="E7520">
        <v>47870</v>
      </c>
      <c r="G7520" t="s">
        <v>23917</v>
      </c>
    </row>
    <row r="7521" spans="1:7" x14ac:dyDescent="0.2">
      <c r="A7521" t="s">
        <v>31532</v>
      </c>
      <c r="B7521" t="s">
        <v>12747</v>
      </c>
      <c r="C7521" t="s">
        <v>31196</v>
      </c>
      <c r="D7521" t="s">
        <v>23891</v>
      </c>
      <c r="E7521">
        <v>12896</v>
      </c>
      <c r="G7521" t="s">
        <v>12747</v>
      </c>
    </row>
    <row r="7522" spans="1:7" x14ac:dyDescent="0.2">
      <c r="A7522" t="s">
        <v>31533</v>
      </c>
      <c r="B7522" t="s">
        <v>12896</v>
      </c>
      <c r="C7522" t="s">
        <v>31196</v>
      </c>
      <c r="D7522" t="s">
        <v>23891</v>
      </c>
      <c r="E7522">
        <v>4079</v>
      </c>
      <c r="G7522" t="s">
        <v>12896</v>
      </c>
    </row>
    <row r="7523" spans="1:7" x14ac:dyDescent="0.2">
      <c r="A7523" t="s">
        <v>31534</v>
      </c>
      <c r="B7523" t="s">
        <v>13347</v>
      </c>
      <c r="C7523" t="s">
        <v>31196</v>
      </c>
      <c r="D7523" t="s">
        <v>23891</v>
      </c>
      <c r="E7523">
        <v>3280</v>
      </c>
      <c r="G7523" t="s">
        <v>13347</v>
      </c>
    </row>
    <row r="7524" spans="1:7" x14ac:dyDescent="0.2">
      <c r="A7524" t="s">
        <v>31535</v>
      </c>
      <c r="B7524" t="s">
        <v>13355</v>
      </c>
      <c r="C7524" t="s">
        <v>31196</v>
      </c>
      <c r="D7524" t="s">
        <v>23891</v>
      </c>
      <c r="E7524">
        <v>10775</v>
      </c>
      <c r="G7524" t="s">
        <v>13355</v>
      </c>
    </row>
    <row r="7525" spans="1:7" x14ac:dyDescent="0.2">
      <c r="A7525" t="s">
        <v>31536</v>
      </c>
      <c r="B7525" t="s">
        <v>13358</v>
      </c>
      <c r="C7525" t="s">
        <v>31196</v>
      </c>
      <c r="D7525" t="s">
        <v>23891</v>
      </c>
      <c r="E7525">
        <v>11108</v>
      </c>
      <c r="G7525" t="s">
        <v>13358</v>
      </c>
    </row>
    <row r="7526" spans="1:7" x14ac:dyDescent="0.2">
      <c r="A7526" t="s">
        <v>31537</v>
      </c>
      <c r="B7526" t="s">
        <v>13472</v>
      </c>
      <c r="C7526" t="s">
        <v>31196</v>
      </c>
      <c r="D7526" t="s">
        <v>23891</v>
      </c>
      <c r="E7526">
        <v>14181</v>
      </c>
      <c r="G7526" t="s">
        <v>13472</v>
      </c>
    </row>
    <row r="7527" spans="1:7" x14ac:dyDescent="0.2">
      <c r="A7527" t="s">
        <v>31538</v>
      </c>
      <c r="B7527" t="s">
        <v>13862</v>
      </c>
      <c r="C7527" t="s">
        <v>31196</v>
      </c>
      <c r="D7527" t="s">
        <v>23891</v>
      </c>
      <c r="E7527">
        <v>2790</v>
      </c>
      <c r="G7527" t="s">
        <v>13862</v>
      </c>
    </row>
    <row r="7528" spans="1:7" x14ac:dyDescent="0.2">
      <c r="A7528" t="s">
        <v>31539</v>
      </c>
      <c r="B7528" t="s">
        <v>13955</v>
      </c>
      <c r="C7528" t="s">
        <v>31196</v>
      </c>
      <c r="D7528" t="s">
        <v>23891</v>
      </c>
      <c r="E7528">
        <v>22049</v>
      </c>
      <c r="G7528" t="s">
        <v>13955</v>
      </c>
    </row>
    <row r="7529" spans="1:7" x14ac:dyDescent="0.2">
      <c r="A7529" t="s">
        <v>31540</v>
      </c>
      <c r="B7529" t="s">
        <v>13973</v>
      </c>
      <c r="C7529" t="s">
        <v>31196</v>
      </c>
      <c r="D7529" t="s">
        <v>23891</v>
      </c>
      <c r="E7529">
        <v>11497</v>
      </c>
      <c r="G7529" t="s">
        <v>13973</v>
      </c>
    </row>
    <row r="7530" spans="1:7" x14ac:dyDescent="0.2">
      <c r="A7530" t="s">
        <v>31541</v>
      </c>
      <c r="B7530" t="s">
        <v>14047</v>
      </c>
      <c r="C7530" t="s">
        <v>31196</v>
      </c>
      <c r="D7530" t="s">
        <v>23891</v>
      </c>
      <c r="E7530">
        <v>3463</v>
      </c>
      <c r="G7530" t="s">
        <v>14047</v>
      </c>
    </row>
    <row r="7531" spans="1:7" x14ac:dyDescent="0.2">
      <c r="A7531" t="s">
        <v>31542</v>
      </c>
      <c r="B7531" t="s">
        <v>14087</v>
      </c>
      <c r="C7531" t="s">
        <v>31196</v>
      </c>
      <c r="D7531" t="s">
        <v>23891</v>
      </c>
      <c r="E7531">
        <v>7102</v>
      </c>
      <c r="G7531" t="s">
        <v>14087</v>
      </c>
    </row>
    <row r="7532" spans="1:7" x14ac:dyDescent="0.2">
      <c r="A7532" t="s">
        <v>31543</v>
      </c>
      <c r="B7532" t="s">
        <v>14197</v>
      </c>
      <c r="C7532" t="s">
        <v>31196</v>
      </c>
      <c r="D7532" t="s">
        <v>23891</v>
      </c>
      <c r="E7532">
        <v>9829</v>
      </c>
      <c r="G7532" t="s">
        <v>14197</v>
      </c>
    </row>
    <row r="7533" spans="1:7" x14ac:dyDescent="0.2">
      <c r="A7533" t="s">
        <v>31544</v>
      </c>
      <c r="B7533" t="s">
        <v>14204</v>
      </c>
      <c r="C7533" t="s">
        <v>31196</v>
      </c>
      <c r="D7533" t="s">
        <v>23891</v>
      </c>
      <c r="E7533">
        <v>1631</v>
      </c>
      <c r="G7533" t="s">
        <v>14204</v>
      </c>
    </row>
    <row r="7534" spans="1:7" x14ac:dyDescent="0.2">
      <c r="A7534" t="s">
        <v>31545</v>
      </c>
      <c r="B7534" t="s">
        <v>14301</v>
      </c>
      <c r="C7534" t="s">
        <v>31196</v>
      </c>
      <c r="D7534" t="s">
        <v>23891</v>
      </c>
      <c r="E7534">
        <v>7322</v>
      </c>
      <c r="G7534" t="s">
        <v>14301</v>
      </c>
    </row>
    <row r="7535" spans="1:7" x14ac:dyDescent="0.2">
      <c r="A7535" t="s">
        <v>31546</v>
      </c>
      <c r="B7535" t="s">
        <v>14320</v>
      </c>
      <c r="C7535" t="s">
        <v>31196</v>
      </c>
      <c r="D7535" t="s">
        <v>23891</v>
      </c>
      <c r="E7535">
        <v>8351</v>
      </c>
      <c r="G7535" t="s">
        <v>14320</v>
      </c>
    </row>
    <row r="7536" spans="1:7" x14ac:dyDescent="0.2">
      <c r="A7536" t="s">
        <v>31547</v>
      </c>
      <c r="B7536" t="s">
        <v>14461</v>
      </c>
      <c r="C7536" t="s">
        <v>31196</v>
      </c>
      <c r="D7536" t="s">
        <v>23891</v>
      </c>
      <c r="E7536">
        <v>17185</v>
      </c>
      <c r="G7536" t="s">
        <v>14461</v>
      </c>
    </row>
    <row r="7537" spans="1:7" x14ac:dyDescent="0.2">
      <c r="A7537" t="s">
        <v>31548</v>
      </c>
      <c r="B7537" t="s">
        <v>15130</v>
      </c>
      <c r="C7537" t="s">
        <v>31196</v>
      </c>
      <c r="D7537" t="s">
        <v>23891</v>
      </c>
      <c r="E7537">
        <v>10482</v>
      </c>
      <c r="G7537" t="s">
        <v>15130</v>
      </c>
    </row>
    <row r="7538" spans="1:7" x14ac:dyDescent="0.2">
      <c r="A7538" t="s">
        <v>31549</v>
      </c>
      <c r="B7538" t="s">
        <v>15140</v>
      </c>
      <c r="C7538" t="s">
        <v>31196</v>
      </c>
      <c r="D7538" t="s">
        <v>23891</v>
      </c>
      <c r="E7538">
        <v>21032</v>
      </c>
      <c r="G7538" t="s">
        <v>15140</v>
      </c>
    </row>
    <row r="7539" spans="1:7" x14ac:dyDescent="0.2">
      <c r="A7539" t="s">
        <v>26321</v>
      </c>
      <c r="B7539" t="s">
        <v>15399</v>
      </c>
      <c r="C7539" t="s">
        <v>31196</v>
      </c>
      <c r="D7539" t="s">
        <v>23891</v>
      </c>
      <c r="E7539">
        <v>7714</v>
      </c>
      <c r="G7539" t="s">
        <v>15399</v>
      </c>
    </row>
    <row r="7540" spans="1:7" x14ac:dyDescent="0.2">
      <c r="A7540" t="s">
        <v>31550</v>
      </c>
      <c r="B7540" t="s">
        <v>15532</v>
      </c>
      <c r="C7540" t="s">
        <v>31196</v>
      </c>
      <c r="D7540" t="s">
        <v>23891</v>
      </c>
      <c r="E7540">
        <v>8155</v>
      </c>
      <c r="G7540" t="s">
        <v>15532</v>
      </c>
    </row>
    <row r="7541" spans="1:7" x14ac:dyDescent="0.2">
      <c r="A7541" t="s">
        <v>31551</v>
      </c>
      <c r="B7541" t="s">
        <v>15746</v>
      </c>
      <c r="C7541" t="s">
        <v>31196</v>
      </c>
      <c r="D7541" t="s">
        <v>23891</v>
      </c>
      <c r="E7541">
        <v>6409</v>
      </c>
      <c r="G7541" t="s">
        <v>15746</v>
      </c>
    </row>
    <row r="7542" spans="1:7" x14ac:dyDescent="0.2">
      <c r="A7542" t="s">
        <v>31552</v>
      </c>
      <c r="B7542" t="s">
        <v>15776</v>
      </c>
      <c r="C7542" t="s">
        <v>31196</v>
      </c>
      <c r="D7542" t="s">
        <v>23891</v>
      </c>
      <c r="E7542">
        <v>9249</v>
      </c>
      <c r="G7542" t="s">
        <v>15776</v>
      </c>
    </row>
    <row r="7543" spans="1:7" x14ac:dyDescent="0.2">
      <c r="A7543" t="s">
        <v>31553</v>
      </c>
      <c r="B7543" t="s">
        <v>11686</v>
      </c>
      <c r="C7543" t="s">
        <v>31196</v>
      </c>
      <c r="D7543" t="s">
        <v>23891</v>
      </c>
      <c r="E7543">
        <v>3989</v>
      </c>
      <c r="G7543" t="s">
        <v>11686</v>
      </c>
    </row>
    <row r="7544" spans="1:7" x14ac:dyDescent="0.2">
      <c r="A7544" t="s">
        <v>31554</v>
      </c>
      <c r="B7544" t="s">
        <v>11539</v>
      </c>
      <c r="C7544" t="s">
        <v>31196</v>
      </c>
      <c r="D7544" t="s">
        <v>23891</v>
      </c>
      <c r="E7544">
        <v>3671</v>
      </c>
      <c r="G7544" t="s">
        <v>11539</v>
      </c>
    </row>
    <row r="7545" spans="1:7" x14ac:dyDescent="0.2">
      <c r="A7545" t="s">
        <v>31555</v>
      </c>
      <c r="B7545" t="s">
        <v>13351</v>
      </c>
      <c r="C7545" t="s">
        <v>31196</v>
      </c>
      <c r="D7545" t="s">
        <v>23891</v>
      </c>
      <c r="E7545">
        <v>3676</v>
      </c>
      <c r="G7545" t="s">
        <v>13351</v>
      </c>
    </row>
    <row r="7546" spans="1:7" x14ac:dyDescent="0.2">
      <c r="A7546" t="s">
        <v>31556</v>
      </c>
      <c r="B7546" t="s">
        <v>7708</v>
      </c>
      <c r="C7546" t="s">
        <v>31196</v>
      </c>
      <c r="D7546" t="s">
        <v>23891</v>
      </c>
      <c r="E7546">
        <v>9574</v>
      </c>
      <c r="G7546" t="s">
        <v>7708</v>
      </c>
    </row>
    <row r="7547" spans="1:7" x14ac:dyDescent="0.2">
      <c r="A7547" t="s">
        <v>31557</v>
      </c>
      <c r="B7547" t="s">
        <v>9754</v>
      </c>
      <c r="C7547" t="s">
        <v>31196</v>
      </c>
      <c r="D7547" t="s">
        <v>23891</v>
      </c>
      <c r="E7547">
        <v>8224</v>
      </c>
      <c r="G7547" t="s">
        <v>9754</v>
      </c>
    </row>
    <row r="7548" spans="1:7" x14ac:dyDescent="0.2">
      <c r="A7548" t="s">
        <v>31558</v>
      </c>
      <c r="B7548" t="s">
        <v>9996</v>
      </c>
      <c r="C7548" t="s">
        <v>31196</v>
      </c>
      <c r="D7548" t="s">
        <v>23891</v>
      </c>
      <c r="E7548">
        <v>29184</v>
      </c>
      <c r="G7548" t="s">
        <v>9996</v>
      </c>
    </row>
    <row r="7549" spans="1:7" x14ac:dyDescent="0.2">
      <c r="A7549" t="s">
        <v>31559</v>
      </c>
      <c r="B7549" t="s">
        <v>10843</v>
      </c>
      <c r="C7549" t="s">
        <v>31196</v>
      </c>
      <c r="D7549" t="s">
        <v>23891</v>
      </c>
      <c r="E7549">
        <v>3143</v>
      </c>
      <c r="G7549" t="s">
        <v>10843</v>
      </c>
    </row>
    <row r="7550" spans="1:7" x14ac:dyDescent="0.2">
      <c r="A7550" t="s">
        <v>31560</v>
      </c>
      <c r="B7550" t="s">
        <v>11110</v>
      </c>
      <c r="C7550" t="s">
        <v>31196</v>
      </c>
      <c r="D7550" t="s">
        <v>23891</v>
      </c>
      <c r="E7550">
        <v>15122</v>
      </c>
      <c r="G7550" t="s">
        <v>11110</v>
      </c>
    </row>
    <row r="7551" spans="1:7" x14ac:dyDescent="0.2">
      <c r="A7551" t="s">
        <v>31561</v>
      </c>
      <c r="B7551" t="s">
        <v>11828</v>
      </c>
      <c r="C7551" t="s">
        <v>31196</v>
      </c>
      <c r="D7551" t="s">
        <v>23891</v>
      </c>
      <c r="E7551">
        <v>53959</v>
      </c>
      <c r="G7551" t="s">
        <v>24069</v>
      </c>
    </row>
    <row r="7552" spans="1:7" x14ac:dyDescent="0.2">
      <c r="A7552" t="s">
        <v>31562</v>
      </c>
      <c r="B7552" t="s">
        <v>12123</v>
      </c>
      <c r="C7552" t="s">
        <v>31196</v>
      </c>
      <c r="D7552" t="s">
        <v>23891</v>
      </c>
      <c r="E7552">
        <v>3183</v>
      </c>
      <c r="G7552" t="s">
        <v>12123</v>
      </c>
    </row>
    <row r="7553" spans="1:7" x14ac:dyDescent="0.2">
      <c r="A7553" t="s">
        <v>31563</v>
      </c>
      <c r="B7553" t="s">
        <v>31564</v>
      </c>
      <c r="C7553" t="s">
        <v>31196</v>
      </c>
      <c r="D7553" t="s">
        <v>23891</v>
      </c>
      <c r="E7553">
        <v>18929</v>
      </c>
      <c r="G7553" t="s">
        <v>31564</v>
      </c>
    </row>
    <row r="7554" spans="1:7" x14ac:dyDescent="0.2">
      <c r="A7554" t="s">
        <v>31565</v>
      </c>
      <c r="B7554" t="s">
        <v>13353</v>
      </c>
      <c r="C7554" t="s">
        <v>31196</v>
      </c>
      <c r="D7554" t="s">
        <v>23891</v>
      </c>
      <c r="E7554">
        <v>69794</v>
      </c>
      <c r="G7554" t="s">
        <v>24069</v>
      </c>
    </row>
    <row r="7555" spans="1:7" x14ac:dyDescent="0.2">
      <c r="A7555" t="s">
        <v>31566</v>
      </c>
      <c r="B7555" t="s">
        <v>14274</v>
      </c>
      <c r="C7555" t="s">
        <v>31196</v>
      </c>
      <c r="D7555" t="s">
        <v>23891</v>
      </c>
      <c r="E7555">
        <v>9452</v>
      </c>
      <c r="G7555" t="s">
        <v>14274</v>
      </c>
    </row>
    <row r="7556" spans="1:7" x14ac:dyDescent="0.2">
      <c r="A7556" t="s">
        <v>31567</v>
      </c>
      <c r="B7556" t="s">
        <v>14449</v>
      </c>
      <c r="C7556" t="s">
        <v>31196</v>
      </c>
      <c r="D7556" t="s">
        <v>23891</v>
      </c>
      <c r="E7556">
        <v>25922</v>
      </c>
      <c r="G7556" t="s">
        <v>14449</v>
      </c>
    </row>
    <row r="7557" spans="1:7" x14ac:dyDescent="0.2">
      <c r="A7557" t="s">
        <v>31568</v>
      </c>
      <c r="B7557" t="s">
        <v>15736</v>
      </c>
      <c r="C7557" t="s">
        <v>31196</v>
      </c>
      <c r="D7557" t="s">
        <v>23891</v>
      </c>
      <c r="E7557">
        <v>61006</v>
      </c>
      <c r="G7557" t="s">
        <v>24069</v>
      </c>
    </row>
    <row r="7558" spans="1:7" x14ac:dyDescent="0.2">
      <c r="A7558" t="s">
        <v>31569</v>
      </c>
      <c r="B7558" t="s">
        <v>8107</v>
      </c>
      <c r="C7558" t="s">
        <v>31196</v>
      </c>
      <c r="D7558" t="s">
        <v>23891</v>
      </c>
      <c r="E7558">
        <v>36169</v>
      </c>
      <c r="G7558" t="s">
        <v>8107</v>
      </c>
    </row>
    <row r="7559" spans="1:7" x14ac:dyDescent="0.2">
      <c r="A7559" t="s">
        <v>31570</v>
      </c>
      <c r="B7559" t="s">
        <v>8131</v>
      </c>
      <c r="C7559" t="s">
        <v>31196</v>
      </c>
      <c r="D7559" t="s">
        <v>23891</v>
      </c>
      <c r="E7559">
        <v>31328</v>
      </c>
      <c r="G7559" t="s">
        <v>8131</v>
      </c>
    </row>
    <row r="7560" spans="1:7" x14ac:dyDescent="0.2">
      <c r="A7560" t="s">
        <v>31571</v>
      </c>
      <c r="B7560" t="s">
        <v>8681</v>
      </c>
      <c r="C7560" t="s">
        <v>31196</v>
      </c>
      <c r="D7560" t="s">
        <v>23891</v>
      </c>
      <c r="E7560">
        <v>2133</v>
      </c>
      <c r="G7560" t="s">
        <v>8681</v>
      </c>
    </row>
    <row r="7561" spans="1:7" x14ac:dyDescent="0.2">
      <c r="A7561" t="s">
        <v>31572</v>
      </c>
      <c r="B7561" t="s">
        <v>8718</v>
      </c>
      <c r="C7561" t="s">
        <v>31196</v>
      </c>
      <c r="D7561" t="s">
        <v>23891</v>
      </c>
      <c r="E7561">
        <v>1128</v>
      </c>
      <c r="G7561" t="s">
        <v>8718</v>
      </c>
    </row>
    <row r="7562" spans="1:7" x14ac:dyDescent="0.2">
      <c r="A7562" t="s">
        <v>31573</v>
      </c>
      <c r="B7562" t="s">
        <v>31574</v>
      </c>
      <c r="C7562" t="s">
        <v>31196</v>
      </c>
      <c r="D7562" t="s">
        <v>23891</v>
      </c>
      <c r="E7562">
        <v>7186</v>
      </c>
      <c r="G7562" t="s">
        <v>31574</v>
      </c>
    </row>
    <row r="7563" spans="1:7" x14ac:dyDescent="0.2">
      <c r="A7563" t="s">
        <v>31575</v>
      </c>
      <c r="B7563" t="s">
        <v>9097</v>
      </c>
      <c r="C7563" t="s">
        <v>31196</v>
      </c>
      <c r="D7563" t="s">
        <v>23891</v>
      </c>
      <c r="E7563">
        <v>17958</v>
      </c>
      <c r="G7563" t="s">
        <v>9097</v>
      </c>
    </row>
    <row r="7564" spans="1:7" x14ac:dyDescent="0.2">
      <c r="A7564" t="s">
        <v>31576</v>
      </c>
      <c r="B7564" t="s">
        <v>9269</v>
      </c>
      <c r="C7564" t="s">
        <v>31196</v>
      </c>
      <c r="D7564" t="s">
        <v>23891</v>
      </c>
      <c r="E7564">
        <v>813</v>
      </c>
      <c r="G7564" t="s">
        <v>9269</v>
      </c>
    </row>
    <row r="7565" spans="1:7" x14ac:dyDescent="0.2">
      <c r="A7565" t="s">
        <v>31577</v>
      </c>
      <c r="B7565" t="s">
        <v>31578</v>
      </c>
      <c r="C7565" t="s">
        <v>31196</v>
      </c>
      <c r="D7565" t="s">
        <v>23891</v>
      </c>
      <c r="E7565">
        <v>2600</v>
      </c>
      <c r="G7565" t="s">
        <v>31578</v>
      </c>
    </row>
    <row r="7566" spans="1:7" x14ac:dyDescent="0.2">
      <c r="A7566" t="s">
        <v>31579</v>
      </c>
      <c r="B7566" t="s">
        <v>10525</v>
      </c>
      <c r="C7566" t="s">
        <v>31196</v>
      </c>
      <c r="D7566" t="s">
        <v>23891</v>
      </c>
      <c r="E7566">
        <v>22685</v>
      </c>
      <c r="G7566" t="s">
        <v>10525</v>
      </c>
    </row>
    <row r="7567" spans="1:7" x14ac:dyDescent="0.2">
      <c r="A7567" t="s">
        <v>31580</v>
      </c>
      <c r="B7567" t="s">
        <v>10634</v>
      </c>
      <c r="C7567" t="s">
        <v>31196</v>
      </c>
      <c r="D7567" t="s">
        <v>23891</v>
      </c>
      <c r="E7567">
        <v>12923</v>
      </c>
      <c r="G7567" t="s">
        <v>10634</v>
      </c>
    </row>
    <row r="7568" spans="1:7" x14ac:dyDescent="0.2">
      <c r="A7568" t="s">
        <v>31581</v>
      </c>
      <c r="B7568" t="s">
        <v>31582</v>
      </c>
      <c r="C7568" t="s">
        <v>31196</v>
      </c>
      <c r="D7568" t="s">
        <v>23891</v>
      </c>
      <c r="E7568">
        <v>24484</v>
      </c>
      <c r="G7568" t="s">
        <v>31582</v>
      </c>
    </row>
    <row r="7569" spans="1:7" x14ac:dyDescent="0.2">
      <c r="A7569" t="s">
        <v>31583</v>
      </c>
      <c r="B7569" t="s">
        <v>11715</v>
      </c>
      <c r="C7569" t="s">
        <v>31196</v>
      </c>
      <c r="D7569" t="s">
        <v>23891</v>
      </c>
      <c r="E7569">
        <v>13076</v>
      </c>
      <c r="G7569" t="s">
        <v>11715</v>
      </c>
    </row>
    <row r="7570" spans="1:7" x14ac:dyDescent="0.2">
      <c r="A7570" t="s">
        <v>31584</v>
      </c>
      <c r="B7570" t="s">
        <v>12374</v>
      </c>
      <c r="C7570" t="s">
        <v>31196</v>
      </c>
      <c r="D7570" t="s">
        <v>23891</v>
      </c>
      <c r="E7570">
        <v>23704</v>
      </c>
      <c r="G7570" t="s">
        <v>12374</v>
      </c>
    </row>
    <row r="7571" spans="1:7" x14ac:dyDescent="0.2">
      <c r="A7571" t="s">
        <v>31585</v>
      </c>
      <c r="B7571" t="s">
        <v>12601</v>
      </c>
      <c r="C7571" t="s">
        <v>31196</v>
      </c>
      <c r="D7571" t="s">
        <v>23891</v>
      </c>
      <c r="E7571">
        <v>22068</v>
      </c>
      <c r="G7571" t="s">
        <v>12601</v>
      </c>
    </row>
    <row r="7572" spans="1:7" x14ac:dyDescent="0.2">
      <c r="A7572" t="s">
        <v>31586</v>
      </c>
      <c r="B7572" t="s">
        <v>12642</v>
      </c>
      <c r="C7572" t="s">
        <v>31196</v>
      </c>
      <c r="D7572" t="s">
        <v>23891</v>
      </c>
      <c r="E7572">
        <v>9091</v>
      </c>
      <c r="G7572" t="s">
        <v>12642</v>
      </c>
    </row>
    <row r="7573" spans="1:7" x14ac:dyDescent="0.2">
      <c r="A7573" t="s">
        <v>31587</v>
      </c>
      <c r="B7573" t="s">
        <v>13680</v>
      </c>
      <c r="C7573" t="s">
        <v>31196</v>
      </c>
      <c r="D7573" t="s">
        <v>23891</v>
      </c>
      <c r="E7573">
        <v>21526</v>
      </c>
      <c r="G7573" t="s">
        <v>13680</v>
      </c>
    </row>
    <row r="7574" spans="1:7" x14ac:dyDescent="0.2">
      <c r="A7574" t="s">
        <v>31588</v>
      </c>
      <c r="B7574" t="s">
        <v>14639</v>
      </c>
      <c r="C7574" t="s">
        <v>31196</v>
      </c>
      <c r="D7574" t="s">
        <v>23891</v>
      </c>
      <c r="E7574">
        <v>118385</v>
      </c>
      <c r="G7574" t="s">
        <v>14639</v>
      </c>
    </row>
    <row r="7575" spans="1:7" x14ac:dyDescent="0.2">
      <c r="A7575" t="s">
        <v>31589</v>
      </c>
      <c r="B7575" t="s">
        <v>14661</v>
      </c>
      <c r="C7575" t="s">
        <v>31196</v>
      </c>
      <c r="D7575" t="s">
        <v>23891</v>
      </c>
      <c r="E7575">
        <v>7853</v>
      </c>
      <c r="G7575" t="s">
        <v>14661</v>
      </c>
    </row>
    <row r="7576" spans="1:7" x14ac:dyDescent="0.2">
      <c r="A7576" t="s">
        <v>31590</v>
      </c>
      <c r="B7576" t="s">
        <v>14723</v>
      </c>
      <c r="C7576" t="s">
        <v>31196</v>
      </c>
      <c r="D7576" t="s">
        <v>23891</v>
      </c>
      <c r="E7576">
        <v>8907</v>
      </c>
      <c r="G7576" t="s">
        <v>14723</v>
      </c>
    </row>
    <row r="7577" spans="1:7" x14ac:dyDescent="0.2">
      <c r="A7577" t="s">
        <v>31591</v>
      </c>
      <c r="B7577" t="s">
        <v>13176</v>
      </c>
      <c r="C7577" t="s">
        <v>31196</v>
      </c>
      <c r="D7577" t="s">
        <v>23891</v>
      </c>
      <c r="E7577">
        <v>3749</v>
      </c>
      <c r="G7577" t="s">
        <v>13176</v>
      </c>
    </row>
    <row r="7578" spans="1:7" x14ac:dyDescent="0.2">
      <c r="A7578" t="s">
        <v>31592</v>
      </c>
      <c r="B7578" t="s">
        <v>13285</v>
      </c>
      <c r="C7578" t="s">
        <v>31196</v>
      </c>
      <c r="D7578" t="s">
        <v>23891</v>
      </c>
      <c r="E7578">
        <v>12167</v>
      </c>
      <c r="G7578" t="s">
        <v>13285</v>
      </c>
    </row>
    <row r="7579" spans="1:7" x14ac:dyDescent="0.2">
      <c r="A7579" t="s">
        <v>31593</v>
      </c>
      <c r="B7579" t="s">
        <v>7754</v>
      </c>
      <c r="C7579" t="s">
        <v>31196</v>
      </c>
      <c r="D7579" t="s">
        <v>23906</v>
      </c>
      <c r="E7579">
        <v>1602</v>
      </c>
      <c r="G7579" t="s">
        <v>7754</v>
      </c>
    </row>
    <row r="7580" spans="1:7" x14ac:dyDescent="0.2">
      <c r="A7580" t="s">
        <v>31594</v>
      </c>
      <c r="B7580" t="s">
        <v>7792</v>
      </c>
      <c r="C7580" t="s">
        <v>31196</v>
      </c>
      <c r="D7580" t="s">
        <v>23906</v>
      </c>
      <c r="E7580">
        <v>1947</v>
      </c>
      <c r="G7580" t="s">
        <v>7792</v>
      </c>
    </row>
    <row r="7581" spans="1:7" x14ac:dyDescent="0.2">
      <c r="A7581" t="s">
        <v>31595</v>
      </c>
      <c r="B7581" t="s">
        <v>7852</v>
      </c>
      <c r="C7581" t="s">
        <v>31196</v>
      </c>
      <c r="D7581" t="s">
        <v>23906</v>
      </c>
      <c r="E7581">
        <v>40641</v>
      </c>
      <c r="G7581" t="s">
        <v>7852</v>
      </c>
    </row>
    <row r="7582" spans="1:7" x14ac:dyDescent="0.2">
      <c r="A7582" t="s">
        <v>31596</v>
      </c>
      <c r="B7582" t="s">
        <v>7941</v>
      </c>
      <c r="C7582" t="s">
        <v>31196</v>
      </c>
      <c r="D7582" t="s">
        <v>23906</v>
      </c>
      <c r="E7582">
        <v>673</v>
      </c>
      <c r="G7582" t="s">
        <v>7941</v>
      </c>
    </row>
    <row r="7583" spans="1:7" x14ac:dyDescent="0.2">
      <c r="A7583" t="s">
        <v>31597</v>
      </c>
      <c r="B7583" t="s">
        <v>8014</v>
      </c>
      <c r="C7583" t="s">
        <v>31196</v>
      </c>
      <c r="D7583" t="s">
        <v>23906</v>
      </c>
      <c r="E7583">
        <v>800</v>
      </c>
      <c r="G7583" t="s">
        <v>8014</v>
      </c>
    </row>
    <row r="7584" spans="1:7" x14ac:dyDescent="0.2">
      <c r="A7584" t="s">
        <v>31598</v>
      </c>
      <c r="B7584" t="s">
        <v>8072</v>
      </c>
      <c r="C7584" t="s">
        <v>31196</v>
      </c>
      <c r="D7584" t="s">
        <v>23906</v>
      </c>
      <c r="E7584">
        <v>11447</v>
      </c>
      <c r="G7584" t="s">
        <v>8072</v>
      </c>
    </row>
    <row r="7585" spans="1:7" x14ac:dyDescent="0.2">
      <c r="A7585" t="s">
        <v>31599</v>
      </c>
      <c r="B7585" t="s">
        <v>8200</v>
      </c>
      <c r="C7585" t="s">
        <v>31196</v>
      </c>
      <c r="D7585" t="s">
        <v>23906</v>
      </c>
      <c r="E7585">
        <v>610</v>
      </c>
      <c r="G7585" t="s">
        <v>8200</v>
      </c>
    </row>
    <row r="7586" spans="1:7" x14ac:dyDescent="0.2">
      <c r="A7586" t="s">
        <v>31600</v>
      </c>
      <c r="B7586" t="s">
        <v>8339</v>
      </c>
      <c r="C7586" t="s">
        <v>31196</v>
      </c>
      <c r="D7586" t="s">
        <v>23906</v>
      </c>
      <c r="E7586">
        <v>1971</v>
      </c>
      <c r="G7586" t="s">
        <v>8339</v>
      </c>
    </row>
    <row r="7587" spans="1:7" x14ac:dyDescent="0.2">
      <c r="A7587" t="s">
        <v>31601</v>
      </c>
      <c r="B7587" t="s">
        <v>8347</v>
      </c>
      <c r="C7587" t="s">
        <v>31196</v>
      </c>
      <c r="D7587" t="s">
        <v>23906</v>
      </c>
      <c r="E7587">
        <v>2897</v>
      </c>
      <c r="G7587" t="s">
        <v>8347</v>
      </c>
    </row>
    <row r="7588" spans="1:7" x14ac:dyDescent="0.2">
      <c r="A7588" t="s">
        <v>31602</v>
      </c>
      <c r="B7588" t="s">
        <v>8375</v>
      </c>
      <c r="C7588" t="s">
        <v>31196</v>
      </c>
      <c r="D7588" t="s">
        <v>23906</v>
      </c>
      <c r="E7588">
        <v>428</v>
      </c>
      <c r="G7588" t="s">
        <v>8375</v>
      </c>
    </row>
    <row r="7589" spans="1:7" x14ac:dyDescent="0.2">
      <c r="A7589" t="s">
        <v>31603</v>
      </c>
      <c r="B7589" t="s">
        <v>8477</v>
      </c>
      <c r="C7589" t="s">
        <v>31196</v>
      </c>
      <c r="D7589" t="s">
        <v>23906</v>
      </c>
      <c r="E7589">
        <v>1021</v>
      </c>
      <c r="G7589" t="s">
        <v>8477</v>
      </c>
    </row>
    <row r="7590" spans="1:7" x14ac:dyDescent="0.2">
      <c r="A7590" t="s">
        <v>31604</v>
      </c>
      <c r="B7590" t="s">
        <v>8478</v>
      </c>
      <c r="C7590" t="s">
        <v>31196</v>
      </c>
      <c r="D7590" t="s">
        <v>23906</v>
      </c>
      <c r="E7590">
        <v>3636</v>
      </c>
      <c r="G7590" t="s">
        <v>8478</v>
      </c>
    </row>
    <row r="7591" spans="1:7" x14ac:dyDescent="0.2">
      <c r="A7591" t="s">
        <v>31605</v>
      </c>
      <c r="B7591" t="s">
        <v>8479</v>
      </c>
      <c r="C7591" t="s">
        <v>31196</v>
      </c>
      <c r="D7591" t="s">
        <v>23906</v>
      </c>
      <c r="E7591">
        <v>3669</v>
      </c>
      <c r="G7591" t="s">
        <v>8479</v>
      </c>
    </row>
    <row r="7592" spans="1:7" x14ac:dyDescent="0.2">
      <c r="A7592" t="s">
        <v>31606</v>
      </c>
      <c r="B7592" t="s">
        <v>8553</v>
      </c>
      <c r="C7592" t="s">
        <v>31196</v>
      </c>
      <c r="D7592" t="s">
        <v>23906</v>
      </c>
      <c r="E7592">
        <v>800</v>
      </c>
      <c r="G7592" t="s">
        <v>8553</v>
      </c>
    </row>
    <row r="7593" spans="1:7" x14ac:dyDescent="0.2">
      <c r="A7593" t="s">
        <v>31607</v>
      </c>
      <c r="B7593" t="s">
        <v>8554</v>
      </c>
      <c r="C7593" t="s">
        <v>31196</v>
      </c>
      <c r="D7593" t="s">
        <v>23906</v>
      </c>
      <c r="E7593">
        <v>285</v>
      </c>
      <c r="G7593" t="s">
        <v>8554</v>
      </c>
    </row>
    <row r="7594" spans="1:7" x14ac:dyDescent="0.2">
      <c r="A7594" t="s">
        <v>31608</v>
      </c>
      <c r="B7594" t="s">
        <v>8574</v>
      </c>
      <c r="C7594" t="s">
        <v>31196</v>
      </c>
      <c r="D7594" t="s">
        <v>23906</v>
      </c>
      <c r="E7594">
        <v>736</v>
      </c>
      <c r="G7594" t="s">
        <v>8574</v>
      </c>
    </row>
    <row r="7595" spans="1:7" x14ac:dyDescent="0.2">
      <c r="A7595" t="s">
        <v>31609</v>
      </c>
      <c r="B7595" t="s">
        <v>23917</v>
      </c>
      <c r="C7595" t="s">
        <v>31196</v>
      </c>
      <c r="D7595" t="s">
        <v>23906</v>
      </c>
      <c r="E7595">
        <v>3979</v>
      </c>
      <c r="G7595" t="s">
        <v>23917</v>
      </c>
    </row>
    <row r="7596" spans="1:7" x14ac:dyDescent="0.2">
      <c r="A7596" t="s">
        <v>31610</v>
      </c>
      <c r="B7596" t="s">
        <v>8700</v>
      </c>
      <c r="C7596" t="s">
        <v>31196</v>
      </c>
      <c r="D7596" t="s">
        <v>23906</v>
      </c>
      <c r="E7596">
        <v>1046</v>
      </c>
      <c r="G7596" t="s">
        <v>8700</v>
      </c>
    </row>
    <row r="7597" spans="1:7" x14ac:dyDescent="0.2">
      <c r="A7597" t="s">
        <v>31611</v>
      </c>
      <c r="B7597" t="s">
        <v>8701</v>
      </c>
      <c r="C7597" t="s">
        <v>31196</v>
      </c>
      <c r="D7597" t="s">
        <v>23906</v>
      </c>
      <c r="E7597">
        <v>552</v>
      </c>
      <c r="G7597" t="s">
        <v>8701</v>
      </c>
    </row>
    <row r="7598" spans="1:7" x14ac:dyDescent="0.2">
      <c r="A7598" t="s">
        <v>31612</v>
      </c>
      <c r="B7598" t="s">
        <v>8709</v>
      </c>
      <c r="C7598" t="s">
        <v>31196</v>
      </c>
      <c r="D7598" t="s">
        <v>23906</v>
      </c>
      <c r="E7598">
        <v>944</v>
      </c>
      <c r="G7598" t="s">
        <v>8709</v>
      </c>
    </row>
    <row r="7599" spans="1:7" x14ac:dyDescent="0.2">
      <c r="A7599" t="s">
        <v>31613</v>
      </c>
      <c r="B7599" t="s">
        <v>8770</v>
      </c>
      <c r="C7599" t="s">
        <v>31196</v>
      </c>
      <c r="D7599" t="s">
        <v>23906</v>
      </c>
      <c r="E7599">
        <v>4267</v>
      </c>
      <c r="G7599" t="s">
        <v>8770</v>
      </c>
    </row>
    <row r="7600" spans="1:7" x14ac:dyDescent="0.2">
      <c r="A7600" t="s">
        <v>31614</v>
      </c>
      <c r="B7600" t="s">
        <v>9085</v>
      </c>
      <c r="C7600" t="s">
        <v>31196</v>
      </c>
      <c r="D7600" t="s">
        <v>23906</v>
      </c>
      <c r="E7600">
        <v>644</v>
      </c>
      <c r="G7600" t="s">
        <v>9085</v>
      </c>
    </row>
    <row r="7601" spans="1:7" x14ac:dyDescent="0.2">
      <c r="A7601" t="s">
        <v>31615</v>
      </c>
      <c r="B7601" t="s">
        <v>9474</v>
      </c>
      <c r="C7601" t="s">
        <v>31196</v>
      </c>
      <c r="D7601" t="s">
        <v>23906</v>
      </c>
      <c r="E7601">
        <v>5737</v>
      </c>
      <c r="G7601" t="s">
        <v>9474</v>
      </c>
    </row>
    <row r="7602" spans="1:7" x14ac:dyDescent="0.2">
      <c r="A7602" t="s">
        <v>31616</v>
      </c>
      <c r="B7602" t="s">
        <v>9747</v>
      </c>
      <c r="C7602" t="s">
        <v>31196</v>
      </c>
      <c r="D7602" t="s">
        <v>23906</v>
      </c>
      <c r="E7602">
        <v>455</v>
      </c>
      <c r="G7602" t="s">
        <v>9747</v>
      </c>
    </row>
    <row r="7603" spans="1:7" x14ac:dyDescent="0.2">
      <c r="A7603" t="s">
        <v>31617</v>
      </c>
      <c r="B7603" t="s">
        <v>9755</v>
      </c>
      <c r="C7603" t="s">
        <v>31196</v>
      </c>
      <c r="D7603" t="s">
        <v>23906</v>
      </c>
      <c r="E7603">
        <v>1735</v>
      </c>
      <c r="G7603" t="s">
        <v>9755</v>
      </c>
    </row>
    <row r="7604" spans="1:7" x14ac:dyDescent="0.2">
      <c r="A7604" t="s">
        <v>31618</v>
      </c>
      <c r="B7604" t="s">
        <v>9915</v>
      </c>
      <c r="C7604" t="s">
        <v>31196</v>
      </c>
      <c r="D7604" t="s">
        <v>23906</v>
      </c>
      <c r="E7604">
        <v>1346</v>
      </c>
      <c r="G7604" t="s">
        <v>9915</v>
      </c>
    </row>
    <row r="7605" spans="1:7" x14ac:dyDescent="0.2">
      <c r="A7605" t="s">
        <v>31619</v>
      </c>
      <c r="B7605" t="s">
        <v>10129</v>
      </c>
      <c r="C7605" t="s">
        <v>31196</v>
      </c>
      <c r="D7605" t="s">
        <v>23906</v>
      </c>
      <c r="E7605">
        <v>900</v>
      </c>
      <c r="G7605" t="s">
        <v>10129</v>
      </c>
    </row>
    <row r="7606" spans="1:7" x14ac:dyDescent="0.2">
      <c r="A7606" t="s">
        <v>31620</v>
      </c>
      <c r="B7606" t="s">
        <v>10375</v>
      </c>
      <c r="C7606" t="s">
        <v>31196</v>
      </c>
      <c r="D7606" t="s">
        <v>23906</v>
      </c>
      <c r="E7606">
        <v>412</v>
      </c>
      <c r="G7606" t="s">
        <v>10375</v>
      </c>
    </row>
    <row r="7607" spans="1:7" x14ac:dyDescent="0.2">
      <c r="A7607" t="s">
        <v>31621</v>
      </c>
      <c r="B7607" t="s">
        <v>10526</v>
      </c>
      <c r="C7607" t="s">
        <v>31196</v>
      </c>
      <c r="D7607" t="s">
        <v>23906</v>
      </c>
      <c r="E7607">
        <v>1547</v>
      </c>
      <c r="G7607" t="s">
        <v>10526</v>
      </c>
    </row>
    <row r="7608" spans="1:7" x14ac:dyDescent="0.2">
      <c r="A7608" t="s">
        <v>31622</v>
      </c>
      <c r="B7608" t="s">
        <v>10845</v>
      </c>
      <c r="C7608" t="s">
        <v>31196</v>
      </c>
      <c r="D7608" t="s">
        <v>23906</v>
      </c>
      <c r="E7608">
        <v>586</v>
      </c>
      <c r="G7608" t="s">
        <v>10845</v>
      </c>
    </row>
    <row r="7609" spans="1:7" x14ac:dyDescent="0.2">
      <c r="A7609" t="s">
        <v>31623</v>
      </c>
      <c r="B7609" t="s">
        <v>11056</v>
      </c>
      <c r="C7609" t="s">
        <v>31196</v>
      </c>
      <c r="D7609" t="s">
        <v>23906</v>
      </c>
      <c r="E7609">
        <v>953</v>
      </c>
      <c r="G7609" t="s">
        <v>11056</v>
      </c>
    </row>
    <row r="7610" spans="1:7" x14ac:dyDescent="0.2">
      <c r="A7610" t="s">
        <v>31624</v>
      </c>
      <c r="B7610" t="s">
        <v>11119</v>
      </c>
      <c r="C7610" t="s">
        <v>31196</v>
      </c>
      <c r="D7610" t="s">
        <v>23906</v>
      </c>
      <c r="E7610">
        <v>580</v>
      </c>
      <c r="G7610" t="s">
        <v>11119</v>
      </c>
    </row>
    <row r="7611" spans="1:7" x14ac:dyDescent="0.2">
      <c r="A7611" t="s">
        <v>31625</v>
      </c>
      <c r="B7611" t="s">
        <v>11120</v>
      </c>
      <c r="C7611" t="s">
        <v>31196</v>
      </c>
      <c r="D7611" t="s">
        <v>23906</v>
      </c>
      <c r="E7611">
        <v>8868</v>
      </c>
      <c r="G7611" t="s">
        <v>11120</v>
      </c>
    </row>
    <row r="7612" spans="1:7" x14ac:dyDescent="0.2">
      <c r="A7612" t="s">
        <v>31626</v>
      </c>
      <c r="B7612" t="s">
        <v>11157</v>
      </c>
      <c r="C7612" t="s">
        <v>31196</v>
      </c>
      <c r="D7612" t="s">
        <v>23906</v>
      </c>
      <c r="E7612">
        <v>945</v>
      </c>
      <c r="G7612" t="s">
        <v>11157</v>
      </c>
    </row>
    <row r="7613" spans="1:7" x14ac:dyDescent="0.2">
      <c r="A7613" t="s">
        <v>31627</v>
      </c>
      <c r="B7613" t="s">
        <v>11138</v>
      </c>
      <c r="C7613" t="s">
        <v>31196</v>
      </c>
      <c r="D7613" t="s">
        <v>23906</v>
      </c>
      <c r="E7613">
        <v>10936</v>
      </c>
      <c r="G7613" t="s">
        <v>11138</v>
      </c>
    </row>
    <row r="7614" spans="1:7" x14ac:dyDescent="0.2">
      <c r="A7614" t="s">
        <v>31628</v>
      </c>
      <c r="B7614" t="s">
        <v>11420</v>
      </c>
      <c r="C7614" t="s">
        <v>31196</v>
      </c>
      <c r="D7614" t="s">
        <v>23906</v>
      </c>
      <c r="E7614">
        <v>1905</v>
      </c>
      <c r="G7614" t="s">
        <v>11420</v>
      </c>
    </row>
    <row r="7615" spans="1:7" x14ac:dyDescent="0.2">
      <c r="A7615" t="s">
        <v>31629</v>
      </c>
      <c r="B7615" t="s">
        <v>11425</v>
      </c>
      <c r="C7615" t="s">
        <v>31196</v>
      </c>
      <c r="D7615" t="s">
        <v>23906</v>
      </c>
      <c r="E7615">
        <v>2651</v>
      </c>
      <c r="G7615" t="s">
        <v>11425</v>
      </c>
    </row>
    <row r="7616" spans="1:7" x14ac:dyDescent="0.2">
      <c r="A7616" t="s">
        <v>31630</v>
      </c>
      <c r="B7616" t="s">
        <v>11551</v>
      </c>
      <c r="C7616" t="s">
        <v>31196</v>
      </c>
      <c r="D7616" t="s">
        <v>23906</v>
      </c>
      <c r="E7616">
        <v>682</v>
      </c>
      <c r="G7616" t="s">
        <v>11551</v>
      </c>
    </row>
    <row r="7617" spans="1:7" x14ac:dyDescent="0.2">
      <c r="A7617" t="s">
        <v>31631</v>
      </c>
      <c r="B7617" t="s">
        <v>11628</v>
      </c>
      <c r="C7617" t="s">
        <v>31196</v>
      </c>
      <c r="D7617" t="s">
        <v>23906</v>
      </c>
      <c r="E7617">
        <v>553</v>
      </c>
      <c r="G7617" t="s">
        <v>11628</v>
      </c>
    </row>
    <row r="7618" spans="1:7" x14ac:dyDescent="0.2">
      <c r="A7618" t="s">
        <v>31632</v>
      </c>
      <c r="B7618" t="s">
        <v>12077</v>
      </c>
      <c r="C7618" t="s">
        <v>31196</v>
      </c>
      <c r="D7618" t="s">
        <v>23906</v>
      </c>
      <c r="E7618">
        <v>117</v>
      </c>
      <c r="G7618" t="s">
        <v>12077</v>
      </c>
    </row>
    <row r="7619" spans="1:7" x14ac:dyDescent="0.2">
      <c r="A7619" t="s">
        <v>31633</v>
      </c>
      <c r="B7619" t="s">
        <v>12151</v>
      </c>
      <c r="C7619" t="s">
        <v>31196</v>
      </c>
      <c r="D7619" t="s">
        <v>23906</v>
      </c>
      <c r="E7619">
        <v>2488</v>
      </c>
      <c r="G7619" t="s">
        <v>12151</v>
      </c>
    </row>
    <row r="7620" spans="1:7" x14ac:dyDescent="0.2">
      <c r="A7620" t="s">
        <v>31634</v>
      </c>
      <c r="B7620" t="s">
        <v>31635</v>
      </c>
      <c r="C7620" t="s">
        <v>31196</v>
      </c>
      <c r="D7620" t="s">
        <v>23906</v>
      </c>
      <c r="E7620">
        <v>1945</v>
      </c>
      <c r="G7620" t="s">
        <v>31635</v>
      </c>
    </row>
    <row r="7621" spans="1:7" x14ac:dyDescent="0.2">
      <c r="A7621" t="s">
        <v>31636</v>
      </c>
      <c r="B7621" t="s">
        <v>12275</v>
      </c>
      <c r="C7621" t="s">
        <v>31196</v>
      </c>
      <c r="D7621" t="s">
        <v>23906</v>
      </c>
      <c r="E7621">
        <v>837</v>
      </c>
      <c r="G7621" t="s">
        <v>12275</v>
      </c>
    </row>
    <row r="7622" spans="1:7" x14ac:dyDescent="0.2">
      <c r="A7622" t="s">
        <v>31637</v>
      </c>
      <c r="B7622" t="s">
        <v>23917</v>
      </c>
      <c r="C7622" t="s">
        <v>31196</v>
      </c>
      <c r="D7622" t="s">
        <v>23906</v>
      </c>
      <c r="E7622">
        <v>874</v>
      </c>
      <c r="G7622" t="s">
        <v>23917</v>
      </c>
    </row>
    <row r="7623" spans="1:7" x14ac:dyDescent="0.2">
      <c r="A7623" t="s">
        <v>31638</v>
      </c>
      <c r="B7623" t="s">
        <v>12406</v>
      </c>
      <c r="C7623" t="s">
        <v>31196</v>
      </c>
      <c r="D7623" t="s">
        <v>23906</v>
      </c>
      <c r="E7623">
        <v>1427</v>
      </c>
      <c r="G7623" t="s">
        <v>12406</v>
      </c>
    </row>
    <row r="7624" spans="1:7" x14ac:dyDescent="0.2">
      <c r="A7624" t="s">
        <v>31639</v>
      </c>
      <c r="B7624" t="s">
        <v>12407</v>
      </c>
      <c r="C7624" t="s">
        <v>31196</v>
      </c>
      <c r="D7624" t="s">
        <v>23906</v>
      </c>
      <c r="E7624">
        <v>2851</v>
      </c>
      <c r="G7624" t="s">
        <v>12407</v>
      </c>
    </row>
    <row r="7625" spans="1:7" x14ac:dyDescent="0.2">
      <c r="A7625" t="s">
        <v>31640</v>
      </c>
      <c r="B7625" t="s">
        <v>12440</v>
      </c>
      <c r="C7625" t="s">
        <v>31196</v>
      </c>
      <c r="D7625" t="s">
        <v>23906</v>
      </c>
      <c r="E7625">
        <v>53307</v>
      </c>
      <c r="G7625" t="s">
        <v>24069</v>
      </c>
    </row>
    <row r="7626" spans="1:7" x14ac:dyDescent="0.2">
      <c r="A7626" t="s">
        <v>31641</v>
      </c>
      <c r="B7626" t="s">
        <v>12464</v>
      </c>
      <c r="C7626" t="s">
        <v>31196</v>
      </c>
      <c r="D7626" t="s">
        <v>23906</v>
      </c>
      <c r="E7626">
        <v>4001</v>
      </c>
      <c r="G7626" t="s">
        <v>12464</v>
      </c>
    </row>
    <row r="7627" spans="1:7" x14ac:dyDescent="0.2">
      <c r="A7627" t="s">
        <v>31642</v>
      </c>
      <c r="B7627" t="s">
        <v>12548</v>
      </c>
      <c r="C7627" t="s">
        <v>31196</v>
      </c>
      <c r="D7627" t="s">
        <v>23906</v>
      </c>
      <c r="E7627">
        <v>3436</v>
      </c>
      <c r="G7627" t="s">
        <v>12548</v>
      </c>
    </row>
    <row r="7628" spans="1:7" x14ac:dyDescent="0.2">
      <c r="A7628" t="s">
        <v>31643</v>
      </c>
      <c r="B7628" t="s">
        <v>12551</v>
      </c>
      <c r="C7628" t="s">
        <v>31196</v>
      </c>
      <c r="D7628" t="s">
        <v>23906</v>
      </c>
      <c r="E7628">
        <v>3204</v>
      </c>
      <c r="G7628" t="s">
        <v>12551</v>
      </c>
    </row>
    <row r="7629" spans="1:7" x14ac:dyDescent="0.2">
      <c r="A7629" t="s">
        <v>31644</v>
      </c>
      <c r="B7629" t="s">
        <v>12567</v>
      </c>
      <c r="C7629" t="s">
        <v>31196</v>
      </c>
      <c r="D7629" t="s">
        <v>23906</v>
      </c>
      <c r="E7629">
        <v>5876</v>
      </c>
      <c r="G7629" t="s">
        <v>12567</v>
      </c>
    </row>
    <row r="7630" spans="1:7" x14ac:dyDescent="0.2">
      <c r="A7630" t="s">
        <v>31645</v>
      </c>
      <c r="B7630" t="s">
        <v>12593</v>
      </c>
      <c r="C7630" t="s">
        <v>31196</v>
      </c>
      <c r="D7630" t="s">
        <v>23906</v>
      </c>
      <c r="E7630">
        <v>10881</v>
      </c>
      <c r="G7630" t="s">
        <v>12593</v>
      </c>
    </row>
    <row r="7631" spans="1:7" x14ac:dyDescent="0.2">
      <c r="A7631" t="s">
        <v>31646</v>
      </c>
      <c r="B7631" t="s">
        <v>12610</v>
      </c>
      <c r="C7631" t="s">
        <v>31196</v>
      </c>
      <c r="D7631" t="s">
        <v>23906</v>
      </c>
      <c r="E7631">
        <v>695</v>
      </c>
      <c r="G7631" t="s">
        <v>12610</v>
      </c>
    </row>
    <row r="7632" spans="1:7" x14ac:dyDescent="0.2">
      <c r="A7632" t="s">
        <v>31647</v>
      </c>
      <c r="B7632" t="s">
        <v>12636</v>
      </c>
      <c r="C7632" t="s">
        <v>31196</v>
      </c>
      <c r="D7632" t="s">
        <v>23906</v>
      </c>
      <c r="E7632">
        <v>3772</v>
      </c>
      <c r="G7632" t="s">
        <v>12636</v>
      </c>
    </row>
    <row r="7633" spans="1:7" x14ac:dyDescent="0.2">
      <c r="A7633" t="s">
        <v>31648</v>
      </c>
      <c r="B7633" t="s">
        <v>12728</v>
      </c>
      <c r="C7633" t="s">
        <v>31196</v>
      </c>
      <c r="D7633" t="s">
        <v>23906</v>
      </c>
      <c r="E7633">
        <v>3253</v>
      </c>
      <c r="G7633" t="s">
        <v>12728</v>
      </c>
    </row>
    <row r="7634" spans="1:7" x14ac:dyDescent="0.2">
      <c r="A7634" t="s">
        <v>31649</v>
      </c>
      <c r="B7634" t="s">
        <v>12784</v>
      </c>
      <c r="C7634" t="s">
        <v>31196</v>
      </c>
      <c r="D7634" t="s">
        <v>23906</v>
      </c>
      <c r="E7634">
        <v>2415</v>
      </c>
      <c r="G7634" t="s">
        <v>12784</v>
      </c>
    </row>
    <row r="7635" spans="1:7" x14ac:dyDescent="0.2">
      <c r="A7635" t="s">
        <v>31650</v>
      </c>
      <c r="B7635" t="s">
        <v>13013</v>
      </c>
      <c r="C7635" t="s">
        <v>31196</v>
      </c>
      <c r="D7635" t="s">
        <v>23906</v>
      </c>
      <c r="E7635">
        <v>4653</v>
      </c>
      <c r="G7635" t="s">
        <v>13013</v>
      </c>
    </row>
    <row r="7636" spans="1:7" x14ac:dyDescent="0.2">
      <c r="A7636" t="s">
        <v>31651</v>
      </c>
      <c r="B7636" t="s">
        <v>13167</v>
      </c>
      <c r="C7636" t="s">
        <v>31196</v>
      </c>
      <c r="D7636" t="s">
        <v>23906</v>
      </c>
      <c r="E7636">
        <v>22391</v>
      </c>
      <c r="G7636" t="s">
        <v>13167</v>
      </c>
    </row>
    <row r="7637" spans="1:7" x14ac:dyDescent="0.2">
      <c r="A7637" t="s">
        <v>31652</v>
      </c>
      <c r="B7637" t="s">
        <v>13207</v>
      </c>
      <c r="C7637" t="s">
        <v>31196</v>
      </c>
      <c r="D7637" t="s">
        <v>23906</v>
      </c>
      <c r="E7637">
        <v>2717</v>
      </c>
      <c r="G7637" t="s">
        <v>13207</v>
      </c>
    </row>
    <row r="7638" spans="1:7" x14ac:dyDescent="0.2">
      <c r="A7638" t="s">
        <v>31653</v>
      </c>
      <c r="B7638" t="s">
        <v>13306</v>
      </c>
      <c r="C7638" t="s">
        <v>31196</v>
      </c>
      <c r="D7638" t="s">
        <v>23906</v>
      </c>
      <c r="E7638">
        <v>757</v>
      </c>
      <c r="G7638" t="s">
        <v>13306</v>
      </c>
    </row>
    <row r="7639" spans="1:7" x14ac:dyDescent="0.2">
      <c r="A7639" t="s">
        <v>31654</v>
      </c>
      <c r="B7639" t="s">
        <v>13628</v>
      </c>
      <c r="C7639" t="s">
        <v>31196</v>
      </c>
      <c r="D7639" t="s">
        <v>23906</v>
      </c>
      <c r="E7639">
        <v>578</v>
      </c>
      <c r="G7639" t="s">
        <v>13628</v>
      </c>
    </row>
    <row r="7640" spans="1:7" x14ac:dyDescent="0.2">
      <c r="A7640" t="s">
        <v>31655</v>
      </c>
      <c r="B7640" t="s">
        <v>7760</v>
      </c>
      <c r="C7640" t="s">
        <v>31196</v>
      </c>
      <c r="D7640" t="s">
        <v>23906</v>
      </c>
      <c r="E7640">
        <v>1171</v>
      </c>
      <c r="G7640" t="s">
        <v>7760</v>
      </c>
    </row>
    <row r="7641" spans="1:7" x14ac:dyDescent="0.2">
      <c r="A7641" t="s">
        <v>31656</v>
      </c>
      <c r="B7641" t="s">
        <v>14319</v>
      </c>
      <c r="C7641" t="s">
        <v>31196</v>
      </c>
      <c r="D7641" t="s">
        <v>23906</v>
      </c>
      <c r="E7641">
        <v>5018</v>
      </c>
      <c r="G7641" t="s">
        <v>14319</v>
      </c>
    </row>
    <row r="7642" spans="1:7" x14ac:dyDescent="0.2">
      <c r="A7642" t="s">
        <v>31657</v>
      </c>
      <c r="B7642" t="s">
        <v>14380</v>
      </c>
      <c r="C7642" t="s">
        <v>31196</v>
      </c>
      <c r="D7642" t="s">
        <v>23906</v>
      </c>
      <c r="E7642">
        <v>123782</v>
      </c>
      <c r="G7642" t="s">
        <v>14380</v>
      </c>
    </row>
    <row r="7643" spans="1:7" x14ac:dyDescent="0.2">
      <c r="A7643" t="s">
        <v>31658</v>
      </c>
      <c r="B7643" t="s">
        <v>14474</v>
      </c>
      <c r="C7643" t="s">
        <v>31196</v>
      </c>
      <c r="D7643" t="s">
        <v>23906</v>
      </c>
      <c r="E7643">
        <v>1378</v>
      </c>
      <c r="G7643" t="s">
        <v>14474</v>
      </c>
    </row>
    <row r="7644" spans="1:7" x14ac:dyDescent="0.2">
      <c r="A7644" t="s">
        <v>31659</v>
      </c>
      <c r="B7644" t="s">
        <v>14500</v>
      </c>
      <c r="C7644" t="s">
        <v>31196</v>
      </c>
      <c r="D7644" t="s">
        <v>23906</v>
      </c>
      <c r="E7644">
        <v>171</v>
      </c>
      <c r="G7644" t="s">
        <v>14500</v>
      </c>
    </row>
    <row r="7645" spans="1:7" x14ac:dyDescent="0.2">
      <c r="A7645" t="s">
        <v>31660</v>
      </c>
      <c r="B7645" t="s">
        <v>14518</v>
      </c>
      <c r="C7645" t="s">
        <v>31196</v>
      </c>
      <c r="D7645" t="s">
        <v>23906</v>
      </c>
      <c r="E7645">
        <v>7375</v>
      </c>
      <c r="G7645" t="s">
        <v>14518</v>
      </c>
    </row>
    <row r="7646" spans="1:7" x14ac:dyDescent="0.2">
      <c r="A7646" t="s">
        <v>31661</v>
      </c>
      <c r="B7646" t="s">
        <v>14619</v>
      </c>
      <c r="C7646" t="s">
        <v>31196</v>
      </c>
      <c r="D7646" t="s">
        <v>23906</v>
      </c>
      <c r="E7646">
        <v>912</v>
      </c>
      <c r="G7646" t="s">
        <v>14619</v>
      </c>
    </row>
    <row r="7647" spans="1:7" x14ac:dyDescent="0.2">
      <c r="A7647" t="s">
        <v>31662</v>
      </c>
      <c r="B7647" t="s">
        <v>14722</v>
      </c>
      <c r="C7647" t="s">
        <v>31196</v>
      </c>
      <c r="D7647" t="s">
        <v>23906</v>
      </c>
      <c r="E7647">
        <v>14300</v>
      </c>
      <c r="G7647" t="s">
        <v>14722</v>
      </c>
    </row>
    <row r="7648" spans="1:7" x14ac:dyDescent="0.2">
      <c r="A7648" t="s">
        <v>31663</v>
      </c>
      <c r="B7648" t="s">
        <v>14906</v>
      </c>
      <c r="C7648" t="s">
        <v>31196</v>
      </c>
      <c r="D7648" t="s">
        <v>23906</v>
      </c>
      <c r="E7648">
        <v>13946</v>
      </c>
      <c r="G7648" t="s">
        <v>14906</v>
      </c>
    </row>
    <row r="7649" spans="1:7" x14ac:dyDescent="0.2">
      <c r="A7649" t="s">
        <v>31664</v>
      </c>
      <c r="B7649" t="s">
        <v>14965</v>
      </c>
      <c r="C7649" t="s">
        <v>31196</v>
      </c>
      <c r="D7649" t="s">
        <v>23906</v>
      </c>
      <c r="E7649">
        <v>3005</v>
      </c>
      <c r="G7649" t="s">
        <v>14965</v>
      </c>
    </row>
    <row r="7650" spans="1:7" x14ac:dyDescent="0.2">
      <c r="A7650" t="s">
        <v>31665</v>
      </c>
      <c r="B7650" t="s">
        <v>14982</v>
      </c>
      <c r="C7650" t="s">
        <v>31196</v>
      </c>
      <c r="D7650" t="s">
        <v>23906</v>
      </c>
      <c r="E7650">
        <v>2289</v>
      </c>
      <c r="G7650" t="s">
        <v>14982</v>
      </c>
    </row>
    <row r="7651" spans="1:7" x14ac:dyDescent="0.2">
      <c r="A7651" t="s">
        <v>31666</v>
      </c>
      <c r="B7651" t="s">
        <v>15028</v>
      </c>
      <c r="C7651" t="s">
        <v>31196</v>
      </c>
      <c r="D7651" t="s">
        <v>23906</v>
      </c>
      <c r="E7651">
        <v>998</v>
      </c>
      <c r="G7651" t="s">
        <v>15028</v>
      </c>
    </row>
    <row r="7652" spans="1:7" x14ac:dyDescent="0.2">
      <c r="A7652" t="s">
        <v>31667</v>
      </c>
      <c r="B7652" t="s">
        <v>15186</v>
      </c>
      <c r="C7652" t="s">
        <v>31196</v>
      </c>
      <c r="D7652" t="s">
        <v>23906</v>
      </c>
      <c r="E7652">
        <v>2155</v>
      </c>
      <c r="G7652" t="s">
        <v>15186</v>
      </c>
    </row>
    <row r="7653" spans="1:7" x14ac:dyDescent="0.2">
      <c r="A7653" t="s">
        <v>31668</v>
      </c>
      <c r="B7653" t="s">
        <v>15218</v>
      </c>
      <c r="C7653" t="s">
        <v>31196</v>
      </c>
      <c r="D7653" t="s">
        <v>23906</v>
      </c>
      <c r="E7653">
        <v>1598</v>
      </c>
      <c r="G7653" t="s">
        <v>15218</v>
      </c>
    </row>
    <row r="7654" spans="1:7" x14ac:dyDescent="0.2">
      <c r="A7654" t="s">
        <v>31669</v>
      </c>
      <c r="B7654" t="s">
        <v>15253</v>
      </c>
      <c r="C7654" t="s">
        <v>31196</v>
      </c>
      <c r="D7654" t="s">
        <v>23906</v>
      </c>
      <c r="E7654">
        <v>3016</v>
      </c>
      <c r="G7654" t="s">
        <v>15253</v>
      </c>
    </row>
    <row r="7655" spans="1:7" x14ac:dyDescent="0.2">
      <c r="A7655" t="s">
        <v>31670</v>
      </c>
      <c r="B7655" t="s">
        <v>15258</v>
      </c>
      <c r="C7655" t="s">
        <v>31196</v>
      </c>
      <c r="D7655" t="s">
        <v>23906</v>
      </c>
      <c r="E7655">
        <v>4321</v>
      </c>
      <c r="G7655" t="s">
        <v>15258</v>
      </c>
    </row>
    <row r="7656" spans="1:7" x14ac:dyDescent="0.2">
      <c r="A7656" t="s">
        <v>31671</v>
      </c>
      <c r="B7656" t="s">
        <v>15666</v>
      </c>
      <c r="C7656" t="s">
        <v>31196</v>
      </c>
      <c r="D7656" t="s">
        <v>23906</v>
      </c>
      <c r="E7656">
        <v>2375</v>
      </c>
      <c r="G7656" t="s">
        <v>15666</v>
      </c>
    </row>
    <row r="7657" spans="1:7" x14ac:dyDescent="0.2">
      <c r="A7657" t="s">
        <v>31672</v>
      </c>
      <c r="B7657" t="s">
        <v>15359</v>
      </c>
      <c r="C7657" t="s">
        <v>31196</v>
      </c>
      <c r="D7657" t="s">
        <v>23906</v>
      </c>
      <c r="E7657">
        <v>4091</v>
      </c>
      <c r="G7657" t="s">
        <v>15359</v>
      </c>
    </row>
    <row r="7658" spans="1:7" x14ac:dyDescent="0.2">
      <c r="A7658" t="s">
        <v>31673</v>
      </c>
      <c r="B7658" t="s">
        <v>14903</v>
      </c>
      <c r="C7658" t="s">
        <v>31196</v>
      </c>
      <c r="D7658" t="s">
        <v>23906</v>
      </c>
      <c r="E7658">
        <v>2222</v>
      </c>
      <c r="G7658" t="s">
        <v>14903</v>
      </c>
    </row>
    <row r="7659" spans="1:7" x14ac:dyDescent="0.2">
      <c r="A7659" t="s">
        <v>31674</v>
      </c>
      <c r="B7659" t="s">
        <v>8147</v>
      </c>
      <c r="C7659" t="s">
        <v>31196</v>
      </c>
      <c r="D7659" t="s">
        <v>23906</v>
      </c>
      <c r="E7659">
        <v>1898</v>
      </c>
      <c r="G7659" t="s">
        <v>8147</v>
      </c>
    </row>
    <row r="7660" spans="1:7" x14ac:dyDescent="0.2">
      <c r="A7660" t="s">
        <v>31675</v>
      </c>
      <c r="B7660" t="s">
        <v>15552</v>
      </c>
      <c r="C7660" t="s">
        <v>31196</v>
      </c>
      <c r="D7660" t="s">
        <v>23906</v>
      </c>
      <c r="E7660">
        <v>1694</v>
      </c>
      <c r="G7660" t="s">
        <v>15552</v>
      </c>
    </row>
    <row r="7661" spans="1:7" x14ac:dyDescent="0.2">
      <c r="A7661" t="s">
        <v>31676</v>
      </c>
      <c r="B7661" t="s">
        <v>10896</v>
      </c>
      <c r="C7661" t="s">
        <v>31196</v>
      </c>
      <c r="D7661" t="s">
        <v>23906</v>
      </c>
      <c r="E7661">
        <v>2288</v>
      </c>
      <c r="G7661" t="s">
        <v>10896</v>
      </c>
    </row>
    <row r="7662" spans="1:7" x14ac:dyDescent="0.2">
      <c r="A7662" t="s">
        <v>31677</v>
      </c>
      <c r="B7662" t="s">
        <v>11352</v>
      </c>
      <c r="C7662" t="s">
        <v>31196</v>
      </c>
      <c r="D7662" t="s">
        <v>23906</v>
      </c>
      <c r="E7662">
        <v>3234</v>
      </c>
      <c r="G7662" t="s">
        <v>11352</v>
      </c>
    </row>
    <row r="7663" spans="1:7" x14ac:dyDescent="0.2">
      <c r="A7663" t="s">
        <v>31678</v>
      </c>
      <c r="B7663" t="s">
        <v>14237</v>
      </c>
      <c r="C7663" t="s">
        <v>31196</v>
      </c>
      <c r="D7663" t="s">
        <v>23906</v>
      </c>
      <c r="E7663">
        <v>1619</v>
      </c>
      <c r="G7663" t="s">
        <v>14237</v>
      </c>
    </row>
    <row r="7664" spans="1:7" x14ac:dyDescent="0.2">
      <c r="A7664" t="s">
        <v>31679</v>
      </c>
      <c r="B7664" t="s">
        <v>14918</v>
      </c>
      <c r="C7664" t="s">
        <v>31196</v>
      </c>
      <c r="D7664" t="s">
        <v>23906</v>
      </c>
      <c r="E7664">
        <v>614</v>
      </c>
      <c r="G7664" t="s">
        <v>14918</v>
      </c>
    </row>
    <row r="7665" spans="1:7" x14ac:dyDescent="0.2">
      <c r="A7665" t="s">
        <v>31680</v>
      </c>
      <c r="B7665" t="s">
        <v>14297</v>
      </c>
      <c r="C7665" t="s">
        <v>31196</v>
      </c>
      <c r="D7665" t="s">
        <v>23906</v>
      </c>
      <c r="E7665">
        <v>1430</v>
      </c>
      <c r="G7665" t="s">
        <v>14297</v>
      </c>
    </row>
    <row r="7666" spans="1:7" x14ac:dyDescent="0.2">
      <c r="A7666" t="s">
        <v>31681</v>
      </c>
      <c r="B7666" t="s">
        <v>10367</v>
      </c>
      <c r="C7666" t="s">
        <v>31196</v>
      </c>
      <c r="D7666" t="s">
        <v>23906</v>
      </c>
      <c r="E7666">
        <v>766</v>
      </c>
      <c r="G7666" t="s">
        <v>10367</v>
      </c>
    </row>
    <row r="7667" spans="1:7" x14ac:dyDescent="0.2">
      <c r="A7667" t="s">
        <v>31682</v>
      </c>
      <c r="B7667" t="s">
        <v>14803</v>
      </c>
      <c r="C7667" t="s">
        <v>31196</v>
      </c>
      <c r="D7667" t="s">
        <v>23906</v>
      </c>
      <c r="E7667">
        <v>1501</v>
      </c>
      <c r="G7667" t="s">
        <v>14803</v>
      </c>
    </row>
    <row r="7668" spans="1:7" x14ac:dyDescent="0.2">
      <c r="A7668" t="s">
        <v>31683</v>
      </c>
      <c r="B7668" t="s">
        <v>12611</v>
      </c>
      <c r="C7668" t="s">
        <v>31196</v>
      </c>
      <c r="D7668" t="s">
        <v>23906</v>
      </c>
      <c r="E7668">
        <v>2130</v>
      </c>
      <c r="G7668" t="s">
        <v>12611</v>
      </c>
    </row>
    <row r="7669" spans="1:7" x14ac:dyDescent="0.2">
      <c r="A7669" t="s">
        <v>31684</v>
      </c>
      <c r="B7669" t="s">
        <v>8690</v>
      </c>
      <c r="C7669" t="s">
        <v>31196</v>
      </c>
      <c r="D7669" t="s">
        <v>23906</v>
      </c>
      <c r="E7669">
        <v>4846</v>
      </c>
      <c r="G7669" t="s">
        <v>8690</v>
      </c>
    </row>
    <row r="7670" spans="1:7" x14ac:dyDescent="0.2">
      <c r="A7670" t="s">
        <v>31395</v>
      </c>
      <c r="B7670" t="s">
        <v>14142</v>
      </c>
      <c r="C7670" t="s">
        <v>31196</v>
      </c>
      <c r="D7670" t="s">
        <v>23891</v>
      </c>
      <c r="E7670">
        <v>4540</v>
      </c>
      <c r="G7670" t="s">
        <v>14142</v>
      </c>
    </row>
    <row r="7671" spans="1:7" x14ac:dyDescent="0.2">
      <c r="A7671" t="s">
        <v>31685</v>
      </c>
      <c r="B7671" t="s">
        <v>8038</v>
      </c>
      <c r="C7671" t="s">
        <v>31196</v>
      </c>
      <c r="D7671" t="s">
        <v>23906</v>
      </c>
      <c r="E7671">
        <v>1328</v>
      </c>
      <c r="G7671" t="s">
        <v>8038</v>
      </c>
    </row>
    <row r="7672" spans="1:7" x14ac:dyDescent="0.2">
      <c r="A7672" t="s">
        <v>31686</v>
      </c>
      <c r="B7672" t="s">
        <v>8074</v>
      </c>
      <c r="C7672" t="s">
        <v>31196</v>
      </c>
      <c r="D7672" t="s">
        <v>23906</v>
      </c>
      <c r="E7672">
        <v>2501</v>
      </c>
      <c r="G7672" t="s">
        <v>8074</v>
      </c>
    </row>
    <row r="7673" spans="1:7" x14ac:dyDescent="0.2">
      <c r="A7673" t="s">
        <v>31687</v>
      </c>
      <c r="B7673" t="s">
        <v>8106</v>
      </c>
      <c r="C7673" t="s">
        <v>31196</v>
      </c>
      <c r="D7673" t="s">
        <v>23906</v>
      </c>
      <c r="E7673">
        <v>1210</v>
      </c>
      <c r="G7673" t="s">
        <v>8106</v>
      </c>
    </row>
    <row r="7674" spans="1:7" x14ac:dyDescent="0.2">
      <c r="A7674" t="s">
        <v>31688</v>
      </c>
      <c r="B7674" t="s">
        <v>8114</v>
      </c>
      <c r="C7674" t="s">
        <v>31196</v>
      </c>
      <c r="D7674" t="s">
        <v>23906</v>
      </c>
      <c r="E7674">
        <v>876</v>
      </c>
      <c r="G7674" t="s">
        <v>8114</v>
      </c>
    </row>
    <row r="7675" spans="1:7" x14ac:dyDescent="0.2">
      <c r="A7675" t="s">
        <v>31689</v>
      </c>
      <c r="B7675" t="s">
        <v>8243</v>
      </c>
      <c r="C7675" t="s">
        <v>31196</v>
      </c>
      <c r="D7675" t="s">
        <v>23906</v>
      </c>
      <c r="E7675">
        <v>3938</v>
      </c>
      <c r="G7675" t="s">
        <v>8243</v>
      </c>
    </row>
    <row r="7676" spans="1:7" x14ac:dyDescent="0.2">
      <c r="A7676" t="s">
        <v>31690</v>
      </c>
      <c r="B7676" t="s">
        <v>8290</v>
      </c>
      <c r="C7676" t="s">
        <v>31196</v>
      </c>
      <c r="D7676" t="s">
        <v>23906</v>
      </c>
      <c r="E7676">
        <v>3716</v>
      </c>
      <c r="G7676" t="s">
        <v>8290</v>
      </c>
    </row>
    <row r="7677" spans="1:7" x14ac:dyDescent="0.2">
      <c r="A7677" t="s">
        <v>31691</v>
      </c>
      <c r="B7677" t="s">
        <v>8334</v>
      </c>
      <c r="C7677" t="s">
        <v>31196</v>
      </c>
      <c r="D7677" t="s">
        <v>23906</v>
      </c>
      <c r="E7677">
        <v>665</v>
      </c>
      <c r="G7677" t="s">
        <v>8334</v>
      </c>
    </row>
    <row r="7678" spans="1:7" x14ac:dyDescent="0.2">
      <c r="A7678" t="s">
        <v>31692</v>
      </c>
      <c r="B7678" t="s">
        <v>31693</v>
      </c>
      <c r="C7678" t="s">
        <v>31196</v>
      </c>
      <c r="D7678" t="s">
        <v>23906</v>
      </c>
      <c r="E7678">
        <v>561</v>
      </c>
      <c r="G7678" t="s">
        <v>31693</v>
      </c>
    </row>
    <row r="7679" spans="1:7" x14ac:dyDescent="0.2">
      <c r="A7679" t="s">
        <v>31694</v>
      </c>
      <c r="B7679" t="s">
        <v>8420</v>
      </c>
      <c r="C7679" t="s">
        <v>31196</v>
      </c>
      <c r="D7679" t="s">
        <v>23906</v>
      </c>
      <c r="E7679">
        <v>3019</v>
      </c>
      <c r="G7679" t="s">
        <v>8420</v>
      </c>
    </row>
    <row r="7680" spans="1:7" x14ac:dyDescent="0.2">
      <c r="A7680" t="s">
        <v>31695</v>
      </c>
      <c r="B7680" t="s">
        <v>8453</v>
      </c>
      <c r="C7680" t="s">
        <v>31196</v>
      </c>
      <c r="D7680" t="s">
        <v>23906</v>
      </c>
      <c r="E7680">
        <v>2846</v>
      </c>
      <c r="G7680" t="s">
        <v>8453</v>
      </c>
    </row>
    <row r="7681" spans="1:7" x14ac:dyDescent="0.2">
      <c r="A7681" t="s">
        <v>31696</v>
      </c>
      <c r="B7681" t="s">
        <v>8548</v>
      </c>
      <c r="C7681" t="s">
        <v>31196</v>
      </c>
      <c r="D7681" t="s">
        <v>23906</v>
      </c>
      <c r="E7681">
        <v>2190</v>
      </c>
      <c r="G7681" t="s">
        <v>8548</v>
      </c>
    </row>
    <row r="7682" spans="1:7" x14ac:dyDescent="0.2">
      <c r="A7682" t="s">
        <v>31697</v>
      </c>
      <c r="B7682" t="s">
        <v>8552</v>
      </c>
      <c r="C7682" t="s">
        <v>31196</v>
      </c>
      <c r="D7682" t="s">
        <v>23906</v>
      </c>
      <c r="E7682">
        <v>1417</v>
      </c>
      <c r="G7682" t="s">
        <v>8552</v>
      </c>
    </row>
    <row r="7683" spans="1:7" x14ac:dyDescent="0.2">
      <c r="A7683" t="s">
        <v>31698</v>
      </c>
      <c r="B7683" t="s">
        <v>10265</v>
      </c>
      <c r="C7683" t="s">
        <v>31196</v>
      </c>
      <c r="D7683" t="s">
        <v>23906</v>
      </c>
      <c r="E7683">
        <v>2465</v>
      </c>
      <c r="G7683" t="s">
        <v>10265</v>
      </c>
    </row>
    <row r="7684" spans="1:7" x14ac:dyDescent="0.2">
      <c r="A7684" t="s">
        <v>31699</v>
      </c>
      <c r="B7684" t="s">
        <v>10305</v>
      </c>
      <c r="C7684" t="s">
        <v>31196</v>
      </c>
      <c r="D7684" t="s">
        <v>23906</v>
      </c>
      <c r="E7684">
        <v>8524</v>
      </c>
      <c r="G7684" t="s">
        <v>10305</v>
      </c>
    </row>
    <row r="7685" spans="1:7" x14ac:dyDescent="0.2">
      <c r="A7685" t="s">
        <v>31700</v>
      </c>
      <c r="B7685" t="s">
        <v>10326</v>
      </c>
      <c r="C7685" t="s">
        <v>31196</v>
      </c>
      <c r="D7685" t="s">
        <v>23906</v>
      </c>
      <c r="E7685">
        <v>668</v>
      </c>
      <c r="G7685" t="s">
        <v>10326</v>
      </c>
    </row>
    <row r="7686" spans="1:7" x14ac:dyDescent="0.2">
      <c r="A7686" t="s">
        <v>31701</v>
      </c>
      <c r="B7686" t="s">
        <v>10342</v>
      </c>
      <c r="C7686" t="s">
        <v>31196</v>
      </c>
      <c r="D7686" t="s">
        <v>23906</v>
      </c>
      <c r="E7686">
        <v>550</v>
      </c>
      <c r="G7686" t="s">
        <v>10342</v>
      </c>
    </row>
    <row r="7687" spans="1:7" x14ac:dyDescent="0.2">
      <c r="A7687" t="s">
        <v>31702</v>
      </c>
      <c r="B7687" t="s">
        <v>10546</v>
      </c>
      <c r="C7687" t="s">
        <v>31196</v>
      </c>
      <c r="D7687" t="s">
        <v>23906</v>
      </c>
      <c r="E7687">
        <v>4062</v>
      </c>
      <c r="G7687" t="s">
        <v>10546</v>
      </c>
    </row>
    <row r="7688" spans="1:7" x14ac:dyDescent="0.2">
      <c r="A7688" t="s">
        <v>31703</v>
      </c>
      <c r="B7688" t="s">
        <v>10696</v>
      </c>
      <c r="C7688" t="s">
        <v>31196</v>
      </c>
      <c r="D7688" t="s">
        <v>23906</v>
      </c>
      <c r="E7688">
        <v>886</v>
      </c>
      <c r="G7688" t="s">
        <v>10696</v>
      </c>
    </row>
    <row r="7689" spans="1:7" x14ac:dyDescent="0.2">
      <c r="A7689" t="s">
        <v>31704</v>
      </c>
      <c r="B7689" t="s">
        <v>10711</v>
      </c>
      <c r="C7689" t="s">
        <v>31196</v>
      </c>
      <c r="D7689" t="s">
        <v>23906</v>
      </c>
      <c r="E7689">
        <v>1514</v>
      </c>
      <c r="G7689" t="s">
        <v>10711</v>
      </c>
    </row>
    <row r="7690" spans="1:7" x14ac:dyDescent="0.2">
      <c r="A7690" t="s">
        <v>31705</v>
      </c>
      <c r="B7690" t="s">
        <v>10737</v>
      </c>
      <c r="C7690" t="s">
        <v>31196</v>
      </c>
      <c r="D7690" t="s">
        <v>23906</v>
      </c>
      <c r="E7690">
        <v>2472</v>
      </c>
      <c r="G7690" t="s">
        <v>10737</v>
      </c>
    </row>
    <row r="7691" spans="1:7" x14ac:dyDescent="0.2">
      <c r="A7691" t="s">
        <v>31706</v>
      </c>
      <c r="B7691" t="s">
        <v>10787</v>
      </c>
      <c r="C7691" t="s">
        <v>31196</v>
      </c>
      <c r="D7691" t="s">
        <v>23906</v>
      </c>
      <c r="E7691">
        <v>2790</v>
      </c>
      <c r="G7691" t="s">
        <v>10787</v>
      </c>
    </row>
    <row r="7692" spans="1:7" x14ac:dyDescent="0.2">
      <c r="A7692" t="s">
        <v>31707</v>
      </c>
      <c r="B7692" t="s">
        <v>10871</v>
      </c>
      <c r="C7692" t="s">
        <v>31196</v>
      </c>
      <c r="D7692" t="s">
        <v>23906</v>
      </c>
      <c r="E7692">
        <v>1191</v>
      </c>
      <c r="G7692" t="s">
        <v>10871</v>
      </c>
    </row>
    <row r="7693" spans="1:7" x14ac:dyDescent="0.2">
      <c r="A7693" t="s">
        <v>31708</v>
      </c>
      <c r="B7693" t="s">
        <v>11054</v>
      </c>
      <c r="C7693" t="s">
        <v>31196</v>
      </c>
      <c r="D7693" t="s">
        <v>23906</v>
      </c>
      <c r="E7693">
        <v>2207</v>
      </c>
      <c r="G7693" t="s">
        <v>11054</v>
      </c>
    </row>
    <row r="7694" spans="1:7" x14ac:dyDescent="0.2">
      <c r="A7694" t="s">
        <v>31709</v>
      </c>
      <c r="B7694" t="s">
        <v>11078</v>
      </c>
      <c r="C7694" t="s">
        <v>31196</v>
      </c>
      <c r="D7694" t="s">
        <v>23906</v>
      </c>
      <c r="E7694">
        <v>2345</v>
      </c>
      <c r="G7694" t="s">
        <v>11078</v>
      </c>
    </row>
    <row r="7695" spans="1:7" x14ac:dyDescent="0.2">
      <c r="A7695" t="s">
        <v>31710</v>
      </c>
      <c r="B7695" t="s">
        <v>11127</v>
      </c>
      <c r="C7695" t="s">
        <v>31196</v>
      </c>
      <c r="D7695" t="s">
        <v>23906</v>
      </c>
      <c r="E7695">
        <v>3228</v>
      </c>
      <c r="G7695" t="s">
        <v>11127</v>
      </c>
    </row>
    <row r="7696" spans="1:7" x14ac:dyDescent="0.2">
      <c r="A7696" t="s">
        <v>31711</v>
      </c>
      <c r="B7696" t="s">
        <v>11193</v>
      </c>
      <c r="C7696" t="s">
        <v>31196</v>
      </c>
      <c r="D7696" t="s">
        <v>23906</v>
      </c>
      <c r="E7696">
        <v>5492</v>
      </c>
      <c r="G7696" t="s">
        <v>11193</v>
      </c>
    </row>
    <row r="7697" spans="1:7" x14ac:dyDescent="0.2">
      <c r="A7697" t="s">
        <v>31712</v>
      </c>
      <c r="B7697" t="s">
        <v>11250</v>
      </c>
      <c r="C7697" t="s">
        <v>31196</v>
      </c>
      <c r="D7697" t="s">
        <v>23906</v>
      </c>
      <c r="E7697">
        <v>566</v>
      </c>
      <c r="G7697" t="s">
        <v>11250</v>
      </c>
    </row>
    <row r="7698" spans="1:7" x14ac:dyDescent="0.2">
      <c r="A7698" t="s">
        <v>31713</v>
      </c>
      <c r="B7698" t="s">
        <v>11341</v>
      </c>
      <c r="C7698" t="s">
        <v>31196</v>
      </c>
      <c r="D7698" t="s">
        <v>23906</v>
      </c>
      <c r="E7698">
        <v>1278</v>
      </c>
      <c r="G7698" t="s">
        <v>11341</v>
      </c>
    </row>
    <row r="7699" spans="1:7" x14ac:dyDescent="0.2">
      <c r="A7699" t="s">
        <v>31714</v>
      </c>
      <c r="B7699" t="s">
        <v>11344</v>
      </c>
      <c r="C7699" t="s">
        <v>31196</v>
      </c>
      <c r="D7699" t="s">
        <v>23906</v>
      </c>
      <c r="E7699">
        <v>515</v>
      </c>
      <c r="G7699" t="s">
        <v>11344</v>
      </c>
    </row>
    <row r="7700" spans="1:7" x14ac:dyDescent="0.2">
      <c r="A7700" t="s">
        <v>31715</v>
      </c>
      <c r="B7700" t="s">
        <v>11345</v>
      </c>
      <c r="C7700" t="s">
        <v>31196</v>
      </c>
      <c r="D7700" t="s">
        <v>23906</v>
      </c>
      <c r="E7700">
        <v>1894</v>
      </c>
      <c r="G7700" t="s">
        <v>11345</v>
      </c>
    </row>
    <row r="7701" spans="1:7" x14ac:dyDescent="0.2">
      <c r="A7701" t="s">
        <v>31716</v>
      </c>
      <c r="B7701" t="s">
        <v>11386</v>
      </c>
      <c r="C7701" t="s">
        <v>31196</v>
      </c>
      <c r="D7701" t="s">
        <v>23906</v>
      </c>
      <c r="E7701">
        <v>2151</v>
      </c>
      <c r="G7701" t="s">
        <v>11386</v>
      </c>
    </row>
    <row r="7702" spans="1:7" x14ac:dyDescent="0.2">
      <c r="A7702" t="s">
        <v>31717</v>
      </c>
      <c r="B7702" t="s">
        <v>11411</v>
      </c>
      <c r="C7702" t="s">
        <v>31196</v>
      </c>
      <c r="D7702" t="s">
        <v>23906</v>
      </c>
      <c r="E7702">
        <v>1495</v>
      </c>
      <c r="G7702" t="s">
        <v>11411</v>
      </c>
    </row>
    <row r="7703" spans="1:7" x14ac:dyDescent="0.2">
      <c r="A7703" t="s">
        <v>31718</v>
      </c>
      <c r="B7703" t="s">
        <v>11454</v>
      </c>
      <c r="C7703" t="s">
        <v>31196</v>
      </c>
      <c r="D7703" t="s">
        <v>23906</v>
      </c>
      <c r="E7703">
        <v>10511</v>
      </c>
      <c r="G7703" t="s">
        <v>11454</v>
      </c>
    </row>
    <row r="7704" spans="1:7" x14ac:dyDescent="0.2">
      <c r="A7704" t="s">
        <v>31719</v>
      </c>
      <c r="B7704" t="s">
        <v>31720</v>
      </c>
      <c r="C7704" t="s">
        <v>31196</v>
      </c>
      <c r="D7704" t="s">
        <v>23906</v>
      </c>
      <c r="E7704">
        <v>2559</v>
      </c>
      <c r="G7704" t="s">
        <v>31720</v>
      </c>
    </row>
    <row r="7705" spans="1:7" x14ac:dyDescent="0.2">
      <c r="A7705" t="s">
        <v>31721</v>
      </c>
      <c r="B7705" t="s">
        <v>11691</v>
      </c>
      <c r="C7705" t="s">
        <v>31196</v>
      </c>
      <c r="D7705" t="s">
        <v>23906</v>
      </c>
      <c r="E7705">
        <v>1913</v>
      </c>
      <c r="G7705" t="s">
        <v>11691</v>
      </c>
    </row>
    <row r="7706" spans="1:7" x14ac:dyDescent="0.2">
      <c r="A7706" t="s">
        <v>31722</v>
      </c>
      <c r="B7706" t="s">
        <v>12368</v>
      </c>
      <c r="C7706" t="s">
        <v>31196</v>
      </c>
      <c r="D7706" t="s">
        <v>23906</v>
      </c>
      <c r="E7706">
        <v>338</v>
      </c>
      <c r="G7706" t="s">
        <v>12368</v>
      </c>
    </row>
    <row r="7707" spans="1:7" x14ac:dyDescent="0.2">
      <c r="A7707" t="s">
        <v>31723</v>
      </c>
      <c r="B7707" t="s">
        <v>12409</v>
      </c>
      <c r="C7707" t="s">
        <v>31196</v>
      </c>
      <c r="D7707" t="s">
        <v>23906</v>
      </c>
      <c r="E7707">
        <v>36674</v>
      </c>
      <c r="G7707" t="s">
        <v>12409</v>
      </c>
    </row>
    <row r="7708" spans="1:7" x14ac:dyDescent="0.2">
      <c r="A7708" t="s">
        <v>31724</v>
      </c>
      <c r="B7708" t="s">
        <v>12452</v>
      </c>
      <c r="C7708" t="s">
        <v>31196</v>
      </c>
      <c r="D7708" t="s">
        <v>23906</v>
      </c>
      <c r="E7708">
        <v>7355</v>
      </c>
      <c r="G7708" t="s">
        <v>12452</v>
      </c>
    </row>
    <row r="7709" spans="1:7" x14ac:dyDescent="0.2">
      <c r="A7709" t="s">
        <v>31725</v>
      </c>
      <c r="B7709" t="s">
        <v>12462</v>
      </c>
      <c r="C7709" t="s">
        <v>31196</v>
      </c>
      <c r="D7709" t="s">
        <v>23906</v>
      </c>
      <c r="E7709">
        <v>1373</v>
      </c>
      <c r="G7709" t="s">
        <v>12462</v>
      </c>
    </row>
    <row r="7710" spans="1:7" x14ac:dyDescent="0.2">
      <c r="A7710" t="s">
        <v>31726</v>
      </c>
      <c r="B7710" t="s">
        <v>12471</v>
      </c>
      <c r="C7710" t="s">
        <v>31196</v>
      </c>
      <c r="D7710" t="s">
        <v>23906</v>
      </c>
      <c r="E7710">
        <v>903</v>
      </c>
      <c r="G7710" t="s">
        <v>12471</v>
      </c>
    </row>
    <row r="7711" spans="1:7" x14ac:dyDescent="0.2">
      <c r="A7711" t="s">
        <v>31727</v>
      </c>
      <c r="B7711" t="s">
        <v>12475</v>
      </c>
      <c r="C7711" t="s">
        <v>31196</v>
      </c>
      <c r="D7711" t="s">
        <v>23906</v>
      </c>
      <c r="E7711">
        <v>430</v>
      </c>
      <c r="G7711" t="s">
        <v>12475</v>
      </c>
    </row>
    <row r="7712" spans="1:7" x14ac:dyDescent="0.2">
      <c r="A7712" t="s">
        <v>31728</v>
      </c>
      <c r="B7712" t="s">
        <v>12479</v>
      </c>
      <c r="C7712" t="s">
        <v>31196</v>
      </c>
      <c r="D7712" t="s">
        <v>23906</v>
      </c>
      <c r="E7712">
        <v>742</v>
      </c>
      <c r="G7712" t="s">
        <v>12479</v>
      </c>
    </row>
    <row r="7713" spans="1:7" x14ac:dyDescent="0.2">
      <c r="A7713" t="s">
        <v>31729</v>
      </c>
      <c r="B7713" t="s">
        <v>12480</v>
      </c>
      <c r="C7713" t="s">
        <v>31196</v>
      </c>
      <c r="D7713" t="s">
        <v>23906</v>
      </c>
      <c r="E7713">
        <v>925</v>
      </c>
      <c r="G7713" t="s">
        <v>12480</v>
      </c>
    </row>
    <row r="7714" spans="1:7" x14ac:dyDescent="0.2">
      <c r="A7714" t="s">
        <v>31730</v>
      </c>
      <c r="B7714" t="s">
        <v>12491</v>
      </c>
      <c r="C7714" t="s">
        <v>31196</v>
      </c>
      <c r="D7714" t="s">
        <v>23906</v>
      </c>
      <c r="E7714">
        <v>3007</v>
      </c>
      <c r="G7714" t="s">
        <v>12491</v>
      </c>
    </row>
    <row r="7715" spans="1:7" x14ac:dyDescent="0.2">
      <c r="A7715" t="s">
        <v>31731</v>
      </c>
      <c r="B7715" t="s">
        <v>12500</v>
      </c>
      <c r="C7715" t="s">
        <v>31196</v>
      </c>
      <c r="D7715" t="s">
        <v>23906</v>
      </c>
      <c r="E7715">
        <v>4347</v>
      </c>
      <c r="G7715" t="s">
        <v>12500</v>
      </c>
    </row>
    <row r="7716" spans="1:7" x14ac:dyDescent="0.2">
      <c r="A7716" t="s">
        <v>31732</v>
      </c>
      <c r="B7716" t="s">
        <v>31733</v>
      </c>
      <c r="C7716" t="s">
        <v>31196</v>
      </c>
      <c r="D7716" t="s">
        <v>23906</v>
      </c>
      <c r="E7716">
        <v>6794</v>
      </c>
      <c r="G7716" t="s">
        <v>31733</v>
      </c>
    </row>
    <row r="7717" spans="1:7" x14ac:dyDescent="0.2">
      <c r="A7717" t="s">
        <v>31734</v>
      </c>
      <c r="B7717" t="s">
        <v>12517</v>
      </c>
      <c r="C7717" t="s">
        <v>31196</v>
      </c>
      <c r="D7717" t="s">
        <v>23906</v>
      </c>
      <c r="E7717">
        <v>2152</v>
      </c>
      <c r="G7717" t="s">
        <v>12517</v>
      </c>
    </row>
    <row r="7718" spans="1:7" x14ac:dyDescent="0.2">
      <c r="A7718" t="s">
        <v>31735</v>
      </c>
      <c r="B7718" t="s">
        <v>12540</v>
      </c>
      <c r="C7718" t="s">
        <v>31196</v>
      </c>
      <c r="D7718" t="s">
        <v>23906</v>
      </c>
      <c r="E7718">
        <v>1262</v>
      </c>
      <c r="G7718" t="s">
        <v>12540</v>
      </c>
    </row>
    <row r="7719" spans="1:7" x14ac:dyDescent="0.2">
      <c r="A7719" t="s">
        <v>31736</v>
      </c>
      <c r="B7719" t="s">
        <v>12541</v>
      </c>
      <c r="C7719" t="s">
        <v>31196</v>
      </c>
      <c r="D7719" t="s">
        <v>23906</v>
      </c>
      <c r="E7719">
        <v>2561</v>
      </c>
      <c r="G7719" t="s">
        <v>12541</v>
      </c>
    </row>
    <row r="7720" spans="1:7" x14ac:dyDescent="0.2">
      <c r="A7720" t="s">
        <v>31737</v>
      </c>
      <c r="B7720" t="s">
        <v>12549</v>
      </c>
      <c r="C7720" t="s">
        <v>31196</v>
      </c>
      <c r="D7720" t="s">
        <v>23906</v>
      </c>
      <c r="E7720">
        <v>230</v>
      </c>
      <c r="G7720" t="s">
        <v>12549</v>
      </c>
    </row>
    <row r="7721" spans="1:7" x14ac:dyDescent="0.2">
      <c r="A7721" t="s">
        <v>31738</v>
      </c>
      <c r="B7721" t="s">
        <v>12553</v>
      </c>
      <c r="C7721" t="s">
        <v>31196</v>
      </c>
      <c r="D7721" t="s">
        <v>23906</v>
      </c>
      <c r="E7721">
        <v>811</v>
      </c>
      <c r="G7721" t="s">
        <v>12553</v>
      </c>
    </row>
    <row r="7722" spans="1:7" x14ac:dyDescent="0.2">
      <c r="A7722" t="s">
        <v>31739</v>
      </c>
      <c r="B7722" t="s">
        <v>12579</v>
      </c>
      <c r="C7722" t="s">
        <v>31196</v>
      </c>
      <c r="D7722" t="s">
        <v>23906</v>
      </c>
      <c r="E7722">
        <v>2384</v>
      </c>
      <c r="G7722" t="s">
        <v>12579</v>
      </c>
    </row>
    <row r="7723" spans="1:7" x14ac:dyDescent="0.2">
      <c r="A7723" t="s">
        <v>31740</v>
      </c>
      <c r="B7723" t="s">
        <v>12590</v>
      </c>
      <c r="C7723" t="s">
        <v>31196</v>
      </c>
      <c r="D7723" t="s">
        <v>23906</v>
      </c>
      <c r="E7723">
        <v>1627</v>
      </c>
      <c r="G7723" t="s">
        <v>12590</v>
      </c>
    </row>
    <row r="7724" spans="1:7" x14ac:dyDescent="0.2">
      <c r="A7724" t="s">
        <v>31741</v>
      </c>
      <c r="B7724" t="s">
        <v>12780</v>
      </c>
      <c r="C7724" t="s">
        <v>31196</v>
      </c>
      <c r="D7724" t="s">
        <v>23906</v>
      </c>
      <c r="E7724">
        <v>2042</v>
      </c>
      <c r="G7724" t="s">
        <v>12780</v>
      </c>
    </row>
    <row r="7725" spans="1:7" x14ac:dyDescent="0.2">
      <c r="A7725" t="s">
        <v>31742</v>
      </c>
      <c r="B7725" t="s">
        <v>13180</v>
      </c>
      <c r="C7725" t="s">
        <v>31196</v>
      </c>
      <c r="D7725" t="s">
        <v>23906</v>
      </c>
      <c r="E7725">
        <v>2737</v>
      </c>
      <c r="G7725" t="s">
        <v>13180</v>
      </c>
    </row>
    <row r="7726" spans="1:7" x14ac:dyDescent="0.2">
      <c r="A7726" t="s">
        <v>31743</v>
      </c>
      <c r="B7726" t="s">
        <v>14377</v>
      </c>
      <c r="C7726" t="s">
        <v>31196</v>
      </c>
      <c r="D7726" t="s">
        <v>23906</v>
      </c>
      <c r="E7726">
        <v>1770</v>
      </c>
      <c r="G7726" t="s">
        <v>14377</v>
      </c>
    </row>
    <row r="7727" spans="1:7" x14ac:dyDescent="0.2">
      <c r="A7727" t="s">
        <v>31744</v>
      </c>
      <c r="B7727" t="s">
        <v>14617</v>
      </c>
      <c r="C7727" t="s">
        <v>31196</v>
      </c>
      <c r="D7727" t="s">
        <v>23906</v>
      </c>
      <c r="E7727">
        <v>2200</v>
      </c>
      <c r="G7727" t="s">
        <v>14617</v>
      </c>
    </row>
    <row r="7728" spans="1:7" x14ac:dyDescent="0.2">
      <c r="A7728" t="s">
        <v>31745</v>
      </c>
      <c r="B7728" t="s">
        <v>14633</v>
      </c>
      <c r="C7728" t="s">
        <v>31196</v>
      </c>
      <c r="D7728" t="s">
        <v>23906</v>
      </c>
      <c r="E7728">
        <v>1811</v>
      </c>
      <c r="G7728" t="s">
        <v>14633</v>
      </c>
    </row>
    <row r="7729" spans="1:7" x14ac:dyDescent="0.2">
      <c r="A7729" t="s">
        <v>31746</v>
      </c>
      <c r="B7729" t="s">
        <v>14636</v>
      </c>
      <c r="C7729" t="s">
        <v>31196</v>
      </c>
      <c r="D7729" t="s">
        <v>23906</v>
      </c>
      <c r="E7729">
        <v>11469</v>
      </c>
      <c r="G7729" t="s">
        <v>14636</v>
      </c>
    </row>
    <row r="7730" spans="1:7" x14ac:dyDescent="0.2">
      <c r="A7730" t="s">
        <v>31747</v>
      </c>
      <c r="B7730" t="s">
        <v>14711</v>
      </c>
      <c r="C7730" t="s">
        <v>31196</v>
      </c>
      <c r="D7730" t="s">
        <v>23906</v>
      </c>
      <c r="E7730">
        <v>1753</v>
      </c>
      <c r="G7730" t="s">
        <v>14711</v>
      </c>
    </row>
    <row r="7731" spans="1:7" x14ac:dyDescent="0.2">
      <c r="A7731" t="s">
        <v>31748</v>
      </c>
      <c r="B7731" t="s">
        <v>14863</v>
      </c>
      <c r="C7731" t="s">
        <v>31196</v>
      </c>
      <c r="D7731" t="s">
        <v>23906</v>
      </c>
      <c r="E7731">
        <v>1069</v>
      </c>
      <c r="G7731" t="s">
        <v>14863</v>
      </c>
    </row>
    <row r="7732" spans="1:7" x14ac:dyDescent="0.2">
      <c r="A7732" t="s">
        <v>31749</v>
      </c>
      <c r="B7732" t="s">
        <v>14949</v>
      </c>
      <c r="C7732" t="s">
        <v>31196</v>
      </c>
      <c r="D7732" t="s">
        <v>23906</v>
      </c>
      <c r="E7732">
        <v>3815</v>
      </c>
      <c r="G7732" t="s">
        <v>14949</v>
      </c>
    </row>
    <row r="7733" spans="1:7" x14ac:dyDescent="0.2">
      <c r="A7733" t="s">
        <v>31750</v>
      </c>
      <c r="B7733" t="s">
        <v>14960</v>
      </c>
      <c r="C7733" t="s">
        <v>31196</v>
      </c>
      <c r="D7733" t="s">
        <v>23906</v>
      </c>
      <c r="E7733">
        <v>690</v>
      </c>
      <c r="G7733" t="s">
        <v>14960</v>
      </c>
    </row>
    <row r="7734" spans="1:7" x14ac:dyDescent="0.2">
      <c r="A7734" t="s">
        <v>31751</v>
      </c>
      <c r="B7734" t="s">
        <v>14966</v>
      </c>
      <c r="C7734" t="s">
        <v>31196</v>
      </c>
      <c r="D7734" t="s">
        <v>23906</v>
      </c>
      <c r="E7734">
        <v>521</v>
      </c>
      <c r="G7734" t="s">
        <v>14966</v>
      </c>
    </row>
    <row r="7735" spans="1:7" x14ac:dyDescent="0.2">
      <c r="A7735" t="s">
        <v>31752</v>
      </c>
      <c r="B7735" t="s">
        <v>15001</v>
      </c>
      <c r="C7735" t="s">
        <v>31196</v>
      </c>
      <c r="D7735" t="s">
        <v>23906</v>
      </c>
      <c r="E7735">
        <v>2116</v>
      </c>
      <c r="G7735" t="s">
        <v>15001</v>
      </c>
    </row>
    <row r="7736" spans="1:7" x14ac:dyDescent="0.2">
      <c r="A7736" t="s">
        <v>31753</v>
      </c>
      <c r="B7736" t="s">
        <v>15026</v>
      </c>
      <c r="C7736" t="s">
        <v>31196</v>
      </c>
      <c r="D7736" t="s">
        <v>23906</v>
      </c>
      <c r="E7736">
        <v>2891</v>
      </c>
      <c r="G7736" t="s">
        <v>15026</v>
      </c>
    </row>
    <row r="7737" spans="1:7" x14ac:dyDescent="0.2">
      <c r="A7737" t="s">
        <v>31754</v>
      </c>
      <c r="B7737" t="s">
        <v>15088</v>
      </c>
      <c r="C7737" t="s">
        <v>31196</v>
      </c>
      <c r="D7737" t="s">
        <v>23906</v>
      </c>
      <c r="E7737">
        <v>10743</v>
      </c>
      <c r="G7737" t="s">
        <v>15088</v>
      </c>
    </row>
    <row r="7738" spans="1:7" x14ac:dyDescent="0.2">
      <c r="A7738" t="s">
        <v>31755</v>
      </c>
      <c r="B7738" t="s">
        <v>15181</v>
      </c>
      <c r="C7738" t="s">
        <v>31196</v>
      </c>
      <c r="D7738" t="s">
        <v>23906</v>
      </c>
      <c r="E7738">
        <v>1126</v>
      </c>
      <c r="G7738" t="s">
        <v>15181</v>
      </c>
    </row>
    <row r="7739" spans="1:7" x14ac:dyDescent="0.2">
      <c r="A7739" t="s">
        <v>31756</v>
      </c>
      <c r="B7739" t="s">
        <v>15240</v>
      </c>
      <c r="C7739" t="s">
        <v>31196</v>
      </c>
      <c r="D7739" t="s">
        <v>23906</v>
      </c>
      <c r="E7739">
        <v>1517</v>
      </c>
      <c r="G7739" t="s">
        <v>15240</v>
      </c>
    </row>
    <row r="7740" spans="1:7" x14ac:dyDescent="0.2">
      <c r="A7740" t="s">
        <v>31757</v>
      </c>
      <c r="B7740" t="s">
        <v>15255</v>
      </c>
      <c r="C7740" t="s">
        <v>31196</v>
      </c>
      <c r="D7740" t="s">
        <v>23906</v>
      </c>
      <c r="E7740">
        <v>1295</v>
      </c>
      <c r="G7740" t="s">
        <v>15255</v>
      </c>
    </row>
    <row r="7741" spans="1:7" x14ac:dyDescent="0.2">
      <c r="A7741" t="s">
        <v>31758</v>
      </c>
      <c r="B7741" t="s">
        <v>15262</v>
      </c>
      <c r="C7741" t="s">
        <v>31196</v>
      </c>
      <c r="D7741" t="s">
        <v>23906</v>
      </c>
      <c r="E7741">
        <v>599</v>
      </c>
      <c r="G7741" t="s">
        <v>15262</v>
      </c>
    </row>
    <row r="7742" spans="1:7" x14ac:dyDescent="0.2">
      <c r="A7742" t="s">
        <v>31759</v>
      </c>
      <c r="B7742" t="s">
        <v>15641</v>
      </c>
      <c r="C7742" t="s">
        <v>31196</v>
      </c>
      <c r="D7742" t="s">
        <v>23906</v>
      </c>
      <c r="E7742">
        <v>3376</v>
      </c>
      <c r="G7742" t="s">
        <v>15641</v>
      </c>
    </row>
    <row r="7743" spans="1:7" x14ac:dyDescent="0.2">
      <c r="A7743" t="s">
        <v>31760</v>
      </c>
      <c r="B7743" t="s">
        <v>9072</v>
      </c>
      <c r="C7743" t="s">
        <v>31196</v>
      </c>
      <c r="D7743" t="s">
        <v>23906</v>
      </c>
      <c r="E7743">
        <v>1809</v>
      </c>
      <c r="G7743" t="s">
        <v>9072</v>
      </c>
    </row>
    <row r="7744" spans="1:7" x14ac:dyDescent="0.2">
      <c r="A7744" t="s">
        <v>31761</v>
      </c>
      <c r="B7744" t="s">
        <v>11348</v>
      </c>
      <c r="C7744" t="s">
        <v>31196</v>
      </c>
      <c r="D7744" t="s">
        <v>23906</v>
      </c>
      <c r="E7744">
        <v>358</v>
      </c>
      <c r="G7744" t="s">
        <v>11348</v>
      </c>
    </row>
    <row r="7745" spans="1:7" x14ac:dyDescent="0.2">
      <c r="A7745" t="s">
        <v>31762</v>
      </c>
      <c r="B7745" t="s">
        <v>8089</v>
      </c>
      <c r="C7745" t="s">
        <v>31196</v>
      </c>
      <c r="D7745" t="s">
        <v>23906</v>
      </c>
      <c r="E7745">
        <v>26620</v>
      </c>
      <c r="G7745" t="s">
        <v>8089</v>
      </c>
    </row>
    <row r="7746" spans="1:7" x14ac:dyDescent="0.2">
      <c r="A7746" t="s">
        <v>31763</v>
      </c>
      <c r="B7746" t="s">
        <v>8752</v>
      </c>
      <c r="C7746" t="s">
        <v>31196</v>
      </c>
      <c r="D7746" t="s">
        <v>23906</v>
      </c>
      <c r="E7746">
        <v>149883</v>
      </c>
      <c r="G7746" t="s">
        <v>8752</v>
      </c>
    </row>
    <row r="7747" spans="1:7" x14ac:dyDescent="0.2">
      <c r="A7747" t="s">
        <v>31764</v>
      </c>
      <c r="B7747" t="s">
        <v>9008</v>
      </c>
      <c r="C7747" t="s">
        <v>31196</v>
      </c>
      <c r="D7747" t="s">
        <v>23906</v>
      </c>
      <c r="E7747">
        <v>23255</v>
      </c>
      <c r="G7747" t="s">
        <v>9008</v>
      </c>
    </row>
    <row r="7748" spans="1:7" x14ac:dyDescent="0.2">
      <c r="A7748" t="s">
        <v>31765</v>
      </c>
      <c r="B7748" t="s">
        <v>10245</v>
      </c>
      <c r="C7748" t="s">
        <v>31196</v>
      </c>
      <c r="D7748" t="s">
        <v>23906</v>
      </c>
      <c r="E7748">
        <v>7831</v>
      </c>
      <c r="G7748" t="s">
        <v>10245</v>
      </c>
    </row>
    <row r="7749" spans="1:7" x14ac:dyDescent="0.2">
      <c r="A7749" t="s">
        <v>31766</v>
      </c>
      <c r="B7749" t="s">
        <v>11552</v>
      </c>
      <c r="C7749" t="s">
        <v>31196</v>
      </c>
      <c r="D7749" t="s">
        <v>23906</v>
      </c>
      <c r="E7749">
        <v>7523</v>
      </c>
      <c r="G7749" t="s">
        <v>11552</v>
      </c>
    </row>
    <row r="7750" spans="1:7" x14ac:dyDescent="0.2">
      <c r="A7750" t="s">
        <v>31767</v>
      </c>
      <c r="B7750" t="s">
        <v>30031</v>
      </c>
      <c r="C7750" t="s">
        <v>31196</v>
      </c>
      <c r="D7750" t="s">
        <v>23906</v>
      </c>
      <c r="E7750">
        <v>7141</v>
      </c>
      <c r="G7750" t="s">
        <v>30031</v>
      </c>
    </row>
    <row r="7751" spans="1:7" x14ac:dyDescent="0.2">
      <c r="A7751" t="s">
        <v>31768</v>
      </c>
      <c r="B7751" t="s">
        <v>13323</v>
      </c>
      <c r="C7751" t="s">
        <v>31196</v>
      </c>
      <c r="D7751" t="s">
        <v>23906</v>
      </c>
      <c r="E7751">
        <v>69296</v>
      </c>
      <c r="G7751" t="s">
        <v>24069</v>
      </c>
    </row>
    <row r="7752" spans="1:7" x14ac:dyDescent="0.2">
      <c r="A7752" t="s">
        <v>31769</v>
      </c>
      <c r="B7752" t="s">
        <v>14373</v>
      </c>
      <c r="C7752" t="s">
        <v>31196</v>
      </c>
      <c r="D7752" t="s">
        <v>23906</v>
      </c>
      <c r="E7752">
        <v>5198</v>
      </c>
      <c r="G7752" t="s">
        <v>14373</v>
      </c>
    </row>
    <row r="7753" spans="1:7" x14ac:dyDescent="0.2">
      <c r="A7753" t="s">
        <v>31770</v>
      </c>
      <c r="B7753" t="s">
        <v>14484</v>
      </c>
      <c r="C7753" t="s">
        <v>31196</v>
      </c>
      <c r="D7753" t="s">
        <v>23906</v>
      </c>
      <c r="E7753">
        <v>28684</v>
      </c>
      <c r="G7753" t="s">
        <v>14484</v>
      </c>
    </row>
    <row r="7754" spans="1:7" x14ac:dyDescent="0.2">
      <c r="A7754" t="s">
        <v>31771</v>
      </c>
      <c r="B7754" t="s">
        <v>14585</v>
      </c>
      <c r="C7754" t="s">
        <v>31196</v>
      </c>
      <c r="D7754" t="s">
        <v>23906</v>
      </c>
      <c r="E7754">
        <v>19893</v>
      </c>
      <c r="G7754" t="s">
        <v>14585</v>
      </c>
    </row>
    <row r="7755" spans="1:7" x14ac:dyDescent="0.2">
      <c r="A7755" t="s">
        <v>31772</v>
      </c>
      <c r="B7755" t="s">
        <v>14591</v>
      </c>
      <c r="C7755" t="s">
        <v>31196</v>
      </c>
      <c r="D7755" t="s">
        <v>23906</v>
      </c>
      <c r="E7755">
        <v>6532</v>
      </c>
      <c r="G7755" t="s">
        <v>14591</v>
      </c>
    </row>
    <row r="7756" spans="1:7" x14ac:dyDescent="0.2">
      <c r="A7756" t="s">
        <v>31773</v>
      </c>
      <c r="B7756" t="s">
        <v>14637</v>
      </c>
      <c r="C7756" t="s">
        <v>31196</v>
      </c>
      <c r="D7756" t="s">
        <v>23906</v>
      </c>
      <c r="E7756">
        <v>16730</v>
      </c>
      <c r="G7756" t="s">
        <v>14637</v>
      </c>
    </row>
    <row r="7757" spans="1:7" x14ac:dyDescent="0.2">
      <c r="A7757" t="s">
        <v>31774</v>
      </c>
      <c r="B7757" t="s">
        <v>15267</v>
      </c>
      <c r="C7757" t="s">
        <v>31196</v>
      </c>
      <c r="D7757" t="s">
        <v>23906</v>
      </c>
      <c r="E7757">
        <v>7859</v>
      </c>
      <c r="G7757" t="s">
        <v>15267</v>
      </c>
    </row>
    <row r="7758" spans="1:7" x14ac:dyDescent="0.2">
      <c r="A7758" t="s">
        <v>31775</v>
      </c>
      <c r="B7758" t="s">
        <v>15613</v>
      </c>
      <c r="C7758" t="s">
        <v>31196</v>
      </c>
      <c r="D7758" t="s">
        <v>23906</v>
      </c>
      <c r="E7758">
        <v>2009</v>
      </c>
      <c r="G7758" t="s">
        <v>15613</v>
      </c>
    </row>
    <row r="7759" spans="1:7" x14ac:dyDescent="0.2">
      <c r="A7759" t="s">
        <v>31776</v>
      </c>
      <c r="B7759" t="s">
        <v>13324</v>
      </c>
      <c r="C7759" t="s">
        <v>31196</v>
      </c>
      <c r="D7759" t="s">
        <v>23906</v>
      </c>
      <c r="E7759">
        <v>12825</v>
      </c>
      <c r="G7759" t="s">
        <v>13324</v>
      </c>
    </row>
    <row r="7760" spans="1:7" x14ac:dyDescent="0.2">
      <c r="A7760" t="s">
        <v>31777</v>
      </c>
      <c r="B7760" t="s">
        <v>10344</v>
      </c>
      <c r="C7760" t="s">
        <v>31196</v>
      </c>
      <c r="D7760" t="s">
        <v>23906</v>
      </c>
      <c r="E7760">
        <v>8949</v>
      </c>
      <c r="G7760" t="s">
        <v>10344</v>
      </c>
    </row>
    <row r="7761" spans="1:7" x14ac:dyDescent="0.2">
      <c r="A7761" t="s">
        <v>31778</v>
      </c>
      <c r="B7761" t="s">
        <v>11925</v>
      </c>
      <c r="C7761" t="s">
        <v>31196</v>
      </c>
      <c r="D7761" t="s">
        <v>23906</v>
      </c>
      <c r="E7761">
        <v>20449</v>
      </c>
      <c r="G7761" t="s">
        <v>11925</v>
      </c>
    </row>
    <row r="7762" spans="1:7" x14ac:dyDescent="0.2">
      <c r="A7762" t="s">
        <v>31779</v>
      </c>
      <c r="B7762" t="s">
        <v>7703</v>
      </c>
      <c r="C7762" t="s">
        <v>31196</v>
      </c>
      <c r="D7762" t="s">
        <v>23906</v>
      </c>
      <c r="E7762">
        <v>2828</v>
      </c>
      <c r="G7762" t="s">
        <v>7703</v>
      </c>
    </row>
    <row r="7763" spans="1:7" x14ac:dyDescent="0.2">
      <c r="A7763" t="s">
        <v>31780</v>
      </c>
      <c r="B7763" t="s">
        <v>7776</v>
      </c>
      <c r="C7763" t="s">
        <v>31196</v>
      </c>
      <c r="D7763" t="s">
        <v>23906</v>
      </c>
      <c r="E7763">
        <v>472</v>
      </c>
      <c r="G7763" t="s">
        <v>7776</v>
      </c>
    </row>
    <row r="7764" spans="1:7" x14ac:dyDescent="0.2">
      <c r="A7764" t="s">
        <v>31781</v>
      </c>
      <c r="B7764" t="s">
        <v>7801</v>
      </c>
      <c r="C7764" t="s">
        <v>31196</v>
      </c>
      <c r="D7764" t="s">
        <v>23906</v>
      </c>
      <c r="E7764">
        <v>277</v>
      </c>
      <c r="G7764" t="s">
        <v>7801</v>
      </c>
    </row>
    <row r="7765" spans="1:7" x14ac:dyDescent="0.2">
      <c r="A7765" t="s">
        <v>31782</v>
      </c>
      <c r="B7765" t="s">
        <v>7841</v>
      </c>
      <c r="C7765" t="s">
        <v>31196</v>
      </c>
      <c r="D7765" t="s">
        <v>23906</v>
      </c>
      <c r="E7765">
        <v>1515</v>
      </c>
      <c r="G7765" t="s">
        <v>7841</v>
      </c>
    </row>
    <row r="7766" spans="1:7" x14ac:dyDescent="0.2">
      <c r="A7766" t="s">
        <v>31783</v>
      </c>
      <c r="B7766" t="s">
        <v>7863</v>
      </c>
      <c r="C7766" t="s">
        <v>31196</v>
      </c>
      <c r="D7766" t="s">
        <v>23906</v>
      </c>
      <c r="E7766">
        <v>370</v>
      </c>
      <c r="G7766" t="s">
        <v>7863</v>
      </c>
    </row>
    <row r="7767" spans="1:7" x14ac:dyDescent="0.2">
      <c r="A7767" t="s">
        <v>31784</v>
      </c>
      <c r="B7767" t="s">
        <v>7997</v>
      </c>
      <c r="C7767" t="s">
        <v>31196</v>
      </c>
      <c r="D7767" t="s">
        <v>23906</v>
      </c>
      <c r="E7767">
        <v>4048</v>
      </c>
      <c r="G7767" t="s">
        <v>7997</v>
      </c>
    </row>
    <row r="7768" spans="1:7" x14ac:dyDescent="0.2">
      <c r="A7768" t="s">
        <v>31785</v>
      </c>
      <c r="B7768" t="s">
        <v>8015</v>
      </c>
      <c r="C7768" t="s">
        <v>31196</v>
      </c>
      <c r="D7768" t="s">
        <v>23906</v>
      </c>
      <c r="E7768">
        <v>946</v>
      </c>
      <c r="G7768" t="s">
        <v>8015</v>
      </c>
    </row>
    <row r="7769" spans="1:7" x14ac:dyDescent="0.2">
      <c r="A7769" t="s">
        <v>31786</v>
      </c>
      <c r="B7769" t="s">
        <v>8092</v>
      </c>
      <c r="C7769" t="s">
        <v>31196</v>
      </c>
      <c r="D7769" t="s">
        <v>23906</v>
      </c>
      <c r="E7769">
        <v>434</v>
      </c>
      <c r="G7769" t="s">
        <v>8092</v>
      </c>
    </row>
    <row r="7770" spans="1:7" x14ac:dyDescent="0.2">
      <c r="A7770" t="s">
        <v>31787</v>
      </c>
      <c r="B7770" t="s">
        <v>8095</v>
      </c>
      <c r="C7770" t="s">
        <v>31196</v>
      </c>
      <c r="D7770" t="s">
        <v>23906</v>
      </c>
      <c r="E7770">
        <v>357</v>
      </c>
      <c r="G7770" t="s">
        <v>8095</v>
      </c>
    </row>
    <row r="7771" spans="1:7" x14ac:dyDescent="0.2">
      <c r="A7771" t="s">
        <v>31788</v>
      </c>
      <c r="B7771" t="s">
        <v>8205</v>
      </c>
      <c r="C7771" t="s">
        <v>31196</v>
      </c>
      <c r="D7771" t="s">
        <v>23906</v>
      </c>
      <c r="E7771">
        <v>90</v>
      </c>
      <c r="G7771" t="s">
        <v>8205</v>
      </c>
    </row>
    <row r="7772" spans="1:7" x14ac:dyDescent="0.2">
      <c r="A7772" t="s">
        <v>31789</v>
      </c>
      <c r="B7772" t="s">
        <v>8211</v>
      </c>
      <c r="C7772" t="s">
        <v>31196</v>
      </c>
      <c r="D7772" t="s">
        <v>23906</v>
      </c>
      <c r="E7772">
        <v>1329</v>
      </c>
      <c r="G7772" t="s">
        <v>8211</v>
      </c>
    </row>
    <row r="7773" spans="1:7" x14ac:dyDescent="0.2">
      <c r="A7773" t="s">
        <v>31790</v>
      </c>
      <c r="B7773" t="s">
        <v>8236</v>
      </c>
      <c r="C7773" t="s">
        <v>31196</v>
      </c>
      <c r="D7773" t="s">
        <v>23906</v>
      </c>
      <c r="E7773">
        <v>723</v>
      </c>
      <c r="G7773" t="s">
        <v>8236</v>
      </c>
    </row>
    <row r="7774" spans="1:7" x14ac:dyDescent="0.2">
      <c r="A7774" t="s">
        <v>31791</v>
      </c>
      <c r="B7774" t="s">
        <v>8289</v>
      </c>
      <c r="C7774" t="s">
        <v>31196</v>
      </c>
      <c r="D7774" t="s">
        <v>23906</v>
      </c>
      <c r="E7774">
        <v>703</v>
      </c>
      <c r="G7774" t="s">
        <v>8289</v>
      </c>
    </row>
    <row r="7775" spans="1:7" x14ac:dyDescent="0.2">
      <c r="A7775" t="s">
        <v>31792</v>
      </c>
      <c r="B7775" t="s">
        <v>8397</v>
      </c>
      <c r="C7775" t="s">
        <v>31196</v>
      </c>
      <c r="D7775" t="s">
        <v>23906</v>
      </c>
      <c r="E7775">
        <v>147</v>
      </c>
      <c r="G7775" t="s">
        <v>8397</v>
      </c>
    </row>
    <row r="7776" spans="1:7" x14ac:dyDescent="0.2">
      <c r="A7776" t="s">
        <v>31793</v>
      </c>
      <c r="B7776" t="s">
        <v>8465</v>
      </c>
      <c r="C7776" t="s">
        <v>31196</v>
      </c>
      <c r="D7776" t="s">
        <v>23906</v>
      </c>
      <c r="E7776">
        <v>1627</v>
      </c>
      <c r="G7776" t="s">
        <v>8465</v>
      </c>
    </row>
    <row r="7777" spans="1:7" x14ac:dyDescent="0.2">
      <c r="A7777" t="s">
        <v>31794</v>
      </c>
      <c r="B7777" t="s">
        <v>8547</v>
      </c>
      <c r="C7777" t="s">
        <v>31196</v>
      </c>
      <c r="D7777" t="s">
        <v>23906</v>
      </c>
      <c r="E7777">
        <v>165</v>
      </c>
      <c r="G7777" t="s">
        <v>8547</v>
      </c>
    </row>
    <row r="7778" spans="1:7" x14ac:dyDescent="0.2">
      <c r="A7778" t="s">
        <v>31795</v>
      </c>
      <c r="B7778" t="s">
        <v>8713</v>
      </c>
      <c r="C7778" t="s">
        <v>31196</v>
      </c>
      <c r="D7778" t="s">
        <v>23906</v>
      </c>
      <c r="E7778">
        <v>1379</v>
      </c>
      <c r="G7778" t="s">
        <v>8713</v>
      </c>
    </row>
    <row r="7779" spans="1:7" x14ac:dyDescent="0.2">
      <c r="A7779" t="s">
        <v>31796</v>
      </c>
      <c r="B7779" t="s">
        <v>8737</v>
      </c>
      <c r="C7779" t="s">
        <v>31196</v>
      </c>
      <c r="D7779" t="s">
        <v>23906</v>
      </c>
      <c r="E7779">
        <v>9032</v>
      </c>
      <c r="G7779" t="s">
        <v>8737</v>
      </c>
    </row>
    <row r="7780" spans="1:7" x14ac:dyDescent="0.2">
      <c r="A7780" t="s">
        <v>31797</v>
      </c>
      <c r="B7780" t="s">
        <v>10201</v>
      </c>
      <c r="C7780" t="s">
        <v>31196</v>
      </c>
      <c r="D7780" t="s">
        <v>23906</v>
      </c>
      <c r="E7780">
        <v>2811</v>
      </c>
      <c r="G7780" t="s">
        <v>10201</v>
      </c>
    </row>
    <row r="7781" spans="1:7" x14ac:dyDescent="0.2">
      <c r="A7781" t="s">
        <v>31798</v>
      </c>
      <c r="B7781" t="s">
        <v>10573</v>
      </c>
      <c r="C7781" t="s">
        <v>31196</v>
      </c>
      <c r="D7781" t="s">
        <v>23906</v>
      </c>
      <c r="E7781">
        <v>939</v>
      </c>
      <c r="G7781" t="s">
        <v>10573</v>
      </c>
    </row>
    <row r="7782" spans="1:7" x14ac:dyDescent="0.2">
      <c r="A7782" t="s">
        <v>31799</v>
      </c>
      <c r="B7782" t="s">
        <v>10831</v>
      </c>
      <c r="C7782" t="s">
        <v>31196</v>
      </c>
      <c r="D7782" t="s">
        <v>23906</v>
      </c>
      <c r="E7782">
        <v>4615</v>
      </c>
      <c r="G7782" t="s">
        <v>10831</v>
      </c>
    </row>
    <row r="7783" spans="1:7" x14ac:dyDescent="0.2">
      <c r="A7783" t="s">
        <v>31800</v>
      </c>
      <c r="B7783" t="s">
        <v>10901</v>
      </c>
      <c r="C7783" t="s">
        <v>31196</v>
      </c>
      <c r="D7783" t="s">
        <v>23906</v>
      </c>
      <c r="E7783">
        <v>505</v>
      </c>
      <c r="G7783" t="s">
        <v>10901</v>
      </c>
    </row>
    <row r="7784" spans="1:7" x14ac:dyDescent="0.2">
      <c r="A7784" t="s">
        <v>31801</v>
      </c>
      <c r="B7784" t="s">
        <v>23917</v>
      </c>
      <c r="C7784" t="s">
        <v>31196</v>
      </c>
      <c r="D7784" t="s">
        <v>23906</v>
      </c>
      <c r="E7784">
        <v>800</v>
      </c>
      <c r="G7784" t="s">
        <v>23917</v>
      </c>
    </row>
    <row r="7785" spans="1:7" x14ac:dyDescent="0.2">
      <c r="A7785" t="s">
        <v>31802</v>
      </c>
      <c r="B7785" t="s">
        <v>10905</v>
      </c>
      <c r="C7785" t="s">
        <v>31196</v>
      </c>
      <c r="D7785" t="s">
        <v>23906</v>
      </c>
      <c r="E7785">
        <v>943</v>
      </c>
      <c r="G7785" t="s">
        <v>10905</v>
      </c>
    </row>
    <row r="7786" spans="1:7" x14ac:dyDescent="0.2">
      <c r="A7786" t="s">
        <v>31803</v>
      </c>
      <c r="B7786" t="s">
        <v>11608</v>
      </c>
      <c r="C7786" t="s">
        <v>31196</v>
      </c>
      <c r="D7786" t="s">
        <v>23906</v>
      </c>
      <c r="E7786">
        <v>4921</v>
      </c>
      <c r="G7786" t="s">
        <v>11608</v>
      </c>
    </row>
    <row r="7787" spans="1:7" x14ac:dyDescent="0.2">
      <c r="A7787" t="s">
        <v>31804</v>
      </c>
      <c r="B7787" t="s">
        <v>11674</v>
      </c>
      <c r="C7787" t="s">
        <v>31196</v>
      </c>
      <c r="D7787" t="s">
        <v>23906</v>
      </c>
      <c r="E7787">
        <v>1129</v>
      </c>
      <c r="G7787" t="s">
        <v>11674</v>
      </c>
    </row>
    <row r="7788" spans="1:7" x14ac:dyDescent="0.2">
      <c r="A7788" t="s">
        <v>31805</v>
      </c>
      <c r="B7788" t="s">
        <v>31806</v>
      </c>
      <c r="C7788" t="s">
        <v>31196</v>
      </c>
      <c r="D7788" t="s">
        <v>23906</v>
      </c>
      <c r="E7788">
        <v>1591</v>
      </c>
      <c r="G7788" t="s">
        <v>31806</v>
      </c>
    </row>
    <row r="7789" spans="1:7" x14ac:dyDescent="0.2">
      <c r="A7789" t="s">
        <v>31807</v>
      </c>
      <c r="B7789" t="s">
        <v>11838</v>
      </c>
      <c r="C7789" t="s">
        <v>31196</v>
      </c>
      <c r="D7789" t="s">
        <v>23906</v>
      </c>
      <c r="E7789">
        <v>463</v>
      </c>
      <c r="G7789" t="s">
        <v>11838</v>
      </c>
    </row>
    <row r="7790" spans="1:7" x14ac:dyDescent="0.2">
      <c r="A7790" t="s">
        <v>31808</v>
      </c>
      <c r="B7790" t="s">
        <v>11839</v>
      </c>
      <c r="C7790" t="s">
        <v>31196</v>
      </c>
      <c r="D7790" t="s">
        <v>23906</v>
      </c>
      <c r="E7790">
        <v>4354</v>
      </c>
      <c r="G7790" t="s">
        <v>11839</v>
      </c>
    </row>
    <row r="7791" spans="1:7" x14ac:dyDescent="0.2">
      <c r="A7791" t="s">
        <v>31809</v>
      </c>
      <c r="B7791" t="s">
        <v>12203</v>
      </c>
      <c r="C7791" t="s">
        <v>31196</v>
      </c>
      <c r="D7791" t="s">
        <v>23906</v>
      </c>
      <c r="E7791">
        <v>777</v>
      </c>
      <c r="G7791" t="s">
        <v>12203</v>
      </c>
    </row>
    <row r="7792" spans="1:7" x14ac:dyDescent="0.2">
      <c r="A7792" t="s">
        <v>31810</v>
      </c>
      <c r="B7792" t="s">
        <v>12289</v>
      </c>
      <c r="C7792" t="s">
        <v>31196</v>
      </c>
      <c r="D7792" t="s">
        <v>23906</v>
      </c>
      <c r="E7792">
        <v>1801</v>
      </c>
      <c r="G7792" t="s">
        <v>12289</v>
      </c>
    </row>
    <row r="7793" spans="1:7" x14ac:dyDescent="0.2">
      <c r="A7793" t="s">
        <v>31811</v>
      </c>
      <c r="B7793" t="s">
        <v>12315</v>
      </c>
      <c r="C7793" t="s">
        <v>31196</v>
      </c>
      <c r="D7793" t="s">
        <v>23906</v>
      </c>
      <c r="E7793">
        <v>713</v>
      </c>
      <c r="G7793" t="s">
        <v>12315</v>
      </c>
    </row>
    <row r="7794" spans="1:7" x14ac:dyDescent="0.2">
      <c r="A7794" t="s">
        <v>31812</v>
      </c>
      <c r="B7794" t="s">
        <v>12369</v>
      </c>
      <c r="C7794" t="s">
        <v>31196</v>
      </c>
      <c r="D7794" t="s">
        <v>23906</v>
      </c>
      <c r="E7794">
        <v>1178</v>
      </c>
      <c r="G7794" t="s">
        <v>12369</v>
      </c>
    </row>
    <row r="7795" spans="1:7" x14ac:dyDescent="0.2">
      <c r="A7795" t="s">
        <v>31813</v>
      </c>
      <c r="B7795" t="s">
        <v>12405</v>
      </c>
      <c r="C7795" t="s">
        <v>31196</v>
      </c>
      <c r="D7795" t="s">
        <v>23906</v>
      </c>
      <c r="E7795">
        <v>508</v>
      </c>
      <c r="G7795" t="s">
        <v>12405</v>
      </c>
    </row>
    <row r="7796" spans="1:7" x14ac:dyDescent="0.2">
      <c r="A7796" t="s">
        <v>31814</v>
      </c>
      <c r="B7796" t="s">
        <v>12410</v>
      </c>
      <c r="C7796" t="s">
        <v>31196</v>
      </c>
      <c r="D7796" t="s">
        <v>23906</v>
      </c>
      <c r="E7796">
        <v>1790</v>
      </c>
      <c r="G7796" t="s">
        <v>12410</v>
      </c>
    </row>
    <row r="7797" spans="1:7" x14ac:dyDescent="0.2">
      <c r="A7797" t="s">
        <v>31815</v>
      </c>
      <c r="B7797" t="s">
        <v>12414</v>
      </c>
      <c r="C7797" t="s">
        <v>31196</v>
      </c>
      <c r="D7797" t="s">
        <v>23906</v>
      </c>
      <c r="E7797">
        <v>348</v>
      </c>
      <c r="G7797" t="s">
        <v>12414</v>
      </c>
    </row>
    <row r="7798" spans="1:7" x14ac:dyDescent="0.2">
      <c r="A7798" t="s">
        <v>31816</v>
      </c>
      <c r="B7798" t="s">
        <v>12461</v>
      </c>
      <c r="C7798" t="s">
        <v>31196</v>
      </c>
      <c r="D7798" t="s">
        <v>23906</v>
      </c>
      <c r="E7798">
        <v>1255</v>
      </c>
      <c r="G7798" t="s">
        <v>12461</v>
      </c>
    </row>
    <row r="7799" spans="1:7" x14ac:dyDescent="0.2">
      <c r="A7799" t="s">
        <v>31817</v>
      </c>
      <c r="B7799" t="s">
        <v>12510</v>
      </c>
      <c r="C7799" t="s">
        <v>31196</v>
      </c>
      <c r="D7799" t="s">
        <v>23906</v>
      </c>
      <c r="E7799">
        <v>31155</v>
      </c>
      <c r="G7799" t="s">
        <v>12510</v>
      </c>
    </row>
    <row r="7800" spans="1:7" x14ac:dyDescent="0.2">
      <c r="A7800" t="s">
        <v>31818</v>
      </c>
      <c r="B7800" t="s">
        <v>12661</v>
      </c>
      <c r="C7800" t="s">
        <v>31196</v>
      </c>
      <c r="D7800" t="s">
        <v>23906</v>
      </c>
      <c r="E7800">
        <v>1482</v>
      </c>
      <c r="G7800" t="s">
        <v>12661</v>
      </c>
    </row>
    <row r="7801" spans="1:7" x14ac:dyDescent="0.2">
      <c r="A7801" t="s">
        <v>31819</v>
      </c>
      <c r="B7801" t="s">
        <v>12731</v>
      </c>
      <c r="C7801" t="s">
        <v>31196</v>
      </c>
      <c r="D7801" t="s">
        <v>23906</v>
      </c>
      <c r="E7801">
        <v>300</v>
      </c>
      <c r="G7801" t="s">
        <v>12731</v>
      </c>
    </row>
    <row r="7802" spans="1:7" x14ac:dyDescent="0.2">
      <c r="A7802" t="s">
        <v>31820</v>
      </c>
      <c r="B7802" t="s">
        <v>31821</v>
      </c>
      <c r="C7802" t="s">
        <v>31196</v>
      </c>
      <c r="D7802" t="s">
        <v>23906</v>
      </c>
      <c r="E7802">
        <v>2347</v>
      </c>
      <c r="G7802" t="s">
        <v>31821</v>
      </c>
    </row>
    <row r="7803" spans="1:7" x14ac:dyDescent="0.2">
      <c r="A7803" t="s">
        <v>31822</v>
      </c>
      <c r="B7803" t="s">
        <v>13085</v>
      </c>
      <c r="C7803" t="s">
        <v>31196</v>
      </c>
      <c r="D7803" t="s">
        <v>23906</v>
      </c>
      <c r="E7803">
        <v>278</v>
      </c>
      <c r="G7803" t="s">
        <v>13085</v>
      </c>
    </row>
    <row r="7804" spans="1:7" x14ac:dyDescent="0.2">
      <c r="A7804" t="s">
        <v>31823</v>
      </c>
      <c r="B7804" t="s">
        <v>13455</v>
      </c>
      <c r="C7804" t="s">
        <v>31196</v>
      </c>
      <c r="D7804" t="s">
        <v>23906</v>
      </c>
      <c r="E7804">
        <v>2146</v>
      </c>
      <c r="G7804" t="s">
        <v>13455</v>
      </c>
    </row>
    <row r="7805" spans="1:7" x14ac:dyDescent="0.2">
      <c r="A7805" t="s">
        <v>31824</v>
      </c>
      <c r="B7805" t="s">
        <v>13726</v>
      </c>
      <c r="C7805" t="s">
        <v>31196</v>
      </c>
      <c r="D7805" t="s">
        <v>23906</v>
      </c>
      <c r="E7805">
        <v>728</v>
      </c>
      <c r="G7805" t="s">
        <v>13726</v>
      </c>
    </row>
    <row r="7806" spans="1:7" x14ac:dyDescent="0.2">
      <c r="A7806" t="s">
        <v>31825</v>
      </c>
      <c r="B7806" t="s">
        <v>13816</v>
      </c>
      <c r="C7806" t="s">
        <v>31196</v>
      </c>
      <c r="D7806" t="s">
        <v>23906</v>
      </c>
      <c r="E7806">
        <v>3183</v>
      </c>
      <c r="G7806" t="s">
        <v>13816</v>
      </c>
    </row>
    <row r="7807" spans="1:7" x14ac:dyDescent="0.2">
      <c r="A7807" t="s">
        <v>31826</v>
      </c>
      <c r="B7807" t="s">
        <v>23917</v>
      </c>
      <c r="C7807" t="s">
        <v>31196</v>
      </c>
      <c r="D7807" t="s">
        <v>23906</v>
      </c>
      <c r="E7807">
        <v>2811</v>
      </c>
      <c r="G7807" t="s">
        <v>23917</v>
      </c>
    </row>
    <row r="7808" spans="1:7" x14ac:dyDescent="0.2">
      <c r="A7808" t="s">
        <v>31827</v>
      </c>
      <c r="B7808" t="s">
        <v>14284</v>
      </c>
      <c r="C7808" t="s">
        <v>31196</v>
      </c>
      <c r="D7808" t="s">
        <v>23906</v>
      </c>
      <c r="E7808">
        <v>4811</v>
      </c>
      <c r="G7808" t="s">
        <v>14284</v>
      </c>
    </row>
    <row r="7809" spans="1:7" x14ac:dyDescent="0.2">
      <c r="A7809" t="s">
        <v>31828</v>
      </c>
      <c r="B7809" t="s">
        <v>15616</v>
      </c>
      <c r="C7809" t="s">
        <v>31196</v>
      </c>
      <c r="D7809" t="s">
        <v>23906</v>
      </c>
      <c r="E7809">
        <v>382</v>
      </c>
      <c r="G7809" t="s">
        <v>15616</v>
      </c>
    </row>
    <row r="7810" spans="1:7" x14ac:dyDescent="0.2">
      <c r="A7810" t="s">
        <v>31829</v>
      </c>
      <c r="B7810" t="s">
        <v>14347</v>
      </c>
      <c r="C7810" t="s">
        <v>31196</v>
      </c>
      <c r="D7810" t="s">
        <v>23906</v>
      </c>
      <c r="E7810">
        <v>2440</v>
      </c>
      <c r="G7810" t="s">
        <v>14347</v>
      </c>
    </row>
    <row r="7811" spans="1:7" x14ac:dyDescent="0.2">
      <c r="A7811" t="s">
        <v>31830</v>
      </c>
      <c r="B7811" t="s">
        <v>14149</v>
      </c>
      <c r="C7811" t="s">
        <v>31196</v>
      </c>
      <c r="D7811" t="s">
        <v>23906</v>
      </c>
      <c r="E7811">
        <v>2526</v>
      </c>
      <c r="G7811" t="s">
        <v>14149</v>
      </c>
    </row>
    <row r="7812" spans="1:7" x14ac:dyDescent="0.2">
      <c r="A7812" t="s">
        <v>31831</v>
      </c>
      <c r="B7812" t="s">
        <v>14427</v>
      </c>
      <c r="C7812" t="s">
        <v>31196</v>
      </c>
      <c r="D7812" t="s">
        <v>23906</v>
      </c>
      <c r="E7812">
        <v>1580</v>
      </c>
      <c r="G7812" t="s">
        <v>14427</v>
      </c>
    </row>
    <row r="7813" spans="1:7" x14ac:dyDescent="0.2">
      <c r="A7813" t="s">
        <v>31832</v>
      </c>
      <c r="B7813" t="s">
        <v>14473</v>
      </c>
      <c r="C7813" t="s">
        <v>31196</v>
      </c>
      <c r="D7813" t="s">
        <v>23906</v>
      </c>
      <c r="E7813">
        <v>2216</v>
      </c>
      <c r="G7813" t="s">
        <v>14473</v>
      </c>
    </row>
    <row r="7814" spans="1:7" x14ac:dyDescent="0.2">
      <c r="A7814" t="s">
        <v>31833</v>
      </c>
      <c r="B7814" t="s">
        <v>14509</v>
      </c>
      <c r="C7814" t="s">
        <v>31196</v>
      </c>
      <c r="D7814" t="s">
        <v>23906</v>
      </c>
      <c r="E7814">
        <v>1847</v>
      </c>
      <c r="G7814" t="s">
        <v>14509</v>
      </c>
    </row>
    <row r="7815" spans="1:7" x14ac:dyDescent="0.2">
      <c r="A7815" t="s">
        <v>31834</v>
      </c>
      <c r="B7815" t="s">
        <v>14513</v>
      </c>
      <c r="C7815" t="s">
        <v>31196</v>
      </c>
      <c r="D7815" t="s">
        <v>23906</v>
      </c>
      <c r="E7815">
        <v>479</v>
      </c>
      <c r="G7815" t="s">
        <v>14513</v>
      </c>
    </row>
    <row r="7816" spans="1:7" x14ac:dyDescent="0.2">
      <c r="A7816" t="s">
        <v>31835</v>
      </c>
      <c r="B7816" t="s">
        <v>14517</v>
      </c>
      <c r="C7816" t="s">
        <v>31196</v>
      </c>
      <c r="D7816" t="s">
        <v>23906</v>
      </c>
      <c r="E7816">
        <v>183</v>
      </c>
      <c r="G7816" t="s">
        <v>14517</v>
      </c>
    </row>
    <row r="7817" spans="1:7" x14ac:dyDescent="0.2">
      <c r="A7817" t="s">
        <v>31836</v>
      </c>
      <c r="B7817" t="s">
        <v>14604</v>
      </c>
      <c r="C7817" t="s">
        <v>31196</v>
      </c>
      <c r="D7817" t="s">
        <v>23906</v>
      </c>
      <c r="E7817">
        <v>970</v>
      </c>
      <c r="G7817" t="s">
        <v>14604</v>
      </c>
    </row>
    <row r="7818" spans="1:7" x14ac:dyDescent="0.2">
      <c r="A7818" t="s">
        <v>31837</v>
      </c>
      <c r="B7818" t="s">
        <v>14605</v>
      </c>
      <c r="C7818" t="s">
        <v>31196</v>
      </c>
      <c r="D7818" t="s">
        <v>23906</v>
      </c>
      <c r="E7818">
        <v>824</v>
      </c>
      <c r="G7818" t="s">
        <v>14605</v>
      </c>
    </row>
    <row r="7819" spans="1:7" x14ac:dyDescent="0.2">
      <c r="A7819" t="s">
        <v>31838</v>
      </c>
      <c r="B7819" t="s">
        <v>14627</v>
      </c>
      <c r="C7819" t="s">
        <v>31196</v>
      </c>
      <c r="D7819" t="s">
        <v>23906</v>
      </c>
      <c r="E7819">
        <v>357</v>
      </c>
      <c r="G7819" t="s">
        <v>14627</v>
      </c>
    </row>
    <row r="7820" spans="1:7" x14ac:dyDescent="0.2">
      <c r="A7820" t="s">
        <v>31839</v>
      </c>
      <c r="B7820" t="s">
        <v>14628</v>
      </c>
      <c r="C7820" t="s">
        <v>31196</v>
      </c>
      <c r="D7820" t="s">
        <v>23906</v>
      </c>
      <c r="E7820">
        <v>2309</v>
      </c>
      <c r="G7820" t="s">
        <v>14628</v>
      </c>
    </row>
    <row r="7821" spans="1:7" x14ac:dyDescent="0.2">
      <c r="A7821" t="s">
        <v>31840</v>
      </c>
      <c r="B7821" t="s">
        <v>14634</v>
      </c>
      <c r="C7821" t="s">
        <v>31196</v>
      </c>
      <c r="D7821" t="s">
        <v>23906</v>
      </c>
      <c r="E7821">
        <v>515</v>
      </c>
      <c r="G7821" t="s">
        <v>14634</v>
      </c>
    </row>
    <row r="7822" spans="1:7" x14ac:dyDescent="0.2">
      <c r="A7822" t="s">
        <v>31841</v>
      </c>
      <c r="B7822" t="s">
        <v>14641</v>
      </c>
      <c r="C7822" t="s">
        <v>31196</v>
      </c>
      <c r="D7822" t="s">
        <v>23906</v>
      </c>
      <c r="E7822">
        <v>224</v>
      </c>
      <c r="G7822" t="s">
        <v>14641</v>
      </c>
    </row>
    <row r="7823" spans="1:7" x14ac:dyDescent="0.2">
      <c r="A7823" t="s">
        <v>31842</v>
      </c>
      <c r="B7823" t="s">
        <v>14665</v>
      </c>
      <c r="C7823" t="s">
        <v>31196</v>
      </c>
      <c r="D7823" t="s">
        <v>23906</v>
      </c>
      <c r="E7823">
        <v>2467</v>
      </c>
      <c r="G7823" t="s">
        <v>14665</v>
      </c>
    </row>
    <row r="7824" spans="1:7" x14ac:dyDescent="0.2">
      <c r="A7824" t="s">
        <v>31843</v>
      </c>
      <c r="B7824" t="s">
        <v>14720</v>
      </c>
      <c r="C7824" t="s">
        <v>31196</v>
      </c>
      <c r="D7824" t="s">
        <v>23906</v>
      </c>
      <c r="E7824">
        <v>417</v>
      </c>
      <c r="G7824" t="s">
        <v>14720</v>
      </c>
    </row>
    <row r="7825" spans="1:7" x14ac:dyDescent="0.2">
      <c r="A7825" t="s">
        <v>31844</v>
      </c>
      <c r="B7825" t="s">
        <v>14853</v>
      </c>
      <c r="C7825" t="s">
        <v>31196</v>
      </c>
      <c r="D7825" t="s">
        <v>23906</v>
      </c>
      <c r="E7825">
        <v>184</v>
      </c>
      <c r="G7825" t="s">
        <v>14853</v>
      </c>
    </row>
    <row r="7826" spans="1:7" x14ac:dyDescent="0.2">
      <c r="A7826" t="s">
        <v>31845</v>
      </c>
      <c r="B7826" t="s">
        <v>14933</v>
      </c>
      <c r="C7826" t="s">
        <v>31196</v>
      </c>
      <c r="D7826" t="s">
        <v>23906</v>
      </c>
      <c r="E7826">
        <v>10440</v>
      </c>
      <c r="G7826" t="s">
        <v>14933</v>
      </c>
    </row>
    <row r="7827" spans="1:7" x14ac:dyDescent="0.2">
      <c r="A7827" t="s">
        <v>31846</v>
      </c>
      <c r="B7827" t="s">
        <v>15101</v>
      </c>
      <c r="C7827" t="s">
        <v>31196</v>
      </c>
      <c r="D7827" t="s">
        <v>23906</v>
      </c>
      <c r="E7827">
        <v>997</v>
      </c>
      <c r="G7827" t="s">
        <v>15101</v>
      </c>
    </row>
    <row r="7828" spans="1:7" x14ac:dyDescent="0.2">
      <c r="A7828" t="s">
        <v>31847</v>
      </c>
      <c r="B7828" t="s">
        <v>15157</v>
      </c>
      <c r="C7828" t="s">
        <v>31196</v>
      </c>
      <c r="D7828" t="s">
        <v>23906</v>
      </c>
      <c r="E7828">
        <v>1215</v>
      </c>
      <c r="G7828" t="s">
        <v>15157</v>
      </c>
    </row>
    <row r="7829" spans="1:7" x14ac:dyDescent="0.2">
      <c r="A7829" t="s">
        <v>31848</v>
      </c>
      <c r="B7829" t="s">
        <v>23917</v>
      </c>
      <c r="C7829" t="s">
        <v>31196</v>
      </c>
      <c r="D7829" t="s">
        <v>23906</v>
      </c>
      <c r="E7829">
        <v>580</v>
      </c>
      <c r="G7829" t="s">
        <v>23917</v>
      </c>
    </row>
    <row r="7830" spans="1:7" x14ac:dyDescent="0.2">
      <c r="A7830" t="s">
        <v>31849</v>
      </c>
      <c r="B7830" t="s">
        <v>15246</v>
      </c>
      <c r="C7830" t="s">
        <v>31196</v>
      </c>
      <c r="D7830" t="s">
        <v>23906</v>
      </c>
      <c r="E7830">
        <v>2960</v>
      </c>
      <c r="G7830" t="s">
        <v>15246</v>
      </c>
    </row>
    <row r="7831" spans="1:7" x14ac:dyDescent="0.2">
      <c r="A7831" t="s">
        <v>31850</v>
      </c>
      <c r="B7831" t="s">
        <v>15257</v>
      </c>
      <c r="C7831" t="s">
        <v>31196</v>
      </c>
      <c r="D7831" t="s">
        <v>23906</v>
      </c>
      <c r="E7831">
        <v>854</v>
      </c>
      <c r="G7831" t="s">
        <v>15257</v>
      </c>
    </row>
    <row r="7832" spans="1:7" x14ac:dyDescent="0.2">
      <c r="A7832" t="s">
        <v>31851</v>
      </c>
      <c r="B7832" t="s">
        <v>15669</v>
      </c>
      <c r="C7832" t="s">
        <v>31196</v>
      </c>
      <c r="D7832" t="s">
        <v>23906</v>
      </c>
      <c r="E7832">
        <v>323</v>
      </c>
      <c r="G7832" t="s">
        <v>15669</v>
      </c>
    </row>
    <row r="7833" spans="1:7" x14ac:dyDescent="0.2">
      <c r="A7833" t="s">
        <v>31852</v>
      </c>
      <c r="B7833" t="s">
        <v>31853</v>
      </c>
      <c r="C7833" t="s">
        <v>31196</v>
      </c>
      <c r="D7833" t="s">
        <v>23906</v>
      </c>
      <c r="E7833">
        <v>1731</v>
      </c>
      <c r="G7833" t="s">
        <v>31853</v>
      </c>
    </row>
    <row r="7834" spans="1:7" x14ac:dyDescent="0.2">
      <c r="A7834" t="s">
        <v>31854</v>
      </c>
      <c r="B7834" t="s">
        <v>15622</v>
      </c>
      <c r="C7834" t="s">
        <v>31196</v>
      </c>
      <c r="D7834" t="s">
        <v>23906</v>
      </c>
      <c r="E7834">
        <v>335</v>
      </c>
      <c r="G7834" t="s">
        <v>15622</v>
      </c>
    </row>
    <row r="7835" spans="1:7" x14ac:dyDescent="0.2">
      <c r="A7835" t="s">
        <v>31855</v>
      </c>
      <c r="B7835" t="s">
        <v>15786</v>
      </c>
      <c r="C7835" t="s">
        <v>31196</v>
      </c>
      <c r="D7835" t="s">
        <v>23906</v>
      </c>
      <c r="E7835">
        <v>1158</v>
      </c>
      <c r="G7835" t="s">
        <v>15786</v>
      </c>
    </row>
    <row r="7836" spans="1:7" x14ac:dyDescent="0.2">
      <c r="A7836" t="s">
        <v>31856</v>
      </c>
      <c r="B7836" t="s">
        <v>15796</v>
      </c>
      <c r="C7836" t="s">
        <v>31196</v>
      </c>
      <c r="D7836" t="s">
        <v>23906</v>
      </c>
      <c r="E7836">
        <v>1172</v>
      </c>
      <c r="G7836" t="s">
        <v>15796</v>
      </c>
    </row>
    <row r="7837" spans="1:7" x14ac:dyDescent="0.2">
      <c r="A7837" t="s">
        <v>31857</v>
      </c>
      <c r="B7837" t="s">
        <v>14607</v>
      </c>
      <c r="C7837" t="s">
        <v>31196</v>
      </c>
      <c r="D7837" t="s">
        <v>23906</v>
      </c>
      <c r="E7837">
        <v>370</v>
      </c>
      <c r="G7837" t="s">
        <v>14607</v>
      </c>
    </row>
    <row r="7838" spans="1:7" x14ac:dyDescent="0.2">
      <c r="A7838" t="s">
        <v>31858</v>
      </c>
      <c r="B7838" t="s">
        <v>10213</v>
      </c>
      <c r="C7838" t="s">
        <v>31196</v>
      </c>
      <c r="D7838" t="s">
        <v>23906</v>
      </c>
      <c r="E7838">
        <v>314</v>
      </c>
      <c r="G7838" t="s">
        <v>10213</v>
      </c>
    </row>
    <row r="7839" spans="1:7" x14ac:dyDescent="0.2">
      <c r="A7839" t="s">
        <v>31859</v>
      </c>
      <c r="B7839" t="s">
        <v>14655</v>
      </c>
      <c r="C7839" t="s">
        <v>31196</v>
      </c>
      <c r="D7839" t="s">
        <v>23906</v>
      </c>
      <c r="E7839">
        <v>116</v>
      </c>
      <c r="G7839" t="s">
        <v>14655</v>
      </c>
    </row>
    <row r="7840" spans="1:7" x14ac:dyDescent="0.2">
      <c r="A7840" t="s">
        <v>31860</v>
      </c>
      <c r="B7840" t="s">
        <v>8556</v>
      </c>
      <c r="C7840" t="s">
        <v>31196</v>
      </c>
      <c r="D7840" t="s">
        <v>23906</v>
      </c>
      <c r="E7840">
        <v>8026</v>
      </c>
      <c r="G7840" t="s">
        <v>8556</v>
      </c>
    </row>
    <row r="7841" spans="1:7" x14ac:dyDescent="0.2">
      <c r="A7841" t="s">
        <v>31861</v>
      </c>
      <c r="B7841" t="s">
        <v>10529</v>
      </c>
      <c r="C7841" t="s">
        <v>31196</v>
      </c>
      <c r="D7841" t="s">
        <v>23906</v>
      </c>
      <c r="E7841">
        <v>454</v>
      </c>
      <c r="G7841" t="s">
        <v>10529</v>
      </c>
    </row>
    <row r="7842" spans="1:7" x14ac:dyDescent="0.2">
      <c r="A7842" t="s">
        <v>31862</v>
      </c>
      <c r="B7842" t="s">
        <v>11155</v>
      </c>
      <c r="C7842" t="s">
        <v>31196</v>
      </c>
      <c r="D7842" t="s">
        <v>23906</v>
      </c>
      <c r="E7842">
        <v>2008</v>
      </c>
      <c r="G7842" t="s">
        <v>11155</v>
      </c>
    </row>
    <row r="7843" spans="1:7" x14ac:dyDescent="0.2">
      <c r="A7843" t="s">
        <v>31863</v>
      </c>
      <c r="B7843" t="s">
        <v>11487</v>
      </c>
      <c r="C7843" t="s">
        <v>31196</v>
      </c>
      <c r="D7843" t="s">
        <v>23906</v>
      </c>
      <c r="E7843">
        <v>643</v>
      </c>
      <c r="G7843" t="s">
        <v>11487</v>
      </c>
    </row>
    <row r="7844" spans="1:7" x14ac:dyDescent="0.2">
      <c r="A7844" t="s">
        <v>31864</v>
      </c>
      <c r="B7844" t="s">
        <v>11830</v>
      </c>
      <c r="C7844" t="s">
        <v>31196</v>
      </c>
      <c r="D7844" t="s">
        <v>23906</v>
      </c>
      <c r="E7844">
        <v>165</v>
      </c>
      <c r="G7844" t="s">
        <v>11830</v>
      </c>
    </row>
    <row r="7845" spans="1:7" x14ac:dyDescent="0.2">
      <c r="A7845" t="s">
        <v>31865</v>
      </c>
      <c r="B7845" t="s">
        <v>12178</v>
      </c>
      <c r="C7845" t="s">
        <v>31196</v>
      </c>
      <c r="D7845" t="s">
        <v>23906</v>
      </c>
      <c r="E7845">
        <v>535</v>
      </c>
      <c r="G7845" t="s">
        <v>12178</v>
      </c>
    </row>
    <row r="7846" spans="1:7" x14ac:dyDescent="0.2">
      <c r="A7846" t="s">
        <v>31866</v>
      </c>
      <c r="B7846" t="s">
        <v>13743</v>
      </c>
      <c r="C7846" t="s">
        <v>31196</v>
      </c>
      <c r="D7846" t="s">
        <v>23906</v>
      </c>
      <c r="E7846">
        <v>193</v>
      </c>
      <c r="G7846" t="s">
        <v>13743</v>
      </c>
    </row>
    <row r="7847" spans="1:7" x14ac:dyDescent="0.2">
      <c r="A7847" t="s">
        <v>31867</v>
      </c>
      <c r="B7847" t="s">
        <v>14838</v>
      </c>
      <c r="C7847" t="s">
        <v>31196</v>
      </c>
      <c r="D7847" t="s">
        <v>23906</v>
      </c>
      <c r="E7847">
        <v>1130</v>
      </c>
      <c r="G7847" t="s">
        <v>14838</v>
      </c>
    </row>
    <row r="7848" spans="1:7" x14ac:dyDescent="0.2">
      <c r="A7848" t="s">
        <v>31868</v>
      </c>
      <c r="B7848" t="s">
        <v>14973</v>
      </c>
      <c r="C7848" t="s">
        <v>31196</v>
      </c>
      <c r="D7848" t="s">
        <v>23906</v>
      </c>
      <c r="E7848">
        <v>268</v>
      </c>
      <c r="G7848" t="s">
        <v>14973</v>
      </c>
    </row>
    <row r="7849" spans="1:7" x14ac:dyDescent="0.2">
      <c r="A7849" t="s">
        <v>31869</v>
      </c>
      <c r="B7849" t="s">
        <v>7999</v>
      </c>
      <c r="C7849" t="s">
        <v>31196</v>
      </c>
      <c r="D7849" t="s">
        <v>23906</v>
      </c>
      <c r="E7849">
        <v>6575</v>
      </c>
      <c r="G7849" t="s">
        <v>7999</v>
      </c>
    </row>
    <row r="7850" spans="1:7" x14ac:dyDescent="0.2">
      <c r="A7850" t="s">
        <v>31870</v>
      </c>
      <c r="B7850" t="s">
        <v>8045</v>
      </c>
      <c r="C7850" t="s">
        <v>31196</v>
      </c>
      <c r="D7850" t="s">
        <v>23906</v>
      </c>
      <c r="E7850">
        <v>489</v>
      </c>
      <c r="G7850" t="s">
        <v>8045</v>
      </c>
    </row>
    <row r="7851" spans="1:7" x14ac:dyDescent="0.2">
      <c r="A7851" t="s">
        <v>31871</v>
      </c>
      <c r="B7851" t="s">
        <v>8193</v>
      </c>
      <c r="C7851" t="s">
        <v>31196</v>
      </c>
      <c r="D7851" t="s">
        <v>23906</v>
      </c>
      <c r="E7851">
        <v>877</v>
      </c>
      <c r="G7851" t="s">
        <v>8193</v>
      </c>
    </row>
    <row r="7852" spans="1:7" x14ac:dyDescent="0.2">
      <c r="A7852" t="s">
        <v>31872</v>
      </c>
      <c r="B7852" t="s">
        <v>8255</v>
      </c>
      <c r="C7852" t="s">
        <v>31196</v>
      </c>
      <c r="D7852" t="s">
        <v>23906</v>
      </c>
      <c r="E7852">
        <v>1139</v>
      </c>
      <c r="G7852" t="s">
        <v>8255</v>
      </c>
    </row>
    <row r="7853" spans="1:7" x14ac:dyDescent="0.2">
      <c r="A7853" t="s">
        <v>31873</v>
      </c>
      <c r="B7853" t="s">
        <v>8257</v>
      </c>
      <c r="C7853" t="s">
        <v>31196</v>
      </c>
      <c r="D7853" t="s">
        <v>23906</v>
      </c>
      <c r="E7853">
        <v>1310</v>
      </c>
      <c r="G7853" t="s">
        <v>8257</v>
      </c>
    </row>
    <row r="7854" spans="1:7" x14ac:dyDescent="0.2">
      <c r="A7854" t="s">
        <v>31874</v>
      </c>
      <c r="B7854" t="s">
        <v>8692</v>
      </c>
      <c r="C7854" t="s">
        <v>31196</v>
      </c>
      <c r="D7854" t="s">
        <v>23906</v>
      </c>
      <c r="E7854">
        <v>1108</v>
      </c>
      <c r="G7854" t="s">
        <v>8692</v>
      </c>
    </row>
    <row r="7855" spans="1:7" x14ac:dyDescent="0.2">
      <c r="A7855" t="s">
        <v>31875</v>
      </c>
      <c r="B7855" t="s">
        <v>8707</v>
      </c>
      <c r="C7855" t="s">
        <v>31196</v>
      </c>
      <c r="D7855" t="s">
        <v>23906</v>
      </c>
      <c r="E7855">
        <v>2896</v>
      </c>
      <c r="G7855" t="s">
        <v>8707</v>
      </c>
    </row>
    <row r="7856" spans="1:7" x14ac:dyDescent="0.2">
      <c r="A7856" t="s">
        <v>31876</v>
      </c>
      <c r="B7856" t="s">
        <v>8775</v>
      </c>
      <c r="C7856" t="s">
        <v>31196</v>
      </c>
      <c r="D7856" t="s">
        <v>23906</v>
      </c>
      <c r="E7856">
        <v>2822</v>
      </c>
      <c r="G7856" t="s">
        <v>8775</v>
      </c>
    </row>
    <row r="7857" spans="1:7" x14ac:dyDescent="0.2">
      <c r="A7857" t="s">
        <v>31877</v>
      </c>
      <c r="B7857" t="s">
        <v>9066</v>
      </c>
      <c r="C7857" t="s">
        <v>31196</v>
      </c>
      <c r="D7857" t="s">
        <v>23906</v>
      </c>
      <c r="E7857">
        <v>28882</v>
      </c>
      <c r="G7857" t="s">
        <v>9066</v>
      </c>
    </row>
    <row r="7858" spans="1:7" x14ac:dyDescent="0.2">
      <c r="A7858" t="s">
        <v>31878</v>
      </c>
      <c r="B7858" t="s">
        <v>9099</v>
      </c>
      <c r="C7858" t="s">
        <v>31196</v>
      </c>
      <c r="D7858" t="s">
        <v>23906</v>
      </c>
      <c r="E7858">
        <v>6301</v>
      </c>
      <c r="G7858" t="s">
        <v>9099</v>
      </c>
    </row>
    <row r="7859" spans="1:7" x14ac:dyDescent="0.2">
      <c r="A7859" t="s">
        <v>31879</v>
      </c>
      <c r="B7859" t="s">
        <v>9494</v>
      </c>
      <c r="C7859" t="s">
        <v>31196</v>
      </c>
      <c r="D7859" t="s">
        <v>23906</v>
      </c>
      <c r="E7859">
        <v>1507</v>
      </c>
      <c r="G7859" t="s">
        <v>9494</v>
      </c>
    </row>
    <row r="7860" spans="1:7" x14ac:dyDescent="0.2">
      <c r="A7860" t="s">
        <v>31880</v>
      </c>
      <c r="B7860" t="s">
        <v>9966</v>
      </c>
      <c r="C7860" t="s">
        <v>31196</v>
      </c>
      <c r="D7860" t="s">
        <v>23906</v>
      </c>
      <c r="E7860">
        <v>885</v>
      </c>
      <c r="G7860" t="s">
        <v>9966</v>
      </c>
    </row>
    <row r="7861" spans="1:7" x14ac:dyDescent="0.2">
      <c r="A7861" t="s">
        <v>31881</v>
      </c>
      <c r="B7861" t="s">
        <v>10246</v>
      </c>
      <c r="C7861" t="s">
        <v>31196</v>
      </c>
      <c r="D7861" t="s">
        <v>23906</v>
      </c>
      <c r="E7861">
        <v>4315</v>
      </c>
      <c r="G7861" t="s">
        <v>10246</v>
      </c>
    </row>
    <row r="7862" spans="1:7" x14ac:dyDescent="0.2">
      <c r="A7862" t="s">
        <v>31882</v>
      </c>
      <c r="B7862" t="s">
        <v>10291</v>
      </c>
      <c r="C7862" t="s">
        <v>31196</v>
      </c>
      <c r="D7862" t="s">
        <v>23906</v>
      </c>
      <c r="E7862">
        <v>9404</v>
      </c>
      <c r="G7862" t="s">
        <v>10291</v>
      </c>
    </row>
    <row r="7863" spans="1:7" x14ac:dyDescent="0.2">
      <c r="A7863" t="s">
        <v>31883</v>
      </c>
      <c r="B7863" t="s">
        <v>10299</v>
      </c>
      <c r="C7863" t="s">
        <v>31196</v>
      </c>
      <c r="D7863" t="s">
        <v>23906</v>
      </c>
      <c r="E7863">
        <v>1675</v>
      </c>
      <c r="G7863" t="s">
        <v>10299</v>
      </c>
    </row>
    <row r="7864" spans="1:7" x14ac:dyDescent="0.2">
      <c r="A7864" t="s">
        <v>31884</v>
      </c>
      <c r="B7864" t="s">
        <v>10300</v>
      </c>
      <c r="C7864" t="s">
        <v>31196</v>
      </c>
      <c r="D7864" t="s">
        <v>23906</v>
      </c>
      <c r="E7864">
        <v>6416</v>
      </c>
      <c r="G7864" t="s">
        <v>10300</v>
      </c>
    </row>
    <row r="7865" spans="1:7" x14ac:dyDescent="0.2">
      <c r="A7865" t="s">
        <v>31885</v>
      </c>
      <c r="B7865" t="s">
        <v>10304</v>
      </c>
      <c r="C7865" t="s">
        <v>31196</v>
      </c>
      <c r="D7865" t="s">
        <v>23906</v>
      </c>
      <c r="E7865">
        <v>2119</v>
      </c>
      <c r="G7865" t="s">
        <v>10304</v>
      </c>
    </row>
    <row r="7866" spans="1:7" x14ac:dyDescent="0.2">
      <c r="A7866" t="s">
        <v>31886</v>
      </c>
      <c r="B7866" t="s">
        <v>10370</v>
      </c>
      <c r="C7866" t="s">
        <v>31196</v>
      </c>
      <c r="D7866" t="s">
        <v>23906</v>
      </c>
      <c r="E7866">
        <v>2268</v>
      </c>
      <c r="G7866" t="s">
        <v>10370</v>
      </c>
    </row>
    <row r="7867" spans="1:7" x14ac:dyDescent="0.2">
      <c r="A7867" t="s">
        <v>31887</v>
      </c>
      <c r="B7867" t="s">
        <v>10371</v>
      </c>
      <c r="C7867" t="s">
        <v>31196</v>
      </c>
      <c r="D7867" t="s">
        <v>23906</v>
      </c>
      <c r="E7867">
        <v>624</v>
      </c>
      <c r="G7867" t="s">
        <v>10371</v>
      </c>
    </row>
    <row r="7868" spans="1:7" x14ac:dyDescent="0.2">
      <c r="A7868" t="s">
        <v>31888</v>
      </c>
      <c r="B7868" t="s">
        <v>10377</v>
      </c>
      <c r="C7868" t="s">
        <v>31196</v>
      </c>
      <c r="D7868" t="s">
        <v>23906</v>
      </c>
      <c r="E7868">
        <v>721</v>
      </c>
      <c r="G7868" t="s">
        <v>10377</v>
      </c>
    </row>
    <row r="7869" spans="1:7" x14ac:dyDescent="0.2">
      <c r="A7869" t="s">
        <v>31889</v>
      </c>
      <c r="B7869" t="s">
        <v>10528</v>
      </c>
      <c r="C7869" t="s">
        <v>31196</v>
      </c>
      <c r="D7869" t="s">
        <v>23906</v>
      </c>
      <c r="E7869">
        <v>2966</v>
      </c>
      <c r="G7869" t="s">
        <v>10528</v>
      </c>
    </row>
    <row r="7870" spans="1:7" x14ac:dyDescent="0.2">
      <c r="A7870" t="s">
        <v>31890</v>
      </c>
      <c r="B7870" t="s">
        <v>10682</v>
      </c>
      <c r="C7870" t="s">
        <v>31196</v>
      </c>
      <c r="D7870" t="s">
        <v>23906</v>
      </c>
      <c r="E7870">
        <v>1674</v>
      </c>
      <c r="G7870" t="s">
        <v>10682</v>
      </c>
    </row>
    <row r="7871" spans="1:7" x14ac:dyDescent="0.2">
      <c r="A7871" t="s">
        <v>31891</v>
      </c>
      <c r="B7871" t="s">
        <v>10804</v>
      </c>
      <c r="C7871" t="s">
        <v>31196</v>
      </c>
      <c r="D7871" t="s">
        <v>23906</v>
      </c>
      <c r="E7871">
        <v>885</v>
      </c>
      <c r="G7871" t="s">
        <v>10804</v>
      </c>
    </row>
    <row r="7872" spans="1:7" x14ac:dyDescent="0.2">
      <c r="A7872" t="s">
        <v>31892</v>
      </c>
      <c r="B7872" t="s">
        <v>10806</v>
      </c>
      <c r="C7872" t="s">
        <v>31196</v>
      </c>
      <c r="D7872" t="s">
        <v>23906</v>
      </c>
      <c r="E7872">
        <v>345</v>
      </c>
      <c r="G7872" t="s">
        <v>10806</v>
      </c>
    </row>
    <row r="7873" spans="1:7" x14ac:dyDescent="0.2">
      <c r="A7873" t="s">
        <v>31893</v>
      </c>
      <c r="B7873" t="s">
        <v>10815</v>
      </c>
      <c r="C7873" t="s">
        <v>31196</v>
      </c>
      <c r="D7873" t="s">
        <v>23906</v>
      </c>
      <c r="E7873">
        <v>1298</v>
      </c>
      <c r="G7873" t="s">
        <v>10815</v>
      </c>
    </row>
    <row r="7874" spans="1:7" x14ac:dyDescent="0.2">
      <c r="A7874" t="s">
        <v>31894</v>
      </c>
      <c r="B7874" t="s">
        <v>10823</v>
      </c>
      <c r="C7874" t="s">
        <v>31196</v>
      </c>
      <c r="D7874" t="s">
        <v>23906</v>
      </c>
      <c r="E7874">
        <v>886</v>
      </c>
      <c r="G7874" t="s">
        <v>10823</v>
      </c>
    </row>
    <row r="7875" spans="1:7" x14ac:dyDescent="0.2">
      <c r="A7875" t="s">
        <v>31895</v>
      </c>
      <c r="B7875" t="s">
        <v>10826</v>
      </c>
      <c r="C7875" t="s">
        <v>31196</v>
      </c>
      <c r="D7875" t="s">
        <v>23906</v>
      </c>
      <c r="E7875">
        <v>1280</v>
      </c>
      <c r="G7875" t="s">
        <v>10826</v>
      </c>
    </row>
    <row r="7876" spans="1:7" x14ac:dyDescent="0.2">
      <c r="A7876" t="s">
        <v>31896</v>
      </c>
      <c r="B7876" t="s">
        <v>10848</v>
      </c>
      <c r="C7876" t="s">
        <v>31196</v>
      </c>
      <c r="D7876" t="s">
        <v>23906</v>
      </c>
      <c r="E7876">
        <v>2120</v>
      </c>
      <c r="G7876" t="s">
        <v>10848</v>
      </c>
    </row>
    <row r="7877" spans="1:7" x14ac:dyDescent="0.2">
      <c r="A7877" t="s">
        <v>31897</v>
      </c>
      <c r="B7877" t="s">
        <v>10899</v>
      </c>
      <c r="C7877" t="s">
        <v>31196</v>
      </c>
      <c r="D7877" t="s">
        <v>23906</v>
      </c>
      <c r="E7877">
        <v>504</v>
      </c>
      <c r="G7877" t="s">
        <v>10899</v>
      </c>
    </row>
    <row r="7878" spans="1:7" x14ac:dyDescent="0.2">
      <c r="A7878" t="s">
        <v>31898</v>
      </c>
      <c r="B7878" t="s">
        <v>10900</v>
      </c>
      <c r="C7878" t="s">
        <v>31196</v>
      </c>
      <c r="D7878" t="s">
        <v>23906</v>
      </c>
      <c r="E7878">
        <v>5135</v>
      </c>
      <c r="G7878" t="s">
        <v>10900</v>
      </c>
    </row>
    <row r="7879" spans="1:7" x14ac:dyDescent="0.2">
      <c r="A7879" t="s">
        <v>31899</v>
      </c>
      <c r="B7879" t="s">
        <v>10902</v>
      </c>
      <c r="C7879" t="s">
        <v>31196</v>
      </c>
      <c r="D7879" t="s">
        <v>23906</v>
      </c>
      <c r="E7879">
        <v>6702</v>
      </c>
      <c r="G7879" t="s">
        <v>10902</v>
      </c>
    </row>
    <row r="7880" spans="1:7" x14ac:dyDescent="0.2">
      <c r="A7880" t="s">
        <v>31900</v>
      </c>
      <c r="B7880" t="s">
        <v>11018</v>
      </c>
      <c r="C7880" t="s">
        <v>31196</v>
      </c>
      <c r="D7880" t="s">
        <v>23906</v>
      </c>
      <c r="E7880">
        <v>1050</v>
      </c>
      <c r="G7880" t="s">
        <v>11018</v>
      </c>
    </row>
    <row r="7881" spans="1:7" x14ac:dyDescent="0.2">
      <c r="A7881" t="s">
        <v>31901</v>
      </c>
      <c r="B7881" t="s">
        <v>11035</v>
      </c>
      <c r="C7881" t="s">
        <v>31196</v>
      </c>
      <c r="D7881" t="s">
        <v>23906</v>
      </c>
      <c r="E7881">
        <v>2775</v>
      </c>
      <c r="G7881" t="s">
        <v>11035</v>
      </c>
    </row>
    <row r="7882" spans="1:7" x14ac:dyDescent="0.2">
      <c r="A7882" t="s">
        <v>31902</v>
      </c>
      <c r="B7882" t="s">
        <v>11046</v>
      </c>
      <c r="C7882" t="s">
        <v>31196</v>
      </c>
      <c r="D7882" t="s">
        <v>23906</v>
      </c>
      <c r="E7882">
        <v>12272</v>
      </c>
      <c r="G7882" t="s">
        <v>11046</v>
      </c>
    </row>
    <row r="7883" spans="1:7" x14ac:dyDescent="0.2">
      <c r="A7883" t="s">
        <v>31903</v>
      </c>
      <c r="B7883" t="s">
        <v>11052</v>
      </c>
      <c r="C7883" t="s">
        <v>31196</v>
      </c>
      <c r="D7883" t="s">
        <v>23906</v>
      </c>
      <c r="E7883">
        <v>27674</v>
      </c>
      <c r="G7883" t="s">
        <v>11052</v>
      </c>
    </row>
    <row r="7884" spans="1:7" x14ac:dyDescent="0.2">
      <c r="A7884" t="s">
        <v>31904</v>
      </c>
      <c r="B7884" t="s">
        <v>11089</v>
      </c>
      <c r="C7884" t="s">
        <v>31196</v>
      </c>
      <c r="D7884" t="s">
        <v>23906</v>
      </c>
      <c r="E7884">
        <v>2842</v>
      </c>
      <c r="G7884" t="s">
        <v>11089</v>
      </c>
    </row>
    <row r="7885" spans="1:7" x14ac:dyDescent="0.2">
      <c r="A7885" t="s">
        <v>31905</v>
      </c>
      <c r="B7885" t="s">
        <v>11204</v>
      </c>
      <c r="C7885" t="s">
        <v>31196</v>
      </c>
      <c r="D7885" t="s">
        <v>23906</v>
      </c>
      <c r="E7885">
        <v>257</v>
      </c>
      <c r="G7885" t="s">
        <v>11204</v>
      </c>
    </row>
    <row r="7886" spans="1:7" x14ac:dyDescent="0.2">
      <c r="A7886" t="s">
        <v>31906</v>
      </c>
      <c r="B7886" t="s">
        <v>11414</v>
      </c>
      <c r="C7886" t="s">
        <v>31196</v>
      </c>
      <c r="D7886" t="s">
        <v>23906</v>
      </c>
      <c r="E7886">
        <v>1783</v>
      </c>
      <c r="G7886" t="s">
        <v>11414</v>
      </c>
    </row>
    <row r="7887" spans="1:7" x14ac:dyDescent="0.2">
      <c r="A7887" t="s">
        <v>31907</v>
      </c>
      <c r="B7887" t="s">
        <v>11528</v>
      </c>
      <c r="C7887" t="s">
        <v>31196</v>
      </c>
      <c r="D7887" t="s">
        <v>23906</v>
      </c>
      <c r="E7887">
        <v>2238</v>
      </c>
      <c r="G7887" t="s">
        <v>11528</v>
      </c>
    </row>
    <row r="7888" spans="1:7" x14ac:dyDescent="0.2">
      <c r="A7888" t="s">
        <v>31908</v>
      </c>
      <c r="B7888" t="s">
        <v>11638</v>
      </c>
      <c r="C7888" t="s">
        <v>31196</v>
      </c>
      <c r="D7888" t="s">
        <v>23906</v>
      </c>
      <c r="E7888">
        <v>1350</v>
      </c>
      <c r="G7888" t="s">
        <v>11638</v>
      </c>
    </row>
    <row r="7889" spans="1:7" x14ac:dyDescent="0.2">
      <c r="A7889" t="s">
        <v>31909</v>
      </c>
      <c r="B7889" t="s">
        <v>11885</v>
      </c>
      <c r="C7889" t="s">
        <v>31196</v>
      </c>
      <c r="D7889" t="s">
        <v>23906</v>
      </c>
      <c r="E7889">
        <v>4505</v>
      </c>
      <c r="G7889" t="s">
        <v>11885</v>
      </c>
    </row>
    <row r="7890" spans="1:7" x14ac:dyDescent="0.2">
      <c r="A7890" t="s">
        <v>31910</v>
      </c>
      <c r="B7890" t="s">
        <v>12267</v>
      </c>
      <c r="C7890" t="s">
        <v>31196</v>
      </c>
      <c r="D7890" t="s">
        <v>23906</v>
      </c>
      <c r="E7890">
        <v>5162</v>
      </c>
      <c r="G7890" t="s">
        <v>12267</v>
      </c>
    </row>
    <row r="7891" spans="1:7" x14ac:dyDescent="0.2">
      <c r="A7891" t="s">
        <v>31911</v>
      </c>
      <c r="B7891" t="s">
        <v>12277</v>
      </c>
      <c r="C7891" t="s">
        <v>31196</v>
      </c>
      <c r="D7891" t="s">
        <v>23906</v>
      </c>
      <c r="E7891">
        <v>1522</v>
      </c>
      <c r="G7891" t="s">
        <v>12277</v>
      </c>
    </row>
    <row r="7892" spans="1:7" x14ac:dyDescent="0.2">
      <c r="A7892" t="s">
        <v>31912</v>
      </c>
      <c r="B7892" t="s">
        <v>12290</v>
      </c>
      <c r="C7892" t="s">
        <v>31196</v>
      </c>
      <c r="D7892" t="s">
        <v>23906</v>
      </c>
      <c r="E7892">
        <v>3373</v>
      </c>
      <c r="G7892" t="s">
        <v>12290</v>
      </c>
    </row>
    <row r="7893" spans="1:7" x14ac:dyDescent="0.2">
      <c r="A7893" t="s">
        <v>31913</v>
      </c>
      <c r="B7893" t="s">
        <v>12411</v>
      </c>
      <c r="C7893" t="s">
        <v>31196</v>
      </c>
      <c r="D7893" t="s">
        <v>23906</v>
      </c>
      <c r="E7893">
        <v>942</v>
      </c>
      <c r="G7893" t="s">
        <v>12411</v>
      </c>
    </row>
    <row r="7894" spans="1:7" x14ac:dyDescent="0.2">
      <c r="A7894" t="s">
        <v>31914</v>
      </c>
      <c r="B7894" t="s">
        <v>12412</v>
      </c>
      <c r="C7894" t="s">
        <v>31196</v>
      </c>
      <c r="D7894" t="s">
        <v>23906</v>
      </c>
      <c r="E7894">
        <v>1357</v>
      </c>
      <c r="G7894" t="s">
        <v>12412</v>
      </c>
    </row>
    <row r="7895" spans="1:7" x14ac:dyDescent="0.2">
      <c r="A7895" t="s">
        <v>31915</v>
      </c>
      <c r="B7895" t="s">
        <v>12413</v>
      </c>
      <c r="C7895" t="s">
        <v>31196</v>
      </c>
      <c r="D7895" t="s">
        <v>23906</v>
      </c>
      <c r="E7895">
        <v>2606</v>
      </c>
      <c r="G7895" t="s">
        <v>12413</v>
      </c>
    </row>
    <row r="7896" spans="1:7" x14ac:dyDescent="0.2">
      <c r="A7896" t="s">
        <v>31916</v>
      </c>
      <c r="B7896" t="s">
        <v>12415</v>
      </c>
      <c r="C7896" t="s">
        <v>31196</v>
      </c>
      <c r="D7896" t="s">
        <v>23906</v>
      </c>
      <c r="E7896">
        <v>2233</v>
      </c>
      <c r="G7896" t="s">
        <v>12415</v>
      </c>
    </row>
    <row r="7897" spans="1:7" x14ac:dyDescent="0.2">
      <c r="A7897" t="s">
        <v>31917</v>
      </c>
      <c r="B7897" t="s">
        <v>12420</v>
      </c>
      <c r="C7897" t="s">
        <v>31196</v>
      </c>
      <c r="D7897" t="s">
        <v>23906</v>
      </c>
      <c r="E7897">
        <v>1631</v>
      </c>
      <c r="G7897" t="s">
        <v>12420</v>
      </c>
    </row>
    <row r="7898" spans="1:7" x14ac:dyDescent="0.2">
      <c r="A7898" t="s">
        <v>31918</v>
      </c>
      <c r="B7898" t="s">
        <v>12519</v>
      </c>
      <c r="C7898" t="s">
        <v>31196</v>
      </c>
      <c r="D7898" t="s">
        <v>23906</v>
      </c>
      <c r="E7898">
        <v>2397</v>
      </c>
      <c r="G7898" t="s">
        <v>12519</v>
      </c>
    </row>
    <row r="7899" spans="1:7" x14ac:dyDescent="0.2">
      <c r="A7899" t="s">
        <v>31919</v>
      </c>
      <c r="B7899" t="s">
        <v>12529</v>
      </c>
      <c r="C7899" t="s">
        <v>31196</v>
      </c>
      <c r="D7899" t="s">
        <v>23906</v>
      </c>
      <c r="E7899">
        <v>933</v>
      </c>
      <c r="G7899" t="s">
        <v>12529</v>
      </c>
    </row>
    <row r="7900" spans="1:7" x14ac:dyDescent="0.2">
      <c r="A7900" t="s">
        <v>31920</v>
      </c>
      <c r="B7900" t="s">
        <v>12597</v>
      </c>
      <c r="C7900" t="s">
        <v>31196</v>
      </c>
      <c r="D7900" t="s">
        <v>23906</v>
      </c>
      <c r="E7900">
        <v>2948</v>
      </c>
      <c r="G7900" t="s">
        <v>12597</v>
      </c>
    </row>
    <row r="7901" spans="1:7" x14ac:dyDescent="0.2">
      <c r="A7901" t="s">
        <v>31921</v>
      </c>
      <c r="B7901" t="s">
        <v>12733</v>
      </c>
      <c r="C7901" t="s">
        <v>31196</v>
      </c>
      <c r="D7901" t="s">
        <v>23906</v>
      </c>
      <c r="E7901">
        <v>651</v>
      </c>
      <c r="G7901" t="s">
        <v>12733</v>
      </c>
    </row>
    <row r="7902" spans="1:7" x14ac:dyDescent="0.2">
      <c r="A7902" t="s">
        <v>31922</v>
      </c>
      <c r="B7902" t="s">
        <v>12781</v>
      </c>
      <c r="C7902" t="s">
        <v>31196</v>
      </c>
      <c r="D7902" t="s">
        <v>23906</v>
      </c>
      <c r="E7902">
        <v>1475</v>
      </c>
      <c r="G7902" t="s">
        <v>12781</v>
      </c>
    </row>
    <row r="7903" spans="1:7" x14ac:dyDescent="0.2">
      <c r="A7903" t="s">
        <v>31923</v>
      </c>
      <c r="B7903" t="s">
        <v>12960</v>
      </c>
      <c r="C7903" t="s">
        <v>31196</v>
      </c>
      <c r="D7903" t="s">
        <v>23906</v>
      </c>
      <c r="E7903">
        <v>1193</v>
      </c>
      <c r="G7903" t="s">
        <v>12960</v>
      </c>
    </row>
    <row r="7904" spans="1:7" x14ac:dyDescent="0.2">
      <c r="A7904" t="s">
        <v>31924</v>
      </c>
      <c r="B7904" t="s">
        <v>12989</v>
      </c>
      <c r="C7904" t="s">
        <v>31196</v>
      </c>
      <c r="D7904" t="s">
        <v>23906</v>
      </c>
      <c r="E7904">
        <v>872</v>
      </c>
      <c r="G7904" t="s">
        <v>12989</v>
      </c>
    </row>
    <row r="7905" spans="1:7" x14ac:dyDescent="0.2">
      <c r="A7905" t="s">
        <v>31925</v>
      </c>
      <c r="B7905" t="s">
        <v>13177</v>
      </c>
      <c r="C7905" t="s">
        <v>31196</v>
      </c>
      <c r="D7905" t="s">
        <v>23906</v>
      </c>
      <c r="E7905">
        <v>5236</v>
      </c>
      <c r="G7905" t="s">
        <v>13177</v>
      </c>
    </row>
    <row r="7906" spans="1:7" x14ac:dyDescent="0.2">
      <c r="A7906" t="s">
        <v>31926</v>
      </c>
      <c r="B7906" t="s">
        <v>13742</v>
      </c>
      <c r="C7906" t="s">
        <v>31196</v>
      </c>
      <c r="D7906" t="s">
        <v>23906</v>
      </c>
      <c r="E7906">
        <v>918</v>
      </c>
      <c r="G7906" t="s">
        <v>13742</v>
      </c>
    </row>
    <row r="7907" spans="1:7" x14ac:dyDescent="0.2">
      <c r="A7907" t="s">
        <v>31927</v>
      </c>
      <c r="B7907" t="s">
        <v>13804</v>
      </c>
      <c r="C7907" t="s">
        <v>31196</v>
      </c>
      <c r="D7907" t="s">
        <v>23906</v>
      </c>
      <c r="E7907">
        <v>5321</v>
      </c>
      <c r="G7907" t="s">
        <v>13804</v>
      </c>
    </row>
    <row r="7908" spans="1:7" x14ac:dyDescent="0.2">
      <c r="A7908" t="s">
        <v>31928</v>
      </c>
      <c r="B7908" t="s">
        <v>13805</v>
      </c>
      <c r="C7908" t="s">
        <v>31196</v>
      </c>
      <c r="D7908" t="s">
        <v>23906</v>
      </c>
      <c r="E7908">
        <v>1720</v>
      </c>
      <c r="G7908" t="s">
        <v>13805</v>
      </c>
    </row>
    <row r="7909" spans="1:7" x14ac:dyDescent="0.2">
      <c r="A7909" t="s">
        <v>31929</v>
      </c>
      <c r="B7909" t="s">
        <v>13821</v>
      </c>
      <c r="C7909" t="s">
        <v>31196</v>
      </c>
      <c r="D7909" t="s">
        <v>23906</v>
      </c>
      <c r="E7909">
        <v>1281</v>
      </c>
      <c r="G7909" t="s">
        <v>13821</v>
      </c>
    </row>
    <row r="7910" spans="1:7" x14ac:dyDescent="0.2">
      <c r="A7910" t="s">
        <v>31930</v>
      </c>
      <c r="B7910" t="s">
        <v>13902</v>
      </c>
      <c r="C7910" t="s">
        <v>31196</v>
      </c>
      <c r="D7910" t="s">
        <v>23906</v>
      </c>
      <c r="E7910">
        <v>8894</v>
      </c>
      <c r="G7910" t="s">
        <v>13902</v>
      </c>
    </row>
    <row r="7911" spans="1:7" x14ac:dyDescent="0.2">
      <c r="A7911" t="s">
        <v>31931</v>
      </c>
      <c r="B7911" t="s">
        <v>13959</v>
      </c>
      <c r="C7911" t="s">
        <v>31196</v>
      </c>
      <c r="D7911" t="s">
        <v>23906</v>
      </c>
      <c r="E7911">
        <v>6020</v>
      </c>
      <c r="G7911" t="s">
        <v>13959</v>
      </c>
    </row>
    <row r="7912" spans="1:7" x14ac:dyDescent="0.2">
      <c r="A7912" t="s">
        <v>31932</v>
      </c>
      <c r="B7912" t="s">
        <v>23917</v>
      </c>
      <c r="C7912" t="s">
        <v>31196</v>
      </c>
      <c r="D7912" t="s">
        <v>23906</v>
      </c>
      <c r="E7912">
        <v>846</v>
      </c>
      <c r="G7912" t="s">
        <v>23917</v>
      </c>
    </row>
    <row r="7913" spans="1:7" x14ac:dyDescent="0.2">
      <c r="A7913" t="s">
        <v>31933</v>
      </c>
      <c r="B7913" t="s">
        <v>14139</v>
      </c>
      <c r="C7913" t="s">
        <v>31196</v>
      </c>
      <c r="D7913" t="s">
        <v>23906</v>
      </c>
      <c r="E7913">
        <v>7972</v>
      </c>
      <c r="G7913" t="s">
        <v>14139</v>
      </c>
    </row>
    <row r="7914" spans="1:7" x14ac:dyDescent="0.2">
      <c r="A7914" t="s">
        <v>31934</v>
      </c>
      <c r="B7914" t="s">
        <v>14153</v>
      </c>
      <c r="C7914" t="s">
        <v>31196</v>
      </c>
      <c r="D7914" t="s">
        <v>23906</v>
      </c>
      <c r="E7914">
        <v>3822</v>
      </c>
      <c r="G7914" t="s">
        <v>14153</v>
      </c>
    </row>
    <row r="7915" spans="1:7" x14ac:dyDescent="0.2">
      <c r="A7915" t="s">
        <v>31935</v>
      </c>
      <c r="B7915" t="s">
        <v>14180</v>
      </c>
      <c r="C7915" t="s">
        <v>31196</v>
      </c>
      <c r="D7915" t="s">
        <v>23906</v>
      </c>
      <c r="E7915">
        <v>8460</v>
      </c>
      <c r="G7915" t="s">
        <v>14180</v>
      </c>
    </row>
    <row r="7916" spans="1:7" x14ac:dyDescent="0.2">
      <c r="A7916" t="s">
        <v>31936</v>
      </c>
      <c r="B7916" t="s">
        <v>14323</v>
      </c>
      <c r="C7916" t="s">
        <v>31196</v>
      </c>
      <c r="D7916" t="s">
        <v>23906</v>
      </c>
      <c r="E7916">
        <v>3570</v>
      </c>
      <c r="G7916" t="s">
        <v>14323</v>
      </c>
    </row>
    <row r="7917" spans="1:7" x14ac:dyDescent="0.2">
      <c r="A7917" t="s">
        <v>31937</v>
      </c>
      <c r="B7917" t="s">
        <v>14213</v>
      </c>
      <c r="C7917" t="s">
        <v>31196</v>
      </c>
      <c r="D7917" t="s">
        <v>23906</v>
      </c>
      <c r="E7917">
        <v>1834</v>
      </c>
      <c r="G7917" t="s">
        <v>14213</v>
      </c>
    </row>
    <row r="7918" spans="1:7" x14ac:dyDescent="0.2">
      <c r="A7918" t="s">
        <v>31938</v>
      </c>
      <c r="B7918" t="s">
        <v>14231</v>
      </c>
      <c r="C7918" t="s">
        <v>31196</v>
      </c>
      <c r="D7918" t="s">
        <v>23906</v>
      </c>
      <c r="E7918">
        <v>2712</v>
      </c>
      <c r="G7918" t="s">
        <v>14231</v>
      </c>
    </row>
    <row r="7919" spans="1:7" x14ac:dyDescent="0.2">
      <c r="A7919" t="s">
        <v>31939</v>
      </c>
      <c r="B7919" t="s">
        <v>14234</v>
      </c>
      <c r="C7919" t="s">
        <v>31196</v>
      </c>
      <c r="D7919" t="s">
        <v>23906</v>
      </c>
      <c r="E7919">
        <v>11496</v>
      </c>
      <c r="G7919" t="s">
        <v>14234</v>
      </c>
    </row>
    <row r="7920" spans="1:7" x14ac:dyDescent="0.2">
      <c r="A7920" t="s">
        <v>31940</v>
      </c>
      <c r="B7920" t="s">
        <v>14358</v>
      </c>
      <c r="C7920" t="s">
        <v>31196</v>
      </c>
      <c r="D7920" t="s">
        <v>23906</v>
      </c>
      <c r="E7920">
        <v>4168</v>
      </c>
      <c r="G7920" t="s">
        <v>14358</v>
      </c>
    </row>
    <row r="7921" spans="1:7" x14ac:dyDescent="0.2">
      <c r="A7921" t="s">
        <v>31941</v>
      </c>
      <c r="B7921" t="s">
        <v>14478</v>
      </c>
      <c r="C7921" t="s">
        <v>31196</v>
      </c>
      <c r="D7921" t="s">
        <v>23906</v>
      </c>
      <c r="E7921">
        <v>1277</v>
      </c>
      <c r="G7921" t="s">
        <v>14478</v>
      </c>
    </row>
    <row r="7922" spans="1:7" x14ac:dyDescent="0.2">
      <c r="A7922" t="s">
        <v>31942</v>
      </c>
      <c r="B7922" t="s">
        <v>14486</v>
      </c>
      <c r="C7922" t="s">
        <v>31196</v>
      </c>
      <c r="D7922" t="s">
        <v>23906</v>
      </c>
      <c r="E7922">
        <v>1433</v>
      </c>
      <c r="G7922" t="s">
        <v>14486</v>
      </c>
    </row>
    <row r="7923" spans="1:7" x14ac:dyDescent="0.2">
      <c r="A7923" t="s">
        <v>31943</v>
      </c>
      <c r="B7923" t="s">
        <v>14519</v>
      </c>
      <c r="C7923" t="s">
        <v>31196</v>
      </c>
      <c r="D7923" t="s">
        <v>23906</v>
      </c>
      <c r="E7923">
        <v>4781</v>
      </c>
      <c r="G7923" t="s">
        <v>14519</v>
      </c>
    </row>
    <row r="7924" spans="1:7" x14ac:dyDescent="0.2">
      <c r="A7924" t="s">
        <v>31944</v>
      </c>
      <c r="B7924" t="s">
        <v>14523</v>
      </c>
      <c r="C7924" t="s">
        <v>31196</v>
      </c>
      <c r="D7924" t="s">
        <v>23906</v>
      </c>
      <c r="E7924">
        <v>2620</v>
      </c>
      <c r="G7924" t="s">
        <v>14523</v>
      </c>
    </row>
    <row r="7925" spans="1:7" x14ac:dyDescent="0.2">
      <c r="A7925" t="s">
        <v>31945</v>
      </c>
      <c r="B7925" t="s">
        <v>14548</v>
      </c>
      <c r="C7925" t="s">
        <v>31196</v>
      </c>
      <c r="D7925" t="s">
        <v>23906</v>
      </c>
      <c r="E7925">
        <v>9259</v>
      </c>
      <c r="G7925" t="s">
        <v>14548</v>
      </c>
    </row>
    <row r="7926" spans="1:7" x14ac:dyDescent="0.2">
      <c r="A7926" t="s">
        <v>31946</v>
      </c>
      <c r="B7926" t="s">
        <v>14563</v>
      </c>
      <c r="C7926" t="s">
        <v>31196</v>
      </c>
      <c r="D7926" t="s">
        <v>23906</v>
      </c>
      <c r="E7926">
        <v>5028</v>
      </c>
      <c r="G7926" t="s">
        <v>14563</v>
      </c>
    </row>
    <row r="7927" spans="1:7" x14ac:dyDescent="0.2">
      <c r="A7927" t="s">
        <v>31947</v>
      </c>
      <c r="B7927" t="s">
        <v>14564</v>
      </c>
      <c r="C7927" t="s">
        <v>31196</v>
      </c>
      <c r="D7927" t="s">
        <v>23906</v>
      </c>
      <c r="E7927">
        <v>676</v>
      </c>
      <c r="G7927" t="s">
        <v>14564</v>
      </c>
    </row>
    <row r="7928" spans="1:7" x14ac:dyDescent="0.2">
      <c r="A7928" t="s">
        <v>31948</v>
      </c>
      <c r="B7928" t="s">
        <v>14595</v>
      </c>
      <c r="C7928" t="s">
        <v>31196</v>
      </c>
      <c r="D7928" t="s">
        <v>23906</v>
      </c>
      <c r="E7928">
        <v>144</v>
      </c>
      <c r="G7928" t="s">
        <v>14595</v>
      </c>
    </row>
    <row r="7929" spans="1:7" x14ac:dyDescent="0.2">
      <c r="A7929" t="s">
        <v>31949</v>
      </c>
      <c r="B7929" t="s">
        <v>14596</v>
      </c>
      <c r="C7929" t="s">
        <v>31196</v>
      </c>
      <c r="D7929" t="s">
        <v>23906</v>
      </c>
      <c r="E7929">
        <v>1361</v>
      </c>
      <c r="G7929" t="s">
        <v>14596</v>
      </c>
    </row>
    <row r="7930" spans="1:7" x14ac:dyDescent="0.2">
      <c r="A7930" t="s">
        <v>31950</v>
      </c>
      <c r="B7930" t="s">
        <v>14597</v>
      </c>
      <c r="C7930" t="s">
        <v>31196</v>
      </c>
      <c r="D7930" t="s">
        <v>23906</v>
      </c>
      <c r="E7930">
        <v>897</v>
      </c>
      <c r="G7930" t="s">
        <v>14597</v>
      </c>
    </row>
    <row r="7931" spans="1:7" x14ac:dyDescent="0.2">
      <c r="A7931" t="s">
        <v>31951</v>
      </c>
      <c r="B7931" t="s">
        <v>14610</v>
      </c>
      <c r="C7931" t="s">
        <v>31196</v>
      </c>
      <c r="D7931" t="s">
        <v>23906</v>
      </c>
      <c r="E7931">
        <v>696</v>
      </c>
      <c r="G7931" t="s">
        <v>14610</v>
      </c>
    </row>
    <row r="7932" spans="1:7" x14ac:dyDescent="0.2">
      <c r="A7932" t="s">
        <v>31952</v>
      </c>
      <c r="B7932" t="s">
        <v>14620</v>
      </c>
      <c r="C7932" t="s">
        <v>31196</v>
      </c>
      <c r="D7932" t="s">
        <v>23906</v>
      </c>
      <c r="E7932">
        <v>3997</v>
      </c>
      <c r="G7932" t="s">
        <v>14620</v>
      </c>
    </row>
    <row r="7933" spans="1:7" x14ac:dyDescent="0.2">
      <c r="A7933" t="s">
        <v>31953</v>
      </c>
      <c r="B7933" t="s">
        <v>14621</v>
      </c>
      <c r="C7933" t="s">
        <v>31196</v>
      </c>
      <c r="D7933" t="s">
        <v>23906</v>
      </c>
      <c r="E7933">
        <v>1271</v>
      </c>
      <c r="G7933" t="s">
        <v>14621</v>
      </c>
    </row>
    <row r="7934" spans="1:7" x14ac:dyDescent="0.2">
      <c r="A7934" t="s">
        <v>31954</v>
      </c>
      <c r="B7934" t="s">
        <v>14647</v>
      </c>
      <c r="C7934" t="s">
        <v>31196</v>
      </c>
      <c r="D7934" t="s">
        <v>23906</v>
      </c>
      <c r="E7934">
        <v>2080</v>
      </c>
      <c r="G7934" t="s">
        <v>14647</v>
      </c>
    </row>
    <row r="7935" spans="1:7" x14ac:dyDescent="0.2">
      <c r="A7935" t="s">
        <v>31955</v>
      </c>
      <c r="B7935" t="s">
        <v>14671</v>
      </c>
      <c r="C7935" t="s">
        <v>31196</v>
      </c>
      <c r="D7935" t="s">
        <v>23906</v>
      </c>
      <c r="E7935">
        <v>1858</v>
      </c>
      <c r="G7935" t="s">
        <v>14671</v>
      </c>
    </row>
    <row r="7936" spans="1:7" x14ac:dyDescent="0.2">
      <c r="A7936" t="s">
        <v>31956</v>
      </c>
      <c r="B7936" t="s">
        <v>14830</v>
      </c>
      <c r="C7936" t="s">
        <v>31196</v>
      </c>
      <c r="D7936" t="s">
        <v>23906</v>
      </c>
      <c r="E7936">
        <v>1135</v>
      </c>
      <c r="G7936" t="s">
        <v>14830</v>
      </c>
    </row>
    <row r="7937" spans="1:7" x14ac:dyDescent="0.2">
      <c r="A7937" t="s">
        <v>31957</v>
      </c>
      <c r="B7937" t="s">
        <v>14961</v>
      </c>
      <c r="C7937" t="s">
        <v>31196</v>
      </c>
      <c r="D7937" t="s">
        <v>23906</v>
      </c>
      <c r="E7937">
        <v>3773</v>
      </c>
      <c r="G7937" t="s">
        <v>14961</v>
      </c>
    </row>
    <row r="7938" spans="1:7" x14ac:dyDescent="0.2">
      <c r="A7938" t="s">
        <v>31958</v>
      </c>
      <c r="B7938" t="s">
        <v>15116</v>
      </c>
      <c r="C7938" t="s">
        <v>31196</v>
      </c>
      <c r="D7938" t="s">
        <v>23906</v>
      </c>
      <c r="E7938">
        <v>1107</v>
      </c>
      <c r="G7938" t="s">
        <v>15116</v>
      </c>
    </row>
    <row r="7939" spans="1:7" x14ac:dyDescent="0.2">
      <c r="A7939" t="s">
        <v>31959</v>
      </c>
      <c r="B7939" t="s">
        <v>15217</v>
      </c>
      <c r="C7939" t="s">
        <v>31196</v>
      </c>
      <c r="D7939" t="s">
        <v>23906</v>
      </c>
      <c r="E7939">
        <v>1062</v>
      </c>
      <c r="G7939" t="s">
        <v>15217</v>
      </c>
    </row>
    <row r="7940" spans="1:7" x14ac:dyDescent="0.2">
      <c r="A7940" t="s">
        <v>31960</v>
      </c>
      <c r="B7940" t="s">
        <v>15225</v>
      </c>
      <c r="C7940" t="s">
        <v>31196</v>
      </c>
      <c r="D7940" t="s">
        <v>23906</v>
      </c>
      <c r="E7940">
        <v>442</v>
      </c>
      <c r="G7940" t="s">
        <v>15225</v>
      </c>
    </row>
    <row r="7941" spans="1:7" x14ac:dyDescent="0.2">
      <c r="A7941" t="s">
        <v>31961</v>
      </c>
      <c r="B7941" t="s">
        <v>15260</v>
      </c>
      <c r="C7941" t="s">
        <v>31196</v>
      </c>
      <c r="D7941" t="s">
        <v>23906</v>
      </c>
      <c r="E7941">
        <v>4285</v>
      </c>
      <c r="G7941" t="s">
        <v>15260</v>
      </c>
    </row>
    <row r="7942" spans="1:7" x14ac:dyDescent="0.2">
      <c r="A7942" t="s">
        <v>31962</v>
      </c>
      <c r="B7942" t="s">
        <v>15261</v>
      </c>
      <c r="C7942" t="s">
        <v>31196</v>
      </c>
      <c r="D7942" t="s">
        <v>23906</v>
      </c>
      <c r="E7942">
        <v>556</v>
      </c>
      <c r="G7942" t="s">
        <v>15261</v>
      </c>
    </row>
    <row r="7943" spans="1:7" x14ac:dyDescent="0.2">
      <c r="A7943" t="s">
        <v>31963</v>
      </c>
      <c r="B7943" t="s">
        <v>15368</v>
      </c>
      <c r="C7943" t="s">
        <v>31196</v>
      </c>
      <c r="D7943" t="s">
        <v>23906</v>
      </c>
      <c r="E7943">
        <v>1944</v>
      </c>
      <c r="G7943" t="s">
        <v>15368</v>
      </c>
    </row>
    <row r="7944" spans="1:7" x14ac:dyDescent="0.2">
      <c r="A7944" t="s">
        <v>31964</v>
      </c>
      <c r="B7944" t="s">
        <v>15627</v>
      </c>
      <c r="C7944" t="s">
        <v>31196</v>
      </c>
      <c r="D7944" t="s">
        <v>23906</v>
      </c>
      <c r="E7944">
        <v>14281</v>
      </c>
      <c r="G7944" t="s">
        <v>15627</v>
      </c>
    </row>
    <row r="7945" spans="1:7" x14ac:dyDescent="0.2">
      <c r="A7945" t="s">
        <v>31965</v>
      </c>
      <c r="B7945" t="s">
        <v>15648</v>
      </c>
      <c r="C7945" t="s">
        <v>31196</v>
      </c>
      <c r="D7945" t="s">
        <v>23906</v>
      </c>
      <c r="E7945">
        <v>2872</v>
      </c>
      <c r="G7945" t="s">
        <v>15648</v>
      </c>
    </row>
    <row r="7946" spans="1:7" x14ac:dyDescent="0.2">
      <c r="A7946" t="s">
        <v>31966</v>
      </c>
      <c r="B7946" t="s">
        <v>15650</v>
      </c>
      <c r="C7946" t="s">
        <v>31196</v>
      </c>
      <c r="D7946" t="s">
        <v>23906</v>
      </c>
      <c r="E7946">
        <v>3655</v>
      </c>
      <c r="G7946" t="s">
        <v>15650</v>
      </c>
    </row>
    <row r="7947" spans="1:7" x14ac:dyDescent="0.2">
      <c r="A7947" t="s">
        <v>31967</v>
      </c>
      <c r="B7947" t="s">
        <v>15670</v>
      </c>
      <c r="C7947" t="s">
        <v>31196</v>
      </c>
      <c r="D7947" t="s">
        <v>23906</v>
      </c>
      <c r="E7947">
        <v>1158</v>
      </c>
      <c r="G7947" t="s">
        <v>15670</v>
      </c>
    </row>
    <row r="7948" spans="1:7" x14ac:dyDescent="0.2">
      <c r="A7948" t="s">
        <v>31968</v>
      </c>
      <c r="B7948" t="s">
        <v>15671</v>
      </c>
      <c r="C7948" t="s">
        <v>31196</v>
      </c>
      <c r="D7948" t="s">
        <v>23906</v>
      </c>
      <c r="E7948">
        <v>681</v>
      </c>
      <c r="G7948" t="s">
        <v>15671</v>
      </c>
    </row>
    <row r="7949" spans="1:7" x14ac:dyDescent="0.2">
      <c r="A7949" t="s">
        <v>31969</v>
      </c>
      <c r="B7949" t="s">
        <v>15672</v>
      </c>
      <c r="C7949" t="s">
        <v>31196</v>
      </c>
      <c r="D7949" t="s">
        <v>23906</v>
      </c>
      <c r="E7949">
        <v>1433</v>
      </c>
      <c r="G7949" t="s">
        <v>15672</v>
      </c>
    </row>
    <row r="7950" spans="1:7" x14ac:dyDescent="0.2">
      <c r="A7950" t="s">
        <v>31970</v>
      </c>
      <c r="B7950" t="s">
        <v>15675</v>
      </c>
      <c r="C7950" t="s">
        <v>31196</v>
      </c>
      <c r="D7950" t="s">
        <v>23906</v>
      </c>
      <c r="E7950">
        <v>1097</v>
      </c>
      <c r="G7950" t="s">
        <v>15675</v>
      </c>
    </row>
    <row r="7951" spans="1:7" x14ac:dyDescent="0.2">
      <c r="A7951" t="s">
        <v>31971</v>
      </c>
      <c r="B7951" t="s">
        <v>15677</v>
      </c>
      <c r="C7951" t="s">
        <v>31196</v>
      </c>
      <c r="D7951" t="s">
        <v>23906</v>
      </c>
      <c r="E7951">
        <v>4836</v>
      </c>
      <c r="G7951" t="s">
        <v>15677</v>
      </c>
    </row>
    <row r="7952" spans="1:7" x14ac:dyDescent="0.2">
      <c r="A7952" t="s">
        <v>31972</v>
      </c>
      <c r="B7952" t="s">
        <v>15689</v>
      </c>
      <c r="C7952" t="s">
        <v>31196</v>
      </c>
      <c r="D7952" t="s">
        <v>23906</v>
      </c>
      <c r="E7952">
        <v>1127</v>
      </c>
      <c r="G7952" t="s">
        <v>15689</v>
      </c>
    </row>
    <row r="7953" spans="1:7" x14ac:dyDescent="0.2">
      <c r="A7953" t="s">
        <v>31973</v>
      </c>
      <c r="B7953" t="s">
        <v>15691</v>
      </c>
      <c r="C7953" t="s">
        <v>31196</v>
      </c>
      <c r="D7953" t="s">
        <v>23906</v>
      </c>
      <c r="E7953">
        <v>3420</v>
      </c>
      <c r="G7953" t="s">
        <v>15691</v>
      </c>
    </row>
    <row r="7954" spans="1:7" x14ac:dyDescent="0.2">
      <c r="A7954" t="s">
        <v>31974</v>
      </c>
      <c r="B7954" t="s">
        <v>15692</v>
      </c>
      <c r="C7954" t="s">
        <v>31196</v>
      </c>
      <c r="D7954" t="s">
        <v>23906</v>
      </c>
      <c r="E7954">
        <v>6857</v>
      </c>
      <c r="G7954" t="s">
        <v>15692</v>
      </c>
    </row>
    <row r="7955" spans="1:7" x14ac:dyDescent="0.2">
      <c r="A7955" t="s">
        <v>31975</v>
      </c>
      <c r="B7955" t="s">
        <v>15693</v>
      </c>
      <c r="C7955" t="s">
        <v>31196</v>
      </c>
      <c r="D7955" t="s">
        <v>23906</v>
      </c>
      <c r="E7955">
        <v>2407</v>
      </c>
      <c r="G7955" t="s">
        <v>15693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2C5A8-5BB1-AE4E-B671-40D935517B22}">
  <dimension ref="A3:B14"/>
  <sheetViews>
    <sheetView tabSelected="1" workbookViewId="0">
      <selection activeCell="B5" sqref="B5"/>
    </sheetView>
  </sheetViews>
  <sheetFormatPr baseColWidth="10" defaultRowHeight="14" x14ac:dyDescent="0.2"/>
  <cols>
    <col min="1" max="1" width="16.796875" bestFit="1" customWidth="1"/>
    <col min="2" max="2" width="12.3984375" style="47" bestFit="1" customWidth="1"/>
  </cols>
  <sheetData>
    <row r="3" spans="1:2" x14ac:dyDescent="0.2">
      <c r="A3" s="44" t="s">
        <v>65889</v>
      </c>
      <c r="B3" s="47" t="s">
        <v>65891</v>
      </c>
    </row>
    <row r="4" spans="1:2" x14ac:dyDescent="0.2">
      <c r="A4" s="45" t="s">
        <v>39852</v>
      </c>
      <c r="B4" s="47">
        <v>49.971800492853646</v>
      </c>
    </row>
    <row r="5" spans="1:2" x14ac:dyDescent="0.2">
      <c r="A5" s="46" t="s">
        <v>39853</v>
      </c>
      <c r="B5" s="47">
        <v>48.994913346591318</v>
      </c>
    </row>
    <row r="6" spans="1:2" x14ac:dyDescent="0.2">
      <c r="A6" s="46" t="s">
        <v>39845</v>
      </c>
      <c r="B6" s="47">
        <v>54.43431594334043</v>
      </c>
    </row>
    <row r="7" spans="1:2" x14ac:dyDescent="0.2">
      <c r="A7" s="46" t="s">
        <v>39849</v>
      </c>
      <c r="B7" s="47">
        <v>52.066543104486904</v>
      </c>
    </row>
    <row r="8" spans="1:2" x14ac:dyDescent="0.2">
      <c r="A8" s="45" t="s">
        <v>39843</v>
      </c>
      <c r="B8" s="47">
        <v>54.081918723080385</v>
      </c>
    </row>
    <row r="9" spans="1:2" x14ac:dyDescent="0.2">
      <c r="A9" s="46" t="s">
        <v>39853</v>
      </c>
      <c r="B9" s="47">
        <v>52.544198702627476</v>
      </c>
    </row>
    <row r="10" spans="1:2" x14ac:dyDescent="0.2">
      <c r="A10" s="46" t="s">
        <v>39845</v>
      </c>
      <c r="B10" s="47">
        <v>56.445883480633334</v>
      </c>
    </row>
    <row r="11" spans="1:2" x14ac:dyDescent="0.2">
      <c r="A11" s="46" t="s">
        <v>39849</v>
      </c>
      <c r="B11" s="47">
        <v>54.465483323950963</v>
      </c>
    </row>
    <row r="12" spans="1:2" x14ac:dyDescent="0.2">
      <c r="A12" s="45" t="s">
        <v>65892</v>
      </c>
    </row>
    <row r="13" spans="1:2" x14ac:dyDescent="0.2">
      <c r="A13" s="46" t="s">
        <v>65892</v>
      </c>
    </row>
    <row r="14" spans="1:2" x14ac:dyDescent="0.2">
      <c r="A14" s="45" t="s">
        <v>65890</v>
      </c>
      <c r="B14" s="47">
        <v>52.675392532809305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3116BB-801E-3C48-A766-4AEB4C5AA9D8}">
  <dimension ref="A1:L31467"/>
  <sheetViews>
    <sheetView workbookViewId="0">
      <selection sqref="A1:J1048576"/>
    </sheetView>
  </sheetViews>
  <sheetFormatPr baseColWidth="10" defaultRowHeight="14" x14ac:dyDescent="0.2"/>
  <cols>
    <col min="1" max="1" width="20" bestFit="1" customWidth="1"/>
    <col min="2" max="2" width="36.19921875" bestFit="1" customWidth="1"/>
    <col min="3" max="3" width="35.3984375" bestFit="1" customWidth="1"/>
    <col min="4" max="4" width="8.796875" bestFit="1" customWidth="1"/>
    <col min="5" max="5" width="14.59765625" bestFit="1" customWidth="1"/>
    <col min="6" max="6" width="38.796875" bestFit="1" customWidth="1"/>
    <col min="7" max="7" width="19.19921875" bestFit="1" customWidth="1"/>
    <col min="8" max="8" width="17.59765625" bestFit="1" customWidth="1"/>
    <col min="9" max="9" width="8" style="47" bestFit="1" customWidth="1"/>
    <col min="10" max="10" width="7.3984375" bestFit="1" customWidth="1"/>
  </cols>
  <sheetData>
    <row r="1" spans="1:12" x14ac:dyDescent="0.2">
      <c r="A1" t="s">
        <v>39831</v>
      </c>
      <c r="B1" t="s">
        <v>39833</v>
      </c>
      <c r="C1" t="s">
        <v>0</v>
      </c>
      <c r="D1" t="s">
        <v>39834</v>
      </c>
      <c r="E1" t="s">
        <v>39835</v>
      </c>
      <c r="F1" t="s">
        <v>39836</v>
      </c>
      <c r="G1" t="s">
        <v>39837</v>
      </c>
      <c r="H1" t="s">
        <v>39838</v>
      </c>
      <c r="I1" s="47" t="s">
        <v>39839</v>
      </c>
      <c r="J1" t="s">
        <v>39840</v>
      </c>
      <c r="L1" s="43">
        <f ca="1">TODAY()</f>
        <v>45551</v>
      </c>
    </row>
    <row r="2" spans="1:12" x14ac:dyDescent="0.2">
      <c r="A2" t="s">
        <v>39841</v>
      </c>
      <c r="B2" t="s">
        <v>39842</v>
      </c>
      <c r="C2" t="s">
        <v>844</v>
      </c>
      <c r="D2" t="s">
        <v>39843</v>
      </c>
      <c r="E2" s="43">
        <v>23241</v>
      </c>
      <c r="F2" t="s">
        <v>39844</v>
      </c>
      <c r="G2" t="s">
        <v>39845</v>
      </c>
      <c r="I2" s="47">
        <f ca="1">($L$1-E2)/365.25</f>
        <v>61.081451060917182</v>
      </c>
    </row>
    <row r="3" spans="1:12" x14ac:dyDescent="0.2">
      <c r="A3" t="s">
        <v>39846</v>
      </c>
      <c r="B3" t="s">
        <v>39847</v>
      </c>
      <c r="C3" t="s">
        <v>844</v>
      </c>
      <c r="D3" t="s">
        <v>39843</v>
      </c>
      <c r="E3" s="43">
        <v>29044</v>
      </c>
      <c r="F3" t="s">
        <v>39848</v>
      </c>
      <c r="G3" t="s">
        <v>39849</v>
      </c>
      <c r="I3" s="47">
        <f t="shared" ref="I3:I66" ca="1" si="0">($L$1-E3)/365.25</f>
        <v>45.193702943189599</v>
      </c>
    </row>
    <row r="4" spans="1:12" x14ac:dyDescent="0.2">
      <c r="A4" t="s">
        <v>39850</v>
      </c>
      <c r="B4" t="s">
        <v>39851</v>
      </c>
      <c r="C4" t="s">
        <v>844</v>
      </c>
      <c r="D4" t="s">
        <v>39852</v>
      </c>
      <c r="E4" s="43">
        <v>24764</v>
      </c>
      <c r="F4" t="s">
        <v>39848</v>
      </c>
      <c r="G4" t="s">
        <v>39853</v>
      </c>
      <c r="I4" s="47">
        <f t="shared" ca="1" si="0"/>
        <v>56.911704312114992</v>
      </c>
    </row>
    <row r="5" spans="1:12" x14ac:dyDescent="0.2">
      <c r="A5" t="s">
        <v>39854</v>
      </c>
      <c r="B5" t="s">
        <v>39855</v>
      </c>
      <c r="C5" t="s">
        <v>844</v>
      </c>
      <c r="D5" t="s">
        <v>39852</v>
      </c>
      <c r="E5" s="43">
        <v>21610</v>
      </c>
      <c r="F5" t="s">
        <v>39856</v>
      </c>
      <c r="G5" t="s">
        <v>39853</v>
      </c>
      <c r="I5" s="47">
        <f t="shared" ca="1" si="0"/>
        <v>65.546885694729639</v>
      </c>
    </row>
    <row r="6" spans="1:12" x14ac:dyDescent="0.2">
      <c r="A6" t="s">
        <v>39857</v>
      </c>
      <c r="B6" t="s">
        <v>39858</v>
      </c>
      <c r="C6" t="s">
        <v>844</v>
      </c>
      <c r="D6" t="s">
        <v>39843</v>
      </c>
      <c r="E6" s="43">
        <v>24996</v>
      </c>
      <c r="F6" t="s">
        <v>39848</v>
      </c>
      <c r="G6" t="s">
        <v>39853</v>
      </c>
      <c r="I6" s="47">
        <f t="shared" ca="1" si="0"/>
        <v>56.276522929500345</v>
      </c>
    </row>
    <row r="7" spans="1:12" x14ac:dyDescent="0.2">
      <c r="A7" t="s">
        <v>39859</v>
      </c>
      <c r="B7" t="s">
        <v>39860</v>
      </c>
      <c r="C7" t="s">
        <v>844</v>
      </c>
      <c r="D7" t="s">
        <v>39843</v>
      </c>
      <c r="E7" s="43">
        <v>28512</v>
      </c>
      <c r="F7" t="s">
        <v>39861</v>
      </c>
      <c r="G7" t="s">
        <v>39853</v>
      </c>
      <c r="I7" s="47">
        <f t="shared" ca="1" si="0"/>
        <v>46.650239561943877</v>
      </c>
    </row>
    <row r="8" spans="1:12" x14ac:dyDescent="0.2">
      <c r="A8" t="s">
        <v>39862</v>
      </c>
      <c r="B8" t="s">
        <v>39863</v>
      </c>
      <c r="C8" t="s">
        <v>845</v>
      </c>
      <c r="D8" t="s">
        <v>39843</v>
      </c>
      <c r="E8" s="43">
        <v>17159</v>
      </c>
      <c r="F8" t="s">
        <v>39864</v>
      </c>
      <c r="G8" t="s">
        <v>39845</v>
      </c>
      <c r="I8" s="47">
        <f t="shared" ca="1" si="0"/>
        <v>77.733059548254616</v>
      </c>
    </row>
    <row r="9" spans="1:12" x14ac:dyDescent="0.2">
      <c r="A9" t="s">
        <v>39865</v>
      </c>
      <c r="B9" t="s">
        <v>39866</v>
      </c>
      <c r="C9" t="s">
        <v>845</v>
      </c>
      <c r="D9" t="s">
        <v>39852</v>
      </c>
      <c r="E9" s="43">
        <v>18321</v>
      </c>
      <c r="F9" t="s">
        <v>39867</v>
      </c>
      <c r="G9" t="s">
        <v>39849</v>
      </c>
      <c r="I9" s="47">
        <f t="shared" ca="1" si="0"/>
        <v>74.551676933607112</v>
      </c>
    </row>
    <row r="10" spans="1:12" x14ac:dyDescent="0.2">
      <c r="A10" t="s">
        <v>39862</v>
      </c>
      <c r="B10" t="s">
        <v>39868</v>
      </c>
      <c r="C10" t="s">
        <v>845</v>
      </c>
      <c r="D10" t="s">
        <v>39843</v>
      </c>
      <c r="E10" s="43">
        <v>19490</v>
      </c>
      <c r="F10" t="s">
        <v>39867</v>
      </c>
      <c r="G10" t="s">
        <v>39853</v>
      </c>
      <c r="I10" s="47">
        <f t="shared" ca="1" si="0"/>
        <v>71.351129363449687</v>
      </c>
    </row>
    <row r="11" spans="1:12" x14ac:dyDescent="0.2">
      <c r="A11" t="s">
        <v>39869</v>
      </c>
      <c r="B11" t="s">
        <v>39870</v>
      </c>
      <c r="C11" t="s">
        <v>846</v>
      </c>
      <c r="D11" t="s">
        <v>39843</v>
      </c>
      <c r="E11" s="43">
        <v>27633</v>
      </c>
      <c r="F11" t="s">
        <v>39871</v>
      </c>
      <c r="G11" t="s">
        <v>39845</v>
      </c>
      <c r="I11" s="47">
        <f t="shared" ca="1" si="0"/>
        <v>49.056810403832991</v>
      </c>
    </row>
    <row r="12" spans="1:12" x14ac:dyDescent="0.2">
      <c r="A12" t="s">
        <v>39872</v>
      </c>
      <c r="B12" t="s">
        <v>39873</v>
      </c>
      <c r="C12" t="s">
        <v>846</v>
      </c>
      <c r="D12" t="s">
        <v>39852</v>
      </c>
      <c r="E12" s="43">
        <v>23100</v>
      </c>
      <c r="F12" t="s">
        <v>39871</v>
      </c>
      <c r="G12" t="s">
        <v>39849</v>
      </c>
      <c r="I12" s="47">
        <f t="shared" ca="1" si="0"/>
        <v>61.46748802190281</v>
      </c>
    </row>
    <row r="13" spans="1:12" x14ac:dyDescent="0.2">
      <c r="A13" t="s">
        <v>39874</v>
      </c>
      <c r="B13" t="s">
        <v>39875</v>
      </c>
      <c r="C13" t="s">
        <v>846</v>
      </c>
      <c r="D13" t="s">
        <v>39843</v>
      </c>
      <c r="E13" s="43">
        <v>21877</v>
      </c>
      <c r="F13" t="s">
        <v>39871</v>
      </c>
      <c r="G13" t="s">
        <v>39853</v>
      </c>
      <c r="I13" s="47">
        <f t="shared" ca="1" si="0"/>
        <v>64.815879534565369</v>
      </c>
    </row>
    <row r="14" spans="1:12" x14ac:dyDescent="0.2">
      <c r="A14" t="s">
        <v>39876</v>
      </c>
      <c r="B14" t="s">
        <v>39877</v>
      </c>
      <c r="C14" t="s">
        <v>846</v>
      </c>
      <c r="D14" t="s">
        <v>39852</v>
      </c>
      <c r="E14" s="43">
        <v>22047</v>
      </c>
      <c r="F14" t="s">
        <v>39878</v>
      </c>
      <c r="G14" t="s">
        <v>39853</v>
      </c>
      <c r="I14" s="47">
        <f t="shared" ca="1" si="0"/>
        <v>64.350444900752905</v>
      </c>
    </row>
    <row r="15" spans="1:12" x14ac:dyDescent="0.2">
      <c r="A15" t="s">
        <v>39879</v>
      </c>
      <c r="B15" t="s">
        <v>39880</v>
      </c>
      <c r="C15" t="s">
        <v>846</v>
      </c>
      <c r="D15" t="s">
        <v>39843</v>
      </c>
      <c r="E15" s="43">
        <v>29554</v>
      </c>
      <c r="F15" t="s">
        <v>39871</v>
      </c>
      <c r="G15" t="s">
        <v>39853</v>
      </c>
      <c r="I15" s="47">
        <f t="shared" ca="1" si="0"/>
        <v>43.797399041752222</v>
      </c>
    </row>
    <row r="16" spans="1:12" x14ac:dyDescent="0.2">
      <c r="A16" t="s">
        <v>39881</v>
      </c>
      <c r="B16" t="s">
        <v>39870</v>
      </c>
      <c r="C16" t="s">
        <v>846</v>
      </c>
      <c r="D16" t="s">
        <v>39843</v>
      </c>
      <c r="E16" s="43">
        <v>30992</v>
      </c>
      <c r="F16" t="s">
        <v>39871</v>
      </c>
      <c r="G16" t="s">
        <v>39853</v>
      </c>
      <c r="I16" s="47">
        <f t="shared" ca="1" si="0"/>
        <v>39.860369609856264</v>
      </c>
    </row>
    <row r="17" spans="1:9" x14ac:dyDescent="0.2">
      <c r="A17" t="s">
        <v>39882</v>
      </c>
      <c r="B17" t="s">
        <v>39883</v>
      </c>
      <c r="C17" t="s">
        <v>846</v>
      </c>
      <c r="D17" t="s">
        <v>39843</v>
      </c>
      <c r="E17" s="43">
        <v>19898</v>
      </c>
      <c r="F17" t="s">
        <v>39871</v>
      </c>
      <c r="G17" t="s">
        <v>39853</v>
      </c>
      <c r="I17" s="47">
        <f t="shared" ca="1" si="0"/>
        <v>70.234086242299796</v>
      </c>
    </row>
    <row r="18" spans="1:9" x14ac:dyDescent="0.2">
      <c r="A18" t="s">
        <v>39884</v>
      </c>
      <c r="B18" t="s">
        <v>7305</v>
      </c>
      <c r="C18" t="s">
        <v>846</v>
      </c>
      <c r="D18" t="s">
        <v>39852</v>
      </c>
      <c r="E18" s="43">
        <v>29174</v>
      </c>
      <c r="F18" t="s">
        <v>39871</v>
      </c>
      <c r="G18" t="s">
        <v>39853</v>
      </c>
      <c r="I18" s="47">
        <f t="shared" ca="1" si="0"/>
        <v>44.837782340862425</v>
      </c>
    </row>
    <row r="19" spans="1:9" x14ac:dyDescent="0.2">
      <c r="A19" t="s">
        <v>39885</v>
      </c>
      <c r="B19" t="s">
        <v>39886</v>
      </c>
      <c r="C19" t="s">
        <v>846</v>
      </c>
      <c r="D19" t="s">
        <v>39852</v>
      </c>
      <c r="E19" s="43">
        <v>25188</v>
      </c>
      <c r="F19" t="s">
        <v>39871</v>
      </c>
      <c r="G19" t="s">
        <v>39853</v>
      </c>
      <c r="I19" s="47">
        <f t="shared" ca="1" si="0"/>
        <v>55.750855578370981</v>
      </c>
    </row>
    <row r="20" spans="1:9" x14ac:dyDescent="0.2">
      <c r="A20" t="s">
        <v>39887</v>
      </c>
      <c r="B20" t="s">
        <v>39888</v>
      </c>
      <c r="C20" t="s">
        <v>846</v>
      </c>
      <c r="D20" t="s">
        <v>39843</v>
      </c>
      <c r="E20" s="43">
        <v>28154</v>
      </c>
      <c r="F20" t="s">
        <v>39871</v>
      </c>
      <c r="G20" t="s">
        <v>39853</v>
      </c>
      <c r="I20" s="47">
        <f t="shared" ca="1" si="0"/>
        <v>47.630390143737166</v>
      </c>
    </row>
    <row r="21" spans="1:9" x14ac:dyDescent="0.2">
      <c r="A21" t="s">
        <v>39889</v>
      </c>
      <c r="B21" t="s">
        <v>39890</v>
      </c>
      <c r="C21" t="s">
        <v>847</v>
      </c>
      <c r="D21" t="s">
        <v>39852</v>
      </c>
      <c r="E21" s="43">
        <v>26023</v>
      </c>
      <c r="F21" t="s">
        <v>39891</v>
      </c>
      <c r="G21" t="s">
        <v>39845</v>
      </c>
      <c r="I21" s="47">
        <f t="shared" ca="1" si="0"/>
        <v>53.464750171115675</v>
      </c>
    </row>
    <row r="22" spans="1:9" x14ac:dyDescent="0.2">
      <c r="A22" t="s">
        <v>39892</v>
      </c>
      <c r="B22" t="s">
        <v>39866</v>
      </c>
      <c r="C22" t="s">
        <v>847</v>
      </c>
      <c r="D22" t="s">
        <v>39852</v>
      </c>
      <c r="E22" s="43">
        <v>23101</v>
      </c>
      <c r="F22" t="s">
        <v>39893</v>
      </c>
      <c r="G22" t="s">
        <v>39849</v>
      </c>
      <c r="I22" s="47">
        <f t="shared" ca="1" si="0"/>
        <v>61.464750171115675</v>
      </c>
    </row>
    <row r="23" spans="1:9" x14ac:dyDescent="0.2">
      <c r="A23" t="s">
        <v>39894</v>
      </c>
      <c r="B23" t="s">
        <v>39895</v>
      </c>
      <c r="C23" t="s">
        <v>847</v>
      </c>
      <c r="D23" t="s">
        <v>39852</v>
      </c>
      <c r="E23" s="43">
        <v>36076</v>
      </c>
      <c r="F23" t="s">
        <v>39893</v>
      </c>
      <c r="G23" t="s">
        <v>39853</v>
      </c>
      <c r="I23" s="47">
        <f t="shared" ca="1" si="0"/>
        <v>25.94113620807666</v>
      </c>
    </row>
    <row r="24" spans="1:9" x14ac:dyDescent="0.2">
      <c r="A24" t="s">
        <v>39896</v>
      </c>
      <c r="B24" t="s">
        <v>39897</v>
      </c>
      <c r="C24" t="s">
        <v>848</v>
      </c>
      <c r="D24" t="s">
        <v>39843</v>
      </c>
      <c r="E24" s="43">
        <v>26520</v>
      </c>
      <c r="F24" t="s">
        <v>39848</v>
      </c>
      <c r="G24" t="s">
        <v>39845</v>
      </c>
      <c r="I24" s="47">
        <f t="shared" ca="1" si="0"/>
        <v>52.10403832991102</v>
      </c>
    </row>
    <row r="25" spans="1:9" x14ac:dyDescent="0.2">
      <c r="A25" t="s">
        <v>39898</v>
      </c>
      <c r="B25" t="s">
        <v>39899</v>
      </c>
      <c r="C25" t="s">
        <v>848</v>
      </c>
      <c r="D25" t="s">
        <v>39843</v>
      </c>
      <c r="E25" s="43">
        <v>26389</v>
      </c>
      <c r="F25" t="s">
        <v>39848</v>
      </c>
      <c r="G25" t="s">
        <v>39853</v>
      </c>
      <c r="I25" s="47">
        <f t="shared" ca="1" si="0"/>
        <v>52.462696783025322</v>
      </c>
    </row>
    <row r="26" spans="1:9" x14ac:dyDescent="0.2">
      <c r="A26" t="s">
        <v>39900</v>
      </c>
      <c r="B26" t="s">
        <v>39901</v>
      </c>
      <c r="C26" t="s">
        <v>848</v>
      </c>
      <c r="D26" t="s">
        <v>39843</v>
      </c>
      <c r="E26" s="43">
        <v>21626</v>
      </c>
      <c r="F26" t="s">
        <v>39848</v>
      </c>
      <c r="G26" t="s">
        <v>39853</v>
      </c>
      <c r="I26" s="47">
        <f t="shared" ca="1" si="0"/>
        <v>65.503080082135526</v>
      </c>
    </row>
    <row r="27" spans="1:9" x14ac:dyDescent="0.2">
      <c r="A27" t="s">
        <v>39902</v>
      </c>
      <c r="B27" t="s">
        <v>39903</v>
      </c>
      <c r="C27" t="s">
        <v>1027</v>
      </c>
      <c r="D27" t="s">
        <v>39843</v>
      </c>
      <c r="E27" s="43">
        <v>19398</v>
      </c>
      <c r="F27" t="s">
        <v>39904</v>
      </c>
      <c r="G27" t="s">
        <v>39845</v>
      </c>
      <c r="I27" s="47">
        <f t="shared" ca="1" si="0"/>
        <v>71.60301163586584</v>
      </c>
    </row>
    <row r="28" spans="1:9" x14ac:dyDescent="0.2">
      <c r="A28" t="s">
        <v>39905</v>
      </c>
      <c r="B28" t="s">
        <v>39906</v>
      </c>
      <c r="C28" t="s">
        <v>1027</v>
      </c>
      <c r="D28" t="s">
        <v>39852</v>
      </c>
      <c r="E28" s="43">
        <v>18862</v>
      </c>
      <c r="F28" t="s">
        <v>39907</v>
      </c>
      <c r="G28" t="s">
        <v>39849</v>
      </c>
      <c r="I28" s="47">
        <f t="shared" ca="1" si="0"/>
        <v>73.07049965776865</v>
      </c>
    </row>
    <row r="29" spans="1:9" x14ac:dyDescent="0.2">
      <c r="A29" t="s">
        <v>5848</v>
      </c>
      <c r="B29" t="s">
        <v>39870</v>
      </c>
      <c r="C29" t="s">
        <v>1027</v>
      </c>
      <c r="D29" t="s">
        <v>39843</v>
      </c>
      <c r="E29" s="43">
        <v>31085</v>
      </c>
      <c r="F29" t="s">
        <v>39871</v>
      </c>
      <c r="G29" t="s">
        <v>39853</v>
      </c>
      <c r="I29" s="47">
        <f t="shared" ca="1" si="0"/>
        <v>39.605749486652975</v>
      </c>
    </row>
    <row r="30" spans="1:9" x14ac:dyDescent="0.2">
      <c r="A30" t="s">
        <v>39908</v>
      </c>
      <c r="B30" t="s">
        <v>39899</v>
      </c>
      <c r="C30" t="s">
        <v>849</v>
      </c>
      <c r="D30" t="s">
        <v>39843</v>
      </c>
      <c r="E30" s="43">
        <v>22390</v>
      </c>
      <c r="F30" t="s">
        <v>39871</v>
      </c>
      <c r="G30" t="s">
        <v>39845</v>
      </c>
      <c r="I30" s="47">
        <f t="shared" ca="1" si="0"/>
        <v>63.411362080766601</v>
      </c>
    </row>
    <row r="31" spans="1:9" x14ac:dyDescent="0.2">
      <c r="A31" t="s">
        <v>39909</v>
      </c>
      <c r="B31" t="s">
        <v>39910</v>
      </c>
      <c r="C31" t="s">
        <v>849</v>
      </c>
      <c r="D31" t="s">
        <v>39843</v>
      </c>
      <c r="E31" s="43">
        <v>17464</v>
      </c>
      <c r="F31" t="s">
        <v>39911</v>
      </c>
      <c r="G31" t="s">
        <v>39849</v>
      </c>
      <c r="I31" s="47">
        <f t="shared" ca="1" si="0"/>
        <v>76.898015058179325</v>
      </c>
    </row>
    <row r="32" spans="1:9" x14ac:dyDescent="0.2">
      <c r="A32" t="s">
        <v>39912</v>
      </c>
      <c r="B32" t="s">
        <v>39913</v>
      </c>
      <c r="C32" t="s">
        <v>849</v>
      </c>
      <c r="D32" t="s">
        <v>39843</v>
      </c>
      <c r="E32" s="43">
        <v>32183</v>
      </c>
      <c r="F32" t="s">
        <v>39914</v>
      </c>
      <c r="G32" t="s">
        <v>39853</v>
      </c>
      <c r="I32" s="47">
        <f t="shared" ca="1" si="0"/>
        <v>36.599589322381931</v>
      </c>
    </row>
    <row r="33" spans="1:9" x14ac:dyDescent="0.2">
      <c r="A33" t="s">
        <v>39915</v>
      </c>
      <c r="B33" t="s">
        <v>39916</v>
      </c>
      <c r="C33" t="s">
        <v>850</v>
      </c>
      <c r="D33" t="s">
        <v>39843</v>
      </c>
      <c r="E33" s="43">
        <v>19764</v>
      </c>
      <c r="F33" t="s">
        <v>39917</v>
      </c>
      <c r="G33" t="s">
        <v>39845</v>
      </c>
      <c r="I33" s="47">
        <f t="shared" ca="1" si="0"/>
        <v>70.600958247775495</v>
      </c>
    </row>
    <row r="34" spans="1:9" x14ac:dyDescent="0.2">
      <c r="A34" t="s">
        <v>39918</v>
      </c>
      <c r="B34" t="s">
        <v>39919</v>
      </c>
      <c r="C34" t="s">
        <v>850</v>
      </c>
      <c r="D34" t="s">
        <v>39843</v>
      </c>
      <c r="E34" s="43">
        <v>15296</v>
      </c>
      <c r="F34" t="s">
        <v>39920</v>
      </c>
      <c r="G34" t="s">
        <v>39849</v>
      </c>
      <c r="I34" s="47">
        <f t="shared" ca="1" si="0"/>
        <v>82.833675564681727</v>
      </c>
    </row>
    <row r="35" spans="1:9" x14ac:dyDescent="0.2">
      <c r="A35" t="s">
        <v>39921</v>
      </c>
      <c r="B35" t="s">
        <v>39886</v>
      </c>
      <c r="C35" t="s">
        <v>850</v>
      </c>
      <c r="D35" t="s">
        <v>39852</v>
      </c>
      <c r="E35" s="43">
        <v>30386</v>
      </c>
      <c r="F35" t="s">
        <v>39922</v>
      </c>
      <c r="G35" t="s">
        <v>39853</v>
      </c>
      <c r="I35" s="47">
        <f t="shared" ca="1" si="0"/>
        <v>41.519507186858313</v>
      </c>
    </row>
    <row r="36" spans="1:9" x14ac:dyDescent="0.2">
      <c r="A36" t="s">
        <v>39923</v>
      </c>
      <c r="B36" t="s">
        <v>39924</v>
      </c>
      <c r="C36" t="s">
        <v>851</v>
      </c>
      <c r="D36" t="s">
        <v>39843</v>
      </c>
      <c r="E36" s="43">
        <v>30233</v>
      </c>
      <c r="F36" t="s">
        <v>39861</v>
      </c>
      <c r="G36" t="s">
        <v>39845</v>
      </c>
      <c r="I36" s="47">
        <f t="shared" ca="1" si="0"/>
        <v>41.938398357289529</v>
      </c>
    </row>
    <row r="37" spans="1:9" x14ac:dyDescent="0.2">
      <c r="A37" t="s">
        <v>39925</v>
      </c>
      <c r="B37" t="s">
        <v>39926</v>
      </c>
      <c r="C37" t="s">
        <v>851</v>
      </c>
      <c r="D37" t="s">
        <v>39852</v>
      </c>
      <c r="E37" s="43">
        <v>23234</v>
      </c>
      <c r="F37" t="s">
        <v>39927</v>
      </c>
      <c r="G37" t="s">
        <v>39849</v>
      </c>
      <c r="I37" s="47">
        <f t="shared" ca="1" si="0"/>
        <v>61.100616016427104</v>
      </c>
    </row>
    <row r="38" spans="1:9" x14ac:dyDescent="0.2">
      <c r="A38" t="s">
        <v>39928</v>
      </c>
      <c r="B38" t="s">
        <v>39929</v>
      </c>
      <c r="C38" t="s">
        <v>851</v>
      </c>
      <c r="D38" t="s">
        <v>39852</v>
      </c>
      <c r="E38" s="43">
        <v>26795</v>
      </c>
      <c r="F38" t="s">
        <v>39861</v>
      </c>
      <c r="G38" t="s">
        <v>39853</v>
      </c>
      <c r="I38" s="47">
        <f t="shared" ca="1" si="0"/>
        <v>51.351129363449694</v>
      </c>
    </row>
    <row r="39" spans="1:9" x14ac:dyDescent="0.2">
      <c r="A39" t="s">
        <v>39930</v>
      </c>
      <c r="B39" t="s">
        <v>39931</v>
      </c>
      <c r="C39" t="s">
        <v>851</v>
      </c>
      <c r="D39" t="s">
        <v>39843</v>
      </c>
      <c r="E39" s="43">
        <v>25376</v>
      </c>
      <c r="F39" t="s">
        <v>39927</v>
      </c>
      <c r="G39" t="s">
        <v>39853</v>
      </c>
      <c r="I39" s="47">
        <f t="shared" ca="1" si="0"/>
        <v>55.236139630390142</v>
      </c>
    </row>
    <row r="40" spans="1:9" x14ac:dyDescent="0.2">
      <c r="A40" t="s">
        <v>39932</v>
      </c>
      <c r="B40" t="s">
        <v>39933</v>
      </c>
      <c r="C40" t="s">
        <v>851</v>
      </c>
      <c r="D40" t="s">
        <v>39843</v>
      </c>
      <c r="E40" s="43">
        <v>24307</v>
      </c>
      <c r="F40" t="s">
        <v>39934</v>
      </c>
      <c r="G40" t="s">
        <v>39853</v>
      </c>
      <c r="I40" s="47">
        <f t="shared" ca="1" si="0"/>
        <v>58.162902121834357</v>
      </c>
    </row>
    <row r="41" spans="1:9" x14ac:dyDescent="0.2">
      <c r="A41" t="s">
        <v>39935</v>
      </c>
      <c r="B41" t="s">
        <v>39936</v>
      </c>
      <c r="C41" t="s">
        <v>852</v>
      </c>
      <c r="D41" t="s">
        <v>39843</v>
      </c>
      <c r="E41" s="43">
        <v>22850</v>
      </c>
      <c r="F41" t="s">
        <v>39937</v>
      </c>
      <c r="G41" t="s">
        <v>39845</v>
      </c>
      <c r="I41" s="47">
        <f t="shared" ca="1" si="0"/>
        <v>62.151950718685832</v>
      </c>
    </row>
    <row r="42" spans="1:9" x14ac:dyDescent="0.2">
      <c r="A42" t="s">
        <v>490</v>
      </c>
      <c r="B42" t="s">
        <v>39938</v>
      </c>
      <c r="C42" t="s">
        <v>852</v>
      </c>
      <c r="D42" t="s">
        <v>39852</v>
      </c>
      <c r="E42" s="43">
        <v>28097</v>
      </c>
      <c r="F42" t="s">
        <v>39937</v>
      </c>
      <c r="G42" t="s">
        <v>39849</v>
      </c>
      <c r="I42" s="47">
        <f t="shared" ca="1" si="0"/>
        <v>47.786447638603697</v>
      </c>
    </row>
    <row r="43" spans="1:9" x14ac:dyDescent="0.2">
      <c r="A43" t="s">
        <v>4469</v>
      </c>
      <c r="B43" t="s">
        <v>39939</v>
      </c>
      <c r="C43" t="s">
        <v>852</v>
      </c>
      <c r="D43" t="s">
        <v>39843</v>
      </c>
      <c r="E43" s="43">
        <v>34570</v>
      </c>
      <c r="F43" t="s">
        <v>39940</v>
      </c>
      <c r="G43" t="s">
        <v>39853</v>
      </c>
      <c r="I43" s="47">
        <f t="shared" ca="1" si="0"/>
        <v>30.064339493497606</v>
      </c>
    </row>
    <row r="44" spans="1:9" x14ac:dyDescent="0.2">
      <c r="A44" t="s">
        <v>39941</v>
      </c>
      <c r="B44" t="s">
        <v>39942</v>
      </c>
      <c r="C44" t="s">
        <v>853</v>
      </c>
      <c r="D44" t="s">
        <v>39843</v>
      </c>
      <c r="E44" s="43">
        <v>27989</v>
      </c>
      <c r="F44" t="s">
        <v>39893</v>
      </c>
      <c r="G44" t="s">
        <v>39845</v>
      </c>
      <c r="I44" s="47">
        <f t="shared" ca="1" si="0"/>
        <v>48.082135523613964</v>
      </c>
    </row>
    <row r="45" spans="1:9" x14ac:dyDescent="0.2">
      <c r="A45" t="s">
        <v>39943</v>
      </c>
      <c r="B45" t="s">
        <v>39944</v>
      </c>
      <c r="C45" t="s">
        <v>853</v>
      </c>
      <c r="D45" t="s">
        <v>39843</v>
      </c>
      <c r="E45" s="43">
        <v>25650</v>
      </c>
      <c r="F45" t="s">
        <v>39893</v>
      </c>
      <c r="G45" t="s">
        <v>39853</v>
      </c>
      <c r="I45" s="47">
        <f t="shared" ca="1" si="0"/>
        <v>54.48596851471595</v>
      </c>
    </row>
    <row r="46" spans="1:9" x14ac:dyDescent="0.2">
      <c r="A46" t="s">
        <v>39945</v>
      </c>
      <c r="B46" t="s">
        <v>39946</v>
      </c>
      <c r="C46" t="s">
        <v>853</v>
      </c>
      <c r="D46" t="s">
        <v>39843</v>
      </c>
      <c r="E46" s="43">
        <v>35772</v>
      </c>
      <c r="F46" t="s">
        <v>39893</v>
      </c>
      <c r="G46" t="s">
        <v>39853</v>
      </c>
      <c r="I46" s="47">
        <f t="shared" ca="1" si="0"/>
        <v>26.773442847364819</v>
      </c>
    </row>
    <row r="47" spans="1:9" x14ac:dyDescent="0.2">
      <c r="A47" t="s">
        <v>39947</v>
      </c>
      <c r="B47" t="s">
        <v>39897</v>
      </c>
      <c r="C47" t="s">
        <v>854</v>
      </c>
      <c r="D47" t="s">
        <v>39843</v>
      </c>
      <c r="E47" s="43">
        <v>14066</v>
      </c>
      <c r="F47" t="s">
        <v>39934</v>
      </c>
      <c r="G47" t="s">
        <v>39845</v>
      </c>
      <c r="I47" s="47">
        <f t="shared" ca="1" si="0"/>
        <v>86.201232032854207</v>
      </c>
    </row>
    <row r="48" spans="1:9" x14ac:dyDescent="0.2">
      <c r="A48" t="s">
        <v>39948</v>
      </c>
      <c r="B48" t="s">
        <v>39949</v>
      </c>
      <c r="C48" t="s">
        <v>854</v>
      </c>
      <c r="D48" t="s">
        <v>39843</v>
      </c>
      <c r="E48" s="43">
        <v>14426</v>
      </c>
      <c r="F48" t="s">
        <v>39934</v>
      </c>
      <c r="G48" t="s">
        <v>39849</v>
      </c>
      <c r="I48" s="47">
        <f t="shared" ca="1" si="0"/>
        <v>85.215605749486656</v>
      </c>
    </row>
    <row r="49" spans="1:9" x14ac:dyDescent="0.2">
      <c r="A49" t="s">
        <v>5960</v>
      </c>
      <c r="B49" t="s">
        <v>39950</v>
      </c>
      <c r="C49" t="s">
        <v>854</v>
      </c>
      <c r="D49" t="s">
        <v>39843</v>
      </c>
      <c r="E49" s="43">
        <v>24654</v>
      </c>
      <c r="F49" t="s">
        <v>39934</v>
      </c>
      <c r="G49" t="s">
        <v>39853</v>
      </c>
      <c r="I49" s="47">
        <f t="shared" ca="1" si="0"/>
        <v>57.212867898699521</v>
      </c>
    </row>
    <row r="50" spans="1:9" x14ac:dyDescent="0.2">
      <c r="A50" t="s">
        <v>39951</v>
      </c>
      <c r="B50" t="s">
        <v>39952</v>
      </c>
      <c r="C50" t="s">
        <v>855</v>
      </c>
      <c r="D50" t="s">
        <v>39852</v>
      </c>
      <c r="E50" s="43">
        <v>25741</v>
      </c>
      <c r="F50" t="s">
        <v>39861</v>
      </c>
      <c r="G50" t="s">
        <v>39845</v>
      </c>
      <c r="I50" s="47">
        <f t="shared" ca="1" si="0"/>
        <v>54.236824093086923</v>
      </c>
    </row>
    <row r="51" spans="1:9" x14ac:dyDescent="0.2">
      <c r="A51" t="s">
        <v>39953</v>
      </c>
      <c r="B51" t="s">
        <v>39954</v>
      </c>
      <c r="C51" t="s">
        <v>855</v>
      </c>
      <c r="D51" t="s">
        <v>39843</v>
      </c>
      <c r="E51" s="43">
        <v>18582</v>
      </c>
      <c r="F51" t="s">
        <v>39955</v>
      </c>
      <c r="G51" t="s">
        <v>39853</v>
      </c>
      <c r="I51" s="47">
        <f t="shared" ca="1" si="0"/>
        <v>73.837097878165636</v>
      </c>
    </row>
    <row r="52" spans="1:9" x14ac:dyDescent="0.2">
      <c r="A52" t="s">
        <v>39956</v>
      </c>
      <c r="B52" t="s">
        <v>39957</v>
      </c>
      <c r="C52" t="s">
        <v>855</v>
      </c>
      <c r="D52" t="s">
        <v>39852</v>
      </c>
      <c r="E52" s="43">
        <v>32646</v>
      </c>
      <c r="F52" t="s">
        <v>39940</v>
      </c>
      <c r="G52" t="s">
        <v>39853</v>
      </c>
      <c r="I52" s="47">
        <f t="shared" ca="1" si="0"/>
        <v>35.331964407939765</v>
      </c>
    </row>
    <row r="53" spans="1:9" x14ac:dyDescent="0.2">
      <c r="A53" t="s">
        <v>39958</v>
      </c>
      <c r="B53" t="s">
        <v>39959</v>
      </c>
      <c r="C53" t="s">
        <v>856</v>
      </c>
      <c r="D53" t="s">
        <v>39852</v>
      </c>
      <c r="E53" s="43">
        <v>19120</v>
      </c>
      <c r="F53" t="s">
        <v>39960</v>
      </c>
      <c r="G53" t="s">
        <v>39845</v>
      </c>
      <c r="I53" s="47">
        <f t="shared" ca="1" si="0"/>
        <v>72.364134154688571</v>
      </c>
    </row>
    <row r="54" spans="1:9" x14ac:dyDescent="0.2">
      <c r="A54" t="s">
        <v>39961</v>
      </c>
      <c r="B54" t="s">
        <v>39962</v>
      </c>
      <c r="C54" t="s">
        <v>856</v>
      </c>
      <c r="D54" t="s">
        <v>39843</v>
      </c>
      <c r="E54" s="43">
        <v>21290</v>
      </c>
      <c r="F54" t="s">
        <v>39963</v>
      </c>
      <c r="G54" t="s">
        <v>39849</v>
      </c>
      <c r="I54" s="47">
        <f t="shared" ca="1" si="0"/>
        <v>66.422997946611915</v>
      </c>
    </row>
    <row r="55" spans="1:9" x14ac:dyDescent="0.2">
      <c r="A55" t="s">
        <v>39961</v>
      </c>
      <c r="B55" t="s">
        <v>39964</v>
      </c>
      <c r="C55" t="s">
        <v>856</v>
      </c>
      <c r="D55" t="s">
        <v>39843</v>
      </c>
      <c r="E55" s="43">
        <v>16491</v>
      </c>
      <c r="F55" t="s">
        <v>39965</v>
      </c>
      <c r="G55" t="s">
        <v>39853</v>
      </c>
      <c r="I55" s="47">
        <f t="shared" ca="1" si="0"/>
        <v>79.561943874058869</v>
      </c>
    </row>
    <row r="56" spans="1:9" x14ac:dyDescent="0.2">
      <c r="A56" t="s">
        <v>39966</v>
      </c>
      <c r="B56" t="s">
        <v>39967</v>
      </c>
      <c r="C56" t="s">
        <v>857</v>
      </c>
      <c r="D56" t="s">
        <v>39843</v>
      </c>
      <c r="E56" s="43">
        <v>18685</v>
      </c>
      <c r="F56" t="s">
        <v>39891</v>
      </c>
      <c r="G56" t="s">
        <v>39845</v>
      </c>
      <c r="I56" s="47">
        <f t="shared" ca="1" si="0"/>
        <v>73.555099247091036</v>
      </c>
    </row>
    <row r="57" spans="1:9" x14ac:dyDescent="0.2">
      <c r="A57" t="s">
        <v>39968</v>
      </c>
      <c r="B57" t="s">
        <v>39969</v>
      </c>
      <c r="C57" t="s">
        <v>857</v>
      </c>
      <c r="D57" t="s">
        <v>39852</v>
      </c>
      <c r="E57" s="43">
        <v>20579</v>
      </c>
      <c r="F57" t="s">
        <v>39871</v>
      </c>
      <c r="G57" t="s">
        <v>39849</v>
      </c>
      <c r="I57" s="47">
        <f t="shared" ca="1" si="0"/>
        <v>68.369609856262841</v>
      </c>
    </row>
    <row r="58" spans="1:9" x14ac:dyDescent="0.2">
      <c r="A58" t="s">
        <v>39970</v>
      </c>
      <c r="B58" t="s">
        <v>39939</v>
      </c>
      <c r="C58" t="s">
        <v>857</v>
      </c>
      <c r="D58" t="s">
        <v>39843</v>
      </c>
      <c r="E58" s="43">
        <v>14680</v>
      </c>
      <c r="F58" t="s">
        <v>39971</v>
      </c>
      <c r="G58" t="s">
        <v>39853</v>
      </c>
      <c r="I58" s="47">
        <f t="shared" ca="1" si="0"/>
        <v>84.520191649555102</v>
      </c>
    </row>
    <row r="59" spans="1:9" x14ac:dyDescent="0.2">
      <c r="A59" t="s">
        <v>39972</v>
      </c>
      <c r="B59" t="s">
        <v>39973</v>
      </c>
      <c r="C59" t="s">
        <v>858</v>
      </c>
      <c r="D59" t="s">
        <v>39843</v>
      </c>
      <c r="E59" s="43">
        <v>27219</v>
      </c>
      <c r="F59" t="s">
        <v>39937</v>
      </c>
      <c r="G59" t="s">
        <v>39845</v>
      </c>
      <c r="I59" s="47">
        <f t="shared" ca="1" si="0"/>
        <v>50.190280629705683</v>
      </c>
    </row>
    <row r="60" spans="1:9" x14ac:dyDescent="0.2">
      <c r="A60" t="s">
        <v>39974</v>
      </c>
      <c r="B60" t="s">
        <v>39975</v>
      </c>
      <c r="C60" t="s">
        <v>858</v>
      </c>
      <c r="D60" t="s">
        <v>39852</v>
      </c>
      <c r="E60" s="43">
        <v>26259</v>
      </c>
      <c r="F60" t="s">
        <v>39937</v>
      </c>
      <c r="G60" t="s">
        <v>39849</v>
      </c>
      <c r="I60" s="47">
        <f t="shared" ca="1" si="0"/>
        <v>52.818617385352496</v>
      </c>
    </row>
    <row r="61" spans="1:9" x14ac:dyDescent="0.2">
      <c r="A61" t="s">
        <v>39976</v>
      </c>
      <c r="B61" t="s">
        <v>39977</v>
      </c>
      <c r="C61" t="s">
        <v>858</v>
      </c>
      <c r="D61" t="s">
        <v>39843</v>
      </c>
      <c r="E61" s="43">
        <v>26713</v>
      </c>
      <c r="F61" t="s">
        <v>39937</v>
      </c>
      <c r="G61" t="s">
        <v>39853</v>
      </c>
      <c r="I61" s="47">
        <f t="shared" ca="1" si="0"/>
        <v>51.575633127994521</v>
      </c>
    </row>
    <row r="62" spans="1:9" x14ac:dyDescent="0.2">
      <c r="A62" t="s">
        <v>39978</v>
      </c>
      <c r="B62" t="s">
        <v>39979</v>
      </c>
      <c r="C62" t="s">
        <v>859</v>
      </c>
      <c r="D62" t="s">
        <v>39843</v>
      </c>
      <c r="E62" s="43">
        <v>27608</v>
      </c>
      <c r="F62" t="s">
        <v>39848</v>
      </c>
      <c r="G62" t="s">
        <v>39845</v>
      </c>
      <c r="I62" s="47">
        <f t="shared" ca="1" si="0"/>
        <v>49.125256673511295</v>
      </c>
    </row>
    <row r="63" spans="1:9" x14ac:dyDescent="0.2">
      <c r="A63" t="s">
        <v>39980</v>
      </c>
      <c r="B63" t="s">
        <v>39981</v>
      </c>
      <c r="C63" t="s">
        <v>859</v>
      </c>
      <c r="D63" t="s">
        <v>39843</v>
      </c>
      <c r="E63" s="43">
        <v>18790</v>
      </c>
      <c r="F63" t="s">
        <v>39982</v>
      </c>
      <c r="G63" t="s">
        <v>39853</v>
      </c>
      <c r="I63" s="47">
        <f t="shared" ca="1" si="0"/>
        <v>73.267624914442166</v>
      </c>
    </row>
    <row r="64" spans="1:9" x14ac:dyDescent="0.2">
      <c r="A64" t="s">
        <v>39983</v>
      </c>
      <c r="B64" t="s">
        <v>39984</v>
      </c>
      <c r="C64" t="s">
        <v>859</v>
      </c>
      <c r="D64" t="s">
        <v>39843</v>
      </c>
      <c r="E64" s="43">
        <v>32128</v>
      </c>
      <c r="F64" t="s">
        <v>39848</v>
      </c>
      <c r="G64" t="s">
        <v>39853</v>
      </c>
      <c r="I64" s="47">
        <f t="shared" ca="1" si="0"/>
        <v>36.750171115674199</v>
      </c>
    </row>
    <row r="65" spans="1:9" x14ac:dyDescent="0.2">
      <c r="A65" t="s">
        <v>39985</v>
      </c>
      <c r="B65" t="s">
        <v>39883</v>
      </c>
      <c r="C65" t="s">
        <v>860</v>
      </c>
      <c r="D65" t="s">
        <v>39843</v>
      </c>
      <c r="E65" s="43">
        <v>28128</v>
      </c>
      <c r="F65" t="s">
        <v>39934</v>
      </c>
      <c r="G65" t="s">
        <v>39845</v>
      </c>
      <c r="I65" s="47">
        <f t="shared" ca="1" si="0"/>
        <v>47.701574264202598</v>
      </c>
    </row>
    <row r="66" spans="1:9" x14ac:dyDescent="0.2">
      <c r="A66" t="s">
        <v>39986</v>
      </c>
      <c r="B66" t="s">
        <v>39987</v>
      </c>
      <c r="C66" t="s">
        <v>860</v>
      </c>
      <c r="D66" t="s">
        <v>39843</v>
      </c>
      <c r="E66" s="43">
        <v>20294</v>
      </c>
      <c r="F66" t="s">
        <v>39988</v>
      </c>
      <c r="G66" t="s">
        <v>39849</v>
      </c>
      <c r="I66" s="47">
        <f t="shared" ca="1" si="0"/>
        <v>69.149897330595479</v>
      </c>
    </row>
    <row r="67" spans="1:9" x14ac:dyDescent="0.2">
      <c r="A67" t="s">
        <v>39989</v>
      </c>
      <c r="B67" t="s">
        <v>39954</v>
      </c>
      <c r="C67" t="s">
        <v>860</v>
      </c>
      <c r="D67" t="s">
        <v>39843</v>
      </c>
      <c r="E67" s="43">
        <v>27811</v>
      </c>
      <c r="F67" t="s">
        <v>39934</v>
      </c>
      <c r="G67" t="s">
        <v>39853</v>
      </c>
      <c r="I67" s="47">
        <f t="shared" ref="I67:I130" ca="1" si="1">($L$1-E67)/365.25</f>
        <v>48.569472963723477</v>
      </c>
    </row>
    <row r="68" spans="1:9" x14ac:dyDescent="0.2">
      <c r="A68" t="s">
        <v>39990</v>
      </c>
      <c r="B68" t="s">
        <v>39991</v>
      </c>
      <c r="C68" t="s">
        <v>861</v>
      </c>
      <c r="D68" t="s">
        <v>39843</v>
      </c>
      <c r="E68" s="43">
        <v>29223</v>
      </c>
      <c r="F68" t="s">
        <v>39871</v>
      </c>
      <c r="G68" t="s">
        <v>39845</v>
      </c>
      <c r="I68" s="47">
        <f t="shared" ca="1" si="1"/>
        <v>44.703627652292951</v>
      </c>
    </row>
    <row r="69" spans="1:9" x14ac:dyDescent="0.2">
      <c r="A69" t="s">
        <v>39970</v>
      </c>
      <c r="B69" t="s">
        <v>39992</v>
      </c>
      <c r="C69" t="s">
        <v>861</v>
      </c>
      <c r="D69" t="s">
        <v>39852</v>
      </c>
      <c r="E69" s="43">
        <v>20894</v>
      </c>
      <c r="F69" t="s">
        <v>39861</v>
      </c>
      <c r="G69" t="s">
        <v>39853</v>
      </c>
      <c r="I69" s="47">
        <f t="shared" ca="1" si="1"/>
        <v>67.507186858316217</v>
      </c>
    </row>
    <row r="70" spans="1:9" x14ac:dyDescent="0.2">
      <c r="A70" t="s">
        <v>39993</v>
      </c>
      <c r="B70" t="s">
        <v>39994</v>
      </c>
      <c r="C70" t="s">
        <v>861</v>
      </c>
      <c r="D70" t="s">
        <v>39843</v>
      </c>
      <c r="E70" s="43">
        <v>17846</v>
      </c>
      <c r="F70" t="s">
        <v>39871</v>
      </c>
      <c r="G70" t="s">
        <v>39853</v>
      </c>
      <c r="I70" s="47">
        <f t="shared" ca="1" si="1"/>
        <v>75.852156057494867</v>
      </c>
    </row>
    <row r="71" spans="1:9" x14ac:dyDescent="0.2">
      <c r="A71" t="s">
        <v>39995</v>
      </c>
      <c r="B71" t="s">
        <v>39996</v>
      </c>
      <c r="C71" t="s">
        <v>862</v>
      </c>
      <c r="D71" t="s">
        <v>39843</v>
      </c>
      <c r="E71" s="43">
        <v>29104</v>
      </c>
      <c r="F71" t="s">
        <v>39893</v>
      </c>
      <c r="G71" t="s">
        <v>39845</v>
      </c>
      <c r="I71" s="47">
        <f t="shared" ca="1" si="1"/>
        <v>45.029431895961672</v>
      </c>
    </row>
    <row r="72" spans="1:9" x14ac:dyDescent="0.2">
      <c r="A72" t="s">
        <v>39997</v>
      </c>
      <c r="B72" t="s">
        <v>39998</v>
      </c>
      <c r="C72" t="s">
        <v>862</v>
      </c>
      <c r="D72" t="s">
        <v>39852</v>
      </c>
      <c r="E72" s="43">
        <v>29059</v>
      </c>
      <c r="F72" t="s">
        <v>39999</v>
      </c>
      <c r="G72" t="s">
        <v>39849</v>
      </c>
      <c r="I72" s="47">
        <f t="shared" ca="1" si="1"/>
        <v>45.152635181382614</v>
      </c>
    </row>
    <row r="73" spans="1:9" x14ac:dyDescent="0.2">
      <c r="A73" t="s">
        <v>40000</v>
      </c>
      <c r="B73" t="s">
        <v>40001</v>
      </c>
      <c r="C73" t="s">
        <v>862</v>
      </c>
      <c r="D73" t="s">
        <v>39843</v>
      </c>
      <c r="E73" s="43">
        <v>28524</v>
      </c>
      <c r="F73" t="s">
        <v>39893</v>
      </c>
      <c r="G73" t="s">
        <v>39853</v>
      </c>
      <c r="I73" s="47">
        <f t="shared" ca="1" si="1"/>
        <v>46.617385352498289</v>
      </c>
    </row>
    <row r="74" spans="1:9" x14ac:dyDescent="0.2">
      <c r="A74" t="s">
        <v>1830</v>
      </c>
      <c r="B74" t="s">
        <v>39897</v>
      </c>
      <c r="C74" t="s">
        <v>863</v>
      </c>
      <c r="D74" t="s">
        <v>39843</v>
      </c>
      <c r="E74" s="43">
        <v>24030</v>
      </c>
      <c r="F74" t="s">
        <v>39871</v>
      </c>
      <c r="G74" t="s">
        <v>39845</v>
      </c>
      <c r="I74" s="47">
        <f t="shared" ca="1" si="1"/>
        <v>58.921286789869953</v>
      </c>
    </row>
    <row r="75" spans="1:9" x14ac:dyDescent="0.2">
      <c r="A75" t="s">
        <v>40002</v>
      </c>
      <c r="B75" t="s">
        <v>40003</v>
      </c>
      <c r="C75" t="s">
        <v>863</v>
      </c>
      <c r="D75" t="s">
        <v>39852</v>
      </c>
      <c r="E75" s="43">
        <v>26622</v>
      </c>
      <c r="F75" t="s">
        <v>39871</v>
      </c>
      <c r="G75" t="s">
        <v>39849</v>
      </c>
      <c r="I75" s="47">
        <f t="shared" ca="1" si="1"/>
        <v>51.824777549623548</v>
      </c>
    </row>
    <row r="76" spans="1:9" x14ac:dyDescent="0.2">
      <c r="A76" t="s">
        <v>40004</v>
      </c>
      <c r="B76" t="s">
        <v>40005</v>
      </c>
      <c r="C76" t="s">
        <v>863</v>
      </c>
      <c r="D76" t="s">
        <v>39852</v>
      </c>
      <c r="E76" s="43">
        <v>34982</v>
      </c>
      <c r="F76" t="s">
        <v>39871</v>
      </c>
      <c r="G76" t="s">
        <v>39853</v>
      </c>
      <c r="I76" s="47">
        <f t="shared" ca="1" si="1"/>
        <v>28.93634496919918</v>
      </c>
    </row>
    <row r="77" spans="1:9" x14ac:dyDescent="0.2">
      <c r="A77" t="s">
        <v>40006</v>
      </c>
      <c r="B77" t="s">
        <v>40007</v>
      </c>
      <c r="C77" t="s">
        <v>864</v>
      </c>
      <c r="D77" t="s">
        <v>39843</v>
      </c>
      <c r="E77" s="43">
        <v>19346</v>
      </c>
      <c r="F77" t="s">
        <v>40008</v>
      </c>
      <c r="G77" t="s">
        <v>39845</v>
      </c>
      <c r="I77" s="47">
        <f t="shared" ca="1" si="1"/>
        <v>71.745379876796719</v>
      </c>
    </row>
    <row r="78" spans="1:9" x14ac:dyDescent="0.2">
      <c r="A78" t="s">
        <v>40009</v>
      </c>
      <c r="B78" t="s">
        <v>39942</v>
      </c>
      <c r="C78" t="s">
        <v>864</v>
      </c>
      <c r="D78" t="s">
        <v>39843</v>
      </c>
      <c r="E78" s="43">
        <v>27138</v>
      </c>
      <c r="F78" t="s">
        <v>39934</v>
      </c>
      <c r="G78" t="s">
        <v>39849</v>
      </c>
      <c r="I78" s="47">
        <f t="shared" ca="1" si="1"/>
        <v>50.412046543463383</v>
      </c>
    </row>
    <row r="79" spans="1:9" x14ac:dyDescent="0.2">
      <c r="A79" t="s">
        <v>40010</v>
      </c>
      <c r="B79" t="s">
        <v>39973</v>
      </c>
      <c r="C79" t="s">
        <v>864</v>
      </c>
      <c r="D79" t="s">
        <v>39843</v>
      </c>
      <c r="E79" s="43">
        <v>23622</v>
      </c>
      <c r="F79" t="s">
        <v>39861</v>
      </c>
      <c r="G79" t="s">
        <v>39853</v>
      </c>
      <c r="I79" s="47">
        <f t="shared" ca="1" si="1"/>
        <v>60.038329911019851</v>
      </c>
    </row>
    <row r="80" spans="1:9" x14ac:dyDescent="0.2">
      <c r="A80" t="s">
        <v>40011</v>
      </c>
      <c r="B80" t="s">
        <v>40012</v>
      </c>
      <c r="C80" t="s">
        <v>865</v>
      </c>
      <c r="D80" t="s">
        <v>39843</v>
      </c>
      <c r="E80" s="43">
        <v>21646</v>
      </c>
      <c r="F80" t="s">
        <v>39893</v>
      </c>
      <c r="G80" t="s">
        <v>39845</v>
      </c>
      <c r="I80" s="47">
        <f t="shared" ca="1" si="1"/>
        <v>65.448323066392888</v>
      </c>
    </row>
    <row r="81" spans="1:9" x14ac:dyDescent="0.2">
      <c r="A81" t="s">
        <v>40013</v>
      </c>
      <c r="B81" t="s">
        <v>39933</v>
      </c>
      <c r="C81" t="s">
        <v>865</v>
      </c>
      <c r="D81" t="s">
        <v>39843</v>
      </c>
      <c r="E81" s="43">
        <v>23382</v>
      </c>
      <c r="F81" t="s">
        <v>40014</v>
      </c>
      <c r="G81" t="s">
        <v>39849</v>
      </c>
      <c r="I81" s="47">
        <f t="shared" ca="1" si="1"/>
        <v>60.695414099931554</v>
      </c>
    </row>
    <row r="82" spans="1:9" x14ac:dyDescent="0.2">
      <c r="A82" t="s">
        <v>864</v>
      </c>
      <c r="B82" t="s">
        <v>39933</v>
      </c>
      <c r="C82" t="s">
        <v>865</v>
      </c>
      <c r="D82" t="s">
        <v>39843</v>
      </c>
      <c r="E82" s="43">
        <v>27064</v>
      </c>
      <c r="F82" t="s">
        <v>39893</v>
      </c>
      <c r="G82" t="s">
        <v>39853</v>
      </c>
      <c r="I82" s="47">
        <f t="shared" ca="1" si="1"/>
        <v>50.614647501711154</v>
      </c>
    </row>
    <row r="83" spans="1:9" x14ac:dyDescent="0.2">
      <c r="A83" t="s">
        <v>40015</v>
      </c>
      <c r="B83" t="s">
        <v>40016</v>
      </c>
      <c r="C83" t="s">
        <v>8633</v>
      </c>
      <c r="D83" t="s">
        <v>39843</v>
      </c>
      <c r="E83" s="43">
        <v>25984</v>
      </c>
      <c r="F83" t="s">
        <v>39937</v>
      </c>
      <c r="G83" t="s">
        <v>39845</v>
      </c>
      <c r="I83" s="47">
        <f t="shared" ca="1" si="1"/>
        <v>53.571526351813823</v>
      </c>
    </row>
    <row r="84" spans="1:9" x14ac:dyDescent="0.2">
      <c r="A84" t="s">
        <v>40017</v>
      </c>
      <c r="B84" t="s">
        <v>39899</v>
      </c>
      <c r="C84" t="s">
        <v>8633</v>
      </c>
      <c r="D84" t="s">
        <v>39843</v>
      </c>
      <c r="E84" s="43">
        <v>25995</v>
      </c>
      <c r="F84" t="s">
        <v>39988</v>
      </c>
      <c r="G84" t="s">
        <v>39849</v>
      </c>
      <c r="I84" s="47">
        <f t="shared" ca="1" si="1"/>
        <v>53.541409993155376</v>
      </c>
    </row>
    <row r="85" spans="1:9" x14ac:dyDescent="0.2">
      <c r="A85" t="s">
        <v>40018</v>
      </c>
      <c r="B85" t="s">
        <v>39979</v>
      </c>
      <c r="C85" t="s">
        <v>8633</v>
      </c>
      <c r="D85" t="s">
        <v>39843</v>
      </c>
      <c r="E85" s="43">
        <v>21842</v>
      </c>
      <c r="F85" t="s">
        <v>39937</v>
      </c>
      <c r="G85" t="s">
        <v>39853</v>
      </c>
      <c r="I85" s="47">
        <f t="shared" ca="1" si="1"/>
        <v>64.911704312114992</v>
      </c>
    </row>
    <row r="86" spans="1:9" x14ac:dyDescent="0.2">
      <c r="A86" t="s">
        <v>40019</v>
      </c>
      <c r="B86" t="s">
        <v>40020</v>
      </c>
      <c r="C86" t="s">
        <v>866</v>
      </c>
      <c r="D86" t="s">
        <v>39852</v>
      </c>
      <c r="E86" s="43">
        <v>25934</v>
      </c>
      <c r="F86" t="s">
        <v>39934</v>
      </c>
      <c r="G86" t="s">
        <v>39845</v>
      </c>
      <c r="I86" s="47">
        <f t="shared" ca="1" si="1"/>
        <v>53.708418891170432</v>
      </c>
    </row>
    <row r="87" spans="1:9" x14ac:dyDescent="0.2">
      <c r="A87" t="s">
        <v>40021</v>
      </c>
      <c r="B87" t="s">
        <v>40022</v>
      </c>
      <c r="C87" t="s">
        <v>866</v>
      </c>
      <c r="D87" t="s">
        <v>39843</v>
      </c>
      <c r="E87" s="43">
        <v>22081</v>
      </c>
      <c r="F87" t="s">
        <v>40023</v>
      </c>
      <c r="G87" t="s">
        <v>39849</v>
      </c>
      <c r="I87" s="47">
        <f t="shared" ca="1" si="1"/>
        <v>64.257357973990423</v>
      </c>
    </row>
    <row r="88" spans="1:9" x14ac:dyDescent="0.2">
      <c r="A88" t="s">
        <v>40024</v>
      </c>
      <c r="B88" t="s">
        <v>6632</v>
      </c>
      <c r="C88" t="s">
        <v>866</v>
      </c>
      <c r="D88" t="s">
        <v>39852</v>
      </c>
      <c r="E88" s="43">
        <v>21005</v>
      </c>
      <c r="F88" t="s">
        <v>39988</v>
      </c>
      <c r="G88" t="s">
        <v>39853</v>
      </c>
      <c r="I88" s="47">
        <f t="shared" ca="1" si="1"/>
        <v>67.203285420944553</v>
      </c>
    </row>
    <row r="89" spans="1:9" x14ac:dyDescent="0.2">
      <c r="A89" t="s">
        <v>40025</v>
      </c>
      <c r="B89" t="s">
        <v>39880</v>
      </c>
      <c r="C89" t="s">
        <v>867</v>
      </c>
      <c r="D89" t="s">
        <v>39843</v>
      </c>
      <c r="E89" s="43">
        <v>24521</v>
      </c>
      <c r="F89" t="s">
        <v>39893</v>
      </c>
      <c r="G89" t="s">
        <v>39845</v>
      </c>
      <c r="I89" s="47">
        <f t="shared" ca="1" si="1"/>
        <v>57.577002053388092</v>
      </c>
    </row>
    <row r="90" spans="1:9" x14ac:dyDescent="0.2">
      <c r="A90" t="s">
        <v>40026</v>
      </c>
      <c r="B90" t="s">
        <v>39944</v>
      </c>
      <c r="C90" t="s">
        <v>867</v>
      </c>
      <c r="D90" t="s">
        <v>39843</v>
      </c>
      <c r="E90" s="43">
        <v>31882</v>
      </c>
      <c r="F90" t="s">
        <v>39893</v>
      </c>
      <c r="G90" t="s">
        <v>39849</v>
      </c>
      <c r="I90" s="47">
        <f t="shared" ca="1" si="1"/>
        <v>37.42368240930869</v>
      </c>
    </row>
    <row r="91" spans="1:9" x14ac:dyDescent="0.2">
      <c r="A91" t="s">
        <v>40027</v>
      </c>
      <c r="B91" t="s">
        <v>40028</v>
      </c>
      <c r="C91" t="s">
        <v>867</v>
      </c>
      <c r="D91" t="s">
        <v>39852</v>
      </c>
      <c r="E91" s="43">
        <v>25898</v>
      </c>
      <c r="F91" t="s">
        <v>40029</v>
      </c>
      <c r="G91" t="s">
        <v>39853</v>
      </c>
      <c r="I91" s="47">
        <f t="shared" ca="1" si="1"/>
        <v>53.80698151950719</v>
      </c>
    </row>
    <row r="92" spans="1:9" x14ac:dyDescent="0.2">
      <c r="A92" t="s">
        <v>40030</v>
      </c>
      <c r="B92" t="s">
        <v>39870</v>
      </c>
      <c r="C92" t="s">
        <v>868</v>
      </c>
      <c r="D92" t="s">
        <v>39843</v>
      </c>
      <c r="E92" s="43">
        <v>22427</v>
      </c>
      <c r="F92" t="s">
        <v>39893</v>
      </c>
      <c r="G92" t="s">
        <v>39845</v>
      </c>
      <c r="I92" s="47">
        <f t="shared" ca="1" si="1"/>
        <v>63.310061601642708</v>
      </c>
    </row>
    <row r="93" spans="1:9" x14ac:dyDescent="0.2">
      <c r="A93" t="s">
        <v>40031</v>
      </c>
      <c r="B93" t="s">
        <v>40032</v>
      </c>
      <c r="C93" t="s">
        <v>868</v>
      </c>
      <c r="D93" t="s">
        <v>39843</v>
      </c>
      <c r="E93" s="43">
        <v>25846</v>
      </c>
      <c r="F93" t="s">
        <v>39893</v>
      </c>
      <c r="G93" t="s">
        <v>39849</v>
      </c>
      <c r="I93" s="47">
        <f t="shared" ca="1" si="1"/>
        <v>53.949349760438054</v>
      </c>
    </row>
    <row r="94" spans="1:9" x14ac:dyDescent="0.2">
      <c r="A94" t="s">
        <v>40033</v>
      </c>
      <c r="B94" t="s">
        <v>40034</v>
      </c>
      <c r="C94" t="s">
        <v>868</v>
      </c>
      <c r="D94" t="s">
        <v>39852</v>
      </c>
      <c r="E94" s="43">
        <v>33909</v>
      </c>
      <c r="F94" t="s">
        <v>39893</v>
      </c>
      <c r="G94" t="s">
        <v>39853</v>
      </c>
      <c r="I94" s="47">
        <f t="shared" ca="1" si="1"/>
        <v>31.874058863791923</v>
      </c>
    </row>
    <row r="95" spans="1:9" x14ac:dyDescent="0.2">
      <c r="A95" t="s">
        <v>39930</v>
      </c>
      <c r="B95" t="s">
        <v>40035</v>
      </c>
      <c r="C95" t="s">
        <v>869</v>
      </c>
      <c r="D95" t="s">
        <v>39843</v>
      </c>
      <c r="E95" s="43">
        <v>18447</v>
      </c>
      <c r="F95" t="s">
        <v>39934</v>
      </c>
      <c r="G95" t="s">
        <v>39845</v>
      </c>
      <c r="I95" s="47">
        <f t="shared" ca="1" si="1"/>
        <v>74.206707734428477</v>
      </c>
    </row>
    <row r="96" spans="1:9" x14ac:dyDescent="0.2">
      <c r="A96" t="s">
        <v>40036</v>
      </c>
      <c r="B96" t="s">
        <v>39883</v>
      </c>
      <c r="C96" t="s">
        <v>869</v>
      </c>
      <c r="D96" t="s">
        <v>39843</v>
      </c>
      <c r="E96" s="43">
        <v>18652</v>
      </c>
      <c r="F96" t="s">
        <v>39934</v>
      </c>
      <c r="G96" t="s">
        <v>39849</v>
      </c>
      <c r="I96" s="47">
        <f t="shared" ca="1" si="1"/>
        <v>73.64544832306639</v>
      </c>
    </row>
    <row r="97" spans="1:9" x14ac:dyDescent="0.2">
      <c r="A97" t="s">
        <v>40037</v>
      </c>
      <c r="B97" t="s">
        <v>40038</v>
      </c>
      <c r="C97" t="s">
        <v>869</v>
      </c>
      <c r="D97" t="s">
        <v>39843</v>
      </c>
      <c r="E97" s="43">
        <v>22929</v>
      </c>
      <c r="F97" t="s">
        <v>39934</v>
      </c>
      <c r="G97" t="s">
        <v>39853</v>
      </c>
      <c r="I97" s="47">
        <f t="shared" ca="1" si="1"/>
        <v>61.935660506502394</v>
      </c>
    </row>
    <row r="98" spans="1:9" x14ac:dyDescent="0.2">
      <c r="A98" t="s">
        <v>40039</v>
      </c>
      <c r="B98" t="s">
        <v>40040</v>
      </c>
      <c r="C98" t="s">
        <v>870</v>
      </c>
      <c r="D98" t="s">
        <v>39852</v>
      </c>
      <c r="E98" s="43">
        <v>23401</v>
      </c>
      <c r="F98" t="s">
        <v>39934</v>
      </c>
      <c r="G98" t="s">
        <v>39845</v>
      </c>
      <c r="I98" s="47">
        <f t="shared" ca="1" si="1"/>
        <v>60.643394934976044</v>
      </c>
    </row>
    <row r="99" spans="1:9" x14ac:dyDescent="0.2">
      <c r="A99" t="s">
        <v>40041</v>
      </c>
      <c r="B99" t="s">
        <v>39962</v>
      </c>
      <c r="C99" t="s">
        <v>870</v>
      </c>
      <c r="D99" t="s">
        <v>39843</v>
      </c>
      <c r="E99" s="43">
        <v>18687</v>
      </c>
      <c r="F99" t="s">
        <v>39871</v>
      </c>
      <c r="G99" t="s">
        <v>39853</v>
      </c>
      <c r="I99" s="47">
        <f t="shared" ca="1" si="1"/>
        <v>73.549623545516766</v>
      </c>
    </row>
    <row r="100" spans="1:9" x14ac:dyDescent="0.2">
      <c r="A100" t="s">
        <v>40042</v>
      </c>
      <c r="B100" t="s">
        <v>40043</v>
      </c>
      <c r="C100" t="s">
        <v>871</v>
      </c>
      <c r="D100" t="s">
        <v>39843</v>
      </c>
      <c r="E100" s="43">
        <v>18261</v>
      </c>
      <c r="F100" t="s">
        <v>40044</v>
      </c>
      <c r="G100" t="s">
        <v>39845</v>
      </c>
      <c r="I100" s="47">
        <f t="shared" ca="1" si="1"/>
        <v>74.71594798083504</v>
      </c>
    </row>
    <row r="101" spans="1:9" x14ac:dyDescent="0.2">
      <c r="A101" t="s">
        <v>40045</v>
      </c>
      <c r="B101" t="s">
        <v>40046</v>
      </c>
      <c r="C101" t="s">
        <v>871</v>
      </c>
      <c r="D101" t="s">
        <v>39852</v>
      </c>
      <c r="E101" s="43">
        <v>29200</v>
      </c>
      <c r="F101" t="s">
        <v>39937</v>
      </c>
      <c r="G101" t="s">
        <v>39853</v>
      </c>
      <c r="I101" s="47">
        <f t="shared" ca="1" si="1"/>
        <v>44.766598220396986</v>
      </c>
    </row>
    <row r="102" spans="1:9" x14ac:dyDescent="0.2">
      <c r="A102" t="s">
        <v>40047</v>
      </c>
      <c r="B102" t="s">
        <v>40048</v>
      </c>
      <c r="C102" t="s">
        <v>871</v>
      </c>
      <c r="D102" t="s">
        <v>39843</v>
      </c>
      <c r="E102" s="43">
        <v>18895</v>
      </c>
      <c r="F102" t="s">
        <v>40049</v>
      </c>
      <c r="G102" t="s">
        <v>39853</v>
      </c>
      <c r="I102" s="47">
        <f t="shared" ca="1" si="1"/>
        <v>72.980150581793296</v>
      </c>
    </row>
    <row r="103" spans="1:9" x14ac:dyDescent="0.2">
      <c r="A103" t="s">
        <v>40050</v>
      </c>
      <c r="B103" t="s">
        <v>40051</v>
      </c>
      <c r="C103" t="s">
        <v>872</v>
      </c>
      <c r="D103" t="s">
        <v>39852</v>
      </c>
      <c r="E103" s="43">
        <v>29619</v>
      </c>
      <c r="F103" t="s">
        <v>39940</v>
      </c>
      <c r="G103" t="s">
        <v>39845</v>
      </c>
      <c r="I103" s="47">
        <f t="shared" ca="1" si="1"/>
        <v>43.619438740588635</v>
      </c>
    </row>
    <row r="104" spans="1:9" x14ac:dyDescent="0.2">
      <c r="A104" t="s">
        <v>40052</v>
      </c>
      <c r="B104" t="s">
        <v>40053</v>
      </c>
      <c r="C104" t="s">
        <v>872</v>
      </c>
      <c r="D104" t="s">
        <v>39852</v>
      </c>
      <c r="E104" s="43">
        <v>18298</v>
      </c>
      <c r="F104" t="s">
        <v>39971</v>
      </c>
      <c r="G104" t="s">
        <v>39849</v>
      </c>
      <c r="I104" s="47">
        <f t="shared" ca="1" si="1"/>
        <v>74.614647501711161</v>
      </c>
    </row>
    <row r="105" spans="1:9" x14ac:dyDescent="0.2">
      <c r="A105" t="s">
        <v>40054</v>
      </c>
      <c r="B105" t="s">
        <v>40055</v>
      </c>
      <c r="C105" t="s">
        <v>872</v>
      </c>
      <c r="D105" t="s">
        <v>39843</v>
      </c>
      <c r="E105" s="43">
        <v>28208</v>
      </c>
      <c r="F105" t="s">
        <v>39871</v>
      </c>
      <c r="G105" t="s">
        <v>39853</v>
      </c>
      <c r="I105" s="47">
        <f t="shared" ca="1" si="1"/>
        <v>47.482546201232033</v>
      </c>
    </row>
    <row r="106" spans="1:9" x14ac:dyDescent="0.2">
      <c r="A106" t="s">
        <v>40056</v>
      </c>
      <c r="B106" t="s">
        <v>39962</v>
      </c>
      <c r="C106" t="s">
        <v>873</v>
      </c>
      <c r="D106" t="s">
        <v>39843</v>
      </c>
      <c r="E106" s="43">
        <v>19304</v>
      </c>
      <c r="F106" t="s">
        <v>40057</v>
      </c>
      <c r="G106" t="s">
        <v>39845</v>
      </c>
      <c r="I106" s="47">
        <f t="shared" ca="1" si="1"/>
        <v>71.860369609856264</v>
      </c>
    </row>
    <row r="107" spans="1:9" x14ac:dyDescent="0.2">
      <c r="A107" t="s">
        <v>40058</v>
      </c>
      <c r="B107" t="s">
        <v>40059</v>
      </c>
      <c r="C107" t="s">
        <v>873</v>
      </c>
      <c r="D107" t="s">
        <v>39852</v>
      </c>
      <c r="E107" s="43">
        <v>23216</v>
      </c>
      <c r="F107" t="s">
        <v>40060</v>
      </c>
      <c r="G107" t="s">
        <v>39849</v>
      </c>
      <c r="I107" s="47">
        <f t="shared" ca="1" si="1"/>
        <v>61.149897330595479</v>
      </c>
    </row>
    <row r="108" spans="1:9" x14ac:dyDescent="0.2">
      <c r="A108" t="s">
        <v>40061</v>
      </c>
      <c r="B108" t="s">
        <v>40034</v>
      </c>
      <c r="C108" t="s">
        <v>873</v>
      </c>
      <c r="D108" t="s">
        <v>39852</v>
      </c>
      <c r="E108" s="43">
        <v>29393</v>
      </c>
      <c r="F108" t="s">
        <v>39893</v>
      </c>
      <c r="G108" t="s">
        <v>39853</v>
      </c>
      <c r="I108" s="47">
        <f t="shared" ca="1" si="1"/>
        <v>44.238193018480494</v>
      </c>
    </row>
    <row r="109" spans="1:9" x14ac:dyDescent="0.2">
      <c r="A109" t="s">
        <v>40062</v>
      </c>
      <c r="B109" t="s">
        <v>40063</v>
      </c>
      <c r="C109" t="s">
        <v>874</v>
      </c>
      <c r="D109" t="s">
        <v>39843</v>
      </c>
      <c r="E109" s="43">
        <v>30248</v>
      </c>
      <c r="F109" t="s">
        <v>40064</v>
      </c>
      <c r="G109" t="s">
        <v>39845</v>
      </c>
      <c r="I109" s="47">
        <f t="shared" ca="1" si="1"/>
        <v>41.897330595482543</v>
      </c>
    </row>
    <row r="110" spans="1:9" x14ac:dyDescent="0.2">
      <c r="A110" t="s">
        <v>40065</v>
      </c>
      <c r="B110" t="s">
        <v>39939</v>
      </c>
      <c r="C110" t="s">
        <v>874</v>
      </c>
      <c r="D110" t="s">
        <v>39843</v>
      </c>
      <c r="E110" s="43">
        <v>25130</v>
      </c>
      <c r="F110" t="s">
        <v>39963</v>
      </c>
      <c r="G110" t="s">
        <v>39849</v>
      </c>
      <c r="I110" s="47">
        <f t="shared" ca="1" si="1"/>
        <v>55.909650924024639</v>
      </c>
    </row>
    <row r="111" spans="1:9" x14ac:dyDescent="0.2">
      <c r="A111" t="s">
        <v>40066</v>
      </c>
      <c r="B111" t="s">
        <v>40067</v>
      </c>
      <c r="C111" t="s">
        <v>874</v>
      </c>
      <c r="D111" t="s">
        <v>39843</v>
      </c>
      <c r="E111" s="43">
        <v>25620</v>
      </c>
      <c r="F111" t="s">
        <v>39963</v>
      </c>
      <c r="G111" t="s">
        <v>39853</v>
      </c>
      <c r="I111" s="47">
        <f t="shared" ca="1" si="1"/>
        <v>54.568104038329913</v>
      </c>
    </row>
    <row r="112" spans="1:9" x14ac:dyDescent="0.2">
      <c r="A112" t="s">
        <v>40068</v>
      </c>
      <c r="B112" t="s">
        <v>39944</v>
      </c>
      <c r="C112" t="s">
        <v>875</v>
      </c>
      <c r="D112" t="s">
        <v>39843</v>
      </c>
      <c r="E112" s="43">
        <v>32831</v>
      </c>
      <c r="F112" t="s">
        <v>39937</v>
      </c>
      <c r="G112" t="s">
        <v>39845</v>
      </c>
      <c r="I112" s="47">
        <f t="shared" ca="1" si="1"/>
        <v>34.82546201232033</v>
      </c>
    </row>
    <row r="113" spans="1:9" x14ac:dyDescent="0.2">
      <c r="A113" t="s">
        <v>40069</v>
      </c>
      <c r="B113" t="s">
        <v>40070</v>
      </c>
      <c r="C113" t="s">
        <v>875</v>
      </c>
      <c r="D113" t="s">
        <v>39843</v>
      </c>
      <c r="E113" s="43">
        <v>29724</v>
      </c>
      <c r="F113" t="s">
        <v>39934</v>
      </c>
      <c r="G113" t="s">
        <v>39849</v>
      </c>
      <c r="I113" s="47">
        <f t="shared" ca="1" si="1"/>
        <v>43.331964407939765</v>
      </c>
    </row>
    <row r="114" spans="1:9" x14ac:dyDescent="0.2">
      <c r="A114" t="s">
        <v>40071</v>
      </c>
      <c r="B114" t="s">
        <v>39942</v>
      </c>
      <c r="C114" t="s">
        <v>875</v>
      </c>
      <c r="D114" t="s">
        <v>39843</v>
      </c>
      <c r="E114" s="43">
        <v>31349</v>
      </c>
      <c r="F114" t="s">
        <v>39861</v>
      </c>
      <c r="G114" t="s">
        <v>39853</v>
      </c>
      <c r="I114" s="47">
        <f t="shared" ca="1" si="1"/>
        <v>38.882956878850102</v>
      </c>
    </row>
    <row r="115" spans="1:9" x14ac:dyDescent="0.2">
      <c r="A115" t="s">
        <v>40072</v>
      </c>
      <c r="B115" t="s">
        <v>40073</v>
      </c>
      <c r="C115" t="s">
        <v>876</v>
      </c>
      <c r="D115" t="s">
        <v>39843</v>
      </c>
      <c r="E115" s="43">
        <v>27458</v>
      </c>
      <c r="F115" t="s">
        <v>39927</v>
      </c>
      <c r="G115" t="s">
        <v>39845</v>
      </c>
      <c r="I115" s="47">
        <f t="shared" ca="1" si="1"/>
        <v>49.535934291581107</v>
      </c>
    </row>
    <row r="116" spans="1:9" x14ac:dyDescent="0.2">
      <c r="A116" t="s">
        <v>40074</v>
      </c>
      <c r="B116" t="s">
        <v>40075</v>
      </c>
      <c r="C116" t="s">
        <v>876</v>
      </c>
      <c r="D116" t="s">
        <v>39843</v>
      </c>
      <c r="E116" s="43">
        <v>21230</v>
      </c>
      <c r="F116" t="s">
        <v>39988</v>
      </c>
      <c r="G116" t="s">
        <v>39853</v>
      </c>
      <c r="I116" s="47">
        <f t="shared" ca="1" si="1"/>
        <v>66.587268993839842</v>
      </c>
    </row>
    <row r="117" spans="1:9" x14ac:dyDescent="0.2">
      <c r="A117" t="s">
        <v>40076</v>
      </c>
      <c r="B117" t="s">
        <v>40077</v>
      </c>
      <c r="C117" t="s">
        <v>876</v>
      </c>
      <c r="D117" t="s">
        <v>39843</v>
      </c>
      <c r="E117" s="43">
        <v>26503</v>
      </c>
      <c r="F117" t="s">
        <v>40078</v>
      </c>
      <c r="G117" t="s">
        <v>39853</v>
      </c>
      <c r="I117" s="47">
        <f t="shared" ca="1" si="1"/>
        <v>52.150581793292268</v>
      </c>
    </row>
    <row r="118" spans="1:9" x14ac:dyDescent="0.2">
      <c r="A118" t="s">
        <v>40079</v>
      </c>
      <c r="B118" t="s">
        <v>40048</v>
      </c>
      <c r="C118" t="s">
        <v>877</v>
      </c>
      <c r="D118" t="s">
        <v>39843</v>
      </c>
      <c r="E118" s="43">
        <v>24108</v>
      </c>
      <c r="F118" t="s">
        <v>39848</v>
      </c>
      <c r="G118" t="s">
        <v>39845</v>
      </c>
      <c r="I118" s="47">
        <f t="shared" ca="1" si="1"/>
        <v>58.70773442847365</v>
      </c>
    </row>
    <row r="119" spans="1:9" x14ac:dyDescent="0.2">
      <c r="A119" t="s">
        <v>40080</v>
      </c>
      <c r="B119" t="s">
        <v>40081</v>
      </c>
      <c r="C119" t="s">
        <v>877</v>
      </c>
      <c r="D119" t="s">
        <v>39852</v>
      </c>
      <c r="E119" s="43">
        <v>21251</v>
      </c>
      <c r="F119" t="s">
        <v>40082</v>
      </c>
      <c r="G119" t="s">
        <v>39849</v>
      </c>
      <c r="I119" s="47">
        <f t="shared" ca="1" si="1"/>
        <v>66.529774127310063</v>
      </c>
    </row>
    <row r="120" spans="1:9" x14ac:dyDescent="0.2">
      <c r="A120" t="s">
        <v>40083</v>
      </c>
      <c r="B120" t="s">
        <v>39899</v>
      </c>
      <c r="C120" t="s">
        <v>877</v>
      </c>
      <c r="D120" t="s">
        <v>39843</v>
      </c>
      <c r="E120" s="43">
        <v>29593</v>
      </c>
      <c r="F120" t="s">
        <v>39848</v>
      </c>
      <c r="G120" t="s">
        <v>39853</v>
      </c>
      <c r="I120" s="47">
        <f t="shared" ca="1" si="1"/>
        <v>43.690622861054074</v>
      </c>
    </row>
    <row r="121" spans="1:9" x14ac:dyDescent="0.2">
      <c r="A121" t="s">
        <v>40084</v>
      </c>
      <c r="B121" t="s">
        <v>39886</v>
      </c>
      <c r="C121" t="s">
        <v>878</v>
      </c>
      <c r="D121" t="s">
        <v>39852</v>
      </c>
      <c r="E121" s="43">
        <v>23743</v>
      </c>
      <c r="F121" t="s">
        <v>39871</v>
      </c>
      <c r="G121" t="s">
        <v>39845</v>
      </c>
      <c r="I121" s="47">
        <f t="shared" ca="1" si="1"/>
        <v>59.707049965776868</v>
      </c>
    </row>
    <row r="122" spans="1:9" x14ac:dyDescent="0.2">
      <c r="A122" t="s">
        <v>40085</v>
      </c>
      <c r="B122" t="s">
        <v>40086</v>
      </c>
      <c r="C122" t="s">
        <v>878</v>
      </c>
      <c r="D122" t="s">
        <v>39843</v>
      </c>
      <c r="E122" s="43">
        <v>33780</v>
      </c>
      <c r="F122" t="s">
        <v>39871</v>
      </c>
      <c r="G122" t="s">
        <v>39849</v>
      </c>
      <c r="I122" s="47">
        <f t="shared" ca="1" si="1"/>
        <v>32.227241615331963</v>
      </c>
    </row>
    <row r="123" spans="1:9" x14ac:dyDescent="0.2">
      <c r="A123" t="s">
        <v>40087</v>
      </c>
      <c r="B123" t="s">
        <v>39944</v>
      </c>
      <c r="C123" t="s">
        <v>878</v>
      </c>
      <c r="D123" t="s">
        <v>39843</v>
      </c>
      <c r="E123" s="43">
        <v>36568</v>
      </c>
      <c r="F123" t="s">
        <v>39871</v>
      </c>
      <c r="G123" t="s">
        <v>39853</v>
      </c>
      <c r="I123" s="47">
        <f t="shared" ca="1" si="1"/>
        <v>24.594113620807665</v>
      </c>
    </row>
    <row r="124" spans="1:9" x14ac:dyDescent="0.2">
      <c r="A124" t="s">
        <v>40088</v>
      </c>
      <c r="B124" t="s">
        <v>40089</v>
      </c>
      <c r="C124" t="s">
        <v>879</v>
      </c>
      <c r="D124" t="s">
        <v>39843</v>
      </c>
      <c r="E124" s="43">
        <v>29327</v>
      </c>
      <c r="F124" t="s">
        <v>39963</v>
      </c>
      <c r="G124" t="s">
        <v>39845</v>
      </c>
      <c r="I124" s="47">
        <f t="shared" ca="1" si="1"/>
        <v>44.418891170431209</v>
      </c>
    </row>
    <row r="125" spans="1:9" x14ac:dyDescent="0.2">
      <c r="A125" t="s">
        <v>4024</v>
      </c>
      <c r="B125" t="s">
        <v>40090</v>
      </c>
      <c r="C125" t="s">
        <v>879</v>
      </c>
      <c r="D125" t="s">
        <v>39843</v>
      </c>
      <c r="E125" s="43">
        <v>30569</v>
      </c>
      <c r="F125" t="s">
        <v>39861</v>
      </c>
      <c r="G125" t="s">
        <v>39849</v>
      </c>
      <c r="I125" s="47">
        <f t="shared" ca="1" si="1"/>
        <v>41.01848049281314</v>
      </c>
    </row>
    <row r="126" spans="1:9" x14ac:dyDescent="0.2">
      <c r="A126" t="s">
        <v>40091</v>
      </c>
      <c r="B126" t="s">
        <v>39939</v>
      </c>
      <c r="C126" t="s">
        <v>880</v>
      </c>
      <c r="D126" t="s">
        <v>39843</v>
      </c>
      <c r="E126" s="43">
        <v>31448</v>
      </c>
      <c r="F126" t="s">
        <v>40092</v>
      </c>
      <c r="G126" t="s">
        <v>39845</v>
      </c>
      <c r="I126" s="47">
        <f t="shared" ca="1" si="1"/>
        <v>38.611909650924026</v>
      </c>
    </row>
    <row r="127" spans="1:9" x14ac:dyDescent="0.2">
      <c r="A127" t="s">
        <v>40093</v>
      </c>
      <c r="B127" t="s">
        <v>40077</v>
      </c>
      <c r="C127" t="s">
        <v>880</v>
      </c>
      <c r="D127" t="s">
        <v>39843</v>
      </c>
      <c r="E127" s="43">
        <v>29827</v>
      </c>
      <c r="F127" t="s">
        <v>39893</v>
      </c>
      <c r="G127" t="s">
        <v>39849</v>
      </c>
      <c r="I127" s="47">
        <f t="shared" ca="1" si="1"/>
        <v>43.049965776865157</v>
      </c>
    </row>
    <row r="128" spans="1:9" x14ac:dyDescent="0.2">
      <c r="A128" t="s">
        <v>40094</v>
      </c>
      <c r="B128" t="s">
        <v>40095</v>
      </c>
      <c r="C128" t="s">
        <v>880</v>
      </c>
      <c r="D128" t="s">
        <v>39843</v>
      </c>
      <c r="E128" s="43">
        <v>20030</v>
      </c>
      <c r="F128" t="s">
        <v>40096</v>
      </c>
      <c r="G128" t="s">
        <v>39853</v>
      </c>
      <c r="I128" s="47">
        <f t="shared" ca="1" si="1"/>
        <v>69.872689938398352</v>
      </c>
    </row>
    <row r="129" spans="1:9" x14ac:dyDescent="0.2">
      <c r="A129" t="s">
        <v>40097</v>
      </c>
      <c r="B129" t="s">
        <v>40098</v>
      </c>
      <c r="C129" t="s">
        <v>880</v>
      </c>
      <c r="D129" t="s">
        <v>39843</v>
      </c>
      <c r="E129" s="43">
        <v>22730</v>
      </c>
      <c r="F129" t="s">
        <v>39893</v>
      </c>
      <c r="G129" t="s">
        <v>39853</v>
      </c>
      <c r="I129" s="47">
        <f t="shared" ca="1" si="1"/>
        <v>62.480492813141687</v>
      </c>
    </row>
    <row r="130" spans="1:9" x14ac:dyDescent="0.2">
      <c r="A130" t="s">
        <v>40099</v>
      </c>
      <c r="B130" t="s">
        <v>40100</v>
      </c>
      <c r="C130" t="s">
        <v>880</v>
      </c>
      <c r="D130" t="s">
        <v>39852</v>
      </c>
      <c r="E130" s="43">
        <v>23937</v>
      </c>
      <c r="F130" t="s">
        <v>39871</v>
      </c>
      <c r="G130" t="s">
        <v>39853</v>
      </c>
      <c r="I130" s="47">
        <f t="shared" ca="1" si="1"/>
        <v>59.175906913073234</v>
      </c>
    </row>
    <row r="131" spans="1:9" x14ac:dyDescent="0.2">
      <c r="A131" t="s">
        <v>40101</v>
      </c>
      <c r="B131" t="s">
        <v>40081</v>
      </c>
      <c r="C131" t="s">
        <v>880</v>
      </c>
      <c r="D131" t="s">
        <v>39852</v>
      </c>
      <c r="E131" s="43">
        <v>21317</v>
      </c>
      <c r="F131" t="s">
        <v>39893</v>
      </c>
      <c r="G131" t="s">
        <v>39853</v>
      </c>
      <c r="I131" s="47">
        <f t="shared" ref="I131:I194" ca="1" si="2">($L$1-E131)/365.25</f>
        <v>66.349075975359341</v>
      </c>
    </row>
    <row r="132" spans="1:9" x14ac:dyDescent="0.2">
      <c r="A132" t="s">
        <v>40102</v>
      </c>
      <c r="B132" t="s">
        <v>39944</v>
      </c>
      <c r="C132" t="s">
        <v>880</v>
      </c>
      <c r="D132" t="s">
        <v>39843</v>
      </c>
      <c r="E132" s="43">
        <v>33161</v>
      </c>
      <c r="F132" t="s">
        <v>39871</v>
      </c>
      <c r="G132" t="s">
        <v>39853</v>
      </c>
      <c r="I132" s="47">
        <f t="shared" ca="1" si="2"/>
        <v>33.921971252566735</v>
      </c>
    </row>
    <row r="133" spans="1:9" x14ac:dyDescent="0.2">
      <c r="A133" t="s">
        <v>40103</v>
      </c>
      <c r="B133" t="s">
        <v>40104</v>
      </c>
      <c r="C133" t="s">
        <v>880</v>
      </c>
      <c r="D133" t="s">
        <v>39852</v>
      </c>
      <c r="E133" s="43">
        <v>28820</v>
      </c>
      <c r="F133" t="s">
        <v>39893</v>
      </c>
      <c r="G133" t="s">
        <v>39853</v>
      </c>
      <c r="I133" s="47">
        <f t="shared" ca="1" si="2"/>
        <v>45.80698151950719</v>
      </c>
    </row>
    <row r="134" spans="1:9" x14ac:dyDescent="0.2">
      <c r="A134" t="s">
        <v>40105</v>
      </c>
      <c r="B134" t="s">
        <v>39977</v>
      </c>
      <c r="C134" t="s">
        <v>881</v>
      </c>
      <c r="D134" t="s">
        <v>39843</v>
      </c>
      <c r="E134" s="43">
        <v>15791</v>
      </c>
      <c r="F134" t="s">
        <v>39940</v>
      </c>
      <c r="G134" t="s">
        <v>39845</v>
      </c>
      <c r="I134" s="47">
        <f t="shared" ca="1" si="2"/>
        <v>81.478439425051334</v>
      </c>
    </row>
    <row r="135" spans="1:9" x14ac:dyDescent="0.2">
      <c r="A135" t="s">
        <v>40106</v>
      </c>
      <c r="B135" t="s">
        <v>40107</v>
      </c>
      <c r="C135" t="s">
        <v>881</v>
      </c>
      <c r="D135" t="s">
        <v>39852</v>
      </c>
      <c r="E135" s="43">
        <v>28475</v>
      </c>
      <c r="F135" t="s">
        <v>39937</v>
      </c>
      <c r="G135" t="s">
        <v>39849</v>
      </c>
      <c r="I135" s="47">
        <f t="shared" ca="1" si="2"/>
        <v>46.751540041067763</v>
      </c>
    </row>
    <row r="136" spans="1:9" x14ac:dyDescent="0.2">
      <c r="A136" t="s">
        <v>40108</v>
      </c>
      <c r="B136" t="s">
        <v>40109</v>
      </c>
      <c r="C136" t="s">
        <v>881</v>
      </c>
      <c r="D136" t="s">
        <v>39843</v>
      </c>
      <c r="E136" s="43">
        <v>17750</v>
      </c>
      <c r="F136" t="s">
        <v>39940</v>
      </c>
      <c r="G136" t="s">
        <v>39853</v>
      </c>
      <c r="I136" s="47">
        <f t="shared" ca="1" si="2"/>
        <v>76.114989733059545</v>
      </c>
    </row>
    <row r="137" spans="1:9" x14ac:dyDescent="0.2">
      <c r="A137" t="s">
        <v>40110</v>
      </c>
      <c r="B137" t="s">
        <v>39883</v>
      </c>
      <c r="C137" t="s">
        <v>882</v>
      </c>
      <c r="D137" t="s">
        <v>39843</v>
      </c>
      <c r="E137" s="43">
        <v>28640</v>
      </c>
      <c r="F137" t="s">
        <v>39940</v>
      </c>
      <c r="G137" t="s">
        <v>39845</v>
      </c>
      <c r="I137" s="47">
        <f t="shared" ca="1" si="2"/>
        <v>46.299794661190965</v>
      </c>
    </row>
    <row r="138" spans="1:9" x14ac:dyDescent="0.2">
      <c r="A138" t="s">
        <v>40019</v>
      </c>
      <c r="B138" t="s">
        <v>40111</v>
      </c>
      <c r="C138" t="s">
        <v>882</v>
      </c>
      <c r="D138" t="s">
        <v>39843</v>
      </c>
      <c r="E138" s="43">
        <v>20355</v>
      </c>
      <c r="F138" t="s">
        <v>40112</v>
      </c>
      <c r="G138" t="s">
        <v>39849</v>
      </c>
      <c r="I138" s="47">
        <f t="shared" ca="1" si="2"/>
        <v>68.982888432580424</v>
      </c>
    </row>
    <row r="139" spans="1:9" x14ac:dyDescent="0.2">
      <c r="A139" t="s">
        <v>40113</v>
      </c>
      <c r="B139" t="s">
        <v>39870</v>
      </c>
      <c r="C139" t="s">
        <v>882</v>
      </c>
      <c r="D139" t="s">
        <v>39843</v>
      </c>
      <c r="E139" s="43">
        <v>15898</v>
      </c>
      <c r="F139" t="s">
        <v>40114</v>
      </c>
      <c r="G139" t="s">
        <v>39853</v>
      </c>
      <c r="I139" s="47">
        <f t="shared" ca="1" si="2"/>
        <v>81.185489390828195</v>
      </c>
    </row>
    <row r="140" spans="1:9" x14ac:dyDescent="0.2">
      <c r="A140" t="s">
        <v>40115</v>
      </c>
      <c r="B140" t="s">
        <v>40016</v>
      </c>
      <c r="C140" t="s">
        <v>1026</v>
      </c>
      <c r="D140" t="s">
        <v>39843</v>
      </c>
      <c r="E140" s="43">
        <v>18010</v>
      </c>
      <c r="F140" t="s">
        <v>40116</v>
      </c>
      <c r="G140" t="s">
        <v>39845</v>
      </c>
      <c r="I140" s="47">
        <f t="shared" ca="1" si="2"/>
        <v>75.403148528405197</v>
      </c>
    </row>
    <row r="141" spans="1:9" x14ac:dyDescent="0.2">
      <c r="A141" t="s">
        <v>40117</v>
      </c>
      <c r="B141" t="s">
        <v>39933</v>
      </c>
      <c r="C141" t="s">
        <v>1026</v>
      </c>
      <c r="D141" t="s">
        <v>39843</v>
      </c>
      <c r="E141" s="43">
        <v>20936</v>
      </c>
      <c r="F141" t="s">
        <v>40116</v>
      </c>
      <c r="G141" t="s">
        <v>39849</v>
      </c>
      <c r="I141" s="47">
        <f t="shared" ca="1" si="2"/>
        <v>67.392197125256672</v>
      </c>
    </row>
    <row r="142" spans="1:9" x14ac:dyDescent="0.2">
      <c r="A142" t="s">
        <v>40118</v>
      </c>
      <c r="B142" t="s">
        <v>39863</v>
      </c>
      <c r="C142" t="s">
        <v>1026</v>
      </c>
      <c r="D142" t="s">
        <v>39843</v>
      </c>
      <c r="E142" s="43">
        <v>17313</v>
      </c>
      <c r="F142" t="s">
        <v>39937</v>
      </c>
      <c r="G142" t="s">
        <v>39853</v>
      </c>
      <c r="I142" s="47">
        <f t="shared" ca="1" si="2"/>
        <v>77.311430527036279</v>
      </c>
    </row>
    <row r="143" spans="1:9" x14ac:dyDescent="0.2">
      <c r="A143" t="s">
        <v>40119</v>
      </c>
      <c r="B143" t="s">
        <v>40120</v>
      </c>
      <c r="C143" t="s">
        <v>883</v>
      </c>
      <c r="D143" t="s">
        <v>39843</v>
      </c>
      <c r="E143" s="43">
        <v>21331</v>
      </c>
      <c r="F143" t="s">
        <v>40121</v>
      </c>
      <c r="G143" t="s">
        <v>39845</v>
      </c>
      <c r="I143" s="47">
        <f t="shared" ca="1" si="2"/>
        <v>66.310746064339497</v>
      </c>
    </row>
    <row r="144" spans="1:9" x14ac:dyDescent="0.2">
      <c r="A144" t="s">
        <v>40122</v>
      </c>
      <c r="B144" t="s">
        <v>40123</v>
      </c>
      <c r="C144" t="s">
        <v>883</v>
      </c>
      <c r="D144" t="s">
        <v>39843</v>
      </c>
      <c r="E144" s="43">
        <v>21522</v>
      </c>
      <c r="F144" t="s">
        <v>39848</v>
      </c>
      <c r="G144" t="s">
        <v>39849</v>
      </c>
      <c r="I144" s="47">
        <f t="shared" ca="1" si="2"/>
        <v>65.787816563997268</v>
      </c>
    </row>
    <row r="145" spans="1:9" x14ac:dyDescent="0.2">
      <c r="A145" t="s">
        <v>40124</v>
      </c>
      <c r="B145" t="s">
        <v>40125</v>
      </c>
      <c r="C145" t="s">
        <v>883</v>
      </c>
      <c r="D145" t="s">
        <v>39843</v>
      </c>
      <c r="E145" s="43">
        <v>27866</v>
      </c>
      <c r="F145" t="s">
        <v>39848</v>
      </c>
      <c r="G145" t="s">
        <v>39853</v>
      </c>
      <c r="I145" s="47">
        <f t="shared" ca="1" si="2"/>
        <v>48.418891170431209</v>
      </c>
    </row>
    <row r="146" spans="1:9" x14ac:dyDescent="0.2">
      <c r="A146" t="s">
        <v>40126</v>
      </c>
      <c r="B146" t="s">
        <v>39979</v>
      </c>
      <c r="C146" t="s">
        <v>884</v>
      </c>
      <c r="D146" t="s">
        <v>39843</v>
      </c>
      <c r="E146" s="43">
        <v>22941</v>
      </c>
      <c r="F146" t="s">
        <v>39861</v>
      </c>
      <c r="G146" t="s">
        <v>39845</v>
      </c>
      <c r="I146" s="47">
        <f t="shared" ca="1" si="2"/>
        <v>61.902806297056813</v>
      </c>
    </row>
    <row r="147" spans="1:9" x14ac:dyDescent="0.2">
      <c r="A147" t="s">
        <v>40127</v>
      </c>
      <c r="B147" t="s">
        <v>40128</v>
      </c>
      <c r="C147" t="s">
        <v>884</v>
      </c>
      <c r="D147" t="s">
        <v>39843</v>
      </c>
      <c r="E147" s="43">
        <v>21289</v>
      </c>
      <c r="F147" t="s">
        <v>40129</v>
      </c>
      <c r="G147" t="s">
        <v>39849</v>
      </c>
      <c r="I147" s="47">
        <f t="shared" ca="1" si="2"/>
        <v>66.425735797399042</v>
      </c>
    </row>
    <row r="148" spans="1:9" x14ac:dyDescent="0.2">
      <c r="A148" t="s">
        <v>40130</v>
      </c>
      <c r="B148" t="s">
        <v>39942</v>
      </c>
      <c r="C148" t="s">
        <v>884</v>
      </c>
      <c r="D148" t="s">
        <v>39843</v>
      </c>
      <c r="E148" s="43">
        <v>23590</v>
      </c>
      <c r="F148" t="s">
        <v>39861</v>
      </c>
      <c r="G148" t="s">
        <v>39853</v>
      </c>
      <c r="I148" s="47">
        <f t="shared" ca="1" si="2"/>
        <v>60.125941136208077</v>
      </c>
    </row>
    <row r="149" spans="1:9" x14ac:dyDescent="0.2">
      <c r="A149" t="s">
        <v>40131</v>
      </c>
      <c r="B149" t="s">
        <v>40132</v>
      </c>
      <c r="C149" t="s">
        <v>9385</v>
      </c>
      <c r="D149" t="s">
        <v>39843</v>
      </c>
      <c r="E149" s="43">
        <v>19363</v>
      </c>
      <c r="F149" t="s">
        <v>40133</v>
      </c>
      <c r="G149" t="s">
        <v>39845</v>
      </c>
      <c r="I149" s="47">
        <f t="shared" ca="1" si="2"/>
        <v>71.698836413415464</v>
      </c>
    </row>
    <row r="150" spans="1:9" x14ac:dyDescent="0.2">
      <c r="A150" t="s">
        <v>40134</v>
      </c>
      <c r="B150" t="s">
        <v>40048</v>
      </c>
      <c r="C150" t="s">
        <v>9385</v>
      </c>
      <c r="D150" t="s">
        <v>39843</v>
      </c>
      <c r="E150" s="43">
        <v>23412</v>
      </c>
      <c r="F150" t="s">
        <v>39937</v>
      </c>
      <c r="G150" t="s">
        <v>39849</v>
      </c>
      <c r="I150" s="47">
        <f t="shared" ca="1" si="2"/>
        <v>60.61327857631759</v>
      </c>
    </row>
    <row r="151" spans="1:9" x14ac:dyDescent="0.2">
      <c r="A151" t="s">
        <v>40135</v>
      </c>
      <c r="B151" t="s">
        <v>40136</v>
      </c>
      <c r="C151" t="s">
        <v>9385</v>
      </c>
      <c r="D151" t="s">
        <v>39843</v>
      </c>
      <c r="E151" s="43">
        <v>26255</v>
      </c>
      <c r="F151" t="s">
        <v>39937</v>
      </c>
      <c r="G151" t="s">
        <v>39853</v>
      </c>
      <c r="I151" s="47">
        <f t="shared" ca="1" si="2"/>
        <v>52.829568788501028</v>
      </c>
    </row>
    <row r="152" spans="1:9" x14ac:dyDescent="0.2">
      <c r="A152" t="s">
        <v>40137</v>
      </c>
      <c r="B152" t="s">
        <v>40138</v>
      </c>
      <c r="C152" t="s">
        <v>885</v>
      </c>
      <c r="D152" t="s">
        <v>39852</v>
      </c>
      <c r="E152" s="43">
        <v>20475</v>
      </c>
      <c r="F152" t="s">
        <v>39937</v>
      </c>
      <c r="G152" t="s">
        <v>39845</v>
      </c>
      <c r="I152" s="47">
        <f t="shared" ca="1" si="2"/>
        <v>68.654346338124569</v>
      </c>
    </row>
    <row r="153" spans="1:9" x14ac:dyDescent="0.2">
      <c r="A153" t="s">
        <v>40139</v>
      </c>
      <c r="B153" t="s">
        <v>40140</v>
      </c>
      <c r="C153" t="s">
        <v>885</v>
      </c>
      <c r="D153" t="s">
        <v>39843</v>
      </c>
      <c r="E153" s="43">
        <v>28180</v>
      </c>
      <c r="F153" t="s">
        <v>39940</v>
      </c>
      <c r="G153" t="s">
        <v>39849</v>
      </c>
      <c r="I153" s="47">
        <f t="shared" ca="1" si="2"/>
        <v>47.559206023271734</v>
      </c>
    </row>
    <row r="154" spans="1:9" x14ac:dyDescent="0.2">
      <c r="A154" t="s">
        <v>40141</v>
      </c>
      <c r="B154" t="s">
        <v>40142</v>
      </c>
      <c r="C154" t="s">
        <v>885</v>
      </c>
      <c r="D154" t="s">
        <v>39852</v>
      </c>
      <c r="E154" s="43">
        <v>18641</v>
      </c>
      <c r="F154" t="s">
        <v>40143</v>
      </c>
      <c r="G154" t="s">
        <v>39853</v>
      </c>
      <c r="I154" s="47">
        <f t="shared" ca="1" si="2"/>
        <v>73.67556468172485</v>
      </c>
    </row>
    <row r="155" spans="1:9" x14ac:dyDescent="0.2">
      <c r="A155" t="s">
        <v>40144</v>
      </c>
      <c r="B155" t="s">
        <v>39897</v>
      </c>
      <c r="C155" t="s">
        <v>886</v>
      </c>
      <c r="D155" t="s">
        <v>39843</v>
      </c>
      <c r="E155" s="43">
        <v>21701</v>
      </c>
      <c r="F155" t="s">
        <v>39871</v>
      </c>
      <c r="G155" t="s">
        <v>39845</v>
      </c>
      <c r="I155" s="47">
        <f t="shared" ca="1" si="2"/>
        <v>65.297741273100613</v>
      </c>
    </row>
    <row r="156" spans="1:9" x14ac:dyDescent="0.2">
      <c r="A156" t="s">
        <v>40145</v>
      </c>
      <c r="B156" t="s">
        <v>40146</v>
      </c>
      <c r="C156" t="s">
        <v>886</v>
      </c>
      <c r="D156" t="s">
        <v>39843</v>
      </c>
      <c r="E156" s="43">
        <v>16832</v>
      </c>
      <c r="F156" t="s">
        <v>39871</v>
      </c>
      <c r="G156" t="s">
        <v>39853</v>
      </c>
      <c r="I156" s="47">
        <f t="shared" ca="1" si="2"/>
        <v>78.628336755646814</v>
      </c>
    </row>
    <row r="157" spans="1:9" x14ac:dyDescent="0.2">
      <c r="A157" t="s">
        <v>40147</v>
      </c>
      <c r="B157" t="s">
        <v>39866</v>
      </c>
      <c r="C157" t="s">
        <v>886</v>
      </c>
      <c r="D157" t="s">
        <v>39852</v>
      </c>
      <c r="E157" s="43">
        <v>17690</v>
      </c>
      <c r="F157" t="s">
        <v>40148</v>
      </c>
      <c r="G157" t="s">
        <v>39853</v>
      </c>
      <c r="I157" s="47">
        <f t="shared" ca="1" si="2"/>
        <v>76.279260780287473</v>
      </c>
    </row>
    <row r="158" spans="1:9" x14ac:dyDescent="0.2">
      <c r="A158" t="s">
        <v>40149</v>
      </c>
      <c r="B158" t="s">
        <v>6632</v>
      </c>
      <c r="C158" t="s">
        <v>886</v>
      </c>
      <c r="D158" t="s">
        <v>39852</v>
      </c>
      <c r="E158" s="43">
        <v>33524</v>
      </c>
      <c r="F158" t="s">
        <v>39871</v>
      </c>
      <c r="G158" t="s">
        <v>39853</v>
      </c>
      <c r="I158" s="47">
        <f t="shared" ca="1" si="2"/>
        <v>32.928131416837779</v>
      </c>
    </row>
    <row r="159" spans="1:9" x14ac:dyDescent="0.2">
      <c r="A159" t="s">
        <v>40150</v>
      </c>
      <c r="B159" t="s">
        <v>40151</v>
      </c>
      <c r="C159" t="s">
        <v>886</v>
      </c>
      <c r="D159" t="s">
        <v>39843</v>
      </c>
      <c r="E159" s="43">
        <v>25757</v>
      </c>
      <c r="F159" t="s">
        <v>39871</v>
      </c>
      <c r="G159" t="s">
        <v>39853</v>
      </c>
      <c r="I159" s="47">
        <f t="shared" ca="1" si="2"/>
        <v>54.19301848049281</v>
      </c>
    </row>
    <row r="160" spans="1:9" x14ac:dyDescent="0.2">
      <c r="A160" t="s">
        <v>40152</v>
      </c>
      <c r="B160" t="s">
        <v>40153</v>
      </c>
      <c r="C160" t="s">
        <v>887</v>
      </c>
      <c r="D160" t="s">
        <v>39843</v>
      </c>
      <c r="E160" s="43">
        <v>20289</v>
      </c>
      <c r="F160" t="s">
        <v>40154</v>
      </c>
      <c r="G160" t="s">
        <v>39845</v>
      </c>
      <c r="I160" s="47">
        <f t="shared" ca="1" si="2"/>
        <v>69.163586584531146</v>
      </c>
    </row>
    <row r="161" spans="1:9" x14ac:dyDescent="0.2">
      <c r="A161" t="s">
        <v>40155</v>
      </c>
      <c r="B161" t="s">
        <v>39899</v>
      </c>
      <c r="C161" t="s">
        <v>887</v>
      </c>
      <c r="D161" t="s">
        <v>39843</v>
      </c>
      <c r="E161" s="43">
        <v>27538</v>
      </c>
      <c r="F161" t="s">
        <v>39861</v>
      </c>
      <c r="G161" t="s">
        <v>39849</v>
      </c>
      <c r="I161" s="47">
        <f t="shared" ca="1" si="2"/>
        <v>49.316906228610542</v>
      </c>
    </row>
    <row r="162" spans="1:9" x14ac:dyDescent="0.2">
      <c r="A162" t="s">
        <v>40156</v>
      </c>
      <c r="B162" t="s">
        <v>40157</v>
      </c>
      <c r="C162" t="s">
        <v>887</v>
      </c>
      <c r="D162" t="s">
        <v>39843</v>
      </c>
      <c r="E162" s="43">
        <v>25286</v>
      </c>
      <c r="F162" t="s">
        <v>40158</v>
      </c>
      <c r="G162" t="s">
        <v>39853</v>
      </c>
      <c r="I162" s="47">
        <f t="shared" ca="1" si="2"/>
        <v>55.482546201232033</v>
      </c>
    </row>
    <row r="163" spans="1:9" x14ac:dyDescent="0.2">
      <c r="A163" t="s">
        <v>40159</v>
      </c>
      <c r="B163" t="s">
        <v>40048</v>
      </c>
      <c r="C163" t="s">
        <v>888</v>
      </c>
      <c r="D163" t="s">
        <v>39843</v>
      </c>
      <c r="E163" s="43">
        <v>21797</v>
      </c>
      <c r="F163" t="s">
        <v>39848</v>
      </c>
      <c r="G163" t="s">
        <v>39845</v>
      </c>
      <c r="I163" s="47">
        <f t="shared" ca="1" si="2"/>
        <v>65.034907597535934</v>
      </c>
    </row>
    <row r="164" spans="1:9" x14ac:dyDescent="0.2">
      <c r="A164" t="s">
        <v>40127</v>
      </c>
      <c r="B164" t="s">
        <v>40007</v>
      </c>
      <c r="C164" t="s">
        <v>888</v>
      </c>
      <c r="D164" t="s">
        <v>39843</v>
      </c>
      <c r="E164" s="43">
        <v>25640</v>
      </c>
      <c r="F164" t="s">
        <v>39963</v>
      </c>
      <c r="G164" t="s">
        <v>39849</v>
      </c>
      <c r="I164" s="47">
        <f t="shared" ca="1" si="2"/>
        <v>54.513347022587268</v>
      </c>
    </row>
    <row r="165" spans="1:9" x14ac:dyDescent="0.2">
      <c r="A165" t="s">
        <v>6431</v>
      </c>
      <c r="B165" t="s">
        <v>39952</v>
      </c>
      <c r="C165" t="s">
        <v>888</v>
      </c>
      <c r="D165" t="s">
        <v>39852</v>
      </c>
      <c r="E165" s="43">
        <v>34513</v>
      </c>
      <c r="F165" t="s">
        <v>39848</v>
      </c>
      <c r="G165" t="s">
        <v>39853</v>
      </c>
      <c r="I165" s="47">
        <f t="shared" ca="1" si="2"/>
        <v>30.220396988364133</v>
      </c>
    </row>
    <row r="166" spans="1:9" x14ac:dyDescent="0.2">
      <c r="A166" t="s">
        <v>40160</v>
      </c>
      <c r="B166" t="s">
        <v>40161</v>
      </c>
      <c r="C166" t="s">
        <v>889</v>
      </c>
      <c r="D166" t="s">
        <v>39843</v>
      </c>
      <c r="E166" s="43">
        <v>31010</v>
      </c>
      <c r="F166" t="s">
        <v>39893</v>
      </c>
      <c r="G166" t="s">
        <v>39845</v>
      </c>
      <c r="I166" s="47">
        <f t="shared" ca="1" si="2"/>
        <v>39.811088295687888</v>
      </c>
    </row>
    <row r="167" spans="1:9" x14ac:dyDescent="0.2">
      <c r="A167" t="s">
        <v>40162</v>
      </c>
      <c r="B167" t="s">
        <v>40163</v>
      </c>
      <c r="C167" t="s">
        <v>889</v>
      </c>
      <c r="D167" t="s">
        <v>39852</v>
      </c>
      <c r="E167" s="43">
        <v>26314</v>
      </c>
      <c r="F167" t="s">
        <v>40164</v>
      </c>
      <c r="G167" t="s">
        <v>39849</v>
      </c>
      <c r="I167" s="47">
        <f t="shared" ca="1" si="2"/>
        <v>52.668035592060235</v>
      </c>
    </row>
    <row r="168" spans="1:9" x14ac:dyDescent="0.2">
      <c r="A168" t="s">
        <v>787</v>
      </c>
      <c r="B168" t="s">
        <v>40165</v>
      </c>
      <c r="C168" t="s">
        <v>889</v>
      </c>
      <c r="D168" t="s">
        <v>39843</v>
      </c>
      <c r="E168" s="43">
        <v>20624</v>
      </c>
      <c r="F168" t="s">
        <v>40166</v>
      </c>
      <c r="G168" t="s">
        <v>39853</v>
      </c>
      <c r="I168" s="47">
        <f t="shared" ca="1" si="2"/>
        <v>68.246406570841884</v>
      </c>
    </row>
    <row r="169" spans="1:9" x14ac:dyDescent="0.2">
      <c r="A169" t="s">
        <v>40167</v>
      </c>
      <c r="B169" t="s">
        <v>40140</v>
      </c>
      <c r="C169" t="s">
        <v>890</v>
      </c>
      <c r="D169" t="s">
        <v>39843</v>
      </c>
      <c r="E169" s="43">
        <v>30240</v>
      </c>
      <c r="F169" t="s">
        <v>39871</v>
      </c>
      <c r="G169" t="s">
        <v>39845</v>
      </c>
      <c r="I169" s="47">
        <f t="shared" ca="1" si="2"/>
        <v>41.9192334017796</v>
      </c>
    </row>
    <row r="170" spans="1:9" x14ac:dyDescent="0.2">
      <c r="A170" t="s">
        <v>40168</v>
      </c>
      <c r="B170" t="s">
        <v>40169</v>
      </c>
      <c r="C170" t="s">
        <v>890</v>
      </c>
      <c r="D170" t="s">
        <v>39852</v>
      </c>
      <c r="E170" s="43">
        <v>25440</v>
      </c>
      <c r="F170" t="s">
        <v>39871</v>
      </c>
      <c r="G170" t="s">
        <v>39853</v>
      </c>
      <c r="I170" s="47">
        <f t="shared" ca="1" si="2"/>
        <v>55.060917180013689</v>
      </c>
    </row>
    <row r="171" spans="1:9" x14ac:dyDescent="0.2">
      <c r="A171" t="s">
        <v>40170</v>
      </c>
      <c r="B171" t="s">
        <v>40171</v>
      </c>
      <c r="C171" t="s">
        <v>890</v>
      </c>
      <c r="D171" t="s">
        <v>39843</v>
      </c>
      <c r="E171" s="43">
        <v>23683</v>
      </c>
      <c r="F171" t="s">
        <v>39871</v>
      </c>
      <c r="G171" t="s">
        <v>39853</v>
      </c>
      <c r="I171" s="47">
        <f t="shared" ca="1" si="2"/>
        <v>59.871321013004788</v>
      </c>
    </row>
    <row r="172" spans="1:9" x14ac:dyDescent="0.2">
      <c r="A172" t="s">
        <v>40172</v>
      </c>
      <c r="B172" t="s">
        <v>39875</v>
      </c>
      <c r="C172" t="s">
        <v>891</v>
      </c>
      <c r="D172" t="s">
        <v>39843</v>
      </c>
      <c r="E172" s="43">
        <v>23544</v>
      </c>
      <c r="F172" t="s">
        <v>39848</v>
      </c>
      <c r="G172" t="s">
        <v>39845</v>
      </c>
      <c r="I172" s="47">
        <f t="shared" ca="1" si="2"/>
        <v>60.251882272416154</v>
      </c>
    </row>
    <row r="173" spans="1:9" x14ac:dyDescent="0.2">
      <c r="A173" t="s">
        <v>40173</v>
      </c>
      <c r="B173" t="s">
        <v>40174</v>
      </c>
      <c r="C173" t="s">
        <v>891</v>
      </c>
      <c r="D173" t="s">
        <v>39843</v>
      </c>
      <c r="E173" s="43">
        <v>22160</v>
      </c>
      <c r="F173" t="s">
        <v>39871</v>
      </c>
      <c r="G173" t="s">
        <v>39853</v>
      </c>
      <c r="I173" s="47">
        <f t="shared" ca="1" si="2"/>
        <v>64.041067761806985</v>
      </c>
    </row>
    <row r="174" spans="1:9" x14ac:dyDescent="0.2">
      <c r="A174" t="s">
        <v>40175</v>
      </c>
      <c r="B174" t="s">
        <v>40176</v>
      </c>
      <c r="C174" t="s">
        <v>891</v>
      </c>
      <c r="D174" t="s">
        <v>39843</v>
      </c>
      <c r="E174" s="43">
        <v>25021</v>
      </c>
      <c r="F174" t="s">
        <v>39848</v>
      </c>
      <c r="G174" t="s">
        <v>39853</v>
      </c>
      <c r="I174" s="47">
        <f t="shared" ca="1" si="2"/>
        <v>56.208076659822041</v>
      </c>
    </row>
    <row r="175" spans="1:9" x14ac:dyDescent="0.2">
      <c r="A175" t="s">
        <v>40177</v>
      </c>
      <c r="B175" t="s">
        <v>40178</v>
      </c>
      <c r="C175" t="s">
        <v>892</v>
      </c>
      <c r="D175" t="s">
        <v>39843</v>
      </c>
      <c r="E175" s="43">
        <v>24744</v>
      </c>
      <c r="F175" t="s">
        <v>39937</v>
      </c>
      <c r="G175" t="s">
        <v>39845</v>
      </c>
      <c r="I175" s="47">
        <f t="shared" ca="1" si="2"/>
        <v>56.96646132785763</v>
      </c>
    </row>
    <row r="176" spans="1:9" x14ac:dyDescent="0.2">
      <c r="A176" t="s">
        <v>4352</v>
      </c>
      <c r="B176" t="s">
        <v>6632</v>
      </c>
      <c r="C176" t="s">
        <v>892</v>
      </c>
      <c r="D176" t="s">
        <v>39852</v>
      </c>
      <c r="E176" s="43">
        <v>25889</v>
      </c>
      <c r="F176" t="s">
        <v>39937</v>
      </c>
      <c r="G176" t="s">
        <v>39849</v>
      </c>
      <c r="I176" s="47">
        <f t="shared" ca="1" si="2"/>
        <v>53.831622176591374</v>
      </c>
    </row>
    <row r="177" spans="1:9" x14ac:dyDescent="0.2">
      <c r="A177" t="s">
        <v>40179</v>
      </c>
      <c r="B177" t="s">
        <v>40180</v>
      </c>
      <c r="C177" t="s">
        <v>892</v>
      </c>
      <c r="D177" t="s">
        <v>39852</v>
      </c>
      <c r="E177" s="43">
        <v>37835</v>
      </c>
      <c r="F177" t="s">
        <v>39934</v>
      </c>
      <c r="G177" t="s">
        <v>39853</v>
      </c>
      <c r="I177" s="47">
        <f t="shared" ca="1" si="2"/>
        <v>21.125256673511295</v>
      </c>
    </row>
    <row r="178" spans="1:9" x14ac:dyDescent="0.2">
      <c r="A178" t="s">
        <v>40181</v>
      </c>
      <c r="B178" t="s">
        <v>40048</v>
      </c>
      <c r="C178" t="s">
        <v>892</v>
      </c>
      <c r="D178" t="s">
        <v>39843</v>
      </c>
      <c r="E178" s="43">
        <v>19398</v>
      </c>
      <c r="F178" t="s">
        <v>40182</v>
      </c>
      <c r="G178" t="s">
        <v>39853</v>
      </c>
      <c r="I178" s="47">
        <f t="shared" ca="1" si="2"/>
        <v>71.60301163586584</v>
      </c>
    </row>
    <row r="179" spans="1:9" x14ac:dyDescent="0.2">
      <c r="A179" t="s">
        <v>40183</v>
      </c>
      <c r="B179" t="s">
        <v>6632</v>
      </c>
      <c r="C179" t="s">
        <v>892</v>
      </c>
      <c r="D179" t="s">
        <v>39852</v>
      </c>
      <c r="E179" s="43">
        <v>21752</v>
      </c>
      <c r="F179" t="s">
        <v>40182</v>
      </c>
      <c r="G179" t="s">
        <v>39853</v>
      </c>
      <c r="I179" s="47">
        <f t="shared" ca="1" si="2"/>
        <v>65.158110882956876</v>
      </c>
    </row>
    <row r="180" spans="1:9" x14ac:dyDescent="0.2">
      <c r="A180" t="s">
        <v>40184</v>
      </c>
      <c r="B180" t="s">
        <v>39880</v>
      </c>
      <c r="C180" t="s">
        <v>893</v>
      </c>
      <c r="D180" t="s">
        <v>39843</v>
      </c>
      <c r="E180" s="43">
        <v>20306</v>
      </c>
      <c r="F180" t="s">
        <v>39871</v>
      </c>
      <c r="G180" t="s">
        <v>39845</v>
      </c>
      <c r="I180" s="47">
        <f t="shared" ca="1" si="2"/>
        <v>69.117043121149891</v>
      </c>
    </row>
    <row r="181" spans="1:9" x14ac:dyDescent="0.2">
      <c r="A181" t="s">
        <v>40185</v>
      </c>
      <c r="B181" t="s">
        <v>40186</v>
      </c>
      <c r="C181" t="s">
        <v>893</v>
      </c>
      <c r="D181" t="s">
        <v>39843</v>
      </c>
      <c r="E181" s="43">
        <v>25594</v>
      </c>
      <c r="F181" t="s">
        <v>39871</v>
      </c>
      <c r="G181" t="s">
        <v>39853</v>
      </c>
      <c r="I181" s="47">
        <f t="shared" ca="1" si="2"/>
        <v>54.639288158795345</v>
      </c>
    </row>
    <row r="182" spans="1:9" x14ac:dyDescent="0.2">
      <c r="A182" t="s">
        <v>40187</v>
      </c>
      <c r="B182" t="s">
        <v>39875</v>
      </c>
      <c r="C182" t="s">
        <v>893</v>
      </c>
      <c r="D182" t="s">
        <v>39843</v>
      </c>
      <c r="E182" s="43">
        <v>19755</v>
      </c>
      <c r="F182" t="s">
        <v>40188</v>
      </c>
      <c r="G182" t="s">
        <v>39853</v>
      </c>
      <c r="I182" s="47">
        <f t="shared" ca="1" si="2"/>
        <v>70.625598904859686</v>
      </c>
    </row>
    <row r="183" spans="1:9" x14ac:dyDescent="0.2">
      <c r="A183" t="s">
        <v>40189</v>
      </c>
      <c r="B183" t="s">
        <v>40190</v>
      </c>
      <c r="C183" t="s">
        <v>894</v>
      </c>
      <c r="D183" t="s">
        <v>39843</v>
      </c>
      <c r="E183" s="43">
        <v>17245</v>
      </c>
      <c r="F183" t="s">
        <v>39891</v>
      </c>
      <c r="G183" t="s">
        <v>39845</v>
      </c>
      <c r="I183" s="47">
        <f t="shared" ca="1" si="2"/>
        <v>77.497604380561256</v>
      </c>
    </row>
    <row r="184" spans="1:9" x14ac:dyDescent="0.2">
      <c r="A184" t="s">
        <v>40191</v>
      </c>
      <c r="B184" t="s">
        <v>739</v>
      </c>
      <c r="C184" t="s">
        <v>894</v>
      </c>
      <c r="D184" t="s">
        <v>39843</v>
      </c>
      <c r="E184" s="43">
        <v>20834</v>
      </c>
      <c r="F184" t="s">
        <v>40192</v>
      </c>
      <c r="G184" t="s">
        <v>39849</v>
      </c>
      <c r="I184" s="47">
        <f t="shared" ca="1" si="2"/>
        <v>67.671457905544145</v>
      </c>
    </row>
    <row r="185" spans="1:9" x14ac:dyDescent="0.2">
      <c r="A185" t="s">
        <v>40193</v>
      </c>
      <c r="B185" t="s">
        <v>40194</v>
      </c>
      <c r="C185" t="s">
        <v>894</v>
      </c>
      <c r="D185" t="s">
        <v>39843</v>
      </c>
      <c r="E185" s="43">
        <v>17487</v>
      </c>
      <c r="F185" t="s">
        <v>40195</v>
      </c>
      <c r="G185" t="s">
        <v>39853</v>
      </c>
      <c r="I185" s="47">
        <f t="shared" ca="1" si="2"/>
        <v>76.83504449007529</v>
      </c>
    </row>
    <row r="186" spans="1:9" x14ac:dyDescent="0.2">
      <c r="A186" t="s">
        <v>40196</v>
      </c>
      <c r="B186" t="s">
        <v>39973</v>
      </c>
      <c r="C186" t="s">
        <v>895</v>
      </c>
      <c r="D186" t="s">
        <v>39843</v>
      </c>
      <c r="E186" s="43">
        <v>21521</v>
      </c>
      <c r="F186" t="s">
        <v>39871</v>
      </c>
      <c r="G186" t="s">
        <v>39845</v>
      </c>
      <c r="I186" s="47">
        <f t="shared" ca="1" si="2"/>
        <v>65.790554414784395</v>
      </c>
    </row>
    <row r="187" spans="1:9" x14ac:dyDescent="0.2">
      <c r="A187" t="s">
        <v>40197</v>
      </c>
      <c r="B187" t="s">
        <v>40198</v>
      </c>
      <c r="C187" t="s">
        <v>895</v>
      </c>
      <c r="D187" t="s">
        <v>39843</v>
      </c>
      <c r="E187" s="43">
        <v>17998</v>
      </c>
      <c r="F187" t="s">
        <v>40199</v>
      </c>
      <c r="G187" t="s">
        <v>39849</v>
      </c>
      <c r="I187" s="47">
        <f t="shared" ca="1" si="2"/>
        <v>75.436002737850785</v>
      </c>
    </row>
    <row r="188" spans="1:9" x14ac:dyDescent="0.2">
      <c r="A188" t="s">
        <v>40197</v>
      </c>
      <c r="B188" t="s">
        <v>39991</v>
      </c>
      <c r="C188" t="s">
        <v>895</v>
      </c>
      <c r="D188" t="s">
        <v>39843</v>
      </c>
      <c r="E188" s="43">
        <v>34128</v>
      </c>
      <c r="F188" t="s">
        <v>39893</v>
      </c>
      <c r="G188" t="s">
        <v>39853</v>
      </c>
      <c r="I188" s="47">
        <f t="shared" ca="1" si="2"/>
        <v>31.274469541409992</v>
      </c>
    </row>
    <row r="189" spans="1:9" x14ac:dyDescent="0.2">
      <c r="A189" t="s">
        <v>2919</v>
      </c>
      <c r="B189" t="s">
        <v>40200</v>
      </c>
      <c r="C189" t="s">
        <v>896</v>
      </c>
      <c r="D189" t="s">
        <v>39843</v>
      </c>
      <c r="E189" s="43">
        <v>19498</v>
      </c>
      <c r="F189" t="s">
        <v>40201</v>
      </c>
      <c r="G189" t="s">
        <v>39845</v>
      </c>
      <c r="I189" s="47">
        <f t="shared" ca="1" si="2"/>
        <v>71.329226557152637</v>
      </c>
    </row>
    <row r="190" spans="1:9" x14ac:dyDescent="0.2">
      <c r="A190" t="s">
        <v>40202</v>
      </c>
      <c r="B190" t="s">
        <v>40111</v>
      </c>
      <c r="C190" t="s">
        <v>896</v>
      </c>
      <c r="D190" t="s">
        <v>39843</v>
      </c>
      <c r="E190" s="43">
        <v>17255</v>
      </c>
      <c r="F190" t="s">
        <v>40201</v>
      </c>
      <c r="G190" t="s">
        <v>39849</v>
      </c>
      <c r="I190" s="47">
        <f t="shared" ca="1" si="2"/>
        <v>77.470225872689937</v>
      </c>
    </row>
    <row r="191" spans="1:9" x14ac:dyDescent="0.2">
      <c r="A191" t="s">
        <v>40203</v>
      </c>
      <c r="B191" t="s">
        <v>39897</v>
      </c>
      <c r="C191" t="s">
        <v>896</v>
      </c>
      <c r="D191" t="s">
        <v>39843</v>
      </c>
      <c r="E191" s="43">
        <v>20790</v>
      </c>
      <c r="F191" t="s">
        <v>40201</v>
      </c>
      <c r="G191" t="s">
        <v>39853</v>
      </c>
      <c r="I191" s="47">
        <f t="shared" ca="1" si="2"/>
        <v>67.791923340177959</v>
      </c>
    </row>
    <row r="192" spans="1:9" x14ac:dyDescent="0.2">
      <c r="A192" t="s">
        <v>39976</v>
      </c>
      <c r="B192" t="s">
        <v>40204</v>
      </c>
      <c r="C192" t="s">
        <v>897</v>
      </c>
      <c r="D192" t="s">
        <v>39843</v>
      </c>
      <c r="E192" s="43">
        <v>19649</v>
      </c>
      <c r="F192" t="s">
        <v>40205</v>
      </c>
      <c r="G192" t="s">
        <v>39845</v>
      </c>
      <c r="I192" s="47">
        <f t="shared" ca="1" si="2"/>
        <v>70.915811088295683</v>
      </c>
    </row>
    <row r="193" spans="1:9" x14ac:dyDescent="0.2">
      <c r="A193" t="s">
        <v>40206</v>
      </c>
      <c r="B193" t="s">
        <v>40207</v>
      </c>
      <c r="C193" t="s">
        <v>897</v>
      </c>
      <c r="D193" t="s">
        <v>39852</v>
      </c>
      <c r="E193" s="43">
        <v>33425</v>
      </c>
      <c r="F193" t="s">
        <v>39937</v>
      </c>
      <c r="G193" t="s">
        <v>39849</v>
      </c>
      <c r="I193" s="47">
        <f t="shared" ca="1" si="2"/>
        <v>33.199178644763862</v>
      </c>
    </row>
    <row r="194" spans="1:9" x14ac:dyDescent="0.2">
      <c r="A194" t="s">
        <v>40208</v>
      </c>
      <c r="B194" t="s">
        <v>40209</v>
      </c>
      <c r="C194" t="s">
        <v>897</v>
      </c>
      <c r="D194" t="s">
        <v>39843</v>
      </c>
      <c r="E194" s="43">
        <v>31875</v>
      </c>
      <c r="F194" t="s">
        <v>39937</v>
      </c>
      <c r="G194" t="s">
        <v>39853</v>
      </c>
      <c r="I194" s="47">
        <f t="shared" ca="1" si="2"/>
        <v>37.442847364818618</v>
      </c>
    </row>
    <row r="195" spans="1:9" x14ac:dyDescent="0.2">
      <c r="A195" t="s">
        <v>40210</v>
      </c>
      <c r="B195" t="s">
        <v>39942</v>
      </c>
      <c r="C195" t="s">
        <v>898</v>
      </c>
      <c r="D195" t="s">
        <v>39843</v>
      </c>
      <c r="E195" s="43">
        <v>24953</v>
      </c>
      <c r="F195" t="s">
        <v>39893</v>
      </c>
      <c r="G195" t="s">
        <v>39845</v>
      </c>
      <c r="I195" s="47">
        <f t="shared" ref="I195:I258" ca="1" si="3">($L$1-E195)/365.25</f>
        <v>56.394250513347025</v>
      </c>
    </row>
    <row r="196" spans="1:9" x14ac:dyDescent="0.2">
      <c r="A196" t="s">
        <v>40211</v>
      </c>
      <c r="B196" t="s">
        <v>40086</v>
      </c>
      <c r="C196" t="s">
        <v>898</v>
      </c>
      <c r="D196" t="s">
        <v>39843</v>
      </c>
      <c r="E196" s="43">
        <v>35518</v>
      </c>
      <c r="F196" t="s">
        <v>39893</v>
      </c>
      <c r="G196" t="s">
        <v>39849</v>
      </c>
      <c r="I196" s="47">
        <f t="shared" ca="1" si="3"/>
        <v>27.468856947296374</v>
      </c>
    </row>
    <row r="197" spans="1:9" x14ac:dyDescent="0.2">
      <c r="A197" t="s">
        <v>40212</v>
      </c>
      <c r="B197" t="s">
        <v>39957</v>
      </c>
      <c r="C197" t="s">
        <v>898</v>
      </c>
      <c r="D197" t="s">
        <v>39852</v>
      </c>
      <c r="E197" s="43">
        <v>27515</v>
      </c>
      <c r="F197" t="s">
        <v>39893</v>
      </c>
      <c r="G197" t="s">
        <v>39853</v>
      </c>
      <c r="I197" s="47">
        <f t="shared" ca="1" si="3"/>
        <v>49.379876796714576</v>
      </c>
    </row>
    <row r="198" spans="1:9" x14ac:dyDescent="0.2">
      <c r="A198" t="s">
        <v>40213</v>
      </c>
      <c r="B198" t="s">
        <v>40214</v>
      </c>
      <c r="C198" t="s">
        <v>899</v>
      </c>
      <c r="D198" t="s">
        <v>39843</v>
      </c>
      <c r="E198" s="43">
        <v>21295</v>
      </c>
      <c r="F198" t="s">
        <v>40215</v>
      </c>
      <c r="G198" t="s">
        <v>39845</v>
      </c>
      <c r="I198" s="47">
        <f t="shared" ca="1" si="3"/>
        <v>66.409308692676248</v>
      </c>
    </row>
    <row r="199" spans="1:9" x14ac:dyDescent="0.2">
      <c r="A199" t="s">
        <v>40216</v>
      </c>
      <c r="B199" t="s">
        <v>40075</v>
      </c>
      <c r="C199" t="s">
        <v>899</v>
      </c>
      <c r="D199" t="s">
        <v>39843</v>
      </c>
      <c r="E199" s="43">
        <v>23821</v>
      </c>
      <c r="F199" t="s">
        <v>40217</v>
      </c>
      <c r="G199" t="s">
        <v>39849</v>
      </c>
      <c r="I199" s="47">
        <f t="shared" ca="1" si="3"/>
        <v>59.493497604380565</v>
      </c>
    </row>
    <row r="200" spans="1:9" x14ac:dyDescent="0.2">
      <c r="A200" t="s">
        <v>40218</v>
      </c>
      <c r="B200" t="s">
        <v>40219</v>
      </c>
      <c r="C200" t="s">
        <v>899</v>
      </c>
      <c r="D200" t="s">
        <v>39843</v>
      </c>
      <c r="E200" s="43">
        <v>18607</v>
      </c>
      <c r="F200" t="s">
        <v>40220</v>
      </c>
      <c r="G200" t="s">
        <v>39853</v>
      </c>
      <c r="I200" s="47">
        <f t="shared" ca="1" si="3"/>
        <v>73.768651608487332</v>
      </c>
    </row>
    <row r="201" spans="1:9" x14ac:dyDescent="0.2">
      <c r="A201" t="s">
        <v>40221</v>
      </c>
      <c r="B201" t="s">
        <v>40077</v>
      </c>
      <c r="C201" t="s">
        <v>900</v>
      </c>
      <c r="D201" t="s">
        <v>39843</v>
      </c>
      <c r="E201" s="43">
        <v>22525</v>
      </c>
      <c r="F201" t="s">
        <v>40222</v>
      </c>
      <c r="G201" t="s">
        <v>39845</v>
      </c>
      <c r="I201" s="47">
        <f t="shared" ca="1" si="3"/>
        <v>63.041752224503767</v>
      </c>
    </row>
    <row r="202" spans="1:9" x14ac:dyDescent="0.2">
      <c r="A202" t="s">
        <v>40223</v>
      </c>
      <c r="B202" t="s">
        <v>40224</v>
      </c>
      <c r="C202" t="s">
        <v>900</v>
      </c>
      <c r="D202" t="s">
        <v>39852</v>
      </c>
      <c r="E202" s="43">
        <v>27215</v>
      </c>
      <c r="F202" t="s">
        <v>39871</v>
      </c>
      <c r="G202" t="s">
        <v>39849</v>
      </c>
      <c r="I202" s="47">
        <f t="shared" ca="1" si="3"/>
        <v>50.201232032854207</v>
      </c>
    </row>
    <row r="203" spans="1:9" x14ac:dyDescent="0.2">
      <c r="A203" t="s">
        <v>40225</v>
      </c>
      <c r="B203" t="s">
        <v>39979</v>
      </c>
      <c r="C203" t="s">
        <v>900</v>
      </c>
      <c r="D203" t="s">
        <v>39843</v>
      </c>
      <c r="E203" s="43">
        <v>24494</v>
      </c>
      <c r="F203" t="s">
        <v>39893</v>
      </c>
      <c r="G203" t="s">
        <v>39853</v>
      </c>
      <c r="I203" s="47">
        <f t="shared" ca="1" si="3"/>
        <v>57.650924024640659</v>
      </c>
    </row>
    <row r="204" spans="1:9" x14ac:dyDescent="0.2">
      <c r="A204" t="s">
        <v>40226</v>
      </c>
      <c r="B204" t="s">
        <v>40227</v>
      </c>
      <c r="C204" t="s">
        <v>901</v>
      </c>
      <c r="D204" t="s">
        <v>39843</v>
      </c>
      <c r="E204" s="43">
        <v>19702</v>
      </c>
      <c r="F204" t="s">
        <v>40228</v>
      </c>
      <c r="G204" t="s">
        <v>39845</v>
      </c>
      <c r="I204" s="47">
        <f t="shared" ca="1" si="3"/>
        <v>70.770704996577692</v>
      </c>
    </row>
    <row r="205" spans="1:9" x14ac:dyDescent="0.2">
      <c r="A205" t="s">
        <v>39976</v>
      </c>
      <c r="B205" t="s">
        <v>40224</v>
      </c>
      <c r="C205" t="s">
        <v>901</v>
      </c>
      <c r="D205" t="s">
        <v>39852</v>
      </c>
      <c r="E205" s="43">
        <v>27865</v>
      </c>
      <c r="F205" t="s">
        <v>39934</v>
      </c>
      <c r="G205" t="s">
        <v>39849</v>
      </c>
      <c r="I205" s="47">
        <f t="shared" ca="1" si="3"/>
        <v>48.421629021218344</v>
      </c>
    </row>
    <row r="206" spans="1:9" x14ac:dyDescent="0.2">
      <c r="A206" t="s">
        <v>40229</v>
      </c>
      <c r="B206" t="s">
        <v>39957</v>
      </c>
      <c r="C206" t="s">
        <v>901</v>
      </c>
      <c r="D206" t="s">
        <v>39852</v>
      </c>
      <c r="E206" s="43">
        <v>27936</v>
      </c>
      <c r="F206" t="s">
        <v>40230</v>
      </c>
      <c r="G206" t="s">
        <v>39853</v>
      </c>
      <c r="I206" s="47">
        <f t="shared" ca="1" si="3"/>
        <v>48.227241615331963</v>
      </c>
    </row>
    <row r="207" spans="1:9" x14ac:dyDescent="0.2">
      <c r="A207" t="s">
        <v>40231</v>
      </c>
      <c r="B207" t="s">
        <v>39899</v>
      </c>
      <c r="C207" t="s">
        <v>902</v>
      </c>
      <c r="D207" t="s">
        <v>39843</v>
      </c>
      <c r="E207" s="43">
        <v>24972</v>
      </c>
      <c r="F207" t="s">
        <v>39848</v>
      </c>
      <c r="G207" t="s">
        <v>39845</v>
      </c>
      <c r="I207" s="47">
        <f t="shared" ca="1" si="3"/>
        <v>56.342231348391515</v>
      </c>
    </row>
    <row r="208" spans="1:9" x14ac:dyDescent="0.2">
      <c r="A208" t="s">
        <v>40232</v>
      </c>
      <c r="B208" t="s">
        <v>40233</v>
      </c>
      <c r="C208" t="s">
        <v>902</v>
      </c>
      <c r="D208" t="s">
        <v>39843</v>
      </c>
      <c r="E208" s="43">
        <v>20682</v>
      </c>
      <c r="F208" t="s">
        <v>39861</v>
      </c>
      <c r="G208" t="s">
        <v>39849</v>
      </c>
      <c r="I208" s="47">
        <f t="shared" ca="1" si="3"/>
        <v>68.087611225188226</v>
      </c>
    </row>
    <row r="209" spans="1:9" x14ac:dyDescent="0.2">
      <c r="A209" t="s">
        <v>40234</v>
      </c>
      <c r="B209" t="s">
        <v>39996</v>
      </c>
      <c r="C209" t="s">
        <v>903</v>
      </c>
      <c r="D209" t="s">
        <v>39843</v>
      </c>
      <c r="E209" s="43">
        <v>27623</v>
      </c>
      <c r="F209" t="s">
        <v>40235</v>
      </c>
      <c r="G209" t="s">
        <v>39845</v>
      </c>
      <c r="I209" s="47">
        <f t="shared" ca="1" si="3"/>
        <v>49.08418891170431</v>
      </c>
    </row>
    <row r="210" spans="1:9" x14ac:dyDescent="0.2">
      <c r="A210" t="s">
        <v>40236</v>
      </c>
      <c r="B210" t="s">
        <v>40237</v>
      </c>
      <c r="C210" t="s">
        <v>903</v>
      </c>
      <c r="D210" t="s">
        <v>39843</v>
      </c>
      <c r="E210" s="43">
        <v>28584</v>
      </c>
      <c r="F210" t="s">
        <v>39848</v>
      </c>
      <c r="G210" t="s">
        <v>39849</v>
      </c>
      <c r="I210" s="47">
        <f t="shared" ca="1" si="3"/>
        <v>46.453114305270361</v>
      </c>
    </row>
    <row r="211" spans="1:9" x14ac:dyDescent="0.2">
      <c r="A211" t="s">
        <v>40238</v>
      </c>
      <c r="B211" t="s">
        <v>39977</v>
      </c>
      <c r="C211" t="s">
        <v>903</v>
      </c>
      <c r="D211" t="s">
        <v>39843</v>
      </c>
      <c r="E211" s="43">
        <v>19674</v>
      </c>
      <c r="F211" t="s">
        <v>39848</v>
      </c>
      <c r="G211" t="s">
        <v>39853</v>
      </c>
      <c r="I211" s="47">
        <f t="shared" ca="1" si="3"/>
        <v>70.847364818617379</v>
      </c>
    </row>
    <row r="212" spans="1:9" x14ac:dyDescent="0.2">
      <c r="A212" t="s">
        <v>40239</v>
      </c>
      <c r="B212" t="s">
        <v>40240</v>
      </c>
      <c r="C212" t="s">
        <v>904</v>
      </c>
      <c r="D212" t="s">
        <v>39843</v>
      </c>
      <c r="E212" s="43">
        <v>18096</v>
      </c>
      <c r="F212" t="s">
        <v>40241</v>
      </c>
      <c r="G212" t="s">
        <v>39845</v>
      </c>
      <c r="I212" s="47">
        <f t="shared" ca="1" si="3"/>
        <v>75.167693360711837</v>
      </c>
    </row>
    <row r="213" spans="1:9" x14ac:dyDescent="0.2">
      <c r="A213" t="s">
        <v>40242</v>
      </c>
      <c r="B213" t="s">
        <v>40243</v>
      </c>
      <c r="C213" t="s">
        <v>904</v>
      </c>
      <c r="D213" t="s">
        <v>39843</v>
      </c>
      <c r="E213" s="43">
        <v>17782</v>
      </c>
      <c r="F213" t="s">
        <v>40241</v>
      </c>
      <c r="G213" t="s">
        <v>39849</v>
      </c>
      <c r="I213" s="47">
        <f t="shared" ca="1" si="3"/>
        <v>76.027378507871319</v>
      </c>
    </row>
    <row r="214" spans="1:9" x14ac:dyDescent="0.2">
      <c r="A214" t="s">
        <v>40244</v>
      </c>
      <c r="B214" t="s">
        <v>39910</v>
      </c>
      <c r="C214" t="s">
        <v>904</v>
      </c>
      <c r="D214" t="s">
        <v>39843</v>
      </c>
      <c r="E214" s="43">
        <v>19912</v>
      </c>
      <c r="F214" t="s">
        <v>40241</v>
      </c>
      <c r="G214" t="s">
        <v>39853</v>
      </c>
      <c r="I214" s="47">
        <f t="shared" ca="1" si="3"/>
        <v>70.195756331279952</v>
      </c>
    </row>
    <row r="215" spans="1:9" x14ac:dyDescent="0.2">
      <c r="A215" t="s">
        <v>40245</v>
      </c>
      <c r="B215" t="s">
        <v>39979</v>
      </c>
      <c r="C215" t="s">
        <v>905</v>
      </c>
      <c r="D215" t="s">
        <v>39843</v>
      </c>
      <c r="E215" s="43">
        <v>22950</v>
      </c>
      <c r="F215" t="s">
        <v>39937</v>
      </c>
      <c r="G215" t="s">
        <v>39845</v>
      </c>
      <c r="I215" s="47">
        <f t="shared" ca="1" si="3"/>
        <v>61.878165639972622</v>
      </c>
    </row>
    <row r="216" spans="1:9" x14ac:dyDescent="0.2">
      <c r="A216" t="s">
        <v>2072</v>
      </c>
      <c r="B216" t="s">
        <v>40240</v>
      </c>
      <c r="C216" t="s">
        <v>905</v>
      </c>
      <c r="D216" t="s">
        <v>39843</v>
      </c>
      <c r="E216" s="43">
        <v>22411</v>
      </c>
      <c r="F216" t="s">
        <v>40246</v>
      </c>
      <c r="G216" t="s">
        <v>39849</v>
      </c>
      <c r="I216" s="47">
        <f t="shared" ca="1" si="3"/>
        <v>63.353867214236821</v>
      </c>
    </row>
    <row r="217" spans="1:9" x14ac:dyDescent="0.2">
      <c r="A217" t="s">
        <v>40247</v>
      </c>
      <c r="B217" t="s">
        <v>39933</v>
      </c>
      <c r="C217" t="s">
        <v>905</v>
      </c>
      <c r="D217" t="s">
        <v>39843</v>
      </c>
      <c r="E217" s="43">
        <v>24857</v>
      </c>
      <c r="F217" t="s">
        <v>40248</v>
      </c>
      <c r="G217" t="s">
        <v>39853</v>
      </c>
      <c r="I217" s="47">
        <f t="shared" ca="1" si="3"/>
        <v>56.657084188911703</v>
      </c>
    </row>
    <row r="218" spans="1:9" x14ac:dyDescent="0.2">
      <c r="A218" t="s">
        <v>40249</v>
      </c>
      <c r="B218" t="s">
        <v>39944</v>
      </c>
      <c r="C218" t="s">
        <v>906</v>
      </c>
      <c r="D218" t="s">
        <v>39843</v>
      </c>
      <c r="E218" s="43">
        <v>32162</v>
      </c>
      <c r="F218" t="s">
        <v>39871</v>
      </c>
      <c r="G218" t="s">
        <v>39845</v>
      </c>
      <c r="I218" s="47">
        <f t="shared" ca="1" si="3"/>
        <v>36.657084188911703</v>
      </c>
    </row>
    <row r="219" spans="1:9" x14ac:dyDescent="0.2">
      <c r="A219" t="s">
        <v>40250</v>
      </c>
      <c r="B219" t="s">
        <v>39973</v>
      </c>
      <c r="C219" t="s">
        <v>906</v>
      </c>
      <c r="D219" t="s">
        <v>39843</v>
      </c>
      <c r="E219" s="43">
        <v>24007</v>
      </c>
      <c r="F219" t="s">
        <v>39914</v>
      </c>
      <c r="G219" t="s">
        <v>39849</v>
      </c>
      <c r="I219" s="47">
        <f t="shared" ca="1" si="3"/>
        <v>58.984257357973988</v>
      </c>
    </row>
    <row r="220" spans="1:9" x14ac:dyDescent="0.2">
      <c r="A220" t="s">
        <v>40196</v>
      </c>
      <c r="B220" t="s">
        <v>39913</v>
      </c>
      <c r="C220" t="s">
        <v>906</v>
      </c>
      <c r="D220" t="s">
        <v>39843</v>
      </c>
      <c r="E220" s="43">
        <v>21467</v>
      </c>
      <c r="F220" t="s">
        <v>39871</v>
      </c>
      <c r="G220" t="s">
        <v>39853</v>
      </c>
      <c r="I220" s="47">
        <f t="shared" ca="1" si="3"/>
        <v>65.938398357289529</v>
      </c>
    </row>
    <row r="221" spans="1:9" x14ac:dyDescent="0.2">
      <c r="A221" t="s">
        <v>40251</v>
      </c>
      <c r="B221" t="s">
        <v>40252</v>
      </c>
      <c r="C221" t="s">
        <v>907</v>
      </c>
      <c r="D221" t="s">
        <v>39843</v>
      </c>
      <c r="E221" s="43">
        <v>18395</v>
      </c>
      <c r="F221" t="s">
        <v>40253</v>
      </c>
      <c r="G221" t="s">
        <v>39845</v>
      </c>
      <c r="I221" s="47">
        <f t="shared" ca="1" si="3"/>
        <v>74.349075975359341</v>
      </c>
    </row>
    <row r="222" spans="1:9" x14ac:dyDescent="0.2">
      <c r="A222" t="s">
        <v>40254</v>
      </c>
      <c r="B222" t="s">
        <v>40142</v>
      </c>
      <c r="C222" t="s">
        <v>907</v>
      </c>
      <c r="D222" t="s">
        <v>39852</v>
      </c>
      <c r="E222" s="43">
        <v>32149</v>
      </c>
      <c r="F222" t="s">
        <v>39861</v>
      </c>
      <c r="G222" t="s">
        <v>39853</v>
      </c>
      <c r="I222" s="47">
        <f t="shared" ca="1" si="3"/>
        <v>36.692676249144419</v>
      </c>
    </row>
    <row r="223" spans="1:9" x14ac:dyDescent="0.2">
      <c r="A223" t="s">
        <v>40032</v>
      </c>
      <c r="B223" t="s">
        <v>40086</v>
      </c>
      <c r="C223" t="s">
        <v>907</v>
      </c>
      <c r="D223" t="s">
        <v>39843</v>
      </c>
      <c r="E223" s="43">
        <v>20017</v>
      </c>
      <c r="F223" t="s">
        <v>40255</v>
      </c>
      <c r="G223" t="s">
        <v>39853</v>
      </c>
      <c r="I223" s="47">
        <f t="shared" ca="1" si="3"/>
        <v>69.908281998631068</v>
      </c>
    </row>
    <row r="224" spans="1:9" x14ac:dyDescent="0.2">
      <c r="A224" t="s">
        <v>2885</v>
      </c>
      <c r="B224" t="s">
        <v>40256</v>
      </c>
      <c r="C224" t="s">
        <v>908</v>
      </c>
      <c r="D224" t="s">
        <v>39843</v>
      </c>
      <c r="E224" s="43">
        <v>25567</v>
      </c>
      <c r="F224" t="s">
        <v>39891</v>
      </c>
      <c r="G224" t="s">
        <v>39845</v>
      </c>
      <c r="I224" s="47">
        <f t="shared" ca="1" si="3"/>
        <v>54.713210130047912</v>
      </c>
    </row>
    <row r="225" spans="1:9" x14ac:dyDescent="0.2">
      <c r="A225" t="s">
        <v>40257</v>
      </c>
      <c r="B225" t="s">
        <v>39954</v>
      </c>
      <c r="C225" t="s">
        <v>908</v>
      </c>
      <c r="D225" t="s">
        <v>39843</v>
      </c>
      <c r="E225" s="43">
        <v>24688</v>
      </c>
      <c r="F225" t="s">
        <v>39861</v>
      </c>
      <c r="G225" t="s">
        <v>39849</v>
      </c>
      <c r="I225" s="47">
        <f t="shared" ca="1" si="3"/>
        <v>57.119780971937033</v>
      </c>
    </row>
    <row r="226" spans="1:9" x14ac:dyDescent="0.2">
      <c r="A226" t="s">
        <v>1690</v>
      </c>
      <c r="B226" t="s">
        <v>40258</v>
      </c>
      <c r="C226" t="s">
        <v>908</v>
      </c>
      <c r="D226" t="s">
        <v>39852</v>
      </c>
      <c r="E226" s="43">
        <v>26278</v>
      </c>
      <c r="F226" t="s">
        <v>39861</v>
      </c>
      <c r="G226" t="s">
        <v>39853</v>
      </c>
      <c r="I226" s="47">
        <f t="shared" ca="1" si="3"/>
        <v>52.766598220396986</v>
      </c>
    </row>
    <row r="227" spans="1:9" x14ac:dyDescent="0.2">
      <c r="A227" t="s">
        <v>40259</v>
      </c>
      <c r="B227" t="s">
        <v>40260</v>
      </c>
      <c r="C227" t="s">
        <v>909</v>
      </c>
      <c r="D227" t="s">
        <v>39843</v>
      </c>
      <c r="E227" s="43">
        <v>20153</v>
      </c>
      <c r="F227" t="s">
        <v>40261</v>
      </c>
      <c r="G227" t="s">
        <v>39845</v>
      </c>
      <c r="I227" s="47">
        <f t="shared" ca="1" si="3"/>
        <v>69.535934291581114</v>
      </c>
    </row>
    <row r="228" spans="1:9" x14ac:dyDescent="0.2">
      <c r="A228" t="s">
        <v>40262</v>
      </c>
      <c r="B228" t="s">
        <v>39942</v>
      </c>
      <c r="C228" t="s">
        <v>909</v>
      </c>
      <c r="D228" t="s">
        <v>39843</v>
      </c>
      <c r="E228" s="43">
        <v>26810</v>
      </c>
      <c r="F228" t="s">
        <v>39871</v>
      </c>
      <c r="G228" t="s">
        <v>39849</v>
      </c>
      <c r="I228" s="47">
        <f t="shared" ca="1" si="3"/>
        <v>51.310061601642708</v>
      </c>
    </row>
    <row r="229" spans="1:9" x14ac:dyDescent="0.2">
      <c r="A229" t="s">
        <v>40263</v>
      </c>
      <c r="B229" t="s">
        <v>39899</v>
      </c>
      <c r="C229" t="s">
        <v>909</v>
      </c>
      <c r="D229" t="s">
        <v>39843</v>
      </c>
      <c r="E229" s="43">
        <v>23040</v>
      </c>
      <c r="F229" t="s">
        <v>40264</v>
      </c>
      <c r="G229" t="s">
        <v>39853</v>
      </c>
      <c r="I229" s="47">
        <f t="shared" ca="1" si="3"/>
        <v>61.63175906913073</v>
      </c>
    </row>
    <row r="230" spans="1:9" x14ac:dyDescent="0.2">
      <c r="A230" t="s">
        <v>40265</v>
      </c>
      <c r="B230" t="s">
        <v>39939</v>
      </c>
      <c r="C230" t="s">
        <v>910</v>
      </c>
      <c r="D230" t="s">
        <v>39843</v>
      </c>
      <c r="E230" s="43">
        <v>25964</v>
      </c>
      <c r="F230" t="s">
        <v>39893</v>
      </c>
      <c r="G230" t="s">
        <v>39845</v>
      </c>
      <c r="I230" s="47">
        <f t="shared" ca="1" si="3"/>
        <v>53.626283367556468</v>
      </c>
    </row>
    <row r="231" spans="1:9" x14ac:dyDescent="0.2">
      <c r="A231" t="s">
        <v>40266</v>
      </c>
      <c r="B231" t="s">
        <v>40267</v>
      </c>
      <c r="C231" t="s">
        <v>910</v>
      </c>
      <c r="D231" t="s">
        <v>39852</v>
      </c>
      <c r="E231" s="43">
        <v>28491</v>
      </c>
      <c r="F231" t="s">
        <v>39893</v>
      </c>
      <c r="G231" t="s">
        <v>39853</v>
      </c>
      <c r="I231" s="47">
        <f t="shared" ca="1" si="3"/>
        <v>46.70773442847365</v>
      </c>
    </row>
    <row r="232" spans="1:9" x14ac:dyDescent="0.2">
      <c r="A232" t="s">
        <v>4211</v>
      </c>
      <c r="B232" t="s">
        <v>739</v>
      </c>
      <c r="C232" t="s">
        <v>910</v>
      </c>
      <c r="D232" t="s">
        <v>39843</v>
      </c>
      <c r="E232" s="43">
        <v>24710</v>
      </c>
      <c r="F232" t="s">
        <v>39893</v>
      </c>
      <c r="G232" t="s">
        <v>39853</v>
      </c>
      <c r="I232" s="47">
        <f t="shared" ca="1" si="3"/>
        <v>57.059548254620125</v>
      </c>
    </row>
    <row r="233" spans="1:9" x14ac:dyDescent="0.2">
      <c r="A233" t="s">
        <v>40268</v>
      </c>
      <c r="B233" t="s">
        <v>40086</v>
      </c>
      <c r="C233" t="s">
        <v>911</v>
      </c>
      <c r="D233" t="s">
        <v>39843</v>
      </c>
      <c r="E233" s="43">
        <v>24017</v>
      </c>
      <c r="F233" t="s">
        <v>40269</v>
      </c>
      <c r="G233" t="s">
        <v>39845</v>
      </c>
      <c r="I233" s="47">
        <f t="shared" ca="1" si="3"/>
        <v>58.956878850102669</v>
      </c>
    </row>
    <row r="234" spans="1:9" x14ac:dyDescent="0.2">
      <c r="A234" t="s">
        <v>3904</v>
      </c>
      <c r="B234" t="s">
        <v>40270</v>
      </c>
      <c r="C234" t="s">
        <v>911</v>
      </c>
      <c r="D234" t="s">
        <v>39852</v>
      </c>
      <c r="E234" s="43">
        <v>20936</v>
      </c>
      <c r="F234" t="s">
        <v>40271</v>
      </c>
      <c r="G234" t="s">
        <v>39853</v>
      </c>
      <c r="I234" s="47">
        <f t="shared" ca="1" si="3"/>
        <v>67.392197125256672</v>
      </c>
    </row>
    <row r="235" spans="1:9" x14ac:dyDescent="0.2">
      <c r="A235" t="s">
        <v>40272</v>
      </c>
      <c r="B235" t="s">
        <v>40273</v>
      </c>
      <c r="C235" t="s">
        <v>911</v>
      </c>
      <c r="D235" t="s">
        <v>39852</v>
      </c>
      <c r="E235" s="43">
        <v>17820</v>
      </c>
      <c r="F235" t="s">
        <v>40274</v>
      </c>
      <c r="G235" t="s">
        <v>39853</v>
      </c>
      <c r="I235" s="47">
        <f t="shared" ca="1" si="3"/>
        <v>75.923340177960299</v>
      </c>
    </row>
    <row r="236" spans="1:9" x14ac:dyDescent="0.2">
      <c r="A236" t="s">
        <v>40275</v>
      </c>
      <c r="B236" t="s">
        <v>6632</v>
      </c>
      <c r="C236" t="s">
        <v>912</v>
      </c>
      <c r="D236" t="s">
        <v>39852</v>
      </c>
      <c r="E236" s="43">
        <v>25880</v>
      </c>
      <c r="F236" t="s">
        <v>39871</v>
      </c>
      <c r="G236" t="s">
        <v>39845</v>
      </c>
      <c r="I236" s="47">
        <f t="shared" ca="1" si="3"/>
        <v>53.856262833675565</v>
      </c>
    </row>
    <row r="237" spans="1:9" x14ac:dyDescent="0.2">
      <c r="A237" t="s">
        <v>40276</v>
      </c>
      <c r="B237" t="s">
        <v>40277</v>
      </c>
      <c r="C237" t="s">
        <v>912</v>
      </c>
      <c r="D237" t="s">
        <v>39852</v>
      </c>
      <c r="E237" s="43">
        <v>27559</v>
      </c>
      <c r="F237" t="s">
        <v>39934</v>
      </c>
      <c r="G237" t="s">
        <v>39849</v>
      </c>
      <c r="I237" s="47">
        <f t="shared" ca="1" si="3"/>
        <v>49.259411362080769</v>
      </c>
    </row>
    <row r="238" spans="1:9" x14ac:dyDescent="0.2">
      <c r="A238" t="s">
        <v>39881</v>
      </c>
      <c r="B238" t="s">
        <v>39870</v>
      </c>
      <c r="C238" t="s">
        <v>912</v>
      </c>
      <c r="D238" t="s">
        <v>39843</v>
      </c>
      <c r="E238" s="43">
        <v>30992</v>
      </c>
      <c r="F238" t="s">
        <v>39871</v>
      </c>
      <c r="G238" t="s">
        <v>39853</v>
      </c>
      <c r="I238" s="47">
        <f t="shared" ca="1" si="3"/>
        <v>39.860369609856264</v>
      </c>
    </row>
    <row r="239" spans="1:9" x14ac:dyDescent="0.2">
      <c r="A239" t="s">
        <v>40278</v>
      </c>
      <c r="B239" t="s">
        <v>40279</v>
      </c>
      <c r="C239" t="s">
        <v>913</v>
      </c>
      <c r="D239" t="s">
        <v>39843</v>
      </c>
      <c r="E239" s="43">
        <v>22771</v>
      </c>
      <c r="F239" t="s">
        <v>39871</v>
      </c>
      <c r="G239" t="s">
        <v>39845</v>
      </c>
      <c r="I239" s="47">
        <f t="shared" ca="1" si="3"/>
        <v>62.36824093086927</v>
      </c>
    </row>
    <row r="240" spans="1:9" x14ac:dyDescent="0.2">
      <c r="A240" t="s">
        <v>40280</v>
      </c>
      <c r="B240" t="s">
        <v>40281</v>
      </c>
      <c r="C240" t="s">
        <v>913</v>
      </c>
      <c r="D240" t="s">
        <v>39843</v>
      </c>
      <c r="E240" s="43">
        <v>27697</v>
      </c>
      <c r="F240" t="s">
        <v>39871</v>
      </c>
      <c r="G240" t="s">
        <v>39853</v>
      </c>
      <c r="I240" s="47">
        <f t="shared" ca="1" si="3"/>
        <v>48.881587953456538</v>
      </c>
    </row>
    <row r="241" spans="1:9" x14ac:dyDescent="0.2">
      <c r="A241" t="s">
        <v>1830</v>
      </c>
      <c r="B241" t="s">
        <v>40260</v>
      </c>
      <c r="C241" t="s">
        <v>913</v>
      </c>
      <c r="D241" t="s">
        <v>39843</v>
      </c>
      <c r="E241" s="43">
        <v>19371</v>
      </c>
      <c r="F241" t="s">
        <v>39871</v>
      </c>
      <c r="G241" t="s">
        <v>39853</v>
      </c>
      <c r="I241" s="47">
        <f t="shared" ca="1" si="3"/>
        <v>71.676933607118414</v>
      </c>
    </row>
    <row r="242" spans="1:9" x14ac:dyDescent="0.2">
      <c r="A242" t="s">
        <v>40282</v>
      </c>
      <c r="B242" t="s">
        <v>40283</v>
      </c>
      <c r="C242" t="s">
        <v>914</v>
      </c>
      <c r="D242" t="s">
        <v>39843</v>
      </c>
      <c r="E242" s="43">
        <v>24484</v>
      </c>
      <c r="F242" t="s">
        <v>40284</v>
      </c>
      <c r="G242" t="s">
        <v>39845</v>
      </c>
      <c r="I242" s="47">
        <f t="shared" ca="1" si="3"/>
        <v>57.678302532511978</v>
      </c>
    </row>
    <row r="243" spans="1:9" x14ac:dyDescent="0.2">
      <c r="A243" t="s">
        <v>40285</v>
      </c>
      <c r="B243" t="s">
        <v>39910</v>
      </c>
      <c r="C243" t="s">
        <v>915</v>
      </c>
      <c r="D243" t="s">
        <v>39843</v>
      </c>
      <c r="E243" s="43">
        <v>18751</v>
      </c>
      <c r="F243" t="s">
        <v>40286</v>
      </c>
      <c r="G243" t="s">
        <v>39845</v>
      </c>
      <c r="I243" s="47">
        <f t="shared" ca="1" si="3"/>
        <v>73.374401095140314</v>
      </c>
    </row>
    <row r="244" spans="1:9" x14ac:dyDescent="0.2">
      <c r="A244" t="s">
        <v>40287</v>
      </c>
      <c r="B244" t="s">
        <v>40007</v>
      </c>
      <c r="C244" t="s">
        <v>915</v>
      </c>
      <c r="D244" t="s">
        <v>39843</v>
      </c>
      <c r="E244" s="43">
        <v>29495</v>
      </c>
      <c r="F244" t="s">
        <v>40288</v>
      </c>
      <c r="G244" t="s">
        <v>39849</v>
      </c>
      <c r="I244" s="47">
        <f t="shared" ca="1" si="3"/>
        <v>43.958932238193022</v>
      </c>
    </row>
    <row r="245" spans="1:9" x14ac:dyDescent="0.2">
      <c r="A245" t="s">
        <v>40289</v>
      </c>
      <c r="B245" t="s">
        <v>39977</v>
      </c>
      <c r="C245" t="s">
        <v>915</v>
      </c>
      <c r="D245" t="s">
        <v>39843</v>
      </c>
      <c r="E245" s="43">
        <v>13795</v>
      </c>
      <c r="F245" t="s">
        <v>40286</v>
      </c>
      <c r="G245" t="s">
        <v>39853</v>
      </c>
      <c r="I245" s="47">
        <f t="shared" ca="1" si="3"/>
        <v>86.943189596167002</v>
      </c>
    </row>
    <row r="246" spans="1:9" x14ac:dyDescent="0.2">
      <c r="A246" t="s">
        <v>40290</v>
      </c>
      <c r="B246" t="s">
        <v>40291</v>
      </c>
      <c r="C246" t="s">
        <v>916</v>
      </c>
      <c r="D246" t="s">
        <v>39843</v>
      </c>
      <c r="E246" s="43">
        <v>22515</v>
      </c>
      <c r="F246" t="s">
        <v>39871</v>
      </c>
      <c r="G246" t="s">
        <v>39845</v>
      </c>
      <c r="I246" s="47">
        <f t="shared" ca="1" si="3"/>
        <v>63.069130732375086</v>
      </c>
    </row>
    <row r="247" spans="1:9" x14ac:dyDescent="0.2">
      <c r="A247" t="s">
        <v>40292</v>
      </c>
      <c r="B247" t="s">
        <v>39936</v>
      </c>
      <c r="C247" t="s">
        <v>916</v>
      </c>
      <c r="D247" t="s">
        <v>39843</v>
      </c>
      <c r="E247" s="43">
        <v>29803</v>
      </c>
      <c r="F247" t="s">
        <v>39871</v>
      </c>
      <c r="G247" t="s">
        <v>39849</v>
      </c>
      <c r="I247" s="47">
        <f t="shared" ca="1" si="3"/>
        <v>43.115674195756334</v>
      </c>
    </row>
    <row r="248" spans="1:9" x14ac:dyDescent="0.2">
      <c r="A248" t="s">
        <v>40018</v>
      </c>
      <c r="B248" t="s">
        <v>39944</v>
      </c>
      <c r="C248" t="s">
        <v>916</v>
      </c>
      <c r="D248" t="s">
        <v>39843</v>
      </c>
      <c r="E248" s="43">
        <v>26603</v>
      </c>
      <c r="F248" t="s">
        <v>39871</v>
      </c>
      <c r="G248" t="s">
        <v>39853</v>
      </c>
      <c r="I248" s="47">
        <f t="shared" ca="1" si="3"/>
        <v>51.876796714579058</v>
      </c>
    </row>
    <row r="249" spans="1:9" x14ac:dyDescent="0.2">
      <c r="A249" t="s">
        <v>40293</v>
      </c>
      <c r="B249" t="s">
        <v>39996</v>
      </c>
      <c r="C249" t="s">
        <v>917</v>
      </c>
      <c r="D249" t="s">
        <v>39843</v>
      </c>
      <c r="E249" s="43">
        <v>25240</v>
      </c>
      <c r="F249" t="s">
        <v>39937</v>
      </c>
      <c r="G249" t="s">
        <v>39845</v>
      </c>
      <c r="I249" s="47">
        <f t="shared" ca="1" si="3"/>
        <v>55.60848733744011</v>
      </c>
    </row>
    <row r="250" spans="1:9" x14ac:dyDescent="0.2">
      <c r="A250" t="s">
        <v>40294</v>
      </c>
      <c r="B250" t="s">
        <v>39973</v>
      </c>
      <c r="C250" t="s">
        <v>917</v>
      </c>
      <c r="D250" t="s">
        <v>39843</v>
      </c>
      <c r="E250" s="43">
        <v>26521</v>
      </c>
      <c r="F250" t="s">
        <v>39937</v>
      </c>
      <c r="G250" t="s">
        <v>39849</v>
      </c>
      <c r="I250" s="47">
        <f t="shared" ca="1" si="3"/>
        <v>52.101300479123886</v>
      </c>
    </row>
    <row r="251" spans="1:9" x14ac:dyDescent="0.2">
      <c r="A251" t="s">
        <v>40295</v>
      </c>
      <c r="B251" t="s">
        <v>40296</v>
      </c>
      <c r="C251" t="s">
        <v>917</v>
      </c>
      <c r="D251" t="s">
        <v>39843</v>
      </c>
      <c r="E251" s="43">
        <v>31860</v>
      </c>
      <c r="F251" t="s">
        <v>39937</v>
      </c>
      <c r="G251" t="s">
        <v>39853</v>
      </c>
      <c r="I251" s="47">
        <f t="shared" ca="1" si="3"/>
        <v>37.483915126625597</v>
      </c>
    </row>
    <row r="252" spans="1:9" x14ac:dyDescent="0.2">
      <c r="A252" t="s">
        <v>4211</v>
      </c>
      <c r="B252" t="s">
        <v>40240</v>
      </c>
      <c r="C252" t="s">
        <v>918</v>
      </c>
      <c r="D252" t="s">
        <v>39843</v>
      </c>
      <c r="E252" s="43">
        <v>18595</v>
      </c>
      <c r="F252" t="s">
        <v>40297</v>
      </c>
      <c r="G252" t="s">
        <v>39845</v>
      </c>
      <c r="I252" s="47">
        <f t="shared" ca="1" si="3"/>
        <v>73.80150581793292</v>
      </c>
    </row>
    <row r="253" spans="1:9" x14ac:dyDescent="0.2">
      <c r="A253" t="s">
        <v>40298</v>
      </c>
      <c r="B253" t="s">
        <v>40299</v>
      </c>
      <c r="C253" t="s">
        <v>918</v>
      </c>
      <c r="D253" t="s">
        <v>39843</v>
      </c>
      <c r="E253" s="43">
        <v>18858</v>
      </c>
      <c r="F253" t="s">
        <v>40297</v>
      </c>
      <c r="G253" t="s">
        <v>39849</v>
      </c>
      <c r="I253" s="47">
        <f t="shared" ca="1" si="3"/>
        <v>73.081451060917175</v>
      </c>
    </row>
    <row r="254" spans="1:9" x14ac:dyDescent="0.2">
      <c r="A254" t="s">
        <v>40300</v>
      </c>
      <c r="B254" t="s">
        <v>40048</v>
      </c>
      <c r="C254" t="s">
        <v>918</v>
      </c>
      <c r="D254" t="s">
        <v>39843</v>
      </c>
      <c r="E254" s="43">
        <v>22038</v>
      </c>
      <c r="F254" t="s">
        <v>39934</v>
      </c>
      <c r="G254" t="s">
        <v>39853</v>
      </c>
      <c r="I254" s="47">
        <f t="shared" ca="1" si="3"/>
        <v>64.375085557837096</v>
      </c>
    </row>
    <row r="255" spans="1:9" x14ac:dyDescent="0.2">
      <c r="A255" t="s">
        <v>40301</v>
      </c>
      <c r="B255" t="s">
        <v>40302</v>
      </c>
      <c r="C255" t="s">
        <v>918</v>
      </c>
      <c r="D255" t="s">
        <v>39852</v>
      </c>
      <c r="E255" s="43">
        <v>19259</v>
      </c>
      <c r="F255" t="s">
        <v>39861</v>
      </c>
      <c r="G255" t="s">
        <v>39853</v>
      </c>
      <c r="I255" s="47">
        <f t="shared" ca="1" si="3"/>
        <v>71.983572895277206</v>
      </c>
    </row>
    <row r="256" spans="1:9" x14ac:dyDescent="0.2">
      <c r="A256" t="s">
        <v>40303</v>
      </c>
      <c r="B256" t="s">
        <v>40028</v>
      </c>
      <c r="C256" t="s">
        <v>918</v>
      </c>
      <c r="D256" t="s">
        <v>39852</v>
      </c>
      <c r="E256" s="43">
        <v>26211</v>
      </c>
      <c r="F256" t="s">
        <v>40304</v>
      </c>
      <c r="G256" t="s">
        <v>39853</v>
      </c>
      <c r="I256" s="47">
        <f t="shared" ca="1" si="3"/>
        <v>52.950034223134843</v>
      </c>
    </row>
    <row r="257" spans="1:9" x14ac:dyDescent="0.2">
      <c r="A257" t="s">
        <v>40305</v>
      </c>
      <c r="B257" t="s">
        <v>39977</v>
      </c>
      <c r="C257" t="s">
        <v>919</v>
      </c>
      <c r="D257" t="s">
        <v>39843</v>
      </c>
      <c r="E257" s="43">
        <v>20059</v>
      </c>
      <c r="F257" t="s">
        <v>40306</v>
      </c>
      <c r="G257" t="s">
        <v>39845</v>
      </c>
      <c r="I257" s="47">
        <f t="shared" ca="1" si="3"/>
        <v>69.793292265571523</v>
      </c>
    </row>
    <row r="258" spans="1:9" x14ac:dyDescent="0.2">
      <c r="A258" t="s">
        <v>3866</v>
      </c>
      <c r="B258" t="s">
        <v>40307</v>
      </c>
      <c r="C258" t="s">
        <v>919</v>
      </c>
      <c r="D258" t="s">
        <v>39843</v>
      </c>
      <c r="E258" s="43">
        <v>23561</v>
      </c>
      <c r="F258" t="s">
        <v>39861</v>
      </c>
      <c r="G258" t="s">
        <v>39849</v>
      </c>
      <c r="I258" s="47">
        <f t="shared" ca="1" si="3"/>
        <v>60.205338809034906</v>
      </c>
    </row>
    <row r="259" spans="1:9" x14ac:dyDescent="0.2">
      <c r="A259" t="s">
        <v>40308</v>
      </c>
      <c r="B259" t="s">
        <v>40309</v>
      </c>
      <c r="C259" t="s">
        <v>920</v>
      </c>
      <c r="D259" t="s">
        <v>39843</v>
      </c>
      <c r="E259" s="43">
        <v>23798</v>
      </c>
      <c r="F259" t="s">
        <v>39937</v>
      </c>
      <c r="G259" t="s">
        <v>39845</v>
      </c>
      <c r="I259" s="47">
        <f t="shared" ref="I259:I322" ca="1" si="4">($L$1-E259)/365.25</f>
        <v>59.5564681724846</v>
      </c>
    </row>
    <row r="260" spans="1:9" x14ac:dyDescent="0.2">
      <c r="A260" t="s">
        <v>40310</v>
      </c>
      <c r="B260" t="s">
        <v>40034</v>
      </c>
      <c r="C260" t="s">
        <v>920</v>
      </c>
      <c r="D260" t="s">
        <v>39852</v>
      </c>
      <c r="E260" s="43">
        <v>29598</v>
      </c>
      <c r="F260" t="s">
        <v>40311</v>
      </c>
      <c r="G260" t="s">
        <v>39853</v>
      </c>
      <c r="I260" s="47">
        <f t="shared" ca="1" si="4"/>
        <v>43.676933607118414</v>
      </c>
    </row>
    <row r="261" spans="1:9" x14ac:dyDescent="0.2">
      <c r="A261" t="s">
        <v>40312</v>
      </c>
      <c r="B261" t="s">
        <v>40296</v>
      </c>
      <c r="C261" t="s">
        <v>920</v>
      </c>
      <c r="D261" t="s">
        <v>39843</v>
      </c>
      <c r="E261" s="43">
        <v>34201</v>
      </c>
      <c r="F261" t="s">
        <v>39937</v>
      </c>
      <c r="G261" t="s">
        <v>39853</v>
      </c>
      <c r="I261" s="47">
        <f t="shared" ca="1" si="4"/>
        <v>31.074606433949349</v>
      </c>
    </row>
    <row r="262" spans="1:9" x14ac:dyDescent="0.2">
      <c r="A262" t="s">
        <v>40172</v>
      </c>
      <c r="B262" t="s">
        <v>39944</v>
      </c>
      <c r="C262" t="s">
        <v>921</v>
      </c>
      <c r="D262" t="s">
        <v>39843</v>
      </c>
      <c r="E262" s="43">
        <v>26507</v>
      </c>
      <c r="F262" t="s">
        <v>39861</v>
      </c>
      <c r="G262" t="s">
        <v>39845</v>
      </c>
      <c r="I262" s="47">
        <f t="shared" ca="1" si="4"/>
        <v>52.139630390143736</v>
      </c>
    </row>
    <row r="263" spans="1:9" x14ac:dyDescent="0.2">
      <c r="A263" t="s">
        <v>40150</v>
      </c>
      <c r="B263" t="s">
        <v>39936</v>
      </c>
      <c r="C263" t="s">
        <v>921</v>
      </c>
      <c r="D263" t="s">
        <v>39843</v>
      </c>
      <c r="E263" s="43">
        <v>17348</v>
      </c>
      <c r="F263" t="s">
        <v>40304</v>
      </c>
      <c r="G263" t="s">
        <v>39849</v>
      </c>
      <c r="I263" s="47">
        <f t="shared" ca="1" si="4"/>
        <v>77.215605749486656</v>
      </c>
    </row>
    <row r="264" spans="1:9" x14ac:dyDescent="0.2">
      <c r="A264" t="s">
        <v>40313</v>
      </c>
      <c r="B264" t="s">
        <v>40314</v>
      </c>
      <c r="C264" t="s">
        <v>921</v>
      </c>
      <c r="D264" t="s">
        <v>39852</v>
      </c>
      <c r="E264" s="43">
        <v>32637</v>
      </c>
      <c r="F264" t="s">
        <v>39848</v>
      </c>
      <c r="G264" t="s">
        <v>39853</v>
      </c>
      <c r="I264" s="47">
        <f t="shared" ca="1" si="4"/>
        <v>35.356605065023956</v>
      </c>
    </row>
    <row r="265" spans="1:9" x14ac:dyDescent="0.2">
      <c r="A265" t="s">
        <v>40315</v>
      </c>
      <c r="B265" t="s">
        <v>40316</v>
      </c>
      <c r="C265" t="s">
        <v>922</v>
      </c>
      <c r="D265" t="s">
        <v>39843</v>
      </c>
      <c r="E265" s="43">
        <v>30174</v>
      </c>
      <c r="F265" t="s">
        <v>39934</v>
      </c>
      <c r="G265" t="s">
        <v>39845</v>
      </c>
      <c r="I265" s="47">
        <f t="shared" ca="1" si="4"/>
        <v>42.099931553730322</v>
      </c>
    </row>
    <row r="266" spans="1:9" x14ac:dyDescent="0.2">
      <c r="A266" t="s">
        <v>40317</v>
      </c>
      <c r="B266" t="s">
        <v>40318</v>
      </c>
      <c r="C266" t="s">
        <v>922</v>
      </c>
      <c r="D266" t="s">
        <v>39843</v>
      </c>
      <c r="E266" s="43">
        <v>23178</v>
      </c>
      <c r="F266" t="s">
        <v>39927</v>
      </c>
      <c r="G266" t="s">
        <v>39849</v>
      </c>
      <c r="I266" s="47">
        <f t="shared" ca="1" si="4"/>
        <v>61.2539356605065</v>
      </c>
    </row>
    <row r="267" spans="1:9" x14ac:dyDescent="0.2">
      <c r="A267" t="s">
        <v>40319</v>
      </c>
      <c r="B267" t="s">
        <v>40320</v>
      </c>
      <c r="C267" t="s">
        <v>922</v>
      </c>
      <c r="D267" t="s">
        <v>39843</v>
      </c>
      <c r="E267" s="43">
        <v>22045</v>
      </c>
      <c r="F267" t="s">
        <v>39861</v>
      </c>
      <c r="G267" t="s">
        <v>39853</v>
      </c>
      <c r="I267" s="47">
        <f t="shared" ca="1" si="4"/>
        <v>64.355920602327174</v>
      </c>
    </row>
    <row r="268" spans="1:9" x14ac:dyDescent="0.2">
      <c r="A268" t="s">
        <v>40321</v>
      </c>
      <c r="B268" t="s">
        <v>40322</v>
      </c>
      <c r="C268" t="s">
        <v>923</v>
      </c>
      <c r="D268" t="s">
        <v>39843</v>
      </c>
      <c r="E268" s="43">
        <v>14582</v>
      </c>
      <c r="F268" t="s">
        <v>39937</v>
      </c>
      <c r="G268" t="s">
        <v>39845</v>
      </c>
      <c r="I268" s="47">
        <f t="shared" ca="1" si="4"/>
        <v>84.78850102669405</v>
      </c>
    </row>
    <row r="269" spans="1:9" x14ac:dyDescent="0.2">
      <c r="A269" t="s">
        <v>40323</v>
      </c>
      <c r="B269" t="s">
        <v>40324</v>
      </c>
      <c r="C269" t="s">
        <v>923</v>
      </c>
      <c r="D269" t="s">
        <v>39843</v>
      </c>
      <c r="E269" s="43">
        <v>31629</v>
      </c>
      <c r="F269" t="s">
        <v>39937</v>
      </c>
      <c r="G269" t="s">
        <v>39849</v>
      </c>
      <c r="I269" s="47">
        <f t="shared" ca="1" si="4"/>
        <v>38.116358658453116</v>
      </c>
    </row>
    <row r="270" spans="1:9" x14ac:dyDescent="0.2">
      <c r="A270" t="s">
        <v>40325</v>
      </c>
      <c r="B270" t="s">
        <v>40326</v>
      </c>
      <c r="C270" t="s">
        <v>923</v>
      </c>
      <c r="D270" t="s">
        <v>39852</v>
      </c>
      <c r="E270" s="43">
        <v>30790</v>
      </c>
      <c r="F270" t="s">
        <v>40327</v>
      </c>
      <c r="G270" t="s">
        <v>39853</v>
      </c>
      <c r="I270" s="47">
        <f t="shared" ca="1" si="4"/>
        <v>40.413415468856947</v>
      </c>
    </row>
    <row r="271" spans="1:9" x14ac:dyDescent="0.2">
      <c r="A271" t="s">
        <v>40328</v>
      </c>
      <c r="B271" t="s">
        <v>40329</v>
      </c>
      <c r="C271" t="s">
        <v>924</v>
      </c>
      <c r="D271" t="s">
        <v>39843</v>
      </c>
      <c r="E271" s="43">
        <v>27791</v>
      </c>
      <c r="F271" t="s">
        <v>40330</v>
      </c>
      <c r="G271" t="s">
        <v>39845</v>
      </c>
      <c r="I271" s="47">
        <f t="shared" ca="1" si="4"/>
        <v>48.624229979466122</v>
      </c>
    </row>
    <row r="272" spans="1:9" x14ac:dyDescent="0.2">
      <c r="A272" t="s">
        <v>40331</v>
      </c>
      <c r="B272" t="s">
        <v>40332</v>
      </c>
      <c r="C272" t="s">
        <v>924</v>
      </c>
      <c r="D272" t="s">
        <v>39852</v>
      </c>
      <c r="E272" s="43">
        <v>19091</v>
      </c>
      <c r="F272" t="s">
        <v>39937</v>
      </c>
      <c r="G272" t="s">
        <v>39853</v>
      </c>
      <c r="I272" s="47">
        <f t="shared" ca="1" si="4"/>
        <v>72.4435318275154</v>
      </c>
    </row>
    <row r="273" spans="1:9" x14ac:dyDescent="0.2">
      <c r="A273" t="s">
        <v>40333</v>
      </c>
      <c r="B273" t="s">
        <v>40334</v>
      </c>
      <c r="C273" t="s">
        <v>924</v>
      </c>
      <c r="D273" t="s">
        <v>39843</v>
      </c>
      <c r="E273" s="43">
        <v>22706</v>
      </c>
      <c r="F273" t="s">
        <v>39871</v>
      </c>
      <c r="G273" t="s">
        <v>39853</v>
      </c>
      <c r="I273" s="47">
        <f t="shared" ca="1" si="4"/>
        <v>62.546201232032857</v>
      </c>
    </row>
    <row r="274" spans="1:9" x14ac:dyDescent="0.2">
      <c r="A274" t="s">
        <v>40335</v>
      </c>
      <c r="B274" t="s">
        <v>739</v>
      </c>
      <c r="C274" t="s">
        <v>925</v>
      </c>
      <c r="D274" t="s">
        <v>39843</v>
      </c>
      <c r="E274" s="43">
        <v>17538</v>
      </c>
      <c r="F274" t="s">
        <v>40336</v>
      </c>
      <c r="G274" t="s">
        <v>39845</v>
      </c>
      <c r="I274" s="47">
        <f t="shared" ca="1" si="4"/>
        <v>76.695414099931554</v>
      </c>
    </row>
    <row r="275" spans="1:9" x14ac:dyDescent="0.2">
      <c r="A275" t="s">
        <v>40337</v>
      </c>
      <c r="B275" t="s">
        <v>40338</v>
      </c>
      <c r="C275" t="s">
        <v>925</v>
      </c>
      <c r="D275" t="s">
        <v>39843</v>
      </c>
      <c r="E275" s="43">
        <v>18097</v>
      </c>
      <c r="F275" t="s">
        <v>40339</v>
      </c>
      <c r="G275" t="s">
        <v>39849</v>
      </c>
      <c r="I275" s="47">
        <f t="shared" ca="1" si="4"/>
        <v>75.16495550992471</v>
      </c>
    </row>
    <row r="276" spans="1:9" x14ac:dyDescent="0.2">
      <c r="A276" t="s">
        <v>40340</v>
      </c>
      <c r="B276" t="s">
        <v>39899</v>
      </c>
      <c r="C276" t="s">
        <v>925</v>
      </c>
      <c r="D276" t="s">
        <v>39843</v>
      </c>
      <c r="E276" s="43">
        <v>19905</v>
      </c>
      <c r="F276" t="s">
        <v>39861</v>
      </c>
      <c r="G276" t="s">
        <v>39853</v>
      </c>
      <c r="I276" s="47">
        <f t="shared" ca="1" si="4"/>
        <v>70.214921286789874</v>
      </c>
    </row>
    <row r="277" spans="1:9" x14ac:dyDescent="0.2">
      <c r="A277" t="s">
        <v>39946</v>
      </c>
      <c r="B277" t="s">
        <v>39962</v>
      </c>
      <c r="C277" t="s">
        <v>11394</v>
      </c>
      <c r="D277" t="s">
        <v>39843</v>
      </c>
      <c r="E277" s="43">
        <v>24207</v>
      </c>
      <c r="F277" t="s">
        <v>39871</v>
      </c>
      <c r="G277" t="s">
        <v>39845</v>
      </c>
      <c r="I277" s="47">
        <f t="shared" ca="1" si="4"/>
        <v>58.436687200547567</v>
      </c>
    </row>
    <row r="278" spans="1:9" x14ac:dyDescent="0.2">
      <c r="A278" t="s">
        <v>40341</v>
      </c>
      <c r="B278" t="s">
        <v>39944</v>
      </c>
      <c r="C278" t="s">
        <v>11394</v>
      </c>
      <c r="D278" t="s">
        <v>39843</v>
      </c>
      <c r="E278" s="43">
        <v>30507</v>
      </c>
      <c r="F278" t="s">
        <v>39871</v>
      </c>
      <c r="G278" t="s">
        <v>39849</v>
      </c>
      <c r="I278" s="47">
        <f t="shared" ca="1" si="4"/>
        <v>41.18822724161533</v>
      </c>
    </row>
    <row r="279" spans="1:9" x14ac:dyDescent="0.2">
      <c r="A279" t="s">
        <v>40342</v>
      </c>
      <c r="B279" t="s">
        <v>39952</v>
      </c>
      <c r="C279" t="s">
        <v>11394</v>
      </c>
      <c r="D279" t="s">
        <v>39852</v>
      </c>
      <c r="E279" s="43">
        <v>30122</v>
      </c>
      <c r="F279" t="s">
        <v>39871</v>
      </c>
      <c r="G279" t="s">
        <v>39853</v>
      </c>
      <c r="I279" s="47">
        <f t="shared" ca="1" si="4"/>
        <v>42.242299794661193</v>
      </c>
    </row>
    <row r="280" spans="1:9" x14ac:dyDescent="0.2">
      <c r="A280" t="s">
        <v>40343</v>
      </c>
      <c r="B280" t="s">
        <v>39954</v>
      </c>
      <c r="C280" t="s">
        <v>926</v>
      </c>
      <c r="D280" t="s">
        <v>39843</v>
      </c>
      <c r="E280" s="43">
        <v>16084</v>
      </c>
      <c r="F280" t="s">
        <v>40344</v>
      </c>
      <c r="G280" t="s">
        <v>39845</v>
      </c>
      <c r="I280" s="47">
        <f t="shared" ca="1" si="4"/>
        <v>80.676249144421632</v>
      </c>
    </row>
    <row r="281" spans="1:9" x14ac:dyDescent="0.2">
      <c r="A281" t="s">
        <v>40345</v>
      </c>
      <c r="B281" t="s">
        <v>39957</v>
      </c>
      <c r="C281" t="s">
        <v>926</v>
      </c>
      <c r="D281" t="s">
        <v>39852</v>
      </c>
      <c r="E281" s="43">
        <v>29994</v>
      </c>
      <c r="F281" t="s">
        <v>39848</v>
      </c>
      <c r="G281" t="s">
        <v>39849</v>
      </c>
      <c r="I281" s="47">
        <f t="shared" ca="1" si="4"/>
        <v>42.592744695414098</v>
      </c>
    </row>
    <row r="282" spans="1:9" x14ac:dyDescent="0.2">
      <c r="A282" t="s">
        <v>40346</v>
      </c>
      <c r="B282" t="s">
        <v>40111</v>
      </c>
      <c r="C282" t="s">
        <v>926</v>
      </c>
      <c r="D282" t="s">
        <v>39843</v>
      </c>
      <c r="E282" s="43">
        <v>15679</v>
      </c>
      <c r="F282" t="s">
        <v>40344</v>
      </c>
      <c r="G282" t="s">
        <v>39853</v>
      </c>
      <c r="I282" s="47">
        <f t="shared" ca="1" si="4"/>
        <v>81.785078713210126</v>
      </c>
    </row>
    <row r="283" spans="1:9" x14ac:dyDescent="0.2">
      <c r="A283" t="s">
        <v>40347</v>
      </c>
      <c r="B283" t="s">
        <v>40348</v>
      </c>
      <c r="C283" t="s">
        <v>927</v>
      </c>
      <c r="D283" t="s">
        <v>39843</v>
      </c>
      <c r="E283" s="43">
        <v>22496</v>
      </c>
      <c r="F283" t="s">
        <v>40349</v>
      </c>
      <c r="G283" t="s">
        <v>39845</v>
      </c>
      <c r="I283" s="47">
        <f t="shared" ca="1" si="4"/>
        <v>63.121149897330596</v>
      </c>
    </row>
    <row r="284" spans="1:9" x14ac:dyDescent="0.2">
      <c r="A284" t="s">
        <v>40350</v>
      </c>
      <c r="B284" t="s">
        <v>40351</v>
      </c>
      <c r="C284" t="s">
        <v>927</v>
      </c>
      <c r="D284" t="s">
        <v>39843</v>
      </c>
      <c r="E284" s="43">
        <v>22187</v>
      </c>
      <c r="F284" t="s">
        <v>39871</v>
      </c>
      <c r="G284" t="s">
        <v>39849</v>
      </c>
      <c r="I284" s="47">
        <f t="shared" ca="1" si="4"/>
        <v>63.967145790554412</v>
      </c>
    </row>
    <row r="285" spans="1:9" x14ac:dyDescent="0.2">
      <c r="A285" t="s">
        <v>40352</v>
      </c>
      <c r="B285" t="s">
        <v>40353</v>
      </c>
      <c r="C285" t="s">
        <v>927</v>
      </c>
      <c r="D285" t="s">
        <v>39843</v>
      </c>
      <c r="E285" s="43">
        <v>26110</v>
      </c>
      <c r="F285" t="s">
        <v>39871</v>
      </c>
      <c r="G285" t="s">
        <v>39853</v>
      </c>
      <c r="I285" s="47">
        <f t="shared" ca="1" si="4"/>
        <v>53.226557152635181</v>
      </c>
    </row>
    <row r="286" spans="1:9" x14ac:dyDescent="0.2">
      <c r="A286" t="s">
        <v>40354</v>
      </c>
      <c r="B286" t="s">
        <v>40355</v>
      </c>
      <c r="C286" t="s">
        <v>928</v>
      </c>
      <c r="D286" t="s">
        <v>39843</v>
      </c>
      <c r="E286" s="43">
        <v>23088</v>
      </c>
      <c r="F286" t="s">
        <v>40356</v>
      </c>
      <c r="G286" t="s">
        <v>39845</v>
      </c>
      <c r="I286" s="47">
        <f t="shared" ca="1" si="4"/>
        <v>61.500342231348391</v>
      </c>
    </row>
    <row r="287" spans="1:9" x14ac:dyDescent="0.2">
      <c r="A287" t="s">
        <v>40357</v>
      </c>
      <c r="B287" t="s">
        <v>40358</v>
      </c>
      <c r="C287" t="s">
        <v>928</v>
      </c>
      <c r="D287" t="s">
        <v>39843</v>
      </c>
      <c r="E287" s="43">
        <v>19540</v>
      </c>
      <c r="F287" t="s">
        <v>40356</v>
      </c>
      <c r="G287" t="s">
        <v>39849</v>
      </c>
      <c r="I287" s="47">
        <f t="shared" ca="1" si="4"/>
        <v>71.214236824093092</v>
      </c>
    </row>
    <row r="288" spans="1:9" x14ac:dyDescent="0.2">
      <c r="A288" t="s">
        <v>40359</v>
      </c>
      <c r="B288" t="s">
        <v>40104</v>
      </c>
      <c r="C288" t="s">
        <v>928</v>
      </c>
      <c r="D288" t="s">
        <v>39852</v>
      </c>
      <c r="E288" s="43">
        <v>25132</v>
      </c>
      <c r="F288" t="s">
        <v>39848</v>
      </c>
      <c r="G288" t="s">
        <v>39853</v>
      </c>
      <c r="I288" s="47">
        <f t="shared" ca="1" si="4"/>
        <v>55.904175222450377</v>
      </c>
    </row>
    <row r="289" spans="1:9" x14ac:dyDescent="0.2">
      <c r="A289" t="s">
        <v>40126</v>
      </c>
      <c r="B289" t="s">
        <v>40111</v>
      </c>
      <c r="C289" t="s">
        <v>929</v>
      </c>
      <c r="D289" t="s">
        <v>39843</v>
      </c>
      <c r="E289" s="43">
        <v>15547</v>
      </c>
      <c r="F289" t="s">
        <v>40360</v>
      </c>
      <c r="G289" t="s">
        <v>39845</v>
      </c>
      <c r="I289" s="47">
        <f t="shared" ca="1" si="4"/>
        <v>82.14647501711157</v>
      </c>
    </row>
    <row r="290" spans="1:9" x14ac:dyDescent="0.2">
      <c r="A290" t="s">
        <v>40361</v>
      </c>
      <c r="B290" t="s">
        <v>40362</v>
      </c>
      <c r="C290" t="s">
        <v>929</v>
      </c>
      <c r="D290" t="s">
        <v>39843</v>
      </c>
      <c r="E290" s="43">
        <v>32429</v>
      </c>
      <c r="F290" t="s">
        <v>39891</v>
      </c>
      <c r="G290" t="s">
        <v>39849</v>
      </c>
      <c r="I290" s="47">
        <f t="shared" ca="1" si="4"/>
        <v>35.926078028747433</v>
      </c>
    </row>
    <row r="291" spans="1:9" x14ac:dyDescent="0.2">
      <c r="A291" t="s">
        <v>40363</v>
      </c>
      <c r="B291" t="s">
        <v>40364</v>
      </c>
      <c r="C291" t="s">
        <v>929</v>
      </c>
      <c r="D291" t="s">
        <v>39852</v>
      </c>
      <c r="E291" s="43">
        <v>19767</v>
      </c>
      <c r="F291" t="s">
        <v>40360</v>
      </c>
      <c r="G291" t="s">
        <v>39853</v>
      </c>
      <c r="I291" s="47">
        <f t="shared" ca="1" si="4"/>
        <v>70.592744695414098</v>
      </c>
    </row>
    <row r="292" spans="1:9" x14ac:dyDescent="0.2">
      <c r="A292" t="s">
        <v>978</v>
      </c>
      <c r="B292" t="s">
        <v>39942</v>
      </c>
      <c r="C292" t="s">
        <v>930</v>
      </c>
      <c r="D292" t="s">
        <v>39843</v>
      </c>
      <c r="E292" s="43">
        <v>29600</v>
      </c>
      <c r="F292" t="s">
        <v>39893</v>
      </c>
      <c r="G292" t="s">
        <v>39845</v>
      </c>
      <c r="I292" s="47">
        <f t="shared" ca="1" si="4"/>
        <v>43.671457905544145</v>
      </c>
    </row>
    <row r="293" spans="1:9" x14ac:dyDescent="0.2">
      <c r="A293" t="s">
        <v>40018</v>
      </c>
      <c r="B293" t="s">
        <v>40198</v>
      </c>
      <c r="C293" t="s">
        <v>930</v>
      </c>
      <c r="D293" t="s">
        <v>39843</v>
      </c>
      <c r="E293" s="43">
        <v>25814</v>
      </c>
      <c r="F293" t="s">
        <v>39893</v>
      </c>
      <c r="G293" t="s">
        <v>39849</v>
      </c>
      <c r="I293" s="47">
        <f t="shared" ca="1" si="4"/>
        <v>54.036960985626287</v>
      </c>
    </row>
    <row r="294" spans="1:9" x14ac:dyDescent="0.2">
      <c r="A294" t="s">
        <v>40365</v>
      </c>
      <c r="B294" t="s">
        <v>40209</v>
      </c>
      <c r="C294" t="s">
        <v>930</v>
      </c>
      <c r="D294" t="s">
        <v>39843</v>
      </c>
      <c r="E294" s="43">
        <v>27068</v>
      </c>
      <c r="F294" t="s">
        <v>39893</v>
      </c>
      <c r="G294" t="s">
        <v>39853</v>
      </c>
      <c r="I294" s="47">
        <f t="shared" ca="1" si="4"/>
        <v>50.603696098562629</v>
      </c>
    </row>
    <row r="295" spans="1:9" x14ac:dyDescent="0.2">
      <c r="A295" t="s">
        <v>40083</v>
      </c>
      <c r="B295" t="s">
        <v>40086</v>
      </c>
      <c r="C295" t="s">
        <v>931</v>
      </c>
      <c r="D295" t="s">
        <v>39843</v>
      </c>
      <c r="E295" s="43">
        <v>31542</v>
      </c>
      <c r="F295" t="s">
        <v>39861</v>
      </c>
      <c r="G295" t="s">
        <v>39845</v>
      </c>
      <c r="I295" s="47">
        <f t="shared" ca="1" si="4"/>
        <v>38.35455167693361</v>
      </c>
    </row>
    <row r="296" spans="1:9" x14ac:dyDescent="0.2">
      <c r="A296" t="s">
        <v>40366</v>
      </c>
      <c r="B296" t="s">
        <v>40367</v>
      </c>
      <c r="C296" t="s">
        <v>931</v>
      </c>
      <c r="D296" t="s">
        <v>39843</v>
      </c>
      <c r="E296" s="43">
        <v>18589</v>
      </c>
      <c r="F296" t="s">
        <v>39848</v>
      </c>
      <c r="G296" t="s">
        <v>39853</v>
      </c>
      <c r="I296" s="47">
        <f t="shared" ca="1" si="4"/>
        <v>73.817932922655714</v>
      </c>
    </row>
    <row r="297" spans="1:9" x14ac:dyDescent="0.2">
      <c r="A297" t="s">
        <v>722</v>
      </c>
      <c r="B297" t="s">
        <v>40368</v>
      </c>
      <c r="C297" t="s">
        <v>931</v>
      </c>
      <c r="D297" t="s">
        <v>39843</v>
      </c>
      <c r="E297" s="43">
        <v>22690</v>
      </c>
      <c r="F297" t="s">
        <v>39848</v>
      </c>
      <c r="G297" t="s">
        <v>39853</v>
      </c>
      <c r="I297" s="47">
        <f t="shared" ca="1" si="4"/>
        <v>62.59000684462697</v>
      </c>
    </row>
    <row r="298" spans="1:9" x14ac:dyDescent="0.2">
      <c r="A298" t="s">
        <v>40369</v>
      </c>
      <c r="B298" t="s">
        <v>40370</v>
      </c>
      <c r="C298" t="s">
        <v>932</v>
      </c>
      <c r="D298" t="s">
        <v>39852</v>
      </c>
      <c r="E298" s="43">
        <v>21923</v>
      </c>
      <c r="F298" t="s">
        <v>39871</v>
      </c>
      <c r="G298" t="s">
        <v>39845</v>
      </c>
      <c r="I298" s="47">
        <f t="shared" ca="1" si="4"/>
        <v>64.689938398357285</v>
      </c>
    </row>
    <row r="299" spans="1:9" x14ac:dyDescent="0.2">
      <c r="A299" t="s">
        <v>40371</v>
      </c>
      <c r="B299" t="s">
        <v>40372</v>
      </c>
      <c r="C299" t="s">
        <v>932</v>
      </c>
      <c r="D299" t="s">
        <v>39843</v>
      </c>
      <c r="E299" s="43">
        <v>19052</v>
      </c>
      <c r="F299" t="s">
        <v>39920</v>
      </c>
      <c r="G299" t="s">
        <v>39849</v>
      </c>
      <c r="I299" s="47">
        <f t="shared" ca="1" si="4"/>
        <v>72.550308008213548</v>
      </c>
    </row>
    <row r="300" spans="1:9" x14ac:dyDescent="0.2">
      <c r="A300" t="s">
        <v>632</v>
      </c>
      <c r="B300" t="s">
        <v>40373</v>
      </c>
      <c r="C300" t="s">
        <v>932</v>
      </c>
      <c r="D300" t="s">
        <v>39852</v>
      </c>
      <c r="E300" s="43">
        <v>23478</v>
      </c>
      <c r="F300" t="s">
        <v>39920</v>
      </c>
      <c r="G300" t="s">
        <v>39853</v>
      </c>
      <c r="I300" s="47">
        <f t="shared" ca="1" si="4"/>
        <v>60.432580424366868</v>
      </c>
    </row>
    <row r="301" spans="1:9" x14ac:dyDescent="0.2">
      <c r="A301" t="s">
        <v>40374</v>
      </c>
      <c r="B301" t="s">
        <v>40375</v>
      </c>
      <c r="C301" t="s">
        <v>933</v>
      </c>
      <c r="D301" t="s">
        <v>39843</v>
      </c>
      <c r="E301" s="43">
        <v>24186</v>
      </c>
      <c r="F301" t="s">
        <v>39893</v>
      </c>
      <c r="G301" t="s">
        <v>39845</v>
      </c>
      <c r="I301" s="47">
        <f t="shared" ca="1" si="4"/>
        <v>58.494182067077347</v>
      </c>
    </row>
    <row r="302" spans="1:9" x14ac:dyDescent="0.2">
      <c r="A302" t="s">
        <v>40376</v>
      </c>
      <c r="B302" t="s">
        <v>40377</v>
      </c>
      <c r="C302" t="s">
        <v>933</v>
      </c>
      <c r="D302" t="s">
        <v>39843</v>
      </c>
      <c r="E302" s="43">
        <v>28370</v>
      </c>
      <c r="F302" t="s">
        <v>39893</v>
      </c>
      <c r="G302" t="s">
        <v>39849</v>
      </c>
      <c r="I302" s="47">
        <f t="shared" ca="1" si="4"/>
        <v>47.039014373716633</v>
      </c>
    </row>
    <row r="303" spans="1:9" x14ac:dyDescent="0.2">
      <c r="A303" t="s">
        <v>40378</v>
      </c>
      <c r="B303" t="s">
        <v>39957</v>
      </c>
      <c r="C303" t="s">
        <v>933</v>
      </c>
      <c r="D303" t="s">
        <v>39852</v>
      </c>
      <c r="E303" s="43">
        <v>28517</v>
      </c>
      <c r="F303" t="s">
        <v>39893</v>
      </c>
      <c r="G303" t="s">
        <v>39853</v>
      </c>
      <c r="I303" s="47">
        <f t="shared" ca="1" si="4"/>
        <v>46.636550308008211</v>
      </c>
    </row>
    <row r="304" spans="1:9" x14ac:dyDescent="0.2">
      <c r="A304" t="s">
        <v>40379</v>
      </c>
      <c r="B304" t="s">
        <v>39880</v>
      </c>
      <c r="C304" t="s">
        <v>934</v>
      </c>
      <c r="D304" t="s">
        <v>39843</v>
      </c>
      <c r="E304" s="43">
        <v>23703</v>
      </c>
      <c r="F304" t="s">
        <v>39937</v>
      </c>
      <c r="G304" t="s">
        <v>39845</v>
      </c>
      <c r="I304" s="47">
        <f t="shared" ca="1" si="4"/>
        <v>59.816563997262151</v>
      </c>
    </row>
    <row r="305" spans="1:9" x14ac:dyDescent="0.2">
      <c r="A305" t="s">
        <v>40380</v>
      </c>
      <c r="B305" t="s">
        <v>39977</v>
      </c>
      <c r="C305" t="s">
        <v>934</v>
      </c>
      <c r="D305" t="s">
        <v>39843</v>
      </c>
      <c r="E305" s="43">
        <v>22018</v>
      </c>
      <c r="F305" t="s">
        <v>39937</v>
      </c>
      <c r="G305" t="s">
        <v>39849</v>
      </c>
      <c r="I305" s="47">
        <f t="shared" ca="1" si="4"/>
        <v>64.429842573579734</v>
      </c>
    </row>
    <row r="306" spans="1:9" x14ac:dyDescent="0.2">
      <c r="A306" t="s">
        <v>40381</v>
      </c>
      <c r="B306" t="s">
        <v>40140</v>
      </c>
      <c r="C306" t="s">
        <v>934</v>
      </c>
      <c r="D306" t="s">
        <v>39843</v>
      </c>
      <c r="E306" s="43">
        <v>25541</v>
      </c>
      <c r="F306" t="s">
        <v>39937</v>
      </c>
      <c r="G306" t="s">
        <v>39853</v>
      </c>
      <c r="I306" s="47">
        <f t="shared" ca="1" si="4"/>
        <v>54.784394250513344</v>
      </c>
    </row>
    <row r="307" spans="1:9" x14ac:dyDescent="0.2">
      <c r="A307" t="s">
        <v>40382</v>
      </c>
      <c r="B307" t="s">
        <v>739</v>
      </c>
      <c r="C307" t="s">
        <v>935</v>
      </c>
      <c r="D307" t="s">
        <v>39843</v>
      </c>
      <c r="E307" s="43">
        <v>17927</v>
      </c>
      <c r="F307" t="s">
        <v>40383</v>
      </c>
      <c r="G307" t="s">
        <v>39845</v>
      </c>
      <c r="I307" s="47">
        <f t="shared" ca="1" si="4"/>
        <v>75.630390143737159</v>
      </c>
    </row>
    <row r="308" spans="1:9" x14ac:dyDescent="0.2">
      <c r="A308" t="s">
        <v>40384</v>
      </c>
      <c r="B308" t="s">
        <v>40277</v>
      </c>
      <c r="C308" t="s">
        <v>935</v>
      </c>
      <c r="D308" t="s">
        <v>39852</v>
      </c>
      <c r="E308" s="43">
        <v>28145</v>
      </c>
      <c r="F308" t="s">
        <v>39893</v>
      </c>
      <c r="G308" t="s">
        <v>39849</v>
      </c>
      <c r="I308" s="47">
        <f t="shared" ca="1" si="4"/>
        <v>47.655030800821358</v>
      </c>
    </row>
    <row r="309" spans="1:9" x14ac:dyDescent="0.2">
      <c r="A309" t="s">
        <v>40251</v>
      </c>
      <c r="B309" t="s">
        <v>40385</v>
      </c>
      <c r="C309" t="s">
        <v>935</v>
      </c>
      <c r="D309" t="s">
        <v>39843</v>
      </c>
      <c r="E309" s="43">
        <v>25459</v>
      </c>
      <c r="F309" t="s">
        <v>40386</v>
      </c>
      <c r="G309" t="s">
        <v>39853</v>
      </c>
      <c r="I309" s="47">
        <f t="shared" ca="1" si="4"/>
        <v>55.008898015058179</v>
      </c>
    </row>
    <row r="310" spans="1:9" x14ac:dyDescent="0.2">
      <c r="A310" t="s">
        <v>40387</v>
      </c>
      <c r="B310" t="s">
        <v>40388</v>
      </c>
      <c r="C310" t="s">
        <v>936</v>
      </c>
      <c r="D310" t="s">
        <v>39852</v>
      </c>
      <c r="E310" s="43">
        <v>28103</v>
      </c>
      <c r="F310" t="s">
        <v>39934</v>
      </c>
      <c r="G310" t="s">
        <v>39845</v>
      </c>
      <c r="I310" s="47">
        <f t="shared" ca="1" si="4"/>
        <v>47.770020533880903</v>
      </c>
    </row>
    <row r="311" spans="1:9" x14ac:dyDescent="0.2">
      <c r="A311" t="s">
        <v>40389</v>
      </c>
      <c r="B311" t="s">
        <v>40086</v>
      </c>
      <c r="C311" t="s">
        <v>936</v>
      </c>
      <c r="D311" t="s">
        <v>39843</v>
      </c>
      <c r="E311" s="43">
        <v>32206</v>
      </c>
      <c r="F311" t="s">
        <v>39934</v>
      </c>
      <c r="G311" t="s">
        <v>39849</v>
      </c>
      <c r="I311" s="47">
        <f t="shared" ca="1" si="4"/>
        <v>36.536618754277889</v>
      </c>
    </row>
    <row r="312" spans="1:9" x14ac:dyDescent="0.2">
      <c r="A312" t="s">
        <v>40390</v>
      </c>
      <c r="B312" t="s">
        <v>39868</v>
      </c>
      <c r="C312" t="s">
        <v>936</v>
      </c>
      <c r="D312" t="s">
        <v>39843</v>
      </c>
      <c r="E312" s="43">
        <v>28963</v>
      </c>
      <c r="F312" t="s">
        <v>39934</v>
      </c>
      <c r="G312" t="s">
        <v>39853</v>
      </c>
      <c r="I312" s="47">
        <f t="shared" ca="1" si="4"/>
        <v>45.4154688569473</v>
      </c>
    </row>
    <row r="313" spans="1:9" x14ac:dyDescent="0.2">
      <c r="A313" t="s">
        <v>4211</v>
      </c>
      <c r="B313" t="s">
        <v>6632</v>
      </c>
      <c r="C313" t="s">
        <v>937</v>
      </c>
      <c r="D313" t="s">
        <v>39852</v>
      </c>
      <c r="E313" s="43">
        <v>21873</v>
      </c>
      <c r="F313" t="s">
        <v>40391</v>
      </c>
      <c r="G313" t="s">
        <v>39845</v>
      </c>
      <c r="I313" s="47">
        <f t="shared" ca="1" si="4"/>
        <v>64.826830937713893</v>
      </c>
    </row>
    <row r="314" spans="1:9" x14ac:dyDescent="0.2">
      <c r="A314" t="s">
        <v>40392</v>
      </c>
      <c r="B314" t="s">
        <v>40393</v>
      </c>
      <c r="C314" t="s">
        <v>937</v>
      </c>
      <c r="D314" t="s">
        <v>39843</v>
      </c>
      <c r="E314" s="43">
        <v>22612</v>
      </c>
      <c r="F314" t="s">
        <v>40391</v>
      </c>
      <c r="G314" t="s">
        <v>39849</v>
      </c>
      <c r="I314" s="47">
        <f t="shared" ca="1" si="4"/>
        <v>62.803559206023273</v>
      </c>
    </row>
    <row r="315" spans="1:9" x14ac:dyDescent="0.2">
      <c r="A315" t="s">
        <v>40394</v>
      </c>
      <c r="B315" t="s">
        <v>40104</v>
      </c>
      <c r="C315" t="s">
        <v>937</v>
      </c>
      <c r="D315" t="s">
        <v>39852</v>
      </c>
      <c r="E315" s="43">
        <v>24396</v>
      </c>
      <c r="F315" t="s">
        <v>39937</v>
      </c>
      <c r="G315" t="s">
        <v>39853</v>
      </c>
      <c r="I315" s="47">
        <f t="shared" ca="1" si="4"/>
        <v>57.9192334017796</v>
      </c>
    </row>
    <row r="316" spans="1:9" x14ac:dyDescent="0.2">
      <c r="A316" t="s">
        <v>40395</v>
      </c>
      <c r="B316" t="s">
        <v>40396</v>
      </c>
      <c r="C316" t="s">
        <v>938</v>
      </c>
      <c r="D316" t="s">
        <v>39843</v>
      </c>
      <c r="E316" s="43">
        <v>21895</v>
      </c>
      <c r="F316" t="s">
        <v>39937</v>
      </c>
      <c r="G316" t="s">
        <v>39845</v>
      </c>
      <c r="I316" s="47">
        <f t="shared" ca="1" si="4"/>
        <v>64.766598220396986</v>
      </c>
    </row>
    <row r="317" spans="1:9" x14ac:dyDescent="0.2">
      <c r="A317" t="s">
        <v>40397</v>
      </c>
      <c r="B317" t="s">
        <v>39875</v>
      </c>
      <c r="C317" t="s">
        <v>938</v>
      </c>
      <c r="D317" t="s">
        <v>39843</v>
      </c>
      <c r="E317" s="43">
        <v>17345</v>
      </c>
      <c r="F317" t="s">
        <v>40398</v>
      </c>
      <c r="G317" t="s">
        <v>39849</v>
      </c>
      <c r="I317" s="47">
        <f t="shared" ca="1" si="4"/>
        <v>77.223819301848053</v>
      </c>
    </row>
    <row r="318" spans="1:9" x14ac:dyDescent="0.2">
      <c r="A318" t="s">
        <v>40399</v>
      </c>
      <c r="B318" t="s">
        <v>40260</v>
      </c>
      <c r="C318" t="s">
        <v>938</v>
      </c>
      <c r="D318" t="s">
        <v>39843</v>
      </c>
      <c r="E318" s="43">
        <v>20268</v>
      </c>
      <c r="F318" t="s">
        <v>40400</v>
      </c>
      <c r="G318" t="s">
        <v>39853</v>
      </c>
      <c r="I318" s="47">
        <f t="shared" ca="1" si="4"/>
        <v>69.221081451060911</v>
      </c>
    </row>
    <row r="319" spans="1:9" x14ac:dyDescent="0.2">
      <c r="A319" t="s">
        <v>40401</v>
      </c>
      <c r="B319" t="s">
        <v>40402</v>
      </c>
      <c r="C319" t="s">
        <v>939</v>
      </c>
      <c r="D319" t="s">
        <v>39852</v>
      </c>
      <c r="E319" s="43">
        <v>24190</v>
      </c>
      <c r="F319" t="s">
        <v>39934</v>
      </c>
      <c r="G319" t="s">
        <v>39845</v>
      </c>
      <c r="I319" s="47">
        <f t="shared" ca="1" si="4"/>
        <v>58.483230663928815</v>
      </c>
    </row>
    <row r="320" spans="1:9" x14ac:dyDescent="0.2">
      <c r="A320" t="s">
        <v>40403</v>
      </c>
      <c r="B320" t="s">
        <v>35748</v>
      </c>
      <c r="C320" t="s">
        <v>939</v>
      </c>
      <c r="D320" t="s">
        <v>39843</v>
      </c>
      <c r="E320" s="43">
        <v>23378</v>
      </c>
      <c r="F320" t="s">
        <v>39934</v>
      </c>
      <c r="G320" t="s">
        <v>39853</v>
      </c>
      <c r="I320" s="47">
        <f t="shared" ca="1" si="4"/>
        <v>60.706365503080079</v>
      </c>
    </row>
    <row r="321" spans="1:9" x14ac:dyDescent="0.2">
      <c r="A321" t="s">
        <v>40024</v>
      </c>
      <c r="B321" t="s">
        <v>40404</v>
      </c>
      <c r="C321" t="s">
        <v>939</v>
      </c>
      <c r="D321" t="s">
        <v>39843</v>
      </c>
      <c r="E321" s="43">
        <v>27652</v>
      </c>
      <c r="F321" t="s">
        <v>39934</v>
      </c>
      <c r="G321" t="s">
        <v>39853</v>
      </c>
      <c r="I321" s="47">
        <f t="shared" ca="1" si="4"/>
        <v>49.00479123887748</v>
      </c>
    </row>
    <row r="322" spans="1:9" x14ac:dyDescent="0.2">
      <c r="A322" t="s">
        <v>39961</v>
      </c>
      <c r="B322" t="s">
        <v>4617</v>
      </c>
      <c r="C322" t="s">
        <v>940</v>
      </c>
      <c r="D322" t="s">
        <v>39852</v>
      </c>
      <c r="E322" s="43">
        <v>25825</v>
      </c>
      <c r="F322" t="s">
        <v>39848</v>
      </c>
      <c r="G322" t="s">
        <v>39845</v>
      </c>
      <c r="I322" s="47">
        <f t="shared" ca="1" si="4"/>
        <v>54.006844626967833</v>
      </c>
    </row>
    <row r="323" spans="1:9" x14ac:dyDescent="0.2">
      <c r="A323" t="s">
        <v>40405</v>
      </c>
      <c r="B323" t="s">
        <v>40406</v>
      </c>
      <c r="C323" t="s">
        <v>940</v>
      </c>
      <c r="D323" t="s">
        <v>39843</v>
      </c>
      <c r="E323" s="43">
        <v>29387</v>
      </c>
      <c r="F323" t="s">
        <v>39848</v>
      </c>
      <c r="G323" t="s">
        <v>39849</v>
      </c>
      <c r="I323" s="47">
        <f t="shared" ref="I323:I386" ca="1" si="5">($L$1-E323)/365.25</f>
        <v>44.254620123203289</v>
      </c>
    </row>
    <row r="324" spans="1:9" x14ac:dyDescent="0.2">
      <c r="A324" t="s">
        <v>40407</v>
      </c>
      <c r="B324" t="s">
        <v>39875</v>
      </c>
      <c r="C324" t="s">
        <v>940</v>
      </c>
      <c r="D324" t="s">
        <v>39843</v>
      </c>
      <c r="E324" s="43">
        <v>22231</v>
      </c>
      <c r="F324" t="s">
        <v>39861</v>
      </c>
      <c r="G324" t="s">
        <v>39853</v>
      </c>
      <c r="I324" s="47">
        <f t="shared" ca="1" si="5"/>
        <v>63.846680355920604</v>
      </c>
    </row>
    <row r="325" spans="1:9" x14ac:dyDescent="0.2">
      <c r="A325" t="s">
        <v>40408</v>
      </c>
      <c r="B325" t="s">
        <v>40140</v>
      </c>
      <c r="C325" t="s">
        <v>941</v>
      </c>
      <c r="D325" t="s">
        <v>39843</v>
      </c>
      <c r="E325" s="43">
        <v>24629</v>
      </c>
      <c r="F325" t="s">
        <v>39871</v>
      </c>
      <c r="G325" t="s">
        <v>39845</v>
      </c>
      <c r="I325" s="47">
        <f t="shared" ca="1" si="5"/>
        <v>57.281314168377826</v>
      </c>
    </row>
    <row r="326" spans="1:9" x14ac:dyDescent="0.2">
      <c r="A326" t="s">
        <v>40409</v>
      </c>
      <c r="B326" t="s">
        <v>39973</v>
      </c>
      <c r="C326" t="s">
        <v>941</v>
      </c>
      <c r="D326" t="s">
        <v>39843</v>
      </c>
      <c r="E326" s="43">
        <v>21351</v>
      </c>
      <c r="F326" t="s">
        <v>39871</v>
      </c>
      <c r="G326" t="s">
        <v>39849</v>
      </c>
      <c r="I326" s="47">
        <f t="shared" ca="1" si="5"/>
        <v>66.255989048596845</v>
      </c>
    </row>
    <row r="327" spans="1:9" x14ac:dyDescent="0.2">
      <c r="A327" t="s">
        <v>40321</v>
      </c>
      <c r="B327" t="s">
        <v>40410</v>
      </c>
      <c r="C327" t="s">
        <v>941</v>
      </c>
      <c r="D327" t="s">
        <v>39843</v>
      </c>
      <c r="E327" s="43">
        <v>23222</v>
      </c>
      <c r="F327" t="s">
        <v>39871</v>
      </c>
      <c r="G327" t="s">
        <v>39853</v>
      </c>
      <c r="I327" s="47">
        <f t="shared" ca="1" si="5"/>
        <v>61.133470225872692</v>
      </c>
    </row>
    <row r="328" spans="1:9" x14ac:dyDescent="0.2">
      <c r="A328" t="s">
        <v>7366</v>
      </c>
      <c r="B328" t="s">
        <v>40089</v>
      </c>
      <c r="C328" t="s">
        <v>942</v>
      </c>
      <c r="D328" t="s">
        <v>39843</v>
      </c>
      <c r="E328" s="43">
        <v>30147</v>
      </c>
      <c r="F328" t="s">
        <v>39871</v>
      </c>
      <c r="G328" t="s">
        <v>39845</v>
      </c>
      <c r="I328" s="47">
        <f t="shared" ca="1" si="5"/>
        <v>42.173853524982889</v>
      </c>
    </row>
    <row r="329" spans="1:9" x14ac:dyDescent="0.2">
      <c r="A329" t="s">
        <v>40152</v>
      </c>
      <c r="B329" t="s">
        <v>40411</v>
      </c>
      <c r="C329" t="s">
        <v>942</v>
      </c>
      <c r="D329" t="s">
        <v>39852</v>
      </c>
      <c r="E329" s="43">
        <v>24453</v>
      </c>
      <c r="F329" t="s">
        <v>39848</v>
      </c>
      <c r="G329" t="s">
        <v>39849</v>
      </c>
      <c r="I329" s="47">
        <f t="shared" ca="1" si="5"/>
        <v>57.763175906913077</v>
      </c>
    </row>
    <row r="330" spans="1:9" x14ac:dyDescent="0.2">
      <c r="A330" t="s">
        <v>40412</v>
      </c>
      <c r="B330" t="s">
        <v>40413</v>
      </c>
      <c r="C330" t="s">
        <v>942</v>
      </c>
      <c r="D330" t="s">
        <v>39843</v>
      </c>
      <c r="E330" s="43">
        <v>20204</v>
      </c>
      <c r="F330" t="s">
        <v>40414</v>
      </c>
      <c r="G330" t="s">
        <v>39853</v>
      </c>
      <c r="I330" s="47">
        <f t="shared" ca="1" si="5"/>
        <v>69.396303901437378</v>
      </c>
    </row>
    <row r="331" spans="1:9" x14ac:dyDescent="0.2">
      <c r="A331" t="s">
        <v>40397</v>
      </c>
      <c r="B331" t="s">
        <v>40086</v>
      </c>
      <c r="C331" t="s">
        <v>943</v>
      </c>
      <c r="D331" t="s">
        <v>39843</v>
      </c>
      <c r="E331" s="43">
        <v>26966</v>
      </c>
      <c r="F331" t="s">
        <v>39937</v>
      </c>
      <c r="G331" t="s">
        <v>39845</v>
      </c>
      <c r="I331" s="47">
        <f t="shared" ca="1" si="5"/>
        <v>50.882956878850102</v>
      </c>
    </row>
    <row r="332" spans="1:9" x14ac:dyDescent="0.2">
      <c r="A332" t="s">
        <v>40415</v>
      </c>
      <c r="B332" t="s">
        <v>40416</v>
      </c>
      <c r="C332" t="s">
        <v>943</v>
      </c>
      <c r="D332" t="s">
        <v>39843</v>
      </c>
      <c r="E332" s="43">
        <v>28047</v>
      </c>
      <c r="F332" t="s">
        <v>40417</v>
      </c>
      <c r="G332" t="s">
        <v>39849</v>
      </c>
      <c r="I332" s="47">
        <f t="shared" ca="1" si="5"/>
        <v>47.923340177960299</v>
      </c>
    </row>
    <row r="333" spans="1:9" x14ac:dyDescent="0.2">
      <c r="A333" t="s">
        <v>40418</v>
      </c>
      <c r="B333" t="s">
        <v>40419</v>
      </c>
      <c r="C333" t="s">
        <v>943</v>
      </c>
      <c r="D333" t="s">
        <v>39852</v>
      </c>
      <c r="E333" s="43">
        <v>21034</v>
      </c>
      <c r="F333" t="s">
        <v>39937</v>
      </c>
      <c r="G333" t="s">
        <v>39853</v>
      </c>
      <c r="I333" s="47">
        <f t="shared" ca="1" si="5"/>
        <v>67.123887748117724</v>
      </c>
    </row>
    <row r="334" spans="1:9" x14ac:dyDescent="0.2">
      <c r="A334" t="s">
        <v>40420</v>
      </c>
      <c r="B334" t="s">
        <v>40421</v>
      </c>
      <c r="C334" t="s">
        <v>944</v>
      </c>
      <c r="D334" t="s">
        <v>39843</v>
      </c>
      <c r="E334" s="43">
        <v>33380</v>
      </c>
      <c r="F334" t="s">
        <v>39861</v>
      </c>
      <c r="G334" t="s">
        <v>39845</v>
      </c>
      <c r="I334" s="47">
        <f t="shared" ca="1" si="5"/>
        <v>33.322381930184804</v>
      </c>
    </row>
    <row r="335" spans="1:9" x14ac:dyDescent="0.2">
      <c r="A335" t="s">
        <v>40015</v>
      </c>
      <c r="B335" t="s">
        <v>40016</v>
      </c>
      <c r="C335" t="s">
        <v>944</v>
      </c>
      <c r="D335" t="s">
        <v>39843</v>
      </c>
      <c r="E335" s="43">
        <v>32630</v>
      </c>
      <c r="F335" t="s">
        <v>39937</v>
      </c>
      <c r="G335" t="s">
        <v>39849</v>
      </c>
      <c r="I335" s="47">
        <f t="shared" ca="1" si="5"/>
        <v>35.375770020533878</v>
      </c>
    </row>
    <row r="336" spans="1:9" x14ac:dyDescent="0.2">
      <c r="A336" t="s">
        <v>40422</v>
      </c>
      <c r="B336" t="s">
        <v>40423</v>
      </c>
      <c r="C336" t="s">
        <v>944</v>
      </c>
      <c r="D336" t="s">
        <v>39852</v>
      </c>
      <c r="E336" s="43">
        <v>25973</v>
      </c>
      <c r="F336" t="s">
        <v>39937</v>
      </c>
      <c r="G336" t="s">
        <v>39853</v>
      </c>
      <c r="I336" s="47">
        <f t="shared" ca="1" si="5"/>
        <v>53.601642710472277</v>
      </c>
    </row>
    <row r="337" spans="1:9" x14ac:dyDescent="0.2">
      <c r="A337" t="s">
        <v>40397</v>
      </c>
      <c r="B337" t="s">
        <v>39944</v>
      </c>
      <c r="C337" t="s">
        <v>945</v>
      </c>
      <c r="D337" t="s">
        <v>39843</v>
      </c>
      <c r="E337" s="43">
        <v>28428</v>
      </c>
      <c r="F337" t="s">
        <v>39893</v>
      </c>
      <c r="G337" t="s">
        <v>39845</v>
      </c>
      <c r="I337" s="47">
        <f t="shared" ca="1" si="5"/>
        <v>46.880219028062967</v>
      </c>
    </row>
    <row r="338" spans="1:9" x14ac:dyDescent="0.2">
      <c r="A338" t="s">
        <v>40424</v>
      </c>
      <c r="B338" t="s">
        <v>40425</v>
      </c>
      <c r="C338" t="s">
        <v>945</v>
      </c>
      <c r="D338" t="s">
        <v>39843</v>
      </c>
      <c r="E338" s="43">
        <v>27776</v>
      </c>
      <c r="F338" t="s">
        <v>39893</v>
      </c>
      <c r="G338" t="s">
        <v>39853</v>
      </c>
      <c r="I338" s="47">
        <f t="shared" ca="1" si="5"/>
        <v>48.6652977412731</v>
      </c>
    </row>
    <row r="339" spans="1:9" x14ac:dyDescent="0.2">
      <c r="A339" t="s">
        <v>40426</v>
      </c>
      <c r="B339" t="s">
        <v>40427</v>
      </c>
      <c r="C339" t="s">
        <v>945</v>
      </c>
      <c r="D339" t="s">
        <v>39852</v>
      </c>
      <c r="E339" s="43">
        <v>24924</v>
      </c>
      <c r="F339" t="s">
        <v>39893</v>
      </c>
      <c r="G339" t="s">
        <v>39853</v>
      </c>
      <c r="I339" s="47">
        <f t="shared" ca="1" si="5"/>
        <v>56.473648186173854</v>
      </c>
    </row>
    <row r="340" spans="1:9" x14ac:dyDescent="0.2">
      <c r="A340" t="s">
        <v>40428</v>
      </c>
      <c r="B340" t="s">
        <v>40016</v>
      </c>
      <c r="C340" t="s">
        <v>946</v>
      </c>
      <c r="D340" t="s">
        <v>39843</v>
      </c>
      <c r="E340" s="43">
        <v>25589</v>
      </c>
      <c r="F340" t="s">
        <v>39848</v>
      </c>
      <c r="G340" t="s">
        <v>39845</v>
      </c>
      <c r="I340" s="47">
        <f t="shared" ca="1" si="5"/>
        <v>54.652977412731005</v>
      </c>
    </row>
    <row r="341" spans="1:9" x14ac:dyDescent="0.2">
      <c r="A341" t="s">
        <v>40429</v>
      </c>
      <c r="B341" t="s">
        <v>40277</v>
      </c>
      <c r="C341" t="s">
        <v>946</v>
      </c>
      <c r="D341" t="s">
        <v>39852</v>
      </c>
      <c r="E341" s="43">
        <v>20812</v>
      </c>
      <c r="F341" t="s">
        <v>39861</v>
      </c>
      <c r="G341" t="s">
        <v>39853</v>
      </c>
      <c r="I341" s="47">
        <f t="shared" ca="1" si="5"/>
        <v>67.731690622861052</v>
      </c>
    </row>
    <row r="342" spans="1:9" x14ac:dyDescent="0.2">
      <c r="A342" t="s">
        <v>40430</v>
      </c>
      <c r="B342" t="s">
        <v>40431</v>
      </c>
      <c r="C342" t="s">
        <v>946</v>
      </c>
      <c r="D342" t="s">
        <v>39843</v>
      </c>
      <c r="E342" s="43">
        <v>25223</v>
      </c>
      <c r="F342" t="s">
        <v>40432</v>
      </c>
      <c r="G342" t="s">
        <v>39853</v>
      </c>
      <c r="I342" s="47">
        <f t="shared" ca="1" si="5"/>
        <v>55.655030800821358</v>
      </c>
    </row>
    <row r="343" spans="1:9" x14ac:dyDescent="0.2">
      <c r="A343" t="s">
        <v>40403</v>
      </c>
      <c r="B343" t="s">
        <v>39991</v>
      </c>
      <c r="C343" t="s">
        <v>947</v>
      </c>
      <c r="D343" t="s">
        <v>39843</v>
      </c>
      <c r="E343" s="43">
        <v>31957</v>
      </c>
      <c r="F343" t="s">
        <v>39963</v>
      </c>
      <c r="G343" t="s">
        <v>39845</v>
      </c>
      <c r="I343" s="47">
        <f t="shared" ca="1" si="5"/>
        <v>37.218343600273784</v>
      </c>
    </row>
    <row r="344" spans="1:9" x14ac:dyDescent="0.2">
      <c r="A344" t="s">
        <v>40433</v>
      </c>
      <c r="B344" t="s">
        <v>39883</v>
      </c>
      <c r="C344" t="s">
        <v>947</v>
      </c>
      <c r="D344" t="s">
        <v>39843</v>
      </c>
      <c r="E344" s="43">
        <v>27041</v>
      </c>
      <c r="F344" t="s">
        <v>40434</v>
      </c>
      <c r="G344" t="s">
        <v>39849</v>
      </c>
      <c r="I344" s="47">
        <f t="shared" ca="1" si="5"/>
        <v>50.677618069815196</v>
      </c>
    </row>
    <row r="345" spans="1:9" x14ac:dyDescent="0.2">
      <c r="A345" t="s">
        <v>40088</v>
      </c>
      <c r="B345" t="s">
        <v>39880</v>
      </c>
      <c r="C345" t="s">
        <v>947</v>
      </c>
      <c r="D345" t="s">
        <v>39843</v>
      </c>
      <c r="E345" s="43">
        <v>21991</v>
      </c>
      <c r="F345" t="s">
        <v>39934</v>
      </c>
      <c r="G345" t="s">
        <v>39853</v>
      </c>
      <c r="I345" s="47">
        <f t="shared" ca="1" si="5"/>
        <v>64.503764544832308</v>
      </c>
    </row>
    <row r="346" spans="1:9" x14ac:dyDescent="0.2">
      <c r="A346" t="s">
        <v>40435</v>
      </c>
      <c r="B346" t="s">
        <v>40436</v>
      </c>
      <c r="C346" t="s">
        <v>948</v>
      </c>
      <c r="D346" t="s">
        <v>39843</v>
      </c>
      <c r="E346" s="43">
        <v>19570</v>
      </c>
      <c r="F346" t="s">
        <v>40437</v>
      </c>
      <c r="G346" t="s">
        <v>39845</v>
      </c>
      <c r="I346" s="47">
        <f t="shared" ca="1" si="5"/>
        <v>71.132101300479121</v>
      </c>
    </row>
    <row r="347" spans="1:9" x14ac:dyDescent="0.2">
      <c r="A347" t="s">
        <v>40438</v>
      </c>
      <c r="B347" t="s">
        <v>39942</v>
      </c>
      <c r="C347" t="s">
        <v>948</v>
      </c>
      <c r="D347" t="s">
        <v>39843</v>
      </c>
      <c r="E347" s="43">
        <v>24853</v>
      </c>
      <c r="F347" t="s">
        <v>39848</v>
      </c>
      <c r="G347" t="s">
        <v>39849</v>
      </c>
      <c r="I347" s="47">
        <f t="shared" ca="1" si="5"/>
        <v>56.668035592060235</v>
      </c>
    </row>
    <row r="348" spans="1:9" x14ac:dyDescent="0.2">
      <c r="A348" t="s">
        <v>40439</v>
      </c>
      <c r="B348" t="s">
        <v>40440</v>
      </c>
      <c r="C348" t="s">
        <v>948</v>
      </c>
      <c r="D348" t="s">
        <v>39852</v>
      </c>
      <c r="E348" s="43">
        <v>24626</v>
      </c>
      <c r="F348" t="s">
        <v>40441</v>
      </c>
      <c r="G348" t="s">
        <v>39853</v>
      </c>
      <c r="I348" s="47">
        <f t="shared" ca="1" si="5"/>
        <v>57.289527720739223</v>
      </c>
    </row>
    <row r="349" spans="1:9" x14ac:dyDescent="0.2">
      <c r="A349" t="s">
        <v>40442</v>
      </c>
      <c r="B349" t="s">
        <v>39875</v>
      </c>
      <c r="C349" t="s">
        <v>949</v>
      </c>
      <c r="D349" t="s">
        <v>39843</v>
      </c>
      <c r="E349" s="43">
        <v>23112</v>
      </c>
      <c r="F349" t="s">
        <v>40443</v>
      </c>
      <c r="G349" t="s">
        <v>39845</v>
      </c>
      <c r="I349" s="47">
        <f t="shared" ca="1" si="5"/>
        <v>61.434633812457221</v>
      </c>
    </row>
    <row r="350" spans="1:9" x14ac:dyDescent="0.2">
      <c r="A350" t="s">
        <v>40444</v>
      </c>
      <c r="B350" t="s">
        <v>40445</v>
      </c>
      <c r="C350" t="s">
        <v>949</v>
      </c>
      <c r="D350" t="s">
        <v>39843</v>
      </c>
      <c r="E350" s="43">
        <v>17901</v>
      </c>
      <c r="F350" t="s">
        <v>39893</v>
      </c>
      <c r="G350" t="s">
        <v>39849</v>
      </c>
      <c r="I350" s="47">
        <f t="shared" ca="1" si="5"/>
        <v>75.701574264202605</v>
      </c>
    </row>
    <row r="351" spans="1:9" x14ac:dyDescent="0.2">
      <c r="A351" t="s">
        <v>40446</v>
      </c>
      <c r="B351" t="s">
        <v>40447</v>
      </c>
      <c r="C351" t="s">
        <v>949</v>
      </c>
      <c r="D351" t="s">
        <v>39852</v>
      </c>
      <c r="E351" s="43">
        <v>34891</v>
      </c>
      <c r="F351" t="s">
        <v>40448</v>
      </c>
      <c r="G351" t="s">
        <v>39853</v>
      </c>
      <c r="I351" s="47">
        <f t="shared" ca="1" si="5"/>
        <v>29.185489390828199</v>
      </c>
    </row>
    <row r="352" spans="1:9" x14ac:dyDescent="0.2">
      <c r="A352" t="s">
        <v>40066</v>
      </c>
      <c r="B352" t="s">
        <v>40449</v>
      </c>
      <c r="C352" t="s">
        <v>951</v>
      </c>
      <c r="D352" t="s">
        <v>39852</v>
      </c>
      <c r="E352" s="43">
        <v>20693</v>
      </c>
      <c r="F352" t="s">
        <v>39934</v>
      </c>
      <c r="G352" t="s">
        <v>39845</v>
      </c>
      <c r="I352" s="47">
        <f t="shared" ca="1" si="5"/>
        <v>68.05749486652978</v>
      </c>
    </row>
    <row r="353" spans="1:9" x14ac:dyDescent="0.2">
      <c r="A353" t="s">
        <v>40450</v>
      </c>
      <c r="B353" t="s">
        <v>39962</v>
      </c>
      <c r="C353" t="s">
        <v>951</v>
      </c>
      <c r="D353" t="s">
        <v>39843</v>
      </c>
      <c r="E353" s="43">
        <v>16053</v>
      </c>
      <c r="F353" t="s">
        <v>40451</v>
      </c>
      <c r="G353" t="s">
        <v>39849</v>
      </c>
      <c r="I353" s="47">
        <f t="shared" ca="1" si="5"/>
        <v>80.761122518822731</v>
      </c>
    </row>
    <row r="354" spans="1:9" x14ac:dyDescent="0.2">
      <c r="A354" t="s">
        <v>40450</v>
      </c>
      <c r="B354" t="s">
        <v>40452</v>
      </c>
      <c r="C354" t="s">
        <v>951</v>
      </c>
      <c r="D354" t="s">
        <v>39852</v>
      </c>
      <c r="E354" s="43">
        <v>24181</v>
      </c>
      <c r="F354" t="s">
        <v>40451</v>
      </c>
      <c r="G354" t="s">
        <v>39853</v>
      </c>
      <c r="I354" s="47">
        <f t="shared" ca="1" si="5"/>
        <v>58.507871321013006</v>
      </c>
    </row>
    <row r="355" spans="1:9" x14ac:dyDescent="0.2">
      <c r="A355" t="s">
        <v>40453</v>
      </c>
      <c r="B355" t="s">
        <v>39996</v>
      </c>
      <c r="C355" t="s">
        <v>952</v>
      </c>
      <c r="D355" t="s">
        <v>39843</v>
      </c>
      <c r="E355" s="43">
        <v>26888</v>
      </c>
      <c r="F355" t="s">
        <v>39893</v>
      </c>
      <c r="G355" t="s">
        <v>39845</v>
      </c>
      <c r="I355" s="47">
        <f t="shared" ca="1" si="5"/>
        <v>51.096509240246405</v>
      </c>
    </row>
    <row r="356" spans="1:9" x14ac:dyDescent="0.2">
      <c r="A356" t="s">
        <v>6782</v>
      </c>
      <c r="B356" t="s">
        <v>39868</v>
      </c>
      <c r="C356" t="s">
        <v>952</v>
      </c>
      <c r="D356" t="s">
        <v>39843</v>
      </c>
      <c r="E356" s="43">
        <v>28668</v>
      </c>
      <c r="F356" t="s">
        <v>39893</v>
      </c>
      <c r="G356" t="s">
        <v>39849</v>
      </c>
      <c r="I356" s="47">
        <f t="shared" ca="1" si="5"/>
        <v>46.223134839151264</v>
      </c>
    </row>
    <row r="357" spans="1:9" x14ac:dyDescent="0.2">
      <c r="A357" t="s">
        <v>40454</v>
      </c>
      <c r="B357" t="s">
        <v>39866</v>
      </c>
      <c r="C357" t="s">
        <v>952</v>
      </c>
      <c r="D357" t="s">
        <v>39852</v>
      </c>
      <c r="E357" s="43">
        <v>27179</v>
      </c>
      <c r="F357" t="s">
        <v>39893</v>
      </c>
      <c r="G357" t="s">
        <v>39853</v>
      </c>
      <c r="I357" s="47">
        <f t="shared" ca="1" si="5"/>
        <v>50.299794661190965</v>
      </c>
    </row>
    <row r="358" spans="1:9" x14ac:dyDescent="0.2">
      <c r="A358" t="s">
        <v>40455</v>
      </c>
      <c r="B358" t="s">
        <v>40456</v>
      </c>
      <c r="C358" t="s">
        <v>953</v>
      </c>
      <c r="D358" t="s">
        <v>39852</v>
      </c>
      <c r="E358" s="43">
        <v>23951</v>
      </c>
      <c r="F358" t="s">
        <v>39891</v>
      </c>
      <c r="G358" t="s">
        <v>39845</v>
      </c>
      <c r="I358" s="47">
        <f t="shared" ca="1" si="5"/>
        <v>59.137577002053391</v>
      </c>
    </row>
    <row r="359" spans="1:9" x14ac:dyDescent="0.2">
      <c r="A359" t="s">
        <v>39923</v>
      </c>
      <c r="B359" t="s">
        <v>40457</v>
      </c>
      <c r="C359" t="s">
        <v>953</v>
      </c>
      <c r="D359" t="s">
        <v>39852</v>
      </c>
      <c r="E359" s="43">
        <v>23070</v>
      </c>
      <c r="F359" t="s">
        <v>39893</v>
      </c>
      <c r="G359" t="s">
        <v>39849</v>
      </c>
      <c r="I359" s="47">
        <f t="shared" ca="1" si="5"/>
        <v>61.549623545516766</v>
      </c>
    </row>
    <row r="360" spans="1:9" x14ac:dyDescent="0.2">
      <c r="A360" t="s">
        <v>40458</v>
      </c>
      <c r="B360" t="s">
        <v>40459</v>
      </c>
      <c r="C360" t="s">
        <v>953</v>
      </c>
      <c r="D360" t="s">
        <v>39843</v>
      </c>
      <c r="E360" s="43">
        <v>18845</v>
      </c>
      <c r="F360" t="s">
        <v>40460</v>
      </c>
      <c r="G360" t="s">
        <v>39853</v>
      </c>
      <c r="I360" s="47">
        <f t="shared" ca="1" si="5"/>
        <v>73.117043121149891</v>
      </c>
    </row>
    <row r="361" spans="1:9" x14ac:dyDescent="0.2">
      <c r="A361" t="s">
        <v>40461</v>
      </c>
      <c r="B361" t="s">
        <v>40462</v>
      </c>
      <c r="C361" t="s">
        <v>954</v>
      </c>
      <c r="D361" t="s">
        <v>39843</v>
      </c>
      <c r="E361" s="43">
        <v>25209</v>
      </c>
      <c r="F361" t="s">
        <v>40463</v>
      </c>
      <c r="G361" t="s">
        <v>39845</v>
      </c>
      <c r="I361" s="47">
        <f t="shared" ca="1" si="5"/>
        <v>55.693360711841201</v>
      </c>
    </row>
    <row r="362" spans="1:9" x14ac:dyDescent="0.2">
      <c r="A362" t="s">
        <v>40464</v>
      </c>
      <c r="B362" t="s">
        <v>40240</v>
      </c>
      <c r="C362" t="s">
        <v>954</v>
      </c>
      <c r="D362" t="s">
        <v>39843</v>
      </c>
      <c r="E362" s="43">
        <v>28806</v>
      </c>
      <c r="F362" t="s">
        <v>39893</v>
      </c>
      <c r="G362" t="s">
        <v>39853</v>
      </c>
      <c r="I362" s="47">
        <f t="shared" ca="1" si="5"/>
        <v>45.845311430527033</v>
      </c>
    </row>
    <row r="363" spans="1:9" x14ac:dyDescent="0.2">
      <c r="A363" t="s">
        <v>40465</v>
      </c>
      <c r="B363" t="s">
        <v>39910</v>
      </c>
      <c r="C363" t="s">
        <v>954</v>
      </c>
      <c r="D363" t="s">
        <v>39843</v>
      </c>
      <c r="E363" s="43">
        <v>25178</v>
      </c>
      <c r="F363" t="s">
        <v>40466</v>
      </c>
      <c r="G363" t="s">
        <v>39853</v>
      </c>
      <c r="I363" s="47">
        <f t="shared" ca="1" si="5"/>
        <v>55.7782340862423</v>
      </c>
    </row>
    <row r="364" spans="1:9" x14ac:dyDescent="0.2">
      <c r="A364" t="s">
        <v>40458</v>
      </c>
      <c r="B364" t="s">
        <v>40007</v>
      </c>
      <c r="C364" t="s">
        <v>955</v>
      </c>
      <c r="D364" t="s">
        <v>39843</v>
      </c>
      <c r="E364" s="43">
        <v>20833</v>
      </c>
      <c r="F364" t="s">
        <v>39848</v>
      </c>
      <c r="G364" t="s">
        <v>39845</v>
      </c>
      <c r="I364" s="47">
        <f t="shared" ca="1" si="5"/>
        <v>67.674195756331287</v>
      </c>
    </row>
    <row r="365" spans="1:9" x14ac:dyDescent="0.2">
      <c r="A365" t="s">
        <v>3881</v>
      </c>
      <c r="B365" t="s">
        <v>40467</v>
      </c>
      <c r="C365" t="s">
        <v>955</v>
      </c>
      <c r="D365" t="s">
        <v>39852</v>
      </c>
      <c r="E365" s="43">
        <v>23554</v>
      </c>
      <c r="F365" t="s">
        <v>39848</v>
      </c>
      <c r="G365" t="s">
        <v>39849</v>
      </c>
      <c r="I365" s="47">
        <f t="shared" ca="1" si="5"/>
        <v>60.224503764544835</v>
      </c>
    </row>
    <row r="366" spans="1:9" x14ac:dyDescent="0.2">
      <c r="A366" t="s">
        <v>40468</v>
      </c>
      <c r="B366" t="s">
        <v>40416</v>
      </c>
      <c r="C366" t="s">
        <v>955</v>
      </c>
      <c r="D366" t="s">
        <v>39843</v>
      </c>
      <c r="E366" s="43">
        <v>24388</v>
      </c>
      <c r="F366" t="s">
        <v>40469</v>
      </c>
      <c r="G366" t="s">
        <v>39853</v>
      </c>
      <c r="I366" s="47">
        <f t="shared" ca="1" si="5"/>
        <v>57.941136208076657</v>
      </c>
    </row>
    <row r="367" spans="1:9" x14ac:dyDescent="0.2">
      <c r="A367" t="s">
        <v>40470</v>
      </c>
      <c r="B367" t="s">
        <v>40471</v>
      </c>
      <c r="C367" t="s">
        <v>956</v>
      </c>
      <c r="D367" t="s">
        <v>39843</v>
      </c>
      <c r="E367" s="43">
        <v>23208</v>
      </c>
      <c r="F367" t="s">
        <v>39914</v>
      </c>
      <c r="G367" t="s">
        <v>39845</v>
      </c>
      <c r="I367" s="47">
        <f t="shared" ca="1" si="5"/>
        <v>61.171800136892543</v>
      </c>
    </row>
    <row r="368" spans="1:9" x14ac:dyDescent="0.2">
      <c r="A368" t="s">
        <v>40472</v>
      </c>
      <c r="B368" t="s">
        <v>39933</v>
      </c>
      <c r="C368" t="s">
        <v>956</v>
      </c>
      <c r="D368" t="s">
        <v>39843</v>
      </c>
      <c r="E368" s="43">
        <v>19855</v>
      </c>
      <c r="F368" t="s">
        <v>40158</v>
      </c>
      <c r="G368" t="s">
        <v>39849</v>
      </c>
      <c r="I368" s="47">
        <f t="shared" ca="1" si="5"/>
        <v>70.351813826146469</v>
      </c>
    </row>
    <row r="369" spans="1:9" x14ac:dyDescent="0.2">
      <c r="A369" t="s">
        <v>40473</v>
      </c>
      <c r="B369" t="s">
        <v>39855</v>
      </c>
      <c r="C369" t="s">
        <v>956</v>
      </c>
      <c r="D369" t="s">
        <v>39852</v>
      </c>
      <c r="E369" s="43">
        <v>25373</v>
      </c>
      <c r="F369" t="s">
        <v>39893</v>
      </c>
      <c r="G369" t="s">
        <v>39853</v>
      </c>
      <c r="I369" s="47">
        <f t="shared" ca="1" si="5"/>
        <v>55.244353182751539</v>
      </c>
    </row>
    <row r="370" spans="1:9" x14ac:dyDescent="0.2">
      <c r="A370" t="s">
        <v>40474</v>
      </c>
      <c r="B370" t="s">
        <v>40475</v>
      </c>
      <c r="C370" t="s">
        <v>957</v>
      </c>
      <c r="D370" t="s">
        <v>39843</v>
      </c>
      <c r="E370" s="43">
        <v>23353</v>
      </c>
      <c r="F370" t="s">
        <v>39848</v>
      </c>
      <c r="G370" t="s">
        <v>39845</v>
      </c>
      <c r="I370" s="47">
        <f t="shared" ca="1" si="5"/>
        <v>60.774811772758383</v>
      </c>
    </row>
    <row r="371" spans="1:9" x14ac:dyDescent="0.2">
      <c r="A371" t="s">
        <v>3602</v>
      </c>
      <c r="B371" t="s">
        <v>39890</v>
      </c>
      <c r="C371" t="s">
        <v>957</v>
      </c>
      <c r="D371" t="s">
        <v>39852</v>
      </c>
      <c r="E371" s="43">
        <v>25240</v>
      </c>
      <c r="F371" t="s">
        <v>39848</v>
      </c>
      <c r="G371" t="s">
        <v>39849</v>
      </c>
      <c r="I371" s="47">
        <f t="shared" ca="1" si="5"/>
        <v>55.60848733744011</v>
      </c>
    </row>
    <row r="372" spans="1:9" x14ac:dyDescent="0.2">
      <c r="A372" t="s">
        <v>40476</v>
      </c>
      <c r="B372" t="s">
        <v>40132</v>
      </c>
      <c r="C372" t="s">
        <v>957</v>
      </c>
      <c r="D372" t="s">
        <v>39843</v>
      </c>
      <c r="E372" s="43">
        <v>16746</v>
      </c>
      <c r="F372" t="s">
        <v>40477</v>
      </c>
      <c r="G372" t="s">
        <v>39853</v>
      </c>
      <c r="I372" s="47">
        <f t="shared" ca="1" si="5"/>
        <v>78.863791923340173</v>
      </c>
    </row>
    <row r="373" spans="1:9" x14ac:dyDescent="0.2">
      <c r="A373" t="s">
        <v>40478</v>
      </c>
      <c r="B373" t="s">
        <v>40479</v>
      </c>
      <c r="C373" t="s">
        <v>957</v>
      </c>
      <c r="D373" t="s">
        <v>39852</v>
      </c>
      <c r="E373" s="43">
        <v>31241</v>
      </c>
      <c r="F373" t="s">
        <v>39963</v>
      </c>
      <c r="G373" t="s">
        <v>39853</v>
      </c>
      <c r="I373" s="47">
        <f t="shared" ca="1" si="5"/>
        <v>39.178644763860369</v>
      </c>
    </row>
    <row r="374" spans="1:9" x14ac:dyDescent="0.2">
      <c r="A374" t="s">
        <v>961</v>
      </c>
      <c r="B374" t="s">
        <v>40020</v>
      </c>
      <c r="C374" t="s">
        <v>957</v>
      </c>
      <c r="D374" t="s">
        <v>39852</v>
      </c>
      <c r="E374" s="43">
        <v>23497</v>
      </c>
      <c r="F374" t="s">
        <v>39963</v>
      </c>
      <c r="G374" t="s">
        <v>39853</v>
      </c>
      <c r="I374" s="47">
        <f t="shared" ca="1" si="5"/>
        <v>60.380561259411365</v>
      </c>
    </row>
    <row r="375" spans="1:9" x14ac:dyDescent="0.2">
      <c r="A375" t="s">
        <v>40480</v>
      </c>
      <c r="B375" t="s">
        <v>40481</v>
      </c>
      <c r="C375" t="s">
        <v>958</v>
      </c>
      <c r="D375" t="s">
        <v>39843</v>
      </c>
      <c r="E375" s="43">
        <v>21601</v>
      </c>
      <c r="F375" t="s">
        <v>39871</v>
      </c>
      <c r="G375" t="s">
        <v>39845</v>
      </c>
      <c r="I375" s="47">
        <f t="shared" ca="1" si="5"/>
        <v>65.57152635181383</v>
      </c>
    </row>
    <row r="376" spans="1:9" x14ac:dyDescent="0.2">
      <c r="A376" t="s">
        <v>40482</v>
      </c>
      <c r="B376" t="s">
        <v>40483</v>
      </c>
      <c r="C376" t="s">
        <v>958</v>
      </c>
      <c r="D376" t="s">
        <v>39852</v>
      </c>
      <c r="E376" s="43">
        <v>23965</v>
      </c>
      <c r="F376" t="s">
        <v>40484</v>
      </c>
      <c r="G376" t="s">
        <v>39853</v>
      </c>
      <c r="I376" s="47">
        <f t="shared" ca="1" si="5"/>
        <v>59.09924709103354</v>
      </c>
    </row>
    <row r="377" spans="1:9" x14ac:dyDescent="0.2">
      <c r="A377" t="s">
        <v>40485</v>
      </c>
      <c r="B377" t="s">
        <v>40486</v>
      </c>
      <c r="C377" t="s">
        <v>958</v>
      </c>
      <c r="D377" t="s">
        <v>39852</v>
      </c>
      <c r="E377" s="43">
        <v>19247</v>
      </c>
      <c r="F377" t="s">
        <v>39871</v>
      </c>
      <c r="G377" t="s">
        <v>39853</v>
      </c>
      <c r="I377" s="47">
        <f t="shared" ca="1" si="5"/>
        <v>72.016427104722794</v>
      </c>
    </row>
    <row r="378" spans="1:9" x14ac:dyDescent="0.2">
      <c r="A378" t="s">
        <v>40487</v>
      </c>
      <c r="B378" t="s">
        <v>39913</v>
      </c>
      <c r="C378" t="s">
        <v>959</v>
      </c>
      <c r="D378" t="s">
        <v>39843</v>
      </c>
      <c r="E378" s="43">
        <v>24608</v>
      </c>
      <c r="F378" t="s">
        <v>39893</v>
      </c>
      <c r="G378" t="s">
        <v>39845</v>
      </c>
      <c r="I378" s="47">
        <f t="shared" ca="1" si="5"/>
        <v>57.338809034907598</v>
      </c>
    </row>
    <row r="379" spans="1:9" x14ac:dyDescent="0.2">
      <c r="A379" t="s">
        <v>40488</v>
      </c>
      <c r="B379" t="s">
        <v>40489</v>
      </c>
      <c r="C379" t="s">
        <v>959</v>
      </c>
      <c r="D379" t="s">
        <v>39852</v>
      </c>
      <c r="E379" s="43">
        <v>28571</v>
      </c>
      <c r="F379" t="s">
        <v>39893</v>
      </c>
      <c r="G379" t="s">
        <v>39853</v>
      </c>
      <c r="I379" s="47">
        <f t="shared" ca="1" si="5"/>
        <v>46.488706365503077</v>
      </c>
    </row>
    <row r="380" spans="1:9" x14ac:dyDescent="0.2">
      <c r="A380" t="s">
        <v>40490</v>
      </c>
      <c r="B380" t="s">
        <v>39962</v>
      </c>
      <c r="C380" t="s">
        <v>959</v>
      </c>
      <c r="D380" t="s">
        <v>39843</v>
      </c>
      <c r="E380" s="43">
        <v>20494</v>
      </c>
      <c r="F380" t="s">
        <v>39893</v>
      </c>
      <c r="G380" t="s">
        <v>39853</v>
      </c>
      <c r="I380" s="47">
        <f t="shared" ca="1" si="5"/>
        <v>68.602327173169058</v>
      </c>
    </row>
    <row r="381" spans="1:9" x14ac:dyDescent="0.2">
      <c r="A381" t="s">
        <v>40491</v>
      </c>
      <c r="B381" t="s">
        <v>40089</v>
      </c>
      <c r="C381" t="s">
        <v>960</v>
      </c>
      <c r="D381" t="s">
        <v>39843</v>
      </c>
      <c r="E381" s="43">
        <v>26502</v>
      </c>
      <c r="F381" t="s">
        <v>39937</v>
      </c>
      <c r="G381" t="s">
        <v>39845</v>
      </c>
      <c r="I381" s="47">
        <f t="shared" ca="1" si="5"/>
        <v>52.153319644079396</v>
      </c>
    </row>
    <row r="382" spans="1:9" x14ac:dyDescent="0.2">
      <c r="A382" t="s">
        <v>6696</v>
      </c>
      <c r="B382" t="s">
        <v>40492</v>
      </c>
      <c r="C382" t="s">
        <v>960</v>
      </c>
      <c r="D382" t="s">
        <v>39852</v>
      </c>
      <c r="E382" s="43">
        <v>26910</v>
      </c>
      <c r="F382" t="s">
        <v>39871</v>
      </c>
      <c r="G382" t="s">
        <v>39853</v>
      </c>
      <c r="I382" s="47">
        <f t="shared" ca="1" si="5"/>
        <v>51.036276522929498</v>
      </c>
    </row>
    <row r="383" spans="1:9" x14ac:dyDescent="0.2">
      <c r="A383" t="s">
        <v>40493</v>
      </c>
      <c r="B383" t="s">
        <v>40086</v>
      </c>
      <c r="C383" t="s">
        <v>960</v>
      </c>
      <c r="D383" t="s">
        <v>39843</v>
      </c>
      <c r="E383" s="43">
        <v>18530</v>
      </c>
      <c r="F383" t="s">
        <v>39861</v>
      </c>
      <c r="G383" t="s">
        <v>39853</v>
      </c>
      <c r="I383" s="47">
        <f t="shared" ca="1" si="5"/>
        <v>73.979466119096514</v>
      </c>
    </row>
    <row r="384" spans="1:9" x14ac:dyDescent="0.2">
      <c r="A384" t="s">
        <v>40218</v>
      </c>
      <c r="B384" t="s">
        <v>40494</v>
      </c>
      <c r="C384" t="s">
        <v>961</v>
      </c>
      <c r="D384" t="s">
        <v>39843</v>
      </c>
      <c r="E384" s="43">
        <v>31788</v>
      </c>
      <c r="F384" t="s">
        <v>39848</v>
      </c>
      <c r="G384" t="s">
        <v>39845</v>
      </c>
      <c r="I384" s="47">
        <f t="shared" ca="1" si="5"/>
        <v>37.681040383299113</v>
      </c>
    </row>
    <row r="385" spans="1:9" x14ac:dyDescent="0.2">
      <c r="A385" t="s">
        <v>40495</v>
      </c>
      <c r="B385" t="s">
        <v>39979</v>
      </c>
      <c r="C385" t="s">
        <v>961</v>
      </c>
      <c r="D385" t="s">
        <v>39843</v>
      </c>
      <c r="E385" s="43">
        <v>30485</v>
      </c>
      <c r="F385" t="s">
        <v>39871</v>
      </c>
      <c r="G385" t="s">
        <v>39849</v>
      </c>
      <c r="I385" s="47">
        <f t="shared" ca="1" si="5"/>
        <v>41.248459958932237</v>
      </c>
    </row>
    <row r="386" spans="1:9" x14ac:dyDescent="0.2">
      <c r="A386" t="s">
        <v>40496</v>
      </c>
      <c r="B386" t="s">
        <v>40497</v>
      </c>
      <c r="C386" t="s">
        <v>961</v>
      </c>
      <c r="D386" t="s">
        <v>39852</v>
      </c>
      <c r="E386" s="43">
        <v>27680</v>
      </c>
      <c r="F386" t="s">
        <v>40235</v>
      </c>
      <c r="G386" t="s">
        <v>39853</v>
      </c>
      <c r="I386" s="47">
        <f t="shared" ca="1" si="5"/>
        <v>48.928131416837779</v>
      </c>
    </row>
    <row r="387" spans="1:9" x14ac:dyDescent="0.2">
      <c r="A387" t="s">
        <v>40498</v>
      </c>
      <c r="B387" t="s">
        <v>40499</v>
      </c>
      <c r="C387" t="s">
        <v>962</v>
      </c>
      <c r="D387" t="s">
        <v>39852</v>
      </c>
      <c r="E387" s="43">
        <v>32634</v>
      </c>
      <c r="F387" t="s">
        <v>39861</v>
      </c>
      <c r="G387" t="s">
        <v>39845</v>
      </c>
      <c r="I387" s="47">
        <f t="shared" ref="I387:I450" ca="1" si="6">($L$1-E387)/365.25</f>
        <v>35.364818617385353</v>
      </c>
    </row>
    <row r="388" spans="1:9" x14ac:dyDescent="0.2">
      <c r="A388" t="s">
        <v>40500</v>
      </c>
      <c r="B388" t="s">
        <v>739</v>
      </c>
      <c r="C388" t="s">
        <v>962</v>
      </c>
      <c r="D388" t="s">
        <v>39843</v>
      </c>
      <c r="E388" s="43">
        <v>18375</v>
      </c>
      <c r="F388" t="s">
        <v>40501</v>
      </c>
      <c r="G388" t="s">
        <v>39853</v>
      </c>
      <c r="I388" s="47">
        <f t="shared" ca="1" si="6"/>
        <v>74.403832991101979</v>
      </c>
    </row>
    <row r="389" spans="1:9" x14ac:dyDescent="0.2">
      <c r="A389" t="s">
        <v>40502</v>
      </c>
      <c r="B389" t="s">
        <v>40077</v>
      </c>
      <c r="C389" t="s">
        <v>962</v>
      </c>
      <c r="D389" t="s">
        <v>39843</v>
      </c>
      <c r="E389" s="43">
        <v>31434</v>
      </c>
      <c r="F389" t="s">
        <v>39934</v>
      </c>
      <c r="G389" t="s">
        <v>39853</v>
      </c>
      <c r="I389" s="47">
        <f t="shared" ca="1" si="6"/>
        <v>38.650239561943877</v>
      </c>
    </row>
    <row r="390" spans="1:9" x14ac:dyDescent="0.2">
      <c r="A390" t="s">
        <v>40503</v>
      </c>
      <c r="B390" t="s">
        <v>39899</v>
      </c>
      <c r="C390" t="s">
        <v>963</v>
      </c>
      <c r="D390" t="s">
        <v>39843</v>
      </c>
      <c r="E390" s="43">
        <v>20007</v>
      </c>
      <c r="F390" t="s">
        <v>40504</v>
      </c>
      <c r="G390" t="s">
        <v>39845</v>
      </c>
      <c r="I390" s="47">
        <f t="shared" ca="1" si="6"/>
        <v>69.935660506502401</v>
      </c>
    </row>
    <row r="391" spans="1:9" x14ac:dyDescent="0.2">
      <c r="A391" t="s">
        <v>40505</v>
      </c>
      <c r="B391" t="s">
        <v>40016</v>
      </c>
      <c r="C391" t="s">
        <v>963</v>
      </c>
      <c r="D391" t="s">
        <v>39843</v>
      </c>
      <c r="E391" s="43">
        <v>25634</v>
      </c>
      <c r="F391" t="s">
        <v>39871</v>
      </c>
      <c r="G391" t="s">
        <v>39849</v>
      </c>
      <c r="I391" s="47">
        <f t="shared" ca="1" si="6"/>
        <v>54.529774127310063</v>
      </c>
    </row>
    <row r="392" spans="1:9" x14ac:dyDescent="0.2">
      <c r="A392" t="s">
        <v>40506</v>
      </c>
      <c r="B392" t="s">
        <v>40507</v>
      </c>
      <c r="C392" t="s">
        <v>963</v>
      </c>
      <c r="D392" t="s">
        <v>39852</v>
      </c>
      <c r="E392" s="43">
        <v>20718</v>
      </c>
      <c r="F392" t="s">
        <v>40508</v>
      </c>
      <c r="G392" t="s">
        <v>39853</v>
      </c>
      <c r="I392" s="47">
        <f t="shared" ca="1" si="6"/>
        <v>67.989048596851475</v>
      </c>
    </row>
    <row r="393" spans="1:9" x14ac:dyDescent="0.2">
      <c r="A393" t="s">
        <v>40509</v>
      </c>
      <c r="B393" t="s">
        <v>40086</v>
      </c>
      <c r="C393" t="s">
        <v>964</v>
      </c>
      <c r="D393" t="s">
        <v>39843</v>
      </c>
      <c r="E393" s="43">
        <v>24827</v>
      </c>
      <c r="F393" t="s">
        <v>40014</v>
      </c>
      <c r="G393" t="s">
        <v>39845</v>
      </c>
      <c r="I393" s="47">
        <f t="shared" ca="1" si="6"/>
        <v>56.739219712525667</v>
      </c>
    </row>
    <row r="394" spans="1:9" x14ac:dyDescent="0.2">
      <c r="A394" t="s">
        <v>40510</v>
      </c>
      <c r="B394" t="s">
        <v>40511</v>
      </c>
      <c r="C394" t="s">
        <v>964</v>
      </c>
      <c r="D394" t="s">
        <v>39852</v>
      </c>
      <c r="E394" s="43">
        <v>24415</v>
      </c>
      <c r="F394" t="s">
        <v>40014</v>
      </c>
      <c r="G394" t="s">
        <v>39849</v>
      </c>
      <c r="I394" s="47">
        <f t="shared" ca="1" si="6"/>
        <v>57.86721423682409</v>
      </c>
    </row>
    <row r="395" spans="1:9" x14ac:dyDescent="0.2">
      <c r="A395" t="s">
        <v>40512</v>
      </c>
      <c r="B395" t="s">
        <v>39880</v>
      </c>
      <c r="C395" t="s">
        <v>965</v>
      </c>
      <c r="D395" t="s">
        <v>39843</v>
      </c>
      <c r="E395" s="43">
        <v>24159</v>
      </c>
      <c r="F395" t="s">
        <v>39871</v>
      </c>
      <c r="G395" t="s">
        <v>39845</v>
      </c>
      <c r="I395" s="47">
        <f t="shared" ca="1" si="6"/>
        <v>58.568104038329913</v>
      </c>
    </row>
    <row r="396" spans="1:9" x14ac:dyDescent="0.2">
      <c r="A396" t="s">
        <v>40513</v>
      </c>
      <c r="B396" t="s">
        <v>40514</v>
      </c>
      <c r="C396" t="s">
        <v>965</v>
      </c>
      <c r="D396" t="s">
        <v>39852</v>
      </c>
      <c r="E396" s="43">
        <v>34076</v>
      </c>
      <c r="F396" t="s">
        <v>39871</v>
      </c>
      <c r="G396" t="s">
        <v>39849</v>
      </c>
      <c r="I396" s="47">
        <f t="shared" ca="1" si="6"/>
        <v>31.416837782340863</v>
      </c>
    </row>
    <row r="397" spans="1:9" x14ac:dyDescent="0.2">
      <c r="A397" t="s">
        <v>1261</v>
      </c>
      <c r="B397" t="s">
        <v>40515</v>
      </c>
      <c r="C397" t="s">
        <v>965</v>
      </c>
      <c r="D397" t="s">
        <v>39843</v>
      </c>
      <c r="E397" s="43">
        <v>22388</v>
      </c>
      <c r="F397" t="s">
        <v>39871</v>
      </c>
      <c r="G397" t="s">
        <v>39853</v>
      </c>
      <c r="I397" s="47">
        <f t="shared" ca="1" si="6"/>
        <v>63.416837782340863</v>
      </c>
    </row>
    <row r="398" spans="1:9" x14ac:dyDescent="0.2">
      <c r="A398" t="s">
        <v>40093</v>
      </c>
      <c r="B398" t="s">
        <v>40070</v>
      </c>
      <c r="C398" t="s">
        <v>966</v>
      </c>
      <c r="D398" t="s">
        <v>39843</v>
      </c>
      <c r="E398" s="43">
        <v>20753</v>
      </c>
      <c r="F398" t="s">
        <v>39893</v>
      </c>
      <c r="G398" t="s">
        <v>39845</v>
      </c>
      <c r="I398" s="47">
        <f t="shared" ca="1" si="6"/>
        <v>67.893223819301852</v>
      </c>
    </row>
    <row r="399" spans="1:9" x14ac:dyDescent="0.2">
      <c r="A399" t="s">
        <v>40011</v>
      </c>
      <c r="B399" t="s">
        <v>39942</v>
      </c>
      <c r="C399" t="s">
        <v>966</v>
      </c>
      <c r="D399" t="s">
        <v>39843</v>
      </c>
      <c r="E399" s="43">
        <v>27968</v>
      </c>
      <c r="F399" t="s">
        <v>39893</v>
      </c>
      <c r="G399" t="s">
        <v>39853</v>
      </c>
      <c r="I399" s="47">
        <f t="shared" ca="1" si="6"/>
        <v>48.139630390143736</v>
      </c>
    </row>
    <row r="400" spans="1:9" x14ac:dyDescent="0.2">
      <c r="A400" t="s">
        <v>40516</v>
      </c>
      <c r="B400" t="s">
        <v>40517</v>
      </c>
      <c r="C400" t="s">
        <v>966</v>
      </c>
      <c r="D400" t="s">
        <v>39852</v>
      </c>
      <c r="E400" s="43">
        <v>20713</v>
      </c>
      <c r="F400" t="s">
        <v>40518</v>
      </c>
      <c r="G400" t="s">
        <v>39853</v>
      </c>
      <c r="I400" s="47">
        <f t="shared" ca="1" si="6"/>
        <v>68.002737850787128</v>
      </c>
    </row>
    <row r="401" spans="1:9" x14ac:dyDescent="0.2">
      <c r="A401" t="s">
        <v>40519</v>
      </c>
      <c r="B401" t="s">
        <v>40520</v>
      </c>
      <c r="C401" t="s">
        <v>967</v>
      </c>
      <c r="D401" t="s">
        <v>39843</v>
      </c>
      <c r="E401" s="43">
        <v>22763</v>
      </c>
      <c r="F401" t="s">
        <v>39940</v>
      </c>
      <c r="G401" t="s">
        <v>39845</v>
      </c>
      <c r="I401" s="47">
        <f t="shared" ca="1" si="6"/>
        <v>62.390143737166326</v>
      </c>
    </row>
    <row r="402" spans="1:9" x14ac:dyDescent="0.2">
      <c r="A402" t="s">
        <v>40521</v>
      </c>
      <c r="B402" t="s">
        <v>40277</v>
      </c>
      <c r="C402" t="s">
        <v>967</v>
      </c>
      <c r="D402" t="s">
        <v>39852</v>
      </c>
      <c r="E402" s="43">
        <v>27102</v>
      </c>
      <c r="F402" t="s">
        <v>39937</v>
      </c>
      <c r="G402" t="s">
        <v>39849</v>
      </c>
      <c r="I402" s="47">
        <f t="shared" ca="1" si="6"/>
        <v>50.510609171800134</v>
      </c>
    </row>
    <row r="403" spans="1:9" x14ac:dyDescent="0.2">
      <c r="A403" t="s">
        <v>40522</v>
      </c>
      <c r="B403" t="s">
        <v>39977</v>
      </c>
      <c r="C403" t="s">
        <v>967</v>
      </c>
      <c r="D403" t="s">
        <v>39843</v>
      </c>
      <c r="E403" s="43">
        <v>20965</v>
      </c>
      <c r="F403" t="s">
        <v>40523</v>
      </c>
      <c r="G403" t="s">
        <v>39853</v>
      </c>
      <c r="I403" s="47">
        <f t="shared" ca="1" si="6"/>
        <v>67.312799452429843</v>
      </c>
    </row>
    <row r="404" spans="1:9" x14ac:dyDescent="0.2">
      <c r="A404" t="s">
        <v>40206</v>
      </c>
      <c r="B404" t="s">
        <v>40524</v>
      </c>
      <c r="C404" t="s">
        <v>967</v>
      </c>
      <c r="D404" t="s">
        <v>39852</v>
      </c>
      <c r="E404" s="43">
        <v>27394</v>
      </c>
      <c r="F404" t="s">
        <v>39940</v>
      </c>
      <c r="G404" t="s">
        <v>39853</v>
      </c>
      <c r="I404" s="47">
        <f t="shared" ca="1" si="6"/>
        <v>49.711156741957566</v>
      </c>
    </row>
    <row r="405" spans="1:9" x14ac:dyDescent="0.2">
      <c r="A405" t="s">
        <v>40525</v>
      </c>
      <c r="B405" t="s">
        <v>40526</v>
      </c>
      <c r="C405" t="s">
        <v>967</v>
      </c>
      <c r="D405" t="s">
        <v>39852</v>
      </c>
      <c r="E405" s="43">
        <v>20367</v>
      </c>
      <c r="F405" t="s">
        <v>39940</v>
      </c>
      <c r="G405" t="s">
        <v>39853</v>
      </c>
      <c r="I405" s="47">
        <f t="shared" ca="1" si="6"/>
        <v>68.950034223134836</v>
      </c>
    </row>
    <row r="406" spans="1:9" x14ac:dyDescent="0.2">
      <c r="A406" t="s">
        <v>40527</v>
      </c>
      <c r="B406" t="s">
        <v>39962</v>
      </c>
      <c r="C406" t="s">
        <v>968</v>
      </c>
      <c r="D406" t="s">
        <v>39843</v>
      </c>
      <c r="E406" s="43">
        <v>20732</v>
      </c>
      <c r="F406" t="s">
        <v>40528</v>
      </c>
      <c r="G406" t="s">
        <v>39845</v>
      </c>
      <c r="I406" s="47">
        <f t="shared" ca="1" si="6"/>
        <v>67.950718685831617</v>
      </c>
    </row>
    <row r="407" spans="1:9" x14ac:dyDescent="0.2">
      <c r="A407" t="s">
        <v>40197</v>
      </c>
      <c r="B407" t="s">
        <v>39899</v>
      </c>
      <c r="C407" t="s">
        <v>968</v>
      </c>
      <c r="D407" t="s">
        <v>39843</v>
      </c>
      <c r="E407" s="43">
        <v>22119</v>
      </c>
      <c r="F407" t="s">
        <v>40528</v>
      </c>
      <c r="G407" t="s">
        <v>39853</v>
      </c>
      <c r="I407" s="47">
        <f t="shared" ca="1" si="6"/>
        <v>64.153319644079403</v>
      </c>
    </row>
    <row r="408" spans="1:9" x14ac:dyDescent="0.2">
      <c r="A408" t="s">
        <v>40458</v>
      </c>
      <c r="B408" t="s">
        <v>40529</v>
      </c>
      <c r="C408" t="s">
        <v>968</v>
      </c>
      <c r="D408" t="s">
        <v>39852</v>
      </c>
      <c r="E408" s="43">
        <v>19262</v>
      </c>
      <c r="F408" t="s">
        <v>40528</v>
      </c>
      <c r="G408" t="s">
        <v>39853</v>
      </c>
      <c r="I408" s="47">
        <f t="shared" ca="1" si="6"/>
        <v>71.975359342915809</v>
      </c>
    </row>
    <row r="409" spans="1:9" x14ac:dyDescent="0.2">
      <c r="A409" t="s">
        <v>40530</v>
      </c>
      <c r="B409" t="s">
        <v>40531</v>
      </c>
      <c r="C409" t="s">
        <v>969</v>
      </c>
      <c r="D409" t="s">
        <v>39852</v>
      </c>
      <c r="E409" s="43">
        <v>25111</v>
      </c>
      <c r="F409" t="s">
        <v>39848</v>
      </c>
      <c r="G409" t="s">
        <v>39845</v>
      </c>
      <c r="I409" s="47">
        <f t="shared" ca="1" si="6"/>
        <v>55.961670088980149</v>
      </c>
    </row>
    <row r="410" spans="1:9" x14ac:dyDescent="0.2">
      <c r="A410" t="s">
        <v>40532</v>
      </c>
      <c r="B410" t="s">
        <v>40533</v>
      </c>
      <c r="C410" t="s">
        <v>969</v>
      </c>
      <c r="D410" t="s">
        <v>39843</v>
      </c>
      <c r="E410" s="43">
        <v>30954</v>
      </c>
      <c r="F410" t="s">
        <v>39848</v>
      </c>
      <c r="G410" t="s">
        <v>39853</v>
      </c>
      <c r="I410" s="47">
        <f t="shared" ca="1" si="6"/>
        <v>39.964407939767284</v>
      </c>
    </row>
    <row r="411" spans="1:9" x14ac:dyDescent="0.2">
      <c r="A411" t="s">
        <v>40534</v>
      </c>
      <c r="B411" t="s">
        <v>39996</v>
      </c>
      <c r="C411" t="s">
        <v>969</v>
      </c>
      <c r="D411" t="s">
        <v>39843</v>
      </c>
      <c r="E411" s="43">
        <v>26105</v>
      </c>
      <c r="F411" t="s">
        <v>40535</v>
      </c>
      <c r="G411" t="s">
        <v>39853</v>
      </c>
      <c r="I411" s="47">
        <f t="shared" ca="1" si="6"/>
        <v>53.24024640657084</v>
      </c>
    </row>
    <row r="412" spans="1:9" x14ac:dyDescent="0.2">
      <c r="A412" t="s">
        <v>2919</v>
      </c>
      <c r="B412" t="s">
        <v>39933</v>
      </c>
      <c r="C412" t="s">
        <v>970</v>
      </c>
      <c r="D412" t="s">
        <v>39843</v>
      </c>
      <c r="E412" s="43">
        <v>17928</v>
      </c>
      <c r="F412" t="s">
        <v>40274</v>
      </c>
      <c r="G412" t="s">
        <v>39845</v>
      </c>
      <c r="I412" s="47">
        <f t="shared" ca="1" si="6"/>
        <v>75.627652292950032</v>
      </c>
    </row>
    <row r="413" spans="1:9" x14ac:dyDescent="0.2">
      <c r="A413" t="s">
        <v>40536</v>
      </c>
      <c r="B413" t="s">
        <v>40537</v>
      </c>
      <c r="C413" t="s">
        <v>970</v>
      </c>
      <c r="D413" t="s">
        <v>39843</v>
      </c>
      <c r="E413" s="43">
        <v>23901</v>
      </c>
      <c r="F413" t="s">
        <v>39893</v>
      </c>
      <c r="G413" t="s">
        <v>39849</v>
      </c>
      <c r="I413" s="47">
        <f t="shared" ca="1" si="6"/>
        <v>59.274469541409992</v>
      </c>
    </row>
    <row r="414" spans="1:9" x14ac:dyDescent="0.2">
      <c r="A414" t="s">
        <v>40538</v>
      </c>
      <c r="B414" t="s">
        <v>40539</v>
      </c>
      <c r="C414" t="s">
        <v>970</v>
      </c>
      <c r="D414" t="s">
        <v>39843</v>
      </c>
      <c r="E414" s="43">
        <v>16770</v>
      </c>
      <c r="F414" t="s">
        <v>39893</v>
      </c>
      <c r="G414" t="s">
        <v>39853</v>
      </c>
      <c r="I414" s="47">
        <f t="shared" ca="1" si="6"/>
        <v>78.798083504449011</v>
      </c>
    </row>
    <row r="415" spans="1:9" x14ac:dyDescent="0.2">
      <c r="A415" t="s">
        <v>40359</v>
      </c>
      <c r="B415" t="s">
        <v>40540</v>
      </c>
      <c r="C415" t="s">
        <v>971</v>
      </c>
      <c r="D415" t="s">
        <v>39843</v>
      </c>
      <c r="E415" s="43">
        <v>25536</v>
      </c>
      <c r="F415" t="s">
        <v>39848</v>
      </c>
      <c r="G415" t="s">
        <v>39845</v>
      </c>
      <c r="I415" s="47">
        <f t="shared" ca="1" si="6"/>
        <v>54.798083504449011</v>
      </c>
    </row>
    <row r="416" spans="1:9" x14ac:dyDescent="0.2">
      <c r="A416" t="s">
        <v>40541</v>
      </c>
      <c r="B416" t="s">
        <v>40542</v>
      </c>
      <c r="C416" t="s">
        <v>971</v>
      </c>
      <c r="D416" t="s">
        <v>39843</v>
      </c>
      <c r="E416" s="43">
        <v>20158</v>
      </c>
      <c r="F416" t="s">
        <v>40543</v>
      </c>
      <c r="G416" t="s">
        <v>39853</v>
      </c>
      <c r="I416" s="47">
        <f t="shared" ca="1" si="6"/>
        <v>69.522245037645447</v>
      </c>
    </row>
    <row r="417" spans="1:9" x14ac:dyDescent="0.2">
      <c r="A417" t="s">
        <v>40262</v>
      </c>
      <c r="B417" t="s">
        <v>6632</v>
      </c>
      <c r="C417" t="s">
        <v>971</v>
      </c>
      <c r="D417" t="s">
        <v>39852</v>
      </c>
      <c r="E417" s="43">
        <v>21404</v>
      </c>
      <c r="F417" t="s">
        <v>39848</v>
      </c>
      <c r="G417" t="s">
        <v>39853</v>
      </c>
      <c r="I417" s="47">
        <f t="shared" ca="1" si="6"/>
        <v>66.110882956878854</v>
      </c>
    </row>
    <row r="418" spans="1:9" x14ac:dyDescent="0.2">
      <c r="A418" t="s">
        <v>40544</v>
      </c>
      <c r="B418" t="s">
        <v>40260</v>
      </c>
      <c r="C418" t="s">
        <v>972</v>
      </c>
      <c r="D418" t="s">
        <v>39843</v>
      </c>
      <c r="E418" s="43">
        <v>15845</v>
      </c>
      <c r="F418" t="s">
        <v>40545</v>
      </c>
      <c r="G418" t="s">
        <v>39845</v>
      </c>
      <c r="I418" s="47">
        <f t="shared" ca="1" si="6"/>
        <v>81.330595482546201</v>
      </c>
    </row>
    <row r="419" spans="1:9" x14ac:dyDescent="0.2">
      <c r="A419" t="s">
        <v>40315</v>
      </c>
      <c r="B419" t="s">
        <v>40546</v>
      </c>
      <c r="C419" t="s">
        <v>972</v>
      </c>
      <c r="D419" t="s">
        <v>39843</v>
      </c>
      <c r="E419" s="43">
        <v>25009</v>
      </c>
      <c r="F419" t="s">
        <v>39937</v>
      </c>
      <c r="G419" t="s">
        <v>39853</v>
      </c>
      <c r="I419" s="47">
        <f t="shared" ca="1" si="6"/>
        <v>56.240930869267622</v>
      </c>
    </row>
    <row r="420" spans="1:9" x14ac:dyDescent="0.2">
      <c r="A420" t="s">
        <v>40547</v>
      </c>
      <c r="B420" t="s">
        <v>40089</v>
      </c>
      <c r="C420" t="s">
        <v>972</v>
      </c>
      <c r="D420" t="s">
        <v>39843</v>
      </c>
      <c r="E420" s="43">
        <v>35605</v>
      </c>
      <c r="F420" t="s">
        <v>39937</v>
      </c>
      <c r="G420" t="s">
        <v>39853</v>
      </c>
      <c r="I420" s="47">
        <f t="shared" ca="1" si="6"/>
        <v>27.230663928815879</v>
      </c>
    </row>
    <row r="421" spans="1:9" x14ac:dyDescent="0.2">
      <c r="A421" t="s">
        <v>40548</v>
      </c>
      <c r="B421" t="s">
        <v>39910</v>
      </c>
      <c r="C421" t="s">
        <v>973</v>
      </c>
      <c r="D421" t="s">
        <v>39843</v>
      </c>
      <c r="E421" s="43">
        <v>24549</v>
      </c>
      <c r="F421" t="s">
        <v>40549</v>
      </c>
      <c r="G421" t="s">
        <v>39845</v>
      </c>
      <c r="I421" s="47">
        <f t="shared" ca="1" si="6"/>
        <v>57.500342231348391</v>
      </c>
    </row>
    <row r="422" spans="1:9" x14ac:dyDescent="0.2">
      <c r="A422" t="s">
        <v>40550</v>
      </c>
      <c r="B422" t="s">
        <v>40551</v>
      </c>
      <c r="C422" t="s">
        <v>973</v>
      </c>
      <c r="D422" t="s">
        <v>39843</v>
      </c>
      <c r="E422" s="43">
        <v>20506</v>
      </c>
      <c r="F422" t="s">
        <v>40549</v>
      </c>
      <c r="G422" t="s">
        <v>39849</v>
      </c>
      <c r="I422" s="47">
        <f t="shared" ca="1" si="6"/>
        <v>68.56947296372347</v>
      </c>
    </row>
    <row r="423" spans="1:9" x14ac:dyDescent="0.2">
      <c r="A423" t="s">
        <v>40552</v>
      </c>
      <c r="B423" t="s">
        <v>40243</v>
      </c>
      <c r="C423" t="s">
        <v>973</v>
      </c>
      <c r="D423" t="s">
        <v>39843</v>
      </c>
      <c r="E423" s="43">
        <v>24675</v>
      </c>
      <c r="F423" t="s">
        <v>39871</v>
      </c>
      <c r="G423" t="s">
        <v>39853</v>
      </c>
      <c r="I423" s="47">
        <f t="shared" ca="1" si="6"/>
        <v>57.155373032169749</v>
      </c>
    </row>
    <row r="424" spans="1:9" x14ac:dyDescent="0.2">
      <c r="A424" t="s">
        <v>40553</v>
      </c>
      <c r="B424" t="s">
        <v>39992</v>
      </c>
      <c r="C424" t="s">
        <v>973</v>
      </c>
      <c r="D424" t="s">
        <v>39852</v>
      </c>
      <c r="E424" s="43">
        <v>23082</v>
      </c>
      <c r="F424" t="s">
        <v>39934</v>
      </c>
      <c r="G424" t="s">
        <v>39853</v>
      </c>
      <c r="I424" s="47">
        <f t="shared" ca="1" si="6"/>
        <v>61.516769336071185</v>
      </c>
    </row>
    <row r="425" spans="1:9" x14ac:dyDescent="0.2">
      <c r="A425" t="s">
        <v>40554</v>
      </c>
      <c r="B425" t="s">
        <v>40555</v>
      </c>
      <c r="C425" t="s">
        <v>973</v>
      </c>
      <c r="D425" t="s">
        <v>39852</v>
      </c>
      <c r="E425" s="43">
        <v>30510</v>
      </c>
      <c r="F425" t="s">
        <v>40556</v>
      </c>
      <c r="G425" t="s">
        <v>39853</v>
      </c>
      <c r="I425" s="47">
        <f t="shared" ca="1" si="6"/>
        <v>41.180013689253933</v>
      </c>
    </row>
    <row r="426" spans="1:9" x14ac:dyDescent="0.2">
      <c r="A426" t="s">
        <v>40557</v>
      </c>
      <c r="B426" t="s">
        <v>39880</v>
      </c>
      <c r="C426" t="s">
        <v>974</v>
      </c>
      <c r="D426" t="s">
        <v>39843</v>
      </c>
      <c r="E426" s="43">
        <v>23719</v>
      </c>
      <c r="F426" t="s">
        <v>39848</v>
      </c>
      <c r="G426" t="s">
        <v>39845</v>
      </c>
      <c r="I426" s="47">
        <f t="shared" ca="1" si="6"/>
        <v>59.772758384668037</v>
      </c>
    </row>
    <row r="427" spans="1:9" x14ac:dyDescent="0.2">
      <c r="A427" t="s">
        <v>40502</v>
      </c>
      <c r="B427" t="s">
        <v>40558</v>
      </c>
      <c r="C427" t="s">
        <v>974</v>
      </c>
      <c r="D427" t="s">
        <v>39843</v>
      </c>
      <c r="E427" s="43">
        <v>24147</v>
      </c>
      <c r="F427" t="s">
        <v>39848</v>
      </c>
      <c r="G427" t="s">
        <v>39849</v>
      </c>
      <c r="I427" s="47">
        <f t="shared" ca="1" si="6"/>
        <v>58.600958247775495</v>
      </c>
    </row>
    <row r="428" spans="1:9" x14ac:dyDescent="0.2">
      <c r="A428" t="s">
        <v>40559</v>
      </c>
      <c r="B428" t="s">
        <v>40560</v>
      </c>
      <c r="C428" t="s">
        <v>974</v>
      </c>
      <c r="D428" t="s">
        <v>39852</v>
      </c>
      <c r="E428" s="43">
        <v>23475</v>
      </c>
      <c r="F428" t="s">
        <v>39848</v>
      </c>
      <c r="G428" t="s">
        <v>39853</v>
      </c>
      <c r="I428" s="47">
        <f t="shared" ca="1" si="6"/>
        <v>60.440793976728266</v>
      </c>
    </row>
    <row r="429" spans="1:9" x14ac:dyDescent="0.2">
      <c r="A429" t="s">
        <v>40557</v>
      </c>
      <c r="B429" t="s">
        <v>40427</v>
      </c>
      <c r="C429" t="s">
        <v>975</v>
      </c>
      <c r="D429" t="s">
        <v>39852</v>
      </c>
      <c r="E429" s="43">
        <v>24937</v>
      </c>
      <c r="F429" t="s">
        <v>39871</v>
      </c>
      <c r="G429" t="s">
        <v>39845</v>
      </c>
      <c r="I429" s="47">
        <f t="shared" ca="1" si="6"/>
        <v>56.438056125941138</v>
      </c>
    </row>
    <row r="430" spans="1:9" x14ac:dyDescent="0.2">
      <c r="A430" t="s">
        <v>40561</v>
      </c>
      <c r="B430" t="s">
        <v>40562</v>
      </c>
      <c r="C430" t="s">
        <v>975</v>
      </c>
      <c r="D430" t="s">
        <v>39852</v>
      </c>
      <c r="E430" s="43">
        <v>22180</v>
      </c>
      <c r="F430" t="s">
        <v>40563</v>
      </c>
      <c r="G430" t="s">
        <v>39853</v>
      </c>
      <c r="I430" s="47">
        <f t="shared" ca="1" si="6"/>
        <v>63.986310746064341</v>
      </c>
    </row>
    <row r="431" spans="1:9" x14ac:dyDescent="0.2">
      <c r="A431" t="s">
        <v>40502</v>
      </c>
      <c r="B431" t="s">
        <v>40070</v>
      </c>
      <c r="C431" t="s">
        <v>975</v>
      </c>
      <c r="D431" t="s">
        <v>39843</v>
      </c>
      <c r="E431" s="43">
        <v>30561</v>
      </c>
      <c r="F431" t="s">
        <v>39871</v>
      </c>
      <c r="G431" t="s">
        <v>39853</v>
      </c>
      <c r="I431" s="47">
        <f t="shared" ca="1" si="6"/>
        <v>41.040383299110196</v>
      </c>
    </row>
    <row r="432" spans="1:9" x14ac:dyDescent="0.2">
      <c r="A432" t="s">
        <v>40564</v>
      </c>
      <c r="B432" t="s">
        <v>6632</v>
      </c>
      <c r="C432" t="s">
        <v>976</v>
      </c>
      <c r="D432" t="s">
        <v>39852</v>
      </c>
      <c r="E432" s="43">
        <v>22398</v>
      </c>
      <c r="F432" t="s">
        <v>39871</v>
      </c>
      <c r="G432" t="s">
        <v>39845</v>
      </c>
      <c r="I432" s="47">
        <f t="shared" ca="1" si="6"/>
        <v>63.389459274469544</v>
      </c>
    </row>
    <row r="433" spans="1:9" x14ac:dyDescent="0.2">
      <c r="A433" t="s">
        <v>2273</v>
      </c>
      <c r="B433" t="s">
        <v>40059</v>
      </c>
      <c r="C433" t="s">
        <v>976</v>
      </c>
      <c r="D433" t="s">
        <v>39852</v>
      </c>
      <c r="E433" s="43">
        <v>18733</v>
      </c>
      <c r="F433" t="s">
        <v>39871</v>
      </c>
      <c r="G433" t="s">
        <v>39849</v>
      </c>
      <c r="I433" s="47">
        <f t="shared" ca="1" si="6"/>
        <v>73.423682409308697</v>
      </c>
    </row>
    <row r="434" spans="1:9" x14ac:dyDescent="0.2">
      <c r="A434" t="s">
        <v>40313</v>
      </c>
      <c r="B434" t="s">
        <v>40406</v>
      </c>
      <c r="C434" t="s">
        <v>976</v>
      </c>
      <c r="D434" t="s">
        <v>39843</v>
      </c>
      <c r="E434" s="43">
        <v>27225</v>
      </c>
      <c r="F434" t="s">
        <v>39891</v>
      </c>
      <c r="G434" t="s">
        <v>39853</v>
      </c>
      <c r="I434" s="47">
        <f t="shared" ca="1" si="6"/>
        <v>50.173853524982889</v>
      </c>
    </row>
    <row r="435" spans="1:9" x14ac:dyDescent="0.2">
      <c r="A435" t="s">
        <v>3278</v>
      </c>
      <c r="B435" t="s">
        <v>40016</v>
      </c>
      <c r="C435" t="s">
        <v>977</v>
      </c>
      <c r="D435" t="s">
        <v>39843</v>
      </c>
      <c r="E435" s="43">
        <v>17063</v>
      </c>
      <c r="F435" t="s">
        <v>40565</v>
      </c>
      <c r="G435" t="s">
        <v>39845</v>
      </c>
      <c r="I435" s="47">
        <f t="shared" ca="1" si="6"/>
        <v>77.995893223819309</v>
      </c>
    </row>
    <row r="436" spans="1:9" x14ac:dyDescent="0.2">
      <c r="A436" t="s">
        <v>40566</v>
      </c>
      <c r="B436" t="s">
        <v>40059</v>
      </c>
      <c r="C436" t="s">
        <v>977</v>
      </c>
      <c r="D436" t="s">
        <v>39852</v>
      </c>
      <c r="E436" s="43">
        <v>19583</v>
      </c>
      <c r="F436" t="s">
        <v>40567</v>
      </c>
      <c r="G436" t="s">
        <v>39853</v>
      </c>
      <c r="I436" s="47">
        <f t="shared" ca="1" si="6"/>
        <v>71.096509240246405</v>
      </c>
    </row>
    <row r="437" spans="1:9" x14ac:dyDescent="0.2">
      <c r="A437" t="s">
        <v>3278</v>
      </c>
      <c r="B437" t="s">
        <v>40568</v>
      </c>
      <c r="C437" t="s">
        <v>977</v>
      </c>
      <c r="D437" t="s">
        <v>39852</v>
      </c>
      <c r="E437" s="43">
        <v>19555</v>
      </c>
      <c r="F437" t="s">
        <v>40567</v>
      </c>
      <c r="G437" t="s">
        <v>39853</v>
      </c>
      <c r="I437" s="47">
        <f t="shared" ca="1" si="6"/>
        <v>71.173169062286107</v>
      </c>
    </row>
    <row r="438" spans="1:9" x14ac:dyDescent="0.2">
      <c r="A438" t="s">
        <v>40569</v>
      </c>
      <c r="B438" t="s">
        <v>40570</v>
      </c>
      <c r="C438" t="s">
        <v>978</v>
      </c>
      <c r="D438" t="s">
        <v>39852</v>
      </c>
      <c r="E438" s="43">
        <v>18725</v>
      </c>
      <c r="F438" t="s">
        <v>40571</v>
      </c>
      <c r="G438" t="s">
        <v>39845</v>
      </c>
      <c r="I438" s="47">
        <f t="shared" ca="1" si="6"/>
        <v>73.445585215605746</v>
      </c>
    </row>
    <row r="439" spans="1:9" x14ac:dyDescent="0.2">
      <c r="A439" t="s">
        <v>40572</v>
      </c>
      <c r="B439" t="s">
        <v>40007</v>
      </c>
      <c r="C439" t="s">
        <v>978</v>
      </c>
      <c r="D439" t="s">
        <v>39843</v>
      </c>
      <c r="E439" s="43">
        <v>34125</v>
      </c>
      <c r="F439" t="s">
        <v>39848</v>
      </c>
      <c r="G439" t="s">
        <v>39849</v>
      </c>
      <c r="I439" s="47">
        <f t="shared" ca="1" si="6"/>
        <v>31.282683093771389</v>
      </c>
    </row>
    <row r="440" spans="1:9" x14ac:dyDescent="0.2">
      <c r="A440" t="s">
        <v>40557</v>
      </c>
      <c r="B440" t="s">
        <v>39899</v>
      </c>
      <c r="C440" t="s">
        <v>978</v>
      </c>
      <c r="D440" t="s">
        <v>39843</v>
      </c>
      <c r="E440" s="43">
        <v>24340</v>
      </c>
      <c r="F440" t="s">
        <v>39848</v>
      </c>
      <c r="G440" t="s">
        <v>39853</v>
      </c>
      <c r="I440" s="47">
        <f t="shared" ca="1" si="6"/>
        <v>58.072553045859003</v>
      </c>
    </row>
    <row r="441" spans="1:9" x14ac:dyDescent="0.2">
      <c r="A441" t="s">
        <v>40573</v>
      </c>
      <c r="B441" t="s">
        <v>39880</v>
      </c>
      <c r="C441" t="s">
        <v>979</v>
      </c>
      <c r="D441" t="s">
        <v>39843</v>
      </c>
      <c r="E441" s="43">
        <v>26251</v>
      </c>
      <c r="F441" t="s">
        <v>39848</v>
      </c>
      <c r="G441" t="s">
        <v>39845</v>
      </c>
      <c r="I441" s="47">
        <f t="shared" ca="1" si="6"/>
        <v>52.840520191649553</v>
      </c>
    </row>
    <row r="442" spans="1:9" x14ac:dyDescent="0.2">
      <c r="A442" t="s">
        <v>40574</v>
      </c>
      <c r="B442" t="s">
        <v>40575</v>
      </c>
      <c r="C442" t="s">
        <v>979</v>
      </c>
      <c r="D442" t="s">
        <v>39843</v>
      </c>
      <c r="E442" s="43">
        <v>20137</v>
      </c>
      <c r="F442" t="s">
        <v>39861</v>
      </c>
      <c r="G442" t="s">
        <v>39853</v>
      </c>
      <c r="I442" s="47">
        <f t="shared" ca="1" si="6"/>
        <v>69.579739904175227</v>
      </c>
    </row>
    <row r="443" spans="1:9" x14ac:dyDescent="0.2">
      <c r="A443" t="s">
        <v>40576</v>
      </c>
      <c r="B443" t="s">
        <v>40449</v>
      </c>
      <c r="C443" t="s">
        <v>979</v>
      </c>
      <c r="D443" t="s">
        <v>39852</v>
      </c>
      <c r="E443" s="43">
        <v>30700</v>
      </c>
      <c r="F443" t="s">
        <v>39848</v>
      </c>
      <c r="G443" t="s">
        <v>39853</v>
      </c>
      <c r="I443" s="47">
        <f t="shared" ca="1" si="6"/>
        <v>40.659822039698838</v>
      </c>
    </row>
    <row r="444" spans="1:9" x14ac:dyDescent="0.2">
      <c r="A444" t="s">
        <v>40577</v>
      </c>
      <c r="B444" t="s">
        <v>40578</v>
      </c>
      <c r="C444" t="s">
        <v>980</v>
      </c>
      <c r="D444" t="s">
        <v>39852</v>
      </c>
      <c r="E444" s="43">
        <v>28265</v>
      </c>
      <c r="F444" t="s">
        <v>40330</v>
      </c>
      <c r="G444" t="s">
        <v>39845</v>
      </c>
      <c r="I444" s="47">
        <f t="shared" ca="1" si="6"/>
        <v>47.326488706365502</v>
      </c>
    </row>
    <row r="445" spans="1:9" x14ac:dyDescent="0.2">
      <c r="A445" t="s">
        <v>40577</v>
      </c>
      <c r="B445" t="s">
        <v>40142</v>
      </c>
      <c r="C445" t="s">
        <v>981</v>
      </c>
      <c r="D445" t="s">
        <v>39852</v>
      </c>
      <c r="E445" s="43">
        <v>32953</v>
      </c>
      <c r="F445" t="s">
        <v>39934</v>
      </c>
      <c r="G445" t="s">
        <v>39845</v>
      </c>
      <c r="I445" s="47">
        <f t="shared" ca="1" si="6"/>
        <v>34.491444216290212</v>
      </c>
    </row>
    <row r="446" spans="1:9" x14ac:dyDescent="0.2">
      <c r="A446" t="s">
        <v>40579</v>
      </c>
      <c r="B446" t="s">
        <v>40580</v>
      </c>
      <c r="C446" t="s">
        <v>981</v>
      </c>
      <c r="D446" t="s">
        <v>39843</v>
      </c>
      <c r="E446" s="43">
        <v>23881</v>
      </c>
      <c r="F446" t="s">
        <v>39934</v>
      </c>
      <c r="G446" t="s">
        <v>39849</v>
      </c>
      <c r="I446" s="47">
        <f t="shared" ca="1" si="6"/>
        <v>59.329226557152637</v>
      </c>
    </row>
    <row r="447" spans="1:9" x14ac:dyDescent="0.2">
      <c r="A447" t="s">
        <v>40581</v>
      </c>
      <c r="B447" t="s">
        <v>40209</v>
      </c>
      <c r="C447" t="s">
        <v>981</v>
      </c>
      <c r="D447" t="s">
        <v>39843</v>
      </c>
      <c r="E447" s="43">
        <v>30162</v>
      </c>
      <c r="F447" t="s">
        <v>39934</v>
      </c>
      <c r="G447" t="s">
        <v>39853</v>
      </c>
      <c r="I447" s="47">
        <f t="shared" ca="1" si="6"/>
        <v>42.13278576317591</v>
      </c>
    </row>
    <row r="448" spans="1:9" x14ac:dyDescent="0.2">
      <c r="A448" t="s">
        <v>40582</v>
      </c>
      <c r="B448" t="s">
        <v>40431</v>
      </c>
      <c r="C448" t="s">
        <v>982</v>
      </c>
      <c r="D448" t="s">
        <v>39843</v>
      </c>
      <c r="E448" s="43">
        <v>16783</v>
      </c>
      <c r="F448" t="s">
        <v>40583</v>
      </c>
      <c r="G448" t="s">
        <v>39845</v>
      </c>
      <c r="I448" s="47">
        <f t="shared" ca="1" si="6"/>
        <v>78.762491444216295</v>
      </c>
    </row>
    <row r="449" spans="1:9" x14ac:dyDescent="0.2">
      <c r="A449" t="s">
        <v>4116</v>
      </c>
      <c r="B449" t="s">
        <v>40410</v>
      </c>
      <c r="C449" t="s">
        <v>982</v>
      </c>
      <c r="D449" t="s">
        <v>39843</v>
      </c>
      <c r="E449" s="43">
        <v>18391</v>
      </c>
      <c r="F449" t="s">
        <v>40584</v>
      </c>
      <c r="G449" t="s">
        <v>39849</v>
      </c>
      <c r="I449" s="47">
        <f t="shared" ca="1" si="6"/>
        <v>74.360027378507866</v>
      </c>
    </row>
    <row r="450" spans="1:9" x14ac:dyDescent="0.2">
      <c r="A450" t="s">
        <v>40585</v>
      </c>
      <c r="B450" t="s">
        <v>40449</v>
      </c>
      <c r="C450" t="s">
        <v>982</v>
      </c>
      <c r="D450" t="s">
        <v>39852</v>
      </c>
      <c r="E450" s="43">
        <v>25411</v>
      </c>
      <c r="F450" t="s">
        <v>39871</v>
      </c>
      <c r="G450" t="s">
        <v>39853</v>
      </c>
      <c r="I450" s="47">
        <f t="shared" ca="1" si="6"/>
        <v>55.140314852840518</v>
      </c>
    </row>
    <row r="451" spans="1:9" x14ac:dyDescent="0.2">
      <c r="A451" t="s">
        <v>40586</v>
      </c>
      <c r="B451" t="s">
        <v>39996</v>
      </c>
      <c r="C451" t="s">
        <v>983</v>
      </c>
      <c r="D451" t="s">
        <v>39843</v>
      </c>
      <c r="E451" s="43">
        <v>26549</v>
      </c>
      <c r="F451" t="s">
        <v>39934</v>
      </c>
      <c r="G451" t="s">
        <v>39845</v>
      </c>
      <c r="I451" s="47">
        <f t="shared" ref="I451:I514" ca="1" si="7">($L$1-E451)/365.25</f>
        <v>52.024640657084191</v>
      </c>
    </row>
    <row r="452" spans="1:9" x14ac:dyDescent="0.2">
      <c r="A452" t="s">
        <v>40587</v>
      </c>
      <c r="B452" t="s">
        <v>40086</v>
      </c>
      <c r="C452" t="s">
        <v>983</v>
      </c>
      <c r="D452" t="s">
        <v>39843</v>
      </c>
      <c r="E452" s="43">
        <v>32983</v>
      </c>
      <c r="F452" t="s">
        <v>39937</v>
      </c>
      <c r="G452" t="s">
        <v>39853</v>
      </c>
      <c r="I452" s="47">
        <f t="shared" ca="1" si="7"/>
        <v>34.409308692676248</v>
      </c>
    </row>
    <row r="453" spans="1:9" x14ac:dyDescent="0.2">
      <c r="A453" t="s">
        <v>5765</v>
      </c>
      <c r="B453" t="s">
        <v>39868</v>
      </c>
      <c r="C453" t="s">
        <v>983</v>
      </c>
      <c r="D453" t="s">
        <v>39843</v>
      </c>
      <c r="E453" s="43">
        <v>27393</v>
      </c>
      <c r="F453" t="s">
        <v>39927</v>
      </c>
      <c r="G453" t="s">
        <v>39853</v>
      </c>
      <c r="I453" s="47">
        <f t="shared" ca="1" si="7"/>
        <v>49.713894592744694</v>
      </c>
    </row>
    <row r="454" spans="1:9" x14ac:dyDescent="0.2">
      <c r="A454" t="s">
        <v>40588</v>
      </c>
      <c r="B454" t="s">
        <v>39949</v>
      </c>
      <c r="C454" t="s">
        <v>984</v>
      </c>
      <c r="D454" t="s">
        <v>39843</v>
      </c>
      <c r="E454" s="43">
        <v>22152</v>
      </c>
      <c r="F454" t="s">
        <v>39893</v>
      </c>
      <c r="G454" t="s">
        <v>39845</v>
      </c>
      <c r="I454" s="47">
        <f t="shared" ca="1" si="7"/>
        <v>64.062970568104035</v>
      </c>
    </row>
    <row r="455" spans="1:9" x14ac:dyDescent="0.2">
      <c r="A455" t="s">
        <v>40589</v>
      </c>
      <c r="B455" t="s">
        <v>40125</v>
      </c>
      <c r="C455" t="s">
        <v>984</v>
      </c>
      <c r="D455" t="s">
        <v>39843</v>
      </c>
      <c r="E455" s="43">
        <v>17889</v>
      </c>
      <c r="F455" t="s">
        <v>40199</v>
      </c>
      <c r="G455" t="s">
        <v>39853</v>
      </c>
      <c r="I455" s="47">
        <f t="shared" ca="1" si="7"/>
        <v>75.73442847364818</v>
      </c>
    </row>
    <row r="456" spans="1:9" x14ac:dyDescent="0.2">
      <c r="A456" t="s">
        <v>1156</v>
      </c>
      <c r="B456" t="s">
        <v>39954</v>
      </c>
      <c r="C456" t="s">
        <v>984</v>
      </c>
      <c r="D456" t="s">
        <v>39843</v>
      </c>
      <c r="E456" s="43">
        <v>21822</v>
      </c>
      <c r="F456" t="s">
        <v>39893</v>
      </c>
      <c r="G456" t="s">
        <v>39853</v>
      </c>
      <c r="I456" s="47">
        <f t="shared" ca="1" si="7"/>
        <v>64.96646132785763</v>
      </c>
    </row>
    <row r="457" spans="1:9" x14ac:dyDescent="0.2">
      <c r="A457" t="s">
        <v>40590</v>
      </c>
      <c r="B457" t="s">
        <v>40048</v>
      </c>
      <c r="C457" t="s">
        <v>985</v>
      </c>
      <c r="D457" t="s">
        <v>39843</v>
      </c>
      <c r="E457" s="43">
        <v>20032</v>
      </c>
      <c r="F457" t="s">
        <v>39893</v>
      </c>
      <c r="G457" t="s">
        <v>39845</v>
      </c>
      <c r="I457" s="47">
        <f t="shared" ca="1" si="7"/>
        <v>69.867214236824097</v>
      </c>
    </row>
    <row r="458" spans="1:9" x14ac:dyDescent="0.2">
      <c r="A458" t="s">
        <v>40591</v>
      </c>
      <c r="B458" t="s">
        <v>39880</v>
      </c>
      <c r="C458" t="s">
        <v>985</v>
      </c>
      <c r="D458" t="s">
        <v>39843</v>
      </c>
      <c r="E458" s="43">
        <v>20884</v>
      </c>
      <c r="F458" t="s">
        <v>39893</v>
      </c>
      <c r="G458" t="s">
        <v>39849</v>
      </c>
      <c r="I458" s="47">
        <f t="shared" ca="1" si="7"/>
        <v>67.534565366187536</v>
      </c>
    </row>
    <row r="459" spans="1:9" x14ac:dyDescent="0.2">
      <c r="A459" t="s">
        <v>40592</v>
      </c>
      <c r="B459" t="s">
        <v>40593</v>
      </c>
      <c r="C459" t="s">
        <v>986</v>
      </c>
      <c r="D459" t="s">
        <v>39852</v>
      </c>
      <c r="E459" s="43">
        <v>21134</v>
      </c>
      <c r="F459" t="s">
        <v>40594</v>
      </c>
      <c r="G459" t="s">
        <v>39845</v>
      </c>
      <c r="I459" s="47">
        <f t="shared" ca="1" si="7"/>
        <v>66.850102669404521</v>
      </c>
    </row>
    <row r="460" spans="1:9" x14ac:dyDescent="0.2">
      <c r="A460" t="s">
        <v>40595</v>
      </c>
      <c r="B460" t="s">
        <v>40016</v>
      </c>
      <c r="C460" t="s">
        <v>986</v>
      </c>
      <c r="D460" t="s">
        <v>39843</v>
      </c>
      <c r="E460" s="43">
        <v>30160</v>
      </c>
      <c r="F460" t="s">
        <v>40596</v>
      </c>
      <c r="G460" t="s">
        <v>39853</v>
      </c>
      <c r="I460" s="47">
        <f t="shared" ca="1" si="7"/>
        <v>42.138261464750173</v>
      </c>
    </row>
    <row r="461" spans="1:9" x14ac:dyDescent="0.2">
      <c r="A461" t="s">
        <v>40597</v>
      </c>
      <c r="B461" t="s">
        <v>39883</v>
      </c>
      <c r="C461" t="s">
        <v>986</v>
      </c>
      <c r="D461" t="s">
        <v>39843</v>
      </c>
      <c r="E461" s="43">
        <v>18967</v>
      </c>
      <c r="F461" t="s">
        <v>39940</v>
      </c>
      <c r="G461" t="s">
        <v>39853</v>
      </c>
      <c r="I461" s="47">
        <f t="shared" ca="1" si="7"/>
        <v>72.78302532511978</v>
      </c>
    </row>
    <row r="462" spans="1:9" x14ac:dyDescent="0.2">
      <c r="A462" t="s">
        <v>40598</v>
      </c>
      <c r="B462" t="s">
        <v>40040</v>
      </c>
      <c r="C462" t="s">
        <v>986</v>
      </c>
      <c r="D462" t="s">
        <v>39852</v>
      </c>
      <c r="E462" s="43">
        <v>19876</v>
      </c>
      <c r="F462" t="s">
        <v>39937</v>
      </c>
      <c r="G462" t="s">
        <v>39853</v>
      </c>
      <c r="I462" s="47">
        <f t="shared" ca="1" si="7"/>
        <v>70.294318959616703</v>
      </c>
    </row>
    <row r="463" spans="1:9" x14ac:dyDescent="0.2">
      <c r="A463" t="s">
        <v>40599</v>
      </c>
      <c r="B463" t="s">
        <v>40600</v>
      </c>
      <c r="C463" t="s">
        <v>986</v>
      </c>
      <c r="D463" t="s">
        <v>39852</v>
      </c>
      <c r="E463" s="43">
        <v>23827</v>
      </c>
      <c r="F463" t="s">
        <v>39940</v>
      </c>
      <c r="G463" t="s">
        <v>39853</v>
      </c>
      <c r="I463" s="47">
        <f t="shared" ca="1" si="7"/>
        <v>59.477070499657771</v>
      </c>
    </row>
    <row r="464" spans="1:9" x14ac:dyDescent="0.2">
      <c r="A464" t="s">
        <v>40397</v>
      </c>
      <c r="B464" t="s">
        <v>39996</v>
      </c>
      <c r="C464" t="s">
        <v>987</v>
      </c>
      <c r="D464" t="s">
        <v>39843</v>
      </c>
      <c r="E464" s="43">
        <v>23928</v>
      </c>
      <c r="F464" t="s">
        <v>39934</v>
      </c>
      <c r="G464" t="s">
        <v>39845</v>
      </c>
      <c r="I464" s="47">
        <f t="shared" ca="1" si="7"/>
        <v>59.200547570157426</v>
      </c>
    </row>
    <row r="465" spans="1:9" x14ac:dyDescent="0.2">
      <c r="A465" t="s">
        <v>40601</v>
      </c>
      <c r="B465" t="s">
        <v>40007</v>
      </c>
      <c r="C465" t="s">
        <v>987</v>
      </c>
      <c r="D465" t="s">
        <v>39843</v>
      </c>
      <c r="E465" s="43">
        <v>26659</v>
      </c>
      <c r="F465" t="s">
        <v>39934</v>
      </c>
      <c r="G465" t="s">
        <v>39853</v>
      </c>
      <c r="I465" s="47">
        <f t="shared" ca="1" si="7"/>
        <v>51.723477070499655</v>
      </c>
    </row>
    <row r="466" spans="1:9" x14ac:dyDescent="0.2">
      <c r="A466" t="s">
        <v>40602</v>
      </c>
      <c r="B466" t="s">
        <v>40603</v>
      </c>
      <c r="C466" t="s">
        <v>987</v>
      </c>
      <c r="D466" t="s">
        <v>39852</v>
      </c>
      <c r="E466" s="43">
        <v>24337</v>
      </c>
      <c r="F466" t="s">
        <v>39934</v>
      </c>
      <c r="G466" t="s">
        <v>39853</v>
      </c>
      <c r="I466" s="47">
        <f t="shared" ca="1" si="7"/>
        <v>58.0807665982204</v>
      </c>
    </row>
    <row r="467" spans="1:9" x14ac:dyDescent="0.2">
      <c r="A467" t="s">
        <v>40604</v>
      </c>
      <c r="B467" t="s">
        <v>40260</v>
      </c>
      <c r="C467" t="s">
        <v>988</v>
      </c>
      <c r="D467" t="s">
        <v>39843</v>
      </c>
      <c r="E467" s="43">
        <v>15377</v>
      </c>
      <c r="F467" t="s">
        <v>39940</v>
      </c>
      <c r="G467" t="s">
        <v>39845</v>
      </c>
      <c r="I467" s="47">
        <f t="shared" ca="1" si="7"/>
        <v>82.611909650924019</v>
      </c>
    </row>
    <row r="468" spans="1:9" x14ac:dyDescent="0.2">
      <c r="A468" t="s">
        <v>2919</v>
      </c>
      <c r="B468" t="s">
        <v>39899</v>
      </c>
      <c r="C468" t="s">
        <v>988</v>
      </c>
      <c r="D468" t="s">
        <v>39843</v>
      </c>
      <c r="E468" s="43">
        <v>25986</v>
      </c>
      <c r="F468" t="s">
        <v>39893</v>
      </c>
      <c r="G468" t="s">
        <v>39849</v>
      </c>
      <c r="I468" s="47">
        <f t="shared" ca="1" si="7"/>
        <v>53.566050650239561</v>
      </c>
    </row>
    <row r="469" spans="1:9" x14ac:dyDescent="0.2">
      <c r="A469" t="s">
        <v>40605</v>
      </c>
      <c r="B469" t="s">
        <v>39883</v>
      </c>
      <c r="C469" t="s">
        <v>988</v>
      </c>
      <c r="D469" t="s">
        <v>39843</v>
      </c>
      <c r="E469" s="43">
        <v>23191</v>
      </c>
      <c r="F469" t="s">
        <v>39861</v>
      </c>
      <c r="G469" t="s">
        <v>39853</v>
      </c>
      <c r="I469" s="47">
        <f t="shared" ca="1" si="7"/>
        <v>61.218343600273784</v>
      </c>
    </row>
    <row r="470" spans="1:9" x14ac:dyDescent="0.2">
      <c r="A470" t="s">
        <v>40606</v>
      </c>
      <c r="B470" t="s">
        <v>40073</v>
      </c>
      <c r="C470" t="s">
        <v>989</v>
      </c>
      <c r="D470" t="s">
        <v>39843</v>
      </c>
      <c r="E470" s="43">
        <v>26435</v>
      </c>
      <c r="F470" t="s">
        <v>39893</v>
      </c>
      <c r="G470" t="s">
        <v>39845</v>
      </c>
      <c r="I470" s="47">
        <f t="shared" ca="1" si="7"/>
        <v>52.336755646817245</v>
      </c>
    </row>
    <row r="471" spans="1:9" x14ac:dyDescent="0.2">
      <c r="A471" t="s">
        <v>40026</v>
      </c>
      <c r="B471" t="s">
        <v>39883</v>
      </c>
      <c r="C471" t="s">
        <v>989</v>
      </c>
      <c r="D471" t="s">
        <v>39843</v>
      </c>
      <c r="E471" s="43">
        <v>26980</v>
      </c>
      <c r="F471" t="s">
        <v>39871</v>
      </c>
      <c r="G471" t="s">
        <v>39849</v>
      </c>
      <c r="I471" s="47">
        <f t="shared" ca="1" si="7"/>
        <v>50.844626967830251</v>
      </c>
    </row>
    <row r="472" spans="1:9" x14ac:dyDescent="0.2">
      <c r="A472" t="s">
        <v>40607</v>
      </c>
      <c r="B472" t="s">
        <v>39899</v>
      </c>
      <c r="C472" t="s">
        <v>989</v>
      </c>
      <c r="D472" t="s">
        <v>39843</v>
      </c>
      <c r="E472" s="43">
        <v>20186</v>
      </c>
      <c r="F472" t="s">
        <v>39871</v>
      </c>
      <c r="G472" t="s">
        <v>39853</v>
      </c>
      <c r="I472" s="47">
        <f t="shared" ca="1" si="7"/>
        <v>69.445585215605746</v>
      </c>
    </row>
    <row r="473" spans="1:9" x14ac:dyDescent="0.2">
      <c r="A473" t="s">
        <v>1039</v>
      </c>
      <c r="B473" t="s">
        <v>40431</v>
      </c>
      <c r="C473" t="s">
        <v>990</v>
      </c>
      <c r="D473" t="s">
        <v>39843</v>
      </c>
      <c r="E473" s="43">
        <v>17588</v>
      </c>
      <c r="F473" t="s">
        <v>40398</v>
      </c>
      <c r="G473" t="s">
        <v>39845</v>
      </c>
      <c r="I473" s="47">
        <f t="shared" ca="1" si="7"/>
        <v>76.558521560574945</v>
      </c>
    </row>
    <row r="474" spans="1:9" x14ac:dyDescent="0.2">
      <c r="A474" t="s">
        <v>40015</v>
      </c>
      <c r="B474" t="s">
        <v>40007</v>
      </c>
      <c r="C474" t="s">
        <v>990</v>
      </c>
      <c r="D474" t="s">
        <v>39843</v>
      </c>
      <c r="E474" s="43">
        <v>27659</v>
      </c>
      <c r="F474" t="s">
        <v>39937</v>
      </c>
      <c r="G474" t="s">
        <v>39853</v>
      </c>
      <c r="I474" s="47">
        <f t="shared" ca="1" si="7"/>
        <v>48.985626283367559</v>
      </c>
    </row>
    <row r="475" spans="1:9" x14ac:dyDescent="0.2">
      <c r="A475" t="s">
        <v>40608</v>
      </c>
      <c r="B475" t="s">
        <v>40028</v>
      </c>
      <c r="C475" t="s">
        <v>990</v>
      </c>
      <c r="D475" t="s">
        <v>39852</v>
      </c>
      <c r="E475" s="43">
        <v>22119</v>
      </c>
      <c r="F475" t="s">
        <v>40398</v>
      </c>
      <c r="G475" t="s">
        <v>39853</v>
      </c>
      <c r="I475" s="47">
        <f t="shared" ca="1" si="7"/>
        <v>64.153319644079403</v>
      </c>
    </row>
    <row r="476" spans="1:9" x14ac:dyDescent="0.2">
      <c r="A476" t="s">
        <v>40609</v>
      </c>
      <c r="B476" t="s">
        <v>40610</v>
      </c>
      <c r="C476" t="s">
        <v>991</v>
      </c>
      <c r="D476" t="s">
        <v>39843</v>
      </c>
      <c r="E476" s="43">
        <v>25313</v>
      </c>
      <c r="F476" t="s">
        <v>40484</v>
      </c>
      <c r="G476" t="s">
        <v>39845</v>
      </c>
      <c r="I476" s="47">
        <f t="shared" ca="1" si="7"/>
        <v>55.408624229979466</v>
      </c>
    </row>
    <row r="477" spans="1:9" x14ac:dyDescent="0.2">
      <c r="A477" t="s">
        <v>40611</v>
      </c>
      <c r="B477" t="s">
        <v>39973</v>
      </c>
      <c r="C477" t="s">
        <v>991</v>
      </c>
      <c r="D477" t="s">
        <v>39843</v>
      </c>
      <c r="E477" s="43">
        <v>21764</v>
      </c>
      <c r="F477" t="s">
        <v>39861</v>
      </c>
      <c r="G477" t="s">
        <v>39853</v>
      </c>
      <c r="I477" s="47">
        <f t="shared" ca="1" si="7"/>
        <v>65.125256673511288</v>
      </c>
    </row>
    <row r="478" spans="1:9" x14ac:dyDescent="0.2">
      <c r="A478" t="s">
        <v>40612</v>
      </c>
      <c r="B478" t="s">
        <v>40613</v>
      </c>
      <c r="C478" t="s">
        <v>991</v>
      </c>
      <c r="D478" t="s">
        <v>39843</v>
      </c>
      <c r="E478" s="43">
        <v>23875</v>
      </c>
      <c r="F478" t="s">
        <v>39934</v>
      </c>
      <c r="G478" t="s">
        <v>39853</v>
      </c>
      <c r="I478" s="47">
        <f t="shared" ca="1" si="7"/>
        <v>59.345653661875431</v>
      </c>
    </row>
    <row r="479" spans="1:9" x14ac:dyDescent="0.2">
      <c r="A479" t="s">
        <v>40614</v>
      </c>
      <c r="B479" t="s">
        <v>39863</v>
      </c>
      <c r="C479" t="s">
        <v>992</v>
      </c>
      <c r="D479" t="s">
        <v>39843</v>
      </c>
      <c r="E479" s="43">
        <v>18474</v>
      </c>
      <c r="F479" t="s">
        <v>39934</v>
      </c>
      <c r="G479" t="s">
        <v>39845</v>
      </c>
      <c r="I479" s="47">
        <f t="shared" ca="1" si="7"/>
        <v>74.132785763175903</v>
      </c>
    </row>
    <row r="480" spans="1:9" x14ac:dyDescent="0.2">
      <c r="A480" t="s">
        <v>40018</v>
      </c>
      <c r="B480" t="s">
        <v>40111</v>
      </c>
      <c r="C480" t="s">
        <v>992</v>
      </c>
      <c r="D480" t="s">
        <v>39843</v>
      </c>
      <c r="E480" s="43">
        <v>14468</v>
      </c>
      <c r="F480" t="s">
        <v>40615</v>
      </c>
      <c r="G480" t="s">
        <v>39849</v>
      </c>
      <c r="I480" s="47">
        <f t="shared" ca="1" si="7"/>
        <v>85.100616016427111</v>
      </c>
    </row>
    <row r="481" spans="1:9" x14ac:dyDescent="0.2">
      <c r="A481" t="s">
        <v>40616</v>
      </c>
      <c r="B481" t="s">
        <v>6632</v>
      </c>
      <c r="C481" t="s">
        <v>992</v>
      </c>
      <c r="D481" t="s">
        <v>39852</v>
      </c>
      <c r="E481" s="43">
        <v>28169</v>
      </c>
      <c r="F481" t="s">
        <v>39934</v>
      </c>
      <c r="G481" t="s">
        <v>39853</v>
      </c>
      <c r="I481" s="47">
        <f t="shared" ca="1" si="7"/>
        <v>47.589322381930188</v>
      </c>
    </row>
    <row r="482" spans="1:9" x14ac:dyDescent="0.2">
      <c r="A482" t="s">
        <v>40206</v>
      </c>
      <c r="B482" t="s">
        <v>40240</v>
      </c>
      <c r="C482" t="s">
        <v>993</v>
      </c>
      <c r="D482" t="s">
        <v>39843</v>
      </c>
      <c r="E482" s="43">
        <v>21577</v>
      </c>
      <c r="F482" t="s">
        <v>39937</v>
      </c>
      <c r="G482" t="s">
        <v>39845</v>
      </c>
      <c r="I482" s="47">
        <f t="shared" ca="1" si="7"/>
        <v>65.637234770704993</v>
      </c>
    </row>
    <row r="483" spans="1:9" x14ac:dyDescent="0.2">
      <c r="A483" t="s">
        <v>6023</v>
      </c>
      <c r="B483" t="s">
        <v>40617</v>
      </c>
      <c r="C483" t="s">
        <v>993</v>
      </c>
      <c r="D483" t="s">
        <v>39852</v>
      </c>
      <c r="E483" s="43">
        <v>21926</v>
      </c>
      <c r="F483" t="s">
        <v>40246</v>
      </c>
      <c r="G483" t="s">
        <v>39849</v>
      </c>
      <c r="I483" s="47">
        <f t="shared" ca="1" si="7"/>
        <v>64.681724845995888</v>
      </c>
    </row>
    <row r="484" spans="1:9" x14ac:dyDescent="0.2">
      <c r="A484" t="s">
        <v>40618</v>
      </c>
      <c r="B484" t="s">
        <v>39942</v>
      </c>
      <c r="C484" t="s">
        <v>993</v>
      </c>
      <c r="D484" t="s">
        <v>39843</v>
      </c>
      <c r="E484" s="43">
        <v>22896</v>
      </c>
      <c r="F484" t="s">
        <v>39937</v>
      </c>
      <c r="G484" t="s">
        <v>39853</v>
      </c>
      <c r="I484" s="47">
        <f t="shared" ca="1" si="7"/>
        <v>62.026009582477755</v>
      </c>
    </row>
    <row r="485" spans="1:9" x14ac:dyDescent="0.2">
      <c r="A485" t="s">
        <v>40619</v>
      </c>
      <c r="B485" t="s">
        <v>40022</v>
      </c>
      <c r="C485" t="s">
        <v>994</v>
      </c>
      <c r="D485" t="s">
        <v>39843</v>
      </c>
      <c r="E485" s="43">
        <v>23082</v>
      </c>
      <c r="F485" t="s">
        <v>39893</v>
      </c>
      <c r="G485" t="s">
        <v>39845</v>
      </c>
      <c r="I485" s="47">
        <f t="shared" ca="1" si="7"/>
        <v>61.516769336071185</v>
      </c>
    </row>
    <row r="486" spans="1:9" x14ac:dyDescent="0.2">
      <c r="A486" t="s">
        <v>23912</v>
      </c>
      <c r="B486" t="s">
        <v>39977</v>
      </c>
      <c r="C486" t="s">
        <v>994</v>
      </c>
      <c r="D486" t="s">
        <v>39843</v>
      </c>
      <c r="E486" s="43">
        <v>22560</v>
      </c>
      <c r="F486" t="s">
        <v>40620</v>
      </c>
      <c r="G486" t="s">
        <v>39849</v>
      </c>
      <c r="I486" s="47">
        <f t="shared" ca="1" si="7"/>
        <v>62.945927446954144</v>
      </c>
    </row>
    <row r="487" spans="1:9" x14ac:dyDescent="0.2">
      <c r="A487" t="s">
        <v>40621</v>
      </c>
      <c r="B487" t="s">
        <v>39979</v>
      </c>
      <c r="C487" t="s">
        <v>994</v>
      </c>
      <c r="D487" t="s">
        <v>39843</v>
      </c>
      <c r="E487" s="43">
        <v>23635</v>
      </c>
      <c r="F487" t="s">
        <v>39893</v>
      </c>
      <c r="G487" t="s">
        <v>39853</v>
      </c>
      <c r="I487" s="47">
        <f t="shared" ca="1" si="7"/>
        <v>60.002737850787135</v>
      </c>
    </row>
    <row r="488" spans="1:9" x14ac:dyDescent="0.2">
      <c r="A488" t="s">
        <v>40622</v>
      </c>
      <c r="B488" t="s">
        <v>39944</v>
      </c>
      <c r="C488" t="s">
        <v>995</v>
      </c>
      <c r="D488" t="s">
        <v>39843</v>
      </c>
      <c r="E488" s="43">
        <v>30701</v>
      </c>
      <c r="F488" t="s">
        <v>39871</v>
      </c>
      <c r="G488" t="s">
        <v>39845</v>
      </c>
      <c r="I488" s="47">
        <f t="shared" ca="1" si="7"/>
        <v>40.657084188911703</v>
      </c>
    </row>
    <row r="489" spans="1:9" x14ac:dyDescent="0.2">
      <c r="A489" t="s">
        <v>2349</v>
      </c>
      <c r="B489" t="s">
        <v>40494</v>
      </c>
      <c r="C489" t="s">
        <v>995</v>
      </c>
      <c r="D489" t="s">
        <v>39843</v>
      </c>
      <c r="E489" s="43">
        <v>30105</v>
      </c>
      <c r="F489" t="s">
        <v>39937</v>
      </c>
      <c r="G489" t="s">
        <v>39849</v>
      </c>
      <c r="I489" s="47">
        <f t="shared" ca="1" si="7"/>
        <v>42.288843258042434</v>
      </c>
    </row>
    <row r="490" spans="1:9" x14ac:dyDescent="0.2">
      <c r="A490" t="s">
        <v>40623</v>
      </c>
      <c r="B490" t="s">
        <v>40107</v>
      </c>
      <c r="C490" t="s">
        <v>995</v>
      </c>
      <c r="D490" t="s">
        <v>39852</v>
      </c>
      <c r="E490" s="43">
        <v>31146</v>
      </c>
      <c r="F490" t="s">
        <v>39934</v>
      </c>
      <c r="G490" t="s">
        <v>39853</v>
      </c>
      <c r="I490" s="47">
        <f t="shared" ca="1" si="7"/>
        <v>39.43874058863792</v>
      </c>
    </row>
    <row r="491" spans="1:9" x14ac:dyDescent="0.2">
      <c r="A491" t="s">
        <v>40624</v>
      </c>
      <c r="B491" t="s">
        <v>40059</v>
      </c>
      <c r="C491" t="s">
        <v>995</v>
      </c>
      <c r="D491" t="s">
        <v>39852</v>
      </c>
      <c r="E491" s="43">
        <v>19869</v>
      </c>
      <c r="F491" t="s">
        <v>39934</v>
      </c>
      <c r="G491" t="s">
        <v>39853</v>
      </c>
      <c r="I491" s="47">
        <f t="shared" ca="1" si="7"/>
        <v>70.313483915126625</v>
      </c>
    </row>
    <row r="492" spans="1:9" x14ac:dyDescent="0.2">
      <c r="A492" t="s">
        <v>40625</v>
      </c>
      <c r="B492" t="s">
        <v>39977</v>
      </c>
      <c r="C492" t="s">
        <v>995</v>
      </c>
      <c r="D492" t="s">
        <v>39843</v>
      </c>
      <c r="E492" s="43">
        <v>20505</v>
      </c>
      <c r="F492" t="s">
        <v>40626</v>
      </c>
      <c r="G492" t="s">
        <v>39853</v>
      </c>
      <c r="I492" s="47">
        <f t="shared" ca="1" si="7"/>
        <v>68.572210814510612</v>
      </c>
    </row>
    <row r="493" spans="1:9" x14ac:dyDescent="0.2">
      <c r="A493" t="s">
        <v>40533</v>
      </c>
      <c r="B493" t="s">
        <v>40200</v>
      </c>
      <c r="C493" t="s">
        <v>996</v>
      </c>
      <c r="D493" t="s">
        <v>39843</v>
      </c>
      <c r="E493" s="43">
        <v>21842</v>
      </c>
      <c r="F493" t="s">
        <v>39871</v>
      </c>
      <c r="G493" t="s">
        <v>39845</v>
      </c>
      <c r="I493" s="47">
        <f t="shared" ca="1" si="7"/>
        <v>64.911704312114992</v>
      </c>
    </row>
    <row r="494" spans="1:9" x14ac:dyDescent="0.2">
      <c r="A494" t="s">
        <v>40627</v>
      </c>
      <c r="B494" t="s">
        <v>40022</v>
      </c>
      <c r="C494" t="s">
        <v>996</v>
      </c>
      <c r="D494" t="s">
        <v>39843</v>
      </c>
      <c r="E494" s="43">
        <v>23863</v>
      </c>
      <c r="F494" t="s">
        <v>40628</v>
      </c>
      <c r="G494" t="s">
        <v>39849</v>
      </c>
      <c r="I494" s="47">
        <f t="shared" ca="1" si="7"/>
        <v>59.378507871321013</v>
      </c>
    </row>
    <row r="495" spans="1:9" x14ac:dyDescent="0.2">
      <c r="A495" t="s">
        <v>40629</v>
      </c>
      <c r="B495" t="s">
        <v>40630</v>
      </c>
      <c r="C495" t="s">
        <v>996</v>
      </c>
      <c r="D495" t="s">
        <v>39852</v>
      </c>
      <c r="E495" s="43">
        <v>19559</v>
      </c>
      <c r="F495" t="s">
        <v>39871</v>
      </c>
      <c r="G495" t="s">
        <v>39853</v>
      </c>
      <c r="I495" s="47">
        <f t="shared" ca="1" si="7"/>
        <v>71.162217659137582</v>
      </c>
    </row>
    <row r="496" spans="1:9" x14ac:dyDescent="0.2">
      <c r="A496" t="s">
        <v>40631</v>
      </c>
      <c r="B496" t="s">
        <v>39977</v>
      </c>
      <c r="C496" t="s">
        <v>997</v>
      </c>
      <c r="D496" t="s">
        <v>39843</v>
      </c>
      <c r="E496" s="43">
        <v>20804</v>
      </c>
      <c r="F496" t="s">
        <v>39871</v>
      </c>
      <c r="G496" t="s">
        <v>39845</v>
      </c>
      <c r="I496" s="47">
        <f t="shared" ca="1" si="7"/>
        <v>67.753593429158116</v>
      </c>
    </row>
    <row r="497" spans="1:9" x14ac:dyDescent="0.2">
      <c r="A497" t="s">
        <v>40632</v>
      </c>
      <c r="B497" t="s">
        <v>40479</v>
      </c>
      <c r="C497" t="s">
        <v>997</v>
      </c>
      <c r="D497" t="s">
        <v>39852</v>
      </c>
      <c r="E497" s="43">
        <v>23836</v>
      </c>
      <c r="F497" t="s">
        <v>39934</v>
      </c>
      <c r="G497" t="s">
        <v>39853</v>
      </c>
      <c r="I497" s="47">
        <f t="shared" ca="1" si="7"/>
        <v>59.452429842573579</v>
      </c>
    </row>
    <row r="498" spans="1:9" x14ac:dyDescent="0.2">
      <c r="A498" t="s">
        <v>40633</v>
      </c>
      <c r="B498" t="s">
        <v>39924</v>
      </c>
      <c r="C498" t="s">
        <v>997</v>
      </c>
      <c r="D498" t="s">
        <v>39843</v>
      </c>
      <c r="E498" s="43">
        <v>24069</v>
      </c>
      <c r="F498" t="s">
        <v>40634</v>
      </c>
      <c r="G498" t="s">
        <v>39853</v>
      </c>
      <c r="I498" s="47">
        <f t="shared" ca="1" si="7"/>
        <v>58.814510609171798</v>
      </c>
    </row>
    <row r="499" spans="1:9" x14ac:dyDescent="0.2">
      <c r="A499" t="s">
        <v>40635</v>
      </c>
      <c r="B499" t="s">
        <v>39875</v>
      </c>
      <c r="C499" t="s">
        <v>998</v>
      </c>
      <c r="D499" t="s">
        <v>39843</v>
      </c>
      <c r="E499" s="43">
        <v>19388</v>
      </c>
      <c r="F499" t="s">
        <v>40636</v>
      </c>
      <c r="G499" t="s">
        <v>39845</v>
      </c>
      <c r="I499" s="47">
        <f t="shared" ca="1" si="7"/>
        <v>71.630390143737159</v>
      </c>
    </row>
    <row r="500" spans="1:9" x14ac:dyDescent="0.2">
      <c r="A500" t="s">
        <v>40637</v>
      </c>
      <c r="B500" t="s">
        <v>40086</v>
      </c>
      <c r="C500" t="s">
        <v>998</v>
      </c>
      <c r="D500" t="s">
        <v>39843</v>
      </c>
      <c r="E500" s="43">
        <v>29375</v>
      </c>
      <c r="F500" t="s">
        <v>39871</v>
      </c>
      <c r="G500" t="s">
        <v>39849</v>
      </c>
      <c r="I500" s="47">
        <f t="shared" ca="1" si="7"/>
        <v>44.28747433264887</v>
      </c>
    </row>
    <row r="501" spans="1:9" x14ac:dyDescent="0.2">
      <c r="A501" t="s">
        <v>40638</v>
      </c>
      <c r="B501" t="s">
        <v>40046</v>
      </c>
      <c r="C501" t="s">
        <v>998</v>
      </c>
      <c r="D501" t="s">
        <v>39852</v>
      </c>
      <c r="E501" s="43">
        <v>25172</v>
      </c>
      <c r="F501" t="s">
        <v>39871</v>
      </c>
      <c r="G501" t="s">
        <v>39853</v>
      </c>
      <c r="I501" s="47">
        <f t="shared" ca="1" si="7"/>
        <v>55.794661190965094</v>
      </c>
    </row>
    <row r="502" spans="1:9" x14ac:dyDescent="0.2">
      <c r="A502" t="s">
        <v>40639</v>
      </c>
      <c r="B502" t="s">
        <v>39880</v>
      </c>
      <c r="C502" t="s">
        <v>999</v>
      </c>
      <c r="D502" t="s">
        <v>39843</v>
      </c>
      <c r="E502" s="43">
        <v>23486</v>
      </c>
      <c r="F502" t="s">
        <v>39893</v>
      </c>
      <c r="G502" t="s">
        <v>39845</v>
      </c>
      <c r="I502" s="47">
        <f t="shared" ca="1" si="7"/>
        <v>60.410677618069812</v>
      </c>
    </row>
    <row r="503" spans="1:9" x14ac:dyDescent="0.2">
      <c r="A503" t="s">
        <v>40640</v>
      </c>
      <c r="B503" t="s">
        <v>40048</v>
      </c>
      <c r="C503" t="s">
        <v>999</v>
      </c>
      <c r="D503" t="s">
        <v>39843</v>
      </c>
      <c r="E503" s="43">
        <v>24684</v>
      </c>
      <c r="F503" t="s">
        <v>40641</v>
      </c>
      <c r="G503" t="s">
        <v>39849</v>
      </c>
      <c r="I503" s="47">
        <f t="shared" ca="1" si="7"/>
        <v>57.130732375085557</v>
      </c>
    </row>
    <row r="504" spans="1:9" x14ac:dyDescent="0.2">
      <c r="A504" t="s">
        <v>39995</v>
      </c>
      <c r="B504" t="s">
        <v>39933</v>
      </c>
      <c r="C504" t="s">
        <v>999</v>
      </c>
      <c r="D504" t="s">
        <v>39843</v>
      </c>
      <c r="E504" s="43">
        <v>24571</v>
      </c>
      <c r="F504" t="s">
        <v>39893</v>
      </c>
      <c r="G504" t="s">
        <v>39853</v>
      </c>
      <c r="I504" s="47">
        <f t="shared" ca="1" si="7"/>
        <v>57.440109514031484</v>
      </c>
    </row>
    <row r="505" spans="1:9" x14ac:dyDescent="0.2">
      <c r="A505" t="s">
        <v>40642</v>
      </c>
      <c r="B505" t="s">
        <v>40481</v>
      </c>
      <c r="C505" t="s">
        <v>1000</v>
      </c>
      <c r="D505" t="s">
        <v>39843</v>
      </c>
      <c r="E505" s="43">
        <v>21455</v>
      </c>
      <c r="F505" t="s">
        <v>40643</v>
      </c>
      <c r="G505" t="s">
        <v>39845</v>
      </c>
      <c r="I505" s="47">
        <f t="shared" ca="1" si="7"/>
        <v>65.971252566735117</v>
      </c>
    </row>
    <row r="506" spans="1:9" x14ac:dyDescent="0.2">
      <c r="A506" t="s">
        <v>40644</v>
      </c>
      <c r="B506" t="s">
        <v>40109</v>
      </c>
      <c r="C506" t="s">
        <v>1000</v>
      </c>
      <c r="D506" t="s">
        <v>39843</v>
      </c>
      <c r="E506" s="43">
        <v>23201</v>
      </c>
      <c r="F506" t="s">
        <v>39848</v>
      </c>
      <c r="G506" t="s">
        <v>39849</v>
      </c>
      <c r="I506" s="47">
        <f t="shared" ca="1" si="7"/>
        <v>61.190965092402465</v>
      </c>
    </row>
    <row r="507" spans="1:9" x14ac:dyDescent="0.2">
      <c r="A507" t="s">
        <v>40645</v>
      </c>
      <c r="B507" t="s">
        <v>40646</v>
      </c>
      <c r="C507" t="s">
        <v>1000</v>
      </c>
      <c r="D507" t="s">
        <v>39843</v>
      </c>
      <c r="E507" s="43">
        <v>18278</v>
      </c>
      <c r="F507" t="s">
        <v>40643</v>
      </c>
      <c r="G507" t="s">
        <v>39853</v>
      </c>
      <c r="I507" s="47">
        <f t="shared" ca="1" si="7"/>
        <v>74.669404517453799</v>
      </c>
    </row>
    <row r="508" spans="1:9" x14ac:dyDescent="0.2">
      <c r="A508" t="s">
        <v>40647</v>
      </c>
      <c r="B508" t="s">
        <v>39977</v>
      </c>
      <c r="C508" t="s">
        <v>1001</v>
      </c>
      <c r="D508" t="s">
        <v>39843</v>
      </c>
      <c r="E508" s="43">
        <v>23616</v>
      </c>
      <c r="F508" t="s">
        <v>39937</v>
      </c>
      <c r="G508" t="s">
        <v>39845</v>
      </c>
      <c r="I508" s="47">
        <f t="shared" ca="1" si="7"/>
        <v>60.054757015742645</v>
      </c>
    </row>
    <row r="509" spans="1:9" x14ac:dyDescent="0.2">
      <c r="A509" t="s">
        <v>40648</v>
      </c>
      <c r="B509" t="s">
        <v>40016</v>
      </c>
      <c r="C509" t="s">
        <v>1001</v>
      </c>
      <c r="D509" t="s">
        <v>39843</v>
      </c>
      <c r="E509" s="43">
        <v>22425</v>
      </c>
      <c r="F509" t="s">
        <v>39937</v>
      </c>
      <c r="G509" t="s">
        <v>39849</v>
      </c>
      <c r="I509" s="47">
        <f t="shared" ca="1" si="7"/>
        <v>63.315537303216978</v>
      </c>
    </row>
    <row r="510" spans="1:9" x14ac:dyDescent="0.2">
      <c r="A510" t="s">
        <v>40649</v>
      </c>
      <c r="B510" t="s">
        <v>39962</v>
      </c>
      <c r="C510" t="s">
        <v>1001</v>
      </c>
      <c r="D510" t="s">
        <v>39843</v>
      </c>
      <c r="E510" s="43">
        <v>22200</v>
      </c>
      <c r="F510" t="s">
        <v>39937</v>
      </c>
      <c r="G510" t="s">
        <v>39853</v>
      </c>
      <c r="I510" s="47">
        <f t="shared" ca="1" si="7"/>
        <v>63.931553730321696</v>
      </c>
    </row>
    <row r="511" spans="1:9" x14ac:dyDescent="0.2">
      <c r="A511" t="s">
        <v>490</v>
      </c>
      <c r="B511" t="s">
        <v>40650</v>
      </c>
      <c r="C511" t="s">
        <v>1002</v>
      </c>
      <c r="D511" t="s">
        <v>39843</v>
      </c>
      <c r="E511" s="43">
        <v>24214</v>
      </c>
      <c r="F511" t="s">
        <v>39988</v>
      </c>
      <c r="G511" t="s">
        <v>39845</v>
      </c>
      <c r="I511" s="47">
        <f t="shared" ca="1" si="7"/>
        <v>58.417522245037645</v>
      </c>
    </row>
    <row r="512" spans="1:9" x14ac:dyDescent="0.2">
      <c r="A512" t="s">
        <v>40651</v>
      </c>
      <c r="B512" t="s">
        <v>40652</v>
      </c>
      <c r="C512" t="s">
        <v>1002</v>
      </c>
      <c r="D512" t="s">
        <v>39843</v>
      </c>
      <c r="E512" s="43">
        <v>22556</v>
      </c>
      <c r="F512" t="s">
        <v>39988</v>
      </c>
      <c r="G512" t="s">
        <v>39849</v>
      </c>
      <c r="I512" s="47">
        <f t="shared" ca="1" si="7"/>
        <v>62.956878850102669</v>
      </c>
    </row>
    <row r="513" spans="1:9" x14ac:dyDescent="0.2">
      <c r="A513" t="s">
        <v>40653</v>
      </c>
      <c r="B513" t="s">
        <v>40104</v>
      </c>
      <c r="C513" t="s">
        <v>1002</v>
      </c>
      <c r="D513" t="s">
        <v>39852</v>
      </c>
      <c r="E513" s="43">
        <v>25689</v>
      </c>
      <c r="F513" t="s">
        <v>39988</v>
      </c>
      <c r="G513" t="s">
        <v>39853</v>
      </c>
      <c r="I513" s="47">
        <f t="shared" ca="1" si="7"/>
        <v>54.379192334017795</v>
      </c>
    </row>
    <row r="514" spans="1:9" x14ac:dyDescent="0.2">
      <c r="A514" t="s">
        <v>7366</v>
      </c>
      <c r="B514" t="s">
        <v>39946</v>
      </c>
      <c r="C514" t="s">
        <v>1003</v>
      </c>
      <c r="D514" t="s">
        <v>39843</v>
      </c>
      <c r="E514" s="43">
        <v>28737</v>
      </c>
      <c r="F514" t="s">
        <v>39848</v>
      </c>
      <c r="G514" t="s">
        <v>39845</v>
      </c>
      <c r="I514" s="47">
        <f t="shared" ca="1" si="7"/>
        <v>46.034223134839152</v>
      </c>
    </row>
    <row r="515" spans="1:9" x14ac:dyDescent="0.2">
      <c r="A515" t="s">
        <v>40654</v>
      </c>
      <c r="B515" t="s">
        <v>40655</v>
      </c>
      <c r="C515" t="s">
        <v>1003</v>
      </c>
      <c r="D515" t="s">
        <v>39852</v>
      </c>
      <c r="E515" s="43">
        <v>20556</v>
      </c>
      <c r="F515" t="s">
        <v>40656</v>
      </c>
      <c r="G515" t="s">
        <v>39853</v>
      </c>
      <c r="I515" s="47">
        <f t="shared" ref="I515:I578" ca="1" si="8">($L$1-E515)/365.25</f>
        <v>68.432580424366876</v>
      </c>
    </row>
    <row r="516" spans="1:9" x14ac:dyDescent="0.2">
      <c r="A516" t="s">
        <v>3041</v>
      </c>
      <c r="B516" t="s">
        <v>40657</v>
      </c>
      <c r="C516" t="s">
        <v>1003</v>
      </c>
      <c r="D516" t="s">
        <v>39852</v>
      </c>
      <c r="E516" s="43">
        <v>18482</v>
      </c>
      <c r="F516" t="s">
        <v>40121</v>
      </c>
      <c r="G516" t="s">
        <v>39853</v>
      </c>
      <c r="I516" s="47">
        <f t="shared" ca="1" si="8"/>
        <v>74.110882956878854</v>
      </c>
    </row>
    <row r="517" spans="1:9" x14ac:dyDescent="0.2">
      <c r="A517" t="s">
        <v>40658</v>
      </c>
      <c r="B517" t="s">
        <v>39870</v>
      </c>
      <c r="C517" t="s">
        <v>1004</v>
      </c>
      <c r="D517" t="s">
        <v>39843</v>
      </c>
      <c r="E517" s="43">
        <v>21128</v>
      </c>
      <c r="F517" t="s">
        <v>39963</v>
      </c>
      <c r="G517" t="s">
        <v>39845</v>
      </c>
      <c r="I517" s="47">
        <f t="shared" ca="1" si="8"/>
        <v>66.866529774127315</v>
      </c>
    </row>
    <row r="518" spans="1:9" x14ac:dyDescent="0.2">
      <c r="A518" t="s">
        <v>40659</v>
      </c>
      <c r="B518" t="s">
        <v>39939</v>
      </c>
      <c r="C518" t="s">
        <v>1004</v>
      </c>
      <c r="D518" t="s">
        <v>39843</v>
      </c>
      <c r="E518" s="43">
        <v>25389</v>
      </c>
      <c r="F518" t="s">
        <v>39963</v>
      </c>
      <c r="G518" t="s">
        <v>39849</v>
      </c>
      <c r="I518" s="47">
        <f t="shared" ca="1" si="8"/>
        <v>55.200547570157426</v>
      </c>
    </row>
    <row r="519" spans="1:9" x14ac:dyDescent="0.2">
      <c r="A519" t="s">
        <v>40660</v>
      </c>
      <c r="B519" t="s">
        <v>40447</v>
      </c>
      <c r="C519" t="s">
        <v>1004</v>
      </c>
      <c r="D519" t="s">
        <v>39852</v>
      </c>
      <c r="E519" s="43">
        <v>27258</v>
      </c>
      <c r="F519" t="s">
        <v>39963</v>
      </c>
      <c r="G519" t="s">
        <v>39853</v>
      </c>
      <c r="I519" s="47">
        <f t="shared" ca="1" si="8"/>
        <v>50.083504449007528</v>
      </c>
    </row>
    <row r="520" spans="1:9" x14ac:dyDescent="0.2">
      <c r="A520" t="s">
        <v>40661</v>
      </c>
      <c r="B520" t="s">
        <v>40662</v>
      </c>
      <c r="C520" t="s">
        <v>1005</v>
      </c>
      <c r="D520" t="s">
        <v>39843</v>
      </c>
      <c r="E520" s="43">
        <v>24521</v>
      </c>
      <c r="F520" t="s">
        <v>39937</v>
      </c>
      <c r="G520" t="s">
        <v>39845</v>
      </c>
      <c r="I520" s="47">
        <f t="shared" ca="1" si="8"/>
        <v>57.577002053388092</v>
      </c>
    </row>
    <row r="521" spans="1:9" x14ac:dyDescent="0.2">
      <c r="A521" t="s">
        <v>40663</v>
      </c>
      <c r="B521" t="s">
        <v>39880</v>
      </c>
      <c r="C521" t="s">
        <v>1005</v>
      </c>
      <c r="D521" t="s">
        <v>39843</v>
      </c>
      <c r="E521" s="43">
        <v>27824</v>
      </c>
      <c r="F521" t="s">
        <v>39934</v>
      </c>
      <c r="G521" t="s">
        <v>39849</v>
      </c>
      <c r="I521" s="47">
        <f t="shared" ca="1" si="8"/>
        <v>48.533880903490761</v>
      </c>
    </row>
    <row r="522" spans="1:9" x14ac:dyDescent="0.2">
      <c r="A522" t="s">
        <v>40664</v>
      </c>
      <c r="B522" t="s">
        <v>40665</v>
      </c>
      <c r="C522" t="s">
        <v>1005</v>
      </c>
      <c r="D522" t="s">
        <v>39852</v>
      </c>
      <c r="E522" s="43">
        <v>20430</v>
      </c>
      <c r="F522" t="s">
        <v>40666</v>
      </c>
      <c r="G522" t="s">
        <v>39853</v>
      </c>
      <c r="I522" s="47">
        <f t="shared" ca="1" si="8"/>
        <v>68.777549623545511</v>
      </c>
    </row>
    <row r="523" spans="1:9" x14ac:dyDescent="0.2">
      <c r="A523" t="s">
        <v>1463</v>
      </c>
      <c r="B523" t="s">
        <v>40526</v>
      </c>
      <c r="C523" t="s">
        <v>1006</v>
      </c>
      <c r="D523" t="s">
        <v>39852</v>
      </c>
      <c r="E523" s="43">
        <v>21057</v>
      </c>
      <c r="F523" t="s">
        <v>40667</v>
      </c>
      <c r="G523" t="s">
        <v>39845</v>
      </c>
      <c r="I523" s="47">
        <f t="shared" ca="1" si="8"/>
        <v>67.060917180013689</v>
      </c>
    </row>
    <row r="524" spans="1:9" x14ac:dyDescent="0.2">
      <c r="A524" t="s">
        <v>40018</v>
      </c>
      <c r="B524" t="s">
        <v>39913</v>
      </c>
      <c r="C524" t="s">
        <v>1006</v>
      </c>
      <c r="D524" t="s">
        <v>39843</v>
      </c>
      <c r="E524" s="43">
        <v>34257</v>
      </c>
      <c r="F524" t="s">
        <v>39893</v>
      </c>
      <c r="G524" t="s">
        <v>39849</v>
      </c>
      <c r="I524" s="47">
        <f t="shared" ca="1" si="8"/>
        <v>30.921286789869953</v>
      </c>
    </row>
    <row r="525" spans="1:9" x14ac:dyDescent="0.2">
      <c r="A525" t="s">
        <v>40668</v>
      </c>
      <c r="B525" t="s">
        <v>40669</v>
      </c>
      <c r="C525" t="s">
        <v>1006</v>
      </c>
      <c r="D525" t="s">
        <v>39843</v>
      </c>
      <c r="E525" s="43">
        <v>20136</v>
      </c>
      <c r="F525" t="s">
        <v>40670</v>
      </c>
      <c r="G525" t="s">
        <v>39853</v>
      </c>
      <c r="I525" s="47">
        <f t="shared" ca="1" si="8"/>
        <v>69.582477754962355</v>
      </c>
    </row>
    <row r="526" spans="1:9" x14ac:dyDescent="0.2">
      <c r="A526" t="s">
        <v>40671</v>
      </c>
      <c r="B526" t="s">
        <v>39973</v>
      </c>
      <c r="C526" t="s">
        <v>1007</v>
      </c>
      <c r="D526" t="s">
        <v>39843</v>
      </c>
      <c r="E526" s="43">
        <v>27019</v>
      </c>
      <c r="F526" t="s">
        <v>39848</v>
      </c>
      <c r="G526" t="s">
        <v>39845</v>
      </c>
      <c r="I526" s="47">
        <f t="shared" ca="1" si="8"/>
        <v>50.737850787132103</v>
      </c>
    </row>
    <row r="527" spans="1:9" x14ac:dyDescent="0.2">
      <c r="A527" t="s">
        <v>40672</v>
      </c>
      <c r="B527" t="s">
        <v>40673</v>
      </c>
      <c r="C527" t="s">
        <v>1007</v>
      </c>
      <c r="D527" t="s">
        <v>39852</v>
      </c>
      <c r="E527" s="43">
        <v>26168</v>
      </c>
      <c r="F527" t="s">
        <v>39848</v>
      </c>
      <c r="G527" t="s">
        <v>39853</v>
      </c>
      <c r="I527" s="47">
        <f t="shared" ca="1" si="8"/>
        <v>53.067761806981522</v>
      </c>
    </row>
    <row r="528" spans="1:9" x14ac:dyDescent="0.2">
      <c r="A528" t="s">
        <v>40674</v>
      </c>
      <c r="B528" t="s">
        <v>39949</v>
      </c>
      <c r="C528" t="s">
        <v>1008</v>
      </c>
      <c r="D528" t="s">
        <v>39843</v>
      </c>
      <c r="E528" s="43">
        <v>33772</v>
      </c>
      <c r="F528" t="s">
        <v>40014</v>
      </c>
      <c r="G528" t="s">
        <v>39845</v>
      </c>
      <c r="I528" s="47">
        <f t="shared" ca="1" si="8"/>
        <v>32.249144421629019</v>
      </c>
    </row>
    <row r="529" spans="1:9" x14ac:dyDescent="0.2">
      <c r="A529" t="s">
        <v>40675</v>
      </c>
      <c r="B529" t="s">
        <v>39880</v>
      </c>
      <c r="C529" t="s">
        <v>1008</v>
      </c>
      <c r="D529" t="s">
        <v>39843</v>
      </c>
      <c r="E529" s="43">
        <v>24389</v>
      </c>
      <c r="F529" t="s">
        <v>39893</v>
      </c>
      <c r="G529" t="s">
        <v>39849</v>
      </c>
      <c r="I529" s="47">
        <f t="shared" ca="1" si="8"/>
        <v>57.938398357289529</v>
      </c>
    </row>
    <row r="530" spans="1:9" x14ac:dyDescent="0.2">
      <c r="A530" t="s">
        <v>40579</v>
      </c>
      <c r="B530" t="s">
        <v>39962</v>
      </c>
      <c r="C530" t="s">
        <v>1008</v>
      </c>
      <c r="D530" t="s">
        <v>39843</v>
      </c>
      <c r="E530" s="43">
        <v>16707</v>
      </c>
      <c r="F530" t="s">
        <v>40676</v>
      </c>
      <c r="G530" t="s">
        <v>39853</v>
      </c>
      <c r="I530" s="47">
        <f t="shared" ca="1" si="8"/>
        <v>78.970568104038335</v>
      </c>
    </row>
    <row r="531" spans="1:9" x14ac:dyDescent="0.2">
      <c r="A531" t="s">
        <v>40677</v>
      </c>
      <c r="B531" t="s">
        <v>39939</v>
      </c>
      <c r="C531" t="s">
        <v>1009</v>
      </c>
      <c r="D531" t="s">
        <v>39843</v>
      </c>
      <c r="E531" s="43">
        <v>28817</v>
      </c>
      <c r="F531" t="s">
        <v>39937</v>
      </c>
      <c r="G531" t="s">
        <v>39845</v>
      </c>
      <c r="I531" s="47">
        <f t="shared" ca="1" si="8"/>
        <v>45.81519507186858</v>
      </c>
    </row>
    <row r="532" spans="1:9" x14ac:dyDescent="0.2">
      <c r="A532" t="s">
        <v>40678</v>
      </c>
      <c r="B532" t="s">
        <v>39996</v>
      </c>
      <c r="C532" t="s">
        <v>1009</v>
      </c>
      <c r="D532" t="s">
        <v>39843</v>
      </c>
      <c r="E532" s="43">
        <v>24594</v>
      </c>
      <c r="F532" t="s">
        <v>39937</v>
      </c>
      <c r="G532" t="s">
        <v>39849</v>
      </c>
      <c r="I532" s="47">
        <f t="shared" ca="1" si="8"/>
        <v>57.377138945927449</v>
      </c>
    </row>
    <row r="533" spans="1:9" x14ac:dyDescent="0.2">
      <c r="A533" t="s">
        <v>40679</v>
      </c>
      <c r="B533" t="s">
        <v>40059</v>
      </c>
      <c r="C533" t="s">
        <v>1009</v>
      </c>
      <c r="D533" t="s">
        <v>39852</v>
      </c>
      <c r="E533" s="43">
        <v>20441</v>
      </c>
      <c r="F533" t="s">
        <v>39937</v>
      </c>
      <c r="G533" t="s">
        <v>39853</v>
      </c>
      <c r="I533" s="47">
        <f t="shared" ca="1" si="8"/>
        <v>68.747433264887064</v>
      </c>
    </row>
    <row r="534" spans="1:9" x14ac:dyDescent="0.2">
      <c r="A534" t="s">
        <v>40680</v>
      </c>
      <c r="B534" t="s">
        <v>40406</v>
      </c>
      <c r="C534" t="s">
        <v>1009</v>
      </c>
      <c r="D534" t="s">
        <v>39843</v>
      </c>
      <c r="E534" s="43">
        <v>20775</v>
      </c>
      <c r="F534" t="s">
        <v>39937</v>
      </c>
      <c r="G534" t="s">
        <v>39853</v>
      </c>
      <c r="I534" s="47">
        <f t="shared" ca="1" si="8"/>
        <v>67.832991101984945</v>
      </c>
    </row>
    <row r="535" spans="1:9" x14ac:dyDescent="0.2">
      <c r="A535" t="s">
        <v>40681</v>
      </c>
      <c r="B535" t="s">
        <v>40682</v>
      </c>
      <c r="C535" t="s">
        <v>1009</v>
      </c>
      <c r="D535" t="s">
        <v>39852</v>
      </c>
      <c r="E535" s="43">
        <v>27612</v>
      </c>
      <c r="F535" t="s">
        <v>39937</v>
      </c>
      <c r="G535" t="s">
        <v>39853</v>
      </c>
      <c r="I535" s="47">
        <f t="shared" ca="1" si="8"/>
        <v>49.114305270362763</v>
      </c>
    </row>
    <row r="536" spans="1:9" x14ac:dyDescent="0.2">
      <c r="A536" t="s">
        <v>40683</v>
      </c>
      <c r="B536" t="s">
        <v>40048</v>
      </c>
      <c r="C536" t="s">
        <v>1009</v>
      </c>
      <c r="D536" t="s">
        <v>39843</v>
      </c>
      <c r="E536" s="43">
        <v>27244</v>
      </c>
      <c r="F536" t="s">
        <v>39937</v>
      </c>
      <c r="G536" t="s">
        <v>39853</v>
      </c>
      <c r="I536" s="47">
        <f t="shared" ca="1" si="8"/>
        <v>50.121834360027378</v>
      </c>
    </row>
    <row r="537" spans="1:9" x14ac:dyDescent="0.2">
      <c r="A537" t="s">
        <v>40684</v>
      </c>
      <c r="B537" t="s">
        <v>39959</v>
      </c>
      <c r="C537" t="s">
        <v>1010</v>
      </c>
      <c r="D537" t="s">
        <v>39852</v>
      </c>
      <c r="E537" s="43">
        <v>24306</v>
      </c>
      <c r="F537" t="s">
        <v>39893</v>
      </c>
      <c r="G537" t="s">
        <v>39845</v>
      </c>
      <c r="I537" s="47">
        <f t="shared" ca="1" si="8"/>
        <v>58.165639972621491</v>
      </c>
    </row>
    <row r="538" spans="1:9" x14ac:dyDescent="0.2">
      <c r="A538" t="s">
        <v>40197</v>
      </c>
      <c r="B538" t="s">
        <v>40436</v>
      </c>
      <c r="C538" t="s">
        <v>1010</v>
      </c>
      <c r="D538" t="s">
        <v>39843</v>
      </c>
      <c r="E538" s="43">
        <v>23100</v>
      </c>
      <c r="F538" t="s">
        <v>40685</v>
      </c>
      <c r="G538" t="s">
        <v>39849</v>
      </c>
      <c r="I538" s="47">
        <f t="shared" ca="1" si="8"/>
        <v>61.46748802190281</v>
      </c>
    </row>
    <row r="539" spans="1:9" x14ac:dyDescent="0.2">
      <c r="A539" t="s">
        <v>40686</v>
      </c>
      <c r="B539" t="s">
        <v>40687</v>
      </c>
      <c r="C539" t="s">
        <v>1010</v>
      </c>
      <c r="D539" t="s">
        <v>39852</v>
      </c>
      <c r="E539" s="43">
        <v>25007</v>
      </c>
      <c r="F539" t="s">
        <v>39893</v>
      </c>
      <c r="G539" t="s">
        <v>39853</v>
      </c>
      <c r="I539" s="47">
        <f t="shared" ca="1" si="8"/>
        <v>56.246406570841891</v>
      </c>
    </row>
    <row r="540" spans="1:9" x14ac:dyDescent="0.2">
      <c r="A540" t="s">
        <v>40688</v>
      </c>
      <c r="B540" t="s">
        <v>40689</v>
      </c>
      <c r="C540" t="s">
        <v>1011</v>
      </c>
      <c r="D540" t="s">
        <v>39843</v>
      </c>
      <c r="E540" s="43">
        <v>31384</v>
      </c>
      <c r="F540" t="s">
        <v>39861</v>
      </c>
      <c r="G540" t="s">
        <v>39845</v>
      </c>
      <c r="I540" s="47">
        <f t="shared" ca="1" si="8"/>
        <v>38.787132101300479</v>
      </c>
    </row>
    <row r="541" spans="1:9" x14ac:dyDescent="0.2">
      <c r="A541" t="s">
        <v>40690</v>
      </c>
      <c r="B541" t="s">
        <v>40691</v>
      </c>
      <c r="C541" t="s">
        <v>1011</v>
      </c>
      <c r="D541" t="s">
        <v>39843</v>
      </c>
      <c r="E541" s="43">
        <v>13452</v>
      </c>
      <c r="F541" t="s">
        <v>40692</v>
      </c>
      <c r="G541" t="s">
        <v>39849</v>
      </c>
      <c r="I541" s="47">
        <f t="shared" ca="1" si="8"/>
        <v>87.882272416153313</v>
      </c>
    </row>
    <row r="542" spans="1:9" x14ac:dyDescent="0.2">
      <c r="A542" t="s">
        <v>1377</v>
      </c>
      <c r="B542" t="s">
        <v>40048</v>
      </c>
      <c r="C542" t="s">
        <v>1011</v>
      </c>
      <c r="D542" t="s">
        <v>39843</v>
      </c>
      <c r="E542" s="43">
        <v>21202</v>
      </c>
      <c r="F542" t="s">
        <v>39871</v>
      </c>
      <c r="G542" t="s">
        <v>39853</v>
      </c>
      <c r="I542" s="47">
        <f t="shared" ca="1" si="8"/>
        <v>66.66392881587953</v>
      </c>
    </row>
    <row r="543" spans="1:9" x14ac:dyDescent="0.2">
      <c r="A543" t="s">
        <v>39993</v>
      </c>
      <c r="B543" t="s">
        <v>39973</v>
      </c>
      <c r="C543" t="s">
        <v>1012</v>
      </c>
      <c r="D543" t="s">
        <v>39843</v>
      </c>
      <c r="E543" s="43">
        <v>21315</v>
      </c>
      <c r="F543" t="s">
        <v>40014</v>
      </c>
      <c r="G543" t="s">
        <v>39845</v>
      </c>
      <c r="I543" s="47">
        <f t="shared" ca="1" si="8"/>
        <v>66.35455167693361</v>
      </c>
    </row>
    <row r="544" spans="1:9" x14ac:dyDescent="0.2">
      <c r="A544" t="s">
        <v>40458</v>
      </c>
      <c r="B544" t="s">
        <v>40693</v>
      </c>
      <c r="C544" t="s">
        <v>1012</v>
      </c>
      <c r="D544" t="s">
        <v>39843</v>
      </c>
      <c r="E544" s="43">
        <v>23526</v>
      </c>
      <c r="F544" t="s">
        <v>40014</v>
      </c>
      <c r="G544" t="s">
        <v>39849</v>
      </c>
      <c r="I544" s="47">
        <f t="shared" ca="1" si="8"/>
        <v>60.301163586584529</v>
      </c>
    </row>
    <row r="545" spans="1:9" x14ac:dyDescent="0.2">
      <c r="A545" t="s">
        <v>40694</v>
      </c>
      <c r="B545" t="s">
        <v>40436</v>
      </c>
      <c r="C545" t="s">
        <v>1013</v>
      </c>
      <c r="D545" t="s">
        <v>39843</v>
      </c>
      <c r="E545" s="43">
        <v>18654</v>
      </c>
      <c r="F545" t="s">
        <v>40695</v>
      </c>
      <c r="G545" t="s">
        <v>39845</v>
      </c>
      <c r="I545" s="47">
        <f t="shared" ca="1" si="8"/>
        <v>73.639972621492134</v>
      </c>
    </row>
    <row r="546" spans="1:9" x14ac:dyDescent="0.2">
      <c r="A546" t="s">
        <v>40696</v>
      </c>
      <c r="B546" t="s">
        <v>40603</v>
      </c>
      <c r="C546" t="s">
        <v>1013</v>
      </c>
      <c r="D546" t="s">
        <v>39852</v>
      </c>
      <c r="E546" s="43">
        <v>24074</v>
      </c>
      <c r="F546" t="s">
        <v>39871</v>
      </c>
      <c r="G546" t="s">
        <v>39849</v>
      </c>
      <c r="I546" s="47">
        <f t="shared" ca="1" si="8"/>
        <v>58.800821355236138</v>
      </c>
    </row>
    <row r="547" spans="1:9" x14ac:dyDescent="0.2">
      <c r="A547" t="s">
        <v>40675</v>
      </c>
      <c r="B547" t="s">
        <v>40697</v>
      </c>
      <c r="C547" t="s">
        <v>1013</v>
      </c>
      <c r="D547" t="s">
        <v>39852</v>
      </c>
      <c r="E547" s="43">
        <v>18615</v>
      </c>
      <c r="F547" t="s">
        <v>40695</v>
      </c>
      <c r="G547" t="s">
        <v>39853</v>
      </c>
      <c r="I547" s="47">
        <f t="shared" ca="1" si="8"/>
        <v>73.746748802190282</v>
      </c>
    </row>
    <row r="548" spans="1:9" x14ac:dyDescent="0.2">
      <c r="A548" t="s">
        <v>40698</v>
      </c>
      <c r="B548" t="s">
        <v>40699</v>
      </c>
      <c r="C548" t="s">
        <v>1014</v>
      </c>
      <c r="D548" t="s">
        <v>39852</v>
      </c>
      <c r="E548" s="43">
        <v>18310</v>
      </c>
      <c r="F548" t="s">
        <v>40700</v>
      </c>
      <c r="G548" t="s">
        <v>39845</v>
      </c>
      <c r="I548" s="47">
        <f t="shared" ca="1" si="8"/>
        <v>74.581793292265573</v>
      </c>
    </row>
    <row r="549" spans="1:9" x14ac:dyDescent="0.2">
      <c r="A549" t="s">
        <v>40698</v>
      </c>
      <c r="B549" t="s">
        <v>39979</v>
      </c>
      <c r="C549" t="s">
        <v>1014</v>
      </c>
      <c r="D549" t="s">
        <v>39843</v>
      </c>
      <c r="E549" s="43">
        <v>21684</v>
      </c>
      <c r="F549" t="s">
        <v>40700</v>
      </c>
      <c r="G549" t="s">
        <v>39849</v>
      </c>
      <c r="I549" s="47">
        <f t="shared" ca="1" si="8"/>
        <v>65.344284736481868</v>
      </c>
    </row>
    <row r="550" spans="1:9" x14ac:dyDescent="0.2">
      <c r="A550" t="s">
        <v>40701</v>
      </c>
      <c r="B550" t="s">
        <v>40702</v>
      </c>
      <c r="C550" t="s">
        <v>1014</v>
      </c>
      <c r="D550" t="s">
        <v>39843</v>
      </c>
      <c r="E550" s="43">
        <v>22719</v>
      </c>
      <c r="F550" t="s">
        <v>39893</v>
      </c>
      <c r="G550" t="s">
        <v>39853</v>
      </c>
      <c r="I550" s="47">
        <f t="shared" ca="1" si="8"/>
        <v>62.510609171800134</v>
      </c>
    </row>
    <row r="551" spans="1:9" x14ac:dyDescent="0.2">
      <c r="A551" t="s">
        <v>7478</v>
      </c>
      <c r="B551" t="s">
        <v>39977</v>
      </c>
      <c r="C551" t="s">
        <v>1015</v>
      </c>
      <c r="D551" t="s">
        <v>39843</v>
      </c>
      <c r="E551" s="43">
        <v>19809</v>
      </c>
      <c r="F551" t="s">
        <v>40703</v>
      </c>
      <c r="G551" t="s">
        <v>39845</v>
      </c>
      <c r="I551" s="47">
        <f t="shared" ca="1" si="8"/>
        <v>70.477754962354553</v>
      </c>
    </row>
    <row r="552" spans="1:9" x14ac:dyDescent="0.2">
      <c r="A552" t="s">
        <v>40704</v>
      </c>
      <c r="B552" t="s">
        <v>39954</v>
      </c>
      <c r="C552" t="s">
        <v>1015</v>
      </c>
      <c r="D552" t="s">
        <v>39843</v>
      </c>
      <c r="E552" s="43">
        <v>25513</v>
      </c>
      <c r="F552" t="s">
        <v>40705</v>
      </c>
      <c r="G552" t="s">
        <v>39849</v>
      </c>
      <c r="I552" s="47">
        <f t="shared" ca="1" si="8"/>
        <v>54.861054072553046</v>
      </c>
    </row>
    <row r="553" spans="1:9" x14ac:dyDescent="0.2">
      <c r="A553" t="s">
        <v>40706</v>
      </c>
      <c r="B553" t="s">
        <v>40650</v>
      </c>
      <c r="C553" t="s">
        <v>1015</v>
      </c>
      <c r="D553" t="s">
        <v>39843</v>
      </c>
      <c r="E553" s="43">
        <v>28181</v>
      </c>
      <c r="F553" t="s">
        <v>39937</v>
      </c>
      <c r="G553" t="s">
        <v>39853</v>
      </c>
      <c r="I553" s="47">
        <f t="shared" ca="1" si="8"/>
        <v>47.5564681724846</v>
      </c>
    </row>
    <row r="554" spans="1:9" x14ac:dyDescent="0.2">
      <c r="A554" t="s">
        <v>40588</v>
      </c>
      <c r="B554" t="s">
        <v>39977</v>
      </c>
      <c r="C554" t="s">
        <v>1016</v>
      </c>
      <c r="D554" t="s">
        <v>39843</v>
      </c>
      <c r="E554" s="43">
        <v>18991</v>
      </c>
      <c r="F554" t="s">
        <v>39937</v>
      </c>
      <c r="G554" t="s">
        <v>39845</v>
      </c>
      <c r="I554" s="47">
        <f t="shared" ca="1" si="8"/>
        <v>72.717316906228604</v>
      </c>
    </row>
    <row r="555" spans="1:9" x14ac:dyDescent="0.2">
      <c r="A555" t="s">
        <v>40707</v>
      </c>
      <c r="B555" t="s">
        <v>39880</v>
      </c>
      <c r="C555" t="s">
        <v>1016</v>
      </c>
      <c r="D555" t="s">
        <v>39843</v>
      </c>
      <c r="E555" s="43">
        <v>18047</v>
      </c>
      <c r="F555" t="s">
        <v>40708</v>
      </c>
      <c r="G555" t="s">
        <v>39853</v>
      </c>
      <c r="I555" s="47">
        <f t="shared" ca="1" si="8"/>
        <v>75.301848049281318</v>
      </c>
    </row>
    <row r="556" spans="1:9" x14ac:dyDescent="0.2">
      <c r="A556" t="s">
        <v>40709</v>
      </c>
      <c r="B556" t="s">
        <v>40710</v>
      </c>
      <c r="C556" t="s">
        <v>1016</v>
      </c>
      <c r="D556" t="s">
        <v>39852</v>
      </c>
      <c r="E556" s="43">
        <v>24340</v>
      </c>
      <c r="F556" t="s">
        <v>39937</v>
      </c>
      <c r="G556" t="s">
        <v>39853</v>
      </c>
      <c r="I556" s="47">
        <f t="shared" ca="1" si="8"/>
        <v>58.072553045859003</v>
      </c>
    </row>
    <row r="557" spans="1:9" x14ac:dyDescent="0.2">
      <c r="A557" t="s">
        <v>40711</v>
      </c>
      <c r="B557" t="s">
        <v>39977</v>
      </c>
      <c r="C557" t="s">
        <v>1016</v>
      </c>
      <c r="D557" t="s">
        <v>39843</v>
      </c>
      <c r="E557" s="43">
        <v>20557</v>
      </c>
      <c r="F557" t="s">
        <v>39937</v>
      </c>
      <c r="G557" t="s">
        <v>39853</v>
      </c>
      <c r="I557" s="47">
        <f t="shared" ca="1" si="8"/>
        <v>68.429842573579734</v>
      </c>
    </row>
    <row r="558" spans="1:9" x14ac:dyDescent="0.2">
      <c r="A558" t="s">
        <v>40712</v>
      </c>
      <c r="B558" t="s">
        <v>39938</v>
      </c>
      <c r="C558" t="s">
        <v>1016</v>
      </c>
      <c r="D558" t="s">
        <v>39852</v>
      </c>
      <c r="E558" s="43">
        <v>30429</v>
      </c>
      <c r="F558" t="s">
        <v>39937</v>
      </c>
      <c r="G558" t="s">
        <v>39853</v>
      </c>
      <c r="I558" s="47">
        <f t="shared" ca="1" si="8"/>
        <v>41.401779603011633</v>
      </c>
    </row>
    <row r="559" spans="1:9" x14ac:dyDescent="0.2">
      <c r="A559" t="s">
        <v>40713</v>
      </c>
      <c r="B559" t="s">
        <v>40111</v>
      </c>
      <c r="C559" t="s">
        <v>1017</v>
      </c>
      <c r="D559" t="s">
        <v>39843</v>
      </c>
      <c r="E559" s="43">
        <v>23642</v>
      </c>
      <c r="F559" t="s">
        <v>39914</v>
      </c>
      <c r="G559" t="s">
        <v>39845</v>
      </c>
      <c r="I559" s="47">
        <f t="shared" ca="1" si="8"/>
        <v>59.983572895277206</v>
      </c>
    </row>
    <row r="560" spans="1:9" x14ac:dyDescent="0.2">
      <c r="A560" t="s">
        <v>40714</v>
      </c>
      <c r="B560" t="s">
        <v>40125</v>
      </c>
      <c r="C560" t="s">
        <v>1017</v>
      </c>
      <c r="D560" t="s">
        <v>39843</v>
      </c>
      <c r="E560" s="43">
        <v>29705</v>
      </c>
      <c r="F560" t="s">
        <v>39893</v>
      </c>
      <c r="G560" t="s">
        <v>39849</v>
      </c>
      <c r="I560" s="47">
        <f t="shared" ca="1" si="8"/>
        <v>43.383983572895275</v>
      </c>
    </row>
    <row r="561" spans="1:9" x14ac:dyDescent="0.2">
      <c r="A561" t="s">
        <v>40715</v>
      </c>
      <c r="B561" t="s">
        <v>40003</v>
      </c>
      <c r="C561" t="s">
        <v>1017</v>
      </c>
      <c r="D561" t="s">
        <v>39852</v>
      </c>
      <c r="E561" s="43">
        <v>28708</v>
      </c>
      <c r="F561" t="s">
        <v>39914</v>
      </c>
      <c r="G561" t="s">
        <v>39853</v>
      </c>
      <c r="I561" s="47">
        <f t="shared" ca="1" si="8"/>
        <v>46.113620807665981</v>
      </c>
    </row>
    <row r="562" spans="1:9" x14ac:dyDescent="0.2">
      <c r="A562" t="s">
        <v>40716</v>
      </c>
      <c r="B562" t="s">
        <v>39962</v>
      </c>
      <c r="C562" t="s">
        <v>1018</v>
      </c>
      <c r="D562" t="s">
        <v>39843</v>
      </c>
      <c r="E562" s="43">
        <v>15335</v>
      </c>
      <c r="F562" t="s">
        <v>40717</v>
      </c>
      <c r="G562" t="s">
        <v>39845</v>
      </c>
      <c r="I562" s="47">
        <f t="shared" ca="1" si="8"/>
        <v>82.726899383983579</v>
      </c>
    </row>
    <row r="563" spans="1:9" x14ac:dyDescent="0.2">
      <c r="A563" t="s">
        <v>40718</v>
      </c>
      <c r="B563" t="s">
        <v>40515</v>
      </c>
      <c r="C563" t="s">
        <v>1018</v>
      </c>
      <c r="D563" t="s">
        <v>39843</v>
      </c>
      <c r="E563" s="43">
        <v>18095</v>
      </c>
      <c r="F563" t="s">
        <v>40719</v>
      </c>
      <c r="G563" t="s">
        <v>39849</v>
      </c>
      <c r="I563" s="47">
        <f t="shared" ca="1" si="8"/>
        <v>75.170431211498979</v>
      </c>
    </row>
    <row r="564" spans="1:9" x14ac:dyDescent="0.2">
      <c r="A564" t="s">
        <v>40720</v>
      </c>
      <c r="B564" t="s">
        <v>39944</v>
      </c>
      <c r="C564" t="s">
        <v>1018</v>
      </c>
      <c r="D564" t="s">
        <v>39843</v>
      </c>
      <c r="E564" s="43">
        <v>27343</v>
      </c>
      <c r="F564" t="s">
        <v>39871</v>
      </c>
      <c r="G564" t="s">
        <v>39853</v>
      </c>
      <c r="I564" s="47">
        <f t="shared" ca="1" si="8"/>
        <v>49.850787132101303</v>
      </c>
    </row>
    <row r="565" spans="1:9" x14ac:dyDescent="0.2">
      <c r="A565" t="s">
        <v>40721</v>
      </c>
      <c r="B565" t="s">
        <v>39933</v>
      </c>
      <c r="C565" t="s">
        <v>1019</v>
      </c>
      <c r="D565" t="s">
        <v>39843</v>
      </c>
      <c r="E565" s="43">
        <v>23104</v>
      </c>
      <c r="F565" t="s">
        <v>39893</v>
      </c>
      <c r="G565" t="s">
        <v>39845</v>
      </c>
      <c r="I565" s="47">
        <f t="shared" ca="1" si="8"/>
        <v>61.456536618754278</v>
      </c>
    </row>
    <row r="566" spans="1:9" x14ac:dyDescent="0.2">
      <c r="A566" t="s">
        <v>40722</v>
      </c>
      <c r="B566" t="s">
        <v>40073</v>
      </c>
      <c r="C566" t="s">
        <v>1019</v>
      </c>
      <c r="D566" t="s">
        <v>39843</v>
      </c>
      <c r="E566" s="43">
        <v>21312</v>
      </c>
      <c r="F566" t="s">
        <v>39893</v>
      </c>
      <c r="G566" t="s">
        <v>39849</v>
      </c>
      <c r="I566" s="47">
        <f t="shared" ca="1" si="8"/>
        <v>66.362765229295007</v>
      </c>
    </row>
    <row r="567" spans="1:9" x14ac:dyDescent="0.2">
      <c r="A567" t="s">
        <v>40723</v>
      </c>
      <c r="B567" t="s">
        <v>39942</v>
      </c>
      <c r="C567" t="s">
        <v>1019</v>
      </c>
      <c r="D567" t="s">
        <v>39843</v>
      </c>
      <c r="E567" s="43">
        <v>33059</v>
      </c>
      <c r="F567" t="s">
        <v>39893</v>
      </c>
      <c r="G567" t="s">
        <v>39853</v>
      </c>
      <c r="I567" s="47">
        <f t="shared" ca="1" si="8"/>
        <v>34.201232032854207</v>
      </c>
    </row>
    <row r="568" spans="1:9" x14ac:dyDescent="0.2">
      <c r="A568" t="s">
        <v>40724</v>
      </c>
      <c r="B568" t="s">
        <v>40377</v>
      </c>
      <c r="C568" t="s">
        <v>1020</v>
      </c>
      <c r="D568" t="s">
        <v>39843</v>
      </c>
      <c r="E568" s="43">
        <v>28052</v>
      </c>
      <c r="F568" t="s">
        <v>40288</v>
      </c>
      <c r="G568" t="s">
        <v>39845</v>
      </c>
      <c r="I568" s="47">
        <f t="shared" ca="1" si="8"/>
        <v>47.909650924024639</v>
      </c>
    </row>
    <row r="569" spans="1:9" x14ac:dyDescent="0.2">
      <c r="A569" t="s">
        <v>40305</v>
      </c>
      <c r="B569" t="s">
        <v>40725</v>
      </c>
      <c r="C569" t="s">
        <v>1021</v>
      </c>
      <c r="D569" t="s">
        <v>39843</v>
      </c>
      <c r="E569" s="43">
        <v>21417</v>
      </c>
      <c r="F569" t="s">
        <v>39988</v>
      </c>
      <c r="G569" t="s">
        <v>39845</v>
      </c>
      <c r="I569" s="47">
        <f t="shared" ca="1" si="8"/>
        <v>66.075290896646138</v>
      </c>
    </row>
    <row r="570" spans="1:9" x14ac:dyDescent="0.2">
      <c r="A570" t="s">
        <v>40726</v>
      </c>
      <c r="B570" t="s">
        <v>40140</v>
      </c>
      <c r="C570" t="s">
        <v>1021</v>
      </c>
      <c r="D570" t="s">
        <v>39843</v>
      </c>
      <c r="E570" s="43">
        <v>26045</v>
      </c>
      <c r="F570" t="s">
        <v>39937</v>
      </c>
      <c r="G570" t="s">
        <v>39849</v>
      </c>
      <c r="I570" s="47">
        <f t="shared" ca="1" si="8"/>
        <v>53.404517453798768</v>
      </c>
    </row>
    <row r="571" spans="1:9" x14ac:dyDescent="0.2">
      <c r="A571" t="s">
        <v>40726</v>
      </c>
      <c r="B571" t="s">
        <v>40440</v>
      </c>
      <c r="C571" t="s">
        <v>1021</v>
      </c>
      <c r="D571" t="s">
        <v>39852</v>
      </c>
      <c r="E571" s="43">
        <v>21539</v>
      </c>
      <c r="F571" t="s">
        <v>39937</v>
      </c>
      <c r="G571" t="s">
        <v>39853</v>
      </c>
      <c r="I571" s="47">
        <f t="shared" ca="1" si="8"/>
        <v>65.741273100616013</v>
      </c>
    </row>
    <row r="572" spans="1:9" x14ac:dyDescent="0.2">
      <c r="A572" t="s">
        <v>40727</v>
      </c>
      <c r="B572" t="s">
        <v>40728</v>
      </c>
      <c r="C572" t="s">
        <v>1022</v>
      </c>
      <c r="D572" t="s">
        <v>39852</v>
      </c>
      <c r="E572" s="43">
        <v>26586</v>
      </c>
      <c r="F572" t="s">
        <v>39848</v>
      </c>
      <c r="G572" t="s">
        <v>39845</v>
      </c>
      <c r="I572" s="47">
        <f t="shared" ca="1" si="8"/>
        <v>51.923340177960299</v>
      </c>
    </row>
    <row r="573" spans="1:9" x14ac:dyDescent="0.2">
      <c r="A573" t="s">
        <v>40729</v>
      </c>
      <c r="B573" t="s">
        <v>40730</v>
      </c>
      <c r="C573" t="s">
        <v>1022</v>
      </c>
      <c r="D573" t="s">
        <v>39843</v>
      </c>
      <c r="E573" s="43">
        <v>22546</v>
      </c>
      <c r="F573" t="s">
        <v>39848</v>
      </c>
      <c r="G573" t="s">
        <v>39849</v>
      </c>
      <c r="I573" s="47">
        <f t="shared" ca="1" si="8"/>
        <v>62.984257357973988</v>
      </c>
    </row>
    <row r="574" spans="1:9" x14ac:dyDescent="0.2">
      <c r="A574" t="s">
        <v>40731</v>
      </c>
      <c r="B574" t="s">
        <v>40732</v>
      </c>
      <c r="C574" t="s">
        <v>1022</v>
      </c>
      <c r="D574" t="s">
        <v>39852</v>
      </c>
      <c r="E574" s="43">
        <v>33801</v>
      </c>
      <c r="F574" t="s">
        <v>39848</v>
      </c>
      <c r="G574" t="s">
        <v>39853</v>
      </c>
      <c r="I574" s="47">
        <f t="shared" ca="1" si="8"/>
        <v>32.16974674880219</v>
      </c>
    </row>
    <row r="575" spans="1:9" x14ac:dyDescent="0.2">
      <c r="A575" t="s">
        <v>40733</v>
      </c>
      <c r="B575" t="s">
        <v>40034</v>
      </c>
      <c r="C575" t="s">
        <v>1023</v>
      </c>
      <c r="D575" t="s">
        <v>39852</v>
      </c>
      <c r="E575" s="43">
        <v>34171</v>
      </c>
      <c r="F575" t="s">
        <v>39940</v>
      </c>
      <c r="G575" t="s">
        <v>39845</v>
      </c>
      <c r="I575" s="47">
        <f t="shared" ca="1" si="8"/>
        <v>31.156741957563312</v>
      </c>
    </row>
    <row r="576" spans="1:9" x14ac:dyDescent="0.2">
      <c r="A576" t="s">
        <v>40422</v>
      </c>
      <c r="B576" t="s">
        <v>40481</v>
      </c>
      <c r="C576" t="s">
        <v>1023</v>
      </c>
      <c r="D576" t="s">
        <v>39843</v>
      </c>
      <c r="E576" s="43">
        <v>26376</v>
      </c>
      <c r="F576" t="s">
        <v>39937</v>
      </c>
      <c r="G576" t="s">
        <v>39849</v>
      </c>
      <c r="I576" s="47">
        <f t="shared" ca="1" si="8"/>
        <v>52.498288843258045</v>
      </c>
    </row>
    <row r="577" spans="1:9" x14ac:dyDescent="0.2">
      <c r="A577" t="s">
        <v>40294</v>
      </c>
      <c r="B577" t="s">
        <v>40016</v>
      </c>
      <c r="C577" t="s">
        <v>1023</v>
      </c>
      <c r="D577" t="s">
        <v>39843</v>
      </c>
      <c r="E577" s="43">
        <v>32189</v>
      </c>
      <c r="F577" t="s">
        <v>39937</v>
      </c>
      <c r="G577" t="s">
        <v>39853</v>
      </c>
      <c r="I577" s="47">
        <f t="shared" ca="1" si="8"/>
        <v>36.583162217659137</v>
      </c>
    </row>
    <row r="578" spans="1:9" x14ac:dyDescent="0.2">
      <c r="A578" t="s">
        <v>2533</v>
      </c>
      <c r="B578" t="s">
        <v>39977</v>
      </c>
      <c r="C578" t="s">
        <v>1024</v>
      </c>
      <c r="D578" t="s">
        <v>39843</v>
      </c>
      <c r="E578" s="43">
        <v>15215</v>
      </c>
      <c r="F578" t="s">
        <v>40158</v>
      </c>
      <c r="G578" t="s">
        <v>39845</v>
      </c>
      <c r="I578" s="47">
        <f t="shared" ca="1" si="8"/>
        <v>83.05544147843942</v>
      </c>
    </row>
    <row r="579" spans="1:9" x14ac:dyDescent="0.2">
      <c r="A579" t="s">
        <v>40734</v>
      </c>
      <c r="B579" t="s">
        <v>40086</v>
      </c>
      <c r="C579" t="s">
        <v>1024</v>
      </c>
      <c r="D579" t="s">
        <v>39843</v>
      </c>
      <c r="E579" s="43">
        <v>11848</v>
      </c>
      <c r="F579" t="s">
        <v>40735</v>
      </c>
      <c r="G579" t="s">
        <v>39849</v>
      </c>
      <c r="I579" s="47">
        <f t="shared" ref="I579:I642" ca="1" si="9">($L$1-E579)/365.25</f>
        <v>92.273785078713203</v>
      </c>
    </row>
    <row r="580" spans="1:9" x14ac:dyDescent="0.2">
      <c r="A580" t="s">
        <v>39976</v>
      </c>
      <c r="B580" t="s">
        <v>39938</v>
      </c>
      <c r="C580" t="s">
        <v>1024</v>
      </c>
      <c r="D580" t="s">
        <v>39852</v>
      </c>
      <c r="E580" s="43">
        <v>23684</v>
      </c>
      <c r="F580" t="s">
        <v>40736</v>
      </c>
      <c r="G580" t="s">
        <v>39853</v>
      </c>
      <c r="I580" s="47">
        <f t="shared" ca="1" si="9"/>
        <v>59.868583162217661</v>
      </c>
    </row>
    <row r="581" spans="1:9" x14ac:dyDescent="0.2">
      <c r="A581" t="s">
        <v>40737</v>
      </c>
      <c r="B581" t="s">
        <v>39977</v>
      </c>
      <c r="C581" t="s">
        <v>1025</v>
      </c>
      <c r="D581" t="s">
        <v>39843</v>
      </c>
      <c r="E581" s="43">
        <v>18153</v>
      </c>
      <c r="F581" t="s">
        <v>39861</v>
      </c>
      <c r="G581" t="s">
        <v>39845</v>
      </c>
      <c r="I581" s="47">
        <f t="shared" ca="1" si="9"/>
        <v>75.011635865845307</v>
      </c>
    </row>
    <row r="582" spans="1:9" x14ac:dyDescent="0.2">
      <c r="A582" t="s">
        <v>40738</v>
      </c>
      <c r="B582" t="s">
        <v>40739</v>
      </c>
      <c r="C582" t="s">
        <v>1025</v>
      </c>
      <c r="D582" t="s">
        <v>39843</v>
      </c>
      <c r="E582" s="43">
        <v>25602</v>
      </c>
      <c r="F582" t="s">
        <v>39934</v>
      </c>
      <c r="G582" t="s">
        <v>39849</v>
      </c>
      <c r="I582" s="47">
        <f t="shared" ca="1" si="9"/>
        <v>54.617385352498289</v>
      </c>
    </row>
    <row r="583" spans="1:9" x14ac:dyDescent="0.2">
      <c r="A583" t="s">
        <v>40740</v>
      </c>
      <c r="B583" t="s">
        <v>39996</v>
      </c>
      <c r="C583" t="s">
        <v>1025</v>
      </c>
      <c r="D583" t="s">
        <v>39843</v>
      </c>
      <c r="E583" s="43">
        <v>31446</v>
      </c>
      <c r="F583" t="s">
        <v>39934</v>
      </c>
      <c r="G583" t="s">
        <v>39853</v>
      </c>
      <c r="I583" s="47">
        <f t="shared" ca="1" si="9"/>
        <v>38.617385352498289</v>
      </c>
    </row>
    <row r="584" spans="1:9" x14ac:dyDescent="0.2">
      <c r="A584" t="s">
        <v>40741</v>
      </c>
      <c r="B584" t="s">
        <v>39942</v>
      </c>
      <c r="C584" t="s">
        <v>730</v>
      </c>
      <c r="D584" t="s">
        <v>39843</v>
      </c>
      <c r="E584" s="43">
        <v>27289</v>
      </c>
      <c r="F584" t="s">
        <v>39914</v>
      </c>
      <c r="G584" t="s">
        <v>39845</v>
      </c>
      <c r="I584" s="47">
        <f t="shared" ca="1" si="9"/>
        <v>49.998631074606436</v>
      </c>
    </row>
    <row r="585" spans="1:9" x14ac:dyDescent="0.2">
      <c r="A585" t="s">
        <v>40742</v>
      </c>
      <c r="B585" t="s">
        <v>40086</v>
      </c>
      <c r="C585" t="s">
        <v>730</v>
      </c>
      <c r="D585" t="s">
        <v>39843</v>
      </c>
      <c r="E585" s="43">
        <v>26157</v>
      </c>
      <c r="F585" t="s">
        <v>39891</v>
      </c>
      <c r="G585" t="s">
        <v>39849</v>
      </c>
      <c r="I585" s="47">
        <f t="shared" ca="1" si="9"/>
        <v>53.097878165639976</v>
      </c>
    </row>
    <row r="586" spans="1:9" x14ac:dyDescent="0.2">
      <c r="A586" t="s">
        <v>4059</v>
      </c>
      <c r="B586" t="s">
        <v>40652</v>
      </c>
      <c r="C586" t="s">
        <v>730</v>
      </c>
      <c r="D586" t="s">
        <v>39843</v>
      </c>
      <c r="E586" s="43">
        <v>28275</v>
      </c>
      <c r="F586" t="s">
        <v>40743</v>
      </c>
      <c r="G586" t="s">
        <v>39853</v>
      </c>
      <c r="I586" s="47">
        <f t="shared" ca="1" si="9"/>
        <v>47.299110198494184</v>
      </c>
    </row>
    <row r="587" spans="1:9" x14ac:dyDescent="0.2">
      <c r="A587" t="s">
        <v>40744</v>
      </c>
      <c r="B587" t="s">
        <v>40016</v>
      </c>
      <c r="C587" t="s">
        <v>732</v>
      </c>
      <c r="D587" t="s">
        <v>39843</v>
      </c>
      <c r="E587" s="43">
        <v>25318</v>
      </c>
      <c r="F587" t="s">
        <v>39914</v>
      </c>
      <c r="G587" t="s">
        <v>39845</v>
      </c>
      <c r="I587" s="47">
        <f t="shared" ca="1" si="9"/>
        <v>55.394934976043807</v>
      </c>
    </row>
    <row r="588" spans="1:9" x14ac:dyDescent="0.2">
      <c r="A588" t="s">
        <v>40745</v>
      </c>
      <c r="B588" t="s">
        <v>39933</v>
      </c>
      <c r="C588" t="s">
        <v>732</v>
      </c>
      <c r="D588" t="s">
        <v>39843</v>
      </c>
      <c r="E588" s="43">
        <v>32012</v>
      </c>
      <c r="F588" t="s">
        <v>39914</v>
      </c>
      <c r="G588" t="s">
        <v>39853</v>
      </c>
      <c r="I588" s="47">
        <f t="shared" ca="1" si="9"/>
        <v>37.067761806981522</v>
      </c>
    </row>
    <row r="589" spans="1:9" x14ac:dyDescent="0.2">
      <c r="A589" t="s">
        <v>40746</v>
      </c>
      <c r="B589" t="s">
        <v>40104</v>
      </c>
      <c r="C589" t="s">
        <v>732</v>
      </c>
      <c r="D589" t="s">
        <v>39852</v>
      </c>
      <c r="E589" s="43">
        <v>27980</v>
      </c>
      <c r="F589" t="s">
        <v>39914</v>
      </c>
      <c r="G589" t="s">
        <v>39853</v>
      </c>
      <c r="I589" s="47">
        <f t="shared" ca="1" si="9"/>
        <v>48.106776180698155</v>
      </c>
    </row>
    <row r="590" spans="1:9" x14ac:dyDescent="0.2">
      <c r="A590" t="s">
        <v>40747</v>
      </c>
      <c r="B590" t="s">
        <v>39977</v>
      </c>
      <c r="C590" t="s">
        <v>733</v>
      </c>
      <c r="D590" t="s">
        <v>39843</v>
      </c>
      <c r="E590" s="43">
        <v>20898</v>
      </c>
      <c r="F590" t="s">
        <v>40748</v>
      </c>
      <c r="G590" t="s">
        <v>39845</v>
      </c>
      <c r="I590" s="47">
        <f t="shared" ca="1" si="9"/>
        <v>67.496235455167692</v>
      </c>
    </row>
    <row r="591" spans="1:9" x14ac:dyDescent="0.2">
      <c r="A591" t="s">
        <v>40749</v>
      </c>
      <c r="B591" t="s">
        <v>40750</v>
      </c>
      <c r="C591" t="s">
        <v>733</v>
      </c>
      <c r="D591" t="s">
        <v>39843</v>
      </c>
      <c r="E591" s="43">
        <v>23132</v>
      </c>
      <c r="F591" t="s">
        <v>39891</v>
      </c>
      <c r="G591" t="s">
        <v>39853</v>
      </c>
      <c r="I591" s="47">
        <f t="shared" ca="1" si="9"/>
        <v>61.379876796714576</v>
      </c>
    </row>
    <row r="592" spans="1:9" x14ac:dyDescent="0.2">
      <c r="A592" t="s">
        <v>40751</v>
      </c>
      <c r="B592" t="s">
        <v>40267</v>
      </c>
      <c r="C592" t="s">
        <v>733</v>
      </c>
      <c r="D592" t="s">
        <v>39852</v>
      </c>
      <c r="E592" s="43">
        <v>19199</v>
      </c>
      <c r="F592" t="s">
        <v>40752</v>
      </c>
      <c r="G592" t="s">
        <v>39853</v>
      </c>
      <c r="I592" s="47">
        <f t="shared" ca="1" si="9"/>
        <v>72.147843942505133</v>
      </c>
    </row>
    <row r="593" spans="1:9" x14ac:dyDescent="0.2">
      <c r="A593" t="s">
        <v>40753</v>
      </c>
      <c r="B593" t="s">
        <v>39973</v>
      </c>
      <c r="C593" t="s">
        <v>734</v>
      </c>
      <c r="D593" t="s">
        <v>39843</v>
      </c>
      <c r="E593" s="43">
        <v>26967</v>
      </c>
      <c r="F593" t="s">
        <v>39914</v>
      </c>
      <c r="G593" t="s">
        <v>39845</v>
      </c>
      <c r="I593" s="47">
        <f t="shared" ca="1" si="9"/>
        <v>50.880219028062967</v>
      </c>
    </row>
    <row r="594" spans="1:9" x14ac:dyDescent="0.2">
      <c r="A594" t="s">
        <v>39892</v>
      </c>
      <c r="B594" t="s">
        <v>40754</v>
      </c>
      <c r="C594" t="s">
        <v>734</v>
      </c>
      <c r="D594" t="s">
        <v>39852</v>
      </c>
      <c r="E594" s="43">
        <v>28588</v>
      </c>
      <c r="F594" t="s">
        <v>39914</v>
      </c>
      <c r="G594" t="s">
        <v>39849</v>
      </c>
      <c r="I594" s="47">
        <f t="shared" ca="1" si="9"/>
        <v>46.442162902121837</v>
      </c>
    </row>
    <row r="595" spans="1:9" x14ac:dyDescent="0.2">
      <c r="A595" t="s">
        <v>40755</v>
      </c>
      <c r="B595" t="s">
        <v>40603</v>
      </c>
      <c r="C595" t="s">
        <v>734</v>
      </c>
      <c r="D595" t="s">
        <v>39852</v>
      </c>
      <c r="E595" s="43">
        <v>33790</v>
      </c>
      <c r="F595" t="s">
        <v>39914</v>
      </c>
      <c r="G595" t="s">
        <v>39853</v>
      </c>
      <c r="I595" s="47">
        <f t="shared" ca="1" si="9"/>
        <v>32.199863107460644</v>
      </c>
    </row>
    <row r="596" spans="1:9" x14ac:dyDescent="0.2">
      <c r="A596" t="s">
        <v>40756</v>
      </c>
      <c r="B596" t="s">
        <v>39875</v>
      </c>
      <c r="C596" t="s">
        <v>734</v>
      </c>
      <c r="D596" t="s">
        <v>39843</v>
      </c>
      <c r="E596" s="43">
        <v>21554</v>
      </c>
      <c r="F596" t="s">
        <v>40757</v>
      </c>
      <c r="G596" t="s">
        <v>39853</v>
      </c>
      <c r="I596" s="47">
        <f t="shared" ca="1" si="9"/>
        <v>65.700205338809042</v>
      </c>
    </row>
    <row r="597" spans="1:9" x14ac:dyDescent="0.2">
      <c r="A597" t="s">
        <v>4059</v>
      </c>
      <c r="B597" t="s">
        <v>40163</v>
      </c>
      <c r="C597" t="s">
        <v>734</v>
      </c>
      <c r="D597" t="s">
        <v>39852</v>
      </c>
      <c r="E597" s="43">
        <v>26280</v>
      </c>
      <c r="F597" t="s">
        <v>39914</v>
      </c>
      <c r="G597" t="s">
        <v>39853</v>
      </c>
      <c r="I597" s="47">
        <f t="shared" ca="1" si="9"/>
        <v>52.761122518822724</v>
      </c>
    </row>
    <row r="598" spans="1:9" x14ac:dyDescent="0.2">
      <c r="A598" t="s">
        <v>6165</v>
      </c>
      <c r="B598" t="s">
        <v>40048</v>
      </c>
      <c r="C598" t="s">
        <v>734</v>
      </c>
      <c r="D598" t="s">
        <v>39843</v>
      </c>
      <c r="E598" s="43">
        <v>25971</v>
      </c>
      <c r="F598" t="s">
        <v>39914</v>
      </c>
      <c r="G598" t="s">
        <v>39853</v>
      </c>
      <c r="I598" s="47">
        <f t="shared" ca="1" si="9"/>
        <v>53.607118412046546</v>
      </c>
    </row>
    <row r="599" spans="1:9" x14ac:dyDescent="0.2">
      <c r="A599" t="s">
        <v>40758</v>
      </c>
      <c r="B599" t="s">
        <v>40759</v>
      </c>
      <c r="C599" t="s">
        <v>734</v>
      </c>
      <c r="D599" t="s">
        <v>39843</v>
      </c>
      <c r="E599" s="43">
        <v>31175</v>
      </c>
      <c r="F599" t="s">
        <v>40760</v>
      </c>
      <c r="G599" t="s">
        <v>39853</v>
      </c>
      <c r="I599" s="47">
        <f t="shared" ca="1" si="9"/>
        <v>39.359342915811091</v>
      </c>
    </row>
    <row r="600" spans="1:9" x14ac:dyDescent="0.2">
      <c r="A600" t="s">
        <v>40761</v>
      </c>
      <c r="B600" t="s">
        <v>40406</v>
      </c>
      <c r="C600" t="s">
        <v>734</v>
      </c>
      <c r="D600" t="s">
        <v>39843</v>
      </c>
      <c r="E600" s="43">
        <v>26574</v>
      </c>
      <c r="F600" t="s">
        <v>39914</v>
      </c>
      <c r="G600" t="s">
        <v>39853</v>
      </c>
      <c r="I600" s="47">
        <f t="shared" ca="1" si="9"/>
        <v>51.956194387405887</v>
      </c>
    </row>
    <row r="601" spans="1:9" x14ac:dyDescent="0.2">
      <c r="A601" t="s">
        <v>40762</v>
      </c>
      <c r="B601" t="s">
        <v>40125</v>
      </c>
      <c r="C601" t="s">
        <v>734</v>
      </c>
      <c r="D601" t="s">
        <v>39843</v>
      </c>
      <c r="E601" s="43">
        <v>26905</v>
      </c>
      <c r="F601" t="s">
        <v>39914</v>
      </c>
      <c r="G601" t="s">
        <v>39853</v>
      </c>
      <c r="I601" s="47">
        <f t="shared" ca="1" si="9"/>
        <v>51.049965776865157</v>
      </c>
    </row>
    <row r="602" spans="1:9" x14ac:dyDescent="0.2">
      <c r="A602" t="s">
        <v>40763</v>
      </c>
      <c r="B602" t="s">
        <v>39952</v>
      </c>
      <c r="C602" t="s">
        <v>734</v>
      </c>
      <c r="D602" t="s">
        <v>39852</v>
      </c>
      <c r="E602" s="43">
        <v>32661</v>
      </c>
      <c r="F602" t="s">
        <v>39914</v>
      </c>
      <c r="G602" t="s">
        <v>39853</v>
      </c>
      <c r="I602" s="47">
        <f t="shared" ca="1" si="9"/>
        <v>35.290896646132786</v>
      </c>
    </row>
    <row r="603" spans="1:9" x14ac:dyDescent="0.2">
      <c r="A603" t="s">
        <v>40764</v>
      </c>
      <c r="B603" t="s">
        <v>39880</v>
      </c>
      <c r="C603" t="s">
        <v>735</v>
      </c>
      <c r="D603" t="s">
        <v>39843</v>
      </c>
      <c r="E603" s="43">
        <v>21283</v>
      </c>
      <c r="F603" t="s">
        <v>39914</v>
      </c>
      <c r="G603" t="s">
        <v>39845</v>
      </c>
      <c r="I603" s="47">
        <f t="shared" ca="1" si="9"/>
        <v>66.442162902121837</v>
      </c>
    </row>
    <row r="604" spans="1:9" x14ac:dyDescent="0.2">
      <c r="A604" t="s">
        <v>40765</v>
      </c>
      <c r="B604" t="s">
        <v>40766</v>
      </c>
      <c r="C604" t="s">
        <v>735</v>
      </c>
      <c r="D604" t="s">
        <v>39843</v>
      </c>
      <c r="E604" s="43">
        <v>19322</v>
      </c>
      <c r="F604" t="s">
        <v>39914</v>
      </c>
      <c r="G604" t="s">
        <v>39853</v>
      </c>
      <c r="I604" s="47">
        <f t="shared" ca="1" si="9"/>
        <v>71.811088295687881</v>
      </c>
    </row>
    <row r="605" spans="1:9" x14ac:dyDescent="0.2">
      <c r="A605" t="s">
        <v>40767</v>
      </c>
      <c r="B605" t="s">
        <v>39886</v>
      </c>
      <c r="C605" t="s">
        <v>735</v>
      </c>
      <c r="D605" t="s">
        <v>39852</v>
      </c>
      <c r="E605" s="43">
        <v>24066</v>
      </c>
      <c r="F605" t="s">
        <v>39914</v>
      </c>
      <c r="G605" t="s">
        <v>39853</v>
      </c>
      <c r="I605" s="47">
        <f t="shared" ca="1" si="9"/>
        <v>58.822724161533195</v>
      </c>
    </row>
    <row r="606" spans="1:9" x14ac:dyDescent="0.2">
      <c r="A606" t="s">
        <v>40768</v>
      </c>
      <c r="B606" t="s">
        <v>40140</v>
      </c>
      <c r="C606" t="s">
        <v>736</v>
      </c>
      <c r="D606" t="s">
        <v>39843</v>
      </c>
      <c r="E606" s="43">
        <v>28545</v>
      </c>
      <c r="F606" t="s">
        <v>40769</v>
      </c>
      <c r="G606" t="s">
        <v>39845</v>
      </c>
      <c r="I606" s="47">
        <f t="shared" ca="1" si="9"/>
        <v>46.559890485968516</v>
      </c>
    </row>
    <row r="607" spans="1:9" x14ac:dyDescent="0.2">
      <c r="A607" t="s">
        <v>40770</v>
      </c>
      <c r="B607" t="s">
        <v>40771</v>
      </c>
      <c r="C607" t="s">
        <v>736</v>
      </c>
      <c r="D607" t="s">
        <v>39843</v>
      </c>
      <c r="E607" s="43">
        <v>27219</v>
      </c>
      <c r="F607" t="s">
        <v>39914</v>
      </c>
      <c r="G607" t="s">
        <v>39853</v>
      </c>
      <c r="I607" s="47">
        <f t="shared" ca="1" si="9"/>
        <v>50.190280629705683</v>
      </c>
    </row>
    <row r="608" spans="1:9" x14ac:dyDescent="0.2">
      <c r="A608" t="s">
        <v>40772</v>
      </c>
      <c r="B608" t="s">
        <v>40416</v>
      </c>
      <c r="C608" t="s">
        <v>736</v>
      </c>
      <c r="D608" t="s">
        <v>39843</v>
      </c>
      <c r="E608" s="43">
        <v>27901</v>
      </c>
      <c r="F608" t="s">
        <v>39914</v>
      </c>
      <c r="G608" t="s">
        <v>39853</v>
      </c>
      <c r="I608" s="47">
        <f t="shared" ca="1" si="9"/>
        <v>48.323066392881586</v>
      </c>
    </row>
    <row r="609" spans="1:9" x14ac:dyDescent="0.2">
      <c r="A609" t="s">
        <v>391</v>
      </c>
      <c r="B609" t="s">
        <v>40773</v>
      </c>
      <c r="C609" t="s">
        <v>737</v>
      </c>
      <c r="D609" t="s">
        <v>39843</v>
      </c>
      <c r="E609" s="43">
        <v>36033</v>
      </c>
      <c r="F609" t="s">
        <v>39914</v>
      </c>
      <c r="G609" t="s">
        <v>39845</v>
      </c>
      <c r="I609" s="47">
        <f t="shared" ca="1" si="9"/>
        <v>26.05886379192334</v>
      </c>
    </row>
    <row r="610" spans="1:9" x14ac:dyDescent="0.2">
      <c r="A610" t="s">
        <v>40774</v>
      </c>
      <c r="B610" t="s">
        <v>40775</v>
      </c>
      <c r="C610" t="s">
        <v>737</v>
      </c>
      <c r="D610" t="s">
        <v>39843</v>
      </c>
      <c r="E610" s="43">
        <v>19147</v>
      </c>
      <c r="F610" t="s">
        <v>40776</v>
      </c>
      <c r="G610" t="s">
        <v>39853</v>
      </c>
      <c r="I610" s="47">
        <f t="shared" ca="1" si="9"/>
        <v>72.290212183435997</v>
      </c>
    </row>
    <row r="611" spans="1:9" x14ac:dyDescent="0.2">
      <c r="A611" t="s">
        <v>40777</v>
      </c>
      <c r="B611" t="s">
        <v>40298</v>
      </c>
      <c r="C611" t="s">
        <v>737</v>
      </c>
      <c r="D611" t="s">
        <v>39843</v>
      </c>
      <c r="E611" s="43">
        <v>21688</v>
      </c>
      <c r="F611" t="s">
        <v>40778</v>
      </c>
      <c r="G611" t="s">
        <v>39853</v>
      </c>
      <c r="I611" s="47">
        <f t="shared" ca="1" si="9"/>
        <v>65.333333333333329</v>
      </c>
    </row>
    <row r="612" spans="1:9" x14ac:dyDescent="0.2">
      <c r="A612" t="s">
        <v>40654</v>
      </c>
      <c r="B612" t="s">
        <v>40048</v>
      </c>
      <c r="C612" t="s">
        <v>738</v>
      </c>
      <c r="D612" t="s">
        <v>39843</v>
      </c>
      <c r="E612" s="43">
        <v>24727</v>
      </c>
      <c r="F612" t="s">
        <v>40748</v>
      </c>
      <c r="G612" t="s">
        <v>39845</v>
      </c>
      <c r="I612" s="47">
        <f t="shared" ca="1" si="9"/>
        <v>57.013004791238878</v>
      </c>
    </row>
    <row r="613" spans="1:9" x14ac:dyDescent="0.2">
      <c r="A613" t="s">
        <v>40779</v>
      </c>
      <c r="B613" t="s">
        <v>40086</v>
      </c>
      <c r="C613" t="s">
        <v>738</v>
      </c>
      <c r="D613" t="s">
        <v>39843</v>
      </c>
      <c r="E613" s="43">
        <v>34986</v>
      </c>
      <c r="F613" t="s">
        <v>40780</v>
      </c>
      <c r="G613" t="s">
        <v>39849</v>
      </c>
      <c r="I613" s="47">
        <f t="shared" ca="1" si="9"/>
        <v>28.925393566050651</v>
      </c>
    </row>
    <row r="614" spans="1:9" x14ac:dyDescent="0.2">
      <c r="A614" t="s">
        <v>40781</v>
      </c>
      <c r="B614" t="s">
        <v>40377</v>
      </c>
      <c r="C614" t="s">
        <v>738</v>
      </c>
      <c r="D614" t="s">
        <v>39843</v>
      </c>
      <c r="E614" s="43">
        <v>27828</v>
      </c>
      <c r="F614" t="s">
        <v>40748</v>
      </c>
      <c r="G614" t="s">
        <v>39853</v>
      </c>
      <c r="I614" s="47">
        <f t="shared" ca="1" si="9"/>
        <v>48.522929500342229</v>
      </c>
    </row>
    <row r="615" spans="1:9" x14ac:dyDescent="0.2">
      <c r="A615" t="s">
        <v>40782</v>
      </c>
      <c r="B615" t="s">
        <v>40728</v>
      </c>
      <c r="C615" t="s">
        <v>739</v>
      </c>
      <c r="D615" t="s">
        <v>39852</v>
      </c>
      <c r="E615" s="43">
        <v>27952</v>
      </c>
      <c r="F615" t="s">
        <v>39871</v>
      </c>
      <c r="G615" t="s">
        <v>39845</v>
      </c>
      <c r="I615" s="47">
        <f t="shared" ca="1" si="9"/>
        <v>48.183436002737849</v>
      </c>
    </row>
    <row r="616" spans="1:9" x14ac:dyDescent="0.2">
      <c r="A616" t="s">
        <v>40783</v>
      </c>
      <c r="B616" t="s">
        <v>40481</v>
      </c>
      <c r="C616" t="s">
        <v>739</v>
      </c>
      <c r="D616" t="s">
        <v>39843</v>
      </c>
      <c r="E616" s="43">
        <v>18996</v>
      </c>
      <c r="F616" t="s">
        <v>40261</v>
      </c>
      <c r="G616" t="s">
        <v>39853</v>
      </c>
      <c r="I616" s="47">
        <f t="shared" ca="1" si="9"/>
        <v>72.703627652292951</v>
      </c>
    </row>
    <row r="617" spans="1:9" x14ac:dyDescent="0.2">
      <c r="A617" t="s">
        <v>40784</v>
      </c>
      <c r="B617" t="s">
        <v>39991</v>
      </c>
      <c r="C617" t="s">
        <v>739</v>
      </c>
      <c r="D617" t="s">
        <v>39843</v>
      </c>
      <c r="E617" s="43">
        <v>34991</v>
      </c>
      <c r="F617" t="s">
        <v>40060</v>
      </c>
      <c r="G617" t="s">
        <v>39853</v>
      </c>
      <c r="I617" s="47">
        <f t="shared" ca="1" si="9"/>
        <v>28.911704312114988</v>
      </c>
    </row>
    <row r="618" spans="1:9" x14ac:dyDescent="0.2">
      <c r="A618" t="s">
        <v>40785</v>
      </c>
      <c r="B618" t="s">
        <v>40007</v>
      </c>
      <c r="C618" t="s">
        <v>740</v>
      </c>
      <c r="D618" t="s">
        <v>39843</v>
      </c>
      <c r="E618" s="43">
        <v>20500</v>
      </c>
      <c r="F618" t="s">
        <v>39848</v>
      </c>
      <c r="G618" t="s">
        <v>39845</v>
      </c>
      <c r="I618" s="47">
        <f t="shared" ca="1" si="9"/>
        <v>68.585900068446264</v>
      </c>
    </row>
    <row r="619" spans="1:9" x14ac:dyDescent="0.2">
      <c r="A619" t="s">
        <v>40786</v>
      </c>
      <c r="B619" t="s">
        <v>40377</v>
      </c>
      <c r="C619" t="s">
        <v>740</v>
      </c>
      <c r="D619" t="s">
        <v>39843</v>
      </c>
      <c r="E619" s="43">
        <v>29510</v>
      </c>
      <c r="F619" t="s">
        <v>40743</v>
      </c>
      <c r="G619" t="s">
        <v>39853</v>
      </c>
      <c r="I619" s="47">
        <f t="shared" ca="1" si="9"/>
        <v>43.917864476386036</v>
      </c>
    </row>
    <row r="620" spans="1:9" x14ac:dyDescent="0.2">
      <c r="A620" t="s">
        <v>40787</v>
      </c>
      <c r="B620" t="s">
        <v>40406</v>
      </c>
      <c r="C620" t="s">
        <v>740</v>
      </c>
      <c r="D620" t="s">
        <v>39843</v>
      </c>
      <c r="E620" s="43">
        <v>26105</v>
      </c>
      <c r="F620" t="s">
        <v>39848</v>
      </c>
      <c r="G620" t="s">
        <v>39853</v>
      </c>
      <c r="I620" s="47">
        <f t="shared" ca="1" si="9"/>
        <v>53.24024640657084</v>
      </c>
    </row>
    <row r="621" spans="1:9" x14ac:dyDescent="0.2">
      <c r="A621" t="s">
        <v>40788</v>
      </c>
      <c r="B621" t="s">
        <v>40032</v>
      </c>
      <c r="C621" t="s">
        <v>741</v>
      </c>
      <c r="D621" t="s">
        <v>39843</v>
      </c>
      <c r="E621" s="43">
        <v>30904</v>
      </c>
      <c r="F621" t="s">
        <v>40780</v>
      </c>
      <c r="G621" t="s">
        <v>39845</v>
      </c>
      <c r="I621" s="47">
        <f t="shared" ca="1" si="9"/>
        <v>40.101300479123886</v>
      </c>
    </row>
    <row r="622" spans="1:9" x14ac:dyDescent="0.2">
      <c r="A622" t="s">
        <v>40789</v>
      </c>
      <c r="B622" t="s">
        <v>39863</v>
      </c>
      <c r="C622" t="s">
        <v>741</v>
      </c>
      <c r="D622" t="s">
        <v>39843</v>
      </c>
      <c r="E622" s="43">
        <v>24876</v>
      </c>
      <c r="F622" t="s">
        <v>40780</v>
      </c>
      <c r="G622" t="s">
        <v>39853</v>
      </c>
      <c r="I622" s="47">
        <f t="shared" ca="1" si="9"/>
        <v>56.605065023956193</v>
      </c>
    </row>
    <row r="623" spans="1:9" x14ac:dyDescent="0.2">
      <c r="A623" t="s">
        <v>40790</v>
      </c>
      <c r="B623" t="s">
        <v>40791</v>
      </c>
      <c r="C623" t="s">
        <v>741</v>
      </c>
      <c r="D623" t="s">
        <v>39852</v>
      </c>
      <c r="E623" s="43">
        <v>23064</v>
      </c>
      <c r="F623" t="s">
        <v>40780</v>
      </c>
      <c r="G623" t="s">
        <v>39853</v>
      </c>
      <c r="I623" s="47">
        <f t="shared" ca="1" si="9"/>
        <v>61.566050650239561</v>
      </c>
    </row>
    <row r="624" spans="1:9" x14ac:dyDescent="0.2">
      <c r="A624" t="s">
        <v>40792</v>
      </c>
      <c r="B624" t="s">
        <v>39996</v>
      </c>
      <c r="C624" t="s">
        <v>742</v>
      </c>
      <c r="D624" t="s">
        <v>39843</v>
      </c>
      <c r="E624" s="43">
        <v>27009</v>
      </c>
      <c r="F624" t="s">
        <v>40743</v>
      </c>
      <c r="G624" t="s">
        <v>39845</v>
      </c>
      <c r="I624" s="47">
        <f t="shared" ca="1" si="9"/>
        <v>50.765229295003422</v>
      </c>
    </row>
    <row r="625" spans="1:9" x14ac:dyDescent="0.2">
      <c r="A625" t="s">
        <v>40374</v>
      </c>
      <c r="B625" t="s">
        <v>40479</v>
      </c>
      <c r="C625" t="s">
        <v>742</v>
      </c>
      <c r="D625" t="s">
        <v>39852</v>
      </c>
      <c r="E625" s="43">
        <v>20124</v>
      </c>
      <c r="F625" t="s">
        <v>39914</v>
      </c>
      <c r="G625" t="s">
        <v>39853</v>
      </c>
      <c r="I625" s="47">
        <f t="shared" ca="1" si="9"/>
        <v>69.615331964407943</v>
      </c>
    </row>
    <row r="626" spans="1:9" x14ac:dyDescent="0.2">
      <c r="A626" t="s">
        <v>40387</v>
      </c>
      <c r="B626" t="s">
        <v>40673</v>
      </c>
      <c r="C626" t="s">
        <v>742</v>
      </c>
      <c r="D626" t="s">
        <v>39852</v>
      </c>
      <c r="E626" s="43">
        <v>32499</v>
      </c>
      <c r="F626" t="s">
        <v>39891</v>
      </c>
      <c r="G626" t="s">
        <v>39853</v>
      </c>
      <c r="I626" s="47">
        <f t="shared" ca="1" si="9"/>
        <v>35.734428473648187</v>
      </c>
    </row>
    <row r="627" spans="1:9" x14ac:dyDescent="0.2">
      <c r="A627" t="s">
        <v>40793</v>
      </c>
      <c r="B627" t="s">
        <v>40794</v>
      </c>
      <c r="C627" t="s">
        <v>8806</v>
      </c>
      <c r="D627" t="s">
        <v>39843</v>
      </c>
      <c r="E627" s="43">
        <v>23157</v>
      </c>
      <c r="F627" t="s">
        <v>40795</v>
      </c>
      <c r="G627" t="s">
        <v>39845</v>
      </c>
      <c r="I627" s="47">
        <f t="shared" ca="1" si="9"/>
        <v>61.311430527036279</v>
      </c>
    </row>
    <row r="628" spans="1:9" x14ac:dyDescent="0.2">
      <c r="A628" t="s">
        <v>40796</v>
      </c>
      <c r="B628" t="s">
        <v>40797</v>
      </c>
      <c r="C628" t="s">
        <v>8806</v>
      </c>
      <c r="D628" t="s">
        <v>39852</v>
      </c>
      <c r="E628" s="43">
        <v>19946</v>
      </c>
      <c r="F628" t="s">
        <v>40795</v>
      </c>
      <c r="G628" t="s">
        <v>39849</v>
      </c>
      <c r="I628" s="47">
        <f t="shared" ca="1" si="9"/>
        <v>70.102669404517457</v>
      </c>
    </row>
    <row r="629" spans="1:9" x14ac:dyDescent="0.2">
      <c r="A629" t="s">
        <v>40798</v>
      </c>
      <c r="B629" t="s">
        <v>39946</v>
      </c>
      <c r="C629" t="s">
        <v>8806</v>
      </c>
      <c r="D629" t="s">
        <v>39843</v>
      </c>
      <c r="E629" s="43">
        <v>31462</v>
      </c>
      <c r="F629" t="s">
        <v>39914</v>
      </c>
      <c r="G629" t="s">
        <v>39853</v>
      </c>
      <c r="I629" s="47">
        <f t="shared" ca="1" si="9"/>
        <v>38.573579739904176</v>
      </c>
    </row>
    <row r="630" spans="1:9" x14ac:dyDescent="0.2">
      <c r="A630" t="s">
        <v>40799</v>
      </c>
      <c r="B630" t="s">
        <v>40800</v>
      </c>
      <c r="C630" t="s">
        <v>744</v>
      </c>
      <c r="D630" t="s">
        <v>39843</v>
      </c>
      <c r="E630" s="43">
        <v>25846</v>
      </c>
      <c r="F630" t="s">
        <v>39914</v>
      </c>
      <c r="G630" t="s">
        <v>39845</v>
      </c>
      <c r="I630" s="47">
        <f t="shared" ca="1" si="9"/>
        <v>53.949349760438054</v>
      </c>
    </row>
    <row r="631" spans="1:9" x14ac:dyDescent="0.2">
      <c r="A631" t="s">
        <v>40801</v>
      </c>
      <c r="B631" t="s">
        <v>40111</v>
      </c>
      <c r="C631" t="s">
        <v>744</v>
      </c>
      <c r="D631" t="s">
        <v>39843</v>
      </c>
      <c r="E631" s="43">
        <v>23026</v>
      </c>
      <c r="F631" t="s">
        <v>39914</v>
      </c>
      <c r="G631" t="s">
        <v>39849</v>
      </c>
      <c r="I631" s="47">
        <f t="shared" ca="1" si="9"/>
        <v>61.670088980150581</v>
      </c>
    </row>
    <row r="632" spans="1:9" x14ac:dyDescent="0.2">
      <c r="A632" t="s">
        <v>40802</v>
      </c>
      <c r="B632" t="s">
        <v>40803</v>
      </c>
      <c r="C632" t="s">
        <v>744</v>
      </c>
      <c r="D632" t="s">
        <v>39843</v>
      </c>
      <c r="E632" s="43">
        <v>18125</v>
      </c>
      <c r="F632" t="s">
        <v>40804</v>
      </c>
      <c r="G632" t="s">
        <v>39853</v>
      </c>
      <c r="I632" s="47">
        <f t="shared" ca="1" si="9"/>
        <v>75.088295687885008</v>
      </c>
    </row>
    <row r="633" spans="1:9" x14ac:dyDescent="0.2">
      <c r="A633" t="s">
        <v>40408</v>
      </c>
      <c r="B633" t="s">
        <v>40805</v>
      </c>
      <c r="C633" t="s">
        <v>745</v>
      </c>
      <c r="D633" t="s">
        <v>39843</v>
      </c>
      <c r="E633" s="43">
        <v>23217</v>
      </c>
      <c r="F633" t="s">
        <v>39914</v>
      </c>
      <c r="G633" t="s">
        <v>39845</v>
      </c>
      <c r="I633" s="47">
        <f t="shared" ca="1" si="9"/>
        <v>61.147159479808352</v>
      </c>
    </row>
    <row r="634" spans="1:9" x14ac:dyDescent="0.2">
      <c r="A634" t="s">
        <v>40806</v>
      </c>
      <c r="B634" t="s">
        <v>6632</v>
      </c>
      <c r="C634" t="s">
        <v>745</v>
      </c>
      <c r="D634" t="s">
        <v>39852</v>
      </c>
      <c r="E634" s="43">
        <v>24944</v>
      </c>
      <c r="F634" t="s">
        <v>39891</v>
      </c>
      <c r="G634" t="s">
        <v>39849</v>
      </c>
      <c r="I634" s="47">
        <f t="shared" ca="1" si="9"/>
        <v>56.418891170431209</v>
      </c>
    </row>
    <row r="635" spans="1:9" x14ac:dyDescent="0.2">
      <c r="A635" t="s">
        <v>40807</v>
      </c>
      <c r="B635" t="s">
        <v>40459</v>
      </c>
      <c r="C635" t="s">
        <v>745</v>
      </c>
      <c r="D635" t="s">
        <v>39843</v>
      </c>
      <c r="E635" s="43">
        <v>22664</v>
      </c>
      <c r="F635" t="s">
        <v>40808</v>
      </c>
      <c r="G635" t="s">
        <v>39853</v>
      </c>
      <c r="I635" s="47">
        <f t="shared" ca="1" si="9"/>
        <v>62.661190965092402</v>
      </c>
    </row>
    <row r="636" spans="1:9" x14ac:dyDescent="0.2">
      <c r="A636" t="s">
        <v>40809</v>
      </c>
      <c r="B636" t="s">
        <v>39933</v>
      </c>
      <c r="C636" t="s">
        <v>746</v>
      </c>
      <c r="D636" t="s">
        <v>39843</v>
      </c>
      <c r="E636" s="43">
        <v>26779</v>
      </c>
      <c r="F636" t="s">
        <v>40743</v>
      </c>
      <c r="G636" t="s">
        <v>39845</v>
      </c>
      <c r="I636" s="47">
        <f t="shared" ca="1" si="9"/>
        <v>51.394934976043807</v>
      </c>
    </row>
    <row r="637" spans="1:9" x14ac:dyDescent="0.2">
      <c r="A637" t="s">
        <v>40810</v>
      </c>
      <c r="B637" t="s">
        <v>40811</v>
      </c>
      <c r="C637" t="s">
        <v>746</v>
      </c>
      <c r="D637" t="s">
        <v>39843</v>
      </c>
      <c r="E637" s="43">
        <v>21089</v>
      </c>
      <c r="F637" t="s">
        <v>40812</v>
      </c>
      <c r="G637" t="s">
        <v>39849</v>
      </c>
      <c r="I637" s="47">
        <f t="shared" ca="1" si="9"/>
        <v>66.973305954825463</v>
      </c>
    </row>
    <row r="638" spans="1:9" x14ac:dyDescent="0.2">
      <c r="A638" t="s">
        <v>39923</v>
      </c>
      <c r="B638" t="s">
        <v>40813</v>
      </c>
      <c r="C638" t="s">
        <v>746</v>
      </c>
      <c r="D638" t="s">
        <v>39852</v>
      </c>
      <c r="E638" s="43">
        <v>26179</v>
      </c>
      <c r="F638" t="s">
        <v>40743</v>
      </c>
      <c r="G638" t="s">
        <v>39853</v>
      </c>
      <c r="I638" s="47">
        <f t="shared" ca="1" si="9"/>
        <v>53.037645448323069</v>
      </c>
    </row>
    <row r="639" spans="1:9" x14ac:dyDescent="0.2">
      <c r="A639" t="s">
        <v>40814</v>
      </c>
      <c r="B639" t="s">
        <v>39875</v>
      </c>
      <c r="C639" t="s">
        <v>746</v>
      </c>
      <c r="D639" t="s">
        <v>39843</v>
      </c>
      <c r="E639" s="43">
        <v>28481</v>
      </c>
      <c r="F639" t="s">
        <v>40743</v>
      </c>
      <c r="G639" t="s">
        <v>39853</v>
      </c>
      <c r="I639" s="47">
        <f t="shared" ca="1" si="9"/>
        <v>46.735112936344969</v>
      </c>
    </row>
    <row r="640" spans="1:9" x14ac:dyDescent="0.2">
      <c r="A640" t="s">
        <v>40815</v>
      </c>
      <c r="B640" t="s">
        <v>40816</v>
      </c>
      <c r="C640" t="s">
        <v>746</v>
      </c>
      <c r="D640" t="s">
        <v>39843</v>
      </c>
      <c r="E640" s="43">
        <v>18112</v>
      </c>
      <c r="F640" t="s">
        <v>39914</v>
      </c>
      <c r="G640" t="s">
        <v>39853</v>
      </c>
      <c r="I640" s="47">
        <f t="shared" ca="1" si="9"/>
        <v>75.123887748117724</v>
      </c>
    </row>
    <row r="641" spans="1:9" x14ac:dyDescent="0.2">
      <c r="A641" t="s">
        <v>40817</v>
      </c>
      <c r="B641" t="s">
        <v>40107</v>
      </c>
      <c r="C641" t="s">
        <v>746</v>
      </c>
      <c r="D641" t="s">
        <v>39852</v>
      </c>
      <c r="E641" s="43">
        <v>34393</v>
      </c>
      <c r="F641" t="s">
        <v>40060</v>
      </c>
      <c r="G641" t="s">
        <v>39853</v>
      </c>
      <c r="I641" s="47">
        <f t="shared" ca="1" si="9"/>
        <v>30.548939082819988</v>
      </c>
    </row>
    <row r="642" spans="1:9" x14ac:dyDescent="0.2">
      <c r="A642" t="s">
        <v>39962</v>
      </c>
      <c r="B642" t="s">
        <v>40020</v>
      </c>
      <c r="C642" t="s">
        <v>747</v>
      </c>
      <c r="D642" t="s">
        <v>39852</v>
      </c>
      <c r="E642" s="43">
        <v>24959</v>
      </c>
      <c r="F642" t="s">
        <v>39914</v>
      </c>
      <c r="G642" t="s">
        <v>39845</v>
      </c>
      <c r="I642" s="47">
        <f t="shared" ca="1" si="9"/>
        <v>56.377823408624231</v>
      </c>
    </row>
    <row r="643" spans="1:9" x14ac:dyDescent="0.2">
      <c r="A643" t="s">
        <v>40094</v>
      </c>
      <c r="B643" t="s">
        <v>40818</v>
      </c>
      <c r="C643" t="s">
        <v>747</v>
      </c>
      <c r="D643" t="s">
        <v>39852</v>
      </c>
      <c r="E643" s="43">
        <v>24581</v>
      </c>
      <c r="F643" t="s">
        <v>39914</v>
      </c>
      <c r="G643" t="s">
        <v>39853</v>
      </c>
      <c r="I643" s="47">
        <f t="shared" ref="I643:I706" ca="1" si="10">($L$1-E643)/365.25</f>
        <v>57.412731006160165</v>
      </c>
    </row>
    <row r="644" spans="1:9" x14ac:dyDescent="0.2">
      <c r="A644" t="s">
        <v>40819</v>
      </c>
      <c r="B644" t="s">
        <v>40820</v>
      </c>
      <c r="C644" t="s">
        <v>747</v>
      </c>
      <c r="D644" t="s">
        <v>39843</v>
      </c>
      <c r="E644" s="43">
        <v>19222</v>
      </c>
      <c r="F644" t="s">
        <v>39891</v>
      </c>
      <c r="G644" t="s">
        <v>39853</v>
      </c>
      <c r="I644" s="47">
        <f t="shared" ca="1" si="10"/>
        <v>72.084873374401099</v>
      </c>
    </row>
    <row r="645" spans="1:9" x14ac:dyDescent="0.2">
      <c r="A645" t="s">
        <v>5051</v>
      </c>
      <c r="B645" t="s">
        <v>40258</v>
      </c>
      <c r="C645" t="s">
        <v>748</v>
      </c>
      <c r="D645" t="s">
        <v>39852</v>
      </c>
      <c r="E645" s="43">
        <v>27899</v>
      </c>
      <c r="F645" t="s">
        <v>40780</v>
      </c>
      <c r="G645" t="s">
        <v>39845</v>
      </c>
      <c r="I645" s="47">
        <f t="shared" ca="1" si="10"/>
        <v>48.328542094455855</v>
      </c>
    </row>
    <row r="646" spans="1:9" x14ac:dyDescent="0.2">
      <c r="A646" t="s">
        <v>453</v>
      </c>
      <c r="B646" t="s">
        <v>39933</v>
      </c>
      <c r="C646" t="s">
        <v>748</v>
      </c>
      <c r="D646" t="s">
        <v>39843</v>
      </c>
      <c r="E646" s="43">
        <v>29599</v>
      </c>
      <c r="F646" t="s">
        <v>39914</v>
      </c>
      <c r="G646" t="s">
        <v>39853</v>
      </c>
      <c r="I646" s="47">
        <f t="shared" ca="1" si="10"/>
        <v>43.674195756331279</v>
      </c>
    </row>
    <row r="647" spans="1:9" x14ac:dyDescent="0.2">
      <c r="A647" t="s">
        <v>40821</v>
      </c>
      <c r="B647" t="s">
        <v>40007</v>
      </c>
      <c r="C647" t="s">
        <v>748</v>
      </c>
      <c r="D647" t="s">
        <v>39843</v>
      </c>
      <c r="E647" s="43">
        <v>30618</v>
      </c>
      <c r="F647" t="s">
        <v>40448</v>
      </c>
      <c r="G647" t="s">
        <v>39853</v>
      </c>
      <c r="I647" s="47">
        <f t="shared" ca="1" si="10"/>
        <v>40.884325804243666</v>
      </c>
    </row>
    <row r="648" spans="1:9" x14ac:dyDescent="0.2">
      <c r="A648" t="s">
        <v>40822</v>
      </c>
      <c r="B648" t="s">
        <v>40823</v>
      </c>
      <c r="C648" t="s">
        <v>9256</v>
      </c>
      <c r="D648" t="s">
        <v>39852</v>
      </c>
      <c r="E648" s="43">
        <v>19538</v>
      </c>
      <c r="F648" t="s">
        <v>39914</v>
      </c>
      <c r="G648" t="s">
        <v>39845</v>
      </c>
      <c r="I648" s="47">
        <f t="shared" ca="1" si="10"/>
        <v>71.219712525667347</v>
      </c>
    </row>
    <row r="649" spans="1:9" x14ac:dyDescent="0.2">
      <c r="A649" t="s">
        <v>40824</v>
      </c>
      <c r="B649" t="s">
        <v>40610</v>
      </c>
      <c r="C649" t="s">
        <v>9256</v>
      </c>
      <c r="D649" t="s">
        <v>39843</v>
      </c>
      <c r="E649" s="43">
        <v>30293</v>
      </c>
      <c r="F649" t="s">
        <v>39893</v>
      </c>
      <c r="G649" t="s">
        <v>39853</v>
      </c>
      <c r="I649" s="47">
        <f t="shared" ca="1" si="10"/>
        <v>41.774127310061601</v>
      </c>
    </row>
    <row r="650" spans="1:9" x14ac:dyDescent="0.2">
      <c r="A650" t="s">
        <v>40825</v>
      </c>
      <c r="B650" t="s">
        <v>40198</v>
      </c>
      <c r="C650" t="s">
        <v>9256</v>
      </c>
      <c r="D650" t="s">
        <v>39843</v>
      </c>
      <c r="E650" s="43">
        <v>26263</v>
      </c>
      <c r="F650" t="s">
        <v>39914</v>
      </c>
      <c r="G650" t="s">
        <v>39853</v>
      </c>
      <c r="I650" s="47">
        <f t="shared" ca="1" si="10"/>
        <v>52.807665982203972</v>
      </c>
    </row>
    <row r="651" spans="1:9" x14ac:dyDescent="0.2">
      <c r="A651" t="s">
        <v>40826</v>
      </c>
      <c r="B651" t="s">
        <v>40132</v>
      </c>
      <c r="C651" t="s">
        <v>749</v>
      </c>
      <c r="D651" t="s">
        <v>39843</v>
      </c>
      <c r="E651" s="43">
        <v>21200</v>
      </c>
      <c r="F651" t="s">
        <v>40827</v>
      </c>
      <c r="G651" t="s">
        <v>39845</v>
      </c>
      <c r="I651" s="47">
        <f t="shared" ca="1" si="10"/>
        <v>66.669404517453799</v>
      </c>
    </row>
    <row r="652" spans="1:9" x14ac:dyDescent="0.2">
      <c r="A652" t="s">
        <v>40828</v>
      </c>
      <c r="B652" t="s">
        <v>39977</v>
      </c>
      <c r="C652" t="s">
        <v>749</v>
      </c>
      <c r="D652" t="s">
        <v>39843</v>
      </c>
      <c r="E652" s="43">
        <v>21681</v>
      </c>
      <c r="F652" t="s">
        <v>40829</v>
      </c>
      <c r="G652" t="s">
        <v>39849</v>
      </c>
      <c r="I652" s="47">
        <f t="shared" ca="1" si="10"/>
        <v>65.352498288843265</v>
      </c>
    </row>
    <row r="653" spans="1:9" x14ac:dyDescent="0.2">
      <c r="A653" t="s">
        <v>40476</v>
      </c>
      <c r="B653" t="s">
        <v>40089</v>
      </c>
      <c r="C653" t="s">
        <v>749</v>
      </c>
      <c r="D653" t="s">
        <v>39843</v>
      </c>
      <c r="E653" s="43">
        <v>31199</v>
      </c>
      <c r="F653" t="s">
        <v>39848</v>
      </c>
      <c r="G653" t="s">
        <v>39853</v>
      </c>
      <c r="I653" s="47">
        <f t="shared" ca="1" si="10"/>
        <v>39.293634496919921</v>
      </c>
    </row>
    <row r="654" spans="1:9" x14ac:dyDescent="0.2">
      <c r="A654" t="s">
        <v>40830</v>
      </c>
      <c r="B654" t="s">
        <v>40831</v>
      </c>
      <c r="C654" t="s">
        <v>750</v>
      </c>
      <c r="D654" t="s">
        <v>39843</v>
      </c>
      <c r="E654" s="43">
        <v>21826</v>
      </c>
      <c r="F654" t="s">
        <v>40832</v>
      </c>
      <c r="G654" t="s">
        <v>39845</v>
      </c>
      <c r="I654" s="47">
        <f t="shared" ca="1" si="10"/>
        <v>64.955509924709105</v>
      </c>
    </row>
    <row r="655" spans="1:9" x14ac:dyDescent="0.2">
      <c r="A655" t="s">
        <v>40833</v>
      </c>
      <c r="B655" t="s">
        <v>40834</v>
      </c>
      <c r="C655" t="s">
        <v>750</v>
      </c>
      <c r="D655" t="s">
        <v>39852</v>
      </c>
      <c r="E655" s="43">
        <v>34210</v>
      </c>
      <c r="F655" t="s">
        <v>39891</v>
      </c>
      <c r="G655" t="s">
        <v>39853</v>
      </c>
      <c r="I655" s="47">
        <f t="shared" ca="1" si="10"/>
        <v>31.049965776865161</v>
      </c>
    </row>
    <row r="656" spans="1:9" x14ac:dyDescent="0.2">
      <c r="A656" t="s">
        <v>40835</v>
      </c>
      <c r="B656" t="s">
        <v>40048</v>
      </c>
      <c r="C656" t="s">
        <v>750</v>
      </c>
      <c r="D656" t="s">
        <v>39843</v>
      </c>
      <c r="E656" s="43">
        <v>19566</v>
      </c>
      <c r="F656" t="s">
        <v>40836</v>
      </c>
      <c r="G656" t="s">
        <v>39853</v>
      </c>
      <c r="I656" s="47">
        <f t="shared" ca="1" si="10"/>
        <v>71.143052703627646</v>
      </c>
    </row>
    <row r="657" spans="1:9" x14ac:dyDescent="0.2">
      <c r="A657" t="s">
        <v>40837</v>
      </c>
      <c r="B657" t="s">
        <v>39954</v>
      </c>
      <c r="C657" t="s">
        <v>750</v>
      </c>
      <c r="D657" t="s">
        <v>39843</v>
      </c>
      <c r="E657" s="43">
        <v>26829</v>
      </c>
      <c r="F657" t="s">
        <v>40838</v>
      </c>
      <c r="G657" t="s">
        <v>39853</v>
      </c>
      <c r="I657" s="47">
        <f t="shared" ca="1" si="10"/>
        <v>51.258042436687198</v>
      </c>
    </row>
    <row r="658" spans="1:9" x14ac:dyDescent="0.2">
      <c r="A658" t="s">
        <v>40124</v>
      </c>
      <c r="B658" t="s">
        <v>40839</v>
      </c>
      <c r="C658" t="s">
        <v>750</v>
      </c>
      <c r="D658" t="s">
        <v>39852</v>
      </c>
      <c r="E658" s="43">
        <v>25375</v>
      </c>
      <c r="F658" t="s">
        <v>39914</v>
      </c>
      <c r="G658" t="s">
        <v>39853</v>
      </c>
      <c r="I658" s="47">
        <f t="shared" ca="1" si="10"/>
        <v>55.238877481177276</v>
      </c>
    </row>
    <row r="659" spans="1:9" x14ac:dyDescent="0.2">
      <c r="A659" t="s">
        <v>40840</v>
      </c>
      <c r="B659" t="s">
        <v>39954</v>
      </c>
      <c r="C659" t="s">
        <v>751</v>
      </c>
      <c r="D659" t="s">
        <v>39843</v>
      </c>
      <c r="E659" s="43">
        <v>21234</v>
      </c>
      <c r="F659" t="s">
        <v>40841</v>
      </c>
      <c r="G659" t="s">
        <v>39845</v>
      </c>
      <c r="I659" s="47">
        <f t="shared" ca="1" si="10"/>
        <v>66.576317590691303</v>
      </c>
    </row>
    <row r="660" spans="1:9" x14ac:dyDescent="0.2">
      <c r="A660" t="s">
        <v>40842</v>
      </c>
      <c r="B660" t="s">
        <v>39897</v>
      </c>
      <c r="C660" t="s">
        <v>752</v>
      </c>
      <c r="D660" t="s">
        <v>39843</v>
      </c>
      <c r="E660" s="43">
        <v>25618</v>
      </c>
      <c r="F660" t="s">
        <v>39861</v>
      </c>
      <c r="G660" t="s">
        <v>39845</v>
      </c>
      <c r="I660" s="47">
        <f t="shared" ca="1" si="10"/>
        <v>54.573579739904176</v>
      </c>
    </row>
    <row r="661" spans="1:9" x14ac:dyDescent="0.2">
      <c r="A661" t="s">
        <v>40843</v>
      </c>
      <c r="B661" t="s">
        <v>39868</v>
      </c>
      <c r="C661" t="s">
        <v>752</v>
      </c>
      <c r="D661" t="s">
        <v>39843</v>
      </c>
      <c r="E661" s="43">
        <v>24743</v>
      </c>
      <c r="F661" t="s">
        <v>40060</v>
      </c>
      <c r="G661" t="s">
        <v>39853</v>
      </c>
      <c r="I661" s="47">
        <f t="shared" ca="1" si="10"/>
        <v>56.969199178644764</v>
      </c>
    </row>
    <row r="662" spans="1:9" x14ac:dyDescent="0.2">
      <c r="A662" t="s">
        <v>40807</v>
      </c>
      <c r="B662" t="s">
        <v>40497</v>
      </c>
      <c r="C662" t="s">
        <v>752</v>
      </c>
      <c r="D662" t="s">
        <v>39852</v>
      </c>
      <c r="E662" s="43">
        <v>25530</v>
      </c>
      <c r="F662" t="s">
        <v>40386</v>
      </c>
      <c r="G662" t="s">
        <v>39853</v>
      </c>
      <c r="I662" s="47">
        <f t="shared" ca="1" si="10"/>
        <v>54.814510609171798</v>
      </c>
    </row>
    <row r="663" spans="1:9" x14ac:dyDescent="0.2">
      <c r="A663" t="s">
        <v>40844</v>
      </c>
      <c r="B663" t="s">
        <v>40034</v>
      </c>
      <c r="C663" t="s">
        <v>753</v>
      </c>
      <c r="D663" t="s">
        <v>39852</v>
      </c>
      <c r="E663" s="43">
        <v>26706</v>
      </c>
      <c r="F663" t="s">
        <v>39914</v>
      </c>
      <c r="G663" t="s">
        <v>39845</v>
      </c>
      <c r="I663" s="47">
        <f t="shared" ca="1" si="10"/>
        <v>51.59479808350445</v>
      </c>
    </row>
    <row r="664" spans="1:9" x14ac:dyDescent="0.2">
      <c r="A664" t="s">
        <v>40845</v>
      </c>
      <c r="B664" t="s">
        <v>39979</v>
      </c>
      <c r="C664" t="s">
        <v>754</v>
      </c>
      <c r="D664" t="s">
        <v>39843</v>
      </c>
      <c r="E664" s="43">
        <v>19878</v>
      </c>
      <c r="F664" t="s">
        <v>39891</v>
      </c>
      <c r="G664" t="s">
        <v>39845</v>
      </c>
      <c r="I664" s="47">
        <f t="shared" ca="1" si="10"/>
        <v>70.288843258042434</v>
      </c>
    </row>
    <row r="665" spans="1:9" x14ac:dyDescent="0.2">
      <c r="A665" t="s">
        <v>40846</v>
      </c>
      <c r="B665" t="s">
        <v>40479</v>
      </c>
      <c r="C665" t="s">
        <v>754</v>
      </c>
      <c r="D665" t="s">
        <v>39852</v>
      </c>
      <c r="E665" s="43">
        <v>17293</v>
      </c>
      <c r="F665" t="s">
        <v>39891</v>
      </c>
      <c r="G665" t="s">
        <v>39853</v>
      </c>
      <c r="I665" s="47">
        <f t="shared" ca="1" si="10"/>
        <v>77.366187542778917</v>
      </c>
    </row>
    <row r="666" spans="1:9" x14ac:dyDescent="0.2">
      <c r="A666" t="s">
        <v>40847</v>
      </c>
      <c r="B666" t="s">
        <v>39949</v>
      </c>
      <c r="C666" t="s">
        <v>754</v>
      </c>
      <c r="D666" t="s">
        <v>39843</v>
      </c>
      <c r="E666" s="43">
        <v>21920</v>
      </c>
      <c r="F666" t="s">
        <v>39891</v>
      </c>
      <c r="G666" t="s">
        <v>39853</v>
      </c>
      <c r="I666" s="47">
        <f t="shared" ca="1" si="10"/>
        <v>64.698151950718682</v>
      </c>
    </row>
    <row r="667" spans="1:9" x14ac:dyDescent="0.2">
      <c r="A667" t="s">
        <v>40144</v>
      </c>
      <c r="B667" t="s">
        <v>40107</v>
      </c>
      <c r="C667" t="s">
        <v>756</v>
      </c>
      <c r="D667" t="s">
        <v>39852</v>
      </c>
      <c r="E667" s="43">
        <v>26724</v>
      </c>
      <c r="F667" t="s">
        <v>39914</v>
      </c>
      <c r="G667" t="s">
        <v>39845</v>
      </c>
      <c r="I667" s="47">
        <f t="shared" ca="1" si="10"/>
        <v>51.545516769336068</v>
      </c>
    </row>
    <row r="668" spans="1:9" x14ac:dyDescent="0.2">
      <c r="A668" t="s">
        <v>40848</v>
      </c>
      <c r="B668" t="s">
        <v>40849</v>
      </c>
      <c r="C668" t="s">
        <v>756</v>
      </c>
      <c r="D668" t="s">
        <v>39843</v>
      </c>
      <c r="E668" s="43">
        <v>22756</v>
      </c>
      <c r="F668" t="s">
        <v>40850</v>
      </c>
      <c r="G668" t="s">
        <v>39853</v>
      </c>
      <c r="I668" s="47">
        <f t="shared" ca="1" si="10"/>
        <v>62.409308692676248</v>
      </c>
    </row>
    <row r="669" spans="1:9" x14ac:dyDescent="0.2">
      <c r="A669" t="s">
        <v>40851</v>
      </c>
      <c r="B669" t="s">
        <v>40805</v>
      </c>
      <c r="C669" t="s">
        <v>756</v>
      </c>
      <c r="D669" t="s">
        <v>39843</v>
      </c>
      <c r="E669" s="43">
        <v>21031</v>
      </c>
      <c r="F669" t="s">
        <v>40852</v>
      </c>
      <c r="G669" t="s">
        <v>39853</v>
      </c>
      <c r="I669" s="47">
        <f t="shared" ca="1" si="10"/>
        <v>67.132101300479121</v>
      </c>
    </row>
    <row r="670" spans="1:9" x14ac:dyDescent="0.2">
      <c r="A670" t="s">
        <v>40853</v>
      </c>
      <c r="B670" t="s">
        <v>40854</v>
      </c>
      <c r="C670" t="s">
        <v>757</v>
      </c>
      <c r="D670" t="s">
        <v>39843</v>
      </c>
      <c r="E670" s="43">
        <v>26810</v>
      </c>
      <c r="F670" t="s">
        <v>39871</v>
      </c>
      <c r="G670" t="s">
        <v>39845</v>
      </c>
      <c r="I670" s="47">
        <f t="shared" ca="1" si="10"/>
        <v>51.310061601642708</v>
      </c>
    </row>
    <row r="671" spans="1:9" x14ac:dyDescent="0.2">
      <c r="A671" t="s">
        <v>2885</v>
      </c>
      <c r="B671" t="s">
        <v>39880</v>
      </c>
      <c r="C671" t="s">
        <v>757</v>
      </c>
      <c r="D671" t="s">
        <v>39843</v>
      </c>
      <c r="E671" s="43">
        <v>24084</v>
      </c>
      <c r="F671" t="s">
        <v>40855</v>
      </c>
      <c r="G671" t="s">
        <v>39853</v>
      </c>
      <c r="I671" s="47">
        <f t="shared" ca="1" si="10"/>
        <v>58.773442847364819</v>
      </c>
    </row>
    <row r="672" spans="1:9" x14ac:dyDescent="0.2">
      <c r="A672" t="s">
        <v>40856</v>
      </c>
      <c r="B672" t="s">
        <v>40857</v>
      </c>
      <c r="C672" t="s">
        <v>757</v>
      </c>
      <c r="D672" t="s">
        <v>39852</v>
      </c>
      <c r="E672" s="43">
        <v>23834</v>
      </c>
      <c r="F672" t="s">
        <v>39891</v>
      </c>
      <c r="G672" t="s">
        <v>39853</v>
      </c>
      <c r="I672" s="47">
        <f t="shared" ca="1" si="10"/>
        <v>59.457905544147842</v>
      </c>
    </row>
    <row r="673" spans="1:9" x14ac:dyDescent="0.2">
      <c r="A673" t="s">
        <v>40858</v>
      </c>
      <c r="B673" t="s">
        <v>39979</v>
      </c>
      <c r="C673" t="s">
        <v>758</v>
      </c>
      <c r="D673" t="s">
        <v>39843</v>
      </c>
      <c r="E673" s="43">
        <v>28234</v>
      </c>
      <c r="F673" t="s">
        <v>40060</v>
      </c>
      <c r="G673" t="s">
        <v>39845</v>
      </c>
      <c r="I673" s="47">
        <f t="shared" ca="1" si="10"/>
        <v>47.411362080766601</v>
      </c>
    </row>
    <row r="674" spans="1:9" x14ac:dyDescent="0.2">
      <c r="A674" t="s">
        <v>40859</v>
      </c>
      <c r="B674" t="s">
        <v>39880</v>
      </c>
      <c r="C674" t="s">
        <v>758</v>
      </c>
      <c r="D674" t="s">
        <v>39843</v>
      </c>
      <c r="E674" s="43">
        <v>22623</v>
      </c>
      <c r="F674" t="s">
        <v>40832</v>
      </c>
      <c r="G674" t="s">
        <v>39849</v>
      </c>
      <c r="I674" s="47">
        <f t="shared" ca="1" si="10"/>
        <v>62.773442847364819</v>
      </c>
    </row>
    <row r="675" spans="1:9" x14ac:dyDescent="0.2">
      <c r="A675" t="s">
        <v>40860</v>
      </c>
      <c r="B675" t="s">
        <v>40861</v>
      </c>
      <c r="C675" t="s">
        <v>758</v>
      </c>
      <c r="D675" t="s">
        <v>39843</v>
      </c>
      <c r="E675" s="43">
        <v>18428</v>
      </c>
      <c r="F675" t="s">
        <v>40862</v>
      </c>
      <c r="G675" t="s">
        <v>39853</v>
      </c>
      <c r="I675" s="47">
        <f t="shared" ca="1" si="10"/>
        <v>74.258726899383987</v>
      </c>
    </row>
    <row r="676" spans="1:9" x14ac:dyDescent="0.2">
      <c r="A676" t="s">
        <v>40863</v>
      </c>
      <c r="B676" t="s">
        <v>40481</v>
      </c>
      <c r="C676" t="s">
        <v>759</v>
      </c>
      <c r="D676" t="s">
        <v>39843</v>
      </c>
      <c r="E676" s="43">
        <v>20426</v>
      </c>
      <c r="F676" t="s">
        <v>40864</v>
      </c>
      <c r="G676" t="s">
        <v>39845</v>
      </c>
      <c r="I676" s="47">
        <f t="shared" ca="1" si="10"/>
        <v>68.78850102669405</v>
      </c>
    </row>
    <row r="677" spans="1:9" x14ac:dyDescent="0.2">
      <c r="A677" t="s">
        <v>1463</v>
      </c>
      <c r="B677" t="s">
        <v>40316</v>
      </c>
      <c r="C677" t="s">
        <v>759</v>
      </c>
      <c r="D677" t="s">
        <v>39843</v>
      </c>
      <c r="E677" s="43">
        <v>18206</v>
      </c>
      <c r="F677" t="s">
        <v>39891</v>
      </c>
      <c r="G677" t="s">
        <v>39853</v>
      </c>
      <c r="I677" s="47">
        <f t="shared" ca="1" si="10"/>
        <v>74.866529774127315</v>
      </c>
    </row>
    <row r="678" spans="1:9" x14ac:dyDescent="0.2">
      <c r="A678" t="s">
        <v>40865</v>
      </c>
      <c r="B678" t="s">
        <v>40314</v>
      </c>
      <c r="C678" t="s">
        <v>759</v>
      </c>
      <c r="D678" t="s">
        <v>39852</v>
      </c>
      <c r="E678" s="43">
        <v>25446</v>
      </c>
      <c r="F678" t="s">
        <v>39891</v>
      </c>
      <c r="G678" t="s">
        <v>39853</v>
      </c>
      <c r="I678" s="47">
        <f t="shared" ca="1" si="10"/>
        <v>55.044490075290895</v>
      </c>
    </row>
    <row r="679" spans="1:9" x14ac:dyDescent="0.2">
      <c r="A679" t="s">
        <v>40866</v>
      </c>
      <c r="B679" t="s">
        <v>39957</v>
      </c>
      <c r="C679" t="s">
        <v>759</v>
      </c>
      <c r="D679" t="s">
        <v>39852</v>
      </c>
      <c r="E679" s="43">
        <v>20033</v>
      </c>
      <c r="F679" t="s">
        <v>40867</v>
      </c>
      <c r="G679" t="s">
        <v>39853</v>
      </c>
      <c r="I679" s="47">
        <f t="shared" ca="1" si="10"/>
        <v>69.864476386036955</v>
      </c>
    </row>
    <row r="680" spans="1:9" x14ac:dyDescent="0.2">
      <c r="A680" t="s">
        <v>40868</v>
      </c>
      <c r="B680" t="s">
        <v>40007</v>
      </c>
      <c r="C680" t="s">
        <v>759</v>
      </c>
      <c r="D680" t="s">
        <v>39843</v>
      </c>
      <c r="E680" s="43">
        <v>33063</v>
      </c>
      <c r="F680" t="s">
        <v>39891</v>
      </c>
      <c r="G680" t="s">
        <v>39853</v>
      </c>
      <c r="I680" s="47">
        <f t="shared" ca="1" si="10"/>
        <v>34.190280629705683</v>
      </c>
    </row>
    <row r="681" spans="1:9" x14ac:dyDescent="0.2">
      <c r="A681" t="s">
        <v>40869</v>
      </c>
      <c r="B681" t="s">
        <v>40406</v>
      </c>
      <c r="C681" t="s">
        <v>760</v>
      </c>
      <c r="D681" t="s">
        <v>39843</v>
      </c>
      <c r="E681" s="43">
        <v>24591</v>
      </c>
      <c r="F681" t="s">
        <v>40870</v>
      </c>
      <c r="G681" t="s">
        <v>39845</v>
      </c>
      <c r="I681" s="47">
        <f t="shared" ca="1" si="10"/>
        <v>57.385352498288846</v>
      </c>
    </row>
    <row r="682" spans="1:9" x14ac:dyDescent="0.2">
      <c r="A682" t="s">
        <v>40871</v>
      </c>
      <c r="B682" t="s">
        <v>40089</v>
      </c>
      <c r="C682" t="s">
        <v>760</v>
      </c>
      <c r="D682" t="s">
        <v>39843</v>
      </c>
      <c r="E682" s="43">
        <v>34356</v>
      </c>
      <c r="F682" t="s">
        <v>39848</v>
      </c>
      <c r="G682" t="s">
        <v>39853</v>
      </c>
      <c r="I682" s="47">
        <f t="shared" ca="1" si="10"/>
        <v>30.650239561943874</v>
      </c>
    </row>
    <row r="683" spans="1:9" x14ac:dyDescent="0.2">
      <c r="A683" t="s">
        <v>40872</v>
      </c>
      <c r="B683" t="s">
        <v>39973</v>
      </c>
      <c r="C683" t="s">
        <v>760</v>
      </c>
      <c r="D683" t="s">
        <v>39843</v>
      </c>
      <c r="E683" s="43">
        <v>28593</v>
      </c>
      <c r="F683" t="s">
        <v>40060</v>
      </c>
      <c r="G683" t="s">
        <v>39853</v>
      </c>
      <c r="I683" s="47">
        <f t="shared" ca="1" si="10"/>
        <v>46.428473648186177</v>
      </c>
    </row>
    <row r="684" spans="1:9" x14ac:dyDescent="0.2">
      <c r="A684" t="s">
        <v>40873</v>
      </c>
      <c r="B684" t="s">
        <v>40874</v>
      </c>
      <c r="C684" t="s">
        <v>761</v>
      </c>
      <c r="D684" t="s">
        <v>39852</v>
      </c>
      <c r="E684" s="43">
        <v>23624</v>
      </c>
      <c r="F684" t="s">
        <v>39914</v>
      </c>
      <c r="G684" t="s">
        <v>39845</v>
      </c>
      <c r="I684" s="47">
        <f t="shared" ca="1" si="10"/>
        <v>60.032854209445588</v>
      </c>
    </row>
    <row r="685" spans="1:9" x14ac:dyDescent="0.2">
      <c r="A685" t="s">
        <v>40875</v>
      </c>
      <c r="B685" t="s">
        <v>40876</v>
      </c>
      <c r="C685" t="s">
        <v>761</v>
      </c>
      <c r="D685" t="s">
        <v>39852</v>
      </c>
      <c r="E685" s="43">
        <v>25427</v>
      </c>
      <c r="F685" t="s">
        <v>39914</v>
      </c>
      <c r="G685" t="s">
        <v>39853</v>
      </c>
      <c r="I685" s="47">
        <f t="shared" ca="1" si="10"/>
        <v>55.096509240246405</v>
      </c>
    </row>
    <row r="686" spans="1:9" x14ac:dyDescent="0.2">
      <c r="A686" t="s">
        <v>40877</v>
      </c>
      <c r="B686" t="s">
        <v>40533</v>
      </c>
      <c r="C686" t="s">
        <v>761</v>
      </c>
      <c r="D686" t="s">
        <v>39843</v>
      </c>
      <c r="E686" s="43">
        <v>32338</v>
      </c>
      <c r="F686" t="s">
        <v>40780</v>
      </c>
      <c r="G686" t="s">
        <v>39853</v>
      </c>
      <c r="I686" s="47">
        <f t="shared" ca="1" si="10"/>
        <v>36.175222450376452</v>
      </c>
    </row>
    <row r="687" spans="1:9" x14ac:dyDescent="0.2">
      <c r="A687" t="s">
        <v>40878</v>
      </c>
      <c r="B687" t="s">
        <v>40086</v>
      </c>
      <c r="C687" t="s">
        <v>762</v>
      </c>
      <c r="D687" t="s">
        <v>39843</v>
      </c>
      <c r="E687" s="43">
        <v>28214</v>
      </c>
      <c r="F687" t="s">
        <v>39914</v>
      </c>
      <c r="G687" t="s">
        <v>39845</v>
      </c>
      <c r="I687" s="47">
        <f t="shared" ca="1" si="10"/>
        <v>47.466119096509239</v>
      </c>
    </row>
    <row r="688" spans="1:9" x14ac:dyDescent="0.2">
      <c r="A688" t="s">
        <v>40879</v>
      </c>
      <c r="B688" t="s">
        <v>40880</v>
      </c>
      <c r="C688" t="s">
        <v>762</v>
      </c>
      <c r="D688" t="s">
        <v>39843</v>
      </c>
      <c r="E688" s="43">
        <v>19415</v>
      </c>
      <c r="F688" t="s">
        <v>39914</v>
      </c>
      <c r="G688" t="s">
        <v>39849</v>
      </c>
      <c r="I688" s="47">
        <f t="shared" ca="1" si="10"/>
        <v>71.5564681724846</v>
      </c>
    </row>
    <row r="689" spans="1:9" x14ac:dyDescent="0.2">
      <c r="A689" t="s">
        <v>40881</v>
      </c>
      <c r="B689" t="s">
        <v>40882</v>
      </c>
      <c r="C689" t="s">
        <v>762</v>
      </c>
      <c r="D689" t="s">
        <v>39843</v>
      </c>
      <c r="E689" s="43">
        <v>18155</v>
      </c>
      <c r="F689" t="s">
        <v>40883</v>
      </c>
      <c r="G689" t="s">
        <v>39853</v>
      </c>
      <c r="I689" s="47">
        <f t="shared" ca="1" si="10"/>
        <v>75.006160164271051</v>
      </c>
    </row>
    <row r="690" spans="1:9" x14ac:dyDescent="0.2">
      <c r="A690" t="s">
        <v>40884</v>
      </c>
      <c r="B690" t="s">
        <v>40406</v>
      </c>
      <c r="C690" t="s">
        <v>763</v>
      </c>
      <c r="D690" t="s">
        <v>39843</v>
      </c>
      <c r="E690" s="43">
        <v>16315</v>
      </c>
      <c r="F690" t="s">
        <v>40885</v>
      </c>
      <c r="G690" t="s">
        <v>39845</v>
      </c>
      <c r="I690" s="47">
        <f t="shared" ca="1" si="10"/>
        <v>80.043805612594113</v>
      </c>
    </row>
    <row r="691" spans="1:9" x14ac:dyDescent="0.2">
      <c r="A691" t="s">
        <v>40886</v>
      </c>
      <c r="B691" t="s">
        <v>40035</v>
      </c>
      <c r="C691" t="s">
        <v>763</v>
      </c>
      <c r="D691" t="s">
        <v>39843</v>
      </c>
      <c r="E691" s="43">
        <v>18865</v>
      </c>
      <c r="F691" t="s">
        <v>40887</v>
      </c>
      <c r="G691" t="s">
        <v>39853</v>
      </c>
      <c r="I691" s="47">
        <f t="shared" ca="1" si="10"/>
        <v>73.062286105407253</v>
      </c>
    </row>
    <row r="692" spans="1:9" x14ac:dyDescent="0.2">
      <c r="A692" t="s">
        <v>40888</v>
      </c>
      <c r="B692" t="s">
        <v>40889</v>
      </c>
      <c r="C692" t="s">
        <v>763</v>
      </c>
      <c r="D692" t="s">
        <v>39852</v>
      </c>
      <c r="E692" s="43">
        <v>21491</v>
      </c>
      <c r="F692" t="s">
        <v>40887</v>
      </c>
      <c r="G692" t="s">
        <v>39853</v>
      </c>
      <c r="I692" s="47">
        <f t="shared" ca="1" si="10"/>
        <v>65.872689938398352</v>
      </c>
    </row>
    <row r="693" spans="1:9" x14ac:dyDescent="0.2">
      <c r="A693" t="s">
        <v>40890</v>
      </c>
      <c r="B693" t="s">
        <v>40891</v>
      </c>
      <c r="C693" t="s">
        <v>764</v>
      </c>
      <c r="D693" t="s">
        <v>39843</v>
      </c>
      <c r="E693" s="43">
        <v>25108</v>
      </c>
      <c r="F693" t="s">
        <v>39914</v>
      </c>
      <c r="G693" t="s">
        <v>39845</v>
      </c>
      <c r="I693" s="47">
        <f t="shared" ca="1" si="10"/>
        <v>55.969883641341546</v>
      </c>
    </row>
    <row r="694" spans="1:9" x14ac:dyDescent="0.2">
      <c r="A694" t="s">
        <v>40892</v>
      </c>
      <c r="B694" t="s">
        <v>39992</v>
      </c>
      <c r="C694" t="s">
        <v>764</v>
      </c>
      <c r="D694" t="s">
        <v>39852</v>
      </c>
      <c r="E694" s="43">
        <v>28418</v>
      </c>
      <c r="F694" t="s">
        <v>39914</v>
      </c>
      <c r="G694" t="s">
        <v>39853</v>
      </c>
      <c r="I694" s="47">
        <f t="shared" ca="1" si="10"/>
        <v>46.907597535934293</v>
      </c>
    </row>
    <row r="695" spans="1:9" x14ac:dyDescent="0.2">
      <c r="A695" t="s">
        <v>40893</v>
      </c>
      <c r="B695" t="s">
        <v>39868</v>
      </c>
      <c r="C695" t="s">
        <v>764</v>
      </c>
      <c r="D695" t="s">
        <v>39843</v>
      </c>
      <c r="E695" s="43">
        <v>21930</v>
      </c>
      <c r="F695" t="s">
        <v>40894</v>
      </c>
      <c r="G695" t="s">
        <v>39853</v>
      </c>
      <c r="I695" s="47">
        <f t="shared" ca="1" si="10"/>
        <v>64.670773442847363</v>
      </c>
    </row>
    <row r="696" spans="1:9" x14ac:dyDescent="0.2">
      <c r="A696" t="s">
        <v>40895</v>
      </c>
      <c r="B696" t="s">
        <v>40896</v>
      </c>
      <c r="C696" t="s">
        <v>765</v>
      </c>
      <c r="D696" t="s">
        <v>39843</v>
      </c>
      <c r="E696" s="43">
        <v>22536</v>
      </c>
      <c r="F696" t="s">
        <v>40897</v>
      </c>
      <c r="G696" t="s">
        <v>39845</v>
      </c>
      <c r="I696" s="47">
        <f t="shared" ca="1" si="10"/>
        <v>63.011635865845314</v>
      </c>
    </row>
    <row r="697" spans="1:9" x14ac:dyDescent="0.2">
      <c r="A697" t="s">
        <v>40898</v>
      </c>
      <c r="B697" t="s">
        <v>40899</v>
      </c>
      <c r="C697" t="s">
        <v>765</v>
      </c>
      <c r="D697" t="s">
        <v>39843</v>
      </c>
      <c r="E697" s="43">
        <v>23408</v>
      </c>
      <c r="F697" t="s">
        <v>40900</v>
      </c>
      <c r="G697" t="s">
        <v>39853</v>
      </c>
      <c r="I697" s="47">
        <f t="shared" ca="1" si="10"/>
        <v>60.624229979466122</v>
      </c>
    </row>
    <row r="698" spans="1:9" x14ac:dyDescent="0.2">
      <c r="A698" t="s">
        <v>40901</v>
      </c>
      <c r="B698" t="s">
        <v>40902</v>
      </c>
      <c r="C698" t="s">
        <v>765</v>
      </c>
      <c r="D698" t="s">
        <v>39852</v>
      </c>
      <c r="E698" s="43">
        <v>29248</v>
      </c>
      <c r="F698" t="s">
        <v>39848</v>
      </c>
      <c r="G698" t="s">
        <v>39853</v>
      </c>
      <c r="I698" s="47">
        <f t="shared" ca="1" si="10"/>
        <v>44.635181382614647</v>
      </c>
    </row>
    <row r="699" spans="1:9" x14ac:dyDescent="0.2">
      <c r="A699" t="s">
        <v>40903</v>
      </c>
      <c r="B699" t="s">
        <v>40406</v>
      </c>
      <c r="C699" t="s">
        <v>766</v>
      </c>
      <c r="D699" t="s">
        <v>39843</v>
      </c>
      <c r="E699" s="43">
        <v>26849</v>
      </c>
      <c r="F699" t="s">
        <v>39914</v>
      </c>
      <c r="G699" t="s">
        <v>39845</v>
      </c>
      <c r="I699" s="47">
        <f t="shared" ca="1" si="10"/>
        <v>51.20328542094456</v>
      </c>
    </row>
    <row r="700" spans="1:9" x14ac:dyDescent="0.2">
      <c r="A700" t="s">
        <v>40753</v>
      </c>
      <c r="B700" t="s">
        <v>40404</v>
      </c>
      <c r="C700" t="s">
        <v>766</v>
      </c>
      <c r="D700" t="s">
        <v>39843</v>
      </c>
      <c r="E700" s="43">
        <v>24431</v>
      </c>
      <c r="F700" t="s">
        <v>39891</v>
      </c>
      <c r="G700" t="s">
        <v>39853</v>
      </c>
      <c r="I700" s="47">
        <f t="shared" ca="1" si="10"/>
        <v>57.823408624229977</v>
      </c>
    </row>
    <row r="701" spans="1:9" x14ac:dyDescent="0.2">
      <c r="A701" t="s">
        <v>40904</v>
      </c>
      <c r="B701" t="s">
        <v>40905</v>
      </c>
      <c r="C701" t="s">
        <v>766</v>
      </c>
      <c r="D701" t="s">
        <v>39852</v>
      </c>
      <c r="E701" s="43">
        <v>20289</v>
      </c>
      <c r="F701" t="s">
        <v>39914</v>
      </c>
      <c r="G701" t="s">
        <v>39853</v>
      </c>
      <c r="I701" s="47">
        <f t="shared" ca="1" si="10"/>
        <v>69.163586584531146</v>
      </c>
    </row>
    <row r="702" spans="1:9" x14ac:dyDescent="0.2">
      <c r="A702" t="s">
        <v>40906</v>
      </c>
      <c r="B702" t="s">
        <v>40652</v>
      </c>
      <c r="C702" t="s">
        <v>767</v>
      </c>
      <c r="D702" t="s">
        <v>39843</v>
      </c>
      <c r="E702" s="43">
        <v>20838</v>
      </c>
      <c r="F702" t="s">
        <v>39891</v>
      </c>
      <c r="G702" t="s">
        <v>39845</v>
      </c>
      <c r="I702" s="47">
        <f t="shared" ca="1" si="10"/>
        <v>67.66050650239562</v>
      </c>
    </row>
    <row r="703" spans="1:9" x14ac:dyDescent="0.2">
      <c r="A703" t="s">
        <v>40907</v>
      </c>
      <c r="B703" t="s">
        <v>6632</v>
      </c>
      <c r="C703" t="s">
        <v>767</v>
      </c>
      <c r="D703" t="s">
        <v>39852</v>
      </c>
      <c r="E703" s="43">
        <v>26827</v>
      </c>
      <c r="F703" t="s">
        <v>40908</v>
      </c>
      <c r="G703" t="s">
        <v>39849</v>
      </c>
      <c r="I703" s="47">
        <f t="shared" ca="1" si="10"/>
        <v>51.263518138261468</v>
      </c>
    </row>
    <row r="704" spans="1:9" x14ac:dyDescent="0.2">
      <c r="A704" t="s">
        <v>40909</v>
      </c>
      <c r="B704" t="s">
        <v>40910</v>
      </c>
      <c r="C704" t="s">
        <v>767</v>
      </c>
      <c r="D704" t="s">
        <v>39852</v>
      </c>
      <c r="E704" s="43">
        <v>25186</v>
      </c>
      <c r="F704" t="s">
        <v>40908</v>
      </c>
      <c r="G704" t="s">
        <v>39853</v>
      </c>
      <c r="I704" s="47">
        <f t="shared" ca="1" si="10"/>
        <v>55.756331279945243</v>
      </c>
    </row>
    <row r="705" spans="1:9" x14ac:dyDescent="0.2">
      <c r="A705" t="s">
        <v>40911</v>
      </c>
      <c r="B705" t="s">
        <v>40128</v>
      </c>
      <c r="C705" t="s">
        <v>768</v>
      </c>
      <c r="D705" t="s">
        <v>39843</v>
      </c>
      <c r="E705" s="43">
        <v>17175</v>
      </c>
      <c r="F705" t="s">
        <v>40912</v>
      </c>
      <c r="G705" t="s">
        <v>39845</v>
      </c>
      <c r="I705" s="47">
        <f t="shared" ca="1" si="10"/>
        <v>77.689253935660503</v>
      </c>
    </row>
    <row r="706" spans="1:9" x14ac:dyDescent="0.2">
      <c r="A706" t="s">
        <v>40913</v>
      </c>
      <c r="B706" t="s">
        <v>40048</v>
      </c>
      <c r="C706" t="s">
        <v>768</v>
      </c>
      <c r="D706" t="s">
        <v>39843</v>
      </c>
      <c r="E706" s="43">
        <v>21258</v>
      </c>
      <c r="F706" t="s">
        <v>40914</v>
      </c>
      <c r="G706" t="s">
        <v>39853</v>
      </c>
      <c r="I706" s="47">
        <f t="shared" ca="1" si="10"/>
        <v>66.510609171800141</v>
      </c>
    </row>
    <row r="707" spans="1:9" x14ac:dyDescent="0.2">
      <c r="A707" t="s">
        <v>40915</v>
      </c>
      <c r="B707" t="s">
        <v>40104</v>
      </c>
      <c r="C707" t="s">
        <v>768</v>
      </c>
      <c r="D707" t="s">
        <v>39852</v>
      </c>
      <c r="E707" s="43">
        <v>26793</v>
      </c>
      <c r="F707" t="s">
        <v>39914</v>
      </c>
      <c r="G707" t="s">
        <v>39853</v>
      </c>
      <c r="I707" s="47">
        <f t="shared" ref="I707:I770" ca="1" si="11">($L$1-E707)/365.25</f>
        <v>51.356605065023956</v>
      </c>
    </row>
    <row r="708" spans="1:9" x14ac:dyDescent="0.2">
      <c r="A708" t="s">
        <v>40916</v>
      </c>
      <c r="B708" t="s">
        <v>40917</v>
      </c>
      <c r="C708" t="s">
        <v>769</v>
      </c>
      <c r="D708" t="s">
        <v>39843</v>
      </c>
      <c r="E708" s="43">
        <v>20583</v>
      </c>
      <c r="F708" t="s">
        <v>40918</v>
      </c>
      <c r="G708" t="s">
        <v>39845</v>
      </c>
      <c r="I708" s="47">
        <f t="shared" ca="1" si="11"/>
        <v>68.358658453114302</v>
      </c>
    </row>
    <row r="709" spans="1:9" x14ac:dyDescent="0.2">
      <c r="A709" t="s">
        <v>3768</v>
      </c>
      <c r="B709" t="s">
        <v>40320</v>
      </c>
      <c r="C709" t="s">
        <v>769</v>
      </c>
      <c r="D709" t="s">
        <v>39843</v>
      </c>
      <c r="E709" s="43">
        <v>21401</v>
      </c>
      <c r="F709" t="s">
        <v>39891</v>
      </c>
      <c r="G709" t="s">
        <v>39853</v>
      </c>
      <c r="I709" s="47">
        <f t="shared" ca="1" si="11"/>
        <v>66.119096509240251</v>
      </c>
    </row>
    <row r="710" spans="1:9" x14ac:dyDescent="0.2">
      <c r="A710" t="s">
        <v>40749</v>
      </c>
      <c r="B710" t="s">
        <v>40309</v>
      </c>
      <c r="C710" t="s">
        <v>770</v>
      </c>
      <c r="D710" t="s">
        <v>39843</v>
      </c>
      <c r="E710" s="43">
        <v>34191</v>
      </c>
      <c r="F710" t="s">
        <v>39891</v>
      </c>
      <c r="G710" t="s">
        <v>39845</v>
      </c>
      <c r="I710" s="47">
        <f t="shared" ca="1" si="11"/>
        <v>31.101984941820671</v>
      </c>
    </row>
    <row r="711" spans="1:9" x14ac:dyDescent="0.2">
      <c r="A711" t="s">
        <v>40919</v>
      </c>
      <c r="B711" t="s">
        <v>40059</v>
      </c>
      <c r="C711" t="s">
        <v>770</v>
      </c>
      <c r="D711" t="s">
        <v>39852</v>
      </c>
      <c r="E711" s="43">
        <v>19897</v>
      </c>
      <c r="F711" t="s">
        <v>39891</v>
      </c>
      <c r="G711" t="s">
        <v>39849</v>
      </c>
      <c r="I711" s="47">
        <f t="shared" ca="1" si="11"/>
        <v>70.236824093086923</v>
      </c>
    </row>
    <row r="712" spans="1:9" x14ac:dyDescent="0.2">
      <c r="A712" t="s">
        <v>40920</v>
      </c>
      <c r="B712" t="s">
        <v>40233</v>
      </c>
      <c r="C712" t="s">
        <v>770</v>
      </c>
      <c r="D712" t="s">
        <v>39843</v>
      </c>
      <c r="E712" s="43">
        <v>17908</v>
      </c>
      <c r="F712" t="s">
        <v>40752</v>
      </c>
      <c r="G712" t="s">
        <v>39853</v>
      </c>
      <c r="I712" s="47">
        <f t="shared" ca="1" si="11"/>
        <v>75.682409308692669</v>
      </c>
    </row>
    <row r="713" spans="1:9" x14ac:dyDescent="0.2">
      <c r="A713" t="s">
        <v>39872</v>
      </c>
      <c r="B713" t="s">
        <v>39994</v>
      </c>
      <c r="C713" t="s">
        <v>771</v>
      </c>
      <c r="D713" t="s">
        <v>39843</v>
      </c>
      <c r="E713" s="43">
        <v>23126</v>
      </c>
      <c r="F713" t="s">
        <v>39914</v>
      </c>
      <c r="G713" t="s">
        <v>39845</v>
      </c>
      <c r="I713" s="47">
        <f t="shared" ca="1" si="11"/>
        <v>61.396303901437371</v>
      </c>
    </row>
    <row r="714" spans="1:9" x14ac:dyDescent="0.2">
      <c r="A714" t="s">
        <v>40921</v>
      </c>
      <c r="B714" t="s">
        <v>39992</v>
      </c>
      <c r="C714" t="s">
        <v>771</v>
      </c>
      <c r="D714" t="s">
        <v>39852</v>
      </c>
      <c r="E714" s="43">
        <v>20964</v>
      </c>
      <c r="F714" t="s">
        <v>40922</v>
      </c>
      <c r="G714" t="s">
        <v>39849</v>
      </c>
      <c r="I714" s="47">
        <f t="shared" ca="1" si="11"/>
        <v>67.315537303216971</v>
      </c>
    </row>
    <row r="715" spans="1:9" x14ac:dyDescent="0.2">
      <c r="A715" t="s">
        <v>40923</v>
      </c>
      <c r="B715" t="s">
        <v>39870</v>
      </c>
      <c r="C715" t="s">
        <v>771</v>
      </c>
      <c r="D715" t="s">
        <v>39843</v>
      </c>
      <c r="E715" s="43">
        <v>23859</v>
      </c>
      <c r="F715" t="s">
        <v>39914</v>
      </c>
      <c r="G715" t="s">
        <v>39853</v>
      </c>
      <c r="I715" s="47">
        <f t="shared" ca="1" si="11"/>
        <v>59.389459274469544</v>
      </c>
    </row>
    <row r="716" spans="1:9" x14ac:dyDescent="0.2">
      <c r="A716" t="s">
        <v>385</v>
      </c>
      <c r="B716" t="s">
        <v>39880</v>
      </c>
      <c r="C716" t="s">
        <v>772</v>
      </c>
      <c r="D716" t="s">
        <v>39843</v>
      </c>
      <c r="E716" s="43">
        <v>17854</v>
      </c>
      <c r="F716" t="s">
        <v>40924</v>
      </c>
      <c r="G716" t="s">
        <v>39845</v>
      </c>
      <c r="I716" s="47">
        <f t="shared" ca="1" si="11"/>
        <v>75.830253251197803</v>
      </c>
    </row>
    <row r="717" spans="1:9" x14ac:dyDescent="0.2">
      <c r="A717" t="s">
        <v>40925</v>
      </c>
      <c r="B717" t="s">
        <v>39924</v>
      </c>
      <c r="C717" t="s">
        <v>772</v>
      </c>
      <c r="D717" t="s">
        <v>39843</v>
      </c>
      <c r="E717" s="43">
        <v>28309</v>
      </c>
      <c r="F717" t="s">
        <v>39914</v>
      </c>
      <c r="G717" t="s">
        <v>39849</v>
      </c>
      <c r="I717" s="47">
        <f t="shared" ca="1" si="11"/>
        <v>47.206023271731688</v>
      </c>
    </row>
    <row r="718" spans="1:9" x14ac:dyDescent="0.2">
      <c r="A718" t="s">
        <v>40926</v>
      </c>
      <c r="B718" t="s">
        <v>40927</v>
      </c>
      <c r="C718" t="s">
        <v>772</v>
      </c>
      <c r="D718" t="s">
        <v>39852</v>
      </c>
      <c r="E718" s="43">
        <v>25085</v>
      </c>
      <c r="F718" t="s">
        <v>40928</v>
      </c>
      <c r="G718" t="s">
        <v>39853</v>
      </c>
      <c r="I718" s="47">
        <f t="shared" ca="1" si="11"/>
        <v>56.032854209445588</v>
      </c>
    </row>
    <row r="719" spans="1:9" x14ac:dyDescent="0.2">
      <c r="A719" t="s">
        <v>40929</v>
      </c>
      <c r="B719" t="s">
        <v>39942</v>
      </c>
      <c r="C719" t="s">
        <v>773</v>
      </c>
      <c r="D719" t="s">
        <v>39843</v>
      </c>
      <c r="E719" s="43">
        <v>26373</v>
      </c>
      <c r="F719" t="s">
        <v>39891</v>
      </c>
      <c r="G719" t="s">
        <v>39845</v>
      </c>
      <c r="I719" s="47">
        <f t="shared" ca="1" si="11"/>
        <v>52.506502395619435</v>
      </c>
    </row>
    <row r="720" spans="1:9" x14ac:dyDescent="0.2">
      <c r="A720" t="s">
        <v>40930</v>
      </c>
      <c r="B720" t="s">
        <v>40931</v>
      </c>
      <c r="C720" t="s">
        <v>773</v>
      </c>
      <c r="D720" t="s">
        <v>39843</v>
      </c>
      <c r="E720" s="43">
        <v>23026</v>
      </c>
      <c r="F720" t="s">
        <v>39914</v>
      </c>
      <c r="G720" t="s">
        <v>39853</v>
      </c>
      <c r="I720" s="47">
        <f t="shared" ca="1" si="11"/>
        <v>61.670088980150581</v>
      </c>
    </row>
    <row r="721" spans="1:9" x14ac:dyDescent="0.2">
      <c r="A721" t="s">
        <v>40409</v>
      </c>
      <c r="B721" t="s">
        <v>39954</v>
      </c>
      <c r="C721" t="s">
        <v>774</v>
      </c>
      <c r="D721" t="s">
        <v>39843</v>
      </c>
      <c r="E721" s="43">
        <v>31386</v>
      </c>
      <c r="F721" t="s">
        <v>39891</v>
      </c>
      <c r="G721" t="s">
        <v>39845</v>
      </c>
      <c r="I721" s="47">
        <f t="shared" ca="1" si="11"/>
        <v>38.781656399726216</v>
      </c>
    </row>
    <row r="722" spans="1:9" x14ac:dyDescent="0.2">
      <c r="A722" t="s">
        <v>40932</v>
      </c>
      <c r="B722" t="s">
        <v>40933</v>
      </c>
      <c r="C722" t="s">
        <v>774</v>
      </c>
      <c r="D722" t="s">
        <v>39843</v>
      </c>
      <c r="E722" s="43">
        <v>23306</v>
      </c>
      <c r="F722" t="s">
        <v>39891</v>
      </c>
      <c r="G722" t="s">
        <v>39853</v>
      </c>
      <c r="I722" s="47">
        <f t="shared" ca="1" si="11"/>
        <v>60.903490759753595</v>
      </c>
    </row>
    <row r="723" spans="1:9" x14ac:dyDescent="0.2">
      <c r="A723" t="s">
        <v>40934</v>
      </c>
      <c r="B723" t="s">
        <v>40935</v>
      </c>
      <c r="C723" t="s">
        <v>775</v>
      </c>
      <c r="D723" t="s">
        <v>39843</v>
      </c>
      <c r="E723" s="43">
        <v>18788</v>
      </c>
      <c r="F723" t="s">
        <v>40936</v>
      </c>
      <c r="G723" t="s">
        <v>39845</v>
      </c>
      <c r="I723" s="47">
        <f t="shared" ca="1" si="11"/>
        <v>73.273100616016421</v>
      </c>
    </row>
    <row r="724" spans="1:9" x14ac:dyDescent="0.2">
      <c r="A724" t="s">
        <v>40937</v>
      </c>
      <c r="B724" t="s">
        <v>39962</v>
      </c>
      <c r="C724" t="s">
        <v>775</v>
      </c>
      <c r="D724" t="s">
        <v>39843</v>
      </c>
      <c r="E724" s="43">
        <v>17794</v>
      </c>
      <c r="F724" t="s">
        <v>40936</v>
      </c>
      <c r="G724" t="s">
        <v>39853</v>
      </c>
      <c r="I724" s="47">
        <f t="shared" ca="1" si="11"/>
        <v>75.994524298425731</v>
      </c>
    </row>
    <row r="725" spans="1:9" x14ac:dyDescent="0.2">
      <c r="A725" t="s">
        <v>40557</v>
      </c>
      <c r="B725" t="s">
        <v>40805</v>
      </c>
      <c r="C725" t="s">
        <v>775</v>
      </c>
      <c r="D725" t="s">
        <v>39843</v>
      </c>
      <c r="E725" s="43">
        <v>23204</v>
      </c>
      <c r="F725" t="s">
        <v>39861</v>
      </c>
      <c r="G725" t="s">
        <v>39853</v>
      </c>
      <c r="I725" s="47">
        <f t="shared" ca="1" si="11"/>
        <v>61.182751540041068</v>
      </c>
    </row>
    <row r="726" spans="1:9" x14ac:dyDescent="0.2">
      <c r="A726" t="s">
        <v>635</v>
      </c>
      <c r="B726" t="s">
        <v>40938</v>
      </c>
      <c r="C726" t="s">
        <v>776</v>
      </c>
      <c r="D726" t="s">
        <v>39852</v>
      </c>
      <c r="E726" s="43">
        <v>19058</v>
      </c>
      <c r="F726" t="s">
        <v>40939</v>
      </c>
      <c r="G726" t="s">
        <v>39845</v>
      </c>
      <c r="I726" s="47">
        <f t="shared" ca="1" si="11"/>
        <v>72.533880903490754</v>
      </c>
    </row>
    <row r="727" spans="1:9" x14ac:dyDescent="0.2">
      <c r="A727" t="s">
        <v>40357</v>
      </c>
      <c r="B727" t="s">
        <v>40104</v>
      </c>
      <c r="C727" t="s">
        <v>776</v>
      </c>
      <c r="D727" t="s">
        <v>39852</v>
      </c>
      <c r="E727" s="43">
        <v>23137</v>
      </c>
      <c r="F727" t="s">
        <v>39914</v>
      </c>
      <c r="G727" t="s">
        <v>39853</v>
      </c>
      <c r="I727" s="47">
        <f t="shared" ca="1" si="11"/>
        <v>61.366187542778917</v>
      </c>
    </row>
    <row r="728" spans="1:9" x14ac:dyDescent="0.2">
      <c r="A728" t="s">
        <v>40940</v>
      </c>
      <c r="B728" t="s">
        <v>40854</v>
      </c>
      <c r="C728" t="s">
        <v>776</v>
      </c>
      <c r="D728" t="s">
        <v>39843</v>
      </c>
      <c r="E728" s="43">
        <v>17921</v>
      </c>
      <c r="F728" t="s">
        <v>40941</v>
      </c>
      <c r="G728" t="s">
        <v>39853</v>
      </c>
      <c r="I728" s="47">
        <f t="shared" ca="1" si="11"/>
        <v>75.646817248459953</v>
      </c>
    </row>
    <row r="729" spans="1:9" x14ac:dyDescent="0.2">
      <c r="A729" t="s">
        <v>40346</v>
      </c>
      <c r="B729" t="s">
        <v>40942</v>
      </c>
      <c r="C729" t="s">
        <v>777</v>
      </c>
      <c r="D729" t="s">
        <v>39843</v>
      </c>
      <c r="E729" s="43">
        <v>23533</v>
      </c>
      <c r="F729" t="s">
        <v>39914</v>
      </c>
      <c r="G729" t="s">
        <v>39845</v>
      </c>
      <c r="I729" s="47">
        <f t="shared" ca="1" si="11"/>
        <v>60.281998631074607</v>
      </c>
    </row>
    <row r="730" spans="1:9" x14ac:dyDescent="0.2">
      <c r="A730" t="s">
        <v>40943</v>
      </c>
      <c r="B730" t="s">
        <v>40944</v>
      </c>
      <c r="C730" t="s">
        <v>777</v>
      </c>
      <c r="D730" t="s">
        <v>39852</v>
      </c>
      <c r="E730" s="43">
        <v>31932</v>
      </c>
      <c r="F730" t="s">
        <v>39914</v>
      </c>
      <c r="G730" t="s">
        <v>39853</v>
      </c>
      <c r="I730" s="47">
        <f t="shared" ca="1" si="11"/>
        <v>37.286789869952088</v>
      </c>
    </row>
    <row r="731" spans="1:9" x14ac:dyDescent="0.2">
      <c r="A731" t="s">
        <v>40945</v>
      </c>
      <c r="B731" t="s">
        <v>39880</v>
      </c>
      <c r="C731" t="s">
        <v>777</v>
      </c>
      <c r="D731" t="s">
        <v>39843</v>
      </c>
      <c r="E731" s="43">
        <v>22775</v>
      </c>
      <c r="F731" t="s">
        <v>39914</v>
      </c>
      <c r="G731" t="s">
        <v>39853</v>
      </c>
      <c r="I731" s="47">
        <f t="shared" ca="1" si="11"/>
        <v>62.357289527720738</v>
      </c>
    </row>
    <row r="732" spans="1:9" x14ac:dyDescent="0.2">
      <c r="A732" t="s">
        <v>6782</v>
      </c>
      <c r="B732" t="s">
        <v>40046</v>
      </c>
      <c r="C732" t="s">
        <v>777</v>
      </c>
      <c r="D732" t="s">
        <v>39852</v>
      </c>
      <c r="E732" s="43">
        <v>24360</v>
      </c>
      <c r="F732" t="s">
        <v>39891</v>
      </c>
      <c r="G732" t="s">
        <v>39853</v>
      </c>
      <c r="I732" s="47">
        <f t="shared" ca="1" si="11"/>
        <v>58.017796030116358</v>
      </c>
    </row>
    <row r="733" spans="1:9" x14ac:dyDescent="0.2">
      <c r="A733" t="s">
        <v>40946</v>
      </c>
      <c r="B733" t="s">
        <v>40016</v>
      </c>
      <c r="C733" t="s">
        <v>777</v>
      </c>
      <c r="D733" t="s">
        <v>39843</v>
      </c>
      <c r="E733" s="43">
        <v>27414</v>
      </c>
      <c r="F733" t="s">
        <v>39914</v>
      </c>
      <c r="G733" t="s">
        <v>39853</v>
      </c>
      <c r="I733" s="47">
        <f t="shared" ca="1" si="11"/>
        <v>49.656399726214921</v>
      </c>
    </row>
    <row r="734" spans="1:9" x14ac:dyDescent="0.2">
      <c r="A734" t="s">
        <v>40947</v>
      </c>
      <c r="B734" t="s">
        <v>39957</v>
      </c>
      <c r="C734" t="s">
        <v>778</v>
      </c>
      <c r="D734" t="s">
        <v>39852</v>
      </c>
      <c r="E734" s="43">
        <v>24020</v>
      </c>
      <c r="F734" t="s">
        <v>39914</v>
      </c>
      <c r="G734" t="s">
        <v>39845</v>
      </c>
      <c r="I734" s="47">
        <f t="shared" ca="1" si="11"/>
        <v>58.948665297741272</v>
      </c>
    </row>
    <row r="735" spans="1:9" x14ac:dyDescent="0.2">
      <c r="A735" t="s">
        <v>40948</v>
      </c>
      <c r="B735" t="s">
        <v>40089</v>
      </c>
      <c r="C735" t="s">
        <v>778</v>
      </c>
      <c r="D735" t="s">
        <v>39843</v>
      </c>
      <c r="E735" s="43">
        <v>30793</v>
      </c>
      <c r="F735" t="s">
        <v>39914</v>
      </c>
      <c r="G735" t="s">
        <v>39849</v>
      </c>
      <c r="I735" s="47">
        <f t="shared" ca="1" si="11"/>
        <v>40.40520191649555</v>
      </c>
    </row>
    <row r="736" spans="1:9" x14ac:dyDescent="0.2">
      <c r="A736" t="s">
        <v>40949</v>
      </c>
      <c r="B736" t="s">
        <v>40140</v>
      </c>
      <c r="C736" t="s">
        <v>778</v>
      </c>
      <c r="D736" t="s">
        <v>39843</v>
      </c>
      <c r="E736" s="43">
        <v>25990</v>
      </c>
      <c r="F736" t="s">
        <v>39914</v>
      </c>
      <c r="G736" t="s">
        <v>39853</v>
      </c>
      <c r="I736" s="47">
        <f t="shared" ca="1" si="11"/>
        <v>53.555099247091036</v>
      </c>
    </row>
    <row r="737" spans="1:9" x14ac:dyDescent="0.2">
      <c r="A737" t="s">
        <v>40950</v>
      </c>
      <c r="B737" t="s">
        <v>40951</v>
      </c>
      <c r="C737" t="s">
        <v>779</v>
      </c>
      <c r="D737" t="s">
        <v>39843</v>
      </c>
      <c r="E737" s="43">
        <v>19385</v>
      </c>
      <c r="F737" t="s">
        <v>39891</v>
      </c>
      <c r="G737" t="s">
        <v>39845</v>
      </c>
      <c r="I737" s="47">
        <f t="shared" ca="1" si="11"/>
        <v>71.638603696098556</v>
      </c>
    </row>
    <row r="738" spans="1:9" x14ac:dyDescent="0.2">
      <c r="A738" t="s">
        <v>40952</v>
      </c>
      <c r="B738" t="s">
        <v>40283</v>
      </c>
      <c r="C738" t="s">
        <v>779</v>
      </c>
      <c r="D738" t="s">
        <v>39843</v>
      </c>
      <c r="E738" s="43">
        <v>15431</v>
      </c>
      <c r="F738" t="s">
        <v>40953</v>
      </c>
      <c r="G738" t="s">
        <v>39849</v>
      </c>
      <c r="I738" s="47">
        <f t="shared" ca="1" si="11"/>
        <v>82.464065708418886</v>
      </c>
    </row>
    <row r="739" spans="1:9" x14ac:dyDescent="0.2">
      <c r="A739" t="s">
        <v>40954</v>
      </c>
      <c r="B739" t="s">
        <v>40142</v>
      </c>
      <c r="C739" t="s">
        <v>779</v>
      </c>
      <c r="D739" t="s">
        <v>39852</v>
      </c>
      <c r="E739" s="43">
        <v>35327</v>
      </c>
      <c r="F739" t="s">
        <v>40780</v>
      </c>
      <c r="G739" t="s">
        <v>39853</v>
      </c>
      <c r="I739" s="47">
        <f t="shared" ca="1" si="11"/>
        <v>27.991786447638603</v>
      </c>
    </row>
    <row r="740" spans="1:9" x14ac:dyDescent="0.2">
      <c r="A740" t="s">
        <v>40955</v>
      </c>
      <c r="B740" t="s">
        <v>40956</v>
      </c>
      <c r="C740" t="s">
        <v>780</v>
      </c>
      <c r="D740" t="s">
        <v>39843</v>
      </c>
      <c r="E740" s="43">
        <v>23378</v>
      </c>
      <c r="F740" t="s">
        <v>39891</v>
      </c>
      <c r="G740" t="s">
        <v>39845</v>
      </c>
      <c r="I740" s="47">
        <f t="shared" ca="1" si="11"/>
        <v>60.706365503080079</v>
      </c>
    </row>
    <row r="741" spans="1:9" x14ac:dyDescent="0.2">
      <c r="A741" t="s">
        <v>40957</v>
      </c>
      <c r="B741" t="s">
        <v>39939</v>
      </c>
      <c r="C741" t="s">
        <v>780</v>
      </c>
      <c r="D741" t="s">
        <v>39843</v>
      </c>
      <c r="E741" s="43">
        <v>32875</v>
      </c>
      <c r="F741" t="s">
        <v>39891</v>
      </c>
      <c r="G741" t="s">
        <v>39853</v>
      </c>
      <c r="I741" s="47">
        <f t="shared" ca="1" si="11"/>
        <v>34.704996577686515</v>
      </c>
    </row>
    <row r="742" spans="1:9" x14ac:dyDescent="0.2">
      <c r="A742" t="s">
        <v>40958</v>
      </c>
      <c r="B742" t="s">
        <v>40260</v>
      </c>
      <c r="C742" t="s">
        <v>780</v>
      </c>
      <c r="D742" t="s">
        <v>39843</v>
      </c>
      <c r="E742" s="43">
        <v>22890</v>
      </c>
      <c r="F742" t="s">
        <v>39891</v>
      </c>
      <c r="G742" t="s">
        <v>39853</v>
      </c>
      <c r="I742" s="47">
        <f t="shared" ca="1" si="11"/>
        <v>62.042436687200549</v>
      </c>
    </row>
    <row r="743" spans="1:9" x14ac:dyDescent="0.2">
      <c r="A743" t="s">
        <v>40959</v>
      </c>
      <c r="B743" t="s">
        <v>40960</v>
      </c>
      <c r="C743" t="s">
        <v>781</v>
      </c>
      <c r="D743" t="s">
        <v>39852</v>
      </c>
      <c r="E743" s="43">
        <v>23906</v>
      </c>
      <c r="F743" t="s">
        <v>39848</v>
      </c>
      <c r="G743" t="s">
        <v>39845</v>
      </c>
      <c r="I743" s="47">
        <f t="shared" ca="1" si="11"/>
        <v>59.260780287474333</v>
      </c>
    </row>
    <row r="744" spans="1:9" x14ac:dyDescent="0.2">
      <c r="A744" t="s">
        <v>40961</v>
      </c>
      <c r="B744" t="s">
        <v>40962</v>
      </c>
      <c r="C744" t="s">
        <v>781</v>
      </c>
      <c r="D744" t="s">
        <v>39852</v>
      </c>
      <c r="E744" s="43">
        <v>17191</v>
      </c>
      <c r="F744" t="s">
        <v>40963</v>
      </c>
      <c r="G744" t="s">
        <v>39849</v>
      </c>
      <c r="I744" s="47">
        <f t="shared" ca="1" si="11"/>
        <v>77.64544832306639</v>
      </c>
    </row>
    <row r="745" spans="1:9" x14ac:dyDescent="0.2">
      <c r="A745" t="s">
        <v>40964</v>
      </c>
      <c r="B745" t="s">
        <v>39870</v>
      </c>
      <c r="C745" t="s">
        <v>781</v>
      </c>
      <c r="D745" t="s">
        <v>39843</v>
      </c>
      <c r="E745" s="43">
        <v>17344</v>
      </c>
      <c r="F745" t="s">
        <v>40158</v>
      </c>
      <c r="G745" t="s">
        <v>39853</v>
      </c>
      <c r="I745" s="47">
        <f t="shared" ca="1" si="11"/>
        <v>77.226557152635181</v>
      </c>
    </row>
    <row r="746" spans="1:9" x14ac:dyDescent="0.2">
      <c r="A746" t="s">
        <v>40886</v>
      </c>
      <c r="B746" t="s">
        <v>40406</v>
      </c>
      <c r="C746" t="s">
        <v>782</v>
      </c>
      <c r="D746" t="s">
        <v>39843</v>
      </c>
      <c r="E746" s="43">
        <v>25208</v>
      </c>
      <c r="F746" t="s">
        <v>39891</v>
      </c>
      <c r="G746" t="s">
        <v>39845</v>
      </c>
      <c r="I746" s="47">
        <f t="shared" ca="1" si="11"/>
        <v>55.696098562628336</v>
      </c>
    </row>
    <row r="747" spans="1:9" x14ac:dyDescent="0.2">
      <c r="A747" t="s">
        <v>40965</v>
      </c>
      <c r="B747" t="s">
        <v>39944</v>
      </c>
      <c r="C747" t="s">
        <v>782</v>
      </c>
      <c r="D747" t="s">
        <v>39843</v>
      </c>
      <c r="E747" s="43">
        <v>24643</v>
      </c>
      <c r="F747" t="s">
        <v>39891</v>
      </c>
      <c r="G747" t="s">
        <v>39853</v>
      </c>
      <c r="I747" s="47">
        <f t="shared" ca="1" si="11"/>
        <v>57.242984257357975</v>
      </c>
    </row>
    <row r="748" spans="1:9" x14ac:dyDescent="0.2">
      <c r="A748" t="s">
        <v>40966</v>
      </c>
      <c r="B748" t="s">
        <v>40324</v>
      </c>
      <c r="C748" t="s">
        <v>10939</v>
      </c>
      <c r="D748" t="s">
        <v>39843</v>
      </c>
      <c r="E748" s="43">
        <v>28510</v>
      </c>
      <c r="F748" t="s">
        <v>40967</v>
      </c>
      <c r="G748" t="s">
        <v>39845</v>
      </c>
      <c r="I748" s="47">
        <f t="shared" ca="1" si="11"/>
        <v>46.65571526351814</v>
      </c>
    </row>
    <row r="749" spans="1:9" x14ac:dyDescent="0.2">
      <c r="A749" t="s">
        <v>40968</v>
      </c>
      <c r="B749" t="s">
        <v>40368</v>
      </c>
      <c r="C749" t="s">
        <v>10939</v>
      </c>
      <c r="D749" t="s">
        <v>39843</v>
      </c>
      <c r="E749" s="43">
        <v>27936</v>
      </c>
      <c r="F749" t="s">
        <v>39914</v>
      </c>
      <c r="G749" t="s">
        <v>39849</v>
      </c>
      <c r="I749" s="47">
        <f t="shared" ca="1" si="11"/>
        <v>48.227241615331963</v>
      </c>
    </row>
    <row r="750" spans="1:9" x14ac:dyDescent="0.2">
      <c r="A750" t="s">
        <v>5287</v>
      </c>
      <c r="B750" t="s">
        <v>40089</v>
      </c>
      <c r="C750" t="s">
        <v>10939</v>
      </c>
      <c r="D750" t="s">
        <v>39843</v>
      </c>
      <c r="E750" s="43">
        <v>28786</v>
      </c>
      <c r="F750" t="s">
        <v>39914</v>
      </c>
      <c r="G750" t="s">
        <v>39853</v>
      </c>
      <c r="I750" s="47">
        <f t="shared" ca="1" si="11"/>
        <v>45.900068446269678</v>
      </c>
    </row>
    <row r="751" spans="1:9" x14ac:dyDescent="0.2">
      <c r="A751" t="s">
        <v>40969</v>
      </c>
      <c r="B751" t="s">
        <v>39868</v>
      </c>
      <c r="C751" t="s">
        <v>783</v>
      </c>
      <c r="D751" t="s">
        <v>39843</v>
      </c>
      <c r="E751" s="43">
        <v>24343</v>
      </c>
      <c r="F751" t="s">
        <v>40970</v>
      </c>
      <c r="G751" t="s">
        <v>39845</v>
      </c>
      <c r="I751" s="47">
        <f t="shared" ca="1" si="11"/>
        <v>58.064339493497606</v>
      </c>
    </row>
    <row r="752" spans="1:9" x14ac:dyDescent="0.2">
      <c r="A752" t="s">
        <v>40971</v>
      </c>
      <c r="B752" t="s">
        <v>40555</v>
      </c>
      <c r="C752" t="s">
        <v>783</v>
      </c>
      <c r="D752" t="s">
        <v>39852</v>
      </c>
      <c r="E752" s="43">
        <v>19541</v>
      </c>
      <c r="F752" t="s">
        <v>39861</v>
      </c>
      <c r="G752" t="s">
        <v>39849</v>
      </c>
      <c r="I752" s="47">
        <f t="shared" ca="1" si="11"/>
        <v>71.21149897330595</v>
      </c>
    </row>
    <row r="753" spans="1:9" x14ac:dyDescent="0.2">
      <c r="A753" t="s">
        <v>40972</v>
      </c>
      <c r="B753" t="s">
        <v>39996</v>
      </c>
      <c r="C753" t="s">
        <v>783</v>
      </c>
      <c r="D753" t="s">
        <v>39843</v>
      </c>
      <c r="E753" s="43">
        <v>22247</v>
      </c>
      <c r="F753" t="s">
        <v>40973</v>
      </c>
      <c r="G753" t="s">
        <v>39853</v>
      </c>
      <c r="I753" s="47">
        <f t="shared" ca="1" si="11"/>
        <v>63.802874743326491</v>
      </c>
    </row>
    <row r="754" spans="1:9" x14ac:dyDescent="0.2">
      <c r="A754" t="s">
        <v>40974</v>
      </c>
      <c r="B754" t="s">
        <v>40089</v>
      </c>
      <c r="C754" t="s">
        <v>784</v>
      </c>
      <c r="D754" t="s">
        <v>39843</v>
      </c>
      <c r="E754" s="43">
        <v>31254</v>
      </c>
      <c r="F754" t="s">
        <v>39848</v>
      </c>
      <c r="G754" t="s">
        <v>39845</v>
      </c>
      <c r="I754" s="47">
        <f t="shared" ca="1" si="11"/>
        <v>39.143052703627653</v>
      </c>
    </row>
    <row r="755" spans="1:9" x14ac:dyDescent="0.2">
      <c r="A755" t="s">
        <v>40975</v>
      </c>
      <c r="B755" t="s">
        <v>40976</v>
      </c>
      <c r="C755" t="s">
        <v>784</v>
      </c>
      <c r="D755" t="s">
        <v>39843</v>
      </c>
      <c r="E755" s="43">
        <v>22029</v>
      </c>
      <c r="F755" t="s">
        <v>39891</v>
      </c>
      <c r="G755" t="s">
        <v>39853</v>
      </c>
      <c r="I755" s="47">
        <f t="shared" ca="1" si="11"/>
        <v>64.399726214921287</v>
      </c>
    </row>
    <row r="756" spans="1:9" x14ac:dyDescent="0.2">
      <c r="A756" t="s">
        <v>40977</v>
      </c>
      <c r="B756" t="s">
        <v>40411</v>
      </c>
      <c r="C756" t="s">
        <v>784</v>
      </c>
      <c r="D756" t="s">
        <v>39852</v>
      </c>
      <c r="E756" s="43">
        <v>24200</v>
      </c>
      <c r="F756" t="s">
        <v>39861</v>
      </c>
      <c r="G756" t="s">
        <v>39853</v>
      </c>
      <c r="I756" s="47">
        <f t="shared" ca="1" si="11"/>
        <v>58.455852156057496</v>
      </c>
    </row>
    <row r="757" spans="1:9" x14ac:dyDescent="0.2">
      <c r="A757" t="s">
        <v>40978</v>
      </c>
      <c r="B757" t="s">
        <v>40979</v>
      </c>
      <c r="C757" t="s">
        <v>785</v>
      </c>
      <c r="D757" t="s">
        <v>39843</v>
      </c>
      <c r="E757" s="43">
        <v>30813</v>
      </c>
      <c r="F757" t="s">
        <v>39914</v>
      </c>
      <c r="G757" t="s">
        <v>39845</v>
      </c>
      <c r="I757" s="47">
        <f t="shared" ca="1" si="11"/>
        <v>40.350444900752912</v>
      </c>
    </row>
    <row r="758" spans="1:9" x14ac:dyDescent="0.2">
      <c r="A758" t="s">
        <v>40093</v>
      </c>
      <c r="B758" t="s">
        <v>39942</v>
      </c>
      <c r="C758" t="s">
        <v>785</v>
      </c>
      <c r="D758" t="s">
        <v>39843</v>
      </c>
      <c r="E758" s="43">
        <v>28660</v>
      </c>
      <c r="F758" t="s">
        <v>39914</v>
      </c>
      <c r="G758" t="s">
        <v>39853</v>
      </c>
      <c r="I758" s="47">
        <f t="shared" ca="1" si="11"/>
        <v>46.245037645448321</v>
      </c>
    </row>
    <row r="759" spans="1:9" x14ac:dyDescent="0.2">
      <c r="A759" t="s">
        <v>40980</v>
      </c>
      <c r="B759" t="s">
        <v>4617</v>
      </c>
      <c r="C759" t="s">
        <v>785</v>
      </c>
      <c r="D759" t="s">
        <v>39852</v>
      </c>
      <c r="E759" s="43">
        <v>27912</v>
      </c>
      <c r="F759" t="s">
        <v>39914</v>
      </c>
      <c r="G759" t="s">
        <v>39853</v>
      </c>
      <c r="I759" s="47">
        <f t="shared" ca="1" si="11"/>
        <v>48.292950034223132</v>
      </c>
    </row>
    <row r="760" spans="1:9" x14ac:dyDescent="0.2">
      <c r="A760" t="s">
        <v>40221</v>
      </c>
      <c r="B760" t="s">
        <v>40003</v>
      </c>
      <c r="C760" t="s">
        <v>786</v>
      </c>
      <c r="D760" t="s">
        <v>39852</v>
      </c>
      <c r="E760" s="43">
        <v>23203</v>
      </c>
      <c r="F760" t="s">
        <v>39891</v>
      </c>
      <c r="G760" t="s">
        <v>39845</v>
      </c>
      <c r="I760" s="47">
        <f t="shared" ca="1" si="11"/>
        <v>61.185489390828202</v>
      </c>
    </row>
    <row r="761" spans="1:9" x14ac:dyDescent="0.2">
      <c r="A761" t="s">
        <v>40937</v>
      </c>
      <c r="B761" t="s">
        <v>40981</v>
      </c>
      <c r="C761" t="s">
        <v>786</v>
      </c>
      <c r="D761" t="s">
        <v>39843</v>
      </c>
      <c r="E761" s="43">
        <v>23026</v>
      </c>
      <c r="F761" t="s">
        <v>39848</v>
      </c>
      <c r="G761" t="s">
        <v>39849</v>
      </c>
      <c r="I761" s="47">
        <f t="shared" ca="1" si="11"/>
        <v>61.670088980150581</v>
      </c>
    </row>
    <row r="762" spans="1:9" x14ac:dyDescent="0.2">
      <c r="A762" t="s">
        <v>40982</v>
      </c>
      <c r="B762" t="s">
        <v>39954</v>
      </c>
      <c r="C762" t="s">
        <v>786</v>
      </c>
      <c r="D762" t="s">
        <v>39843</v>
      </c>
      <c r="E762" s="43">
        <v>20344</v>
      </c>
      <c r="F762" t="s">
        <v>40983</v>
      </c>
      <c r="G762" t="s">
        <v>39853</v>
      </c>
      <c r="I762" s="47">
        <f t="shared" ca="1" si="11"/>
        <v>69.01300479123887</v>
      </c>
    </row>
    <row r="763" spans="1:9" x14ac:dyDescent="0.2">
      <c r="A763" t="s">
        <v>40984</v>
      </c>
      <c r="B763" t="s">
        <v>40985</v>
      </c>
      <c r="C763" t="s">
        <v>787</v>
      </c>
      <c r="D763" t="s">
        <v>39852</v>
      </c>
      <c r="E763" s="43">
        <v>15699</v>
      </c>
      <c r="F763" t="s">
        <v>39848</v>
      </c>
      <c r="G763" t="s">
        <v>39853</v>
      </c>
      <c r="I763" s="47">
        <f t="shared" ca="1" si="11"/>
        <v>81.730321697467488</v>
      </c>
    </row>
    <row r="764" spans="1:9" x14ac:dyDescent="0.2">
      <c r="A764" t="s">
        <v>40986</v>
      </c>
      <c r="B764" t="s">
        <v>39979</v>
      </c>
      <c r="C764" t="s">
        <v>788</v>
      </c>
      <c r="D764" t="s">
        <v>39843</v>
      </c>
      <c r="E764" s="43">
        <v>23409</v>
      </c>
      <c r="F764" t="s">
        <v>39891</v>
      </c>
      <c r="G764" t="s">
        <v>39845</v>
      </c>
      <c r="I764" s="47">
        <f t="shared" ca="1" si="11"/>
        <v>60.621492128678987</v>
      </c>
    </row>
    <row r="765" spans="1:9" x14ac:dyDescent="0.2">
      <c r="A765" t="s">
        <v>40987</v>
      </c>
      <c r="B765" t="s">
        <v>39944</v>
      </c>
      <c r="C765" t="s">
        <v>788</v>
      </c>
      <c r="D765" t="s">
        <v>39843</v>
      </c>
      <c r="E765" s="43">
        <v>25765</v>
      </c>
      <c r="F765" t="s">
        <v>39891</v>
      </c>
      <c r="G765" t="s">
        <v>39849</v>
      </c>
      <c r="I765" s="47">
        <f t="shared" ca="1" si="11"/>
        <v>54.171115674195754</v>
      </c>
    </row>
    <row r="766" spans="1:9" x14ac:dyDescent="0.2">
      <c r="A766" t="s">
        <v>40845</v>
      </c>
      <c r="B766" t="s">
        <v>39880</v>
      </c>
      <c r="C766" t="s">
        <v>788</v>
      </c>
      <c r="D766" t="s">
        <v>39843</v>
      </c>
      <c r="E766" s="43">
        <v>30259</v>
      </c>
      <c r="F766" t="s">
        <v>40780</v>
      </c>
      <c r="G766" t="s">
        <v>39853</v>
      </c>
      <c r="I766" s="47">
        <f t="shared" ca="1" si="11"/>
        <v>41.86721423682409</v>
      </c>
    </row>
    <row r="767" spans="1:9" x14ac:dyDescent="0.2">
      <c r="A767" t="s">
        <v>40875</v>
      </c>
      <c r="B767" t="s">
        <v>40086</v>
      </c>
      <c r="C767" t="s">
        <v>789</v>
      </c>
      <c r="D767" t="s">
        <v>39843</v>
      </c>
      <c r="E767" s="43">
        <v>26815</v>
      </c>
      <c r="F767" t="s">
        <v>39914</v>
      </c>
      <c r="G767" t="s">
        <v>39845</v>
      </c>
      <c r="I767" s="47">
        <f t="shared" ca="1" si="11"/>
        <v>51.296372347707049</v>
      </c>
    </row>
    <row r="768" spans="1:9" x14ac:dyDescent="0.2">
      <c r="A768" t="s">
        <v>40844</v>
      </c>
      <c r="B768" t="s">
        <v>39910</v>
      </c>
      <c r="C768" t="s">
        <v>789</v>
      </c>
      <c r="D768" t="s">
        <v>39843</v>
      </c>
      <c r="E768" s="43">
        <v>23616</v>
      </c>
      <c r="F768" t="s">
        <v>40743</v>
      </c>
      <c r="G768" t="s">
        <v>39849</v>
      </c>
      <c r="I768" s="47">
        <f t="shared" ca="1" si="11"/>
        <v>60.054757015742645</v>
      </c>
    </row>
    <row r="769" spans="1:9" x14ac:dyDescent="0.2">
      <c r="A769" t="s">
        <v>40988</v>
      </c>
      <c r="B769" t="s">
        <v>40989</v>
      </c>
      <c r="C769" t="s">
        <v>789</v>
      </c>
      <c r="D769" t="s">
        <v>39843</v>
      </c>
      <c r="E769" s="43">
        <v>26180</v>
      </c>
      <c r="F769" t="s">
        <v>39914</v>
      </c>
      <c r="G769" t="s">
        <v>39853</v>
      </c>
      <c r="I769" s="47">
        <f t="shared" ca="1" si="11"/>
        <v>53.034907597535934</v>
      </c>
    </row>
    <row r="770" spans="1:9" x14ac:dyDescent="0.2">
      <c r="A770" t="s">
        <v>40530</v>
      </c>
      <c r="B770" t="s">
        <v>40990</v>
      </c>
      <c r="C770" t="s">
        <v>790</v>
      </c>
      <c r="D770" t="s">
        <v>39852</v>
      </c>
      <c r="E770" s="43">
        <v>24979</v>
      </c>
      <c r="F770" t="s">
        <v>39848</v>
      </c>
      <c r="G770" t="s">
        <v>39845</v>
      </c>
      <c r="I770" s="47">
        <f t="shared" ca="1" si="11"/>
        <v>56.323066392881586</v>
      </c>
    </row>
    <row r="771" spans="1:9" x14ac:dyDescent="0.2">
      <c r="A771" t="s">
        <v>40642</v>
      </c>
      <c r="B771" t="s">
        <v>40991</v>
      </c>
      <c r="C771" t="s">
        <v>790</v>
      </c>
      <c r="D771" t="s">
        <v>39843</v>
      </c>
      <c r="E771" s="43">
        <v>17587</v>
      </c>
      <c r="F771" t="s">
        <v>40992</v>
      </c>
      <c r="G771" t="s">
        <v>39849</v>
      </c>
      <c r="I771" s="47">
        <f t="shared" ref="I771:I834" ca="1" si="12">($L$1-E771)/365.25</f>
        <v>76.561259411362087</v>
      </c>
    </row>
    <row r="772" spans="1:9" x14ac:dyDescent="0.2">
      <c r="A772" t="s">
        <v>40993</v>
      </c>
      <c r="B772" t="s">
        <v>40020</v>
      </c>
      <c r="C772" t="s">
        <v>790</v>
      </c>
      <c r="D772" t="s">
        <v>39852</v>
      </c>
      <c r="E772" s="43">
        <v>23338</v>
      </c>
      <c r="F772" t="s">
        <v>40235</v>
      </c>
      <c r="G772" t="s">
        <v>39853</v>
      </c>
      <c r="I772" s="47">
        <f t="shared" ca="1" si="12"/>
        <v>60.815879534565369</v>
      </c>
    </row>
    <row r="773" spans="1:9" x14ac:dyDescent="0.2">
      <c r="A773" t="s">
        <v>40994</v>
      </c>
      <c r="B773" t="s">
        <v>40995</v>
      </c>
      <c r="C773" t="s">
        <v>791</v>
      </c>
      <c r="D773" t="s">
        <v>39843</v>
      </c>
      <c r="E773" s="43">
        <v>18094</v>
      </c>
      <c r="F773" t="s">
        <v>40996</v>
      </c>
      <c r="G773" t="s">
        <v>39845</v>
      </c>
      <c r="I773" s="47">
        <f t="shared" ca="1" si="12"/>
        <v>75.173169062286107</v>
      </c>
    </row>
    <row r="774" spans="1:9" x14ac:dyDescent="0.2">
      <c r="A774" t="s">
        <v>40997</v>
      </c>
      <c r="B774" t="s">
        <v>40267</v>
      </c>
      <c r="C774" t="s">
        <v>791</v>
      </c>
      <c r="D774" t="s">
        <v>39852</v>
      </c>
      <c r="E774" s="43">
        <v>23555</v>
      </c>
      <c r="F774" t="s">
        <v>39848</v>
      </c>
      <c r="G774" t="s">
        <v>39853</v>
      </c>
      <c r="I774" s="47">
        <f t="shared" ca="1" si="12"/>
        <v>60.2217659137577</v>
      </c>
    </row>
    <row r="775" spans="1:9" x14ac:dyDescent="0.2">
      <c r="A775" t="s">
        <v>40341</v>
      </c>
      <c r="B775" t="s">
        <v>40998</v>
      </c>
      <c r="C775" t="s">
        <v>791</v>
      </c>
      <c r="D775" t="s">
        <v>39852</v>
      </c>
      <c r="E775" s="43">
        <v>22614</v>
      </c>
      <c r="F775" t="s">
        <v>40060</v>
      </c>
      <c r="G775" t="s">
        <v>39853</v>
      </c>
      <c r="I775" s="47">
        <f t="shared" ca="1" si="12"/>
        <v>62.798083504449011</v>
      </c>
    </row>
    <row r="776" spans="1:9" x14ac:dyDescent="0.2">
      <c r="A776" t="s">
        <v>40886</v>
      </c>
      <c r="B776" t="s">
        <v>40161</v>
      </c>
      <c r="C776" t="s">
        <v>792</v>
      </c>
      <c r="D776" t="s">
        <v>39843</v>
      </c>
      <c r="E776" s="43">
        <v>31095</v>
      </c>
      <c r="F776" t="s">
        <v>39914</v>
      </c>
      <c r="G776" t="s">
        <v>39845</v>
      </c>
      <c r="I776" s="47">
        <f t="shared" ca="1" si="12"/>
        <v>39.578370978781656</v>
      </c>
    </row>
    <row r="777" spans="1:9" x14ac:dyDescent="0.2">
      <c r="A777" t="s">
        <v>40999</v>
      </c>
      <c r="B777" t="s">
        <v>40132</v>
      </c>
      <c r="C777" t="s">
        <v>793</v>
      </c>
      <c r="D777" t="s">
        <v>39843</v>
      </c>
      <c r="E777" s="43">
        <v>19629</v>
      </c>
      <c r="F777" t="s">
        <v>39914</v>
      </c>
      <c r="G777" t="s">
        <v>39845</v>
      </c>
      <c r="I777" s="47">
        <f t="shared" ca="1" si="12"/>
        <v>70.970568104038335</v>
      </c>
    </row>
    <row r="778" spans="1:9" x14ac:dyDescent="0.2">
      <c r="A778" t="s">
        <v>41000</v>
      </c>
      <c r="B778" t="s">
        <v>41001</v>
      </c>
      <c r="C778" t="s">
        <v>793</v>
      </c>
      <c r="D778" t="s">
        <v>39852</v>
      </c>
      <c r="E778" s="43">
        <v>25529</v>
      </c>
      <c r="F778" t="s">
        <v>39914</v>
      </c>
      <c r="G778" t="s">
        <v>39853</v>
      </c>
      <c r="I778" s="47">
        <f t="shared" ca="1" si="12"/>
        <v>54.817248459958932</v>
      </c>
    </row>
    <row r="779" spans="1:9" x14ac:dyDescent="0.2">
      <c r="A779" t="s">
        <v>40126</v>
      </c>
      <c r="B779" t="s">
        <v>41002</v>
      </c>
      <c r="C779" t="s">
        <v>793</v>
      </c>
      <c r="D779" t="s">
        <v>39852</v>
      </c>
      <c r="E779" s="43">
        <v>17814</v>
      </c>
      <c r="F779" t="s">
        <v>41003</v>
      </c>
      <c r="G779" t="s">
        <v>39853</v>
      </c>
      <c r="I779" s="47">
        <f t="shared" ca="1" si="12"/>
        <v>75.939767282683093</v>
      </c>
    </row>
    <row r="780" spans="1:9" x14ac:dyDescent="0.2">
      <c r="A780" t="s">
        <v>41004</v>
      </c>
      <c r="B780" t="s">
        <v>40406</v>
      </c>
      <c r="C780" t="s">
        <v>794</v>
      </c>
      <c r="D780" t="s">
        <v>39843</v>
      </c>
      <c r="E780" s="43">
        <v>26144</v>
      </c>
      <c r="F780" t="s">
        <v>39848</v>
      </c>
      <c r="G780" t="s">
        <v>39845</v>
      </c>
      <c r="I780" s="47">
        <f t="shared" ca="1" si="12"/>
        <v>53.133470225872692</v>
      </c>
    </row>
    <row r="781" spans="1:9" x14ac:dyDescent="0.2">
      <c r="A781" t="s">
        <v>41005</v>
      </c>
      <c r="B781" t="s">
        <v>40775</v>
      </c>
      <c r="C781" t="s">
        <v>794</v>
      </c>
      <c r="D781" t="s">
        <v>39843</v>
      </c>
      <c r="E781" s="43">
        <v>21397</v>
      </c>
      <c r="F781" t="s">
        <v>39871</v>
      </c>
      <c r="G781" t="s">
        <v>39853</v>
      </c>
      <c r="I781" s="47">
        <f t="shared" ca="1" si="12"/>
        <v>66.130047912388775</v>
      </c>
    </row>
    <row r="782" spans="1:9" x14ac:dyDescent="0.2">
      <c r="A782" t="s">
        <v>40642</v>
      </c>
      <c r="B782" t="s">
        <v>39944</v>
      </c>
      <c r="C782" t="s">
        <v>794</v>
      </c>
      <c r="D782" t="s">
        <v>39843</v>
      </c>
      <c r="E782" s="43">
        <v>31792</v>
      </c>
      <c r="F782" t="s">
        <v>41006</v>
      </c>
      <c r="G782" t="s">
        <v>39853</v>
      </c>
      <c r="I782" s="47">
        <f t="shared" ca="1" si="12"/>
        <v>37.670088980150581</v>
      </c>
    </row>
    <row r="783" spans="1:9" x14ac:dyDescent="0.2">
      <c r="A783" t="s">
        <v>41007</v>
      </c>
      <c r="B783" t="s">
        <v>40773</v>
      </c>
      <c r="C783" t="s">
        <v>795</v>
      </c>
      <c r="D783" t="s">
        <v>39843</v>
      </c>
      <c r="E783" s="43">
        <v>31719</v>
      </c>
      <c r="F783" t="s">
        <v>39893</v>
      </c>
      <c r="G783" t="s">
        <v>39845</v>
      </c>
      <c r="I783" s="47">
        <f t="shared" ca="1" si="12"/>
        <v>37.869952087611225</v>
      </c>
    </row>
    <row r="784" spans="1:9" x14ac:dyDescent="0.2">
      <c r="A784" t="s">
        <v>6782</v>
      </c>
      <c r="B784" t="s">
        <v>40035</v>
      </c>
      <c r="C784" t="s">
        <v>795</v>
      </c>
      <c r="D784" t="s">
        <v>39843</v>
      </c>
      <c r="E784" s="43">
        <v>23977</v>
      </c>
      <c r="F784" t="s">
        <v>39891</v>
      </c>
      <c r="G784" t="s">
        <v>39853</v>
      </c>
      <c r="I784" s="47">
        <f t="shared" ca="1" si="12"/>
        <v>59.066392881587952</v>
      </c>
    </row>
    <row r="785" spans="1:9" x14ac:dyDescent="0.2">
      <c r="A785" t="s">
        <v>41008</v>
      </c>
      <c r="B785" t="s">
        <v>4617</v>
      </c>
      <c r="C785" t="s">
        <v>795</v>
      </c>
      <c r="D785" t="s">
        <v>39852</v>
      </c>
      <c r="E785" s="43">
        <v>26541</v>
      </c>
      <c r="F785" t="s">
        <v>40748</v>
      </c>
      <c r="G785" t="s">
        <v>39853</v>
      </c>
      <c r="I785" s="47">
        <f t="shared" ca="1" si="12"/>
        <v>52.046543463381248</v>
      </c>
    </row>
    <row r="786" spans="1:9" x14ac:dyDescent="0.2">
      <c r="A786" t="s">
        <v>41009</v>
      </c>
      <c r="B786" t="s">
        <v>40086</v>
      </c>
      <c r="C786" t="s">
        <v>795</v>
      </c>
      <c r="D786" t="s">
        <v>39843</v>
      </c>
      <c r="E786" s="43">
        <v>34650</v>
      </c>
      <c r="F786" t="s">
        <v>39893</v>
      </c>
      <c r="G786" t="s">
        <v>39853</v>
      </c>
      <c r="I786" s="47">
        <f t="shared" ca="1" si="12"/>
        <v>29.845311430527037</v>
      </c>
    </row>
    <row r="787" spans="1:9" x14ac:dyDescent="0.2">
      <c r="A787" t="s">
        <v>2250</v>
      </c>
      <c r="B787" t="s">
        <v>4617</v>
      </c>
      <c r="C787" t="s">
        <v>795</v>
      </c>
      <c r="D787" t="s">
        <v>39852</v>
      </c>
      <c r="E787" s="43">
        <v>27037</v>
      </c>
      <c r="F787" t="s">
        <v>39893</v>
      </c>
      <c r="G787" t="s">
        <v>39853</v>
      </c>
      <c r="I787" s="47">
        <f t="shared" ca="1" si="12"/>
        <v>50.688569472963721</v>
      </c>
    </row>
    <row r="788" spans="1:9" x14ac:dyDescent="0.2">
      <c r="A788" t="s">
        <v>41010</v>
      </c>
      <c r="B788" t="s">
        <v>41011</v>
      </c>
      <c r="C788" t="s">
        <v>796</v>
      </c>
      <c r="D788" t="s">
        <v>39843</v>
      </c>
      <c r="E788" s="43">
        <v>29119</v>
      </c>
      <c r="F788" t="s">
        <v>41012</v>
      </c>
      <c r="G788" t="s">
        <v>39845</v>
      </c>
      <c r="I788" s="47">
        <f t="shared" ca="1" si="12"/>
        <v>44.988364134154686</v>
      </c>
    </row>
    <row r="789" spans="1:9" x14ac:dyDescent="0.2">
      <c r="A789" t="s">
        <v>2492</v>
      </c>
      <c r="B789" t="s">
        <v>41013</v>
      </c>
      <c r="C789" t="s">
        <v>796</v>
      </c>
      <c r="D789" t="s">
        <v>39843</v>
      </c>
      <c r="E789" s="43">
        <v>32379</v>
      </c>
      <c r="F789" t="s">
        <v>40780</v>
      </c>
      <c r="G789" t="s">
        <v>39849</v>
      </c>
      <c r="I789" s="47">
        <f t="shared" ca="1" si="12"/>
        <v>36.062970568104035</v>
      </c>
    </row>
    <row r="790" spans="1:9" x14ac:dyDescent="0.2">
      <c r="A790" t="s">
        <v>41014</v>
      </c>
      <c r="B790" t="s">
        <v>39979</v>
      </c>
      <c r="C790" t="s">
        <v>796</v>
      </c>
      <c r="D790" t="s">
        <v>39843</v>
      </c>
      <c r="E790" s="43">
        <v>27653</v>
      </c>
      <c r="F790" t="s">
        <v>40780</v>
      </c>
      <c r="G790" t="s">
        <v>39853</v>
      </c>
      <c r="I790" s="47">
        <f t="shared" ca="1" si="12"/>
        <v>49.002053388090346</v>
      </c>
    </row>
    <row r="791" spans="1:9" x14ac:dyDescent="0.2">
      <c r="A791" t="s">
        <v>41015</v>
      </c>
      <c r="B791" t="s">
        <v>4617</v>
      </c>
      <c r="C791" t="s">
        <v>797</v>
      </c>
      <c r="D791" t="s">
        <v>39852</v>
      </c>
      <c r="E791" s="43">
        <v>25286</v>
      </c>
      <c r="F791" t="s">
        <v>41016</v>
      </c>
      <c r="G791" t="s">
        <v>39845</v>
      </c>
      <c r="I791" s="47">
        <f t="shared" ca="1" si="12"/>
        <v>55.482546201232033</v>
      </c>
    </row>
    <row r="792" spans="1:9" x14ac:dyDescent="0.2">
      <c r="A792" t="s">
        <v>41017</v>
      </c>
      <c r="B792" t="s">
        <v>40070</v>
      </c>
      <c r="C792" t="s">
        <v>797</v>
      </c>
      <c r="D792" t="s">
        <v>39843</v>
      </c>
      <c r="E792" s="43">
        <v>27718</v>
      </c>
      <c r="F792" t="s">
        <v>39914</v>
      </c>
      <c r="G792" t="s">
        <v>39849</v>
      </c>
      <c r="I792" s="47">
        <f t="shared" ca="1" si="12"/>
        <v>48.824093086926766</v>
      </c>
    </row>
    <row r="793" spans="1:9" x14ac:dyDescent="0.2">
      <c r="A793" t="s">
        <v>41018</v>
      </c>
      <c r="B793" t="s">
        <v>40224</v>
      </c>
      <c r="C793" t="s">
        <v>797</v>
      </c>
      <c r="D793" t="s">
        <v>39852</v>
      </c>
      <c r="E793" s="43">
        <v>29311</v>
      </c>
      <c r="F793" t="s">
        <v>39914</v>
      </c>
      <c r="G793" t="s">
        <v>39853</v>
      </c>
      <c r="I793" s="47">
        <f t="shared" ca="1" si="12"/>
        <v>44.462696783025322</v>
      </c>
    </row>
    <row r="794" spans="1:9" x14ac:dyDescent="0.2">
      <c r="A794" t="s">
        <v>40126</v>
      </c>
      <c r="B794" t="s">
        <v>41019</v>
      </c>
      <c r="C794" t="s">
        <v>798</v>
      </c>
      <c r="D794" t="s">
        <v>39843</v>
      </c>
      <c r="E794" s="43">
        <v>21481</v>
      </c>
      <c r="F794" t="s">
        <v>39848</v>
      </c>
      <c r="G794" t="s">
        <v>39845</v>
      </c>
      <c r="I794" s="47">
        <f t="shared" ca="1" si="12"/>
        <v>65.900068446269685</v>
      </c>
    </row>
    <row r="795" spans="1:9" x14ac:dyDescent="0.2">
      <c r="A795" t="s">
        <v>40412</v>
      </c>
      <c r="B795" t="s">
        <v>39957</v>
      </c>
      <c r="C795" t="s">
        <v>798</v>
      </c>
      <c r="D795" t="s">
        <v>39852</v>
      </c>
      <c r="E795" s="43">
        <v>26545</v>
      </c>
      <c r="F795" t="s">
        <v>39891</v>
      </c>
      <c r="G795" t="s">
        <v>39853</v>
      </c>
      <c r="I795" s="47">
        <f t="shared" ca="1" si="12"/>
        <v>52.035592060232716</v>
      </c>
    </row>
    <row r="796" spans="1:9" x14ac:dyDescent="0.2">
      <c r="A796" t="s">
        <v>41020</v>
      </c>
      <c r="B796" t="s">
        <v>40028</v>
      </c>
      <c r="C796" t="s">
        <v>798</v>
      </c>
      <c r="D796" t="s">
        <v>39852</v>
      </c>
      <c r="E796" s="43">
        <v>27306</v>
      </c>
      <c r="F796" t="s">
        <v>39848</v>
      </c>
      <c r="G796" t="s">
        <v>39853</v>
      </c>
      <c r="I796" s="47">
        <f t="shared" ca="1" si="12"/>
        <v>49.952087611225188</v>
      </c>
    </row>
    <row r="797" spans="1:9" x14ac:dyDescent="0.2">
      <c r="A797" t="s">
        <v>40747</v>
      </c>
      <c r="B797" t="s">
        <v>39875</v>
      </c>
      <c r="C797" t="s">
        <v>799</v>
      </c>
      <c r="D797" t="s">
        <v>39843</v>
      </c>
      <c r="E797" s="43">
        <v>19525</v>
      </c>
      <c r="F797" t="s">
        <v>41021</v>
      </c>
      <c r="G797" t="s">
        <v>39845</v>
      </c>
      <c r="I797" s="47">
        <f t="shared" ca="1" si="12"/>
        <v>71.255304585900063</v>
      </c>
    </row>
    <row r="798" spans="1:9" x14ac:dyDescent="0.2">
      <c r="A798" t="s">
        <v>915</v>
      </c>
      <c r="B798" t="s">
        <v>41022</v>
      </c>
      <c r="C798" t="s">
        <v>799</v>
      </c>
      <c r="D798" t="s">
        <v>39852</v>
      </c>
      <c r="E798" s="43">
        <v>20933</v>
      </c>
      <c r="F798" t="s">
        <v>39891</v>
      </c>
      <c r="G798" t="s">
        <v>39853</v>
      </c>
      <c r="I798" s="47">
        <f t="shared" ca="1" si="12"/>
        <v>67.400410677618069</v>
      </c>
    </row>
    <row r="799" spans="1:9" x14ac:dyDescent="0.2">
      <c r="A799" t="s">
        <v>41023</v>
      </c>
      <c r="B799" t="s">
        <v>41024</v>
      </c>
      <c r="C799" t="s">
        <v>799</v>
      </c>
      <c r="D799" t="s">
        <v>39852</v>
      </c>
      <c r="E799" s="43">
        <v>21234</v>
      </c>
      <c r="F799" t="s">
        <v>39891</v>
      </c>
      <c r="G799" t="s">
        <v>39853</v>
      </c>
      <c r="I799" s="47">
        <f t="shared" ca="1" si="12"/>
        <v>66.576317590691303</v>
      </c>
    </row>
    <row r="800" spans="1:9" x14ac:dyDescent="0.2">
      <c r="A800" t="s">
        <v>40965</v>
      </c>
      <c r="B800" t="s">
        <v>39954</v>
      </c>
      <c r="C800" t="s">
        <v>800</v>
      </c>
      <c r="D800" t="s">
        <v>39843</v>
      </c>
      <c r="E800" s="43">
        <v>28116</v>
      </c>
      <c r="F800" t="s">
        <v>39891</v>
      </c>
      <c r="G800" t="s">
        <v>39845</v>
      </c>
      <c r="I800" s="47">
        <f t="shared" ca="1" si="12"/>
        <v>47.734428473648187</v>
      </c>
    </row>
    <row r="801" spans="1:9" x14ac:dyDescent="0.2">
      <c r="A801" t="s">
        <v>41025</v>
      </c>
      <c r="B801" t="s">
        <v>40406</v>
      </c>
      <c r="C801" t="s">
        <v>800</v>
      </c>
      <c r="D801" t="s">
        <v>39843</v>
      </c>
      <c r="E801" s="43">
        <v>18518</v>
      </c>
      <c r="F801" t="s">
        <v>41026</v>
      </c>
      <c r="G801" t="s">
        <v>39853</v>
      </c>
      <c r="I801" s="47">
        <f t="shared" ca="1" si="12"/>
        <v>74.012320328542089</v>
      </c>
    </row>
    <row r="802" spans="1:9" x14ac:dyDescent="0.2">
      <c r="A802" t="s">
        <v>41027</v>
      </c>
      <c r="B802" t="s">
        <v>40007</v>
      </c>
      <c r="C802" t="s">
        <v>800</v>
      </c>
      <c r="D802" t="s">
        <v>39843</v>
      </c>
      <c r="E802" s="43">
        <v>27925</v>
      </c>
      <c r="F802" t="s">
        <v>40743</v>
      </c>
      <c r="G802" t="s">
        <v>39853</v>
      </c>
      <c r="I802" s="47">
        <f t="shared" ca="1" si="12"/>
        <v>48.257357973990416</v>
      </c>
    </row>
    <row r="803" spans="1:9" x14ac:dyDescent="0.2">
      <c r="A803" t="s">
        <v>41028</v>
      </c>
      <c r="B803" t="s">
        <v>39933</v>
      </c>
      <c r="C803" t="s">
        <v>801</v>
      </c>
      <c r="D803" t="s">
        <v>39843</v>
      </c>
      <c r="E803" s="43">
        <v>23786</v>
      </c>
      <c r="F803" t="s">
        <v>39914</v>
      </c>
      <c r="G803" t="s">
        <v>39845</v>
      </c>
      <c r="I803" s="47">
        <f t="shared" ca="1" si="12"/>
        <v>59.589322381930188</v>
      </c>
    </row>
    <row r="804" spans="1:9" x14ac:dyDescent="0.2">
      <c r="A804" t="s">
        <v>41029</v>
      </c>
      <c r="B804" t="s">
        <v>39973</v>
      </c>
      <c r="C804" t="s">
        <v>801</v>
      </c>
      <c r="D804" t="s">
        <v>39843</v>
      </c>
      <c r="E804" s="43">
        <v>26813</v>
      </c>
      <c r="F804" t="s">
        <v>40922</v>
      </c>
      <c r="G804" t="s">
        <v>39853</v>
      </c>
      <c r="I804" s="47">
        <f t="shared" ca="1" si="12"/>
        <v>51.301848049281311</v>
      </c>
    </row>
    <row r="805" spans="1:9" x14ac:dyDescent="0.2">
      <c r="A805" t="s">
        <v>41030</v>
      </c>
      <c r="B805" t="s">
        <v>39913</v>
      </c>
      <c r="C805" t="s">
        <v>801</v>
      </c>
      <c r="D805" t="s">
        <v>39843</v>
      </c>
      <c r="E805" s="43">
        <v>28377</v>
      </c>
      <c r="F805" t="s">
        <v>39914</v>
      </c>
      <c r="G805" t="s">
        <v>39853</v>
      </c>
      <c r="I805" s="47">
        <f t="shared" ca="1" si="12"/>
        <v>47.019849418206711</v>
      </c>
    </row>
    <row r="806" spans="1:9" x14ac:dyDescent="0.2">
      <c r="A806" t="s">
        <v>41031</v>
      </c>
      <c r="B806" t="s">
        <v>40603</v>
      </c>
      <c r="C806" t="s">
        <v>802</v>
      </c>
      <c r="D806" t="s">
        <v>39852</v>
      </c>
      <c r="E806" s="43">
        <v>26338</v>
      </c>
      <c r="F806" t="s">
        <v>41032</v>
      </c>
      <c r="G806" t="s">
        <v>39845</v>
      </c>
      <c r="I806" s="47">
        <f t="shared" ca="1" si="12"/>
        <v>52.602327173169066</v>
      </c>
    </row>
    <row r="807" spans="1:9" x14ac:dyDescent="0.2">
      <c r="A807" t="s">
        <v>41033</v>
      </c>
      <c r="B807" t="s">
        <v>41034</v>
      </c>
      <c r="C807" t="s">
        <v>802</v>
      </c>
      <c r="D807" t="s">
        <v>39843</v>
      </c>
      <c r="E807" s="43">
        <v>34325</v>
      </c>
      <c r="F807" t="s">
        <v>39914</v>
      </c>
      <c r="G807" t="s">
        <v>39849</v>
      </c>
      <c r="I807" s="47">
        <f t="shared" ca="1" si="12"/>
        <v>30.735112936344969</v>
      </c>
    </row>
    <row r="808" spans="1:9" x14ac:dyDescent="0.2">
      <c r="A808" t="s">
        <v>6782</v>
      </c>
      <c r="B808" t="s">
        <v>41035</v>
      </c>
      <c r="C808" t="s">
        <v>802</v>
      </c>
      <c r="D808" t="s">
        <v>39843</v>
      </c>
      <c r="E808" s="43">
        <v>25062</v>
      </c>
      <c r="F808" t="s">
        <v>41032</v>
      </c>
      <c r="G808" t="s">
        <v>39853</v>
      </c>
      <c r="I808" s="47">
        <f t="shared" ca="1" si="12"/>
        <v>56.095824777549623</v>
      </c>
    </row>
    <row r="809" spans="1:9" x14ac:dyDescent="0.2">
      <c r="A809" t="s">
        <v>40122</v>
      </c>
      <c r="B809" t="s">
        <v>39880</v>
      </c>
      <c r="C809" t="s">
        <v>803</v>
      </c>
      <c r="D809" t="s">
        <v>39843</v>
      </c>
      <c r="E809" s="43">
        <v>21668</v>
      </c>
      <c r="F809" t="s">
        <v>41036</v>
      </c>
      <c r="G809" t="s">
        <v>39845</v>
      </c>
      <c r="I809" s="47">
        <f t="shared" ca="1" si="12"/>
        <v>65.388090349075981</v>
      </c>
    </row>
    <row r="810" spans="1:9" x14ac:dyDescent="0.2">
      <c r="A810" t="s">
        <v>41037</v>
      </c>
      <c r="B810" t="s">
        <v>40600</v>
      </c>
      <c r="C810" t="s">
        <v>803</v>
      </c>
      <c r="D810" t="s">
        <v>39852</v>
      </c>
      <c r="E810" s="43">
        <v>27769</v>
      </c>
      <c r="F810" t="s">
        <v>39914</v>
      </c>
      <c r="G810" t="s">
        <v>39849</v>
      </c>
      <c r="I810" s="47">
        <f t="shared" ca="1" si="12"/>
        <v>48.684462696783022</v>
      </c>
    </row>
    <row r="811" spans="1:9" x14ac:dyDescent="0.2">
      <c r="A811" t="s">
        <v>41038</v>
      </c>
      <c r="B811" t="s">
        <v>40372</v>
      </c>
      <c r="C811" t="s">
        <v>803</v>
      </c>
      <c r="D811" t="s">
        <v>39843</v>
      </c>
      <c r="E811" s="43">
        <v>20405</v>
      </c>
      <c r="F811" t="s">
        <v>41039</v>
      </c>
      <c r="G811" t="s">
        <v>39853</v>
      </c>
      <c r="I811" s="47">
        <f t="shared" ca="1" si="12"/>
        <v>68.845995893223815</v>
      </c>
    </row>
    <row r="812" spans="1:9" x14ac:dyDescent="0.2">
      <c r="A812" t="s">
        <v>41040</v>
      </c>
      <c r="B812" t="s">
        <v>41041</v>
      </c>
      <c r="C812" t="s">
        <v>843</v>
      </c>
      <c r="D812" t="s">
        <v>39843</v>
      </c>
      <c r="E812" s="43">
        <v>24396</v>
      </c>
      <c r="F812" t="s">
        <v>39891</v>
      </c>
      <c r="G812" t="s">
        <v>39845</v>
      </c>
      <c r="I812" s="47">
        <f t="shared" ca="1" si="12"/>
        <v>57.9192334017796</v>
      </c>
    </row>
    <row r="813" spans="1:9" x14ac:dyDescent="0.2">
      <c r="A813" t="s">
        <v>40453</v>
      </c>
      <c r="B813" t="s">
        <v>41042</v>
      </c>
      <c r="C813" t="s">
        <v>843</v>
      </c>
      <c r="D813" t="s">
        <v>39852</v>
      </c>
      <c r="E813" s="43">
        <v>21694</v>
      </c>
      <c r="F813" t="s">
        <v>41043</v>
      </c>
      <c r="G813" t="s">
        <v>39853</v>
      </c>
      <c r="I813" s="47">
        <f t="shared" ca="1" si="12"/>
        <v>65.316906228610534</v>
      </c>
    </row>
    <row r="814" spans="1:9" x14ac:dyDescent="0.2">
      <c r="A814" t="s">
        <v>41044</v>
      </c>
      <c r="B814" t="s">
        <v>41045</v>
      </c>
      <c r="C814" t="s">
        <v>843</v>
      </c>
      <c r="D814" t="s">
        <v>39843</v>
      </c>
      <c r="E814" s="43">
        <v>22566</v>
      </c>
      <c r="F814" t="s">
        <v>39914</v>
      </c>
      <c r="G814" t="s">
        <v>39853</v>
      </c>
      <c r="I814" s="47">
        <f t="shared" ca="1" si="12"/>
        <v>62.92950034223135</v>
      </c>
    </row>
    <row r="815" spans="1:9" x14ac:dyDescent="0.2">
      <c r="A815" t="s">
        <v>41046</v>
      </c>
      <c r="B815" t="s">
        <v>39991</v>
      </c>
      <c r="C815" t="s">
        <v>804</v>
      </c>
      <c r="D815" t="s">
        <v>39843</v>
      </c>
      <c r="E815" s="43">
        <v>31617</v>
      </c>
      <c r="F815" t="s">
        <v>39891</v>
      </c>
      <c r="G815" t="s">
        <v>39845</v>
      </c>
      <c r="I815" s="47">
        <f t="shared" ca="1" si="12"/>
        <v>38.149212867898697</v>
      </c>
    </row>
    <row r="816" spans="1:9" x14ac:dyDescent="0.2">
      <c r="A816" t="s">
        <v>41047</v>
      </c>
      <c r="B816" t="s">
        <v>40650</v>
      </c>
      <c r="C816" t="s">
        <v>804</v>
      </c>
      <c r="D816" t="s">
        <v>39843</v>
      </c>
      <c r="E816" s="43">
        <v>25367</v>
      </c>
      <c r="F816" t="s">
        <v>40060</v>
      </c>
      <c r="G816" t="s">
        <v>39849</v>
      </c>
      <c r="I816" s="47">
        <f t="shared" ca="1" si="12"/>
        <v>55.260780287474333</v>
      </c>
    </row>
    <row r="817" spans="1:9" x14ac:dyDescent="0.2">
      <c r="A817" t="s">
        <v>41048</v>
      </c>
      <c r="B817" t="s">
        <v>41049</v>
      </c>
      <c r="C817" t="s">
        <v>804</v>
      </c>
      <c r="D817" t="s">
        <v>39843</v>
      </c>
      <c r="E817" s="43">
        <v>28536</v>
      </c>
      <c r="F817" t="s">
        <v>40060</v>
      </c>
      <c r="G817" t="s">
        <v>39853</v>
      </c>
      <c r="I817" s="47">
        <f t="shared" ca="1" si="12"/>
        <v>46.5845311430527</v>
      </c>
    </row>
    <row r="818" spans="1:9" x14ac:dyDescent="0.2">
      <c r="A818" t="s">
        <v>40113</v>
      </c>
      <c r="B818" t="s">
        <v>41050</v>
      </c>
      <c r="C818" t="s">
        <v>804</v>
      </c>
      <c r="D818" t="s">
        <v>39843</v>
      </c>
      <c r="E818" s="43">
        <v>22526</v>
      </c>
      <c r="F818" t="s">
        <v>40060</v>
      </c>
      <c r="G818" t="s">
        <v>39853</v>
      </c>
      <c r="I818" s="47">
        <f t="shared" ca="1" si="12"/>
        <v>63.039014373716633</v>
      </c>
    </row>
    <row r="819" spans="1:9" x14ac:dyDescent="0.2">
      <c r="A819" t="s">
        <v>40036</v>
      </c>
      <c r="B819" t="s">
        <v>41051</v>
      </c>
      <c r="C819" t="s">
        <v>804</v>
      </c>
      <c r="D819" t="s">
        <v>39852</v>
      </c>
      <c r="E819" s="43">
        <v>20224</v>
      </c>
      <c r="F819" t="s">
        <v>40060</v>
      </c>
      <c r="G819" t="s">
        <v>39853</v>
      </c>
      <c r="I819" s="47">
        <f t="shared" ca="1" si="12"/>
        <v>69.341546885694726</v>
      </c>
    </row>
    <row r="820" spans="1:9" x14ac:dyDescent="0.2">
      <c r="A820" t="s">
        <v>41047</v>
      </c>
      <c r="B820" t="s">
        <v>40449</v>
      </c>
      <c r="C820" t="s">
        <v>804</v>
      </c>
      <c r="D820" t="s">
        <v>39852</v>
      </c>
      <c r="E820" s="43">
        <v>27291</v>
      </c>
      <c r="F820" t="s">
        <v>40060</v>
      </c>
      <c r="G820" t="s">
        <v>39853</v>
      </c>
      <c r="I820" s="47">
        <f t="shared" ca="1" si="12"/>
        <v>49.993155373032167</v>
      </c>
    </row>
    <row r="821" spans="1:9" x14ac:dyDescent="0.2">
      <c r="A821" t="s">
        <v>41052</v>
      </c>
      <c r="B821" t="s">
        <v>41053</v>
      </c>
      <c r="C821" t="s">
        <v>805</v>
      </c>
      <c r="D821" t="s">
        <v>39852</v>
      </c>
      <c r="E821" s="43">
        <v>20705</v>
      </c>
      <c r="F821" t="s">
        <v>41054</v>
      </c>
      <c r="G821" t="s">
        <v>39845</v>
      </c>
      <c r="I821" s="47">
        <f t="shared" ca="1" si="12"/>
        <v>68.024640657084191</v>
      </c>
    </row>
    <row r="822" spans="1:9" x14ac:dyDescent="0.2">
      <c r="A822" t="s">
        <v>41055</v>
      </c>
      <c r="B822" t="s">
        <v>41056</v>
      </c>
      <c r="C822" t="s">
        <v>805</v>
      </c>
      <c r="D822" t="s">
        <v>39852</v>
      </c>
      <c r="E822" s="43">
        <v>23703</v>
      </c>
      <c r="F822" t="s">
        <v>40743</v>
      </c>
      <c r="G822" t="s">
        <v>39849</v>
      </c>
      <c r="I822" s="47">
        <f t="shared" ca="1" si="12"/>
        <v>59.816563997262151</v>
      </c>
    </row>
    <row r="823" spans="1:9" x14ac:dyDescent="0.2">
      <c r="A823" t="s">
        <v>41057</v>
      </c>
      <c r="B823" t="s">
        <v>40436</v>
      </c>
      <c r="C823" t="s">
        <v>805</v>
      </c>
      <c r="D823" t="s">
        <v>39843</v>
      </c>
      <c r="E823" s="43">
        <v>31881</v>
      </c>
      <c r="F823" t="s">
        <v>39848</v>
      </c>
      <c r="G823" t="s">
        <v>39853</v>
      </c>
      <c r="I823" s="47">
        <f t="shared" ca="1" si="12"/>
        <v>37.426420260095824</v>
      </c>
    </row>
    <row r="824" spans="1:9" x14ac:dyDescent="0.2">
      <c r="A824" t="s">
        <v>40751</v>
      </c>
      <c r="B824" t="s">
        <v>39913</v>
      </c>
      <c r="C824" t="s">
        <v>806</v>
      </c>
      <c r="D824" t="s">
        <v>39843</v>
      </c>
      <c r="E824" s="43">
        <v>30773</v>
      </c>
      <c r="F824" t="s">
        <v>39891</v>
      </c>
      <c r="G824" t="s">
        <v>39845</v>
      </c>
      <c r="I824" s="47">
        <f t="shared" ca="1" si="12"/>
        <v>40.459958932238195</v>
      </c>
    </row>
    <row r="825" spans="1:9" x14ac:dyDescent="0.2">
      <c r="A825" t="s">
        <v>41058</v>
      </c>
      <c r="B825" t="s">
        <v>40652</v>
      </c>
      <c r="C825" t="s">
        <v>806</v>
      </c>
      <c r="D825" t="s">
        <v>39843</v>
      </c>
      <c r="E825" s="43">
        <v>25253</v>
      </c>
      <c r="F825" t="s">
        <v>39914</v>
      </c>
      <c r="G825" t="s">
        <v>39853</v>
      </c>
      <c r="I825" s="47">
        <f t="shared" ca="1" si="12"/>
        <v>55.572895277207394</v>
      </c>
    </row>
    <row r="826" spans="1:9" x14ac:dyDescent="0.2">
      <c r="A826" t="s">
        <v>41059</v>
      </c>
      <c r="B826" t="s">
        <v>739</v>
      </c>
      <c r="C826" t="s">
        <v>806</v>
      </c>
      <c r="D826" t="s">
        <v>39843</v>
      </c>
      <c r="E826" s="43">
        <v>21103</v>
      </c>
      <c r="F826" t="s">
        <v>39891</v>
      </c>
      <c r="G826" t="s">
        <v>39853</v>
      </c>
      <c r="I826" s="47">
        <f t="shared" ca="1" si="12"/>
        <v>66.934976043805619</v>
      </c>
    </row>
    <row r="827" spans="1:9" x14ac:dyDescent="0.2">
      <c r="A827" t="s">
        <v>41060</v>
      </c>
      <c r="B827" t="s">
        <v>39957</v>
      </c>
      <c r="C827" t="s">
        <v>807</v>
      </c>
      <c r="D827" t="s">
        <v>39852</v>
      </c>
      <c r="E827" s="43">
        <v>24634</v>
      </c>
      <c r="F827" t="s">
        <v>39914</v>
      </c>
      <c r="G827" t="s">
        <v>39845</v>
      </c>
      <c r="I827" s="47">
        <f t="shared" ca="1" si="12"/>
        <v>57.267624914442166</v>
      </c>
    </row>
    <row r="828" spans="1:9" x14ac:dyDescent="0.2">
      <c r="A828" t="s">
        <v>41061</v>
      </c>
      <c r="B828" t="s">
        <v>40673</v>
      </c>
      <c r="C828" t="s">
        <v>807</v>
      </c>
      <c r="D828" t="s">
        <v>39852</v>
      </c>
      <c r="E828" s="43">
        <v>19900</v>
      </c>
      <c r="F828" t="s">
        <v>39891</v>
      </c>
      <c r="G828" t="s">
        <v>39853</v>
      </c>
      <c r="I828" s="47">
        <f t="shared" ca="1" si="12"/>
        <v>70.228610540725526</v>
      </c>
    </row>
    <row r="829" spans="1:9" x14ac:dyDescent="0.2">
      <c r="A829" t="s">
        <v>41062</v>
      </c>
      <c r="B829" t="s">
        <v>41034</v>
      </c>
      <c r="C829" t="s">
        <v>807</v>
      </c>
      <c r="D829" t="s">
        <v>39843</v>
      </c>
      <c r="E829" s="43">
        <v>25092</v>
      </c>
      <c r="F829" t="s">
        <v>39914</v>
      </c>
      <c r="G829" t="s">
        <v>39853</v>
      </c>
      <c r="I829" s="47">
        <f t="shared" ca="1" si="12"/>
        <v>56.013689253935659</v>
      </c>
    </row>
    <row r="830" spans="1:9" x14ac:dyDescent="0.2">
      <c r="A830" t="s">
        <v>41063</v>
      </c>
      <c r="B830" t="s">
        <v>40224</v>
      </c>
      <c r="C830" t="s">
        <v>808</v>
      </c>
      <c r="D830" t="s">
        <v>39852</v>
      </c>
      <c r="E830" s="43">
        <v>30897</v>
      </c>
      <c r="F830" t="s">
        <v>39914</v>
      </c>
      <c r="G830" t="s">
        <v>39845</v>
      </c>
      <c r="I830" s="47">
        <f t="shared" ca="1" si="12"/>
        <v>40.120465434633815</v>
      </c>
    </row>
    <row r="831" spans="1:9" x14ac:dyDescent="0.2">
      <c r="A831" t="s">
        <v>41064</v>
      </c>
      <c r="B831" t="s">
        <v>40016</v>
      </c>
      <c r="C831" t="s">
        <v>808</v>
      </c>
      <c r="D831" t="s">
        <v>39843</v>
      </c>
      <c r="E831" s="43">
        <v>29063</v>
      </c>
      <c r="F831" t="s">
        <v>40769</v>
      </c>
      <c r="G831" t="s">
        <v>39849</v>
      </c>
      <c r="I831" s="47">
        <f t="shared" ca="1" si="12"/>
        <v>45.141683778234089</v>
      </c>
    </row>
    <row r="832" spans="1:9" x14ac:dyDescent="0.2">
      <c r="A832" t="s">
        <v>41065</v>
      </c>
      <c r="B832" t="s">
        <v>41066</v>
      </c>
      <c r="C832" t="s">
        <v>809</v>
      </c>
      <c r="D832" t="s">
        <v>39843</v>
      </c>
      <c r="E832" s="43">
        <v>17534</v>
      </c>
      <c r="F832" t="s">
        <v>39891</v>
      </c>
      <c r="G832" t="s">
        <v>39845</v>
      </c>
      <c r="I832" s="47">
        <f t="shared" ca="1" si="12"/>
        <v>76.706365503080079</v>
      </c>
    </row>
    <row r="833" spans="1:9" x14ac:dyDescent="0.2">
      <c r="A833" t="s">
        <v>41067</v>
      </c>
      <c r="B833" t="s">
        <v>40104</v>
      </c>
      <c r="C833" t="s">
        <v>809</v>
      </c>
      <c r="D833" t="s">
        <v>39852</v>
      </c>
      <c r="E833" s="43">
        <v>26296</v>
      </c>
      <c r="F833" t="s">
        <v>40780</v>
      </c>
      <c r="G833" t="s">
        <v>39849</v>
      </c>
      <c r="I833" s="47">
        <f t="shared" ca="1" si="12"/>
        <v>52.717316906228611</v>
      </c>
    </row>
    <row r="834" spans="1:9" x14ac:dyDescent="0.2">
      <c r="A834" t="s">
        <v>41068</v>
      </c>
      <c r="B834" t="s">
        <v>41069</v>
      </c>
      <c r="C834" t="s">
        <v>809</v>
      </c>
      <c r="D834" t="s">
        <v>39843</v>
      </c>
      <c r="E834" s="43">
        <v>20700</v>
      </c>
      <c r="F834" t="s">
        <v>41070</v>
      </c>
      <c r="G834" t="s">
        <v>39853</v>
      </c>
      <c r="I834" s="47">
        <f t="shared" ca="1" si="12"/>
        <v>68.038329911019844</v>
      </c>
    </row>
    <row r="835" spans="1:9" x14ac:dyDescent="0.2">
      <c r="A835" t="s">
        <v>41071</v>
      </c>
      <c r="B835" t="s">
        <v>35748</v>
      </c>
      <c r="C835" t="s">
        <v>15889</v>
      </c>
      <c r="D835" t="s">
        <v>39843</v>
      </c>
      <c r="E835" s="43">
        <v>23600</v>
      </c>
      <c r="F835" t="s">
        <v>39871</v>
      </c>
      <c r="G835" t="s">
        <v>39845</v>
      </c>
      <c r="I835" s="47">
        <f t="shared" ref="I835:I898" ca="1" si="13">($L$1-E835)/365.25</f>
        <v>60.098562628336758</v>
      </c>
    </row>
    <row r="836" spans="1:9" x14ac:dyDescent="0.2">
      <c r="A836" t="s">
        <v>40886</v>
      </c>
      <c r="B836" t="s">
        <v>41072</v>
      </c>
      <c r="C836" t="s">
        <v>15889</v>
      </c>
      <c r="D836" t="s">
        <v>39852</v>
      </c>
      <c r="E836" s="43">
        <v>30116</v>
      </c>
      <c r="F836" t="s">
        <v>40780</v>
      </c>
      <c r="G836" t="s">
        <v>39853</v>
      </c>
      <c r="I836" s="47">
        <f t="shared" ca="1" si="13"/>
        <v>42.258726899383987</v>
      </c>
    </row>
    <row r="837" spans="1:9" x14ac:dyDescent="0.2">
      <c r="A837" t="s">
        <v>41073</v>
      </c>
      <c r="B837" t="s">
        <v>40086</v>
      </c>
      <c r="C837" t="s">
        <v>15889</v>
      </c>
      <c r="D837" t="s">
        <v>39843</v>
      </c>
      <c r="E837" s="43">
        <v>35608</v>
      </c>
      <c r="F837" t="s">
        <v>40780</v>
      </c>
      <c r="G837" t="s">
        <v>39853</v>
      </c>
      <c r="I837" s="47">
        <f t="shared" ca="1" si="13"/>
        <v>27.222450376454482</v>
      </c>
    </row>
    <row r="838" spans="1:9" x14ac:dyDescent="0.2">
      <c r="A838" t="s">
        <v>41074</v>
      </c>
      <c r="B838" t="s">
        <v>40016</v>
      </c>
      <c r="C838" t="s">
        <v>811</v>
      </c>
      <c r="D838" t="s">
        <v>39843</v>
      </c>
      <c r="E838" s="43">
        <v>28101</v>
      </c>
      <c r="F838" t="s">
        <v>39891</v>
      </c>
      <c r="G838" t="s">
        <v>39845</v>
      </c>
      <c r="I838" s="47">
        <f t="shared" ca="1" si="13"/>
        <v>47.775496235455165</v>
      </c>
    </row>
    <row r="839" spans="1:9" x14ac:dyDescent="0.2">
      <c r="A839" t="s">
        <v>41075</v>
      </c>
      <c r="B839" t="s">
        <v>41076</v>
      </c>
      <c r="C839" t="s">
        <v>811</v>
      </c>
      <c r="D839" t="s">
        <v>39843</v>
      </c>
      <c r="E839" s="43">
        <v>20208</v>
      </c>
      <c r="F839" t="s">
        <v>39914</v>
      </c>
      <c r="G839" t="s">
        <v>39849</v>
      </c>
      <c r="I839" s="47">
        <f t="shared" ca="1" si="13"/>
        <v>69.385352498288839</v>
      </c>
    </row>
    <row r="840" spans="1:9" x14ac:dyDescent="0.2">
      <c r="A840" t="s">
        <v>41077</v>
      </c>
      <c r="B840" t="s">
        <v>41078</v>
      </c>
      <c r="C840" t="s">
        <v>811</v>
      </c>
      <c r="D840" t="s">
        <v>39852</v>
      </c>
      <c r="E840" s="43">
        <v>23531</v>
      </c>
      <c r="F840" t="s">
        <v>39914</v>
      </c>
      <c r="G840" t="s">
        <v>39853</v>
      </c>
      <c r="I840" s="47">
        <f t="shared" ca="1" si="13"/>
        <v>60.28747433264887</v>
      </c>
    </row>
    <row r="841" spans="1:9" x14ac:dyDescent="0.2">
      <c r="A841" t="s">
        <v>41079</v>
      </c>
      <c r="B841" t="s">
        <v>39977</v>
      </c>
      <c r="C841" t="s">
        <v>812</v>
      </c>
      <c r="D841" t="s">
        <v>39843</v>
      </c>
      <c r="E841" s="43">
        <v>17228</v>
      </c>
      <c r="F841" t="s">
        <v>41080</v>
      </c>
      <c r="G841" t="s">
        <v>39845</v>
      </c>
      <c r="I841" s="47">
        <f t="shared" ca="1" si="13"/>
        <v>77.544147843942511</v>
      </c>
    </row>
    <row r="842" spans="1:9" x14ac:dyDescent="0.2">
      <c r="A842" t="s">
        <v>41081</v>
      </c>
      <c r="B842" t="s">
        <v>39868</v>
      </c>
      <c r="C842" t="s">
        <v>812</v>
      </c>
      <c r="D842" t="s">
        <v>39843</v>
      </c>
      <c r="E842" s="43">
        <v>22042</v>
      </c>
      <c r="F842" t="s">
        <v>41043</v>
      </c>
      <c r="G842" t="s">
        <v>39849</v>
      </c>
      <c r="I842" s="47">
        <f t="shared" ca="1" si="13"/>
        <v>64.364134154688571</v>
      </c>
    </row>
    <row r="843" spans="1:9" x14ac:dyDescent="0.2">
      <c r="A843" t="s">
        <v>41082</v>
      </c>
      <c r="B843" t="s">
        <v>41083</v>
      </c>
      <c r="C843" t="s">
        <v>812</v>
      </c>
      <c r="D843" t="s">
        <v>39843</v>
      </c>
      <c r="E843" s="43">
        <v>28617</v>
      </c>
      <c r="F843" t="s">
        <v>39891</v>
      </c>
      <c r="G843" t="s">
        <v>39853</v>
      </c>
      <c r="I843" s="47">
        <f t="shared" ca="1" si="13"/>
        <v>46.362765229295</v>
      </c>
    </row>
    <row r="844" spans="1:9" x14ac:dyDescent="0.2">
      <c r="A844" t="s">
        <v>41084</v>
      </c>
      <c r="B844" t="s">
        <v>40020</v>
      </c>
      <c r="C844" t="s">
        <v>813</v>
      </c>
      <c r="D844" t="s">
        <v>39852</v>
      </c>
      <c r="E844" s="43">
        <v>27350</v>
      </c>
      <c r="F844" t="s">
        <v>39914</v>
      </c>
      <c r="G844" t="s">
        <v>39845</v>
      </c>
      <c r="I844" s="47">
        <f t="shared" ca="1" si="13"/>
        <v>49.831622176591374</v>
      </c>
    </row>
    <row r="845" spans="1:9" x14ac:dyDescent="0.2">
      <c r="A845" t="s">
        <v>41085</v>
      </c>
      <c r="B845" t="s">
        <v>40610</v>
      </c>
      <c r="C845" t="s">
        <v>813</v>
      </c>
      <c r="D845" t="s">
        <v>39843</v>
      </c>
      <c r="E845" s="43">
        <v>30110</v>
      </c>
      <c r="F845" t="s">
        <v>39914</v>
      </c>
      <c r="G845" t="s">
        <v>39853</v>
      </c>
      <c r="I845" s="47">
        <f t="shared" ca="1" si="13"/>
        <v>42.275154004106774</v>
      </c>
    </row>
    <row r="846" spans="1:9" x14ac:dyDescent="0.2">
      <c r="A846" t="s">
        <v>2265</v>
      </c>
      <c r="B846" t="s">
        <v>39933</v>
      </c>
      <c r="C846" t="s">
        <v>813</v>
      </c>
      <c r="D846" t="s">
        <v>39843</v>
      </c>
      <c r="E846" s="43">
        <v>32762</v>
      </c>
      <c r="F846" t="s">
        <v>39914</v>
      </c>
      <c r="G846" t="s">
        <v>39853</v>
      </c>
      <c r="I846" s="47">
        <f t="shared" ca="1" si="13"/>
        <v>35.014373716632441</v>
      </c>
    </row>
    <row r="847" spans="1:9" x14ac:dyDescent="0.2">
      <c r="A847" t="s">
        <v>41086</v>
      </c>
      <c r="B847" t="s">
        <v>39977</v>
      </c>
      <c r="C847" t="s">
        <v>814</v>
      </c>
      <c r="D847" t="s">
        <v>39843</v>
      </c>
      <c r="E847" s="43">
        <v>27220</v>
      </c>
      <c r="F847" t="s">
        <v>41087</v>
      </c>
      <c r="G847" t="s">
        <v>39845</v>
      </c>
      <c r="I847" s="47">
        <f t="shared" ca="1" si="13"/>
        <v>50.187542778918548</v>
      </c>
    </row>
    <row r="848" spans="1:9" x14ac:dyDescent="0.2">
      <c r="A848" t="s">
        <v>41088</v>
      </c>
      <c r="B848" t="s">
        <v>41089</v>
      </c>
      <c r="C848" t="s">
        <v>814</v>
      </c>
      <c r="D848" t="s">
        <v>39843</v>
      </c>
      <c r="E848" s="43">
        <v>21421</v>
      </c>
      <c r="F848" t="s">
        <v>39914</v>
      </c>
      <c r="G848" t="s">
        <v>39853</v>
      </c>
      <c r="I848" s="47">
        <f t="shared" ca="1" si="13"/>
        <v>66.064339493497599</v>
      </c>
    </row>
    <row r="849" spans="1:9" x14ac:dyDescent="0.2">
      <c r="A849" t="s">
        <v>41090</v>
      </c>
      <c r="B849" t="s">
        <v>41091</v>
      </c>
      <c r="C849" t="s">
        <v>814</v>
      </c>
      <c r="D849" t="s">
        <v>39843</v>
      </c>
      <c r="E849" s="43">
        <v>22248</v>
      </c>
      <c r="F849" t="s">
        <v>39914</v>
      </c>
      <c r="G849" t="s">
        <v>39853</v>
      </c>
      <c r="I849" s="47">
        <f t="shared" ca="1" si="13"/>
        <v>63.800136892539356</v>
      </c>
    </row>
    <row r="850" spans="1:9" x14ac:dyDescent="0.2">
      <c r="A850" t="s">
        <v>41092</v>
      </c>
      <c r="B850" t="s">
        <v>739</v>
      </c>
      <c r="C850" t="s">
        <v>815</v>
      </c>
      <c r="D850" t="s">
        <v>39843</v>
      </c>
      <c r="E850" s="43">
        <v>16087</v>
      </c>
      <c r="F850" t="s">
        <v>39891</v>
      </c>
      <c r="G850" t="s">
        <v>39845</v>
      </c>
      <c r="I850" s="47">
        <f t="shared" ca="1" si="13"/>
        <v>80.668035592060235</v>
      </c>
    </row>
    <row r="851" spans="1:9" x14ac:dyDescent="0.2">
      <c r="A851" t="s">
        <v>41093</v>
      </c>
      <c r="B851" t="s">
        <v>40494</v>
      </c>
      <c r="C851" t="s">
        <v>815</v>
      </c>
      <c r="D851" t="s">
        <v>39843</v>
      </c>
      <c r="E851" s="43">
        <v>19659</v>
      </c>
      <c r="F851" t="s">
        <v>39914</v>
      </c>
      <c r="G851" t="s">
        <v>39849</v>
      </c>
      <c r="I851" s="47">
        <f t="shared" ca="1" si="13"/>
        <v>70.888432580424364</v>
      </c>
    </row>
    <row r="852" spans="1:9" x14ac:dyDescent="0.2">
      <c r="A852" t="s">
        <v>40265</v>
      </c>
      <c r="B852" t="s">
        <v>39975</v>
      </c>
      <c r="C852" t="s">
        <v>815</v>
      </c>
      <c r="D852" t="s">
        <v>39852</v>
      </c>
      <c r="E852" s="43">
        <v>24738</v>
      </c>
      <c r="F852" t="s">
        <v>39891</v>
      </c>
      <c r="G852" t="s">
        <v>39853</v>
      </c>
      <c r="I852" s="47">
        <f t="shared" ca="1" si="13"/>
        <v>56.982888432580424</v>
      </c>
    </row>
    <row r="853" spans="1:9" x14ac:dyDescent="0.2">
      <c r="A853" t="s">
        <v>41094</v>
      </c>
      <c r="B853" t="s">
        <v>39880</v>
      </c>
      <c r="C853" t="s">
        <v>816</v>
      </c>
      <c r="D853" t="s">
        <v>39843</v>
      </c>
      <c r="E853" s="43">
        <v>19974</v>
      </c>
      <c r="F853" t="s">
        <v>41095</v>
      </c>
      <c r="G853" t="s">
        <v>39845</v>
      </c>
      <c r="I853" s="47">
        <f t="shared" ca="1" si="13"/>
        <v>70.026009582477755</v>
      </c>
    </row>
    <row r="854" spans="1:9" x14ac:dyDescent="0.2">
      <c r="A854" t="s">
        <v>41096</v>
      </c>
      <c r="B854" t="s">
        <v>739</v>
      </c>
      <c r="C854" t="s">
        <v>816</v>
      </c>
      <c r="D854" t="s">
        <v>39843</v>
      </c>
      <c r="E854" s="43">
        <v>27675</v>
      </c>
      <c r="F854" t="s">
        <v>39891</v>
      </c>
      <c r="G854" t="s">
        <v>39853</v>
      </c>
      <c r="I854" s="47">
        <f t="shared" ca="1" si="13"/>
        <v>48.941820670773446</v>
      </c>
    </row>
    <row r="855" spans="1:9" x14ac:dyDescent="0.2">
      <c r="A855" t="s">
        <v>41097</v>
      </c>
      <c r="B855" t="s">
        <v>40240</v>
      </c>
      <c r="C855" t="s">
        <v>816</v>
      </c>
      <c r="D855" t="s">
        <v>39843</v>
      </c>
      <c r="E855" s="43">
        <v>18741</v>
      </c>
      <c r="F855" t="s">
        <v>39861</v>
      </c>
      <c r="G855" t="s">
        <v>39853</v>
      </c>
      <c r="I855" s="47">
        <f t="shared" ca="1" si="13"/>
        <v>73.401779603011633</v>
      </c>
    </row>
    <row r="856" spans="1:9" x14ac:dyDescent="0.2">
      <c r="A856" t="s">
        <v>41098</v>
      </c>
      <c r="B856" t="s">
        <v>40046</v>
      </c>
      <c r="C856" t="s">
        <v>817</v>
      </c>
      <c r="D856" t="s">
        <v>39852</v>
      </c>
      <c r="E856" s="43">
        <v>20193</v>
      </c>
      <c r="F856" t="s">
        <v>41099</v>
      </c>
      <c r="G856" t="s">
        <v>39845</v>
      </c>
      <c r="I856" s="47">
        <f t="shared" ca="1" si="13"/>
        <v>69.426420260095824</v>
      </c>
    </row>
    <row r="857" spans="1:9" x14ac:dyDescent="0.2">
      <c r="A857" t="s">
        <v>508</v>
      </c>
      <c r="B857" t="s">
        <v>41100</v>
      </c>
      <c r="C857" t="s">
        <v>817</v>
      </c>
      <c r="D857" t="s">
        <v>39852</v>
      </c>
      <c r="E857" s="43">
        <v>19405</v>
      </c>
      <c r="F857" t="s">
        <v>41101</v>
      </c>
      <c r="G857" t="s">
        <v>39853</v>
      </c>
      <c r="I857" s="47">
        <f t="shared" ca="1" si="13"/>
        <v>71.583846680355919</v>
      </c>
    </row>
    <row r="858" spans="1:9" x14ac:dyDescent="0.2">
      <c r="A858" t="s">
        <v>41102</v>
      </c>
      <c r="B858" t="s">
        <v>41103</v>
      </c>
      <c r="C858" t="s">
        <v>817</v>
      </c>
      <c r="D858" t="s">
        <v>39843</v>
      </c>
      <c r="E858" s="43">
        <v>26883</v>
      </c>
      <c r="F858" t="s">
        <v>39914</v>
      </c>
      <c r="G858" t="s">
        <v>39853</v>
      </c>
      <c r="I858" s="47">
        <f t="shared" ca="1" si="13"/>
        <v>51.110198494182065</v>
      </c>
    </row>
    <row r="859" spans="1:9" x14ac:dyDescent="0.2">
      <c r="A859" t="s">
        <v>41104</v>
      </c>
      <c r="B859" t="s">
        <v>39996</v>
      </c>
      <c r="C859" t="s">
        <v>818</v>
      </c>
      <c r="D859" t="s">
        <v>39843</v>
      </c>
      <c r="E859" s="43">
        <v>25946</v>
      </c>
      <c r="F859" t="s">
        <v>39848</v>
      </c>
      <c r="G859" t="s">
        <v>39845</v>
      </c>
      <c r="I859" s="47">
        <f t="shared" ca="1" si="13"/>
        <v>53.675564681724843</v>
      </c>
    </row>
    <row r="860" spans="1:9" x14ac:dyDescent="0.2">
      <c r="A860" t="s">
        <v>41105</v>
      </c>
      <c r="B860" t="s">
        <v>41106</v>
      </c>
      <c r="C860" t="s">
        <v>818</v>
      </c>
      <c r="D860" t="s">
        <v>39843</v>
      </c>
      <c r="E860" s="43">
        <v>24239</v>
      </c>
      <c r="F860" t="s">
        <v>39848</v>
      </c>
      <c r="G860" t="s">
        <v>39849</v>
      </c>
      <c r="I860" s="47">
        <f t="shared" ca="1" si="13"/>
        <v>58.349075975359341</v>
      </c>
    </row>
    <row r="861" spans="1:9" x14ac:dyDescent="0.2">
      <c r="A861" t="s">
        <v>41107</v>
      </c>
      <c r="B861" t="s">
        <v>39991</v>
      </c>
      <c r="C861" t="s">
        <v>818</v>
      </c>
      <c r="D861" t="s">
        <v>39843</v>
      </c>
      <c r="E861" s="43">
        <v>32025</v>
      </c>
      <c r="F861" t="s">
        <v>40060</v>
      </c>
      <c r="G861" t="s">
        <v>39853</v>
      </c>
      <c r="I861" s="47">
        <f t="shared" ca="1" si="13"/>
        <v>37.032169746748799</v>
      </c>
    </row>
    <row r="862" spans="1:9" x14ac:dyDescent="0.2">
      <c r="A862" t="s">
        <v>41108</v>
      </c>
      <c r="B862" t="s">
        <v>39977</v>
      </c>
      <c r="C862" t="s">
        <v>819</v>
      </c>
      <c r="D862" t="s">
        <v>39843</v>
      </c>
      <c r="E862" s="43">
        <v>20545</v>
      </c>
      <c r="F862" t="s">
        <v>40812</v>
      </c>
      <c r="G862" t="s">
        <v>39845</v>
      </c>
      <c r="I862" s="47">
        <f t="shared" ca="1" si="13"/>
        <v>68.462696783025322</v>
      </c>
    </row>
    <row r="863" spans="1:9" x14ac:dyDescent="0.2">
      <c r="A863" t="s">
        <v>40810</v>
      </c>
      <c r="B863" t="s">
        <v>4617</v>
      </c>
      <c r="C863" t="s">
        <v>819</v>
      </c>
      <c r="D863" t="s">
        <v>39852</v>
      </c>
      <c r="E863" s="43">
        <v>27488</v>
      </c>
      <c r="F863" t="s">
        <v>40060</v>
      </c>
      <c r="G863" t="s">
        <v>39853</v>
      </c>
      <c r="I863" s="47">
        <f t="shared" ca="1" si="13"/>
        <v>49.453798767967143</v>
      </c>
    </row>
    <row r="864" spans="1:9" x14ac:dyDescent="0.2">
      <c r="A864" t="s">
        <v>969</v>
      </c>
      <c r="B864" t="s">
        <v>39875</v>
      </c>
      <c r="C864" t="s">
        <v>819</v>
      </c>
      <c r="D864" t="s">
        <v>39843</v>
      </c>
      <c r="E864" s="43">
        <v>21189</v>
      </c>
      <c r="F864" t="s">
        <v>40812</v>
      </c>
      <c r="G864" t="s">
        <v>39853</v>
      </c>
      <c r="I864" s="47">
        <f t="shared" ca="1" si="13"/>
        <v>66.699520876112246</v>
      </c>
    </row>
    <row r="865" spans="1:9" x14ac:dyDescent="0.2">
      <c r="A865" t="s">
        <v>41109</v>
      </c>
      <c r="B865" t="s">
        <v>39899</v>
      </c>
      <c r="C865" t="s">
        <v>820</v>
      </c>
      <c r="D865" t="s">
        <v>39843</v>
      </c>
      <c r="E865" s="43">
        <v>27219</v>
      </c>
      <c r="F865" t="s">
        <v>39914</v>
      </c>
      <c r="G865" t="s">
        <v>39845</v>
      </c>
      <c r="I865" s="47">
        <f t="shared" ca="1" si="13"/>
        <v>50.190280629705683</v>
      </c>
    </row>
    <row r="866" spans="1:9" x14ac:dyDescent="0.2">
      <c r="A866" t="s">
        <v>41110</v>
      </c>
      <c r="B866" t="s">
        <v>40920</v>
      </c>
      <c r="C866" t="s">
        <v>820</v>
      </c>
      <c r="D866" t="s">
        <v>39843</v>
      </c>
      <c r="E866" s="43">
        <v>16454</v>
      </c>
      <c r="F866" t="s">
        <v>40284</v>
      </c>
      <c r="G866" t="s">
        <v>39849</v>
      </c>
      <c r="I866" s="47">
        <f t="shared" ca="1" si="13"/>
        <v>79.663244353182748</v>
      </c>
    </row>
    <row r="867" spans="1:9" x14ac:dyDescent="0.2">
      <c r="A867" t="s">
        <v>41111</v>
      </c>
      <c r="B867" t="s">
        <v>41112</v>
      </c>
      <c r="C867" t="s">
        <v>820</v>
      </c>
      <c r="D867" t="s">
        <v>39843</v>
      </c>
      <c r="E867" s="43">
        <v>26410</v>
      </c>
      <c r="F867" t="s">
        <v>39914</v>
      </c>
      <c r="G867" t="s">
        <v>39853</v>
      </c>
      <c r="I867" s="47">
        <f t="shared" ca="1" si="13"/>
        <v>52.40520191649555</v>
      </c>
    </row>
    <row r="868" spans="1:9" x14ac:dyDescent="0.2">
      <c r="A868" t="s">
        <v>41113</v>
      </c>
      <c r="B868" t="s">
        <v>39913</v>
      </c>
      <c r="C868" t="s">
        <v>821</v>
      </c>
      <c r="D868" t="s">
        <v>39843</v>
      </c>
      <c r="E868" s="43">
        <v>29867</v>
      </c>
      <c r="F868" t="s">
        <v>39891</v>
      </c>
      <c r="G868" t="s">
        <v>39845</v>
      </c>
      <c r="I868" s="47">
        <f t="shared" ca="1" si="13"/>
        <v>42.940451745379875</v>
      </c>
    </row>
    <row r="869" spans="1:9" x14ac:dyDescent="0.2">
      <c r="A869" t="s">
        <v>41114</v>
      </c>
      <c r="B869" t="s">
        <v>40034</v>
      </c>
      <c r="C869" t="s">
        <v>821</v>
      </c>
      <c r="D869" t="s">
        <v>39852</v>
      </c>
      <c r="E869" s="43">
        <v>29060</v>
      </c>
      <c r="F869" t="s">
        <v>39914</v>
      </c>
      <c r="G869" t="s">
        <v>39849</v>
      </c>
      <c r="I869" s="47">
        <f t="shared" ca="1" si="13"/>
        <v>45.149897330595479</v>
      </c>
    </row>
    <row r="870" spans="1:9" x14ac:dyDescent="0.2">
      <c r="A870" t="s">
        <v>41115</v>
      </c>
      <c r="B870" t="s">
        <v>40107</v>
      </c>
      <c r="C870" t="s">
        <v>821</v>
      </c>
      <c r="D870" t="s">
        <v>39852</v>
      </c>
      <c r="E870" s="43">
        <v>21096</v>
      </c>
      <c r="F870" t="s">
        <v>39891</v>
      </c>
      <c r="G870" t="s">
        <v>39853</v>
      </c>
      <c r="I870" s="47">
        <f t="shared" ca="1" si="13"/>
        <v>66.954140999315541</v>
      </c>
    </row>
    <row r="871" spans="1:9" x14ac:dyDescent="0.2">
      <c r="A871" t="s">
        <v>41116</v>
      </c>
      <c r="B871" t="s">
        <v>40046</v>
      </c>
      <c r="C871" t="s">
        <v>821</v>
      </c>
      <c r="D871" t="s">
        <v>39852</v>
      </c>
      <c r="E871" s="43">
        <v>27938</v>
      </c>
      <c r="F871" t="s">
        <v>39914</v>
      </c>
      <c r="G871" t="s">
        <v>39853</v>
      </c>
      <c r="I871" s="47">
        <f t="shared" ca="1" si="13"/>
        <v>48.2217659137577</v>
      </c>
    </row>
    <row r="872" spans="1:9" x14ac:dyDescent="0.2">
      <c r="A872" t="s">
        <v>41117</v>
      </c>
      <c r="B872" t="s">
        <v>40652</v>
      </c>
      <c r="C872" t="s">
        <v>821</v>
      </c>
      <c r="D872" t="s">
        <v>39843</v>
      </c>
      <c r="E872" s="43">
        <v>32105</v>
      </c>
      <c r="F872" t="s">
        <v>39914</v>
      </c>
      <c r="G872" t="s">
        <v>39853</v>
      </c>
      <c r="I872" s="47">
        <f t="shared" ca="1" si="13"/>
        <v>36.813141683778234</v>
      </c>
    </row>
    <row r="873" spans="1:9" x14ac:dyDescent="0.2">
      <c r="A873" t="s">
        <v>41118</v>
      </c>
      <c r="B873" t="s">
        <v>39942</v>
      </c>
      <c r="C873" t="s">
        <v>822</v>
      </c>
      <c r="D873" t="s">
        <v>39843</v>
      </c>
      <c r="E873" s="43">
        <v>26894</v>
      </c>
      <c r="F873" t="s">
        <v>39848</v>
      </c>
      <c r="G873" t="s">
        <v>39845</v>
      </c>
      <c r="I873" s="47">
        <f t="shared" ca="1" si="13"/>
        <v>51.080082135523611</v>
      </c>
    </row>
    <row r="874" spans="1:9" x14ac:dyDescent="0.2">
      <c r="A874" t="s">
        <v>321</v>
      </c>
      <c r="B874" t="s">
        <v>40207</v>
      </c>
      <c r="C874" t="s">
        <v>822</v>
      </c>
      <c r="D874" t="s">
        <v>39852</v>
      </c>
      <c r="E874" s="43">
        <v>34618</v>
      </c>
      <c r="F874" t="s">
        <v>39848</v>
      </c>
      <c r="G874" t="s">
        <v>39853</v>
      </c>
      <c r="I874" s="47">
        <f t="shared" ca="1" si="13"/>
        <v>29.932922655715263</v>
      </c>
    </row>
    <row r="875" spans="1:9" x14ac:dyDescent="0.2">
      <c r="A875" t="s">
        <v>41119</v>
      </c>
      <c r="B875" t="s">
        <v>41120</v>
      </c>
      <c r="C875" t="s">
        <v>822</v>
      </c>
      <c r="D875" t="s">
        <v>39843</v>
      </c>
      <c r="E875" s="43">
        <v>21293</v>
      </c>
      <c r="F875" t="s">
        <v>41121</v>
      </c>
      <c r="G875" t="s">
        <v>39853</v>
      </c>
      <c r="I875" s="47">
        <f t="shared" ca="1" si="13"/>
        <v>66.414784394250518</v>
      </c>
    </row>
    <row r="876" spans="1:9" x14ac:dyDescent="0.2">
      <c r="A876" t="s">
        <v>40921</v>
      </c>
      <c r="B876" t="s">
        <v>40086</v>
      </c>
      <c r="C876" t="s">
        <v>823</v>
      </c>
      <c r="D876" t="s">
        <v>39843</v>
      </c>
      <c r="E876" s="43">
        <v>28712</v>
      </c>
      <c r="F876" t="s">
        <v>40217</v>
      </c>
      <c r="G876" t="s">
        <v>39845</v>
      </c>
      <c r="I876" s="47">
        <f t="shared" ca="1" si="13"/>
        <v>46.102669404517457</v>
      </c>
    </row>
    <row r="877" spans="1:9" x14ac:dyDescent="0.2">
      <c r="A877" t="s">
        <v>41122</v>
      </c>
      <c r="B877" t="s">
        <v>39936</v>
      </c>
      <c r="C877" t="s">
        <v>823</v>
      </c>
      <c r="D877" t="s">
        <v>39843</v>
      </c>
      <c r="E877" s="43">
        <v>17378</v>
      </c>
      <c r="F877" t="s">
        <v>41123</v>
      </c>
      <c r="G877" t="s">
        <v>39849</v>
      </c>
      <c r="I877" s="47">
        <f t="shared" ca="1" si="13"/>
        <v>77.133470225872685</v>
      </c>
    </row>
    <row r="878" spans="1:9" x14ac:dyDescent="0.2">
      <c r="A878" t="s">
        <v>41124</v>
      </c>
      <c r="B878" t="s">
        <v>39933</v>
      </c>
      <c r="C878" t="s">
        <v>823</v>
      </c>
      <c r="D878" t="s">
        <v>39843</v>
      </c>
      <c r="E878" s="43">
        <v>25122</v>
      </c>
      <c r="F878" t="s">
        <v>39914</v>
      </c>
      <c r="G878" t="s">
        <v>39853</v>
      </c>
      <c r="I878" s="47">
        <f t="shared" ca="1" si="13"/>
        <v>55.931553730321696</v>
      </c>
    </row>
    <row r="879" spans="1:9" x14ac:dyDescent="0.2">
      <c r="A879" t="s">
        <v>41125</v>
      </c>
      <c r="B879" t="s">
        <v>39875</v>
      </c>
      <c r="C879" t="s">
        <v>824</v>
      </c>
      <c r="D879" t="s">
        <v>39843</v>
      </c>
      <c r="E879" s="43">
        <v>21134</v>
      </c>
      <c r="F879" t="s">
        <v>39914</v>
      </c>
      <c r="G879" t="s">
        <v>39845</v>
      </c>
      <c r="I879" s="47">
        <f t="shared" ca="1" si="13"/>
        <v>66.850102669404521</v>
      </c>
    </row>
    <row r="880" spans="1:9" x14ac:dyDescent="0.2">
      <c r="A880" t="s">
        <v>40856</v>
      </c>
      <c r="B880" t="s">
        <v>40334</v>
      </c>
      <c r="C880" t="s">
        <v>824</v>
      </c>
      <c r="D880" t="s">
        <v>39843</v>
      </c>
      <c r="E880" s="43">
        <v>23291</v>
      </c>
      <c r="F880" t="s">
        <v>39914</v>
      </c>
      <c r="G880" t="s">
        <v>39849</v>
      </c>
      <c r="I880" s="47">
        <f t="shared" ca="1" si="13"/>
        <v>60.944558521560573</v>
      </c>
    </row>
    <row r="881" spans="1:9" x14ac:dyDescent="0.2">
      <c r="A881" t="s">
        <v>41126</v>
      </c>
      <c r="B881" t="s">
        <v>41127</v>
      </c>
      <c r="C881" t="s">
        <v>824</v>
      </c>
      <c r="D881" t="s">
        <v>39843</v>
      </c>
      <c r="E881" s="43">
        <v>24142</v>
      </c>
      <c r="F881" t="s">
        <v>39914</v>
      </c>
      <c r="G881" t="s">
        <v>39853</v>
      </c>
      <c r="I881" s="47">
        <f t="shared" ca="1" si="13"/>
        <v>58.614647501711154</v>
      </c>
    </row>
    <row r="882" spans="1:9" x14ac:dyDescent="0.2">
      <c r="A882" t="s">
        <v>41128</v>
      </c>
      <c r="B882" t="s">
        <v>39944</v>
      </c>
      <c r="C882" t="s">
        <v>825</v>
      </c>
      <c r="D882" t="s">
        <v>39843</v>
      </c>
      <c r="E882" s="43">
        <v>26447</v>
      </c>
      <c r="F882" t="s">
        <v>39891</v>
      </c>
      <c r="G882" t="s">
        <v>39845</v>
      </c>
      <c r="I882" s="47">
        <f t="shared" ca="1" si="13"/>
        <v>52.303901437371664</v>
      </c>
    </row>
    <row r="883" spans="1:9" x14ac:dyDescent="0.2">
      <c r="A883" t="s">
        <v>41129</v>
      </c>
      <c r="B883" t="s">
        <v>40316</v>
      </c>
      <c r="C883" t="s">
        <v>825</v>
      </c>
      <c r="D883" t="s">
        <v>39843</v>
      </c>
      <c r="E883" s="43">
        <v>17109</v>
      </c>
      <c r="F883" t="s">
        <v>41130</v>
      </c>
      <c r="G883" t="s">
        <v>39849</v>
      </c>
      <c r="I883" s="47">
        <f t="shared" ca="1" si="13"/>
        <v>77.869952087611225</v>
      </c>
    </row>
    <row r="884" spans="1:9" x14ac:dyDescent="0.2">
      <c r="A884" t="s">
        <v>41131</v>
      </c>
      <c r="B884" t="s">
        <v>40020</v>
      </c>
      <c r="C884" t="s">
        <v>825</v>
      </c>
      <c r="D884" t="s">
        <v>39852</v>
      </c>
      <c r="E884" s="43">
        <v>29770</v>
      </c>
      <c r="F884" t="s">
        <v>39871</v>
      </c>
      <c r="G884" t="s">
        <v>39853</v>
      </c>
      <c r="I884" s="47">
        <f t="shared" ca="1" si="13"/>
        <v>43.206023271731688</v>
      </c>
    </row>
    <row r="885" spans="1:9" x14ac:dyDescent="0.2">
      <c r="A885" t="s">
        <v>41132</v>
      </c>
      <c r="B885" t="s">
        <v>40178</v>
      </c>
      <c r="C885" t="s">
        <v>826</v>
      </c>
      <c r="D885" t="s">
        <v>39843</v>
      </c>
      <c r="E885" s="43">
        <v>29049</v>
      </c>
      <c r="F885" t="s">
        <v>39914</v>
      </c>
      <c r="G885" t="s">
        <v>39845</v>
      </c>
      <c r="I885" s="47">
        <f t="shared" ca="1" si="13"/>
        <v>45.180013689253933</v>
      </c>
    </row>
    <row r="886" spans="1:9" x14ac:dyDescent="0.2">
      <c r="A886" t="s">
        <v>41133</v>
      </c>
      <c r="B886" t="s">
        <v>39977</v>
      </c>
      <c r="C886" t="s">
        <v>826</v>
      </c>
      <c r="D886" t="s">
        <v>39843</v>
      </c>
      <c r="E886" s="43">
        <v>16829</v>
      </c>
      <c r="F886" t="s">
        <v>41134</v>
      </c>
      <c r="G886" t="s">
        <v>39853</v>
      </c>
      <c r="I886" s="47">
        <f t="shared" ca="1" si="13"/>
        <v>78.636550308008211</v>
      </c>
    </row>
    <row r="887" spans="1:9" x14ac:dyDescent="0.2">
      <c r="A887" t="s">
        <v>41135</v>
      </c>
      <c r="B887" t="s">
        <v>40140</v>
      </c>
      <c r="C887" t="s">
        <v>826</v>
      </c>
      <c r="D887" t="s">
        <v>39843</v>
      </c>
      <c r="E887" s="43">
        <v>32388</v>
      </c>
      <c r="F887" t="s">
        <v>39914</v>
      </c>
      <c r="G887" t="s">
        <v>39853</v>
      </c>
      <c r="I887" s="47">
        <f t="shared" ca="1" si="13"/>
        <v>36.038329911019851</v>
      </c>
    </row>
    <row r="888" spans="1:9" x14ac:dyDescent="0.2">
      <c r="A888" t="s">
        <v>41136</v>
      </c>
      <c r="B888" t="s">
        <v>41137</v>
      </c>
      <c r="C888" t="s">
        <v>827</v>
      </c>
      <c r="D888" t="s">
        <v>39852</v>
      </c>
      <c r="E888" s="43">
        <v>28445</v>
      </c>
      <c r="F888" t="s">
        <v>39914</v>
      </c>
      <c r="G888" t="s">
        <v>39845</v>
      </c>
      <c r="I888" s="47">
        <f t="shared" ca="1" si="13"/>
        <v>46.833675564681727</v>
      </c>
    </row>
    <row r="889" spans="1:9" x14ac:dyDescent="0.2">
      <c r="A889" t="s">
        <v>41138</v>
      </c>
      <c r="B889" t="s">
        <v>739</v>
      </c>
      <c r="C889" t="s">
        <v>827</v>
      </c>
      <c r="D889" t="s">
        <v>39843</v>
      </c>
      <c r="E889" s="43">
        <v>15256</v>
      </c>
      <c r="F889" t="s">
        <v>41139</v>
      </c>
      <c r="G889" t="s">
        <v>39853</v>
      </c>
      <c r="I889" s="47">
        <f t="shared" ca="1" si="13"/>
        <v>82.943189596167002</v>
      </c>
    </row>
    <row r="890" spans="1:9" x14ac:dyDescent="0.2">
      <c r="A890" t="s">
        <v>39961</v>
      </c>
      <c r="B890" t="s">
        <v>39886</v>
      </c>
      <c r="C890" t="s">
        <v>827</v>
      </c>
      <c r="D890" t="s">
        <v>39852</v>
      </c>
      <c r="E890" s="43">
        <v>24499</v>
      </c>
      <c r="F890" t="s">
        <v>39848</v>
      </c>
      <c r="G890" t="s">
        <v>39853</v>
      </c>
      <c r="I890" s="47">
        <f t="shared" ca="1" si="13"/>
        <v>57.637234770705</v>
      </c>
    </row>
    <row r="891" spans="1:9" x14ac:dyDescent="0.2">
      <c r="A891" t="s">
        <v>1663</v>
      </c>
      <c r="B891" t="s">
        <v>41140</v>
      </c>
      <c r="C891" t="s">
        <v>828</v>
      </c>
      <c r="D891" t="s">
        <v>39843</v>
      </c>
      <c r="E891" s="43">
        <v>21830</v>
      </c>
      <c r="F891" t="s">
        <v>39848</v>
      </c>
      <c r="G891" t="s">
        <v>39845</v>
      </c>
      <c r="I891" s="47">
        <f t="shared" ca="1" si="13"/>
        <v>64.94455852156058</v>
      </c>
    </row>
    <row r="892" spans="1:9" x14ac:dyDescent="0.2">
      <c r="A892" t="s">
        <v>40012</v>
      </c>
      <c r="B892" t="s">
        <v>41141</v>
      </c>
      <c r="C892" t="s">
        <v>828</v>
      </c>
      <c r="D892" t="s">
        <v>39843</v>
      </c>
      <c r="E892" s="43">
        <v>27057</v>
      </c>
      <c r="F892" t="s">
        <v>39848</v>
      </c>
      <c r="G892" t="s">
        <v>39849</v>
      </c>
      <c r="I892" s="47">
        <f t="shared" ca="1" si="13"/>
        <v>50.633812457221083</v>
      </c>
    </row>
    <row r="893" spans="1:9" x14ac:dyDescent="0.2">
      <c r="A893" t="s">
        <v>41142</v>
      </c>
      <c r="B893" t="s">
        <v>39942</v>
      </c>
      <c r="C893" t="s">
        <v>828</v>
      </c>
      <c r="D893" t="s">
        <v>39843</v>
      </c>
      <c r="E893" s="43">
        <v>26529</v>
      </c>
      <c r="F893" t="s">
        <v>39848</v>
      </c>
      <c r="G893" t="s">
        <v>39853</v>
      </c>
      <c r="I893" s="47">
        <f t="shared" ca="1" si="13"/>
        <v>52.079397672826829</v>
      </c>
    </row>
    <row r="894" spans="1:9" x14ac:dyDescent="0.2">
      <c r="A894" t="s">
        <v>1463</v>
      </c>
      <c r="B894" t="s">
        <v>40035</v>
      </c>
      <c r="C894" t="s">
        <v>829</v>
      </c>
      <c r="D894" t="s">
        <v>39843</v>
      </c>
      <c r="E894" s="43">
        <v>22803</v>
      </c>
      <c r="F894" t="s">
        <v>39914</v>
      </c>
      <c r="G894" t="s">
        <v>39845</v>
      </c>
      <c r="I894" s="47">
        <f t="shared" ca="1" si="13"/>
        <v>62.280629705681044</v>
      </c>
    </row>
    <row r="895" spans="1:9" x14ac:dyDescent="0.2">
      <c r="A895" t="s">
        <v>41143</v>
      </c>
      <c r="B895" t="s">
        <v>41144</v>
      </c>
      <c r="C895" t="s">
        <v>829</v>
      </c>
      <c r="D895" t="s">
        <v>39852</v>
      </c>
      <c r="E895" s="43">
        <v>27784</v>
      </c>
      <c r="F895" t="s">
        <v>39914</v>
      </c>
      <c r="G895" t="s">
        <v>39853</v>
      </c>
      <c r="I895" s="47">
        <f t="shared" ca="1" si="13"/>
        <v>48.643394934976044</v>
      </c>
    </row>
    <row r="896" spans="1:9" x14ac:dyDescent="0.2">
      <c r="A896" t="s">
        <v>41145</v>
      </c>
      <c r="B896" t="s">
        <v>39991</v>
      </c>
      <c r="C896" t="s">
        <v>829</v>
      </c>
      <c r="D896" t="s">
        <v>39843</v>
      </c>
      <c r="E896" s="43">
        <v>29888</v>
      </c>
      <c r="F896" t="s">
        <v>39914</v>
      </c>
      <c r="G896" t="s">
        <v>39853</v>
      </c>
      <c r="I896" s="47">
        <f t="shared" ca="1" si="13"/>
        <v>42.882956878850102</v>
      </c>
    </row>
    <row r="897" spans="1:9" x14ac:dyDescent="0.2">
      <c r="A897" t="s">
        <v>41146</v>
      </c>
      <c r="B897" t="s">
        <v>41147</v>
      </c>
      <c r="C897" t="s">
        <v>830</v>
      </c>
      <c r="D897" t="s">
        <v>39843</v>
      </c>
      <c r="E897" s="43">
        <v>22907</v>
      </c>
      <c r="F897" t="s">
        <v>39914</v>
      </c>
      <c r="G897" t="s">
        <v>39845</v>
      </c>
      <c r="I897" s="47">
        <f t="shared" ca="1" si="13"/>
        <v>61.995893223819301</v>
      </c>
    </row>
    <row r="898" spans="1:9" x14ac:dyDescent="0.2">
      <c r="A898" t="s">
        <v>41148</v>
      </c>
      <c r="B898" t="s">
        <v>40320</v>
      </c>
      <c r="C898" t="s">
        <v>830</v>
      </c>
      <c r="D898" t="s">
        <v>39843</v>
      </c>
      <c r="E898" s="43">
        <v>20835</v>
      </c>
      <c r="F898" t="s">
        <v>39891</v>
      </c>
      <c r="G898" t="s">
        <v>39853</v>
      </c>
      <c r="I898" s="47">
        <f t="shared" ca="1" si="13"/>
        <v>67.668720054757017</v>
      </c>
    </row>
    <row r="899" spans="1:9" x14ac:dyDescent="0.2">
      <c r="A899" t="s">
        <v>41148</v>
      </c>
      <c r="B899" t="s">
        <v>40007</v>
      </c>
      <c r="C899" t="s">
        <v>830</v>
      </c>
      <c r="D899" t="s">
        <v>39843</v>
      </c>
      <c r="E899" s="43">
        <v>24646</v>
      </c>
      <c r="F899" t="s">
        <v>39891</v>
      </c>
      <c r="G899" t="s">
        <v>39853</v>
      </c>
      <c r="I899" s="47">
        <f t="shared" ref="I899:I962" ca="1" si="14">($L$1-E899)/365.25</f>
        <v>57.234770704996578</v>
      </c>
    </row>
    <row r="900" spans="1:9" x14ac:dyDescent="0.2">
      <c r="A900" t="s">
        <v>39923</v>
      </c>
      <c r="B900" t="s">
        <v>40533</v>
      </c>
      <c r="C900" t="s">
        <v>831</v>
      </c>
      <c r="D900" t="s">
        <v>39843</v>
      </c>
      <c r="E900" s="43">
        <v>31595</v>
      </c>
      <c r="F900" t="s">
        <v>40535</v>
      </c>
      <c r="G900" t="s">
        <v>39845</v>
      </c>
      <c r="I900" s="47">
        <f t="shared" ca="1" si="14"/>
        <v>38.209445585215605</v>
      </c>
    </row>
    <row r="901" spans="1:9" x14ac:dyDescent="0.2">
      <c r="A901" t="s">
        <v>41149</v>
      </c>
      <c r="B901" t="s">
        <v>39977</v>
      </c>
      <c r="C901" t="s">
        <v>831</v>
      </c>
      <c r="D901" t="s">
        <v>39843</v>
      </c>
      <c r="E901" s="43">
        <v>20056</v>
      </c>
      <c r="F901" t="s">
        <v>40912</v>
      </c>
      <c r="G901" t="s">
        <v>39849</v>
      </c>
      <c r="I901" s="47">
        <f t="shared" ca="1" si="14"/>
        <v>69.80150581793292</v>
      </c>
    </row>
    <row r="902" spans="1:9" x14ac:dyDescent="0.2">
      <c r="A902" t="s">
        <v>41150</v>
      </c>
      <c r="B902" t="s">
        <v>39979</v>
      </c>
      <c r="C902" t="s">
        <v>831</v>
      </c>
      <c r="D902" t="s">
        <v>39843</v>
      </c>
      <c r="E902" s="43">
        <v>23554</v>
      </c>
      <c r="F902" t="s">
        <v>39914</v>
      </c>
      <c r="G902" t="s">
        <v>39853</v>
      </c>
      <c r="I902" s="47">
        <f t="shared" ca="1" si="14"/>
        <v>60.224503764544835</v>
      </c>
    </row>
    <row r="903" spans="1:9" x14ac:dyDescent="0.2">
      <c r="A903" t="s">
        <v>41151</v>
      </c>
      <c r="B903" t="s">
        <v>39949</v>
      </c>
      <c r="C903" t="s">
        <v>832</v>
      </c>
      <c r="D903" t="s">
        <v>39843</v>
      </c>
      <c r="E903" s="43">
        <v>19821</v>
      </c>
      <c r="F903" t="s">
        <v>41152</v>
      </c>
      <c r="G903" t="s">
        <v>39845</v>
      </c>
      <c r="I903" s="47">
        <f t="shared" ca="1" si="14"/>
        <v>70.444900752908964</v>
      </c>
    </row>
    <row r="904" spans="1:9" x14ac:dyDescent="0.2">
      <c r="A904" t="s">
        <v>1463</v>
      </c>
      <c r="B904" t="s">
        <v>40107</v>
      </c>
      <c r="C904" t="s">
        <v>832</v>
      </c>
      <c r="D904" t="s">
        <v>39852</v>
      </c>
      <c r="E904" s="43">
        <v>30202</v>
      </c>
      <c r="F904" t="s">
        <v>39914</v>
      </c>
      <c r="G904" t="s">
        <v>39849</v>
      </c>
      <c r="I904" s="47">
        <f t="shared" ca="1" si="14"/>
        <v>42.02327173169062</v>
      </c>
    </row>
    <row r="905" spans="1:9" x14ac:dyDescent="0.2">
      <c r="A905" t="s">
        <v>41153</v>
      </c>
      <c r="B905" t="s">
        <v>40016</v>
      </c>
      <c r="C905" t="s">
        <v>832</v>
      </c>
      <c r="D905" t="s">
        <v>39843</v>
      </c>
      <c r="E905" s="43">
        <v>29384</v>
      </c>
      <c r="F905" t="s">
        <v>39914</v>
      </c>
      <c r="G905" t="s">
        <v>39853</v>
      </c>
      <c r="I905" s="47">
        <f t="shared" ca="1" si="14"/>
        <v>44.262833675564679</v>
      </c>
    </row>
    <row r="906" spans="1:9" x14ac:dyDescent="0.2">
      <c r="A906" t="s">
        <v>41047</v>
      </c>
      <c r="B906" t="s">
        <v>41154</v>
      </c>
      <c r="C906" t="s">
        <v>833</v>
      </c>
      <c r="D906" t="s">
        <v>39843</v>
      </c>
      <c r="E906" s="43">
        <v>18658</v>
      </c>
      <c r="F906" t="s">
        <v>41155</v>
      </c>
      <c r="G906" t="s">
        <v>39845</v>
      </c>
      <c r="I906" s="47">
        <f t="shared" ca="1" si="14"/>
        <v>73.629021218343595</v>
      </c>
    </row>
    <row r="907" spans="1:9" x14ac:dyDescent="0.2">
      <c r="A907" t="s">
        <v>40490</v>
      </c>
      <c r="B907" t="s">
        <v>41156</v>
      </c>
      <c r="C907" t="s">
        <v>833</v>
      </c>
      <c r="D907" t="s">
        <v>39843</v>
      </c>
      <c r="E907" s="43">
        <v>34299</v>
      </c>
      <c r="F907" t="s">
        <v>40060</v>
      </c>
      <c r="G907" t="s">
        <v>39853</v>
      </c>
      <c r="I907" s="47">
        <f t="shared" ca="1" si="14"/>
        <v>30.806297056810404</v>
      </c>
    </row>
    <row r="908" spans="1:9" x14ac:dyDescent="0.2">
      <c r="A908" t="s">
        <v>41157</v>
      </c>
      <c r="B908" t="s">
        <v>41158</v>
      </c>
      <c r="C908" t="s">
        <v>833</v>
      </c>
      <c r="D908" t="s">
        <v>39843</v>
      </c>
      <c r="E908" s="43">
        <v>17432</v>
      </c>
      <c r="F908" t="s">
        <v>41159</v>
      </c>
      <c r="G908" t="s">
        <v>39853</v>
      </c>
      <c r="I908" s="47">
        <f t="shared" ca="1" si="14"/>
        <v>76.985626283367552</v>
      </c>
    </row>
    <row r="909" spans="1:9" x14ac:dyDescent="0.2">
      <c r="A909" t="s">
        <v>41160</v>
      </c>
      <c r="B909" t="s">
        <v>40132</v>
      </c>
      <c r="C909" t="s">
        <v>834</v>
      </c>
      <c r="D909" t="s">
        <v>39843</v>
      </c>
      <c r="E909" s="43">
        <v>23878</v>
      </c>
      <c r="F909" t="s">
        <v>39891</v>
      </c>
      <c r="G909" t="s">
        <v>39845</v>
      </c>
      <c r="I909" s="47">
        <f t="shared" ca="1" si="14"/>
        <v>59.337440109514034</v>
      </c>
    </row>
    <row r="910" spans="1:9" x14ac:dyDescent="0.2">
      <c r="A910" t="s">
        <v>41161</v>
      </c>
      <c r="B910" t="s">
        <v>40260</v>
      </c>
      <c r="C910" t="s">
        <v>834</v>
      </c>
      <c r="D910" t="s">
        <v>39843</v>
      </c>
      <c r="E910" s="43">
        <v>21924</v>
      </c>
      <c r="F910" t="s">
        <v>39914</v>
      </c>
      <c r="G910" t="s">
        <v>39849</v>
      </c>
      <c r="I910" s="47">
        <f t="shared" ca="1" si="14"/>
        <v>64.687200547570157</v>
      </c>
    </row>
    <row r="911" spans="1:9" x14ac:dyDescent="0.2">
      <c r="A911" t="s">
        <v>41162</v>
      </c>
      <c r="B911" t="s">
        <v>39938</v>
      </c>
      <c r="C911" t="s">
        <v>834</v>
      </c>
      <c r="D911" t="s">
        <v>39852</v>
      </c>
      <c r="E911" s="43">
        <v>34778</v>
      </c>
      <c r="F911" t="s">
        <v>40780</v>
      </c>
      <c r="G911" t="s">
        <v>39853</v>
      </c>
      <c r="I911" s="47">
        <f t="shared" ca="1" si="14"/>
        <v>29.494866529774129</v>
      </c>
    </row>
    <row r="912" spans="1:9" x14ac:dyDescent="0.2">
      <c r="A912" t="s">
        <v>41163</v>
      </c>
      <c r="B912" t="s">
        <v>39942</v>
      </c>
      <c r="C912" t="s">
        <v>835</v>
      </c>
      <c r="D912" t="s">
        <v>39843</v>
      </c>
      <c r="E912" s="43">
        <v>27221</v>
      </c>
      <c r="F912" t="s">
        <v>39914</v>
      </c>
      <c r="G912" t="s">
        <v>39845</v>
      </c>
      <c r="I912" s="47">
        <f t="shared" ca="1" si="14"/>
        <v>50.18480492813142</v>
      </c>
    </row>
    <row r="913" spans="1:9" x14ac:dyDescent="0.2">
      <c r="A913" t="s">
        <v>40875</v>
      </c>
      <c r="B913" t="s">
        <v>40125</v>
      </c>
      <c r="C913" t="s">
        <v>835</v>
      </c>
      <c r="D913" t="s">
        <v>39843</v>
      </c>
      <c r="E913" s="43">
        <v>36237</v>
      </c>
      <c r="F913" t="s">
        <v>39848</v>
      </c>
      <c r="G913" t="s">
        <v>39849</v>
      </c>
      <c r="I913" s="47">
        <f t="shared" ca="1" si="14"/>
        <v>25.500342231348391</v>
      </c>
    </row>
    <row r="914" spans="1:9" x14ac:dyDescent="0.2">
      <c r="A914" t="s">
        <v>41164</v>
      </c>
      <c r="B914" t="s">
        <v>41165</v>
      </c>
      <c r="C914" t="s">
        <v>835</v>
      </c>
      <c r="D914" t="s">
        <v>39852</v>
      </c>
      <c r="E914" s="43">
        <v>31062</v>
      </c>
      <c r="F914" t="s">
        <v>41166</v>
      </c>
      <c r="G914" t="s">
        <v>39853</v>
      </c>
      <c r="I914" s="47">
        <f t="shared" ca="1" si="14"/>
        <v>39.668720054757017</v>
      </c>
    </row>
    <row r="915" spans="1:9" x14ac:dyDescent="0.2">
      <c r="A915" t="s">
        <v>3405</v>
      </c>
      <c r="B915" t="s">
        <v>40981</v>
      </c>
      <c r="C915" t="s">
        <v>836</v>
      </c>
      <c r="D915" t="s">
        <v>39843</v>
      </c>
      <c r="E915" s="43">
        <v>31855</v>
      </c>
      <c r="F915" t="s">
        <v>39914</v>
      </c>
      <c r="G915" t="s">
        <v>39845</v>
      </c>
      <c r="I915" s="47">
        <f t="shared" ca="1" si="14"/>
        <v>37.497604380561256</v>
      </c>
    </row>
    <row r="916" spans="1:9" x14ac:dyDescent="0.2">
      <c r="A916" t="s">
        <v>41167</v>
      </c>
      <c r="B916" t="s">
        <v>41168</v>
      </c>
      <c r="C916" t="s">
        <v>836</v>
      </c>
      <c r="D916" t="s">
        <v>39843</v>
      </c>
      <c r="E916" s="43">
        <v>18472</v>
      </c>
      <c r="F916" t="s">
        <v>41169</v>
      </c>
      <c r="G916" t="s">
        <v>39853</v>
      </c>
      <c r="I916" s="47">
        <f t="shared" ca="1" si="14"/>
        <v>74.138261464750173</v>
      </c>
    </row>
    <row r="917" spans="1:9" x14ac:dyDescent="0.2">
      <c r="A917" t="s">
        <v>41170</v>
      </c>
      <c r="B917" t="s">
        <v>40436</v>
      </c>
      <c r="C917" t="s">
        <v>836</v>
      </c>
      <c r="D917" t="s">
        <v>39843</v>
      </c>
      <c r="E917" s="43">
        <v>25655</v>
      </c>
      <c r="F917" t="s">
        <v>39914</v>
      </c>
      <c r="G917" t="s">
        <v>39853</v>
      </c>
      <c r="I917" s="47">
        <f t="shared" ca="1" si="14"/>
        <v>54.47227926078029</v>
      </c>
    </row>
    <row r="918" spans="1:9" x14ac:dyDescent="0.2">
      <c r="A918" t="s">
        <v>40144</v>
      </c>
      <c r="B918" t="s">
        <v>40028</v>
      </c>
      <c r="C918" t="s">
        <v>837</v>
      </c>
      <c r="D918" t="s">
        <v>39852</v>
      </c>
      <c r="E918" s="43">
        <v>28008</v>
      </c>
      <c r="F918" t="s">
        <v>39871</v>
      </c>
      <c r="G918" t="s">
        <v>39845</v>
      </c>
      <c r="I918" s="47">
        <f t="shared" ca="1" si="14"/>
        <v>48.030116358658454</v>
      </c>
    </row>
    <row r="919" spans="1:9" x14ac:dyDescent="0.2">
      <c r="A919" t="s">
        <v>41171</v>
      </c>
      <c r="B919" t="s">
        <v>41172</v>
      </c>
      <c r="C919" t="s">
        <v>837</v>
      </c>
      <c r="D919" t="s">
        <v>39852</v>
      </c>
      <c r="E919" s="43">
        <v>23740</v>
      </c>
      <c r="F919" t="s">
        <v>41173</v>
      </c>
      <c r="G919" t="s">
        <v>39853</v>
      </c>
      <c r="I919" s="47">
        <f t="shared" ca="1" si="14"/>
        <v>59.715263518138265</v>
      </c>
    </row>
    <row r="920" spans="1:9" x14ac:dyDescent="0.2">
      <c r="A920" t="s">
        <v>41174</v>
      </c>
      <c r="B920" t="s">
        <v>39851</v>
      </c>
      <c r="C920" t="s">
        <v>837</v>
      </c>
      <c r="D920" t="s">
        <v>39852</v>
      </c>
      <c r="E920" s="43">
        <v>27730</v>
      </c>
      <c r="F920" t="s">
        <v>39914</v>
      </c>
      <c r="G920" t="s">
        <v>39853</v>
      </c>
      <c r="I920" s="47">
        <f t="shared" ca="1" si="14"/>
        <v>48.791238877481177</v>
      </c>
    </row>
    <row r="921" spans="1:9" x14ac:dyDescent="0.2">
      <c r="A921" t="s">
        <v>41175</v>
      </c>
      <c r="B921" t="s">
        <v>40533</v>
      </c>
      <c r="C921" t="s">
        <v>838</v>
      </c>
      <c r="D921" t="s">
        <v>39843</v>
      </c>
      <c r="E921" s="43">
        <v>24843</v>
      </c>
      <c r="F921" t="s">
        <v>39914</v>
      </c>
      <c r="G921" t="s">
        <v>39845</v>
      </c>
      <c r="I921" s="47">
        <f t="shared" ca="1" si="14"/>
        <v>56.695414099931554</v>
      </c>
    </row>
    <row r="922" spans="1:9" x14ac:dyDescent="0.2">
      <c r="A922" t="s">
        <v>40251</v>
      </c>
      <c r="B922" t="s">
        <v>41176</v>
      </c>
      <c r="C922" t="s">
        <v>838</v>
      </c>
      <c r="D922" t="s">
        <v>39843</v>
      </c>
      <c r="E922" s="43">
        <v>17461</v>
      </c>
      <c r="F922" t="s">
        <v>41177</v>
      </c>
      <c r="G922" t="s">
        <v>39849</v>
      </c>
      <c r="I922" s="47">
        <f t="shared" ca="1" si="14"/>
        <v>76.906228610540722</v>
      </c>
    </row>
    <row r="923" spans="1:9" x14ac:dyDescent="0.2">
      <c r="A923" t="s">
        <v>41092</v>
      </c>
      <c r="B923" t="s">
        <v>41178</v>
      </c>
      <c r="C923" t="s">
        <v>838</v>
      </c>
      <c r="D923" t="s">
        <v>39852</v>
      </c>
      <c r="E923" s="43">
        <v>22674</v>
      </c>
      <c r="F923" t="s">
        <v>39914</v>
      </c>
      <c r="G923" t="s">
        <v>39853</v>
      </c>
      <c r="I923" s="47">
        <f t="shared" ca="1" si="14"/>
        <v>62.633812457221083</v>
      </c>
    </row>
    <row r="924" spans="1:9" x14ac:dyDescent="0.2">
      <c r="A924" t="s">
        <v>41179</v>
      </c>
      <c r="B924" t="s">
        <v>40370</v>
      </c>
      <c r="C924" t="s">
        <v>839</v>
      </c>
      <c r="D924" t="s">
        <v>39852</v>
      </c>
      <c r="E924" s="43">
        <v>27401</v>
      </c>
      <c r="F924" t="s">
        <v>41180</v>
      </c>
      <c r="G924" t="s">
        <v>39845</v>
      </c>
      <c r="I924" s="47">
        <f t="shared" ca="1" si="14"/>
        <v>49.691991786447637</v>
      </c>
    </row>
    <row r="925" spans="1:9" x14ac:dyDescent="0.2">
      <c r="A925" t="s">
        <v>41181</v>
      </c>
      <c r="B925" t="s">
        <v>40370</v>
      </c>
      <c r="C925" t="s">
        <v>839</v>
      </c>
      <c r="D925" t="s">
        <v>39852</v>
      </c>
      <c r="E925" s="43">
        <v>31629</v>
      </c>
      <c r="F925" t="s">
        <v>39914</v>
      </c>
      <c r="G925" t="s">
        <v>39849</v>
      </c>
      <c r="I925" s="47">
        <f t="shared" ca="1" si="14"/>
        <v>38.116358658453116</v>
      </c>
    </row>
    <row r="926" spans="1:9" x14ac:dyDescent="0.2">
      <c r="A926" t="s">
        <v>41182</v>
      </c>
      <c r="B926" t="s">
        <v>40481</v>
      </c>
      <c r="C926" t="s">
        <v>839</v>
      </c>
      <c r="D926" t="s">
        <v>39843</v>
      </c>
      <c r="E926" s="43">
        <v>19019</v>
      </c>
      <c r="F926" t="s">
        <v>41183</v>
      </c>
      <c r="G926" t="s">
        <v>39853</v>
      </c>
      <c r="I926" s="47">
        <f t="shared" ca="1" si="14"/>
        <v>72.640657084188916</v>
      </c>
    </row>
    <row r="927" spans="1:9" x14ac:dyDescent="0.2">
      <c r="A927" t="s">
        <v>41184</v>
      </c>
      <c r="B927" t="s">
        <v>41185</v>
      </c>
      <c r="C927" t="s">
        <v>839</v>
      </c>
      <c r="D927" t="s">
        <v>39843</v>
      </c>
      <c r="E927" s="43">
        <v>32970</v>
      </c>
      <c r="F927" t="s">
        <v>39914</v>
      </c>
      <c r="G927" t="s">
        <v>39853</v>
      </c>
      <c r="I927" s="47">
        <f t="shared" ca="1" si="14"/>
        <v>34.444900752908964</v>
      </c>
    </row>
    <row r="928" spans="1:9" x14ac:dyDescent="0.2">
      <c r="A928" t="s">
        <v>7318</v>
      </c>
      <c r="B928" t="s">
        <v>41186</v>
      </c>
      <c r="C928" t="s">
        <v>839</v>
      </c>
      <c r="D928" t="s">
        <v>39852</v>
      </c>
      <c r="E928" s="43">
        <v>18697</v>
      </c>
      <c r="F928" t="s">
        <v>41187</v>
      </c>
      <c r="G928" t="s">
        <v>39853</v>
      </c>
      <c r="I928" s="47">
        <f t="shared" ca="1" si="14"/>
        <v>73.522245037645447</v>
      </c>
    </row>
    <row r="929" spans="1:9" x14ac:dyDescent="0.2">
      <c r="A929" t="s">
        <v>40216</v>
      </c>
      <c r="B929" t="s">
        <v>39979</v>
      </c>
      <c r="C929" t="s">
        <v>840</v>
      </c>
      <c r="D929" t="s">
        <v>39843</v>
      </c>
      <c r="E929" s="43">
        <v>25398</v>
      </c>
      <c r="F929" t="s">
        <v>39914</v>
      </c>
      <c r="G929" t="s">
        <v>39845</v>
      </c>
      <c r="I929" s="47">
        <f t="shared" ca="1" si="14"/>
        <v>55.175906913073234</v>
      </c>
    </row>
    <row r="930" spans="1:9" x14ac:dyDescent="0.2">
      <c r="A930" t="s">
        <v>1595</v>
      </c>
      <c r="B930" t="s">
        <v>41188</v>
      </c>
      <c r="C930" t="s">
        <v>840</v>
      </c>
      <c r="D930" t="s">
        <v>39843</v>
      </c>
      <c r="E930" s="43">
        <v>22223</v>
      </c>
      <c r="F930" t="s">
        <v>39891</v>
      </c>
      <c r="G930" t="s">
        <v>39853</v>
      </c>
      <c r="I930" s="47">
        <f t="shared" ca="1" si="14"/>
        <v>63.868583162217661</v>
      </c>
    </row>
    <row r="931" spans="1:9" x14ac:dyDescent="0.2">
      <c r="A931" t="s">
        <v>41189</v>
      </c>
      <c r="B931" t="s">
        <v>40104</v>
      </c>
      <c r="C931" t="s">
        <v>840</v>
      </c>
      <c r="D931" t="s">
        <v>39852</v>
      </c>
      <c r="E931" s="43">
        <v>25660</v>
      </c>
      <c r="F931" t="s">
        <v>41006</v>
      </c>
      <c r="G931" t="s">
        <v>39853</v>
      </c>
      <c r="I931" s="47">
        <f t="shared" ca="1" si="14"/>
        <v>54.458590006844624</v>
      </c>
    </row>
    <row r="932" spans="1:9" x14ac:dyDescent="0.2">
      <c r="A932" t="s">
        <v>41190</v>
      </c>
      <c r="B932" t="s">
        <v>4617</v>
      </c>
      <c r="C932" t="s">
        <v>840</v>
      </c>
      <c r="D932" t="s">
        <v>39852</v>
      </c>
      <c r="E932" s="43">
        <v>26506</v>
      </c>
      <c r="F932" t="s">
        <v>39891</v>
      </c>
      <c r="G932" t="s">
        <v>39853</v>
      </c>
      <c r="I932" s="47">
        <f t="shared" ca="1" si="14"/>
        <v>52.142368240930871</v>
      </c>
    </row>
    <row r="933" spans="1:9" x14ac:dyDescent="0.2">
      <c r="A933" t="s">
        <v>41191</v>
      </c>
      <c r="B933" t="s">
        <v>39954</v>
      </c>
      <c r="C933" t="s">
        <v>840</v>
      </c>
      <c r="D933" t="s">
        <v>39843</v>
      </c>
      <c r="E933" s="43">
        <v>29141</v>
      </c>
      <c r="F933" t="s">
        <v>40780</v>
      </c>
      <c r="G933" t="s">
        <v>39853</v>
      </c>
      <c r="I933" s="47">
        <f t="shared" ca="1" si="14"/>
        <v>44.928131416837779</v>
      </c>
    </row>
    <row r="934" spans="1:9" x14ac:dyDescent="0.2">
      <c r="A934" t="s">
        <v>39872</v>
      </c>
      <c r="B934" t="s">
        <v>41192</v>
      </c>
      <c r="C934" t="s">
        <v>841</v>
      </c>
      <c r="D934" t="s">
        <v>39843</v>
      </c>
      <c r="E934" s="43">
        <v>18854</v>
      </c>
      <c r="F934" t="s">
        <v>40922</v>
      </c>
      <c r="G934" t="s">
        <v>39845</v>
      </c>
      <c r="I934" s="47">
        <f t="shared" ca="1" si="14"/>
        <v>73.092402464065714</v>
      </c>
    </row>
    <row r="935" spans="1:9" x14ac:dyDescent="0.2">
      <c r="A935" t="s">
        <v>39946</v>
      </c>
      <c r="B935" t="s">
        <v>40140</v>
      </c>
      <c r="C935" t="s">
        <v>841</v>
      </c>
      <c r="D935" t="s">
        <v>39843</v>
      </c>
      <c r="E935" s="43">
        <v>28565</v>
      </c>
      <c r="F935" t="s">
        <v>39914</v>
      </c>
      <c r="G935" t="s">
        <v>39853</v>
      </c>
      <c r="I935" s="47">
        <f t="shared" ca="1" si="14"/>
        <v>46.505133470225871</v>
      </c>
    </row>
    <row r="936" spans="1:9" x14ac:dyDescent="0.2">
      <c r="A936" t="s">
        <v>41193</v>
      </c>
      <c r="B936" t="s">
        <v>40406</v>
      </c>
      <c r="C936" t="s">
        <v>841</v>
      </c>
      <c r="D936" t="s">
        <v>39843</v>
      </c>
      <c r="E936" s="43">
        <v>15817</v>
      </c>
      <c r="F936" t="s">
        <v>40922</v>
      </c>
      <c r="G936" t="s">
        <v>39853</v>
      </c>
      <c r="I936" s="47">
        <f t="shared" ca="1" si="14"/>
        <v>81.407255304585902</v>
      </c>
    </row>
    <row r="937" spans="1:9" x14ac:dyDescent="0.2">
      <c r="A937" t="s">
        <v>41194</v>
      </c>
      <c r="B937" t="s">
        <v>41195</v>
      </c>
      <c r="C937" t="s">
        <v>842</v>
      </c>
      <c r="D937" t="s">
        <v>39852</v>
      </c>
      <c r="E937" s="43">
        <v>31536</v>
      </c>
      <c r="F937" t="s">
        <v>40060</v>
      </c>
      <c r="G937" t="s">
        <v>39845</v>
      </c>
      <c r="I937" s="47">
        <f t="shared" ca="1" si="14"/>
        <v>38.370978781656397</v>
      </c>
    </row>
    <row r="938" spans="1:9" x14ac:dyDescent="0.2">
      <c r="A938" t="s">
        <v>40886</v>
      </c>
      <c r="B938" t="s">
        <v>40007</v>
      </c>
      <c r="C938" t="s">
        <v>842</v>
      </c>
      <c r="D938" t="s">
        <v>39843</v>
      </c>
      <c r="E938" s="43">
        <v>34937</v>
      </c>
      <c r="F938" t="s">
        <v>41166</v>
      </c>
      <c r="G938" t="s">
        <v>39853</v>
      </c>
      <c r="I938" s="47">
        <f t="shared" ca="1" si="14"/>
        <v>29.059548254620122</v>
      </c>
    </row>
    <row r="939" spans="1:9" x14ac:dyDescent="0.2">
      <c r="A939" t="s">
        <v>40875</v>
      </c>
      <c r="B939" t="s">
        <v>41196</v>
      </c>
      <c r="C939" t="s">
        <v>842</v>
      </c>
      <c r="D939" t="s">
        <v>39843</v>
      </c>
      <c r="E939" s="43">
        <v>27359</v>
      </c>
      <c r="F939" t="s">
        <v>40060</v>
      </c>
      <c r="G939" t="s">
        <v>39853</v>
      </c>
      <c r="I939" s="47">
        <f t="shared" ca="1" si="14"/>
        <v>49.80698151950719</v>
      </c>
    </row>
    <row r="940" spans="1:9" x14ac:dyDescent="0.2">
      <c r="A940" t="s">
        <v>41150</v>
      </c>
      <c r="B940" t="s">
        <v>41197</v>
      </c>
      <c r="C940" t="s">
        <v>483</v>
      </c>
      <c r="D940" t="s">
        <v>39843</v>
      </c>
      <c r="E940" s="43">
        <v>26718</v>
      </c>
      <c r="F940" t="s">
        <v>39891</v>
      </c>
      <c r="G940" t="s">
        <v>39845</v>
      </c>
      <c r="I940" s="47">
        <f t="shared" ca="1" si="14"/>
        <v>51.561943874058862</v>
      </c>
    </row>
    <row r="941" spans="1:9" x14ac:dyDescent="0.2">
      <c r="A941" t="s">
        <v>41027</v>
      </c>
      <c r="B941" t="s">
        <v>39913</v>
      </c>
      <c r="C941" t="s">
        <v>483</v>
      </c>
      <c r="D941" t="s">
        <v>39843</v>
      </c>
      <c r="E941" s="43">
        <v>33873</v>
      </c>
      <c r="F941" t="s">
        <v>41198</v>
      </c>
      <c r="G941" t="s">
        <v>39853</v>
      </c>
      <c r="I941" s="47">
        <f t="shared" ca="1" si="14"/>
        <v>31.972621492128678</v>
      </c>
    </row>
    <row r="942" spans="1:9" x14ac:dyDescent="0.2">
      <c r="A942" t="s">
        <v>40559</v>
      </c>
      <c r="B942" t="s">
        <v>39944</v>
      </c>
      <c r="C942" t="s">
        <v>483</v>
      </c>
      <c r="D942" t="s">
        <v>39843</v>
      </c>
      <c r="E942" s="43">
        <v>31135</v>
      </c>
      <c r="F942" t="s">
        <v>40535</v>
      </c>
      <c r="G942" t="s">
        <v>39853</v>
      </c>
      <c r="I942" s="47">
        <f t="shared" ca="1" si="14"/>
        <v>39.468856947296374</v>
      </c>
    </row>
    <row r="943" spans="1:9" x14ac:dyDescent="0.2">
      <c r="A943" t="s">
        <v>41199</v>
      </c>
      <c r="B943" t="s">
        <v>40260</v>
      </c>
      <c r="C943" t="s">
        <v>484</v>
      </c>
      <c r="D943" t="s">
        <v>39843</v>
      </c>
      <c r="E943" s="43">
        <v>19237</v>
      </c>
      <c r="F943" t="s">
        <v>41200</v>
      </c>
      <c r="G943" t="s">
        <v>39845</v>
      </c>
      <c r="I943" s="47">
        <f t="shared" ca="1" si="14"/>
        <v>72.043805612594113</v>
      </c>
    </row>
    <row r="944" spans="1:9" x14ac:dyDescent="0.2">
      <c r="A944" t="s">
        <v>41201</v>
      </c>
      <c r="B944" t="s">
        <v>41034</v>
      </c>
      <c r="C944" t="s">
        <v>484</v>
      </c>
      <c r="D944" t="s">
        <v>39843</v>
      </c>
      <c r="E944" s="43">
        <v>28958</v>
      </c>
      <c r="F944" t="s">
        <v>41198</v>
      </c>
      <c r="G944" t="s">
        <v>39849</v>
      </c>
      <c r="I944" s="47">
        <f t="shared" ca="1" si="14"/>
        <v>45.429158110882959</v>
      </c>
    </row>
    <row r="945" spans="1:9" x14ac:dyDescent="0.2">
      <c r="A945" t="s">
        <v>39962</v>
      </c>
      <c r="B945" t="s">
        <v>39880</v>
      </c>
      <c r="C945" t="s">
        <v>484</v>
      </c>
      <c r="D945" t="s">
        <v>39843</v>
      </c>
      <c r="E945" s="43">
        <v>20964</v>
      </c>
      <c r="F945" t="s">
        <v>41198</v>
      </c>
      <c r="G945" t="s">
        <v>39853</v>
      </c>
      <c r="I945" s="47">
        <f t="shared" ca="1" si="14"/>
        <v>67.315537303216971</v>
      </c>
    </row>
    <row r="946" spans="1:9" x14ac:dyDescent="0.2">
      <c r="A946" t="s">
        <v>40782</v>
      </c>
      <c r="B946" t="s">
        <v>40240</v>
      </c>
      <c r="C946" t="s">
        <v>485</v>
      </c>
      <c r="D946" t="s">
        <v>39843</v>
      </c>
      <c r="E946" s="43">
        <v>25795</v>
      </c>
      <c r="F946" t="s">
        <v>41012</v>
      </c>
      <c r="G946" t="s">
        <v>39845</v>
      </c>
      <c r="I946" s="47">
        <f t="shared" ca="1" si="14"/>
        <v>54.08898015058179</v>
      </c>
    </row>
    <row r="947" spans="1:9" x14ac:dyDescent="0.2">
      <c r="A947" t="s">
        <v>40988</v>
      </c>
      <c r="B947" t="s">
        <v>41202</v>
      </c>
      <c r="C947" t="s">
        <v>485</v>
      </c>
      <c r="D947" t="s">
        <v>39852</v>
      </c>
      <c r="E947" s="43">
        <v>26183</v>
      </c>
      <c r="F947" t="s">
        <v>41203</v>
      </c>
      <c r="G947" t="s">
        <v>39849</v>
      </c>
      <c r="I947" s="47">
        <f t="shared" ca="1" si="14"/>
        <v>53.026694045174537</v>
      </c>
    </row>
    <row r="948" spans="1:9" x14ac:dyDescent="0.2">
      <c r="A948" t="s">
        <v>41204</v>
      </c>
      <c r="B948" t="s">
        <v>41205</v>
      </c>
      <c r="C948" t="s">
        <v>485</v>
      </c>
      <c r="D948" t="s">
        <v>39852</v>
      </c>
      <c r="E948" s="43">
        <v>19399</v>
      </c>
      <c r="F948" t="s">
        <v>41206</v>
      </c>
      <c r="G948" t="s">
        <v>39853</v>
      </c>
      <c r="I948" s="47">
        <f t="shared" ca="1" si="14"/>
        <v>71.600273785078713</v>
      </c>
    </row>
    <row r="949" spans="1:9" x14ac:dyDescent="0.2">
      <c r="A949" t="s">
        <v>41107</v>
      </c>
      <c r="B949" t="s">
        <v>40243</v>
      </c>
      <c r="C949" t="s">
        <v>485</v>
      </c>
      <c r="D949" t="s">
        <v>39843</v>
      </c>
      <c r="E949" s="43">
        <v>36972</v>
      </c>
      <c r="F949" t="s">
        <v>41166</v>
      </c>
      <c r="G949" t="s">
        <v>39853</v>
      </c>
      <c r="I949" s="47">
        <f t="shared" ca="1" si="14"/>
        <v>23.488021902806295</v>
      </c>
    </row>
    <row r="950" spans="1:9" x14ac:dyDescent="0.2">
      <c r="A950" t="s">
        <v>41207</v>
      </c>
      <c r="B950" t="s">
        <v>40077</v>
      </c>
      <c r="C950" t="s">
        <v>485</v>
      </c>
      <c r="D950" t="s">
        <v>39843</v>
      </c>
      <c r="E950" s="43">
        <v>31467</v>
      </c>
      <c r="F950" t="s">
        <v>41166</v>
      </c>
      <c r="G950" t="s">
        <v>39853</v>
      </c>
      <c r="I950" s="47">
        <f t="shared" ca="1" si="14"/>
        <v>38.559890485968516</v>
      </c>
    </row>
    <row r="951" spans="1:9" x14ac:dyDescent="0.2">
      <c r="A951" t="s">
        <v>41208</v>
      </c>
      <c r="B951" t="s">
        <v>40034</v>
      </c>
      <c r="C951" t="s">
        <v>485</v>
      </c>
      <c r="D951" t="s">
        <v>39852</v>
      </c>
      <c r="E951" s="43">
        <v>29500</v>
      </c>
      <c r="F951" t="s">
        <v>41166</v>
      </c>
      <c r="G951" t="s">
        <v>39853</v>
      </c>
      <c r="I951" s="47">
        <f t="shared" ca="1" si="14"/>
        <v>43.945242984257355</v>
      </c>
    </row>
    <row r="952" spans="1:9" x14ac:dyDescent="0.2">
      <c r="A952" t="s">
        <v>40886</v>
      </c>
      <c r="B952" t="s">
        <v>739</v>
      </c>
      <c r="C952" t="s">
        <v>485</v>
      </c>
      <c r="D952" t="s">
        <v>39843</v>
      </c>
      <c r="E952" s="43">
        <v>18941</v>
      </c>
      <c r="F952" t="s">
        <v>41166</v>
      </c>
      <c r="G952" t="s">
        <v>39853</v>
      </c>
      <c r="I952" s="47">
        <f t="shared" ca="1" si="14"/>
        <v>72.854209445585212</v>
      </c>
    </row>
    <row r="953" spans="1:9" x14ac:dyDescent="0.2">
      <c r="A953" t="s">
        <v>40785</v>
      </c>
      <c r="B953" t="s">
        <v>39899</v>
      </c>
      <c r="C953" t="s">
        <v>485</v>
      </c>
      <c r="D953" t="s">
        <v>39843</v>
      </c>
      <c r="E953" s="43">
        <v>25526</v>
      </c>
      <c r="F953" t="s">
        <v>41166</v>
      </c>
      <c r="G953" t="s">
        <v>39853</v>
      </c>
      <c r="I953" s="47">
        <f t="shared" ca="1" si="14"/>
        <v>54.82546201232033</v>
      </c>
    </row>
    <row r="954" spans="1:9" x14ac:dyDescent="0.2">
      <c r="A954" t="s">
        <v>41209</v>
      </c>
      <c r="B954" t="s">
        <v>39944</v>
      </c>
      <c r="C954" t="s">
        <v>486</v>
      </c>
      <c r="D954" t="s">
        <v>39843</v>
      </c>
      <c r="E954" s="43">
        <v>32320</v>
      </c>
      <c r="F954" t="s">
        <v>41210</v>
      </c>
      <c r="G954" t="s">
        <v>39845</v>
      </c>
      <c r="I954" s="47">
        <f t="shared" ca="1" si="14"/>
        <v>36.224503764544835</v>
      </c>
    </row>
    <row r="955" spans="1:9" x14ac:dyDescent="0.2">
      <c r="A955" t="s">
        <v>41211</v>
      </c>
      <c r="B955" t="s">
        <v>39880</v>
      </c>
      <c r="C955" t="s">
        <v>486</v>
      </c>
      <c r="D955" t="s">
        <v>39843</v>
      </c>
      <c r="E955" s="43">
        <v>22236</v>
      </c>
      <c r="F955" t="s">
        <v>41212</v>
      </c>
      <c r="G955" t="s">
        <v>39849</v>
      </c>
      <c r="I955" s="47">
        <f t="shared" ca="1" si="14"/>
        <v>63.832991101984945</v>
      </c>
    </row>
    <row r="956" spans="1:9" x14ac:dyDescent="0.2">
      <c r="A956" t="s">
        <v>41207</v>
      </c>
      <c r="B956" t="s">
        <v>41213</v>
      </c>
      <c r="C956" t="s">
        <v>486</v>
      </c>
      <c r="D956" t="s">
        <v>39852</v>
      </c>
      <c r="E956" s="43">
        <v>27171</v>
      </c>
      <c r="F956" t="s">
        <v>41214</v>
      </c>
      <c r="G956" t="s">
        <v>39853</v>
      </c>
      <c r="I956" s="47">
        <f t="shared" ca="1" si="14"/>
        <v>50.321697467488022</v>
      </c>
    </row>
    <row r="957" spans="1:9" x14ac:dyDescent="0.2">
      <c r="A957" t="s">
        <v>41215</v>
      </c>
      <c r="B957" t="s">
        <v>39863</v>
      </c>
      <c r="C957" t="s">
        <v>487</v>
      </c>
      <c r="D957" t="s">
        <v>39843</v>
      </c>
      <c r="E957" s="43">
        <v>19665</v>
      </c>
      <c r="F957" t="s">
        <v>41216</v>
      </c>
      <c r="G957" t="s">
        <v>39845</v>
      </c>
      <c r="I957" s="47">
        <f t="shared" ca="1" si="14"/>
        <v>70.87200547570157</v>
      </c>
    </row>
    <row r="958" spans="1:9" x14ac:dyDescent="0.2">
      <c r="A958" t="s">
        <v>41217</v>
      </c>
      <c r="B958" t="s">
        <v>41076</v>
      </c>
      <c r="C958" t="s">
        <v>487</v>
      </c>
      <c r="D958" t="s">
        <v>39843</v>
      </c>
      <c r="E958" s="43">
        <v>20610</v>
      </c>
      <c r="F958" t="s">
        <v>41006</v>
      </c>
      <c r="G958" t="s">
        <v>39849</v>
      </c>
      <c r="I958" s="47">
        <f t="shared" ca="1" si="14"/>
        <v>68.284736481861742</v>
      </c>
    </row>
    <row r="959" spans="1:9" x14ac:dyDescent="0.2">
      <c r="A959" t="s">
        <v>41215</v>
      </c>
      <c r="B959" t="s">
        <v>40081</v>
      </c>
      <c r="C959" t="s">
        <v>487</v>
      </c>
      <c r="D959" t="s">
        <v>39852</v>
      </c>
      <c r="E959" s="43">
        <v>28598</v>
      </c>
      <c r="F959" t="s">
        <v>41006</v>
      </c>
      <c r="G959" t="s">
        <v>39853</v>
      </c>
      <c r="I959" s="47">
        <f t="shared" ca="1" si="14"/>
        <v>46.414784394250511</v>
      </c>
    </row>
    <row r="960" spans="1:9" x14ac:dyDescent="0.2">
      <c r="A960" t="s">
        <v>41218</v>
      </c>
      <c r="B960" t="s">
        <v>40603</v>
      </c>
      <c r="C960" t="s">
        <v>488</v>
      </c>
      <c r="D960" t="s">
        <v>39852</v>
      </c>
      <c r="E960" s="43">
        <v>25670</v>
      </c>
      <c r="F960" t="s">
        <v>41198</v>
      </c>
      <c r="G960" t="s">
        <v>39845</v>
      </c>
      <c r="I960" s="47">
        <f t="shared" ca="1" si="14"/>
        <v>54.431211498973305</v>
      </c>
    </row>
    <row r="961" spans="1:9" x14ac:dyDescent="0.2">
      <c r="A961" t="s">
        <v>41219</v>
      </c>
      <c r="B961" t="s">
        <v>39863</v>
      </c>
      <c r="C961" t="s">
        <v>488</v>
      </c>
      <c r="D961" t="s">
        <v>39843</v>
      </c>
      <c r="E961" s="43">
        <v>15455</v>
      </c>
      <c r="F961" t="s">
        <v>40477</v>
      </c>
      <c r="G961" t="s">
        <v>39853</v>
      </c>
      <c r="I961" s="47">
        <f t="shared" ca="1" si="14"/>
        <v>82.398357289527723</v>
      </c>
    </row>
    <row r="962" spans="1:9" x14ac:dyDescent="0.2">
      <c r="A962" t="s">
        <v>41220</v>
      </c>
      <c r="B962" t="s">
        <v>41221</v>
      </c>
      <c r="C962" t="s">
        <v>488</v>
      </c>
      <c r="D962" t="s">
        <v>39852</v>
      </c>
      <c r="E962" s="43">
        <v>27617</v>
      </c>
      <c r="F962" t="s">
        <v>41198</v>
      </c>
      <c r="G962" t="s">
        <v>39853</v>
      </c>
      <c r="I962" s="47">
        <f t="shared" ca="1" si="14"/>
        <v>49.100616016427104</v>
      </c>
    </row>
    <row r="963" spans="1:9" x14ac:dyDescent="0.2">
      <c r="A963" t="s">
        <v>41222</v>
      </c>
      <c r="B963" t="s">
        <v>40016</v>
      </c>
      <c r="C963" t="s">
        <v>489</v>
      </c>
      <c r="D963" t="s">
        <v>39843</v>
      </c>
      <c r="E963" s="43">
        <v>29216</v>
      </c>
      <c r="F963" t="s">
        <v>41166</v>
      </c>
      <c r="G963" t="s">
        <v>39845</v>
      </c>
      <c r="I963" s="47">
        <f t="shared" ref="I963:I1026" ca="1" si="15">($L$1-E963)/365.25</f>
        <v>44.722792607802873</v>
      </c>
    </row>
    <row r="964" spans="1:9" x14ac:dyDescent="0.2">
      <c r="A964" t="s">
        <v>41223</v>
      </c>
      <c r="B964" t="s">
        <v>39870</v>
      </c>
      <c r="C964" t="s">
        <v>489</v>
      </c>
      <c r="D964" t="s">
        <v>39843</v>
      </c>
      <c r="E964" s="43">
        <v>28743</v>
      </c>
      <c r="F964" t="s">
        <v>41166</v>
      </c>
      <c r="G964" t="s">
        <v>39849</v>
      </c>
      <c r="I964" s="47">
        <f t="shared" ca="1" si="15"/>
        <v>46.017796030116358</v>
      </c>
    </row>
    <row r="965" spans="1:9" x14ac:dyDescent="0.2">
      <c r="A965" t="s">
        <v>6922</v>
      </c>
      <c r="B965" t="s">
        <v>40240</v>
      </c>
      <c r="C965" t="s">
        <v>489</v>
      </c>
      <c r="D965" t="s">
        <v>39843</v>
      </c>
      <c r="E965" s="43">
        <v>28963</v>
      </c>
      <c r="F965" t="s">
        <v>41198</v>
      </c>
      <c r="G965" t="s">
        <v>39853</v>
      </c>
      <c r="I965" s="47">
        <f t="shared" ca="1" si="15"/>
        <v>45.4154688569473</v>
      </c>
    </row>
    <row r="966" spans="1:9" x14ac:dyDescent="0.2">
      <c r="A966" t="s">
        <v>41224</v>
      </c>
      <c r="B966" t="s">
        <v>39977</v>
      </c>
      <c r="C966" t="s">
        <v>490</v>
      </c>
      <c r="D966" t="s">
        <v>39843</v>
      </c>
      <c r="E966" s="43">
        <v>16971</v>
      </c>
      <c r="F966" t="s">
        <v>41225</v>
      </c>
      <c r="G966" t="s">
        <v>39845</v>
      </c>
      <c r="I966" s="47">
        <f t="shared" ca="1" si="15"/>
        <v>78.247775496235448</v>
      </c>
    </row>
    <row r="967" spans="1:9" x14ac:dyDescent="0.2">
      <c r="A967" t="s">
        <v>41226</v>
      </c>
      <c r="B967" t="s">
        <v>39868</v>
      </c>
      <c r="C967" t="s">
        <v>490</v>
      </c>
      <c r="D967" t="s">
        <v>39843</v>
      </c>
      <c r="E967" s="43">
        <v>26520</v>
      </c>
      <c r="F967" t="s">
        <v>41227</v>
      </c>
      <c r="G967" t="s">
        <v>39849</v>
      </c>
      <c r="I967" s="47">
        <f t="shared" ca="1" si="15"/>
        <v>52.10403832991102</v>
      </c>
    </row>
    <row r="968" spans="1:9" x14ac:dyDescent="0.2">
      <c r="A968" t="s">
        <v>40553</v>
      </c>
      <c r="B968" t="s">
        <v>40377</v>
      </c>
      <c r="C968" t="s">
        <v>490</v>
      </c>
      <c r="D968" t="s">
        <v>39843</v>
      </c>
      <c r="E968" s="43">
        <v>23765</v>
      </c>
      <c r="F968" t="s">
        <v>41228</v>
      </c>
      <c r="G968" t="s">
        <v>39853</v>
      </c>
      <c r="I968" s="47">
        <f t="shared" ca="1" si="15"/>
        <v>59.646817248459961</v>
      </c>
    </row>
    <row r="969" spans="1:9" x14ac:dyDescent="0.2">
      <c r="A969" t="s">
        <v>40011</v>
      </c>
      <c r="B969" t="s">
        <v>39979</v>
      </c>
      <c r="C969" t="s">
        <v>491</v>
      </c>
      <c r="D969" t="s">
        <v>39843</v>
      </c>
      <c r="E969" s="43">
        <v>31187</v>
      </c>
      <c r="F969" t="s">
        <v>40217</v>
      </c>
      <c r="G969" t="s">
        <v>39845</v>
      </c>
      <c r="I969" s="47">
        <f t="shared" ca="1" si="15"/>
        <v>39.326488706365502</v>
      </c>
    </row>
    <row r="970" spans="1:9" x14ac:dyDescent="0.2">
      <c r="A970" t="s">
        <v>41229</v>
      </c>
      <c r="B970" t="s">
        <v>41230</v>
      </c>
      <c r="C970" t="s">
        <v>491</v>
      </c>
      <c r="D970" t="s">
        <v>39843</v>
      </c>
      <c r="E970" s="43">
        <v>31377</v>
      </c>
      <c r="F970" t="s">
        <v>40217</v>
      </c>
      <c r="G970" t="s">
        <v>39849</v>
      </c>
      <c r="I970" s="47">
        <f t="shared" ca="1" si="15"/>
        <v>38.806297056810401</v>
      </c>
    </row>
    <row r="971" spans="1:9" x14ac:dyDescent="0.2">
      <c r="A971" t="s">
        <v>41231</v>
      </c>
      <c r="B971" t="s">
        <v>39957</v>
      </c>
      <c r="C971" t="s">
        <v>491</v>
      </c>
      <c r="D971" t="s">
        <v>39852</v>
      </c>
      <c r="E971" s="43">
        <v>27858</v>
      </c>
      <c r="F971" t="s">
        <v>40217</v>
      </c>
      <c r="G971" t="s">
        <v>39853</v>
      </c>
      <c r="I971" s="47">
        <f t="shared" ca="1" si="15"/>
        <v>48.440793976728266</v>
      </c>
    </row>
    <row r="972" spans="1:9" x14ac:dyDescent="0.2">
      <c r="A972" t="s">
        <v>41232</v>
      </c>
      <c r="B972" t="s">
        <v>40020</v>
      </c>
      <c r="C972" t="s">
        <v>491</v>
      </c>
      <c r="D972" t="s">
        <v>39852</v>
      </c>
      <c r="E972" s="43">
        <v>22825</v>
      </c>
      <c r="F972" t="s">
        <v>40217</v>
      </c>
      <c r="G972" t="s">
        <v>39853</v>
      </c>
      <c r="I972" s="47">
        <f t="shared" ca="1" si="15"/>
        <v>62.220396988364136</v>
      </c>
    </row>
    <row r="973" spans="1:9" x14ac:dyDescent="0.2">
      <c r="A973" t="s">
        <v>41233</v>
      </c>
      <c r="B973" t="s">
        <v>41234</v>
      </c>
      <c r="C973" t="s">
        <v>491</v>
      </c>
      <c r="D973" t="s">
        <v>39843</v>
      </c>
      <c r="E973" s="43">
        <v>19898</v>
      </c>
      <c r="F973" t="s">
        <v>41235</v>
      </c>
      <c r="G973" t="s">
        <v>39853</v>
      </c>
      <c r="I973" s="47">
        <f t="shared" ca="1" si="15"/>
        <v>70.234086242299796</v>
      </c>
    </row>
    <row r="974" spans="1:9" x14ac:dyDescent="0.2">
      <c r="A974" t="s">
        <v>41148</v>
      </c>
      <c r="B974" t="s">
        <v>39936</v>
      </c>
      <c r="C974" t="s">
        <v>492</v>
      </c>
      <c r="D974" t="s">
        <v>39843</v>
      </c>
      <c r="E974" s="43">
        <v>26901</v>
      </c>
      <c r="F974" t="s">
        <v>41166</v>
      </c>
      <c r="G974" t="s">
        <v>39845</v>
      </c>
      <c r="I974" s="47">
        <f t="shared" ca="1" si="15"/>
        <v>51.060917180013689</v>
      </c>
    </row>
    <row r="975" spans="1:9" x14ac:dyDescent="0.2">
      <c r="A975" t="s">
        <v>41236</v>
      </c>
      <c r="B975" t="s">
        <v>40320</v>
      </c>
      <c r="C975" t="s">
        <v>492</v>
      </c>
      <c r="D975" t="s">
        <v>39843</v>
      </c>
      <c r="E975" s="43">
        <v>23585</v>
      </c>
      <c r="F975" t="s">
        <v>41166</v>
      </c>
      <c r="G975" t="s">
        <v>39849</v>
      </c>
      <c r="I975" s="47">
        <f t="shared" ca="1" si="15"/>
        <v>60.139630390143736</v>
      </c>
    </row>
    <row r="976" spans="1:9" x14ac:dyDescent="0.2">
      <c r="A976" t="s">
        <v>41236</v>
      </c>
      <c r="B976" t="s">
        <v>41172</v>
      </c>
      <c r="C976" t="s">
        <v>492</v>
      </c>
      <c r="D976" t="s">
        <v>39852</v>
      </c>
      <c r="E976" s="43">
        <v>34227</v>
      </c>
      <c r="F976" t="s">
        <v>41166</v>
      </c>
      <c r="G976" t="s">
        <v>39853</v>
      </c>
      <c r="I976" s="47">
        <f t="shared" ca="1" si="15"/>
        <v>31.003422313483917</v>
      </c>
    </row>
    <row r="977" spans="1:9" x14ac:dyDescent="0.2">
      <c r="A977" t="s">
        <v>41018</v>
      </c>
      <c r="B977" t="s">
        <v>40048</v>
      </c>
      <c r="C977" t="s">
        <v>493</v>
      </c>
      <c r="D977" t="s">
        <v>39843</v>
      </c>
      <c r="E977" s="43">
        <v>21322</v>
      </c>
      <c r="F977" t="s">
        <v>41237</v>
      </c>
      <c r="G977" t="s">
        <v>39845</v>
      </c>
      <c r="I977" s="47">
        <f t="shared" ca="1" si="15"/>
        <v>66.335386721423689</v>
      </c>
    </row>
    <row r="978" spans="1:9" x14ac:dyDescent="0.2">
      <c r="A978" t="s">
        <v>6782</v>
      </c>
      <c r="B978" t="s">
        <v>39924</v>
      </c>
      <c r="C978" t="s">
        <v>493</v>
      </c>
      <c r="D978" t="s">
        <v>39843</v>
      </c>
      <c r="E978" s="43">
        <v>27452</v>
      </c>
      <c r="F978" t="s">
        <v>39891</v>
      </c>
      <c r="G978" t="s">
        <v>39853</v>
      </c>
      <c r="I978" s="47">
        <f t="shared" ca="1" si="15"/>
        <v>49.552361396303901</v>
      </c>
    </row>
    <row r="979" spans="1:9" x14ac:dyDescent="0.2">
      <c r="A979" t="s">
        <v>40026</v>
      </c>
      <c r="B979" t="s">
        <v>41238</v>
      </c>
      <c r="C979" t="s">
        <v>494</v>
      </c>
      <c r="D979" t="s">
        <v>39843</v>
      </c>
      <c r="E979" s="43">
        <v>25367</v>
      </c>
      <c r="F979" t="s">
        <v>41235</v>
      </c>
      <c r="G979" t="s">
        <v>39845</v>
      </c>
      <c r="I979" s="47">
        <f t="shared" ca="1" si="15"/>
        <v>55.260780287474333</v>
      </c>
    </row>
    <row r="980" spans="1:9" x14ac:dyDescent="0.2">
      <c r="A980" t="s">
        <v>41239</v>
      </c>
      <c r="B980" t="s">
        <v>39973</v>
      </c>
      <c r="C980" t="s">
        <v>494</v>
      </c>
      <c r="D980" t="s">
        <v>39843</v>
      </c>
      <c r="E980" s="43">
        <v>32898</v>
      </c>
      <c r="F980" t="s">
        <v>40535</v>
      </c>
      <c r="G980" t="s">
        <v>39853</v>
      </c>
      <c r="I980" s="47">
        <f t="shared" ca="1" si="15"/>
        <v>34.64202600958248</v>
      </c>
    </row>
    <row r="981" spans="1:9" x14ac:dyDescent="0.2">
      <c r="A981" t="s">
        <v>739</v>
      </c>
      <c r="B981" t="s">
        <v>41240</v>
      </c>
      <c r="C981" t="s">
        <v>494</v>
      </c>
      <c r="D981" t="s">
        <v>39852</v>
      </c>
      <c r="E981" s="43">
        <v>27122</v>
      </c>
      <c r="F981" t="s">
        <v>41241</v>
      </c>
      <c r="G981" t="s">
        <v>39853</v>
      </c>
      <c r="I981" s="47">
        <f t="shared" ca="1" si="15"/>
        <v>50.455852156057496</v>
      </c>
    </row>
    <row r="982" spans="1:9" x14ac:dyDescent="0.2">
      <c r="A982" t="s">
        <v>41242</v>
      </c>
      <c r="B982" t="s">
        <v>41243</v>
      </c>
      <c r="C982" t="s">
        <v>494</v>
      </c>
      <c r="D982" t="s">
        <v>39843</v>
      </c>
      <c r="E982" s="43">
        <v>22431</v>
      </c>
      <c r="F982" t="s">
        <v>41235</v>
      </c>
      <c r="G982" t="s">
        <v>39853</v>
      </c>
      <c r="I982" s="47">
        <f t="shared" ca="1" si="15"/>
        <v>63.299110198494184</v>
      </c>
    </row>
    <row r="983" spans="1:9" x14ac:dyDescent="0.2">
      <c r="A983" t="s">
        <v>41244</v>
      </c>
      <c r="B983" t="s">
        <v>39973</v>
      </c>
      <c r="C983" t="s">
        <v>494</v>
      </c>
      <c r="D983" t="s">
        <v>39843</v>
      </c>
      <c r="E983" s="43">
        <v>28297</v>
      </c>
      <c r="F983" t="s">
        <v>40217</v>
      </c>
      <c r="G983" t="s">
        <v>39853</v>
      </c>
      <c r="I983" s="47">
        <f t="shared" ca="1" si="15"/>
        <v>47.238877481177276</v>
      </c>
    </row>
    <row r="984" spans="1:9" x14ac:dyDescent="0.2">
      <c r="A984" t="s">
        <v>6782</v>
      </c>
      <c r="B984" t="s">
        <v>41245</v>
      </c>
      <c r="C984" t="s">
        <v>495</v>
      </c>
      <c r="D984" t="s">
        <v>39852</v>
      </c>
      <c r="E984" s="43">
        <v>24219</v>
      </c>
      <c r="F984" t="s">
        <v>41166</v>
      </c>
      <c r="G984" t="s">
        <v>39845</v>
      </c>
      <c r="I984" s="47">
        <f t="shared" ca="1" si="15"/>
        <v>58.403832991101986</v>
      </c>
    </row>
    <row r="985" spans="1:9" x14ac:dyDescent="0.2">
      <c r="A985" t="s">
        <v>41246</v>
      </c>
      <c r="B985" t="s">
        <v>39962</v>
      </c>
      <c r="C985" t="s">
        <v>495</v>
      </c>
      <c r="D985" t="s">
        <v>39843</v>
      </c>
      <c r="E985" s="43">
        <v>20266</v>
      </c>
      <c r="F985" t="s">
        <v>41247</v>
      </c>
      <c r="G985" t="s">
        <v>39849</v>
      </c>
      <c r="I985" s="47">
        <f t="shared" ca="1" si="15"/>
        <v>69.226557152635181</v>
      </c>
    </row>
    <row r="986" spans="1:9" x14ac:dyDescent="0.2">
      <c r="A986" t="s">
        <v>41248</v>
      </c>
      <c r="B986" t="s">
        <v>39939</v>
      </c>
      <c r="C986" t="s">
        <v>495</v>
      </c>
      <c r="D986" t="s">
        <v>39843</v>
      </c>
      <c r="E986" s="43">
        <v>29230</v>
      </c>
      <c r="F986" t="s">
        <v>41166</v>
      </c>
      <c r="G986" t="s">
        <v>39853</v>
      </c>
      <c r="I986" s="47">
        <f t="shared" ca="1" si="15"/>
        <v>44.684462696783022</v>
      </c>
    </row>
    <row r="987" spans="1:9" x14ac:dyDescent="0.2">
      <c r="A987" t="s">
        <v>41249</v>
      </c>
      <c r="B987" t="s">
        <v>39954</v>
      </c>
      <c r="C987" t="s">
        <v>15837</v>
      </c>
      <c r="D987" t="s">
        <v>39843</v>
      </c>
      <c r="E987" s="43">
        <v>19694</v>
      </c>
      <c r="F987" t="s">
        <v>41250</v>
      </c>
      <c r="G987" t="s">
        <v>39845</v>
      </c>
      <c r="I987" s="47">
        <f t="shared" ca="1" si="15"/>
        <v>70.792607802874741</v>
      </c>
    </row>
    <row r="988" spans="1:9" x14ac:dyDescent="0.2">
      <c r="A988" t="s">
        <v>41251</v>
      </c>
      <c r="B988" t="s">
        <v>41053</v>
      </c>
      <c r="C988" t="s">
        <v>15837</v>
      </c>
      <c r="D988" t="s">
        <v>39852</v>
      </c>
      <c r="E988" s="43">
        <v>19993</v>
      </c>
      <c r="F988" t="s">
        <v>41250</v>
      </c>
      <c r="G988" t="s">
        <v>39849</v>
      </c>
      <c r="I988" s="47">
        <f t="shared" ca="1" si="15"/>
        <v>69.973990417522245</v>
      </c>
    </row>
    <row r="989" spans="1:9" x14ac:dyDescent="0.2">
      <c r="A989" t="s">
        <v>41252</v>
      </c>
      <c r="B989" t="s">
        <v>41253</v>
      </c>
      <c r="C989" t="s">
        <v>15837</v>
      </c>
      <c r="D989" t="s">
        <v>39843</v>
      </c>
      <c r="E989" s="43">
        <v>31509</v>
      </c>
      <c r="F989" t="s">
        <v>40535</v>
      </c>
      <c r="G989" t="s">
        <v>39853</v>
      </c>
      <c r="I989" s="47">
        <f t="shared" ca="1" si="15"/>
        <v>38.444900752908964</v>
      </c>
    </row>
    <row r="990" spans="1:9" x14ac:dyDescent="0.2">
      <c r="A990" t="s">
        <v>41254</v>
      </c>
      <c r="B990" t="s">
        <v>41255</v>
      </c>
      <c r="C990" t="s">
        <v>497</v>
      </c>
      <c r="D990" t="s">
        <v>39843</v>
      </c>
      <c r="E990" s="43">
        <v>24463</v>
      </c>
      <c r="F990" t="s">
        <v>41227</v>
      </c>
      <c r="G990" t="s">
        <v>39845</v>
      </c>
      <c r="I990" s="47">
        <f t="shared" ca="1" si="15"/>
        <v>57.735797399041751</v>
      </c>
    </row>
    <row r="991" spans="1:9" x14ac:dyDescent="0.2">
      <c r="A991" t="s">
        <v>41254</v>
      </c>
      <c r="B991" t="s">
        <v>40132</v>
      </c>
      <c r="C991" t="s">
        <v>497</v>
      </c>
      <c r="D991" t="s">
        <v>39843</v>
      </c>
      <c r="E991" s="43">
        <v>28694</v>
      </c>
      <c r="F991" t="s">
        <v>41198</v>
      </c>
      <c r="G991" t="s">
        <v>39849</v>
      </c>
      <c r="I991" s="47">
        <f t="shared" ca="1" si="15"/>
        <v>46.151950718685832</v>
      </c>
    </row>
    <row r="992" spans="1:9" x14ac:dyDescent="0.2">
      <c r="A992" t="s">
        <v>41256</v>
      </c>
      <c r="B992" t="s">
        <v>41257</v>
      </c>
      <c r="C992" t="s">
        <v>497</v>
      </c>
      <c r="D992" t="s">
        <v>39852</v>
      </c>
      <c r="E992" s="43">
        <v>18500</v>
      </c>
      <c r="F992" t="s">
        <v>41258</v>
      </c>
      <c r="G992" t="s">
        <v>39853</v>
      </c>
      <c r="I992" s="47">
        <f t="shared" ca="1" si="15"/>
        <v>74.061601642710471</v>
      </c>
    </row>
    <row r="993" spans="1:9" x14ac:dyDescent="0.2">
      <c r="A993" t="s">
        <v>41259</v>
      </c>
      <c r="B993" t="s">
        <v>40243</v>
      </c>
      <c r="C993" t="s">
        <v>498</v>
      </c>
      <c r="D993" t="s">
        <v>39843</v>
      </c>
      <c r="E993" s="43">
        <v>29781</v>
      </c>
      <c r="F993" t="s">
        <v>41198</v>
      </c>
      <c r="G993" t="s">
        <v>39845</v>
      </c>
      <c r="I993" s="47">
        <f t="shared" ca="1" si="15"/>
        <v>43.175906913073234</v>
      </c>
    </row>
    <row r="994" spans="1:9" x14ac:dyDescent="0.2">
      <c r="A994" t="s">
        <v>40696</v>
      </c>
      <c r="B994" t="s">
        <v>739</v>
      </c>
      <c r="C994" t="s">
        <v>498</v>
      </c>
      <c r="D994" t="s">
        <v>39843</v>
      </c>
      <c r="E994" s="43">
        <v>23240</v>
      </c>
      <c r="F994" t="s">
        <v>41198</v>
      </c>
      <c r="G994" t="s">
        <v>39849</v>
      </c>
      <c r="I994" s="47">
        <f t="shared" ca="1" si="15"/>
        <v>61.08418891170431</v>
      </c>
    </row>
    <row r="995" spans="1:9" x14ac:dyDescent="0.2">
      <c r="A995" t="s">
        <v>40213</v>
      </c>
      <c r="B995" t="s">
        <v>40075</v>
      </c>
      <c r="C995" t="s">
        <v>498</v>
      </c>
      <c r="D995" t="s">
        <v>39843</v>
      </c>
      <c r="E995" s="43">
        <v>27764</v>
      </c>
      <c r="F995" t="s">
        <v>41198</v>
      </c>
      <c r="G995" t="s">
        <v>39853</v>
      </c>
      <c r="I995" s="47">
        <f t="shared" ca="1" si="15"/>
        <v>48.698151950718689</v>
      </c>
    </row>
    <row r="996" spans="1:9" x14ac:dyDescent="0.2">
      <c r="A996" t="s">
        <v>41260</v>
      </c>
      <c r="B996" t="s">
        <v>41261</v>
      </c>
      <c r="C996" t="s">
        <v>498</v>
      </c>
      <c r="D996" t="s">
        <v>39852</v>
      </c>
      <c r="E996" s="43">
        <v>23443</v>
      </c>
      <c r="F996" t="s">
        <v>41262</v>
      </c>
      <c r="G996" t="s">
        <v>39853</v>
      </c>
      <c r="I996" s="47">
        <f t="shared" ca="1" si="15"/>
        <v>60.528405201916499</v>
      </c>
    </row>
    <row r="997" spans="1:9" x14ac:dyDescent="0.2">
      <c r="A997" t="s">
        <v>40268</v>
      </c>
      <c r="B997" t="s">
        <v>39938</v>
      </c>
      <c r="C997" t="s">
        <v>498</v>
      </c>
      <c r="D997" t="s">
        <v>39852</v>
      </c>
      <c r="E997" s="43">
        <v>26490</v>
      </c>
      <c r="F997" t="s">
        <v>41012</v>
      </c>
      <c r="G997" t="s">
        <v>39853</v>
      </c>
      <c r="I997" s="47">
        <f t="shared" ca="1" si="15"/>
        <v>52.186173853524984</v>
      </c>
    </row>
    <row r="998" spans="1:9" x14ac:dyDescent="0.2">
      <c r="A998" t="s">
        <v>41263</v>
      </c>
      <c r="B998" t="s">
        <v>40048</v>
      </c>
      <c r="C998" t="s">
        <v>499</v>
      </c>
      <c r="D998" t="s">
        <v>39843</v>
      </c>
      <c r="E998" s="43">
        <v>20143</v>
      </c>
      <c r="F998" t="s">
        <v>41264</v>
      </c>
      <c r="G998" t="s">
        <v>39845</v>
      </c>
      <c r="I998" s="47">
        <f t="shared" ca="1" si="15"/>
        <v>69.563312799452433</v>
      </c>
    </row>
    <row r="999" spans="1:9" x14ac:dyDescent="0.2">
      <c r="A999" t="s">
        <v>41209</v>
      </c>
      <c r="B999" t="s">
        <v>41265</v>
      </c>
      <c r="C999" t="s">
        <v>499</v>
      </c>
      <c r="D999" t="s">
        <v>39843</v>
      </c>
      <c r="E999" s="43">
        <v>20842</v>
      </c>
      <c r="F999" t="s">
        <v>39891</v>
      </c>
      <c r="G999" t="s">
        <v>39849</v>
      </c>
      <c r="I999" s="47">
        <f t="shared" ca="1" si="15"/>
        <v>67.649555099247095</v>
      </c>
    </row>
    <row r="1000" spans="1:9" x14ac:dyDescent="0.2">
      <c r="A1000" t="s">
        <v>41266</v>
      </c>
      <c r="B1000" t="s">
        <v>41267</v>
      </c>
      <c r="C1000" t="s">
        <v>499</v>
      </c>
      <c r="D1000" t="s">
        <v>39843</v>
      </c>
      <c r="E1000" s="43">
        <v>32207</v>
      </c>
      <c r="F1000" t="s">
        <v>41198</v>
      </c>
      <c r="G1000" t="s">
        <v>39853</v>
      </c>
      <c r="I1000" s="47">
        <f t="shared" ca="1" si="15"/>
        <v>36.533880903490761</v>
      </c>
    </row>
    <row r="1001" spans="1:9" x14ac:dyDescent="0.2">
      <c r="A1001" t="s">
        <v>877</v>
      </c>
      <c r="B1001" t="s">
        <v>41268</v>
      </c>
      <c r="C1001" t="s">
        <v>500</v>
      </c>
      <c r="D1001" t="s">
        <v>39852</v>
      </c>
      <c r="E1001" s="43">
        <v>25479</v>
      </c>
      <c r="F1001" t="s">
        <v>39848</v>
      </c>
      <c r="G1001" t="s">
        <v>39845</v>
      </c>
      <c r="I1001" s="47">
        <f t="shared" ca="1" si="15"/>
        <v>54.954140999315534</v>
      </c>
    </row>
    <row r="1002" spans="1:9" x14ac:dyDescent="0.2">
      <c r="A1002" t="s">
        <v>41269</v>
      </c>
      <c r="B1002" t="s">
        <v>40805</v>
      </c>
      <c r="C1002" t="s">
        <v>500</v>
      </c>
      <c r="D1002" t="s">
        <v>39843</v>
      </c>
      <c r="E1002" s="43">
        <v>19843</v>
      </c>
      <c r="F1002" t="s">
        <v>41270</v>
      </c>
      <c r="G1002" t="s">
        <v>39849</v>
      </c>
      <c r="I1002" s="47">
        <f t="shared" ca="1" si="15"/>
        <v>70.384668035592057</v>
      </c>
    </row>
    <row r="1003" spans="1:9" x14ac:dyDescent="0.2">
      <c r="A1003" t="s">
        <v>41271</v>
      </c>
      <c r="B1003" t="s">
        <v>39979</v>
      </c>
      <c r="C1003" t="s">
        <v>500</v>
      </c>
      <c r="D1003" t="s">
        <v>39843</v>
      </c>
      <c r="E1003" s="43">
        <v>27346</v>
      </c>
      <c r="F1003" t="s">
        <v>41227</v>
      </c>
      <c r="G1003" t="s">
        <v>39853</v>
      </c>
      <c r="I1003" s="47">
        <f t="shared" ca="1" si="15"/>
        <v>49.842573579739906</v>
      </c>
    </row>
    <row r="1004" spans="1:9" x14ac:dyDescent="0.2">
      <c r="A1004" t="s">
        <v>41272</v>
      </c>
      <c r="B1004" t="s">
        <v>39880</v>
      </c>
      <c r="C1004" t="s">
        <v>501</v>
      </c>
      <c r="D1004" t="s">
        <v>39843</v>
      </c>
      <c r="E1004" s="43">
        <v>25219</v>
      </c>
      <c r="F1004" t="s">
        <v>41273</v>
      </c>
      <c r="G1004" t="s">
        <v>39845</v>
      </c>
      <c r="I1004" s="47">
        <f t="shared" ca="1" si="15"/>
        <v>55.665982203969882</v>
      </c>
    </row>
    <row r="1005" spans="1:9" x14ac:dyDescent="0.2">
      <c r="A1005" t="s">
        <v>561</v>
      </c>
      <c r="B1005" t="s">
        <v>40555</v>
      </c>
      <c r="C1005" t="s">
        <v>501</v>
      </c>
      <c r="D1005" t="s">
        <v>39852</v>
      </c>
      <c r="E1005" s="43">
        <v>22027</v>
      </c>
      <c r="F1005" t="s">
        <v>41274</v>
      </c>
      <c r="G1005" t="s">
        <v>39849</v>
      </c>
      <c r="I1005" s="47">
        <f t="shared" ca="1" si="15"/>
        <v>64.405201916495557</v>
      </c>
    </row>
    <row r="1006" spans="1:9" x14ac:dyDescent="0.2">
      <c r="A1006" t="s">
        <v>40073</v>
      </c>
      <c r="B1006" t="s">
        <v>39868</v>
      </c>
      <c r="C1006" t="s">
        <v>501</v>
      </c>
      <c r="D1006" t="s">
        <v>39843</v>
      </c>
      <c r="E1006" s="43">
        <v>29223</v>
      </c>
      <c r="F1006" t="s">
        <v>41198</v>
      </c>
      <c r="G1006" t="s">
        <v>39853</v>
      </c>
      <c r="I1006" s="47">
        <f t="shared" ca="1" si="15"/>
        <v>44.703627652292951</v>
      </c>
    </row>
    <row r="1007" spans="1:9" x14ac:dyDescent="0.2">
      <c r="A1007" t="s">
        <v>41275</v>
      </c>
      <c r="B1007" t="s">
        <v>40489</v>
      </c>
      <c r="C1007" t="s">
        <v>501</v>
      </c>
      <c r="D1007" t="s">
        <v>39852</v>
      </c>
      <c r="E1007" s="43">
        <v>33457</v>
      </c>
      <c r="F1007" t="s">
        <v>40535</v>
      </c>
      <c r="G1007" t="s">
        <v>39853</v>
      </c>
      <c r="I1007" s="47">
        <f t="shared" ca="1" si="15"/>
        <v>33.111567419575636</v>
      </c>
    </row>
    <row r="1008" spans="1:9" x14ac:dyDescent="0.2">
      <c r="A1008" t="s">
        <v>40840</v>
      </c>
      <c r="B1008" t="s">
        <v>41253</v>
      </c>
      <c r="C1008" t="s">
        <v>501</v>
      </c>
      <c r="D1008" t="s">
        <v>39843</v>
      </c>
      <c r="E1008" s="43">
        <v>33774</v>
      </c>
      <c r="F1008" t="s">
        <v>40535</v>
      </c>
      <c r="G1008" t="s">
        <v>39853</v>
      </c>
      <c r="I1008" s="47">
        <f t="shared" ca="1" si="15"/>
        <v>32.243668720054757</v>
      </c>
    </row>
    <row r="1009" spans="1:9" x14ac:dyDescent="0.2">
      <c r="A1009" t="s">
        <v>40079</v>
      </c>
      <c r="B1009" t="s">
        <v>41253</v>
      </c>
      <c r="C1009" t="s">
        <v>502</v>
      </c>
      <c r="D1009" t="s">
        <v>39843</v>
      </c>
      <c r="E1009" s="43">
        <v>32414</v>
      </c>
      <c r="F1009" t="s">
        <v>41166</v>
      </c>
      <c r="G1009" t="s">
        <v>39845</v>
      </c>
      <c r="I1009" s="47">
        <f t="shared" ca="1" si="15"/>
        <v>35.967145790554412</v>
      </c>
    </row>
    <row r="1010" spans="1:9" x14ac:dyDescent="0.2">
      <c r="A1010" t="s">
        <v>41276</v>
      </c>
      <c r="B1010" t="s">
        <v>40409</v>
      </c>
      <c r="C1010" t="s">
        <v>502</v>
      </c>
      <c r="D1010" t="s">
        <v>39852</v>
      </c>
      <c r="E1010" s="43">
        <v>29712</v>
      </c>
      <c r="F1010" t="s">
        <v>41166</v>
      </c>
      <c r="G1010" t="s">
        <v>39849</v>
      </c>
      <c r="I1010" s="47">
        <f t="shared" ca="1" si="15"/>
        <v>43.364818617385353</v>
      </c>
    </row>
    <row r="1011" spans="1:9" x14ac:dyDescent="0.2">
      <c r="A1011" t="s">
        <v>41277</v>
      </c>
      <c r="B1011" t="s">
        <v>39957</v>
      </c>
      <c r="C1011" t="s">
        <v>502</v>
      </c>
      <c r="D1011" t="s">
        <v>39852</v>
      </c>
      <c r="E1011" s="43">
        <v>25785</v>
      </c>
      <c r="F1011" t="s">
        <v>41166</v>
      </c>
      <c r="G1011" t="s">
        <v>39853</v>
      </c>
      <c r="I1011" s="47">
        <f t="shared" ca="1" si="15"/>
        <v>54.116358658453116</v>
      </c>
    </row>
    <row r="1012" spans="1:9" x14ac:dyDescent="0.2">
      <c r="A1012" t="s">
        <v>2072</v>
      </c>
      <c r="B1012" t="s">
        <v>40048</v>
      </c>
      <c r="C1012" t="s">
        <v>503</v>
      </c>
      <c r="D1012" t="s">
        <v>39843</v>
      </c>
      <c r="E1012" s="43">
        <v>17582</v>
      </c>
      <c r="F1012" t="s">
        <v>41278</v>
      </c>
      <c r="G1012" t="s">
        <v>39845</v>
      </c>
      <c r="I1012" s="47">
        <f t="shared" ca="1" si="15"/>
        <v>76.57494866529774</v>
      </c>
    </row>
    <row r="1013" spans="1:9" x14ac:dyDescent="0.2">
      <c r="A1013" t="s">
        <v>40458</v>
      </c>
      <c r="B1013" t="s">
        <v>40452</v>
      </c>
      <c r="C1013" t="s">
        <v>503</v>
      </c>
      <c r="D1013" t="s">
        <v>39852</v>
      </c>
      <c r="E1013" s="43">
        <v>27170</v>
      </c>
      <c r="F1013" t="s">
        <v>39891</v>
      </c>
      <c r="G1013" t="s">
        <v>39849</v>
      </c>
      <c r="I1013" s="47">
        <f t="shared" ca="1" si="15"/>
        <v>50.324435318275157</v>
      </c>
    </row>
    <row r="1014" spans="1:9" x14ac:dyDescent="0.2">
      <c r="A1014" t="s">
        <v>7338</v>
      </c>
      <c r="B1014" t="s">
        <v>40243</v>
      </c>
      <c r="C1014" t="s">
        <v>504</v>
      </c>
      <c r="D1014" t="s">
        <v>39843</v>
      </c>
      <c r="E1014" s="43">
        <v>32359</v>
      </c>
      <c r="F1014" t="s">
        <v>41198</v>
      </c>
      <c r="G1014" t="s">
        <v>39845</v>
      </c>
      <c r="I1014" s="47">
        <f t="shared" ca="1" si="15"/>
        <v>36.11772758384668</v>
      </c>
    </row>
    <row r="1015" spans="1:9" x14ac:dyDescent="0.2">
      <c r="A1015" t="s">
        <v>41279</v>
      </c>
      <c r="B1015" t="s">
        <v>41280</v>
      </c>
      <c r="C1015" t="s">
        <v>504</v>
      </c>
      <c r="D1015" t="s">
        <v>39852</v>
      </c>
      <c r="E1015" s="43">
        <v>23777</v>
      </c>
      <c r="F1015" t="s">
        <v>41198</v>
      </c>
      <c r="G1015" t="s">
        <v>39849</v>
      </c>
      <c r="I1015" s="47">
        <f t="shared" ca="1" si="15"/>
        <v>59.613963039014372</v>
      </c>
    </row>
    <row r="1016" spans="1:9" x14ac:dyDescent="0.2">
      <c r="A1016" t="s">
        <v>41281</v>
      </c>
      <c r="B1016" t="s">
        <v>41282</v>
      </c>
      <c r="C1016" t="s">
        <v>504</v>
      </c>
      <c r="D1016" t="s">
        <v>39843</v>
      </c>
      <c r="E1016" s="43">
        <v>23168</v>
      </c>
      <c r="F1016" t="s">
        <v>41198</v>
      </c>
      <c r="G1016" t="s">
        <v>39853</v>
      </c>
      <c r="I1016" s="47">
        <f t="shared" ca="1" si="15"/>
        <v>61.281314168377826</v>
      </c>
    </row>
    <row r="1017" spans="1:9" x14ac:dyDescent="0.2">
      <c r="A1017" t="s">
        <v>41283</v>
      </c>
      <c r="B1017" t="s">
        <v>41253</v>
      </c>
      <c r="C1017" t="s">
        <v>504</v>
      </c>
      <c r="D1017" t="s">
        <v>39843</v>
      </c>
      <c r="E1017" s="43">
        <v>33078</v>
      </c>
      <c r="F1017" t="s">
        <v>41198</v>
      </c>
      <c r="G1017" t="s">
        <v>39853</v>
      </c>
      <c r="I1017" s="47">
        <f t="shared" ca="1" si="15"/>
        <v>34.149212867898697</v>
      </c>
    </row>
    <row r="1018" spans="1:9" x14ac:dyDescent="0.2">
      <c r="A1018" t="s">
        <v>1463</v>
      </c>
      <c r="B1018" t="s">
        <v>41284</v>
      </c>
      <c r="C1018" t="s">
        <v>504</v>
      </c>
      <c r="D1018" t="s">
        <v>39852</v>
      </c>
      <c r="E1018" s="43">
        <v>28830</v>
      </c>
      <c r="F1018" t="s">
        <v>41198</v>
      </c>
      <c r="G1018" t="s">
        <v>39853</v>
      </c>
      <c r="I1018" s="47">
        <f t="shared" ca="1" si="15"/>
        <v>45.779603011635864</v>
      </c>
    </row>
    <row r="1019" spans="1:9" x14ac:dyDescent="0.2">
      <c r="A1019" t="s">
        <v>41285</v>
      </c>
      <c r="B1019" t="s">
        <v>39977</v>
      </c>
      <c r="C1019" t="s">
        <v>505</v>
      </c>
      <c r="D1019" t="s">
        <v>39843</v>
      </c>
      <c r="E1019" s="43">
        <v>18414</v>
      </c>
      <c r="F1019" t="s">
        <v>41286</v>
      </c>
      <c r="G1019" t="s">
        <v>39845</v>
      </c>
      <c r="I1019" s="47">
        <f t="shared" ca="1" si="15"/>
        <v>74.297056810403831</v>
      </c>
    </row>
    <row r="1020" spans="1:9" x14ac:dyDescent="0.2">
      <c r="A1020" t="s">
        <v>41287</v>
      </c>
      <c r="B1020" t="s">
        <v>39954</v>
      </c>
      <c r="C1020" t="s">
        <v>505</v>
      </c>
      <c r="D1020" t="s">
        <v>39843</v>
      </c>
      <c r="E1020" s="43">
        <v>30738</v>
      </c>
      <c r="F1020" t="s">
        <v>41166</v>
      </c>
      <c r="G1020" t="s">
        <v>39849</v>
      </c>
      <c r="I1020" s="47">
        <f t="shared" ca="1" si="15"/>
        <v>40.555783709787818</v>
      </c>
    </row>
    <row r="1021" spans="1:9" x14ac:dyDescent="0.2">
      <c r="A1021" t="s">
        <v>41107</v>
      </c>
      <c r="B1021" t="s">
        <v>41288</v>
      </c>
      <c r="C1021" t="s">
        <v>505</v>
      </c>
      <c r="D1021" t="s">
        <v>39852</v>
      </c>
      <c r="E1021" s="43">
        <v>31505</v>
      </c>
      <c r="F1021" t="s">
        <v>41166</v>
      </c>
      <c r="G1021" t="s">
        <v>39853</v>
      </c>
      <c r="I1021" s="47">
        <f t="shared" ca="1" si="15"/>
        <v>38.455852156057496</v>
      </c>
    </row>
    <row r="1022" spans="1:9" x14ac:dyDescent="0.2">
      <c r="A1022" t="s">
        <v>40801</v>
      </c>
      <c r="B1022" t="s">
        <v>39942</v>
      </c>
      <c r="C1022" t="s">
        <v>506</v>
      </c>
      <c r="D1022" t="s">
        <v>39843</v>
      </c>
      <c r="E1022" s="43">
        <v>24096</v>
      </c>
      <c r="F1022" t="s">
        <v>41289</v>
      </c>
      <c r="G1022" t="s">
        <v>39845</v>
      </c>
      <c r="I1022" s="47">
        <f t="shared" ca="1" si="15"/>
        <v>58.740588637919231</v>
      </c>
    </row>
    <row r="1023" spans="1:9" x14ac:dyDescent="0.2">
      <c r="A1023" t="s">
        <v>41290</v>
      </c>
      <c r="B1023" t="s">
        <v>40081</v>
      </c>
      <c r="C1023" t="s">
        <v>506</v>
      </c>
      <c r="D1023" t="s">
        <v>39852</v>
      </c>
      <c r="E1023" s="43">
        <v>21370</v>
      </c>
      <c r="F1023" t="s">
        <v>41289</v>
      </c>
      <c r="G1023" t="s">
        <v>39849</v>
      </c>
      <c r="I1023" s="47">
        <f t="shared" ca="1" si="15"/>
        <v>66.203969883641335</v>
      </c>
    </row>
    <row r="1024" spans="1:9" x14ac:dyDescent="0.2">
      <c r="A1024" t="s">
        <v>41291</v>
      </c>
      <c r="B1024" t="s">
        <v>40089</v>
      </c>
      <c r="C1024" t="s">
        <v>506</v>
      </c>
      <c r="D1024" t="s">
        <v>39843</v>
      </c>
      <c r="E1024" s="43">
        <v>30656</v>
      </c>
      <c r="F1024" t="s">
        <v>41166</v>
      </c>
      <c r="G1024" t="s">
        <v>39853</v>
      </c>
      <c r="I1024" s="47">
        <f t="shared" ca="1" si="15"/>
        <v>40.780287474332646</v>
      </c>
    </row>
    <row r="1025" spans="1:9" x14ac:dyDescent="0.2">
      <c r="A1025" t="s">
        <v>41292</v>
      </c>
      <c r="B1025" t="s">
        <v>40020</v>
      </c>
      <c r="C1025" t="s">
        <v>507</v>
      </c>
      <c r="D1025" t="s">
        <v>39852</v>
      </c>
      <c r="E1025" s="43">
        <v>25963</v>
      </c>
      <c r="F1025" t="s">
        <v>41198</v>
      </c>
      <c r="G1025" t="s">
        <v>39845</v>
      </c>
      <c r="I1025" s="47">
        <f t="shared" ca="1" si="15"/>
        <v>53.629021218343603</v>
      </c>
    </row>
    <row r="1026" spans="1:9" x14ac:dyDescent="0.2">
      <c r="A1026" t="s">
        <v>41281</v>
      </c>
      <c r="B1026" t="s">
        <v>39996</v>
      </c>
      <c r="C1026" t="s">
        <v>507</v>
      </c>
      <c r="D1026" t="s">
        <v>39843</v>
      </c>
      <c r="E1026" s="43">
        <v>28640</v>
      </c>
      <c r="F1026" t="s">
        <v>41198</v>
      </c>
      <c r="G1026" t="s">
        <v>39853</v>
      </c>
      <c r="I1026" s="47">
        <f t="shared" ca="1" si="15"/>
        <v>46.299794661190965</v>
      </c>
    </row>
    <row r="1027" spans="1:9" x14ac:dyDescent="0.2">
      <c r="A1027" t="s">
        <v>41293</v>
      </c>
      <c r="B1027" t="s">
        <v>41294</v>
      </c>
      <c r="C1027" t="s">
        <v>507</v>
      </c>
      <c r="D1027" t="s">
        <v>39843</v>
      </c>
      <c r="E1027" s="43">
        <v>22580</v>
      </c>
      <c r="F1027" t="s">
        <v>41295</v>
      </c>
      <c r="G1027" t="s">
        <v>39853</v>
      </c>
      <c r="I1027" s="47">
        <f t="shared" ref="I1027:I1090" ca="1" si="16">($L$1-E1027)/365.25</f>
        <v>62.891170431211499</v>
      </c>
    </row>
    <row r="1028" spans="1:9" x14ac:dyDescent="0.2">
      <c r="A1028" t="s">
        <v>41296</v>
      </c>
      <c r="B1028" t="s">
        <v>40687</v>
      </c>
      <c r="C1028" t="s">
        <v>507</v>
      </c>
      <c r="D1028" t="s">
        <v>39852</v>
      </c>
      <c r="E1028" s="43">
        <v>21382</v>
      </c>
      <c r="F1028" t="s">
        <v>41297</v>
      </c>
      <c r="G1028" t="s">
        <v>39853</v>
      </c>
      <c r="I1028" s="47">
        <f t="shared" ca="1" si="16"/>
        <v>66.171115674195761</v>
      </c>
    </row>
    <row r="1029" spans="1:9" x14ac:dyDescent="0.2">
      <c r="A1029" t="s">
        <v>41298</v>
      </c>
      <c r="B1029" t="s">
        <v>40889</v>
      </c>
      <c r="C1029" t="s">
        <v>507</v>
      </c>
      <c r="D1029" t="s">
        <v>39852</v>
      </c>
      <c r="E1029" s="43">
        <v>31488</v>
      </c>
      <c r="F1029" t="s">
        <v>41198</v>
      </c>
      <c r="G1029" t="s">
        <v>39853</v>
      </c>
      <c r="I1029" s="47">
        <f t="shared" ca="1" si="16"/>
        <v>38.502395619438744</v>
      </c>
    </row>
    <row r="1030" spans="1:9" x14ac:dyDescent="0.2">
      <c r="A1030" t="s">
        <v>41299</v>
      </c>
      <c r="B1030" t="s">
        <v>39954</v>
      </c>
      <c r="C1030" t="s">
        <v>507</v>
      </c>
      <c r="D1030" t="s">
        <v>39843</v>
      </c>
      <c r="E1030" s="43">
        <v>24356</v>
      </c>
      <c r="F1030" t="s">
        <v>41300</v>
      </c>
      <c r="G1030" t="s">
        <v>39853</v>
      </c>
      <c r="I1030" s="47">
        <f t="shared" ca="1" si="16"/>
        <v>58.02874743326489</v>
      </c>
    </row>
    <row r="1031" spans="1:9" x14ac:dyDescent="0.2">
      <c r="A1031" t="s">
        <v>41301</v>
      </c>
      <c r="B1031" t="s">
        <v>41302</v>
      </c>
      <c r="C1031" t="s">
        <v>508</v>
      </c>
      <c r="D1031" t="s">
        <v>39843</v>
      </c>
      <c r="E1031" s="43">
        <v>20095</v>
      </c>
      <c r="F1031" t="s">
        <v>41303</v>
      </c>
      <c r="G1031" t="s">
        <v>39845</v>
      </c>
      <c r="I1031" s="47">
        <f t="shared" ca="1" si="16"/>
        <v>69.694729637234772</v>
      </c>
    </row>
    <row r="1032" spans="1:9" x14ac:dyDescent="0.2">
      <c r="A1032" t="s">
        <v>39857</v>
      </c>
      <c r="B1032" t="s">
        <v>40260</v>
      </c>
      <c r="C1032" t="s">
        <v>508</v>
      </c>
      <c r="D1032" t="s">
        <v>39843</v>
      </c>
      <c r="E1032" s="43">
        <v>23792</v>
      </c>
      <c r="F1032" t="s">
        <v>41304</v>
      </c>
      <c r="G1032" t="s">
        <v>39849</v>
      </c>
      <c r="I1032" s="47">
        <f t="shared" ca="1" si="16"/>
        <v>59.572895277207394</v>
      </c>
    </row>
    <row r="1033" spans="1:9" x14ac:dyDescent="0.2">
      <c r="A1033" t="s">
        <v>41305</v>
      </c>
      <c r="B1033" t="s">
        <v>41306</v>
      </c>
      <c r="C1033" t="s">
        <v>508</v>
      </c>
      <c r="D1033" t="s">
        <v>39852</v>
      </c>
      <c r="E1033" s="43">
        <v>19215</v>
      </c>
      <c r="F1033" t="s">
        <v>41303</v>
      </c>
      <c r="G1033" t="s">
        <v>39853</v>
      </c>
      <c r="I1033" s="47">
        <f t="shared" ca="1" si="16"/>
        <v>72.10403832991102</v>
      </c>
    </row>
    <row r="1034" spans="1:9" x14ac:dyDescent="0.2">
      <c r="A1034" t="s">
        <v>123</v>
      </c>
      <c r="B1034" t="s">
        <v>39962</v>
      </c>
      <c r="C1034" t="s">
        <v>509</v>
      </c>
      <c r="D1034" t="s">
        <v>39843</v>
      </c>
      <c r="E1034" s="43">
        <v>21840</v>
      </c>
      <c r="F1034" t="s">
        <v>41166</v>
      </c>
      <c r="G1034" t="s">
        <v>39845</v>
      </c>
      <c r="I1034" s="47">
        <f t="shared" ca="1" si="16"/>
        <v>64.917180013689247</v>
      </c>
    </row>
    <row r="1035" spans="1:9" x14ac:dyDescent="0.2">
      <c r="A1035" t="s">
        <v>41252</v>
      </c>
      <c r="B1035" t="s">
        <v>41307</v>
      </c>
      <c r="C1035" t="s">
        <v>509</v>
      </c>
      <c r="D1035" t="s">
        <v>39843</v>
      </c>
      <c r="E1035" s="43">
        <v>18761</v>
      </c>
      <c r="F1035" t="s">
        <v>41308</v>
      </c>
      <c r="G1035" t="s">
        <v>39849</v>
      </c>
      <c r="I1035" s="47">
        <f t="shared" ca="1" si="16"/>
        <v>73.347022587268995</v>
      </c>
    </row>
    <row r="1036" spans="1:9" x14ac:dyDescent="0.2">
      <c r="A1036" t="s">
        <v>40126</v>
      </c>
      <c r="B1036" t="s">
        <v>40673</v>
      </c>
      <c r="C1036" t="s">
        <v>509</v>
      </c>
      <c r="D1036" t="s">
        <v>39852</v>
      </c>
      <c r="E1036" s="43">
        <v>27052</v>
      </c>
      <c r="F1036" t="s">
        <v>41198</v>
      </c>
      <c r="G1036" t="s">
        <v>39853</v>
      </c>
      <c r="I1036" s="47">
        <f t="shared" ca="1" si="16"/>
        <v>50.647501711156742</v>
      </c>
    </row>
    <row r="1037" spans="1:9" x14ac:dyDescent="0.2">
      <c r="A1037" t="s">
        <v>41309</v>
      </c>
      <c r="B1037" t="s">
        <v>39973</v>
      </c>
      <c r="C1037" t="s">
        <v>510</v>
      </c>
      <c r="D1037" t="s">
        <v>39843</v>
      </c>
      <c r="E1037" s="43">
        <v>26226</v>
      </c>
      <c r="F1037" t="s">
        <v>41198</v>
      </c>
      <c r="G1037" t="s">
        <v>39845</v>
      </c>
      <c r="I1037" s="47">
        <f t="shared" ca="1" si="16"/>
        <v>52.908966461327857</v>
      </c>
    </row>
    <row r="1038" spans="1:9" x14ac:dyDescent="0.2">
      <c r="A1038" t="s">
        <v>39961</v>
      </c>
      <c r="B1038" t="s">
        <v>41310</v>
      </c>
      <c r="C1038" t="s">
        <v>510</v>
      </c>
      <c r="D1038" t="s">
        <v>39843</v>
      </c>
      <c r="E1038" s="43">
        <v>28517</v>
      </c>
      <c r="F1038" t="s">
        <v>41198</v>
      </c>
      <c r="G1038" t="s">
        <v>39849</v>
      </c>
      <c r="I1038" s="47">
        <f t="shared" ca="1" si="16"/>
        <v>46.636550308008211</v>
      </c>
    </row>
    <row r="1039" spans="1:9" x14ac:dyDescent="0.2">
      <c r="A1039" t="s">
        <v>41311</v>
      </c>
      <c r="B1039" t="s">
        <v>39996</v>
      </c>
      <c r="C1039" t="s">
        <v>510</v>
      </c>
      <c r="D1039" t="s">
        <v>39843</v>
      </c>
      <c r="E1039" s="43">
        <v>28395</v>
      </c>
      <c r="F1039" t="s">
        <v>41198</v>
      </c>
      <c r="G1039" t="s">
        <v>39853</v>
      </c>
      <c r="I1039" s="47">
        <f t="shared" ca="1" si="16"/>
        <v>46.970568104038328</v>
      </c>
    </row>
    <row r="1040" spans="1:9" x14ac:dyDescent="0.2">
      <c r="A1040" t="s">
        <v>40251</v>
      </c>
      <c r="B1040" t="s">
        <v>41312</v>
      </c>
      <c r="C1040" t="s">
        <v>510</v>
      </c>
      <c r="D1040" t="s">
        <v>39852</v>
      </c>
      <c r="E1040" s="43">
        <v>30425</v>
      </c>
      <c r="F1040" t="s">
        <v>41198</v>
      </c>
      <c r="G1040" t="s">
        <v>39853</v>
      </c>
      <c r="I1040" s="47">
        <f t="shared" ca="1" si="16"/>
        <v>41.412731006160165</v>
      </c>
    </row>
    <row r="1041" spans="1:9" x14ac:dyDescent="0.2">
      <c r="A1041" t="s">
        <v>41313</v>
      </c>
      <c r="B1041" t="s">
        <v>41314</v>
      </c>
      <c r="C1041" t="s">
        <v>510</v>
      </c>
      <c r="D1041" t="s">
        <v>39852</v>
      </c>
      <c r="E1041" s="43">
        <v>25718</v>
      </c>
      <c r="F1041" t="s">
        <v>41198</v>
      </c>
      <c r="G1041" t="s">
        <v>39853</v>
      </c>
      <c r="I1041" s="47">
        <f t="shared" ca="1" si="16"/>
        <v>54.299794661190965</v>
      </c>
    </row>
    <row r="1042" spans="1:9" x14ac:dyDescent="0.2">
      <c r="A1042" t="s">
        <v>41315</v>
      </c>
      <c r="B1042" t="s">
        <v>39875</v>
      </c>
      <c r="C1042" t="s">
        <v>511</v>
      </c>
      <c r="D1042" t="s">
        <v>39843</v>
      </c>
      <c r="E1042" s="43">
        <v>22548</v>
      </c>
      <c r="F1042" t="s">
        <v>41214</v>
      </c>
      <c r="G1042" t="s">
        <v>39845</v>
      </c>
      <c r="I1042" s="47">
        <f t="shared" ca="1" si="16"/>
        <v>62.978781656399725</v>
      </c>
    </row>
    <row r="1043" spans="1:9" x14ac:dyDescent="0.2">
      <c r="A1043" t="s">
        <v>41316</v>
      </c>
      <c r="B1043" t="s">
        <v>40370</v>
      </c>
      <c r="C1043" t="s">
        <v>511</v>
      </c>
      <c r="D1043" t="s">
        <v>39852</v>
      </c>
      <c r="E1043" s="43">
        <v>24189</v>
      </c>
      <c r="F1043" t="s">
        <v>41214</v>
      </c>
      <c r="G1043" t="s">
        <v>39853</v>
      </c>
      <c r="I1043" s="47">
        <f t="shared" ca="1" si="16"/>
        <v>58.48596851471595</v>
      </c>
    </row>
    <row r="1044" spans="1:9" x14ac:dyDescent="0.2">
      <c r="A1044" t="s">
        <v>41317</v>
      </c>
      <c r="B1044" t="s">
        <v>41318</v>
      </c>
      <c r="C1044" t="s">
        <v>511</v>
      </c>
      <c r="D1044" t="s">
        <v>39852</v>
      </c>
      <c r="E1044" s="43">
        <v>21904</v>
      </c>
      <c r="F1044" t="s">
        <v>41214</v>
      </c>
      <c r="G1044" t="s">
        <v>39853</v>
      </c>
      <c r="I1044" s="47">
        <f t="shared" ca="1" si="16"/>
        <v>64.741957563312795</v>
      </c>
    </row>
    <row r="1045" spans="1:9" x14ac:dyDescent="0.2">
      <c r="A1045" t="s">
        <v>41319</v>
      </c>
      <c r="B1045" t="s">
        <v>40613</v>
      </c>
      <c r="C1045" t="s">
        <v>511</v>
      </c>
      <c r="D1045" t="s">
        <v>39843</v>
      </c>
      <c r="E1045" s="43">
        <v>23579</v>
      </c>
      <c r="F1045" t="s">
        <v>41214</v>
      </c>
      <c r="G1045" t="s">
        <v>39853</v>
      </c>
      <c r="I1045" s="47">
        <f t="shared" ca="1" si="16"/>
        <v>60.156057494866531</v>
      </c>
    </row>
    <row r="1046" spans="1:9" x14ac:dyDescent="0.2">
      <c r="A1046" t="s">
        <v>40221</v>
      </c>
      <c r="B1046" t="s">
        <v>40533</v>
      </c>
      <c r="C1046" t="s">
        <v>511</v>
      </c>
      <c r="D1046" t="s">
        <v>39843</v>
      </c>
      <c r="E1046" s="43">
        <v>28697</v>
      </c>
      <c r="F1046" t="s">
        <v>41198</v>
      </c>
      <c r="G1046" t="s">
        <v>39853</v>
      </c>
      <c r="I1046" s="47">
        <f t="shared" ca="1" si="16"/>
        <v>46.143737166324435</v>
      </c>
    </row>
    <row r="1047" spans="1:9" x14ac:dyDescent="0.2">
      <c r="A1047" t="s">
        <v>41320</v>
      </c>
      <c r="B1047" t="s">
        <v>40372</v>
      </c>
      <c r="C1047" t="s">
        <v>511</v>
      </c>
      <c r="D1047" t="s">
        <v>39843</v>
      </c>
      <c r="E1047" s="43">
        <v>28171</v>
      </c>
      <c r="F1047" t="s">
        <v>41214</v>
      </c>
      <c r="G1047" t="s">
        <v>39853</v>
      </c>
      <c r="I1047" s="47">
        <f t="shared" ca="1" si="16"/>
        <v>47.583846680355919</v>
      </c>
    </row>
    <row r="1048" spans="1:9" x14ac:dyDescent="0.2">
      <c r="A1048" t="s">
        <v>41321</v>
      </c>
      <c r="B1048" t="s">
        <v>39931</v>
      </c>
      <c r="C1048" t="s">
        <v>512</v>
      </c>
      <c r="D1048" t="s">
        <v>39843</v>
      </c>
      <c r="E1048" s="43">
        <v>27607</v>
      </c>
      <c r="F1048" t="s">
        <v>41227</v>
      </c>
      <c r="G1048" t="s">
        <v>39845</v>
      </c>
      <c r="I1048" s="47">
        <f t="shared" ca="1" si="16"/>
        <v>49.127994524298423</v>
      </c>
    </row>
    <row r="1049" spans="1:9" x14ac:dyDescent="0.2">
      <c r="A1049" t="s">
        <v>41322</v>
      </c>
      <c r="B1049" t="s">
        <v>39860</v>
      </c>
      <c r="C1049" t="s">
        <v>512</v>
      </c>
      <c r="D1049" t="s">
        <v>39843</v>
      </c>
      <c r="E1049" s="43">
        <v>21481</v>
      </c>
      <c r="F1049" t="s">
        <v>41323</v>
      </c>
      <c r="G1049" t="s">
        <v>39849</v>
      </c>
      <c r="I1049" s="47">
        <f t="shared" ca="1" si="16"/>
        <v>65.900068446269685</v>
      </c>
    </row>
    <row r="1050" spans="1:9" x14ac:dyDescent="0.2">
      <c r="A1050" t="s">
        <v>41324</v>
      </c>
      <c r="B1050" t="s">
        <v>40673</v>
      </c>
      <c r="C1050" t="s">
        <v>512</v>
      </c>
      <c r="D1050" t="s">
        <v>39852</v>
      </c>
      <c r="E1050" s="43">
        <v>34654</v>
      </c>
      <c r="F1050" t="s">
        <v>41227</v>
      </c>
      <c r="G1050" t="s">
        <v>39853</v>
      </c>
      <c r="I1050" s="47">
        <f t="shared" ca="1" si="16"/>
        <v>29.834360027378509</v>
      </c>
    </row>
    <row r="1051" spans="1:9" x14ac:dyDescent="0.2">
      <c r="A1051" t="s">
        <v>41325</v>
      </c>
      <c r="B1051" t="s">
        <v>40673</v>
      </c>
      <c r="C1051" t="s">
        <v>513</v>
      </c>
      <c r="D1051" t="s">
        <v>39852</v>
      </c>
      <c r="E1051" s="43">
        <v>24892</v>
      </c>
      <c r="F1051" t="s">
        <v>41212</v>
      </c>
      <c r="G1051" t="s">
        <v>39845</v>
      </c>
      <c r="I1051" s="47">
        <f t="shared" ca="1" si="16"/>
        <v>56.56125941136208</v>
      </c>
    </row>
    <row r="1052" spans="1:9" x14ac:dyDescent="0.2">
      <c r="A1052" t="s">
        <v>41326</v>
      </c>
      <c r="B1052" t="s">
        <v>41238</v>
      </c>
      <c r="C1052" t="s">
        <v>513</v>
      </c>
      <c r="D1052" t="s">
        <v>39843</v>
      </c>
      <c r="E1052" s="43">
        <v>22142</v>
      </c>
      <c r="F1052" t="s">
        <v>41327</v>
      </c>
      <c r="G1052" t="s">
        <v>39853</v>
      </c>
      <c r="I1052" s="47">
        <f t="shared" ca="1" si="16"/>
        <v>64.090349075975354</v>
      </c>
    </row>
    <row r="1053" spans="1:9" x14ac:dyDescent="0.2">
      <c r="A1053" t="s">
        <v>41328</v>
      </c>
      <c r="B1053" t="s">
        <v>39979</v>
      </c>
      <c r="C1053" t="s">
        <v>513</v>
      </c>
      <c r="D1053" t="s">
        <v>39843</v>
      </c>
      <c r="E1053" s="43">
        <v>27109</v>
      </c>
      <c r="F1053" t="s">
        <v>41228</v>
      </c>
      <c r="G1053" t="s">
        <v>39853</v>
      </c>
      <c r="I1053" s="47">
        <f t="shared" ca="1" si="16"/>
        <v>50.491444216290212</v>
      </c>
    </row>
    <row r="1054" spans="1:9" x14ac:dyDescent="0.2">
      <c r="A1054" t="s">
        <v>41329</v>
      </c>
      <c r="B1054" t="s">
        <v>41330</v>
      </c>
      <c r="C1054" t="s">
        <v>514</v>
      </c>
      <c r="D1054" t="s">
        <v>39852</v>
      </c>
      <c r="E1054" s="43">
        <v>28557</v>
      </c>
      <c r="F1054" t="s">
        <v>40535</v>
      </c>
      <c r="G1054" t="s">
        <v>39845</v>
      </c>
      <c r="I1054" s="47">
        <f t="shared" ca="1" si="16"/>
        <v>46.527036276522928</v>
      </c>
    </row>
    <row r="1055" spans="1:9" x14ac:dyDescent="0.2">
      <c r="A1055" t="s">
        <v>41331</v>
      </c>
      <c r="B1055" t="s">
        <v>41332</v>
      </c>
      <c r="C1055" t="s">
        <v>514</v>
      </c>
      <c r="D1055" t="s">
        <v>39843</v>
      </c>
      <c r="E1055" s="43">
        <v>17298</v>
      </c>
      <c r="F1055" t="s">
        <v>41333</v>
      </c>
      <c r="G1055" t="s">
        <v>39849</v>
      </c>
      <c r="I1055" s="47">
        <f t="shared" ca="1" si="16"/>
        <v>77.352498288843265</v>
      </c>
    </row>
    <row r="1056" spans="1:9" x14ac:dyDescent="0.2">
      <c r="A1056" t="s">
        <v>41334</v>
      </c>
      <c r="B1056" t="s">
        <v>39962</v>
      </c>
      <c r="C1056" t="s">
        <v>514</v>
      </c>
      <c r="D1056" t="s">
        <v>39843</v>
      </c>
      <c r="E1056" s="43">
        <v>25630</v>
      </c>
      <c r="F1056" t="s">
        <v>41335</v>
      </c>
      <c r="G1056" t="s">
        <v>39853</v>
      </c>
      <c r="I1056" s="47">
        <f t="shared" ca="1" si="16"/>
        <v>54.540725530458587</v>
      </c>
    </row>
    <row r="1057" spans="1:9" x14ac:dyDescent="0.2">
      <c r="A1057" t="s">
        <v>41336</v>
      </c>
      <c r="B1057" t="s">
        <v>39933</v>
      </c>
      <c r="C1057" t="s">
        <v>515</v>
      </c>
      <c r="D1057" t="s">
        <v>39843</v>
      </c>
      <c r="E1057" s="43">
        <v>26743</v>
      </c>
      <c r="F1057" t="s">
        <v>41337</v>
      </c>
      <c r="G1057" t="s">
        <v>39845</v>
      </c>
      <c r="I1057" s="47">
        <f t="shared" ca="1" si="16"/>
        <v>51.493497604380565</v>
      </c>
    </row>
    <row r="1058" spans="1:9" x14ac:dyDescent="0.2">
      <c r="A1058" t="s">
        <v>41338</v>
      </c>
      <c r="B1058" t="s">
        <v>39973</v>
      </c>
      <c r="C1058" t="s">
        <v>515</v>
      </c>
      <c r="D1058" t="s">
        <v>39843</v>
      </c>
      <c r="E1058" s="43">
        <v>24911</v>
      </c>
      <c r="F1058" t="s">
        <v>40448</v>
      </c>
      <c r="G1058" t="s">
        <v>39853</v>
      </c>
      <c r="I1058" s="47">
        <f t="shared" ca="1" si="16"/>
        <v>56.50924024640657</v>
      </c>
    </row>
    <row r="1059" spans="1:9" x14ac:dyDescent="0.2">
      <c r="A1059" t="s">
        <v>41339</v>
      </c>
      <c r="B1059" t="s">
        <v>41340</v>
      </c>
      <c r="C1059" t="s">
        <v>515</v>
      </c>
      <c r="D1059" t="s">
        <v>39843</v>
      </c>
      <c r="E1059" s="43">
        <v>30643</v>
      </c>
      <c r="F1059" t="s">
        <v>40535</v>
      </c>
      <c r="G1059" t="s">
        <v>39853</v>
      </c>
      <c r="I1059" s="47">
        <f t="shared" ca="1" si="16"/>
        <v>40.815879534565369</v>
      </c>
    </row>
    <row r="1060" spans="1:9" x14ac:dyDescent="0.2">
      <c r="A1060" t="s">
        <v>40126</v>
      </c>
      <c r="B1060" t="s">
        <v>39942</v>
      </c>
      <c r="C1060" t="s">
        <v>516</v>
      </c>
      <c r="D1060" t="s">
        <v>39843</v>
      </c>
      <c r="E1060" s="43">
        <v>25401</v>
      </c>
      <c r="F1060" t="s">
        <v>41198</v>
      </c>
      <c r="G1060" t="s">
        <v>39845</v>
      </c>
      <c r="I1060" s="47">
        <f t="shared" ca="1" si="16"/>
        <v>55.167693360711844</v>
      </c>
    </row>
    <row r="1061" spans="1:9" x14ac:dyDescent="0.2">
      <c r="A1061" t="s">
        <v>41341</v>
      </c>
      <c r="B1061" t="s">
        <v>41342</v>
      </c>
      <c r="C1061" t="s">
        <v>516</v>
      </c>
      <c r="D1061" t="s">
        <v>39843</v>
      </c>
      <c r="E1061" s="43">
        <v>21262</v>
      </c>
      <c r="F1061" t="s">
        <v>41343</v>
      </c>
      <c r="G1061" t="s">
        <v>39849</v>
      </c>
      <c r="I1061" s="47">
        <f t="shared" ca="1" si="16"/>
        <v>66.499657768651602</v>
      </c>
    </row>
    <row r="1062" spans="1:9" x14ac:dyDescent="0.2">
      <c r="A1062" t="s">
        <v>41344</v>
      </c>
      <c r="B1062" t="s">
        <v>41345</v>
      </c>
      <c r="C1062" t="s">
        <v>516</v>
      </c>
      <c r="D1062" t="s">
        <v>39852</v>
      </c>
      <c r="E1062" s="43">
        <v>35400</v>
      </c>
      <c r="F1062" t="s">
        <v>41198</v>
      </c>
      <c r="G1062" t="s">
        <v>39853</v>
      </c>
      <c r="I1062" s="47">
        <f t="shared" ca="1" si="16"/>
        <v>27.791923340177959</v>
      </c>
    </row>
    <row r="1063" spans="1:9" x14ac:dyDescent="0.2">
      <c r="A1063" t="s">
        <v>41346</v>
      </c>
      <c r="B1063" t="s">
        <v>40610</v>
      </c>
      <c r="C1063" t="s">
        <v>516</v>
      </c>
      <c r="D1063" t="s">
        <v>39843</v>
      </c>
      <c r="E1063" s="43">
        <v>25956</v>
      </c>
      <c r="F1063" t="s">
        <v>41198</v>
      </c>
      <c r="G1063" t="s">
        <v>39853</v>
      </c>
      <c r="I1063" s="47">
        <f t="shared" ca="1" si="16"/>
        <v>53.648186173853524</v>
      </c>
    </row>
    <row r="1064" spans="1:9" x14ac:dyDescent="0.2">
      <c r="A1064" t="s">
        <v>41347</v>
      </c>
      <c r="B1064" t="s">
        <v>40334</v>
      </c>
      <c r="C1064" t="s">
        <v>516</v>
      </c>
      <c r="D1064" t="s">
        <v>39843</v>
      </c>
      <c r="E1064" s="43">
        <v>20962</v>
      </c>
      <c r="F1064" t="s">
        <v>41343</v>
      </c>
      <c r="G1064" t="s">
        <v>39853</v>
      </c>
      <c r="I1064" s="47">
        <f t="shared" ca="1" si="16"/>
        <v>67.32101300479124</v>
      </c>
    </row>
    <row r="1065" spans="1:9" x14ac:dyDescent="0.2">
      <c r="A1065" t="s">
        <v>40124</v>
      </c>
      <c r="B1065" t="s">
        <v>41348</v>
      </c>
      <c r="C1065" t="s">
        <v>516</v>
      </c>
      <c r="D1065" t="s">
        <v>39852</v>
      </c>
      <c r="E1065" s="43">
        <v>28837</v>
      </c>
      <c r="F1065" t="s">
        <v>41335</v>
      </c>
      <c r="G1065" t="s">
        <v>39853</v>
      </c>
      <c r="I1065" s="47">
        <f t="shared" ca="1" si="16"/>
        <v>45.760438056125942</v>
      </c>
    </row>
    <row r="1066" spans="1:9" x14ac:dyDescent="0.2">
      <c r="A1066" t="s">
        <v>40150</v>
      </c>
      <c r="B1066" t="s">
        <v>40237</v>
      </c>
      <c r="C1066" t="s">
        <v>517</v>
      </c>
      <c r="D1066" t="s">
        <v>39843</v>
      </c>
      <c r="E1066" s="43">
        <v>23751</v>
      </c>
      <c r="F1066" t="s">
        <v>41227</v>
      </c>
      <c r="G1066" t="s">
        <v>39845</v>
      </c>
      <c r="I1066" s="47">
        <f t="shared" ca="1" si="16"/>
        <v>59.685147159479811</v>
      </c>
    </row>
    <row r="1067" spans="1:9" x14ac:dyDescent="0.2">
      <c r="A1067" t="s">
        <v>41349</v>
      </c>
      <c r="B1067" t="s">
        <v>41112</v>
      </c>
      <c r="C1067" t="s">
        <v>517</v>
      </c>
      <c r="D1067" t="s">
        <v>39843</v>
      </c>
      <c r="E1067" s="43">
        <v>19234</v>
      </c>
      <c r="F1067" t="s">
        <v>41350</v>
      </c>
      <c r="G1067" t="s">
        <v>39849</v>
      </c>
      <c r="I1067" s="47">
        <f t="shared" ca="1" si="16"/>
        <v>72.05201916495551</v>
      </c>
    </row>
    <row r="1068" spans="1:9" x14ac:dyDescent="0.2">
      <c r="A1068" t="s">
        <v>41351</v>
      </c>
      <c r="B1068" t="s">
        <v>39938</v>
      </c>
      <c r="C1068" t="s">
        <v>517</v>
      </c>
      <c r="D1068" t="s">
        <v>39852</v>
      </c>
      <c r="E1068" s="43">
        <v>31504</v>
      </c>
      <c r="F1068" t="s">
        <v>41228</v>
      </c>
      <c r="G1068" t="s">
        <v>39853</v>
      </c>
      <c r="I1068" s="47">
        <f t="shared" ca="1" si="16"/>
        <v>38.458590006844624</v>
      </c>
    </row>
    <row r="1069" spans="1:9" x14ac:dyDescent="0.2">
      <c r="A1069" t="s">
        <v>41352</v>
      </c>
      <c r="B1069" t="s">
        <v>39883</v>
      </c>
      <c r="C1069" t="s">
        <v>518</v>
      </c>
      <c r="D1069" t="s">
        <v>39843</v>
      </c>
      <c r="E1069" s="43">
        <v>26495</v>
      </c>
      <c r="F1069" t="s">
        <v>39914</v>
      </c>
      <c r="G1069" t="s">
        <v>39845</v>
      </c>
      <c r="I1069" s="47">
        <f t="shared" ca="1" si="16"/>
        <v>52.172484599589325</v>
      </c>
    </row>
    <row r="1070" spans="1:9" x14ac:dyDescent="0.2">
      <c r="A1070" t="s">
        <v>41353</v>
      </c>
      <c r="B1070" t="s">
        <v>39875</v>
      </c>
      <c r="C1070" t="s">
        <v>518</v>
      </c>
      <c r="D1070" t="s">
        <v>39843</v>
      </c>
      <c r="E1070" s="43">
        <v>19770</v>
      </c>
      <c r="F1070" t="s">
        <v>40769</v>
      </c>
      <c r="G1070" t="s">
        <v>39849</v>
      </c>
      <c r="I1070" s="47">
        <f t="shared" ca="1" si="16"/>
        <v>70.5845311430527</v>
      </c>
    </row>
    <row r="1071" spans="1:9" x14ac:dyDescent="0.2">
      <c r="A1071" t="s">
        <v>40408</v>
      </c>
      <c r="B1071" t="s">
        <v>39880</v>
      </c>
      <c r="C1071" t="s">
        <v>518</v>
      </c>
      <c r="D1071" t="s">
        <v>39843</v>
      </c>
      <c r="E1071" s="43">
        <v>26341</v>
      </c>
      <c r="F1071" t="s">
        <v>39914</v>
      </c>
      <c r="G1071" t="s">
        <v>39853</v>
      </c>
      <c r="I1071" s="47">
        <f t="shared" ca="1" si="16"/>
        <v>52.594113620807668</v>
      </c>
    </row>
    <row r="1072" spans="1:9" x14ac:dyDescent="0.2">
      <c r="A1072" t="s">
        <v>41354</v>
      </c>
      <c r="B1072" t="s">
        <v>39910</v>
      </c>
      <c r="C1072" t="s">
        <v>519</v>
      </c>
      <c r="D1072" t="s">
        <v>39843</v>
      </c>
      <c r="E1072" s="43">
        <v>19864</v>
      </c>
      <c r="F1072" t="s">
        <v>41355</v>
      </c>
      <c r="G1072" t="s">
        <v>39845</v>
      </c>
      <c r="I1072" s="47">
        <f t="shared" ca="1" si="16"/>
        <v>70.327173169062291</v>
      </c>
    </row>
    <row r="1073" spans="1:9" x14ac:dyDescent="0.2">
      <c r="A1073" t="s">
        <v>41356</v>
      </c>
      <c r="B1073" t="s">
        <v>40938</v>
      </c>
      <c r="C1073" t="s">
        <v>519</v>
      </c>
      <c r="D1073" t="s">
        <v>39852</v>
      </c>
      <c r="E1073" s="43">
        <v>22369</v>
      </c>
      <c r="F1073" t="s">
        <v>41198</v>
      </c>
      <c r="G1073" t="s">
        <v>39849</v>
      </c>
      <c r="I1073" s="47">
        <f t="shared" ca="1" si="16"/>
        <v>63.468856947296374</v>
      </c>
    </row>
    <row r="1074" spans="1:9" x14ac:dyDescent="0.2">
      <c r="A1074" t="s">
        <v>41357</v>
      </c>
      <c r="B1074" t="s">
        <v>39979</v>
      </c>
      <c r="C1074" t="s">
        <v>519</v>
      </c>
      <c r="D1074" t="s">
        <v>39843</v>
      </c>
      <c r="E1074" s="43">
        <v>27823</v>
      </c>
      <c r="F1074" t="s">
        <v>41198</v>
      </c>
      <c r="G1074" t="s">
        <v>39853</v>
      </c>
      <c r="I1074" s="47">
        <f t="shared" ca="1" si="16"/>
        <v>48.536618754277889</v>
      </c>
    </row>
    <row r="1075" spans="1:9" x14ac:dyDescent="0.2">
      <c r="A1075" t="s">
        <v>41358</v>
      </c>
      <c r="B1075" t="s">
        <v>39977</v>
      </c>
      <c r="C1075" t="s">
        <v>520</v>
      </c>
      <c r="D1075" t="s">
        <v>39843</v>
      </c>
      <c r="E1075" s="43">
        <v>23970</v>
      </c>
      <c r="F1075" t="s">
        <v>41006</v>
      </c>
      <c r="G1075" t="s">
        <v>39845</v>
      </c>
      <c r="I1075" s="47">
        <f t="shared" ca="1" si="16"/>
        <v>59.08555783709788</v>
      </c>
    </row>
    <row r="1076" spans="1:9" x14ac:dyDescent="0.2">
      <c r="A1076" t="s">
        <v>39857</v>
      </c>
      <c r="B1076" t="s">
        <v>40125</v>
      </c>
      <c r="C1076" t="s">
        <v>520</v>
      </c>
      <c r="D1076" t="s">
        <v>39843</v>
      </c>
      <c r="E1076" s="43">
        <v>30034</v>
      </c>
      <c r="F1076" t="s">
        <v>41006</v>
      </c>
      <c r="G1076" t="s">
        <v>39849</v>
      </c>
      <c r="I1076" s="47">
        <f t="shared" ca="1" si="16"/>
        <v>42.483230663928815</v>
      </c>
    </row>
    <row r="1077" spans="1:9" x14ac:dyDescent="0.2">
      <c r="A1077" t="s">
        <v>41359</v>
      </c>
      <c r="B1077" t="s">
        <v>6632</v>
      </c>
      <c r="C1077" t="s">
        <v>521</v>
      </c>
      <c r="D1077" t="s">
        <v>39852</v>
      </c>
      <c r="E1077" s="43">
        <v>19794</v>
      </c>
      <c r="F1077" t="s">
        <v>41360</v>
      </c>
      <c r="G1077" t="s">
        <v>39845</v>
      </c>
      <c r="I1077" s="47">
        <f t="shared" ca="1" si="16"/>
        <v>70.518822724161538</v>
      </c>
    </row>
    <row r="1078" spans="1:9" x14ac:dyDescent="0.2">
      <c r="A1078" t="s">
        <v>39887</v>
      </c>
      <c r="B1078" t="s">
        <v>41172</v>
      </c>
      <c r="C1078" t="s">
        <v>521</v>
      </c>
      <c r="D1078" t="s">
        <v>39852</v>
      </c>
      <c r="E1078" s="43">
        <v>31393</v>
      </c>
      <c r="F1078" t="s">
        <v>41198</v>
      </c>
      <c r="G1078" t="s">
        <v>39849</v>
      </c>
      <c r="I1078" s="47">
        <f t="shared" ca="1" si="16"/>
        <v>38.762491444216288</v>
      </c>
    </row>
    <row r="1079" spans="1:9" x14ac:dyDescent="0.2">
      <c r="A1079" t="s">
        <v>41361</v>
      </c>
      <c r="B1079" t="s">
        <v>40652</v>
      </c>
      <c r="C1079" t="s">
        <v>521</v>
      </c>
      <c r="D1079" t="s">
        <v>39843</v>
      </c>
      <c r="E1079" s="43">
        <v>22152</v>
      </c>
      <c r="F1079" t="s">
        <v>41360</v>
      </c>
      <c r="G1079" t="s">
        <v>39853</v>
      </c>
      <c r="I1079" s="47">
        <f t="shared" ca="1" si="16"/>
        <v>64.062970568104035</v>
      </c>
    </row>
    <row r="1080" spans="1:9" x14ac:dyDescent="0.2">
      <c r="A1080" t="s">
        <v>41362</v>
      </c>
      <c r="B1080" t="s">
        <v>39870</v>
      </c>
      <c r="C1080" t="s">
        <v>521</v>
      </c>
      <c r="D1080" t="s">
        <v>39843</v>
      </c>
      <c r="E1080" s="43">
        <v>24662</v>
      </c>
      <c r="F1080" t="s">
        <v>41198</v>
      </c>
      <c r="G1080" t="s">
        <v>39853</v>
      </c>
      <c r="I1080" s="47">
        <f t="shared" ca="1" si="16"/>
        <v>57.190965092402465</v>
      </c>
    </row>
    <row r="1081" spans="1:9" x14ac:dyDescent="0.2">
      <c r="A1081" t="s">
        <v>41363</v>
      </c>
      <c r="B1081" t="s">
        <v>41364</v>
      </c>
      <c r="C1081" t="s">
        <v>521</v>
      </c>
      <c r="D1081" t="s">
        <v>39843</v>
      </c>
      <c r="E1081" s="43">
        <v>30933</v>
      </c>
      <c r="F1081" t="s">
        <v>41198</v>
      </c>
      <c r="G1081" t="s">
        <v>39853</v>
      </c>
      <c r="I1081" s="47">
        <f t="shared" ca="1" si="16"/>
        <v>40.021902806297057</v>
      </c>
    </row>
    <row r="1082" spans="1:9" x14ac:dyDescent="0.2">
      <c r="A1082" t="s">
        <v>41365</v>
      </c>
      <c r="B1082" t="s">
        <v>39954</v>
      </c>
      <c r="C1082" t="s">
        <v>522</v>
      </c>
      <c r="D1082" t="s">
        <v>39843</v>
      </c>
      <c r="E1082" s="43">
        <v>19099</v>
      </c>
      <c r="F1082" t="s">
        <v>41366</v>
      </c>
      <c r="G1082" t="s">
        <v>39845</v>
      </c>
      <c r="I1082" s="47">
        <f t="shared" ca="1" si="16"/>
        <v>72.421629021218337</v>
      </c>
    </row>
    <row r="1083" spans="1:9" x14ac:dyDescent="0.2">
      <c r="A1083" t="s">
        <v>41367</v>
      </c>
      <c r="B1083" t="s">
        <v>40224</v>
      </c>
      <c r="C1083" t="s">
        <v>522</v>
      </c>
      <c r="D1083" t="s">
        <v>39852</v>
      </c>
      <c r="E1083" s="43">
        <v>29723</v>
      </c>
      <c r="F1083" t="s">
        <v>41214</v>
      </c>
      <c r="G1083" t="s">
        <v>39853</v>
      </c>
      <c r="I1083" s="47">
        <f t="shared" ca="1" si="16"/>
        <v>43.3347022587269</v>
      </c>
    </row>
    <row r="1084" spans="1:9" x14ac:dyDescent="0.2">
      <c r="A1084" t="s">
        <v>41365</v>
      </c>
      <c r="B1084" t="s">
        <v>41368</v>
      </c>
      <c r="C1084" t="s">
        <v>522</v>
      </c>
      <c r="D1084" t="s">
        <v>39843</v>
      </c>
      <c r="E1084" s="43">
        <v>27298</v>
      </c>
      <c r="F1084" t="s">
        <v>41366</v>
      </c>
      <c r="G1084" t="s">
        <v>39853</v>
      </c>
      <c r="I1084" s="47">
        <f t="shared" ca="1" si="16"/>
        <v>49.973990417522245</v>
      </c>
    </row>
    <row r="1085" spans="1:9" x14ac:dyDescent="0.2">
      <c r="A1085" t="s">
        <v>41369</v>
      </c>
      <c r="B1085" t="s">
        <v>39899</v>
      </c>
      <c r="C1085" t="s">
        <v>522</v>
      </c>
      <c r="D1085" t="s">
        <v>39843</v>
      </c>
      <c r="E1085" s="43">
        <v>29664</v>
      </c>
      <c r="F1085" t="s">
        <v>41214</v>
      </c>
      <c r="G1085" t="s">
        <v>39853</v>
      </c>
      <c r="I1085" s="47">
        <f t="shared" ca="1" si="16"/>
        <v>43.496235455167692</v>
      </c>
    </row>
    <row r="1086" spans="1:9" x14ac:dyDescent="0.2">
      <c r="A1086" t="s">
        <v>41370</v>
      </c>
      <c r="B1086" t="s">
        <v>41371</v>
      </c>
      <c r="C1086" t="s">
        <v>522</v>
      </c>
      <c r="D1086" t="s">
        <v>39852</v>
      </c>
      <c r="E1086" s="43">
        <v>26185</v>
      </c>
      <c r="F1086" t="s">
        <v>41372</v>
      </c>
      <c r="G1086" t="s">
        <v>39853</v>
      </c>
      <c r="I1086" s="47">
        <f t="shared" ca="1" si="16"/>
        <v>53.021218343600275</v>
      </c>
    </row>
    <row r="1087" spans="1:9" x14ac:dyDescent="0.2">
      <c r="A1087" t="s">
        <v>40079</v>
      </c>
      <c r="B1087" t="s">
        <v>40089</v>
      </c>
      <c r="C1087" t="s">
        <v>15843</v>
      </c>
      <c r="D1087" t="s">
        <v>39843</v>
      </c>
      <c r="E1087" s="43">
        <v>33728</v>
      </c>
      <c r="F1087" t="s">
        <v>40535</v>
      </c>
      <c r="G1087" t="s">
        <v>39845</v>
      </c>
      <c r="I1087" s="47">
        <f t="shared" ca="1" si="16"/>
        <v>32.369609856262834</v>
      </c>
    </row>
    <row r="1088" spans="1:9" x14ac:dyDescent="0.2">
      <c r="A1088" t="s">
        <v>40789</v>
      </c>
      <c r="B1088" t="s">
        <v>39883</v>
      </c>
      <c r="C1088" t="s">
        <v>15843</v>
      </c>
      <c r="D1088" t="s">
        <v>39843</v>
      </c>
      <c r="E1088" s="43">
        <v>33945</v>
      </c>
      <c r="F1088" t="s">
        <v>41335</v>
      </c>
      <c r="G1088" t="s">
        <v>39849</v>
      </c>
      <c r="I1088" s="47">
        <f t="shared" ca="1" si="16"/>
        <v>31.775496235455169</v>
      </c>
    </row>
    <row r="1089" spans="1:9" x14ac:dyDescent="0.2">
      <c r="A1089" t="s">
        <v>41272</v>
      </c>
      <c r="B1089" t="s">
        <v>40207</v>
      </c>
      <c r="C1089" t="s">
        <v>15843</v>
      </c>
      <c r="D1089" t="s">
        <v>39852</v>
      </c>
      <c r="E1089" s="43">
        <v>32476</v>
      </c>
      <c r="F1089" t="s">
        <v>41335</v>
      </c>
      <c r="G1089" t="s">
        <v>39853</v>
      </c>
      <c r="I1089" s="47">
        <f t="shared" ca="1" si="16"/>
        <v>35.797399041752222</v>
      </c>
    </row>
    <row r="1090" spans="1:9" x14ac:dyDescent="0.2">
      <c r="A1090" t="s">
        <v>41269</v>
      </c>
      <c r="B1090" t="s">
        <v>40920</v>
      </c>
      <c r="C1090" t="s">
        <v>15845</v>
      </c>
      <c r="D1090" t="s">
        <v>39843</v>
      </c>
      <c r="E1090" s="43">
        <v>31266</v>
      </c>
      <c r="F1090" t="s">
        <v>41227</v>
      </c>
      <c r="G1090" t="s">
        <v>39845</v>
      </c>
      <c r="I1090" s="47">
        <f t="shared" ca="1" si="16"/>
        <v>39.110198494182065</v>
      </c>
    </row>
    <row r="1091" spans="1:9" x14ac:dyDescent="0.2">
      <c r="A1091" t="s">
        <v>40247</v>
      </c>
      <c r="B1091" t="s">
        <v>40007</v>
      </c>
      <c r="C1091" t="s">
        <v>15845</v>
      </c>
      <c r="D1091" t="s">
        <v>39843</v>
      </c>
      <c r="E1091" s="43">
        <v>27030</v>
      </c>
      <c r="F1091" t="s">
        <v>41198</v>
      </c>
      <c r="G1091" t="s">
        <v>39853</v>
      </c>
      <c r="I1091" s="47">
        <f t="shared" ref="I1091:I1154" ca="1" si="17">($L$1-E1091)/365.25</f>
        <v>50.70773442847365</v>
      </c>
    </row>
    <row r="1092" spans="1:9" x14ac:dyDescent="0.2">
      <c r="A1092" t="s">
        <v>5640</v>
      </c>
      <c r="B1092" t="s">
        <v>41373</v>
      </c>
      <c r="C1092" t="s">
        <v>15845</v>
      </c>
      <c r="D1092" t="s">
        <v>39852</v>
      </c>
      <c r="E1092" s="43">
        <v>27775</v>
      </c>
      <c r="F1092" t="s">
        <v>41198</v>
      </c>
      <c r="G1092" t="s">
        <v>39853</v>
      </c>
      <c r="I1092" s="47">
        <f t="shared" ca="1" si="17"/>
        <v>48.668035592060235</v>
      </c>
    </row>
    <row r="1093" spans="1:9" x14ac:dyDescent="0.2">
      <c r="A1093" t="s">
        <v>41374</v>
      </c>
      <c r="B1093" t="s">
        <v>40773</v>
      </c>
      <c r="C1093" t="s">
        <v>15845</v>
      </c>
      <c r="D1093" t="s">
        <v>39843</v>
      </c>
      <c r="E1093" s="43">
        <v>33352</v>
      </c>
      <c r="F1093" t="s">
        <v>40535</v>
      </c>
      <c r="G1093" t="s">
        <v>39853</v>
      </c>
      <c r="I1093" s="47">
        <f t="shared" ca="1" si="17"/>
        <v>33.399041752224505</v>
      </c>
    </row>
    <row r="1094" spans="1:9" x14ac:dyDescent="0.2">
      <c r="A1094" t="s">
        <v>41375</v>
      </c>
      <c r="B1094" t="s">
        <v>39954</v>
      </c>
      <c r="C1094" t="s">
        <v>525</v>
      </c>
      <c r="D1094" t="s">
        <v>39843</v>
      </c>
      <c r="E1094" s="43">
        <v>30057</v>
      </c>
      <c r="F1094" t="s">
        <v>41198</v>
      </c>
      <c r="G1094" t="s">
        <v>39845</v>
      </c>
      <c r="I1094" s="47">
        <f t="shared" ca="1" si="17"/>
        <v>42.42026009582478</v>
      </c>
    </row>
    <row r="1095" spans="1:9" x14ac:dyDescent="0.2">
      <c r="A1095" t="s">
        <v>41344</v>
      </c>
      <c r="B1095" t="s">
        <v>39938</v>
      </c>
      <c r="C1095" t="s">
        <v>525</v>
      </c>
      <c r="D1095" t="s">
        <v>39852</v>
      </c>
      <c r="E1095" s="43">
        <v>26883</v>
      </c>
      <c r="F1095" t="s">
        <v>41198</v>
      </c>
      <c r="G1095" t="s">
        <v>39849</v>
      </c>
      <c r="I1095" s="47">
        <f t="shared" ca="1" si="17"/>
        <v>51.110198494182065</v>
      </c>
    </row>
    <row r="1096" spans="1:9" x14ac:dyDescent="0.2">
      <c r="A1096" t="s">
        <v>40453</v>
      </c>
      <c r="B1096" t="s">
        <v>40032</v>
      </c>
      <c r="C1096" t="s">
        <v>525</v>
      </c>
      <c r="D1096" t="s">
        <v>39843</v>
      </c>
      <c r="E1096" s="43">
        <v>25657</v>
      </c>
      <c r="F1096" t="s">
        <v>41198</v>
      </c>
      <c r="G1096" t="s">
        <v>39853</v>
      </c>
      <c r="I1096" s="47">
        <f t="shared" ca="1" si="17"/>
        <v>54.466803559206021</v>
      </c>
    </row>
    <row r="1097" spans="1:9" x14ac:dyDescent="0.2">
      <c r="A1097" t="s">
        <v>41376</v>
      </c>
      <c r="B1097" t="s">
        <v>39875</v>
      </c>
      <c r="C1097" t="s">
        <v>526</v>
      </c>
      <c r="D1097" t="s">
        <v>39843</v>
      </c>
      <c r="E1097" s="43">
        <v>26309</v>
      </c>
      <c r="F1097" t="s">
        <v>41203</v>
      </c>
      <c r="G1097" t="s">
        <v>39845</v>
      </c>
      <c r="I1097" s="47">
        <f t="shared" ca="1" si="17"/>
        <v>52.681724845995895</v>
      </c>
    </row>
    <row r="1098" spans="1:9" x14ac:dyDescent="0.2">
      <c r="A1098" t="s">
        <v>41377</v>
      </c>
      <c r="B1098" t="s">
        <v>40016</v>
      </c>
      <c r="C1098" t="s">
        <v>526</v>
      </c>
      <c r="D1098" t="s">
        <v>39843</v>
      </c>
      <c r="E1098" s="43">
        <v>26194</v>
      </c>
      <c r="F1098" t="s">
        <v>41372</v>
      </c>
      <c r="G1098" t="s">
        <v>39853</v>
      </c>
      <c r="I1098" s="47">
        <f t="shared" ca="1" si="17"/>
        <v>52.996577686516083</v>
      </c>
    </row>
    <row r="1099" spans="1:9" x14ac:dyDescent="0.2">
      <c r="A1099" t="s">
        <v>41378</v>
      </c>
      <c r="B1099" t="s">
        <v>39875</v>
      </c>
      <c r="C1099" t="s">
        <v>526</v>
      </c>
      <c r="D1099" t="s">
        <v>39843</v>
      </c>
      <c r="E1099" s="43">
        <v>25538</v>
      </c>
      <c r="F1099" t="s">
        <v>39891</v>
      </c>
      <c r="G1099" t="s">
        <v>39853</v>
      </c>
      <c r="I1099" s="47">
        <f t="shared" ca="1" si="17"/>
        <v>54.792607802874741</v>
      </c>
    </row>
    <row r="1100" spans="1:9" x14ac:dyDescent="0.2">
      <c r="A1100" t="s">
        <v>41379</v>
      </c>
      <c r="B1100" t="s">
        <v>40240</v>
      </c>
      <c r="C1100" t="s">
        <v>527</v>
      </c>
      <c r="D1100" t="s">
        <v>39843</v>
      </c>
      <c r="E1100" s="43">
        <v>17668</v>
      </c>
      <c r="F1100" t="s">
        <v>40535</v>
      </c>
      <c r="G1100" t="s">
        <v>39845</v>
      </c>
      <c r="I1100" s="47">
        <f t="shared" ca="1" si="17"/>
        <v>76.33949349760438</v>
      </c>
    </row>
    <row r="1101" spans="1:9" x14ac:dyDescent="0.2">
      <c r="A1101" t="s">
        <v>40598</v>
      </c>
      <c r="B1101" t="s">
        <v>39967</v>
      </c>
      <c r="C1101" t="s">
        <v>527</v>
      </c>
      <c r="D1101" t="s">
        <v>39843</v>
      </c>
      <c r="E1101" s="43">
        <v>26713</v>
      </c>
      <c r="F1101" t="s">
        <v>40769</v>
      </c>
      <c r="G1101" t="s">
        <v>39849</v>
      </c>
      <c r="I1101" s="47">
        <f t="shared" ca="1" si="17"/>
        <v>51.575633127994521</v>
      </c>
    </row>
    <row r="1102" spans="1:9" x14ac:dyDescent="0.2">
      <c r="A1102" t="s">
        <v>7274</v>
      </c>
      <c r="B1102" t="s">
        <v>41053</v>
      </c>
      <c r="C1102" t="s">
        <v>527</v>
      </c>
      <c r="D1102" t="s">
        <v>39852</v>
      </c>
      <c r="E1102" s="43">
        <v>26406</v>
      </c>
      <c r="F1102" t="s">
        <v>41166</v>
      </c>
      <c r="G1102" t="s">
        <v>39853</v>
      </c>
      <c r="I1102" s="47">
        <f t="shared" ca="1" si="17"/>
        <v>52.416153319644081</v>
      </c>
    </row>
    <row r="1103" spans="1:9" x14ac:dyDescent="0.2">
      <c r="A1103" t="s">
        <v>41336</v>
      </c>
      <c r="B1103" t="s">
        <v>39910</v>
      </c>
      <c r="C1103" t="s">
        <v>528</v>
      </c>
      <c r="D1103" t="s">
        <v>39843</v>
      </c>
      <c r="E1103" s="43">
        <v>15590</v>
      </c>
      <c r="F1103" t="s">
        <v>41337</v>
      </c>
      <c r="G1103" t="s">
        <v>39845</v>
      </c>
      <c r="I1103" s="47">
        <f t="shared" ca="1" si="17"/>
        <v>82.028747433264883</v>
      </c>
    </row>
    <row r="1104" spans="1:9" x14ac:dyDescent="0.2">
      <c r="A1104" t="s">
        <v>41380</v>
      </c>
      <c r="B1104" t="s">
        <v>39875</v>
      </c>
      <c r="C1104" t="s">
        <v>528</v>
      </c>
      <c r="D1104" t="s">
        <v>39843</v>
      </c>
      <c r="E1104" s="43">
        <v>26118</v>
      </c>
      <c r="F1104" t="s">
        <v>41214</v>
      </c>
      <c r="G1104" t="s">
        <v>39853</v>
      </c>
      <c r="I1104" s="47">
        <f t="shared" ca="1" si="17"/>
        <v>53.204654346338124</v>
      </c>
    </row>
    <row r="1105" spans="1:9" x14ac:dyDescent="0.2">
      <c r="A1105" t="s">
        <v>41381</v>
      </c>
      <c r="B1105" t="s">
        <v>40098</v>
      </c>
      <c r="C1105" t="s">
        <v>528</v>
      </c>
      <c r="D1105" t="s">
        <v>39843</v>
      </c>
      <c r="E1105" s="43">
        <v>19768</v>
      </c>
      <c r="F1105" t="s">
        <v>41382</v>
      </c>
      <c r="G1105" t="s">
        <v>39853</v>
      </c>
      <c r="I1105" s="47">
        <f t="shared" ca="1" si="17"/>
        <v>70.59000684462697</v>
      </c>
    </row>
    <row r="1106" spans="1:9" x14ac:dyDescent="0.2">
      <c r="A1106" t="s">
        <v>41383</v>
      </c>
      <c r="B1106" t="s">
        <v>40016</v>
      </c>
      <c r="C1106" t="s">
        <v>529</v>
      </c>
      <c r="D1106" t="s">
        <v>39843</v>
      </c>
      <c r="E1106" s="43">
        <v>28035</v>
      </c>
      <c r="F1106" t="s">
        <v>41198</v>
      </c>
      <c r="G1106" t="s">
        <v>39845</v>
      </c>
      <c r="I1106" s="47">
        <f t="shared" ca="1" si="17"/>
        <v>47.956194387405887</v>
      </c>
    </row>
    <row r="1107" spans="1:9" x14ac:dyDescent="0.2">
      <c r="A1107" t="s">
        <v>41384</v>
      </c>
      <c r="B1107" t="s">
        <v>40086</v>
      </c>
      <c r="C1107" t="s">
        <v>529</v>
      </c>
      <c r="D1107" t="s">
        <v>39843</v>
      </c>
      <c r="E1107" s="43">
        <v>29299</v>
      </c>
      <c r="F1107" t="s">
        <v>41198</v>
      </c>
      <c r="G1107" t="s">
        <v>39849</v>
      </c>
      <c r="I1107" s="47">
        <f t="shared" ca="1" si="17"/>
        <v>44.495550992470911</v>
      </c>
    </row>
    <row r="1108" spans="1:9" x14ac:dyDescent="0.2">
      <c r="A1108" t="s">
        <v>41385</v>
      </c>
      <c r="B1108" t="s">
        <v>39913</v>
      </c>
      <c r="C1108" t="s">
        <v>529</v>
      </c>
      <c r="D1108" t="s">
        <v>39843</v>
      </c>
      <c r="E1108" s="43">
        <v>31000</v>
      </c>
      <c r="F1108" t="s">
        <v>41198</v>
      </c>
      <c r="G1108" t="s">
        <v>39853</v>
      </c>
      <c r="I1108" s="47">
        <f t="shared" ca="1" si="17"/>
        <v>39.838466803559207</v>
      </c>
    </row>
    <row r="1109" spans="1:9" x14ac:dyDescent="0.2">
      <c r="A1109" t="s">
        <v>41386</v>
      </c>
      <c r="B1109" t="s">
        <v>40209</v>
      </c>
      <c r="C1109" t="s">
        <v>530</v>
      </c>
      <c r="D1109" t="s">
        <v>39843</v>
      </c>
      <c r="E1109" s="43">
        <v>29695</v>
      </c>
      <c r="F1109" t="s">
        <v>41166</v>
      </c>
      <c r="G1109" t="s">
        <v>39845</v>
      </c>
      <c r="I1109" s="47">
        <f t="shared" ca="1" si="17"/>
        <v>43.411362080766601</v>
      </c>
    </row>
    <row r="1110" spans="1:9" x14ac:dyDescent="0.2">
      <c r="A1110" t="s">
        <v>41386</v>
      </c>
      <c r="B1110" t="s">
        <v>41387</v>
      </c>
      <c r="C1110" t="s">
        <v>530</v>
      </c>
      <c r="D1110" t="s">
        <v>39852</v>
      </c>
      <c r="E1110" s="43">
        <v>24855</v>
      </c>
      <c r="F1110" t="s">
        <v>41388</v>
      </c>
      <c r="G1110" t="s">
        <v>39849</v>
      </c>
      <c r="I1110" s="47">
        <f t="shared" ca="1" si="17"/>
        <v>56.662559890485966</v>
      </c>
    </row>
    <row r="1111" spans="1:9" x14ac:dyDescent="0.2">
      <c r="A1111" t="s">
        <v>40828</v>
      </c>
      <c r="B1111" t="s">
        <v>41389</v>
      </c>
      <c r="C1111" t="s">
        <v>530</v>
      </c>
      <c r="D1111" t="s">
        <v>39843</v>
      </c>
      <c r="E1111" s="43">
        <v>28275</v>
      </c>
      <c r="F1111" t="s">
        <v>41388</v>
      </c>
      <c r="G1111" t="s">
        <v>39853</v>
      </c>
      <c r="I1111" s="47">
        <f t="shared" ca="1" si="17"/>
        <v>47.299110198494184</v>
      </c>
    </row>
    <row r="1112" spans="1:9" x14ac:dyDescent="0.2">
      <c r="A1112" t="s">
        <v>40907</v>
      </c>
      <c r="B1112" t="s">
        <v>39875</v>
      </c>
      <c r="C1112" t="s">
        <v>531</v>
      </c>
      <c r="D1112" t="s">
        <v>39843</v>
      </c>
      <c r="E1112" s="43">
        <v>20398</v>
      </c>
      <c r="F1112" t="s">
        <v>41390</v>
      </c>
      <c r="G1112" t="s">
        <v>39845</v>
      </c>
      <c r="I1112" s="47">
        <f t="shared" ca="1" si="17"/>
        <v>68.865160848733737</v>
      </c>
    </row>
    <row r="1113" spans="1:9" x14ac:dyDescent="0.2">
      <c r="A1113" t="s">
        <v>600</v>
      </c>
      <c r="B1113" t="s">
        <v>39883</v>
      </c>
      <c r="C1113" t="s">
        <v>531</v>
      </c>
      <c r="D1113" t="s">
        <v>39843</v>
      </c>
      <c r="E1113" s="43">
        <v>32156</v>
      </c>
      <c r="F1113" t="s">
        <v>41335</v>
      </c>
      <c r="G1113" t="s">
        <v>39849</v>
      </c>
      <c r="I1113" s="47">
        <f t="shared" ca="1" si="17"/>
        <v>36.673511293634498</v>
      </c>
    </row>
    <row r="1114" spans="1:9" x14ac:dyDescent="0.2">
      <c r="A1114" t="s">
        <v>41391</v>
      </c>
      <c r="B1114" t="s">
        <v>40377</v>
      </c>
      <c r="C1114" t="s">
        <v>531</v>
      </c>
      <c r="D1114" t="s">
        <v>39843</v>
      </c>
      <c r="E1114" s="43">
        <v>26499</v>
      </c>
      <c r="F1114" t="s">
        <v>41214</v>
      </c>
      <c r="G1114" t="s">
        <v>39853</v>
      </c>
      <c r="I1114" s="47">
        <f t="shared" ca="1" si="17"/>
        <v>52.161533196440793</v>
      </c>
    </row>
    <row r="1115" spans="1:9" x14ac:dyDescent="0.2">
      <c r="A1115" t="s">
        <v>41392</v>
      </c>
      <c r="B1115" t="s">
        <v>40086</v>
      </c>
      <c r="C1115" t="s">
        <v>532</v>
      </c>
      <c r="D1115" t="s">
        <v>39843</v>
      </c>
      <c r="E1115" s="43">
        <v>19441</v>
      </c>
      <c r="F1115" t="s">
        <v>41393</v>
      </c>
      <c r="G1115" t="s">
        <v>39845</v>
      </c>
      <c r="I1115" s="47">
        <f t="shared" ca="1" si="17"/>
        <v>71.485284052019168</v>
      </c>
    </row>
    <row r="1116" spans="1:9" x14ac:dyDescent="0.2">
      <c r="A1116" t="s">
        <v>40186</v>
      </c>
      <c r="B1116" t="s">
        <v>39977</v>
      </c>
      <c r="C1116" t="s">
        <v>532</v>
      </c>
      <c r="D1116" t="s">
        <v>39843</v>
      </c>
      <c r="E1116" s="43">
        <v>24823</v>
      </c>
      <c r="F1116" t="s">
        <v>41228</v>
      </c>
      <c r="G1116" t="s">
        <v>39849</v>
      </c>
      <c r="I1116" s="47">
        <f t="shared" ca="1" si="17"/>
        <v>56.750171115674199</v>
      </c>
    </row>
    <row r="1117" spans="1:9" x14ac:dyDescent="0.2">
      <c r="A1117" t="s">
        <v>41394</v>
      </c>
      <c r="B1117" t="s">
        <v>39957</v>
      </c>
      <c r="C1117" t="s">
        <v>532</v>
      </c>
      <c r="D1117" t="s">
        <v>39852</v>
      </c>
      <c r="E1117" s="43">
        <v>33004</v>
      </c>
      <c r="F1117" t="s">
        <v>41228</v>
      </c>
      <c r="G1117" t="s">
        <v>39853</v>
      </c>
      <c r="I1117" s="47">
        <f t="shared" ca="1" si="17"/>
        <v>34.351813826146476</v>
      </c>
    </row>
    <row r="1118" spans="1:9" x14ac:dyDescent="0.2">
      <c r="A1118" t="s">
        <v>6782</v>
      </c>
      <c r="B1118" t="s">
        <v>39924</v>
      </c>
      <c r="C1118" t="s">
        <v>533</v>
      </c>
      <c r="D1118" t="s">
        <v>39843</v>
      </c>
      <c r="E1118" s="43">
        <v>24971</v>
      </c>
      <c r="F1118" t="s">
        <v>41198</v>
      </c>
      <c r="G1118" t="s">
        <v>39845</v>
      </c>
      <c r="I1118" s="47">
        <f t="shared" ca="1" si="17"/>
        <v>56.344969199178642</v>
      </c>
    </row>
    <row r="1119" spans="1:9" x14ac:dyDescent="0.2">
      <c r="A1119" t="s">
        <v>41395</v>
      </c>
      <c r="B1119" t="s">
        <v>39973</v>
      </c>
      <c r="C1119" t="s">
        <v>533</v>
      </c>
      <c r="D1119" t="s">
        <v>39843</v>
      </c>
      <c r="E1119" s="43">
        <v>24876</v>
      </c>
      <c r="F1119" t="s">
        <v>39891</v>
      </c>
      <c r="G1119" t="s">
        <v>39849</v>
      </c>
      <c r="I1119" s="47">
        <f t="shared" ca="1" si="17"/>
        <v>56.605065023956193</v>
      </c>
    </row>
    <row r="1120" spans="1:9" x14ac:dyDescent="0.2">
      <c r="A1120" t="s">
        <v>41347</v>
      </c>
      <c r="B1120" t="s">
        <v>39913</v>
      </c>
      <c r="C1120" t="s">
        <v>533</v>
      </c>
      <c r="D1120" t="s">
        <v>39843</v>
      </c>
      <c r="E1120" s="43">
        <v>29936</v>
      </c>
      <c r="F1120" t="s">
        <v>39891</v>
      </c>
      <c r="G1120" t="s">
        <v>39853</v>
      </c>
      <c r="I1120" s="47">
        <f t="shared" ca="1" si="17"/>
        <v>42.751540041067763</v>
      </c>
    </row>
    <row r="1121" spans="1:9" x14ac:dyDescent="0.2">
      <c r="A1121" t="s">
        <v>41396</v>
      </c>
      <c r="B1121" t="s">
        <v>39868</v>
      </c>
      <c r="C1121" t="s">
        <v>534</v>
      </c>
      <c r="D1121" t="s">
        <v>39843</v>
      </c>
      <c r="E1121" s="43">
        <v>23748</v>
      </c>
      <c r="F1121" t="s">
        <v>41227</v>
      </c>
      <c r="G1121" t="s">
        <v>39845</v>
      </c>
      <c r="I1121" s="47">
        <f t="shared" ca="1" si="17"/>
        <v>59.693360711841201</v>
      </c>
    </row>
    <row r="1122" spans="1:9" x14ac:dyDescent="0.2">
      <c r="A1122" t="s">
        <v>40159</v>
      </c>
      <c r="B1122" t="s">
        <v>40022</v>
      </c>
      <c r="C1122" t="s">
        <v>534</v>
      </c>
      <c r="D1122" t="s">
        <v>39843</v>
      </c>
      <c r="E1122" s="43">
        <v>16808</v>
      </c>
      <c r="F1122" t="s">
        <v>41397</v>
      </c>
      <c r="G1122" t="s">
        <v>39849</v>
      </c>
      <c r="I1122" s="47">
        <f t="shared" ca="1" si="17"/>
        <v>78.69404517453799</v>
      </c>
    </row>
    <row r="1123" spans="1:9" x14ac:dyDescent="0.2">
      <c r="A1123" t="s">
        <v>41396</v>
      </c>
      <c r="B1123" t="s">
        <v>40270</v>
      </c>
      <c r="C1123" t="s">
        <v>534</v>
      </c>
      <c r="D1123" t="s">
        <v>39852</v>
      </c>
      <c r="E1123" s="43">
        <v>29368</v>
      </c>
      <c r="F1123" t="s">
        <v>41228</v>
      </c>
      <c r="G1123" t="s">
        <v>39853</v>
      </c>
      <c r="I1123" s="47">
        <f t="shared" ca="1" si="17"/>
        <v>44.306639288158799</v>
      </c>
    </row>
    <row r="1124" spans="1:9" x14ac:dyDescent="0.2">
      <c r="A1124" t="s">
        <v>40745</v>
      </c>
      <c r="B1124" t="s">
        <v>39933</v>
      </c>
      <c r="C1124" t="s">
        <v>535</v>
      </c>
      <c r="D1124" t="s">
        <v>39843</v>
      </c>
      <c r="E1124" s="43">
        <v>29795</v>
      </c>
      <c r="F1124" t="s">
        <v>41166</v>
      </c>
      <c r="G1124" t="s">
        <v>39845</v>
      </c>
      <c r="I1124" s="47">
        <f t="shared" ca="1" si="17"/>
        <v>43.137577002053391</v>
      </c>
    </row>
    <row r="1125" spans="1:9" x14ac:dyDescent="0.2">
      <c r="A1125" t="s">
        <v>41398</v>
      </c>
      <c r="B1125" t="s">
        <v>40186</v>
      </c>
      <c r="C1125" t="s">
        <v>535</v>
      </c>
      <c r="D1125" t="s">
        <v>39843</v>
      </c>
      <c r="E1125" s="43">
        <v>16684</v>
      </c>
      <c r="F1125" t="s">
        <v>41399</v>
      </c>
      <c r="G1125" t="s">
        <v>39849</v>
      </c>
      <c r="I1125" s="47">
        <f t="shared" ca="1" si="17"/>
        <v>79.03353867214237</v>
      </c>
    </row>
    <row r="1126" spans="1:9" x14ac:dyDescent="0.2">
      <c r="A1126" t="s">
        <v>41400</v>
      </c>
      <c r="B1126" t="s">
        <v>41281</v>
      </c>
      <c r="C1126" t="s">
        <v>535</v>
      </c>
      <c r="D1126" t="s">
        <v>39843</v>
      </c>
      <c r="E1126" s="43">
        <v>27471</v>
      </c>
      <c r="F1126" t="s">
        <v>39891</v>
      </c>
      <c r="G1126" t="s">
        <v>39853</v>
      </c>
      <c r="I1126" s="47">
        <f t="shared" ca="1" si="17"/>
        <v>49.500342231348391</v>
      </c>
    </row>
    <row r="1127" spans="1:9" x14ac:dyDescent="0.2">
      <c r="A1127" t="s">
        <v>40408</v>
      </c>
      <c r="B1127" t="s">
        <v>739</v>
      </c>
      <c r="C1127" t="s">
        <v>536</v>
      </c>
      <c r="D1127" t="s">
        <v>39843</v>
      </c>
      <c r="E1127" s="43">
        <v>23489</v>
      </c>
      <c r="F1127" t="s">
        <v>41166</v>
      </c>
      <c r="G1127" t="s">
        <v>39845</v>
      </c>
      <c r="I1127" s="47">
        <f t="shared" ca="1" si="17"/>
        <v>60.402464065708422</v>
      </c>
    </row>
    <row r="1128" spans="1:9" x14ac:dyDescent="0.2">
      <c r="A1128" t="s">
        <v>41401</v>
      </c>
      <c r="B1128" t="s">
        <v>739</v>
      </c>
      <c r="C1128" t="s">
        <v>536</v>
      </c>
      <c r="D1128" t="s">
        <v>39843</v>
      </c>
      <c r="E1128" s="43">
        <v>24507</v>
      </c>
      <c r="F1128" t="s">
        <v>41166</v>
      </c>
      <c r="G1128" t="s">
        <v>39853</v>
      </c>
      <c r="I1128" s="47">
        <f t="shared" ca="1" si="17"/>
        <v>57.615331964407943</v>
      </c>
    </row>
    <row r="1129" spans="1:9" x14ac:dyDescent="0.2">
      <c r="A1129" t="s">
        <v>41402</v>
      </c>
      <c r="B1129" t="s">
        <v>39944</v>
      </c>
      <c r="C1129" t="s">
        <v>536</v>
      </c>
      <c r="D1129" t="s">
        <v>39843</v>
      </c>
      <c r="E1129" s="43">
        <v>36474</v>
      </c>
      <c r="F1129" t="s">
        <v>41166</v>
      </c>
      <c r="G1129" t="s">
        <v>39853</v>
      </c>
      <c r="I1129" s="47">
        <f t="shared" ca="1" si="17"/>
        <v>24.851471594798085</v>
      </c>
    </row>
    <row r="1130" spans="1:9" x14ac:dyDescent="0.2">
      <c r="A1130" t="s">
        <v>640</v>
      </c>
      <c r="B1130" t="s">
        <v>39883</v>
      </c>
      <c r="C1130" t="s">
        <v>537</v>
      </c>
      <c r="D1130" t="s">
        <v>39843</v>
      </c>
      <c r="E1130" s="43">
        <v>19120</v>
      </c>
      <c r="F1130" t="s">
        <v>41403</v>
      </c>
      <c r="G1130" t="s">
        <v>39845</v>
      </c>
      <c r="I1130" s="47">
        <f t="shared" ca="1" si="17"/>
        <v>72.364134154688571</v>
      </c>
    </row>
    <row r="1131" spans="1:9" x14ac:dyDescent="0.2">
      <c r="A1131" t="s">
        <v>41404</v>
      </c>
      <c r="B1131" t="s">
        <v>41405</v>
      </c>
      <c r="C1131" t="s">
        <v>537</v>
      </c>
      <c r="D1131" t="s">
        <v>39843</v>
      </c>
      <c r="E1131" s="43">
        <v>19353</v>
      </c>
      <c r="F1131" t="s">
        <v>41303</v>
      </c>
      <c r="G1131" t="s">
        <v>39849</v>
      </c>
      <c r="I1131" s="47">
        <f t="shared" ca="1" si="17"/>
        <v>71.726214921286797</v>
      </c>
    </row>
    <row r="1132" spans="1:9" x14ac:dyDescent="0.2">
      <c r="A1132" t="s">
        <v>41406</v>
      </c>
      <c r="B1132" t="s">
        <v>39991</v>
      </c>
      <c r="C1132" t="s">
        <v>537</v>
      </c>
      <c r="D1132" t="s">
        <v>39843</v>
      </c>
      <c r="E1132" s="43">
        <v>35654</v>
      </c>
      <c r="F1132" t="s">
        <v>41166</v>
      </c>
      <c r="G1132" t="s">
        <v>39853</v>
      </c>
      <c r="I1132" s="47">
        <f t="shared" ca="1" si="17"/>
        <v>27.096509240246405</v>
      </c>
    </row>
    <row r="1133" spans="1:9" x14ac:dyDescent="0.2">
      <c r="A1133" t="s">
        <v>40212</v>
      </c>
      <c r="B1133" t="s">
        <v>39875</v>
      </c>
      <c r="C1133" t="s">
        <v>538</v>
      </c>
      <c r="D1133" t="s">
        <v>39843</v>
      </c>
      <c r="E1133" s="43">
        <v>17525</v>
      </c>
      <c r="F1133" t="s">
        <v>41407</v>
      </c>
      <c r="G1133" t="s">
        <v>39845</v>
      </c>
      <c r="I1133" s="47">
        <f t="shared" ca="1" si="17"/>
        <v>76.73100616016427</v>
      </c>
    </row>
    <row r="1134" spans="1:9" x14ac:dyDescent="0.2">
      <c r="A1134" t="s">
        <v>41408</v>
      </c>
      <c r="B1134" t="s">
        <v>40111</v>
      </c>
      <c r="C1134" t="s">
        <v>538</v>
      </c>
      <c r="D1134" t="s">
        <v>39843</v>
      </c>
      <c r="E1134" s="43">
        <v>22896</v>
      </c>
      <c r="F1134" t="s">
        <v>41407</v>
      </c>
      <c r="G1134" t="s">
        <v>39849</v>
      </c>
      <c r="I1134" s="47">
        <f t="shared" ca="1" si="17"/>
        <v>62.026009582477755</v>
      </c>
    </row>
    <row r="1135" spans="1:9" x14ac:dyDescent="0.2">
      <c r="A1135" t="s">
        <v>41409</v>
      </c>
      <c r="B1135" t="s">
        <v>39883</v>
      </c>
      <c r="C1135" t="s">
        <v>538</v>
      </c>
      <c r="D1135" t="s">
        <v>39843</v>
      </c>
      <c r="E1135" s="43">
        <v>25957</v>
      </c>
      <c r="F1135" t="s">
        <v>39891</v>
      </c>
      <c r="G1135" t="s">
        <v>39853</v>
      </c>
      <c r="I1135" s="47">
        <f t="shared" ca="1" si="17"/>
        <v>53.64544832306639</v>
      </c>
    </row>
    <row r="1136" spans="1:9" x14ac:dyDescent="0.2">
      <c r="A1136" t="s">
        <v>41410</v>
      </c>
      <c r="B1136" t="s">
        <v>39936</v>
      </c>
      <c r="C1136" t="s">
        <v>538</v>
      </c>
      <c r="D1136" t="s">
        <v>39843</v>
      </c>
      <c r="E1136" s="43">
        <v>19149</v>
      </c>
      <c r="F1136" t="s">
        <v>41407</v>
      </c>
      <c r="G1136" t="s">
        <v>39853</v>
      </c>
      <c r="I1136" s="47">
        <f t="shared" ca="1" si="17"/>
        <v>72.284736481861742</v>
      </c>
    </row>
    <row r="1137" spans="1:9" x14ac:dyDescent="0.2">
      <c r="A1137" t="s">
        <v>41411</v>
      </c>
      <c r="B1137" t="s">
        <v>39913</v>
      </c>
      <c r="C1137" t="s">
        <v>539</v>
      </c>
      <c r="D1137" t="s">
        <v>39843</v>
      </c>
      <c r="E1137" s="43">
        <v>28633</v>
      </c>
      <c r="F1137" t="s">
        <v>41012</v>
      </c>
      <c r="G1137" t="s">
        <v>39845</v>
      </c>
      <c r="I1137" s="47">
        <f t="shared" ca="1" si="17"/>
        <v>46.318959616700887</v>
      </c>
    </row>
    <row r="1138" spans="1:9" x14ac:dyDescent="0.2">
      <c r="A1138" t="s">
        <v>41412</v>
      </c>
      <c r="B1138" t="s">
        <v>40034</v>
      </c>
      <c r="C1138" t="s">
        <v>539</v>
      </c>
      <c r="D1138" t="s">
        <v>39852</v>
      </c>
      <c r="E1138" s="43">
        <v>29816</v>
      </c>
      <c r="F1138" t="s">
        <v>40535</v>
      </c>
      <c r="G1138" t="s">
        <v>39853</v>
      </c>
      <c r="I1138" s="47">
        <f t="shared" ca="1" si="17"/>
        <v>43.080082135523611</v>
      </c>
    </row>
    <row r="1139" spans="1:9" x14ac:dyDescent="0.2">
      <c r="A1139" t="s">
        <v>41413</v>
      </c>
      <c r="B1139" t="s">
        <v>41414</v>
      </c>
      <c r="C1139" t="s">
        <v>539</v>
      </c>
      <c r="D1139" t="s">
        <v>39852</v>
      </c>
      <c r="E1139" s="43">
        <v>25420</v>
      </c>
      <c r="F1139" t="s">
        <v>41198</v>
      </c>
      <c r="G1139" t="s">
        <v>39853</v>
      </c>
      <c r="I1139" s="47">
        <f t="shared" ca="1" si="17"/>
        <v>55.115674195756334</v>
      </c>
    </row>
    <row r="1140" spans="1:9" x14ac:dyDescent="0.2">
      <c r="A1140" t="s">
        <v>40602</v>
      </c>
      <c r="B1140" t="s">
        <v>39888</v>
      </c>
      <c r="C1140" t="s">
        <v>540</v>
      </c>
      <c r="D1140" t="s">
        <v>39843</v>
      </c>
      <c r="E1140" s="43">
        <v>23021</v>
      </c>
      <c r="F1140" t="s">
        <v>40535</v>
      </c>
      <c r="G1140" t="s">
        <v>39845</v>
      </c>
      <c r="I1140" s="47">
        <f t="shared" ca="1" si="17"/>
        <v>61.68377823408624</v>
      </c>
    </row>
    <row r="1141" spans="1:9" x14ac:dyDescent="0.2">
      <c r="A1141" t="s">
        <v>41415</v>
      </c>
      <c r="B1141" t="s">
        <v>40007</v>
      </c>
      <c r="C1141" t="s">
        <v>540</v>
      </c>
      <c r="D1141" t="s">
        <v>39843</v>
      </c>
      <c r="E1141" s="43">
        <v>30569</v>
      </c>
      <c r="F1141" t="s">
        <v>41198</v>
      </c>
      <c r="G1141" t="s">
        <v>39849</v>
      </c>
      <c r="I1141" s="47">
        <f t="shared" ca="1" si="17"/>
        <v>41.01848049281314</v>
      </c>
    </row>
    <row r="1142" spans="1:9" x14ac:dyDescent="0.2">
      <c r="A1142" t="s">
        <v>41416</v>
      </c>
      <c r="B1142" t="s">
        <v>39886</v>
      </c>
      <c r="C1142" t="s">
        <v>540</v>
      </c>
      <c r="D1142" t="s">
        <v>39852</v>
      </c>
      <c r="E1142" s="43">
        <v>23727</v>
      </c>
      <c r="F1142" t="s">
        <v>41198</v>
      </c>
      <c r="G1142" t="s">
        <v>39853</v>
      </c>
      <c r="I1142" s="47">
        <f t="shared" ca="1" si="17"/>
        <v>59.750855578370981</v>
      </c>
    </row>
    <row r="1143" spans="1:9" x14ac:dyDescent="0.2">
      <c r="A1143" t="s">
        <v>41417</v>
      </c>
      <c r="B1143" t="s">
        <v>39977</v>
      </c>
      <c r="C1143" t="s">
        <v>541</v>
      </c>
      <c r="D1143" t="s">
        <v>39843</v>
      </c>
      <c r="E1143" s="43">
        <v>20598</v>
      </c>
      <c r="F1143" t="s">
        <v>41418</v>
      </c>
      <c r="G1143" t="s">
        <v>39845</v>
      </c>
      <c r="I1143" s="47">
        <f t="shared" ca="1" si="17"/>
        <v>68.317590691307331</v>
      </c>
    </row>
    <row r="1144" spans="1:9" x14ac:dyDescent="0.2">
      <c r="A1144" t="s">
        <v>41369</v>
      </c>
      <c r="B1144" t="s">
        <v>40481</v>
      </c>
      <c r="C1144" t="s">
        <v>541</v>
      </c>
      <c r="D1144" t="s">
        <v>39843</v>
      </c>
      <c r="E1144" s="43">
        <v>20560</v>
      </c>
      <c r="F1144" t="s">
        <v>41198</v>
      </c>
      <c r="G1144" t="s">
        <v>39849</v>
      </c>
      <c r="I1144" s="47">
        <f t="shared" ca="1" si="17"/>
        <v>68.421629021218337</v>
      </c>
    </row>
    <row r="1145" spans="1:9" x14ac:dyDescent="0.2">
      <c r="A1145" t="s">
        <v>41107</v>
      </c>
      <c r="B1145" t="s">
        <v>41419</v>
      </c>
      <c r="C1145" t="s">
        <v>541</v>
      </c>
      <c r="D1145" t="s">
        <v>39852</v>
      </c>
      <c r="E1145" s="43">
        <v>27931</v>
      </c>
      <c r="F1145" t="s">
        <v>41198</v>
      </c>
      <c r="G1145" t="s">
        <v>39853</v>
      </c>
      <c r="I1145" s="47">
        <f t="shared" ca="1" si="17"/>
        <v>48.240930869267622</v>
      </c>
    </row>
    <row r="1146" spans="1:9" x14ac:dyDescent="0.2">
      <c r="A1146" t="s">
        <v>41420</v>
      </c>
      <c r="B1146" t="s">
        <v>40032</v>
      </c>
      <c r="C1146" t="s">
        <v>541</v>
      </c>
      <c r="D1146" t="s">
        <v>39843</v>
      </c>
      <c r="E1146" s="43">
        <v>24544</v>
      </c>
      <c r="F1146" t="s">
        <v>41198</v>
      </c>
      <c r="G1146" t="s">
        <v>39853</v>
      </c>
      <c r="I1146" s="47">
        <f t="shared" ca="1" si="17"/>
        <v>57.51403148528405</v>
      </c>
    </row>
    <row r="1147" spans="1:9" x14ac:dyDescent="0.2">
      <c r="A1147" t="s">
        <v>41421</v>
      </c>
      <c r="B1147" t="s">
        <v>40427</v>
      </c>
      <c r="C1147" t="s">
        <v>541</v>
      </c>
      <c r="D1147" t="s">
        <v>39852</v>
      </c>
      <c r="E1147" s="43">
        <v>29216</v>
      </c>
      <c r="F1147" t="s">
        <v>41422</v>
      </c>
      <c r="G1147" t="s">
        <v>39853</v>
      </c>
      <c r="I1147" s="47">
        <f t="shared" ca="1" si="17"/>
        <v>44.722792607802873</v>
      </c>
    </row>
    <row r="1148" spans="1:9" x14ac:dyDescent="0.2">
      <c r="A1148" t="s">
        <v>41423</v>
      </c>
      <c r="B1148" t="s">
        <v>39962</v>
      </c>
      <c r="C1148" t="s">
        <v>542</v>
      </c>
      <c r="D1148" t="s">
        <v>39843</v>
      </c>
      <c r="E1148" s="43">
        <v>26090</v>
      </c>
      <c r="F1148" t="s">
        <v>41012</v>
      </c>
      <c r="G1148" t="s">
        <v>39845</v>
      </c>
      <c r="I1148" s="47">
        <f t="shared" ca="1" si="17"/>
        <v>53.281314168377826</v>
      </c>
    </row>
    <row r="1149" spans="1:9" x14ac:dyDescent="0.2">
      <c r="A1149" t="s">
        <v>41424</v>
      </c>
      <c r="B1149" t="s">
        <v>39913</v>
      </c>
      <c r="C1149" t="s">
        <v>543</v>
      </c>
      <c r="D1149" t="s">
        <v>39843</v>
      </c>
      <c r="E1149" s="43">
        <v>29382</v>
      </c>
      <c r="F1149" t="s">
        <v>41166</v>
      </c>
      <c r="G1149" t="s">
        <v>39845</v>
      </c>
      <c r="I1149" s="47">
        <f t="shared" ca="1" si="17"/>
        <v>44.268309377138948</v>
      </c>
    </row>
    <row r="1150" spans="1:9" x14ac:dyDescent="0.2">
      <c r="A1150" t="s">
        <v>41425</v>
      </c>
      <c r="B1150" t="s">
        <v>41426</v>
      </c>
      <c r="C1150" t="s">
        <v>543</v>
      </c>
      <c r="D1150" t="s">
        <v>39843</v>
      </c>
      <c r="E1150" s="43">
        <v>18287</v>
      </c>
      <c r="F1150" t="s">
        <v>41427</v>
      </c>
      <c r="G1150" t="s">
        <v>39849</v>
      </c>
      <c r="I1150" s="47">
        <f t="shared" ca="1" si="17"/>
        <v>74.644763860369608</v>
      </c>
    </row>
    <row r="1151" spans="1:9" x14ac:dyDescent="0.2">
      <c r="A1151" t="s">
        <v>518</v>
      </c>
      <c r="B1151" t="s">
        <v>40905</v>
      </c>
      <c r="C1151" t="s">
        <v>543</v>
      </c>
      <c r="D1151" t="s">
        <v>39852</v>
      </c>
      <c r="E1151" s="43">
        <v>23898</v>
      </c>
      <c r="F1151" t="s">
        <v>41166</v>
      </c>
      <c r="G1151" t="s">
        <v>39853</v>
      </c>
      <c r="I1151" s="47">
        <f t="shared" ca="1" si="17"/>
        <v>59.282683093771389</v>
      </c>
    </row>
    <row r="1152" spans="1:9" x14ac:dyDescent="0.2">
      <c r="A1152" t="s">
        <v>41428</v>
      </c>
      <c r="B1152" t="s">
        <v>40200</v>
      </c>
      <c r="C1152" t="s">
        <v>544</v>
      </c>
      <c r="D1152" t="s">
        <v>39843</v>
      </c>
      <c r="E1152" s="43">
        <v>23245</v>
      </c>
      <c r="F1152" t="s">
        <v>41343</v>
      </c>
      <c r="G1152" t="s">
        <v>39845</v>
      </c>
      <c r="I1152" s="47">
        <f t="shared" ca="1" si="17"/>
        <v>61.07049965776865</v>
      </c>
    </row>
    <row r="1153" spans="1:9" x14ac:dyDescent="0.2">
      <c r="A1153" t="s">
        <v>41363</v>
      </c>
      <c r="B1153" t="s">
        <v>39899</v>
      </c>
      <c r="C1153" t="s">
        <v>544</v>
      </c>
      <c r="D1153" t="s">
        <v>39843</v>
      </c>
      <c r="E1153" s="43">
        <v>29572</v>
      </c>
      <c r="F1153" t="s">
        <v>41198</v>
      </c>
      <c r="G1153" t="s">
        <v>39849</v>
      </c>
      <c r="I1153" s="47">
        <f t="shared" ca="1" si="17"/>
        <v>43.748117727583846</v>
      </c>
    </row>
    <row r="1154" spans="1:9" x14ac:dyDescent="0.2">
      <c r="A1154" t="s">
        <v>41429</v>
      </c>
      <c r="B1154" t="s">
        <v>39931</v>
      </c>
      <c r="C1154" t="s">
        <v>544</v>
      </c>
      <c r="D1154" t="s">
        <v>39843</v>
      </c>
      <c r="E1154" s="43">
        <v>25598</v>
      </c>
      <c r="F1154" t="s">
        <v>41198</v>
      </c>
      <c r="G1154" t="s">
        <v>39853</v>
      </c>
      <c r="I1154" s="47">
        <f t="shared" ca="1" si="17"/>
        <v>54.628336755646821</v>
      </c>
    </row>
    <row r="1155" spans="1:9" x14ac:dyDescent="0.2">
      <c r="A1155" t="s">
        <v>41430</v>
      </c>
      <c r="B1155" t="s">
        <v>40104</v>
      </c>
      <c r="C1155" t="s">
        <v>544</v>
      </c>
      <c r="D1155" t="s">
        <v>39852</v>
      </c>
      <c r="E1155" s="43">
        <v>19914</v>
      </c>
      <c r="F1155" t="s">
        <v>41360</v>
      </c>
      <c r="G1155" t="s">
        <v>39853</v>
      </c>
      <c r="I1155" s="47">
        <f t="shared" ref="I1155:I1218" ca="1" si="18">($L$1-E1155)/365.25</f>
        <v>70.190280629705683</v>
      </c>
    </row>
    <row r="1156" spans="1:9" x14ac:dyDescent="0.2">
      <c r="A1156" t="s">
        <v>41415</v>
      </c>
      <c r="B1156" t="s">
        <v>39959</v>
      </c>
      <c r="C1156" t="s">
        <v>544</v>
      </c>
      <c r="D1156" t="s">
        <v>39852</v>
      </c>
      <c r="E1156" s="43">
        <v>26612</v>
      </c>
      <c r="F1156" t="s">
        <v>41198</v>
      </c>
      <c r="G1156" t="s">
        <v>39853</v>
      </c>
      <c r="I1156" s="47">
        <f t="shared" ca="1" si="18"/>
        <v>51.852156057494867</v>
      </c>
    </row>
    <row r="1157" spans="1:9" x14ac:dyDescent="0.2">
      <c r="A1157" t="s">
        <v>41065</v>
      </c>
      <c r="B1157" t="s">
        <v>40073</v>
      </c>
      <c r="C1157" t="s">
        <v>545</v>
      </c>
      <c r="D1157" t="s">
        <v>39843</v>
      </c>
      <c r="E1157" s="43">
        <v>25876</v>
      </c>
      <c r="F1157" t="s">
        <v>41422</v>
      </c>
      <c r="G1157" t="s">
        <v>39845</v>
      </c>
      <c r="I1157" s="47">
        <f t="shared" ca="1" si="18"/>
        <v>53.86721423682409</v>
      </c>
    </row>
    <row r="1158" spans="1:9" x14ac:dyDescent="0.2">
      <c r="A1158" t="s">
        <v>41431</v>
      </c>
      <c r="B1158" t="s">
        <v>39913</v>
      </c>
      <c r="C1158" t="s">
        <v>545</v>
      </c>
      <c r="D1158" t="s">
        <v>39843</v>
      </c>
      <c r="E1158" s="43">
        <v>29152</v>
      </c>
      <c r="F1158" t="s">
        <v>41422</v>
      </c>
      <c r="G1158" t="s">
        <v>39849</v>
      </c>
      <c r="I1158" s="47">
        <f t="shared" ca="1" si="18"/>
        <v>44.898015058179332</v>
      </c>
    </row>
    <row r="1159" spans="1:9" x14ac:dyDescent="0.2">
      <c r="A1159" t="s">
        <v>41432</v>
      </c>
      <c r="B1159" t="s">
        <v>40046</v>
      </c>
      <c r="C1159" t="s">
        <v>545</v>
      </c>
      <c r="D1159" t="s">
        <v>39852</v>
      </c>
      <c r="E1159" s="43">
        <v>26588</v>
      </c>
      <c r="F1159" t="s">
        <v>41198</v>
      </c>
      <c r="G1159" t="s">
        <v>39853</v>
      </c>
      <c r="I1159" s="47">
        <f t="shared" ca="1" si="18"/>
        <v>51.917864476386036</v>
      </c>
    </row>
    <row r="1160" spans="1:9" x14ac:dyDescent="0.2">
      <c r="A1160" t="s">
        <v>41433</v>
      </c>
      <c r="B1160" t="s">
        <v>40431</v>
      </c>
      <c r="C1160" t="s">
        <v>546</v>
      </c>
      <c r="D1160" t="s">
        <v>39843</v>
      </c>
      <c r="E1160" s="43">
        <v>24142</v>
      </c>
      <c r="F1160" t="s">
        <v>41228</v>
      </c>
      <c r="G1160" t="s">
        <v>39845</v>
      </c>
      <c r="I1160" s="47">
        <f t="shared" ca="1" si="18"/>
        <v>58.614647501711154</v>
      </c>
    </row>
    <row r="1161" spans="1:9" x14ac:dyDescent="0.2">
      <c r="A1161" t="s">
        <v>41434</v>
      </c>
      <c r="B1161" t="s">
        <v>40243</v>
      </c>
      <c r="C1161" t="s">
        <v>546</v>
      </c>
      <c r="D1161" t="s">
        <v>39843</v>
      </c>
      <c r="E1161" s="43">
        <v>21993</v>
      </c>
      <c r="F1161" t="s">
        <v>41228</v>
      </c>
      <c r="G1161" t="s">
        <v>39849</v>
      </c>
      <c r="I1161" s="47">
        <f t="shared" ca="1" si="18"/>
        <v>64.498288843258038</v>
      </c>
    </row>
    <row r="1162" spans="1:9" x14ac:dyDescent="0.2">
      <c r="A1162" t="s">
        <v>41435</v>
      </c>
      <c r="B1162" t="s">
        <v>39959</v>
      </c>
      <c r="C1162" t="s">
        <v>546</v>
      </c>
      <c r="D1162" t="s">
        <v>39852</v>
      </c>
      <c r="E1162" s="43">
        <v>27853</v>
      </c>
      <c r="F1162" t="s">
        <v>41227</v>
      </c>
      <c r="G1162" t="s">
        <v>39853</v>
      </c>
      <c r="I1162" s="47">
        <f t="shared" ca="1" si="18"/>
        <v>48.454483230663932</v>
      </c>
    </row>
    <row r="1163" spans="1:9" x14ac:dyDescent="0.2">
      <c r="A1163" t="s">
        <v>40213</v>
      </c>
      <c r="B1163" t="s">
        <v>40140</v>
      </c>
      <c r="C1163" t="s">
        <v>546</v>
      </c>
      <c r="D1163" t="s">
        <v>39843</v>
      </c>
      <c r="E1163" s="43">
        <v>23218</v>
      </c>
      <c r="F1163" t="s">
        <v>41198</v>
      </c>
      <c r="G1163" t="s">
        <v>39853</v>
      </c>
      <c r="I1163" s="47">
        <f t="shared" ca="1" si="18"/>
        <v>61.144421629021217</v>
      </c>
    </row>
    <row r="1164" spans="1:9" x14ac:dyDescent="0.2">
      <c r="A1164" t="s">
        <v>41436</v>
      </c>
      <c r="B1164" t="s">
        <v>40107</v>
      </c>
      <c r="C1164" t="s">
        <v>546</v>
      </c>
      <c r="D1164" t="s">
        <v>39852</v>
      </c>
      <c r="E1164" s="43">
        <v>25764</v>
      </c>
      <c r="F1164" t="s">
        <v>41437</v>
      </c>
      <c r="G1164" t="s">
        <v>39853</v>
      </c>
      <c r="I1164" s="47">
        <f t="shared" ca="1" si="18"/>
        <v>54.173853524982889</v>
      </c>
    </row>
    <row r="1165" spans="1:9" x14ac:dyDescent="0.2">
      <c r="A1165" t="s">
        <v>40015</v>
      </c>
      <c r="B1165" t="s">
        <v>40240</v>
      </c>
      <c r="C1165" t="s">
        <v>547</v>
      </c>
      <c r="D1165" t="s">
        <v>39843</v>
      </c>
      <c r="E1165" s="43">
        <v>26040</v>
      </c>
      <c r="F1165" t="s">
        <v>41214</v>
      </c>
      <c r="G1165" t="s">
        <v>39845</v>
      </c>
      <c r="I1165" s="47">
        <f t="shared" ca="1" si="18"/>
        <v>53.418206707734427</v>
      </c>
    </row>
    <row r="1166" spans="1:9" x14ac:dyDescent="0.2">
      <c r="A1166" t="s">
        <v>41438</v>
      </c>
      <c r="B1166" t="s">
        <v>39880</v>
      </c>
      <c r="C1166" t="s">
        <v>547</v>
      </c>
      <c r="D1166" t="s">
        <v>39843</v>
      </c>
      <c r="E1166" s="43">
        <v>23811</v>
      </c>
      <c r="F1166" t="s">
        <v>41214</v>
      </c>
      <c r="G1166" t="s">
        <v>39849</v>
      </c>
      <c r="I1166" s="47">
        <f t="shared" ca="1" si="18"/>
        <v>59.520876112251884</v>
      </c>
    </row>
    <row r="1167" spans="1:9" x14ac:dyDescent="0.2">
      <c r="A1167" t="s">
        <v>40786</v>
      </c>
      <c r="B1167" t="s">
        <v>40034</v>
      </c>
      <c r="C1167" t="s">
        <v>547</v>
      </c>
      <c r="D1167" t="s">
        <v>39852</v>
      </c>
      <c r="E1167" s="43">
        <v>32934</v>
      </c>
      <c r="F1167" t="s">
        <v>41214</v>
      </c>
      <c r="G1167" t="s">
        <v>39853</v>
      </c>
      <c r="I1167" s="47">
        <f t="shared" ca="1" si="18"/>
        <v>34.543463381245722</v>
      </c>
    </row>
    <row r="1168" spans="1:9" x14ac:dyDescent="0.2">
      <c r="A1168" t="s">
        <v>561</v>
      </c>
      <c r="B1168" t="s">
        <v>41439</v>
      </c>
      <c r="C1168" t="s">
        <v>547</v>
      </c>
      <c r="D1168" t="s">
        <v>39852</v>
      </c>
      <c r="E1168" s="43">
        <v>25106</v>
      </c>
      <c r="F1168" t="s">
        <v>41214</v>
      </c>
      <c r="G1168" t="s">
        <v>39853</v>
      </c>
      <c r="I1168" s="47">
        <f t="shared" ca="1" si="18"/>
        <v>55.975359342915809</v>
      </c>
    </row>
    <row r="1169" spans="1:9" x14ac:dyDescent="0.2">
      <c r="A1169" t="s">
        <v>41440</v>
      </c>
      <c r="B1169" t="s">
        <v>40309</v>
      </c>
      <c r="C1169" t="s">
        <v>547</v>
      </c>
      <c r="D1169" t="s">
        <v>39843</v>
      </c>
      <c r="E1169" s="43">
        <v>30471</v>
      </c>
      <c r="F1169" t="s">
        <v>41198</v>
      </c>
      <c r="G1169" t="s">
        <v>39853</v>
      </c>
      <c r="I1169" s="47">
        <f t="shared" ca="1" si="18"/>
        <v>41.286789869952088</v>
      </c>
    </row>
    <row r="1170" spans="1:9" x14ac:dyDescent="0.2">
      <c r="A1170" t="s">
        <v>41441</v>
      </c>
      <c r="B1170" t="s">
        <v>39880</v>
      </c>
      <c r="C1170" t="s">
        <v>548</v>
      </c>
      <c r="D1170" t="s">
        <v>39843</v>
      </c>
      <c r="E1170" s="43">
        <v>31941</v>
      </c>
      <c r="F1170" t="s">
        <v>41198</v>
      </c>
      <c r="G1170" t="s">
        <v>39845</v>
      </c>
      <c r="I1170" s="47">
        <f t="shared" ca="1" si="18"/>
        <v>37.262149212867897</v>
      </c>
    </row>
    <row r="1171" spans="1:9" x14ac:dyDescent="0.2">
      <c r="A1171" t="s">
        <v>40886</v>
      </c>
      <c r="B1171" t="s">
        <v>39998</v>
      </c>
      <c r="C1171" t="s">
        <v>548</v>
      </c>
      <c r="D1171" t="s">
        <v>39852</v>
      </c>
      <c r="E1171" s="43">
        <v>20155</v>
      </c>
      <c r="F1171" t="s">
        <v>41442</v>
      </c>
      <c r="G1171" t="s">
        <v>39849</v>
      </c>
      <c r="I1171" s="47">
        <f t="shared" ca="1" si="18"/>
        <v>69.530458590006845</v>
      </c>
    </row>
    <row r="1172" spans="1:9" x14ac:dyDescent="0.2">
      <c r="A1172" t="s">
        <v>41443</v>
      </c>
      <c r="B1172" t="s">
        <v>40104</v>
      </c>
      <c r="C1172" t="s">
        <v>548</v>
      </c>
      <c r="D1172" t="s">
        <v>39852</v>
      </c>
      <c r="E1172" s="43">
        <v>31146</v>
      </c>
      <c r="F1172" t="s">
        <v>41198</v>
      </c>
      <c r="G1172" t="s">
        <v>39853</v>
      </c>
      <c r="I1172" s="47">
        <f t="shared" ca="1" si="18"/>
        <v>39.43874058863792</v>
      </c>
    </row>
    <row r="1173" spans="1:9" x14ac:dyDescent="0.2">
      <c r="A1173" t="s">
        <v>41444</v>
      </c>
      <c r="B1173" t="s">
        <v>39991</v>
      </c>
      <c r="C1173" t="s">
        <v>548</v>
      </c>
      <c r="D1173" t="s">
        <v>39843</v>
      </c>
      <c r="E1173" s="43">
        <v>32010</v>
      </c>
      <c r="F1173" t="s">
        <v>41016</v>
      </c>
      <c r="G1173" t="s">
        <v>39853</v>
      </c>
      <c r="I1173" s="47">
        <f t="shared" ca="1" si="18"/>
        <v>37.073237508555785</v>
      </c>
    </row>
    <row r="1174" spans="1:9" x14ac:dyDescent="0.2">
      <c r="A1174" t="s">
        <v>41445</v>
      </c>
      <c r="B1174" t="s">
        <v>39944</v>
      </c>
      <c r="C1174" t="s">
        <v>548</v>
      </c>
      <c r="D1174" t="s">
        <v>39843</v>
      </c>
      <c r="E1174" s="43">
        <v>29736</v>
      </c>
      <c r="F1174" t="s">
        <v>41198</v>
      </c>
      <c r="G1174" t="s">
        <v>39853</v>
      </c>
      <c r="I1174" s="47">
        <f t="shared" ca="1" si="18"/>
        <v>43.299110198494184</v>
      </c>
    </row>
    <row r="1175" spans="1:9" x14ac:dyDescent="0.2">
      <c r="A1175" t="s">
        <v>40886</v>
      </c>
      <c r="B1175" t="s">
        <v>41446</v>
      </c>
      <c r="C1175" t="s">
        <v>15849</v>
      </c>
      <c r="D1175" t="s">
        <v>39843</v>
      </c>
      <c r="E1175" s="43">
        <v>29142</v>
      </c>
      <c r="F1175" t="s">
        <v>41227</v>
      </c>
      <c r="G1175" t="s">
        <v>39845</v>
      </c>
      <c r="I1175" s="47">
        <f t="shared" ca="1" si="18"/>
        <v>44.925393566050651</v>
      </c>
    </row>
    <row r="1176" spans="1:9" x14ac:dyDescent="0.2">
      <c r="A1176" t="s">
        <v>41447</v>
      </c>
      <c r="B1176" t="s">
        <v>39868</v>
      </c>
      <c r="C1176" t="s">
        <v>15849</v>
      </c>
      <c r="D1176" t="s">
        <v>39843</v>
      </c>
      <c r="E1176" s="43">
        <v>28251</v>
      </c>
      <c r="F1176" t="s">
        <v>41227</v>
      </c>
      <c r="G1176" t="s">
        <v>39849</v>
      </c>
      <c r="I1176" s="47">
        <f t="shared" ca="1" si="18"/>
        <v>47.364818617385353</v>
      </c>
    </row>
    <row r="1177" spans="1:9" x14ac:dyDescent="0.2">
      <c r="A1177" t="s">
        <v>41448</v>
      </c>
      <c r="B1177" t="s">
        <v>41449</v>
      </c>
      <c r="C1177" t="s">
        <v>550</v>
      </c>
      <c r="D1177" t="s">
        <v>39843</v>
      </c>
      <c r="E1177" s="43">
        <v>20446</v>
      </c>
      <c r="F1177" t="s">
        <v>41427</v>
      </c>
      <c r="G1177" t="s">
        <v>39845</v>
      </c>
      <c r="I1177" s="47">
        <f t="shared" ca="1" si="18"/>
        <v>68.733744010951398</v>
      </c>
    </row>
    <row r="1178" spans="1:9" x14ac:dyDescent="0.2">
      <c r="A1178" t="s">
        <v>41450</v>
      </c>
      <c r="B1178" t="s">
        <v>41451</v>
      </c>
      <c r="C1178" t="s">
        <v>550</v>
      </c>
      <c r="D1178" t="s">
        <v>39852</v>
      </c>
      <c r="E1178" s="43">
        <v>27063</v>
      </c>
      <c r="F1178" t="s">
        <v>41198</v>
      </c>
      <c r="G1178" t="s">
        <v>39849</v>
      </c>
      <c r="I1178" s="47">
        <f t="shared" ca="1" si="18"/>
        <v>50.617385352498289</v>
      </c>
    </row>
    <row r="1179" spans="1:9" x14ac:dyDescent="0.2">
      <c r="A1179" t="s">
        <v>41452</v>
      </c>
      <c r="B1179" t="s">
        <v>41453</v>
      </c>
      <c r="C1179" t="s">
        <v>550</v>
      </c>
      <c r="D1179" t="s">
        <v>39852</v>
      </c>
      <c r="E1179" s="43">
        <v>35127</v>
      </c>
      <c r="F1179" t="s">
        <v>41166</v>
      </c>
      <c r="G1179" t="s">
        <v>39853</v>
      </c>
      <c r="I1179" s="47">
        <f t="shared" ca="1" si="18"/>
        <v>28.539356605065024</v>
      </c>
    </row>
    <row r="1180" spans="1:9" x14ac:dyDescent="0.2">
      <c r="A1180" t="s">
        <v>40126</v>
      </c>
      <c r="B1180" t="s">
        <v>40406</v>
      </c>
      <c r="C1180" t="s">
        <v>551</v>
      </c>
      <c r="D1180" t="s">
        <v>39843</v>
      </c>
      <c r="E1180" s="43">
        <v>20685</v>
      </c>
      <c r="F1180" t="s">
        <v>41454</v>
      </c>
      <c r="G1180" t="s">
        <v>39845</v>
      </c>
      <c r="I1180" s="47">
        <f t="shared" ca="1" si="18"/>
        <v>68.079397672826829</v>
      </c>
    </row>
    <row r="1181" spans="1:9" x14ac:dyDescent="0.2">
      <c r="A1181" t="s">
        <v>41455</v>
      </c>
      <c r="B1181" t="s">
        <v>39875</v>
      </c>
      <c r="C1181" t="s">
        <v>551</v>
      </c>
      <c r="D1181" t="s">
        <v>39843</v>
      </c>
      <c r="E1181" s="43">
        <v>22967</v>
      </c>
      <c r="F1181" t="s">
        <v>41273</v>
      </c>
      <c r="G1181" t="s">
        <v>39849</v>
      </c>
      <c r="I1181" s="47">
        <f t="shared" ca="1" si="18"/>
        <v>61.831622176591374</v>
      </c>
    </row>
    <row r="1182" spans="1:9" x14ac:dyDescent="0.2">
      <c r="A1182" t="s">
        <v>41456</v>
      </c>
      <c r="B1182" t="s">
        <v>41457</v>
      </c>
      <c r="C1182" t="s">
        <v>551</v>
      </c>
      <c r="D1182" t="s">
        <v>39852</v>
      </c>
      <c r="E1182" s="43">
        <v>31465</v>
      </c>
      <c r="F1182" t="s">
        <v>41458</v>
      </c>
      <c r="G1182" t="s">
        <v>39853</v>
      </c>
      <c r="I1182" s="47">
        <f t="shared" ca="1" si="18"/>
        <v>38.565366187542779</v>
      </c>
    </row>
    <row r="1183" spans="1:9" x14ac:dyDescent="0.2">
      <c r="A1183" t="s">
        <v>40959</v>
      </c>
      <c r="B1183" t="s">
        <v>40277</v>
      </c>
      <c r="C1183" t="s">
        <v>552</v>
      </c>
      <c r="D1183" t="s">
        <v>39852</v>
      </c>
      <c r="E1183" s="43">
        <v>23310</v>
      </c>
      <c r="F1183" t="s">
        <v>41166</v>
      </c>
      <c r="G1183" t="s">
        <v>39845</v>
      </c>
      <c r="I1183" s="47">
        <f t="shared" ca="1" si="18"/>
        <v>60.892539356605063</v>
      </c>
    </row>
    <row r="1184" spans="1:9" x14ac:dyDescent="0.2">
      <c r="A1184" t="s">
        <v>41459</v>
      </c>
      <c r="B1184" t="s">
        <v>39868</v>
      </c>
      <c r="C1184" t="s">
        <v>552</v>
      </c>
      <c r="D1184" t="s">
        <v>39843</v>
      </c>
      <c r="E1184" s="43">
        <v>25434</v>
      </c>
      <c r="F1184" t="s">
        <v>41166</v>
      </c>
      <c r="G1184" t="s">
        <v>39849</v>
      </c>
      <c r="I1184" s="47">
        <f t="shared" ca="1" si="18"/>
        <v>55.077344284736483</v>
      </c>
    </row>
    <row r="1185" spans="1:9" x14ac:dyDescent="0.2">
      <c r="A1185" t="s">
        <v>41460</v>
      </c>
      <c r="B1185" t="s">
        <v>41461</v>
      </c>
      <c r="C1185" t="s">
        <v>552</v>
      </c>
      <c r="D1185" t="s">
        <v>39852</v>
      </c>
      <c r="E1185" s="43">
        <v>24255</v>
      </c>
      <c r="F1185" t="s">
        <v>41462</v>
      </c>
      <c r="G1185" t="s">
        <v>39853</v>
      </c>
      <c r="I1185" s="47">
        <f t="shared" ca="1" si="18"/>
        <v>58.305270362765228</v>
      </c>
    </row>
    <row r="1186" spans="1:9" x14ac:dyDescent="0.2">
      <c r="A1186" t="s">
        <v>41463</v>
      </c>
      <c r="B1186" t="s">
        <v>39979</v>
      </c>
      <c r="C1186" t="s">
        <v>553</v>
      </c>
      <c r="D1186" t="s">
        <v>39843</v>
      </c>
      <c r="E1186" s="43">
        <v>24088</v>
      </c>
      <c r="F1186" t="s">
        <v>39848</v>
      </c>
      <c r="G1186" t="s">
        <v>39845</v>
      </c>
      <c r="I1186" s="47">
        <f t="shared" ca="1" si="18"/>
        <v>58.762491444216288</v>
      </c>
    </row>
    <row r="1187" spans="1:9" x14ac:dyDescent="0.2">
      <c r="A1187" t="s">
        <v>2386</v>
      </c>
      <c r="B1187" t="s">
        <v>40219</v>
      </c>
      <c r="C1187" t="s">
        <v>553</v>
      </c>
      <c r="D1187" t="s">
        <v>39843</v>
      </c>
      <c r="E1187" s="43">
        <v>20618</v>
      </c>
      <c r="F1187" t="s">
        <v>41388</v>
      </c>
      <c r="G1187" t="s">
        <v>39853</v>
      </c>
      <c r="I1187" s="47">
        <f t="shared" ca="1" si="18"/>
        <v>68.262833675564679</v>
      </c>
    </row>
    <row r="1188" spans="1:9" x14ac:dyDescent="0.2">
      <c r="A1188" t="s">
        <v>41464</v>
      </c>
      <c r="B1188" t="s">
        <v>39991</v>
      </c>
      <c r="C1188" t="s">
        <v>553</v>
      </c>
      <c r="D1188" t="s">
        <v>39843</v>
      </c>
      <c r="E1188" s="43">
        <v>32154</v>
      </c>
      <c r="F1188" t="s">
        <v>39848</v>
      </c>
      <c r="G1188" t="s">
        <v>39853</v>
      </c>
      <c r="I1188" s="47">
        <f t="shared" ca="1" si="18"/>
        <v>36.67898699520876</v>
      </c>
    </row>
    <row r="1189" spans="1:9" x14ac:dyDescent="0.2">
      <c r="A1189" t="s">
        <v>41465</v>
      </c>
      <c r="B1189" t="s">
        <v>39868</v>
      </c>
      <c r="C1189" t="s">
        <v>554</v>
      </c>
      <c r="D1189" t="s">
        <v>39843</v>
      </c>
      <c r="E1189" s="43">
        <v>21122</v>
      </c>
      <c r="F1189" t="s">
        <v>41466</v>
      </c>
      <c r="G1189" t="s">
        <v>39845</v>
      </c>
      <c r="I1189" s="47">
        <f t="shared" ca="1" si="18"/>
        <v>66.882956878850109</v>
      </c>
    </row>
    <row r="1190" spans="1:9" x14ac:dyDescent="0.2">
      <c r="A1190" t="s">
        <v>41467</v>
      </c>
      <c r="B1190" t="s">
        <v>41468</v>
      </c>
      <c r="C1190" t="s">
        <v>554</v>
      </c>
      <c r="D1190" t="s">
        <v>39843</v>
      </c>
      <c r="E1190" s="43">
        <v>31685</v>
      </c>
      <c r="F1190" t="s">
        <v>40743</v>
      </c>
      <c r="G1190" t="s">
        <v>39849</v>
      </c>
      <c r="I1190" s="47">
        <f t="shared" ca="1" si="18"/>
        <v>37.963039014373713</v>
      </c>
    </row>
    <row r="1191" spans="1:9" x14ac:dyDescent="0.2">
      <c r="A1191" t="s">
        <v>41469</v>
      </c>
      <c r="B1191" t="s">
        <v>41470</v>
      </c>
      <c r="C1191" t="s">
        <v>554</v>
      </c>
      <c r="D1191" t="s">
        <v>39843</v>
      </c>
      <c r="E1191" s="43">
        <v>24639</v>
      </c>
      <c r="F1191" t="s">
        <v>41166</v>
      </c>
      <c r="G1191" t="s">
        <v>39853</v>
      </c>
      <c r="I1191" s="47">
        <f t="shared" ca="1" si="18"/>
        <v>57.2539356605065</v>
      </c>
    </row>
    <row r="1192" spans="1:9" x14ac:dyDescent="0.2">
      <c r="A1192" t="s">
        <v>41471</v>
      </c>
      <c r="B1192" t="s">
        <v>41472</v>
      </c>
      <c r="C1192" t="s">
        <v>555</v>
      </c>
      <c r="D1192" t="s">
        <v>39843</v>
      </c>
      <c r="E1192" s="43">
        <v>25597</v>
      </c>
      <c r="F1192" t="s">
        <v>41198</v>
      </c>
      <c r="G1192" t="s">
        <v>39845</v>
      </c>
      <c r="I1192" s="47">
        <f t="shared" ca="1" si="18"/>
        <v>54.631074606433948</v>
      </c>
    </row>
    <row r="1193" spans="1:9" x14ac:dyDescent="0.2">
      <c r="A1193" t="s">
        <v>41473</v>
      </c>
      <c r="B1193" t="s">
        <v>6632</v>
      </c>
      <c r="C1193" t="s">
        <v>555</v>
      </c>
      <c r="D1193" t="s">
        <v>39852</v>
      </c>
      <c r="E1193" s="43">
        <v>30358</v>
      </c>
      <c r="F1193" t="s">
        <v>41335</v>
      </c>
      <c r="G1193" t="s">
        <v>39853</v>
      </c>
      <c r="I1193" s="47">
        <f t="shared" ca="1" si="18"/>
        <v>41.596167008898014</v>
      </c>
    </row>
    <row r="1194" spans="1:9" x14ac:dyDescent="0.2">
      <c r="A1194" t="s">
        <v>41474</v>
      </c>
      <c r="B1194" t="s">
        <v>41475</v>
      </c>
      <c r="C1194" t="s">
        <v>555</v>
      </c>
      <c r="D1194" t="s">
        <v>39843</v>
      </c>
      <c r="E1194" s="43">
        <v>30014</v>
      </c>
      <c r="F1194" t="s">
        <v>41335</v>
      </c>
      <c r="G1194" t="s">
        <v>39853</v>
      </c>
      <c r="I1194" s="47">
        <f t="shared" ca="1" si="18"/>
        <v>42.53798767967146</v>
      </c>
    </row>
    <row r="1195" spans="1:9" x14ac:dyDescent="0.2">
      <c r="A1195" t="s">
        <v>41357</v>
      </c>
      <c r="B1195" t="s">
        <v>41476</v>
      </c>
      <c r="C1195" t="s">
        <v>555</v>
      </c>
      <c r="D1195" t="s">
        <v>39843</v>
      </c>
      <c r="E1195" s="43">
        <v>26379</v>
      </c>
      <c r="F1195" t="s">
        <v>41335</v>
      </c>
      <c r="G1195" t="s">
        <v>39853</v>
      </c>
      <c r="I1195" s="47">
        <f t="shared" ca="1" si="18"/>
        <v>52.490075290896648</v>
      </c>
    </row>
    <row r="1196" spans="1:9" x14ac:dyDescent="0.2">
      <c r="A1196" t="s">
        <v>41110</v>
      </c>
      <c r="B1196" t="s">
        <v>41477</v>
      </c>
      <c r="C1196" t="s">
        <v>555</v>
      </c>
      <c r="D1196" t="s">
        <v>39843</v>
      </c>
      <c r="E1196" s="43">
        <v>24297</v>
      </c>
      <c r="F1196" t="s">
        <v>41343</v>
      </c>
      <c r="G1196" t="s">
        <v>39853</v>
      </c>
      <c r="I1196" s="47">
        <f t="shared" ca="1" si="18"/>
        <v>58.190280629705683</v>
      </c>
    </row>
    <row r="1197" spans="1:9" x14ac:dyDescent="0.2">
      <c r="A1197" t="s">
        <v>41478</v>
      </c>
      <c r="B1197" t="s">
        <v>40481</v>
      </c>
      <c r="C1197" t="s">
        <v>556</v>
      </c>
      <c r="D1197" t="s">
        <v>39843</v>
      </c>
      <c r="E1197" s="43">
        <v>29236</v>
      </c>
      <c r="F1197" t="s">
        <v>41166</v>
      </c>
      <c r="G1197" t="s">
        <v>39845</v>
      </c>
      <c r="I1197" s="47">
        <f t="shared" ca="1" si="18"/>
        <v>44.668035592060235</v>
      </c>
    </row>
    <row r="1198" spans="1:9" x14ac:dyDescent="0.2">
      <c r="A1198" t="s">
        <v>1156</v>
      </c>
      <c r="B1198" t="s">
        <v>40377</v>
      </c>
      <c r="C1198" t="s">
        <v>557</v>
      </c>
      <c r="D1198" t="s">
        <v>39843</v>
      </c>
      <c r="E1198" s="43">
        <v>28990</v>
      </c>
      <c r="F1198" t="s">
        <v>39891</v>
      </c>
      <c r="G1198" t="s">
        <v>39845</v>
      </c>
      <c r="I1198" s="47">
        <f t="shared" ca="1" si="18"/>
        <v>45.341546885694733</v>
      </c>
    </row>
    <row r="1199" spans="1:9" x14ac:dyDescent="0.2">
      <c r="A1199" t="s">
        <v>41479</v>
      </c>
      <c r="B1199" t="s">
        <v>39899</v>
      </c>
      <c r="C1199" t="s">
        <v>557</v>
      </c>
      <c r="D1199" t="s">
        <v>39843</v>
      </c>
      <c r="E1199" s="43">
        <v>19897</v>
      </c>
      <c r="F1199" t="s">
        <v>39891</v>
      </c>
      <c r="G1199" t="s">
        <v>39853</v>
      </c>
      <c r="I1199" s="47">
        <f t="shared" ca="1" si="18"/>
        <v>70.236824093086923</v>
      </c>
    </row>
    <row r="1200" spans="1:9" x14ac:dyDescent="0.2">
      <c r="A1200" t="s">
        <v>41480</v>
      </c>
      <c r="B1200" t="s">
        <v>41481</v>
      </c>
      <c r="C1200" t="s">
        <v>557</v>
      </c>
      <c r="D1200" t="s">
        <v>39843</v>
      </c>
      <c r="E1200" s="43">
        <v>17230</v>
      </c>
      <c r="F1200" t="s">
        <v>41482</v>
      </c>
      <c r="G1200" t="s">
        <v>39853</v>
      </c>
      <c r="I1200" s="47">
        <f t="shared" ca="1" si="18"/>
        <v>77.538672142368242</v>
      </c>
    </row>
    <row r="1201" spans="1:9" x14ac:dyDescent="0.2">
      <c r="A1201" t="s">
        <v>40965</v>
      </c>
      <c r="B1201" t="s">
        <v>41056</v>
      </c>
      <c r="C1201" t="s">
        <v>558</v>
      </c>
      <c r="D1201" t="s">
        <v>39852</v>
      </c>
      <c r="E1201" s="43">
        <v>22190</v>
      </c>
      <c r="F1201" t="s">
        <v>41198</v>
      </c>
      <c r="G1201" t="s">
        <v>39845</v>
      </c>
      <c r="I1201" s="47">
        <f t="shared" ca="1" si="18"/>
        <v>63.958932238193022</v>
      </c>
    </row>
    <row r="1202" spans="1:9" x14ac:dyDescent="0.2">
      <c r="A1202" t="s">
        <v>41483</v>
      </c>
      <c r="B1202" t="s">
        <v>39944</v>
      </c>
      <c r="C1202" t="s">
        <v>558</v>
      </c>
      <c r="D1202" t="s">
        <v>39843</v>
      </c>
      <c r="E1202" s="43">
        <v>26805</v>
      </c>
      <c r="F1202" t="s">
        <v>41198</v>
      </c>
      <c r="G1202" t="s">
        <v>39849</v>
      </c>
      <c r="I1202" s="47">
        <f t="shared" ca="1" si="18"/>
        <v>51.323750855578368</v>
      </c>
    </row>
    <row r="1203" spans="1:9" x14ac:dyDescent="0.2">
      <c r="A1203" t="s">
        <v>41252</v>
      </c>
      <c r="B1203" t="s">
        <v>39957</v>
      </c>
      <c r="C1203" t="s">
        <v>558</v>
      </c>
      <c r="D1203" t="s">
        <v>39852</v>
      </c>
      <c r="E1203" s="43">
        <v>27237</v>
      </c>
      <c r="F1203" t="s">
        <v>41198</v>
      </c>
      <c r="G1203" t="s">
        <v>39853</v>
      </c>
      <c r="I1203" s="47">
        <f t="shared" ca="1" si="18"/>
        <v>50.1409993155373</v>
      </c>
    </row>
    <row r="1204" spans="1:9" x14ac:dyDescent="0.2">
      <c r="A1204" t="s">
        <v>41484</v>
      </c>
      <c r="B1204" t="s">
        <v>39897</v>
      </c>
      <c r="C1204" t="s">
        <v>558</v>
      </c>
      <c r="D1204" t="s">
        <v>39843</v>
      </c>
      <c r="E1204" s="43">
        <v>25570</v>
      </c>
      <c r="F1204" t="s">
        <v>41198</v>
      </c>
      <c r="G1204" t="s">
        <v>39853</v>
      </c>
      <c r="I1204" s="47">
        <f t="shared" ca="1" si="18"/>
        <v>54.704996577686515</v>
      </c>
    </row>
    <row r="1205" spans="1:9" x14ac:dyDescent="0.2">
      <c r="A1205" t="s">
        <v>41485</v>
      </c>
      <c r="B1205" t="s">
        <v>40805</v>
      </c>
      <c r="C1205" t="s">
        <v>558</v>
      </c>
      <c r="D1205" t="s">
        <v>39843</v>
      </c>
      <c r="E1205" s="43">
        <v>23119</v>
      </c>
      <c r="F1205" t="s">
        <v>41198</v>
      </c>
      <c r="G1205" t="s">
        <v>39853</v>
      </c>
      <c r="I1205" s="47">
        <f t="shared" ca="1" si="18"/>
        <v>61.4154688569473</v>
      </c>
    </row>
    <row r="1206" spans="1:9" x14ac:dyDescent="0.2">
      <c r="A1206" t="s">
        <v>41486</v>
      </c>
      <c r="B1206" t="s">
        <v>40086</v>
      </c>
      <c r="C1206" t="s">
        <v>558</v>
      </c>
      <c r="D1206" t="s">
        <v>39843</v>
      </c>
      <c r="E1206" s="43">
        <v>28171</v>
      </c>
      <c r="F1206" t="s">
        <v>41198</v>
      </c>
      <c r="G1206" t="s">
        <v>39853</v>
      </c>
      <c r="I1206" s="47">
        <f t="shared" ca="1" si="18"/>
        <v>47.583846680355919</v>
      </c>
    </row>
    <row r="1207" spans="1:9" x14ac:dyDescent="0.2">
      <c r="A1207" t="s">
        <v>40453</v>
      </c>
      <c r="B1207" t="s">
        <v>6632</v>
      </c>
      <c r="C1207" t="s">
        <v>558</v>
      </c>
      <c r="D1207" t="s">
        <v>39852</v>
      </c>
      <c r="E1207" s="43">
        <v>23919</v>
      </c>
      <c r="F1207" t="s">
        <v>41198</v>
      </c>
      <c r="G1207" t="s">
        <v>39853</v>
      </c>
      <c r="I1207" s="47">
        <f t="shared" ca="1" si="18"/>
        <v>59.225188227241617</v>
      </c>
    </row>
    <row r="1208" spans="1:9" x14ac:dyDescent="0.2">
      <c r="A1208" t="s">
        <v>41487</v>
      </c>
      <c r="B1208" t="s">
        <v>39944</v>
      </c>
      <c r="C1208" t="s">
        <v>558</v>
      </c>
      <c r="D1208" t="s">
        <v>39843</v>
      </c>
      <c r="E1208" s="43">
        <v>28290</v>
      </c>
      <c r="F1208" t="s">
        <v>41198</v>
      </c>
      <c r="G1208" t="s">
        <v>39853</v>
      </c>
      <c r="I1208" s="47">
        <f t="shared" ca="1" si="18"/>
        <v>47.258042436687198</v>
      </c>
    </row>
    <row r="1209" spans="1:9" x14ac:dyDescent="0.2">
      <c r="A1209" t="s">
        <v>41488</v>
      </c>
      <c r="B1209" t="s">
        <v>40016</v>
      </c>
      <c r="C1209" t="s">
        <v>558</v>
      </c>
      <c r="D1209" t="s">
        <v>39843</v>
      </c>
      <c r="E1209" s="43">
        <v>26572</v>
      </c>
      <c r="F1209" t="s">
        <v>41198</v>
      </c>
      <c r="G1209" t="s">
        <v>39853</v>
      </c>
      <c r="I1209" s="47">
        <f t="shared" ca="1" si="18"/>
        <v>51.961670088980149</v>
      </c>
    </row>
    <row r="1210" spans="1:9" x14ac:dyDescent="0.2">
      <c r="A1210" t="s">
        <v>41489</v>
      </c>
      <c r="B1210" t="s">
        <v>40224</v>
      </c>
      <c r="C1210" t="s">
        <v>558</v>
      </c>
      <c r="D1210" t="s">
        <v>39852</v>
      </c>
      <c r="E1210" s="43">
        <v>26050</v>
      </c>
      <c r="F1210" t="s">
        <v>41198</v>
      </c>
      <c r="G1210" t="s">
        <v>39853</v>
      </c>
      <c r="I1210" s="47">
        <f t="shared" ca="1" si="18"/>
        <v>53.390828199863108</v>
      </c>
    </row>
    <row r="1211" spans="1:9" x14ac:dyDescent="0.2">
      <c r="A1211" t="s">
        <v>41490</v>
      </c>
      <c r="B1211" t="s">
        <v>41446</v>
      </c>
      <c r="C1211" t="s">
        <v>559</v>
      </c>
      <c r="D1211" t="s">
        <v>39843</v>
      </c>
      <c r="E1211" s="43">
        <v>20414</v>
      </c>
      <c r="F1211" t="s">
        <v>41491</v>
      </c>
      <c r="G1211" t="s">
        <v>39845</v>
      </c>
      <c r="I1211" s="47">
        <f t="shared" ca="1" si="18"/>
        <v>68.821355236139624</v>
      </c>
    </row>
    <row r="1212" spans="1:9" x14ac:dyDescent="0.2">
      <c r="A1212" t="s">
        <v>41492</v>
      </c>
      <c r="B1212" t="s">
        <v>41493</v>
      </c>
      <c r="C1212" t="s">
        <v>559</v>
      </c>
      <c r="D1212" t="s">
        <v>39852</v>
      </c>
      <c r="E1212" s="43">
        <v>19058</v>
      </c>
      <c r="F1212" t="s">
        <v>41491</v>
      </c>
      <c r="G1212" t="s">
        <v>39849</v>
      </c>
      <c r="I1212" s="47">
        <f t="shared" ca="1" si="18"/>
        <v>72.533880903490754</v>
      </c>
    </row>
    <row r="1213" spans="1:9" x14ac:dyDescent="0.2">
      <c r="A1213" t="s">
        <v>41494</v>
      </c>
      <c r="B1213" t="s">
        <v>40132</v>
      </c>
      <c r="C1213" t="s">
        <v>559</v>
      </c>
      <c r="D1213" t="s">
        <v>39843</v>
      </c>
      <c r="E1213" s="43">
        <v>17264</v>
      </c>
      <c r="F1213" t="s">
        <v>41495</v>
      </c>
      <c r="G1213" t="s">
        <v>39853</v>
      </c>
      <c r="I1213" s="47">
        <f t="shared" ca="1" si="18"/>
        <v>77.445585215605746</v>
      </c>
    </row>
    <row r="1214" spans="1:9" x14ac:dyDescent="0.2">
      <c r="A1214" t="s">
        <v>6704</v>
      </c>
      <c r="B1214" t="s">
        <v>40334</v>
      </c>
      <c r="C1214" t="s">
        <v>560</v>
      </c>
      <c r="D1214" t="s">
        <v>39843</v>
      </c>
      <c r="E1214" s="43">
        <v>22736</v>
      </c>
      <c r="F1214" t="s">
        <v>41166</v>
      </c>
      <c r="G1214" t="s">
        <v>39845</v>
      </c>
      <c r="I1214" s="47">
        <f t="shared" ca="1" si="18"/>
        <v>62.464065708418893</v>
      </c>
    </row>
    <row r="1215" spans="1:9" x14ac:dyDescent="0.2">
      <c r="A1215" t="s">
        <v>41207</v>
      </c>
      <c r="B1215" t="s">
        <v>39942</v>
      </c>
      <c r="C1215" t="s">
        <v>560</v>
      </c>
      <c r="D1215" t="s">
        <v>39843</v>
      </c>
      <c r="E1215" s="43">
        <v>20729</v>
      </c>
      <c r="F1215" t="s">
        <v>41496</v>
      </c>
      <c r="G1215" t="s">
        <v>39849</v>
      </c>
      <c r="I1215" s="47">
        <f t="shared" ca="1" si="18"/>
        <v>67.958932238193015</v>
      </c>
    </row>
    <row r="1216" spans="1:9" x14ac:dyDescent="0.2">
      <c r="A1216" t="s">
        <v>41497</v>
      </c>
      <c r="B1216" t="s">
        <v>40132</v>
      </c>
      <c r="C1216" t="s">
        <v>560</v>
      </c>
      <c r="D1216" t="s">
        <v>39843</v>
      </c>
      <c r="E1216" s="43">
        <v>24851</v>
      </c>
      <c r="F1216" t="s">
        <v>41496</v>
      </c>
      <c r="G1216" t="s">
        <v>39853</v>
      </c>
      <c r="I1216" s="47">
        <f t="shared" ca="1" si="18"/>
        <v>56.673511293634498</v>
      </c>
    </row>
    <row r="1217" spans="1:9" x14ac:dyDescent="0.2">
      <c r="A1217" t="s">
        <v>41498</v>
      </c>
      <c r="B1217" t="s">
        <v>39957</v>
      </c>
      <c r="C1217" t="s">
        <v>560</v>
      </c>
      <c r="D1217" t="s">
        <v>39852</v>
      </c>
      <c r="E1217" s="43">
        <v>26580</v>
      </c>
      <c r="F1217" t="s">
        <v>41198</v>
      </c>
      <c r="G1217" t="s">
        <v>39853</v>
      </c>
      <c r="I1217" s="47">
        <f t="shared" ca="1" si="18"/>
        <v>51.939767282683093</v>
      </c>
    </row>
    <row r="1218" spans="1:9" x14ac:dyDescent="0.2">
      <c r="A1218" t="s">
        <v>41499</v>
      </c>
      <c r="B1218" t="s">
        <v>40012</v>
      </c>
      <c r="C1218" t="s">
        <v>561</v>
      </c>
      <c r="D1218" t="s">
        <v>39843</v>
      </c>
      <c r="E1218" s="43">
        <v>22716</v>
      </c>
      <c r="F1218" t="s">
        <v>41500</v>
      </c>
      <c r="G1218" t="s">
        <v>39845</v>
      </c>
      <c r="I1218" s="47">
        <f t="shared" ca="1" si="18"/>
        <v>62.518822724161531</v>
      </c>
    </row>
    <row r="1219" spans="1:9" x14ac:dyDescent="0.2">
      <c r="A1219" t="s">
        <v>40221</v>
      </c>
      <c r="B1219" t="s">
        <v>41083</v>
      </c>
      <c r="C1219" t="s">
        <v>561</v>
      </c>
      <c r="D1219" t="s">
        <v>39843</v>
      </c>
      <c r="E1219" s="43">
        <v>27487</v>
      </c>
      <c r="F1219" t="s">
        <v>41227</v>
      </c>
      <c r="G1219" t="s">
        <v>39849</v>
      </c>
      <c r="I1219" s="47">
        <f t="shared" ref="I1219:I1282" ca="1" si="19">($L$1-E1219)/365.25</f>
        <v>49.456536618754278</v>
      </c>
    </row>
    <row r="1220" spans="1:9" x14ac:dyDescent="0.2">
      <c r="A1220" t="s">
        <v>41501</v>
      </c>
      <c r="B1220" t="s">
        <v>40277</v>
      </c>
      <c r="C1220" t="s">
        <v>561</v>
      </c>
      <c r="D1220" t="s">
        <v>39852</v>
      </c>
      <c r="E1220" s="43">
        <v>25044</v>
      </c>
      <c r="F1220" t="s">
        <v>41227</v>
      </c>
      <c r="G1220" t="s">
        <v>39853</v>
      </c>
      <c r="I1220" s="47">
        <f t="shared" ca="1" si="19"/>
        <v>56.145106091717999</v>
      </c>
    </row>
    <row r="1221" spans="1:9" x14ac:dyDescent="0.2">
      <c r="A1221" t="s">
        <v>41502</v>
      </c>
      <c r="B1221" t="s">
        <v>40077</v>
      </c>
      <c r="C1221" t="s">
        <v>561</v>
      </c>
      <c r="D1221" t="s">
        <v>39843</v>
      </c>
      <c r="E1221" s="43">
        <v>27524</v>
      </c>
      <c r="F1221" t="s">
        <v>41227</v>
      </c>
      <c r="G1221" t="s">
        <v>39853</v>
      </c>
      <c r="I1221" s="47">
        <f t="shared" ca="1" si="19"/>
        <v>49.355236139630392</v>
      </c>
    </row>
    <row r="1222" spans="1:9" x14ac:dyDescent="0.2">
      <c r="A1222" t="s">
        <v>41503</v>
      </c>
      <c r="B1222" t="s">
        <v>39979</v>
      </c>
      <c r="C1222" t="s">
        <v>561</v>
      </c>
      <c r="D1222" t="s">
        <v>39843</v>
      </c>
      <c r="E1222" s="43">
        <v>27965</v>
      </c>
      <c r="F1222" t="s">
        <v>41227</v>
      </c>
      <c r="G1222" t="s">
        <v>39853</v>
      </c>
      <c r="I1222" s="47">
        <f t="shared" ca="1" si="19"/>
        <v>48.147843942505133</v>
      </c>
    </row>
    <row r="1223" spans="1:9" x14ac:dyDescent="0.2">
      <c r="A1223" t="s">
        <v>41504</v>
      </c>
      <c r="B1223" t="s">
        <v>39868</v>
      </c>
      <c r="C1223" t="s">
        <v>562</v>
      </c>
      <c r="D1223" t="s">
        <v>39843</v>
      </c>
      <c r="E1223" s="43">
        <v>19890</v>
      </c>
      <c r="F1223" t="s">
        <v>41198</v>
      </c>
      <c r="G1223" t="s">
        <v>39845</v>
      </c>
      <c r="I1223" s="47">
        <f t="shared" ca="1" si="19"/>
        <v>70.255989048596845</v>
      </c>
    </row>
    <row r="1224" spans="1:9" x14ac:dyDescent="0.2">
      <c r="A1224" t="s">
        <v>41115</v>
      </c>
      <c r="B1224" t="s">
        <v>39868</v>
      </c>
      <c r="C1224" t="s">
        <v>562</v>
      </c>
      <c r="D1224" t="s">
        <v>39843</v>
      </c>
      <c r="E1224" s="43">
        <v>28107</v>
      </c>
      <c r="F1224" t="s">
        <v>41198</v>
      </c>
      <c r="G1224" t="s">
        <v>39853</v>
      </c>
      <c r="I1224" s="47">
        <f t="shared" ca="1" si="19"/>
        <v>47.759069130732378</v>
      </c>
    </row>
    <row r="1225" spans="1:9" x14ac:dyDescent="0.2">
      <c r="A1225" t="s">
        <v>41505</v>
      </c>
      <c r="B1225" t="s">
        <v>41506</v>
      </c>
      <c r="C1225" t="s">
        <v>562</v>
      </c>
      <c r="D1225" t="s">
        <v>39852</v>
      </c>
      <c r="E1225" s="43">
        <v>30900</v>
      </c>
      <c r="F1225" t="s">
        <v>41198</v>
      </c>
      <c r="G1225" t="s">
        <v>39853</v>
      </c>
      <c r="I1225" s="47">
        <f t="shared" ca="1" si="19"/>
        <v>40.112251882272417</v>
      </c>
    </row>
    <row r="1226" spans="1:9" x14ac:dyDescent="0.2">
      <c r="A1226" t="s">
        <v>41507</v>
      </c>
      <c r="B1226" t="s">
        <v>40479</v>
      </c>
      <c r="C1226" t="s">
        <v>562</v>
      </c>
      <c r="D1226" t="s">
        <v>39852</v>
      </c>
      <c r="E1226" s="43">
        <v>19317</v>
      </c>
      <c r="F1226" t="s">
        <v>41198</v>
      </c>
      <c r="G1226" t="s">
        <v>39853</v>
      </c>
      <c r="I1226" s="47">
        <f t="shared" ca="1" si="19"/>
        <v>71.824777549623548</v>
      </c>
    </row>
    <row r="1227" spans="1:9" x14ac:dyDescent="0.2">
      <c r="A1227" t="s">
        <v>40171</v>
      </c>
      <c r="B1227" t="s">
        <v>40240</v>
      </c>
      <c r="C1227" t="s">
        <v>562</v>
      </c>
      <c r="D1227" t="s">
        <v>39843</v>
      </c>
      <c r="E1227" s="43">
        <v>22954</v>
      </c>
      <c r="F1227" t="s">
        <v>41508</v>
      </c>
      <c r="G1227" t="s">
        <v>39853</v>
      </c>
      <c r="I1227" s="47">
        <f t="shared" ca="1" si="19"/>
        <v>61.86721423682409</v>
      </c>
    </row>
    <row r="1228" spans="1:9" x14ac:dyDescent="0.2">
      <c r="A1228" t="s">
        <v>41385</v>
      </c>
      <c r="B1228" t="s">
        <v>39967</v>
      </c>
      <c r="C1228" t="s">
        <v>563</v>
      </c>
      <c r="D1228" t="s">
        <v>39843</v>
      </c>
      <c r="E1228" s="43">
        <v>20668</v>
      </c>
      <c r="F1228" t="s">
        <v>41509</v>
      </c>
      <c r="G1228" t="s">
        <v>39845</v>
      </c>
      <c r="I1228" s="47">
        <f t="shared" ca="1" si="19"/>
        <v>68.12594113620807</v>
      </c>
    </row>
    <row r="1229" spans="1:9" x14ac:dyDescent="0.2">
      <c r="A1229" t="s">
        <v>7067</v>
      </c>
      <c r="B1229" t="s">
        <v>39931</v>
      </c>
      <c r="C1229" t="s">
        <v>563</v>
      </c>
      <c r="D1229" t="s">
        <v>39843</v>
      </c>
      <c r="E1229" s="43">
        <v>21979</v>
      </c>
      <c r="F1229" t="s">
        <v>41510</v>
      </c>
      <c r="G1229" t="s">
        <v>39853</v>
      </c>
      <c r="I1229" s="47">
        <f t="shared" ca="1" si="19"/>
        <v>64.536618754277896</v>
      </c>
    </row>
    <row r="1230" spans="1:9" x14ac:dyDescent="0.2">
      <c r="A1230" t="s">
        <v>41511</v>
      </c>
      <c r="B1230" t="s">
        <v>41512</v>
      </c>
      <c r="C1230" t="s">
        <v>564</v>
      </c>
      <c r="D1230" t="s">
        <v>39843</v>
      </c>
      <c r="E1230" s="43">
        <v>21814</v>
      </c>
      <c r="F1230" t="s">
        <v>41513</v>
      </c>
      <c r="G1230" t="s">
        <v>39845</v>
      </c>
      <c r="I1230" s="47">
        <f t="shared" ca="1" si="19"/>
        <v>64.988364134154693</v>
      </c>
    </row>
    <row r="1231" spans="1:9" x14ac:dyDescent="0.2">
      <c r="A1231" t="s">
        <v>41514</v>
      </c>
      <c r="B1231" t="s">
        <v>4617</v>
      </c>
      <c r="C1231" t="s">
        <v>564</v>
      </c>
      <c r="D1231" t="s">
        <v>39852</v>
      </c>
      <c r="E1231" s="43">
        <v>28248</v>
      </c>
      <c r="F1231" t="s">
        <v>40448</v>
      </c>
      <c r="G1231" t="s">
        <v>39853</v>
      </c>
      <c r="I1231" s="47">
        <f t="shared" ca="1" si="19"/>
        <v>47.37303216974675</v>
      </c>
    </row>
    <row r="1232" spans="1:9" x14ac:dyDescent="0.2">
      <c r="A1232" t="s">
        <v>41485</v>
      </c>
      <c r="B1232" t="s">
        <v>40237</v>
      </c>
      <c r="C1232" t="s">
        <v>564</v>
      </c>
      <c r="D1232" t="s">
        <v>39843</v>
      </c>
      <c r="E1232" s="43">
        <v>26546</v>
      </c>
      <c r="F1232" t="s">
        <v>41198</v>
      </c>
      <c r="G1232" t="s">
        <v>39853</v>
      </c>
      <c r="I1232" s="47">
        <f t="shared" ca="1" si="19"/>
        <v>52.032854209445588</v>
      </c>
    </row>
    <row r="1233" spans="1:9" x14ac:dyDescent="0.2">
      <c r="A1233" t="s">
        <v>41515</v>
      </c>
      <c r="B1233" t="s">
        <v>39979</v>
      </c>
      <c r="C1233" t="s">
        <v>565</v>
      </c>
      <c r="D1233" t="s">
        <v>39843</v>
      </c>
      <c r="E1233" s="43">
        <v>21400</v>
      </c>
      <c r="F1233" t="s">
        <v>41516</v>
      </c>
      <c r="G1233" t="s">
        <v>39845</v>
      </c>
      <c r="I1233" s="47">
        <f t="shared" ca="1" si="19"/>
        <v>66.121834360027378</v>
      </c>
    </row>
    <row r="1234" spans="1:9" x14ac:dyDescent="0.2">
      <c r="A1234" t="s">
        <v>41344</v>
      </c>
      <c r="B1234" t="s">
        <v>39942</v>
      </c>
      <c r="C1234" t="s">
        <v>565</v>
      </c>
      <c r="D1234" t="s">
        <v>39843</v>
      </c>
      <c r="E1234" s="43">
        <v>29702</v>
      </c>
      <c r="F1234" t="s">
        <v>40217</v>
      </c>
      <c r="G1234" t="s">
        <v>39849</v>
      </c>
      <c r="I1234" s="47">
        <f t="shared" ca="1" si="19"/>
        <v>43.392197125256672</v>
      </c>
    </row>
    <row r="1235" spans="1:9" x14ac:dyDescent="0.2">
      <c r="A1235" t="s">
        <v>41517</v>
      </c>
      <c r="B1235" t="s">
        <v>40320</v>
      </c>
      <c r="C1235" t="s">
        <v>565</v>
      </c>
      <c r="D1235" t="s">
        <v>39843</v>
      </c>
      <c r="E1235" s="43">
        <v>19186</v>
      </c>
      <c r="F1235" t="s">
        <v>41518</v>
      </c>
      <c r="G1235" t="s">
        <v>39853</v>
      </c>
      <c r="I1235" s="47">
        <f t="shared" ca="1" si="19"/>
        <v>72.183436002737849</v>
      </c>
    </row>
    <row r="1236" spans="1:9" x14ac:dyDescent="0.2">
      <c r="A1236" t="s">
        <v>41519</v>
      </c>
      <c r="B1236" t="s">
        <v>41520</v>
      </c>
      <c r="C1236" t="s">
        <v>566</v>
      </c>
      <c r="D1236" t="s">
        <v>39843</v>
      </c>
      <c r="E1236" s="43">
        <v>23777</v>
      </c>
      <c r="F1236" t="s">
        <v>41227</v>
      </c>
      <c r="G1236" t="s">
        <v>39845</v>
      </c>
      <c r="I1236" s="47">
        <f t="shared" ca="1" si="19"/>
        <v>59.613963039014372</v>
      </c>
    </row>
    <row r="1237" spans="1:9" x14ac:dyDescent="0.2">
      <c r="A1237" t="s">
        <v>41521</v>
      </c>
      <c r="B1237" t="s">
        <v>39942</v>
      </c>
      <c r="C1237" t="s">
        <v>566</v>
      </c>
      <c r="D1237" t="s">
        <v>39843</v>
      </c>
      <c r="E1237" s="43">
        <v>29561</v>
      </c>
      <c r="F1237" t="s">
        <v>41227</v>
      </c>
      <c r="G1237" t="s">
        <v>39849</v>
      </c>
      <c r="I1237" s="47">
        <f t="shared" ca="1" si="19"/>
        <v>43.7782340862423</v>
      </c>
    </row>
    <row r="1238" spans="1:9" x14ac:dyDescent="0.2">
      <c r="A1238" t="s">
        <v>40696</v>
      </c>
      <c r="B1238" t="s">
        <v>40086</v>
      </c>
      <c r="C1238" t="s">
        <v>566</v>
      </c>
      <c r="D1238" t="s">
        <v>39843</v>
      </c>
      <c r="E1238" s="43">
        <v>29326</v>
      </c>
      <c r="F1238" t="s">
        <v>41228</v>
      </c>
      <c r="G1238" t="s">
        <v>39853</v>
      </c>
      <c r="I1238" s="47">
        <f t="shared" ca="1" si="19"/>
        <v>44.421629021218344</v>
      </c>
    </row>
    <row r="1239" spans="1:9" x14ac:dyDescent="0.2">
      <c r="A1239" t="s">
        <v>41522</v>
      </c>
      <c r="B1239" t="s">
        <v>39977</v>
      </c>
      <c r="C1239" t="s">
        <v>567</v>
      </c>
      <c r="D1239" t="s">
        <v>39843</v>
      </c>
      <c r="E1239" s="43">
        <v>19742</v>
      </c>
      <c r="F1239" t="s">
        <v>41523</v>
      </c>
      <c r="G1239" t="s">
        <v>39845</v>
      </c>
      <c r="I1239" s="47">
        <f t="shared" ca="1" si="19"/>
        <v>70.661190965092402</v>
      </c>
    </row>
    <row r="1240" spans="1:9" x14ac:dyDescent="0.2">
      <c r="A1240" t="s">
        <v>40741</v>
      </c>
      <c r="B1240" t="s">
        <v>40132</v>
      </c>
      <c r="C1240" t="s">
        <v>567</v>
      </c>
      <c r="D1240" t="s">
        <v>39843</v>
      </c>
      <c r="E1240" s="43">
        <v>21206</v>
      </c>
      <c r="F1240" t="s">
        <v>41523</v>
      </c>
      <c r="G1240" t="s">
        <v>39849</v>
      </c>
      <c r="I1240" s="47">
        <f t="shared" ca="1" si="19"/>
        <v>66.652977412731005</v>
      </c>
    </row>
    <row r="1241" spans="1:9" x14ac:dyDescent="0.2">
      <c r="A1241" t="s">
        <v>41524</v>
      </c>
      <c r="B1241" t="s">
        <v>41525</v>
      </c>
      <c r="C1241" t="s">
        <v>567</v>
      </c>
      <c r="D1241" t="s">
        <v>39843</v>
      </c>
      <c r="E1241" s="43">
        <v>28016</v>
      </c>
      <c r="F1241" t="s">
        <v>41335</v>
      </c>
      <c r="G1241" t="s">
        <v>39853</v>
      </c>
      <c r="I1241" s="47">
        <f t="shared" ca="1" si="19"/>
        <v>48.008213552361397</v>
      </c>
    </row>
    <row r="1242" spans="1:9" x14ac:dyDescent="0.2">
      <c r="A1242" t="s">
        <v>40126</v>
      </c>
      <c r="B1242" t="s">
        <v>39991</v>
      </c>
      <c r="C1242" t="s">
        <v>568</v>
      </c>
      <c r="D1242" t="s">
        <v>39843</v>
      </c>
      <c r="E1242" s="43">
        <v>32575</v>
      </c>
      <c r="F1242" t="s">
        <v>41228</v>
      </c>
      <c r="G1242" t="s">
        <v>39845</v>
      </c>
      <c r="I1242" s="47">
        <f t="shared" ca="1" si="19"/>
        <v>35.526351813826146</v>
      </c>
    </row>
    <row r="1243" spans="1:9" x14ac:dyDescent="0.2">
      <c r="A1243" t="s">
        <v>40171</v>
      </c>
      <c r="B1243" t="s">
        <v>41526</v>
      </c>
      <c r="C1243" t="s">
        <v>568</v>
      </c>
      <c r="D1243" t="s">
        <v>39843</v>
      </c>
      <c r="E1243" s="43">
        <v>27134</v>
      </c>
      <c r="F1243" t="s">
        <v>41214</v>
      </c>
      <c r="G1243" t="s">
        <v>39849</v>
      </c>
      <c r="I1243" s="47">
        <f t="shared" ca="1" si="19"/>
        <v>50.422997946611908</v>
      </c>
    </row>
    <row r="1244" spans="1:9" x14ac:dyDescent="0.2">
      <c r="A1244" t="s">
        <v>163</v>
      </c>
      <c r="B1244" t="s">
        <v>40533</v>
      </c>
      <c r="C1244" t="s">
        <v>568</v>
      </c>
      <c r="D1244" t="s">
        <v>39843</v>
      </c>
      <c r="E1244" s="43">
        <v>29846</v>
      </c>
      <c r="F1244" t="s">
        <v>41166</v>
      </c>
      <c r="G1244" t="s">
        <v>39853</v>
      </c>
      <c r="I1244" s="47">
        <f t="shared" ca="1" si="19"/>
        <v>42.997946611909654</v>
      </c>
    </row>
    <row r="1245" spans="1:9" x14ac:dyDescent="0.2">
      <c r="A1245" t="s">
        <v>41527</v>
      </c>
      <c r="B1245" t="s">
        <v>39931</v>
      </c>
      <c r="C1245" t="s">
        <v>569</v>
      </c>
      <c r="D1245" t="s">
        <v>39843</v>
      </c>
      <c r="E1245" s="43">
        <v>25681</v>
      </c>
      <c r="F1245" t="s">
        <v>41422</v>
      </c>
      <c r="G1245" t="s">
        <v>39845</v>
      </c>
      <c r="I1245" s="47">
        <f t="shared" ca="1" si="19"/>
        <v>54.401095140314851</v>
      </c>
    </row>
    <row r="1246" spans="1:9" x14ac:dyDescent="0.2">
      <c r="A1246" t="s">
        <v>41487</v>
      </c>
      <c r="B1246" t="s">
        <v>39860</v>
      </c>
      <c r="C1246" t="s">
        <v>569</v>
      </c>
      <c r="D1246" t="s">
        <v>39843</v>
      </c>
      <c r="E1246" s="43">
        <v>21693</v>
      </c>
      <c r="F1246" t="s">
        <v>41422</v>
      </c>
      <c r="G1246" t="s">
        <v>39849</v>
      </c>
      <c r="I1246" s="47">
        <f t="shared" ca="1" si="19"/>
        <v>65.319644079397676</v>
      </c>
    </row>
    <row r="1247" spans="1:9" x14ac:dyDescent="0.2">
      <c r="A1247" t="s">
        <v>41528</v>
      </c>
      <c r="B1247" t="s">
        <v>40111</v>
      </c>
      <c r="C1247" t="s">
        <v>569</v>
      </c>
      <c r="D1247" t="s">
        <v>39843</v>
      </c>
      <c r="E1247" s="43">
        <v>20130</v>
      </c>
      <c r="F1247" t="s">
        <v>40064</v>
      </c>
      <c r="G1247" t="s">
        <v>39853</v>
      </c>
      <c r="I1247" s="47">
        <f t="shared" ca="1" si="19"/>
        <v>69.598904859685149</v>
      </c>
    </row>
    <row r="1248" spans="1:9" x14ac:dyDescent="0.2">
      <c r="A1248" t="s">
        <v>41529</v>
      </c>
      <c r="B1248" t="s">
        <v>41530</v>
      </c>
      <c r="C1248" t="s">
        <v>569</v>
      </c>
      <c r="D1248" t="s">
        <v>39852</v>
      </c>
      <c r="E1248" s="43">
        <v>23871</v>
      </c>
      <c r="F1248" t="s">
        <v>41422</v>
      </c>
      <c r="G1248" t="s">
        <v>39853</v>
      </c>
      <c r="I1248" s="47">
        <f t="shared" ca="1" si="19"/>
        <v>59.356605065023956</v>
      </c>
    </row>
    <row r="1249" spans="1:9" x14ac:dyDescent="0.2">
      <c r="A1249" t="s">
        <v>41531</v>
      </c>
      <c r="B1249" t="s">
        <v>41532</v>
      </c>
      <c r="C1249" t="s">
        <v>569</v>
      </c>
      <c r="D1249" t="s">
        <v>39852</v>
      </c>
      <c r="E1249" s="43">
        <v>26627</v>
      </c>
      <c r="F1249" t="s">
        <v>41422</v>
      </c>
      <c r="G1249" t="s">
        <v>39853</v>
      </c>
      <c r="I1249" s="47">
        <f t="shared" ca="1" si="19"/>
        <v>51.811088295687888</v>
      </c>
    </row>
    <row r="1250" spans="1:9" x14ac:dyDescent="0.2">
      <c r="A1250" t="s">
        <v>41533</v>
      </c>
      <c r="B1250" t="s">
        <v>41534</v>
      </c>
      <c r="C1250" t="s">
        <v>570</v>
      </c>
      <c r="D1250" t="s">
        <v>39852</v>
      </c>
      <c r="E1250" s="43">
        <v>19517</v>
      </c>
      <c r="F1250" t="s">
        <v>41535</v>
      </c>
      <c r="G1250" t="s">
        <v>39845</v>
      </c>
      <c r="I1250" s="47">
        <f t="shared" ca="1" si="19"/>
        <v>71.277207392197127</v>
      </c>
    </row>
    <row r="1251" spans="1:9" x14ac:dyDescent="0.2">
      <c r="A1251" t="s">
        <v>1600</v>
      </c>
      <c r="B1251" t="s">
        <v>40650</v>
      </c>
      <c r="C1251" t="s">
        <v>570</v>
      </c>
      <c r="D1251" t="s">
        <v>39843</v>
      </c>
      <c r="E1251" s="43">
        <v>21080</v>
      </c>
      <c r="F1251" t="s">
        <v>41227</v>
      </c>
      <c r="G1251" t="s">
        <v>39853</v>
      </c>
      <c r="I1251" s="47">
        <f t="shared" ca="1" si="19"/>
        <v>66.997946611909654</v>
      </c>
    </row>
    <row r="1252" spans="1:9" x14ac:dyDescent="0.2">
      <c r="A1252" t="s">
        <v>41536</v>
      </c>
      <c r="B1252" t="s">
        <v>41537</v>
      </c>
      <c r="C1252" t="s">
        <v>570</v>
      </c>
      <c r="D1252" t="s">
        <v>39843</v>
      </c>
      <c r="E1252" s="43">
        <v>19001</v>
      </c>
      <c r="F1252" t="s">
        <v>41535</v>
      </c>
      <c r="G1252" t="s">
        <v>39853</v>
      </c>
      <c r="I1252" s="47">
        <f t="shared" ca="1" si="19"/>
        <v>72.689938398357285</v>
      </c>
    </row>
    <row r="1253" spans="1:9" x14ac:dyDescent="0.2">
      <c r="A1253" t="s">
        <v>41538</v>
      </c>
      <c r="B1253" t="s">
        <v>41446</v>
      </c>
      <c r="C1253" t="s">
        <v>571</v>
      </c>
      <c r="D1253" t="s">
        <v>39843</v>
      </c>
      <c r="E1253" s="43">
        <v>23868</v>
      </c>
      <c r="F1253" t="s">
        <v>41227</v>
      </c>
      <c r="G1253" t="s">
        <v>39845</v>
      </c>
      <c r="I1253" s="47">
        <f t="shared" ca="1" si="19"/>
        <v>59.364818617385353</v>
      </c>
    </row>
    <row r="1254" spans="1:9" x14ac:dyDescent="0.2">
      <c r="A1254" t="s">
        <v>41539</v>
      </c>
      <c r="B1254" t="s">
        <v>40578</v>
      </c>
      <c r="C1254" t="s">
        <v>571</v>
      </c>
      <c r="D1254" t="s">
        <v>39852</v>
      </c>
      <c r="E1254" s="43">
        <v>29069</v>
      </c>
      <c r="F1254" t="s">
        <v>41227</v>
      </c>
      <c r="G1254" t="s">
        <v>39849</v>
      </c>
      <c r="I1254" s="47">
        <f t="shared" ca="1" si="19"/>
        <v>45.125256673511295</v>
      </c>
    </row>
    <row r="1255" spans="1:9" x14ac:dyDescent="0.2">
      <c r="A1255" t="s">
        <v>39923</v>
      </c>
      <c r="B1255" t="s">
        <v>41419</v>
      </c>
      <c r="C1255" t="s">
        <v>571</v>
      </c>
      <c r="D1255" t="s">
        <v>39852</v>
      </c>
      <c r="E1255" s="43">
        <v>32528</v>
      </c>
      <c r="F1255" t="s">
        <v>41228</v>
      </c>
      <c r="G1255" t="s">
        <v>39853</v>
      </c>
      <c r="I1255" s="47">
        <f t="shared" ca="1" si="19"/>
        <v>35.655030800821358</v>
      </c>
    </row>
    <row r="1256" spans="1:9" x14ac:dyDescent="0.2">
      <c r="A1256" t="s">
        <v>41540</v>
      </c>
      <c r="B1256" t="s">
        <v>39979</v>
      </c>
      <c r="C1256" t="s">
        <v>572</v>
      </c>
      <c r="D1256" t="s">
        <v>39843</v>
      </c>
      <c r="E1256" s="43">
        <v>23733</v>
      </c>
      <c r="F1256" t="s">
        <v>41198</v>
      </c>
      <c r="G1256" t="s">
        <v>39845</v>
      </c>
      <c r="I1256" s="47">
        <f t="shared" ca="1" si="19"/>
        <v>59.734428473648187</v>
      </c>
    </row>
    <row r="1257" spans="1:9" x14ac:dyDescent="0.2">
      <c r="A1257" t="s">
        <v>41527</v>
      </c>
      <c r="B1257" t="s">
        <v>39996</v>
      </c>
      <c r="C1257" t="s">
        <v>572</v>
      </c>
      <c r="D1257" t="s">
        <v>39843</v>
      </c>
      <c r="E1257" s="43">
        <v>30300</v>
      </c>
      <c r="F1257" t="s">
        <v>40535</v>
      </c>
      <c r="G1257" t="s">
        <v>39849</v>
      </c>
      <c r="I1257" s="47">
        <f t="shared" ca="1" si="19"/>
        <v>41.754962354551679</v>
      </c>
    </row>
    <row r="1258" spans="1:9" x14ac:dyDescent="0.2">
      <c r="A1258" t="s">
        <v>41541</v>
      </c>
      <c r="B1258" t="s">
        <v>39875</v>
      </c>
      <c r="C1258" t="s">
        <v>572</v>
      </c>
      <c r="D1258" t="s">
        <v>39843</v>
      </c>
      <c r="E1258" s="43">
        <v>20374</v>
      </c>
      <c r="F1258" t="s">
        <v>39891</v>
      </c>
      <c r="G1258" t="s">
        <v>39853</v>
      </c>
      <c r="I1258" s="47">
        <f t="shared" ca="1" si="19"/>
        <v>68.930869267624914</v>
      </c>
    </row>
    <row r="1259" spans="1:9" x14ac:dyDescent="0.2">
      <c r="A1259" t="s">
        <v>40786</v>
      </c>
      <c r="B1259" t="s">
        <v>39933</v>
      </c>
      <c r="C1259" t="s">
        <v>573</v>
      </c>
      <c r="D1259" t="s">
        <v>39843</v>
      </c>
      <c r="E1259" s="43">
        <v>25808</v>
      </c>
      <c r="F1259" t="s">
        <v>39878</v>
      </c>
      <c r="G1259" t="s">
        <v>39845</v>
      </c>
      <c r="I1259" s="47">
        <f t="shared" ca="1" si="19"/>
        <v>54.053388090349074</v>
      </c>
    </row>
    <row r="1260" spans="1:9" x14ac:dyDescent="0.2">
      <c r="A1260" t="s">
        <v>41542</v>
      </c>
      <c r="B1260" t="s">
        <v>40016</v>
      </c>
      <c r="C1260" t="s">
        <v>573</v>
      </c>
      <c r="D1260" t="s">
        <v>39843</v>
      </c>
      <c r="E1260" s="43">
        <v>30016</v>
      </c>
      <c r="F1260" t="s">
        <v>41198</v>
      </c>
      <c r="G1260" t="s">
        <v>39849</v>
      </c>
      <c r="I1260" s="47">
        <f t="shared" ca="1" si="19"/>
        <v>42.53251197809719</v>
      </c>
    </row>
    <row r="1261" spans="1:9" x14ac:dyDescent="0.2">
      <c r="A1261" t="s">
        <v>41543</v>
      </c>
      <c r="B1261" t="s">
        <v>41544</v>
      </c>
      <c r="C1261" t="s">
        <v>573</v>
      </c>
      <c r="D1261" t="s">
        <v>39843</v>
      </c>
      <c r="E1261" s="43">
        <v>24724</v>
      </c>
      <c r="F1261" t="s">
        <v>41198</v>
      </c>
      <c r="G1261" t="s">
        <v>39853</v>
      </c>
      <c r="I1261" s="47">
        <f t="shared" ca="1" si="19"/>
        <v>57.021218343600275</v>
      </c>
    </row>
    <row r="1262" spans="1:9" x14ac:dyDescent="0.2">
      <c r="A1262" t="s">
        <v>41471</v>
      </c>
      <c r="B1262" t="s">
        <v>41545</v>
      </c>
      <c r="C1262" t="s">
        <v>574</v>
      </c>
      <c r="D1262" t="s">
        <v>39852</v>
      </c>
      <c r="E1262" s="43">
        <v>27280</v>
      </c>
      <c r="F1262" t="s">
        <v>41546</v>
      </c>
      <c r="G1262" t="s">
        <v>39845</v>
      </c>
      <c r="I1262" s="47">
        <f t="shared" ca="1" si="19"/>
        <v>50.02327173169062</v>
      </c>
    </row>
    <row r="1263" spans="1:9" x14ac:dyDescent="0.2">
      <c r="A1263" t="s">
        <v>39896</v>
      </c>
      <c r="B1263" t="s">
        <v>39942</v>
      </c>
      <c r="C1263" t="s">
        <v>574</v>
      </c>
      <c r="D1263" t="s">
        <v>39843</v>
      </c>
      <c r="E1263" s="43">
        <v>30358</v>
      </c>
      <c r="F1263" t="s">
        <v>41335</v>
      </c>
      <c r="G1263" t="s">
        <v>39849</v>
      </c>
      <c r="I1263" s="47">
        <f t="shared" ca="1" si="19"/>
        <v>41.596167008898014</v>
      </c>
    </row>
    <row r="1264" spans="1:9" x14ac:dyDescent="0.2">
      <c r="A1264" t="s">
        <v>41547</v>
      </c>
      <c r="B1264" t="s">
        <v>40334</v>
      </c>
      <c r="C1264" t="s">
        <v>574</v>
      </c>
      <c r="D1264" t="s">
        <v>39843</v>
      </c>
      <c r="E1264" s="43">
        <v>21490</v>
      </c>
      <c r="F1264" t="s">
        <v>41335</v>
      </c>
      <c r="G1264" t="s">
        <v>39853</v>
      </c>
      <c r="I1264" s="47">
        <f t="shared" ca="1" si="19"/>
        <v>65.875427789185494</v>
      </c>
    </row>
    <row r="1265" spans="1:9" x14ac:dyDescent="0.2">
      <c r="A1265" t="s">
        <v>41548</v>
      </c>
      <c r="B1265" t="s">
        <v>41549</v>
      </c>
      <c r="C1265" t="s">
        <v>575</v>
      </c>
      <c r="D1265" t="s">
        <v>39843</v>
      </c>
      <c r="E1265" s="43">
        <v>16291</v>
      </c>
      <c r="F1265" t="s">
        <v>41550</v>
      </c>
      <c r="G1265" t="s">
        <v>39845</v>
      </c>
      <c r="I1265" s="47">
        <f t="shared" ca="1" si="19"/>
        <v>80.10951403148529</v>
      </c>
    </row>
    <row r="1266" spans="1:9" x14ac:dyDescent="0.2">
      <c r="A1266" t="s">
        <v>41551</v>
      </c>
      <c r="B1266" t="s">
        <v>39899</v>
      </c>
      <c r="C1266" t="s">
        <v>575</v>
      </c>
      <c r="D1266" t="s">
        <v>39843</v>
      </c>
      <c r="E1266" s="43">
        <v>21316</v>
      </c>
      <c r="F1266" t="s">
        <v>40158</v>
      </c>
      <c r="G1266" t="s">
        <v>39849</v>
      </c>
      <c r="I1266" s="47">
        <f t="shared" ca="1" si="19"/>
        <v>66.351813826146469</v>
      </c>
    </row>
    <row r="1267" spans="1:9" x14ac:dyDescent="0.2">
      <c r="A1267" t="s">
        <v>41552</v>
      </c>
      <c r="B1267" t="s">
        <v>41553</v>
      </c>
      <c r="C1267" t="s">
        <v>575</v>
      </c>
      <c r="D1267" t="s">
        <v>39843</v>
      </c>
      <c r="E1267" s="43">
        <v>27642</v>
      </c>
      <c r="F1267" t="s">
        <v>41228</v>
      </c>
      <c r="G1267" t="s">
        <v>39853</v>
      </c>
      <c r="I1267" s="47">
        <f t="shared" ca="1" si="19"/>
        <v>49.032169746748799</v>
      </c>
    </row>
    <row r="1268" spans="1:9" x14ac:dyDescent="0.2">
      <c r="A1268" t="s">
        <v>4204</v>
      </c>
      <c r="B1268" t="s">
        <v>6632</v>
      </c>
      <c r="C1268" t="s">
        <v>575</v>
      </c>
      <c r="D1268" t="s">
        <v>39852</v>
      </c>
      <c r="E1268" s="43">
        <v>33696</v>
      </c>
      <c r="F1268" t="s">
        <v>41228</v>
      </c>
      <c r="G1268" t="s">
        <v>39853</v>
      </c>
      <c r="I1268" s="47">
        <f t="shared" ca="1" si="19"/>
        <v>32.45722108145106</v>
      </c>
    </row>
    <row r="1269" spans="1:9" x14ac:dyDescent="0.2">
      <c r="A1269" t="s">
        <v>41554</v>
      </c>
      <c r="B1269" t="s">
        <v>40652</v>
      </c>
      <c r="C1269" t="s">
        <v>576</v>
      </c>
      <c r="D1269" t="s">
        <v>39843</v>
      </c>
      <c r="E1269" s="43">
        <v>33420</v>
      </c>
      <c r="F1269" t="s">
        <v>40535</v>
      </c>
      <c r="G1269" t="s">
        <v>39845</v>
      </c>
      <c r="I1269" s="47">
        <f t="shared" ca="1" si="19"/>
        <v>33.212867898699521</v>
      </c>
    </row>
    <row r="1270" spans="1:9" x14ac:dyDescent="0.2">
      <c r="A1270" t="s">
        <v>41555</v>
      </c>
      <c r="B1270" t="s">
        <v>40243</v>
      </c>
      <c r="C1270" t="s">
        <v>576</v>
      </c>
      <c r="D1270" t="s">
        <v>39843</v>
      </c>
      <c r="E1270" s="43">
        <v>22132</v>
      </c>
      <c r="F1270" t="s">
        <v>41422</v>
      </c>
      <c r="G1270" t="s">
        <v>39849</v>
      </c>
      <c r="I1270" s="47">
        <f t="shared" ca="1" si="19"/>
        <v>64.117727583846687</v>
      </c>
    </row>
    <row r="1271" spans="1:9" x14ac:dyDescent="0.2">
      <c r="A1271" t="s">
        <v>41556</v>
      </c>
      <c r="B1271" t="s">
        <v>40007</v>
      </c>
      <c r="C1271" t="s">
        <v>576</v>
      </c>
      <c r="D1271" t="s">
        <v>39843</v>
      </c>
      <c r="E1271" s="43">
        <v>28534</v>
      </c>
      <c r="F1271" t="s">
        <v>41557</v>
      </c>
      <c r="G1271" t="s">
        <v>39853</v>
      </c>
      <c r="I1271" s="47">
        <f t="shared" ca="1" si="19"/>
        <v>46.59000684462697</v>
      </c>
    </row>
    <row r="1272" spans="1:9" x14ac:dyDescent="0.2">
      <c r="A1272" t="s">
        <v>41558</v>
      </c>
      <c r="B1272" t="s">
        <v>39942</v>
      </c>
      <c r="C1272" t="s">
        <v>577</v>
      </c>
      <c r="D1272" t="s">
        <v>39843</v>
      </c>
      <c r="E1272" s="43">
        <v>27986</v>
      </c>
      <c r="F1272" t="s">
        <v>41227</v>
      </c>
      <c r="G1272" t="s">
        <v>39845</v>
      </c>
      <c r="I1272" s="47">
        <f t="shared" ca="1" si="19"/>
        <v>48.090349075975361</v>
      </c>
    </row>
    <row r="1273" spans="1:9" x14ac:dyDescent="0.2">
      <c r="A1273" t="s">
        <v>41559</v>
      </c>
      <c r="B1273" t="s">
        <v>40111</v>
      </c>
      <c r="C1273" t="s">
        <v>577</v>
      </c>
      <c r="D1273" t="s">
        <v>39843</v>
      </c>
      <c r="E1273" s="43">
        <v>33929</v>
      </c>
      <c r="F1273" t="s">
        <v>41166</v>
      </c>
      <c r="G1273" t="s">
        <v>39849</v>
      </c>
      <c r="I1273" s="47">
        <f t="shared" ca="1" si="19"/>
        <v>31.819301848049282</v>
      </c>
    </row>
    <row r="1274" spans="1:9" x14ac:dyDescent="0.2">
      <c r="A1274" t="s">
        <v>41560</v>
      </c>
      <c r="B1274" t="s">
        <v>41561</v>
      </c>
      <c r="C1274" t="s">
        <v>577</v>
      </c>
      <c r="D1274" t="s">
        <v>39852</v>
      </c>
      <c r="E1274" s="43">
        <v>28813</v>
      </c>
      <c r="F1274" t="s">
        <v>41562</v>
      </c>
      <c r="G1274" t="s">
        <v>39853</v>
      </c>
      <c r="I1274" s="47">
        <f t="shared" ca="1" si="19"/>
        <v>45.826146475017111</v>
      </c>
    </row>
    <row r="1275" spans="1:9" x14ac:dyDescent="0.2">
      <c r="A1275" t="s">
        <v>41563</v>
      </c>
      <c r="B1275" t="s">
        <v>39942</v>
      </c>
      <c r="C1275" t="s">
        <v>578</v>
      </c>
      <c r="D1275" t="s">
        <v>39843</v>
      </c>
      <c r="E1275" s="43">
        <v>20908</v>
      </c>
      <c r="F1275" t="s">
        <v>40235</v>
      </c>
      <c r="G1275" t="s">
        <v>39845</v>
      </c>
      <c r="I1275" s="47">
        <f t="shared" ca="1" si="19"/>
        <v>67.468856947296374</v>
      </c>
    </row>
    <row r="1276" spans="1:9" x14ac:dyDescent="0.2">
      <c r="A1276" t="s">
        <v>41564</v>
      </c>
      <c r="B1276" t="s">
        <v>41565</v>
      </c>
      <c r="C1276" t="s">
        <v>578</v>
      </c>
      <c r="D1276" t="s">
        <v>39843</v>
      </c>
      <c r="E1276" s="43">
        <v>25667</v>
      </c>
      <c r="F1276" t="s">
        <v>41228</v>
      </c>
      <c r="G1276" t="s">
        <v>39849</v>
      </c>
      <c r="I1276" s="47">
        <f t="shared" ca="1" si="19"/>
        <v>54.439425051334702</v>
      </c>
    </row>
    <row r="1277" spans="1:9" x14ac:dyDescent="0.2">
      <c r="A1277" t="s">
        <v>41566</v>
      </c>
      <c r="B1277" t="s">
        <v>2050</v>
      </c>
      <c r="C1277" t="s">
        <v>578</v>
      </c>
      <c r="D1277" t="s">
        <v>39852</v>
      </c>
      <c r="E1277" s="43">
        <v>26790</v>
      </c>
      <c r="F1277" t="s">
        <v>41567</v>
      </c>
      <c r="G1277" t="s">
        <v>39853</v>
      </c>
      <c r="I1277" s="47">
        <f t="shared" ca="1" si="19"/>
        <v>51.364818617385353</v>
      </c>
    </row>
    <row r="1278" spans="1:9" x14ac:dyDescent="0.2">
      <c r="A1278" t="s">
        <v>41568</v>
      </c>
      <c r="B1278" t="s">
        <v>40931</v>
      </c>
      <c r="C1278" t="s">
        <v>579</v>
      </c>
      <c r="D1278" t="s">
        <v>39843</v>
      </c>
      <c r="E1278" s="43">
        <v>20337</v>
      </c>
      <c r="F1278" t="s">
        <v>41569</v>
      </c>
      <c r="G1278" t="s">
        <v>39845</v>
      </c>
      <c r="I1278" s="47">
        <f t="shared" ca="1" si="19"/>
        <v>69.032169746748806</v>
      </c>
    </row>
    <row r="1279" spans="1:9" x14ac:dyDescent="0.2">
      <c r="A1279" t="s">
        <v>926</v>
      </c>
      <c r="B1279" t="s">
        <v>39944</v>
      </c>
      <c r="C1279" t="s">
        <v>579</v>
      </c>
      <c r="D1279" t="s">
        <v>39843</v>
      </c>
      <c r="E1279" s="43">
        <v>31829</v>
      </c>
      <c r="F1279" t="s">
        <v>39914</v>
      </c>
      <c r="G1279" t="s">
        <v>39853</v>
      </c>
      <c r="I1279" s="47">
        <f t="shared" ca="1" si="19"/>
        <v>37.568788501026695</v>
      </c>
    </row>
    <row r="1280" spans="1:9" x14ac:dyDescent="0.2">
      <c r="A1280" t="s">
        <v>41570</v>
      </c>
      <c r="B1280" t="s">
        <v>4617</v>
      </c>
      <c r="C1280" t="s">
        <v>579</v>
      </c>
      <c r="D1280" t="s">
        <v>39852</v>
      </c>
      <c r="E1280" s="43">
        <v>25333</v>
      </c>
      <c r="F1280" t="s">
        <v>41198</v>
      </c>
      <c r="G1280" t="s">
        <v>39853</v>
      </c>
      <c r="I1280" s="47">
        <f t="shared" ca="1" si="19"/>
        <v>55.353867214236821</v>
      </c>
    </row>
    <row r="1281" spans="1:9" x14ac:dyDescent="0.2">
      <c r="A1281" t="s">
        <v>41571</v>
      </c>
      <c r="B1281" t="s">
        <v>39897</v>
      </c>
      <c r="C1281" t="s">
        <v>580</v>
      </c>
      <c r="D1281" t="s">
        <v>39843</v>
      </c>
      <c r="E1281" s="43">
        <v>29603</v>
      </c>
      <c r="F1281" t="s">
        <v>41166</v>
      </c>
      <c r="G1281" t="s">
        <v>39845</v>
      </c>
      <c r="I1281" s="47">
        <f t="shared" ca="1" si="19"/>
        <v>43.663244353182755</v>
      </c>
    </row>
    <row r="1282" spans="1:9" x14ac:dyDescent="0.2">
      <c r="A1282" t="s">
        <v>41572</v>
      </c>
      <c r="B1282" t="s">
        <v>39870</v>
      </c>
      <c r="C1282" t="s">
        <v>580</v>
      </c>
      <c r="D1282" t="s">
        <v>39843</v>
      </c>
      <c r="E1282" s="43">
        <v>21491</v>
      </c>
      <c r="F1282" t="s">
        <v>41166</v>
      </c>
      <c r="G1282" t="s">
        <v>39849</v>
      </c>
      <c r="I1282" s="47">
        <f t="shared" ca="1" si="19"/>
        <v>65.872689938398352</v>
      </c>
    </row>
    <row r="1283" spans="1:9" x14ac:dyDescent="0.2">
      <c r="A1283" t="s">
        <v>6600</v>
      </c>
      <c r="B1283" t="s">
        <v>39938</v>
      </c>
      <c r="C1283" t="s">
        <v>580</v>
      </c>
      <c r="D1283" t="s">
        <v>39852</v>
      </c>
      <c r="E1283" s="43">
        <v>28204</v>
      </c>
      <c r="F1283" t="s">
        <v>41166</v>
      </c>
      <c r="G1283" t="s">
        <v>39853</v>
      </c>
      <c r="I1283" s="47">
        <f t="shared" ref="I1283:I1346" ca="1" si="20">($L$1-E1283)/365.25</f>
        <v>47.493497604380565</v>
      </c>
    </row>
    <row r="1284" spans="1:9" x14ac:dyDescent="0.2">
      <c r="A1284" t="s">
        <v>41573</v>
      </c>
      <c r="B1284" t="s">
        <v>39991</v>
      </c>
      <c r="C1284" t="s">
        <v>581</v>
      </c>
      <c r="D1284" t="s">
        <v>39843</v>
      </c>
      <c r="E1284" s="43">
        <v>31886</v>
      </c>
      <c r="F1284" t="s">
        <v>41166</v>
      </c>
      <c r="G1284" t="s">
        <v>39845</v>
      </c>
      <c r="I1284" s="47">
        <f t="shared" ca="1" si="20"/>
        <v>37.412731006160165</v>
      </c>
    </row>
    <row r="1285" spans="1:9" x14ac:dyDescent="0.2">
      <c r="A1285" t="s">
        <v>41574</v>
      </c>
      <c r="B1285" t="s">
        <v>41575</v>
      </c>
      <c r="C1285" t="s">
        <v>581</v>
      </c>
      <c r="D1285" t="s">
        <v>39843</v>
      </c>
      <c r="E1285" s="43">
        <v>20237</v>
      </c>
      <c r="F1285" t="s">
        <v>41576</v>
      </c>
      <c r="G1285" t="s">
        <v>39849</v>
      </c>
      <c r="I1285" s="47">
        <f t="shared" ca="1" si="20"/>
        <v>69.30595482546201</v>
      </c>
    </row>
    <row r="1286" spans="1:9" x14ac:dyDescent="0.2">
      <c r="A1286" t="s">
        <v>41577</v>
      </c>
      <c r="B1286" t="s">
        <v>39880</v>
      </c>
      <c r="C1286" t="s">
        <v>581</v>
      </c>
      <c r="D1286" t="s">
        <v>39843</v>
      </c>
      <c r="E1286" s="43">
        <v>28780</v>
      </c>
      <c r="F1286" t="s">
        <v>41166</v>
      </c>
      <c r="G1286" t="s">
        <v>39853</v>
      </c>
      <c r="I1286" s="47">
        <f t="shared" ca="1" si="20"/>
        <v>45.916495550992472</v>
      </c>
    </row>
    <row r="1287" spans="1:9" x14ac:dyDescent="0.2">
      <c r="A1287" t="s">
        <v>41578</v>
      </c>
      <c r="B1287" t="s">
        <v>40652</v>
      </c>
      <c r="C1287" t="s">
        <v>582</v>
      </c>
      <c r="D1287" t="s">
        <v>39843</v>
      </c>
      <c r="E1287" s="43">
        <v>19342</v>
      </c>
      <c r="F1287" t="s">
        <v>41579</v>
      </c>
      <c r="G1287" t="s">
        <v>39845</v>
      </c>
      <c r="I1287" s="47">
        <f t="shared" ca="1" si="20"/>
        <v>71.756331279945243</v>
      </c>
    </row>
    <row r="1288" spans="1:9" x14ac:dyDescent="0.2">
      <c r="A1288" t="s">
        <v>41578</v>
      </c>
      <c r="B1288" t="s">
        <v>40098</v>
      </c>
      <c r="C1288" t="s">
        <v>582</v>
      </c>
      <c r="D1288" t="s">
        <v>39843</v>
      </c>
      <c r="E1288" s="43">
        <v>25423</v>
      </c>
      <c r="F1288" t="s">
        <v>41228</v>
      </c>
      <c r="G1288" t="s">
        <v>39849</v>
      </c>
      <c r="I1288" s="47">
        <f t="shared" ca="1" si="20"/>
        <v>55.107460643394937</v>
      </c>
    </row>
    <row r="1289" spans="1:9" x14ac:dyDescent="0.2">
      <c r="A1289" t="s">
        <v>41578</v>
      </c>
      <c r="B1289" t="s">
        <v>41137</v>
      </c>
      <c r="C1289" t="s">
        <v>582</v>
      </c>
      <c r="D1289" t="s">
        <v>39852</v>
      </c>
      <c r="E1289" s="43">
        <v>28888</v>
      </c>
      <c r="F1289" t="s">
        <v>41228</v>
      </c>
      <c r="G1289" t="s">
        <v>39853</v>
      </c>
      <c r="I1289" s="47">
        <f t="shared" ca="1" si="20"/>
        <v>45.620807665982205</v>
      </c>
    </row>
    <row r="1290" spans="1:9" x14ac:dyDescent="0.2">
      <c r="A1290" t="s">
        <v>41580</v>
      </c>
      <c r="B1290" t="s">
        <v>40032</v>
      </c>
      <c r="C1290" t="s">
        <v>583</v>
      </c>
      <c r="D1290" t="s">
        <v>39843</v>
      </c>
      <c r="E1290" s="43">
        <v>23744</v>
      </c>
      <c r="F1290" t="s">
        <v>41335</v>
      </c>
      <c r="G1290" t="s">
        <v>39845</v>
      </c>
      <c r="I1290" s="47">
        <f t="shared" ca="1" si="20"/>
        <v>59.704312114989733</v>
      </c>
    </row>
    <row r="1291" spans="1:9" x14ac:dyDescent="0.2">
      <c r="A1291" t="s">
        <v>41581</v>
      </c>
      <c r="B1291" t="s">
        <v>39979</v>
      </c>
      <c r="C1291" t="s">
        <v>583</v>
      </c>
      <c r="D1291" t="s">
        <v>39843</v>
      </c>
      <c r="E1291" s="43">
        <v>23599</v>
      </c>
      <c r="F1291" t="s">
        <v>41335</v>
      </c>
      <c r="G1291" t="s">
        <v>39849</v>
      </c>
      <c r="I1291" s="47">
        <f t="shared" ca="1" si="20"/>
        <v>60.101300479123886</v>
      </c>
    </row>
    <row r="1292" spans="1:9" x14ac:dyDescent="0.2">
      <c r="A1292" t="s">
        <v>40171</v>
      </c>
      <c r="B1292" t="s">
        <v>40016</v>
      </c>
      <c r="C1292" t="s">
        <v>583</v>
      </c>
      <c r="D1292" t="s">
        <v>39843</v>
      </c>
      <c r="E1292" s="43">
        <v>26142</v>
      </c>
      <c r="F1292" t="s">
        <v>41335</v>
      </c>
      <c r="G1292" t="s">
        <v>39853</v>
      </c>
      <c r="I1292" s="47">
        <f t="shared" ca="1" si="20"/>
        <v>53.138945927446954</v>
      </c>
    </row>
    <row r="1293" spans="1:9" x14ac:dyDescent="0.2">
      <c r="A1293" t="s">
        <v>41380</v>
      </c>
      <c r="B1293" t="s">
        <v>39979</v>
      </c>
      <c r="C1293" t="s">
        <v>584</v>
      </c>
      <c r="D1293" t="s">
        <v>39843</v>
      </c>
      <c r="E1293" s="43">
        <v>27984</v>
      </c>
      <c r="F1293" t="s">
        <v>40535</v>
      </c>
      <c r="G1293" t="s">
        <v>39845</v>
      </c>
      <c r="I1293" s="47">
        <f t="shared" ca="1" si="20"/>
        <v>48.095824777549623</v>
      </c>
    </row>
    <row r="1294" spans="1:9" x14ac:dyDescent="0.2">
      <c r="A1294" t="s">
        <v>41582</v>
      </c>
      <c r="B1294" t="s">
        <v>40981</v>
      </c>
      <c r="C1294" t="s">
        <v>584</v>
      </c>
      <c r="D1294" t="s">
        <v>39843</v>
      </c>
      <c r="E1294" s="43">
        <v>27251</v>
      </c>
      <c r="F1294" t="s">
        <v>41335</v>
      </c>
      <c r="G1294" t="s">
        <v>39849</v>
      </c>
      <c r="I1294" s="47">
        <f t="shared" ca="1" si="20"/>
        <v>50.102669404517457</v>
      </c>
    </row>
    <row r="1295" spans="1:9" x14ac:dyDescent="0.2">
      <c r="A1295" t="s">
        <v>41583</v>
      </c>
      <c r="B1295" t="s">
        <v>41168</v>
      </c>
      <c r="C1295" t="s">
        <v>584</v>
      </c>
      <c r="D1295" t="s">
        <v>39843</v>
      </c>
      <c r="E1295" s="43">
        <v>31886</v>
      </c>
      <c r="F1295" t="s">
        <v>40535</v>
      </c>
      <c r="G1295" t="s">
        <v>39853</v>
      </c>
      <c r="I1295" s="47">
        <f t="shared" ca="1" si="20"/>
        <v>37.412731006160165</v>
      </c>
    </row>
    <row r="1296" spans="1:9" x14ac:dyDescent="0.2">
      <c r="A1296" t="s">
        <v>41584</v>
      </c>
      <c r="B1296" t="s">
        <v>41585</v>
      </c>
      <c r="C1296" t="s">
        <v>585</v>
      </c>
      <c r="D1296" t="s">
        <v>39852</v>
      </c>
      <c r="E1296" s="43">
        <v>24461</v>
      </c>
      <c r="F1296" t="s">
        <v>41422</v>
      </c>
      <c r="G1296" t="s">
        <v>39845</v>
      </c>
      <c r="I1296" s="47">
        <f t="shared" ca="1" si="20"/>
        <v>57.741273100616013</v>
      </c>
    </row>
    <row r="1297" spans="1:9" x14ac:dyDescent="0.2">
      <c r="A1297" t="s">
        <v>41586</v>
      </c>
      <c r="B1297" t="s">
        <v>39899</v>
      </c>
      <c r="C1297" t="s">
        <v>585</v>
      </c>
      <c r="D1297" t="s">
        <v>39843</v>
      </c>
      <c r="E1297" s="43">
        <v>27375</v>
      </c>
      <c r="F1297" t="s">
        <v>41166</v>
      </c>
      <c r="G1297" t="s">
        <v>39849</v>
      </c>
      <c r="I1297" s="47">
        <f t="shared" ca="1" si="20"/>
        <v>49.763175906913077</v>
      </c>
    </row>
    <row r="1298" spans="1:9" x14ac:dyDescent="0.2">
      <c r="A1298" t="s">
        <v>40903</v>
      </c>
      <c r="B1298" t="s">
        <v>40669</v>
      </c>
      <c r="C1298" t="s">
        <v>585</v>
      </c>
      <c r="D1298" t="s">
        <v>39843</v>
      </c>
      <c r="E1298" s="43">
        <v>23730</v>
      </c>
      <c r="F1298" t="s">
        <v>41587</v>
      </c>
      <c r="G1298" t="s">
        <v>39853</v>
      </c>
      <c r="I1298" s="47">
        <f t="shared" ca="1" si="20"/>
        <v>59.742642026009584</v>
      </c>
    </row>
    <row r="1299" spans="1:9" x14ac:dyDescent="0.2">
      <c r="A1299" t="s">
        <v>41181</v>
      </c>
      <c r="B1299" t="s">
        <v>40320</v>
      </c>
      <c r="C1299" t="s">
        <v>586</v>
      </c>
      <c r="D1299" t="s">
        <v>39843</v>
      </c>
      <c r="E1299" s="43">
        <v>26051</v>
      </c>
      <c r="F1299" t="s">
        <v>41214</v>
      </c>
      <c r="G1299" t="s">
        <v>39845</v>
      </c>
      <c r="I1299" s="47">
        <f t="shared" ca="1" si="20"/>
        <v>53.388090349075974</v>
      </c>
    </row>
    <row r="1300" spans="1:9" x14ac:dyDescent="0.2">
      <c r="A1300" t="s">
        <v>41588</v>
      </c>
      <c r="B1300" t="s">
        <v>39924</v>
      </c>
      <c r="C1300" t="s">
        <v>586</v>
      </c>
      <c r="D1300" t="s">
        <v>39843</v>
      </c>
      <c r="E1300" s="43">
        <v>27906</v>
      </c>
      <c r="F1300" t="s">
        <v>41198</v>
      </c>
      <c r="G1300" t="s">
        <v>39849</v>
      </c>
      <c r="I1300" s="47">
        <f t="shared" ca="1" si="20"/>
        <v>48.309377138945926</v>
      </c>
    </row>
    <row r="1301" spans="1:9" x14ac:dyDescent="0.2">
      <c r="A1301" t="s">
        <v>41589</v>
      </c>
      <c r="B1301" t="s">
        <v>39977</v>
      </c>
      <c r="C1301" t="s">
        <v>587</v>
      </c>
      <c r="D1301" t="s">
        <v>39843</v>
      </c>
      <c r="E1301" s="43">
        <v>25002</v>
      </c>
      <c r="F1301" t="s">
        <v>41422</v>
      </c>
      <c r="G1301" t="s">
        <v>39845</v>
      </c>
      <c r="I1301" s="47">
        <f t="shared" ca="1" si="20"/>
        <v>56.260095824777551</v>
      </c>
    </row>
    <row r="1302" spans="1:9" x14ac:dyDescent="0.2">
      <c r="A1302" t="s">
        <v>40786</v>
      </c>
      <c r="B1302" t="s">
        <v>41590</v>
      </c>
      <c r="C1302" t="s">
        <v>587</v>
      </c>
      <c r="D1302" t="s">
        <v>39852</v>
      </c>
      <c r="E1302" s="43">
        <v>33376</v>
      </c>
      <c r="F1302" t="s">
        <v>41422</v>
      </c>
      <c r="G1302" t="s">
        <v>39849</v>
      </c>
      <c r="I1302" s="47">
        <f t="shared" ca="1" si="20"/>
        <v>33.333333333333336</v>
      </c>
    </row>
    <row r="1303" spans="1:9" x14ac:dyDescent="0.2">
      <c r="A1303" t="s">
        <v>40886</v>
      </c>
      <c r="B1303" t="s">
        <v>41591</v>
      </c>
      <c r="C1303" t="s">
        <v>587</v>
      </c>
      <c r="D1303" t="s">
        <v>39843</v>
      </c>
      <c r="E1303" s="43">
        <v>18932</v>
      </c>
      <c r="F1303" t="s">
        <v>41592</v>
      </c>
      <c r="G1303" t="s">
        <v>39853</v>
      </c>
      <c r="I1303" s="47">
        <f t="shared" ca="1" si="20"/>
        <v>72.878850102669404</v>
      </c>
    </row>
    <row r="1304" spans="1:9" x14ac:dyDescent="0.2">
      <c r="A1304" t="s">
        <v>41131</v>
      </c>
      <c r="B1304" t="s">
        <v>41593</v>
      </c>
      <c r="C1304" t="s">
        <v>588</v>
      </c>
      <c r="D1304" t="s">
        <v>39843</v>
      </c>
      <c r="E1304" s="43">
        <v>30573</v>
      </c>
      <c r="F1304" t="s">
        <v>41228</v>
      </c>
      <c r="G1304" t="s">
        <v>39845</v>
      </c>
      <c r="I1304" s="47">
        <f t="shared" ca="1" si="20"/>
        <v>41.007529089664615</v>
      </c>
    </row>
    <row r="1305" spans="1:9" x14ac:dyDescent="0.2">
      <c r="A1305" t="s">
        <v>41594</v>
      </c>
      <c r="B1305" t="s">
        <v>40334</v>
      </c>
      <c r="C1305" t="s">
        <v>588</v>
      </c>
      <c r="D1305" t="s">
        <v>39843</v>
      </c>
      <c r="E1305" s="43">
        <v>20956</v>
      </c>
      <c r="F1305" t="s">
        <v>40448</v>
      </c>
      <c r="G1305" t="s">
        <v>39849</v>
      </c>
      <c r="I1305" s="47">
        <f t="shared" ca="1" si="20"/>
        <v>67.337440109514034</v>
      </c>
    </row>
    <row r="1306" spans="1:9" x14ac:dyDescent="0.2">
      <c r="A1306" t="s">
        <v>41415</v>
      </c>
      <c r="B1306" t="s">
        <v>40314</v>
      </c>
      <c r="C1306" t="s">
        <v>588</v>
      </c>
      <c r="D1306" t="s">
        <v>39852</v>
      </c>
      <c r="E1306" s="43">
        <v>34744</v>
      </c>
      <c r="F1306" t="s">
        <v>41228</v>
      </c>
      <c r="G1306" t="s">
        <v>39853</v>
      </c>
      <c r="I1306" s="47">
        <f t="shared" ca="1" si="20"/>
        <v>29.587953456536617</v>
      </c>
    </row>
    <row r="1307" spans="1:9" x14ac:dyDescent="0.2">
      <c r="A1307" t="s">
        <v>41595</v>
      </c>
      <c r="B1307" t="s">
        <v>40028</v>
      </c>
      <c r="C1307" t="s">
        <v>589</v>
      </c>
      <c r="D1307" t="s">
        <v>39852</v>
      </c>
      <c r="E1307" s="43">
        <v>33943</v>
      </c>
      <c r="F1307" t="s">
        <v>41166</v>
      </c>
      <c r="G1307" t="s">
        <v>39845</v>
      </c>
      <c r="I1307" s="47">
        <f t="shared" ca="1" si="20"/>
        <v>31.780971937029431</v>
      </c>
    </row>
    <row r="1308" spans="1:9" x14ac:dyDescent="0.2">
      <c r="A1308" t="s">
        <v>41596</v>
      </c>
      <c r="B1308" t="s">
        <v>40603</v>
      </c>
      <c r="C1308" t="s">
        <v>589</v>
      </c>
      <c r="D1308" t="s">
        <v>39852</v>
      </c>
      <c r="E1308" s="43">
        <v>29722</v>
      </c>
      <c r="F1308" t="s">
        <v>41166</v>
      </c>
      <c r="G1308" t="s">
        <v>39849</v>
      </c>
      <c r="I1308" s="47">
        <f t="shared" ca="1" si="20"/>
        <v>43.337440109514034</v>
      </c>
    </row>
    <row r="1309" spans="1:9" x14ac:dyDescent="0.2">
      <c r="A1309" t="s">
        <v>41597</v>
      </c>
      <c r="B1309" t="s">
        <v>41598</v>
      </c>
      <c r="C1309" t="s">
        <v>589</v>
      </c>
      <c r="D1309" t="s">
        <v>39843</v>
      </c>
      <c r="E1309" s="43">
        <v>29792</v>
      </c>
      <c r="F1309" t="s">
        <v>40235</v>
      </c>
      <c r="G1309" t="s">
        <v>39853</v>
      </c>
      <c r="I1309" s="47">
        <f t="shared" ca="1" si="20"/>
        <v>43.145790554414788</v>
      </c>
    </row>
    <row r="1310" spans="1:9" x14ac:dyDescent="0.2">
      <c r="A1310" t="s">
        <v>41599</v>
      </c>
      <c r="B1310" t="s">
        <v>39899</v>
      </c>
      <c r="C1310" t="s">
        <v>590</v>
      </c>
      <c r="D1310" t="s">
        <v>39843</v>
      </c>
      <c r="E1310" s="43">
        <v>21945</v>
      </c>
      <c r="F1310" t="s">
        <v>41198</v>
      </c>
      <c r="G1310" t="s">
        <v>39845</v>
      </c>
      <c r="I1310" s="47">
        <f t="shared" ca="1" si="20"/>
        <v>64.629705681040377</v>
      </c>
    </row>
    <row r="1311" spans="1:9" x14ac:dyDescent="0.2">
      <c r="A1311" t="s">
        <v>836</v>
      </c>
      <c r="B1311" t="s">
        <v>41600</v>
      </c>
      <c r="C1311" t="s">
        <v>590</v>
      </c>
      <c r="D1311" t="s">
        <v>39852</v>
      </c>
      <c r="E1311" s="43">
        <v>33094</v>
      </c>
      <c r="F1311" t="s">
        <v>41198</v>
      </c>
      <c r="G1311" t="s">
        <v>39849</v>
      </c>
      <c r="I1311" s="47">
        <f t="shared" ca="1" si="20"/>
        <v>34.105407255304584</v>
      </c>
    </row>
    <row r="1312" spans="1:9" x14ac:dyDescent="0.2">
      <c r="A1312" t="s">
        <v>41601</v>
      </c>
      <c r="B1312" t="s">
        <v>40032</v>
      </c>
      <c r="C1312" t="s">
        <v>590</v>
      </c>
      <c r="D1312" t="s">
        <v>39843</v>
      </c>
      <c r="E1312" s="43">
        <v>15052</v>
      </c>
      <c r="F1312" t="s">
        <v>41602</v>
      </c>
      <c r="G1312" t="s">
        <v>39853</v>
      </c>
      <c r="I1312" s="47">
        <f t="shared" ca="1" si="20"/>
        <v>83.501711156741962</v>
      </c>
    </row>
    <row r="1313" spans="1:9" x14ac:dyDescent="0.2">
      <c r="A1313" t="s">
        <v>40458</v>
      </c>
      <c r="B1313" t="s">
        <v>40007</v>
      </c>
      <c r="C1313" t="s">
        <v>591</v>
      </c>
      <c r="D1313" t="s">
        <v>39843</v>
      </c>
      <c r="E1313" s="43">
        <v>32850</v>
      </c>
      <c r="F1313" t="s">
        <v>41228</v>
      </c>
      <c r="G1313" t="s">
        <v>39845</v>
      </c>
      <c r="I1313" s="47">
        <f t="shared" ca="1" si="20"/>
        <v>34.773442847364819</v>
      </c>
    </row>
    <row r="1314" spans="1:9" x14ac:dyDescent="0.2">
      <c r="A1314" t="s">
        <v>41603</v>
      </c>
      <c r="B1314" t="s">
        <v>41034</v>
      </c>
      <c r="C1314" t="s">
        <v>591</v>
      </c>
      <c r="D1314" t="s">
        <v>39843</v>
      </c>
      <c r="E1314" s="43">
        <v>20528</v>
      </c>
      <c r="F1314" t="s">
        <v>39861</v>
      </c>
      <c r="G1314" t="s">
        <v>39849</v>
      </c>
      <c r="I1314" s="47">
        <f t="shared" ca="1" si="20"/>
        <v>68.509240246406577</v>
      </c>
    </row>
    <row r="1315" spans="1:9" x14ac:dyDescent="0.2">
      <c r="A1315" t="s">
        <v>41604</v>
      </c>
      <c r="B1315" t="s">
        <v>40406</v>
      </c>
      <c r="C1315" t="s">
        <v>591</v>
      </c>
      <c r="D1315" t="s">
        <v>39843</v>
      </c>
      <c r="E1315" s="43">
        <v>23091</v>
      </c>
      <c r="F1315" t="s">
        <v>41605</v>
      </c>
      <c r="G1315" t="s">
        <v>39853</v>
      </c>
      <c r="I1315" s="47">
        <f t="shared" ca="1" si="20"/>
        <v>61.492128678986994</v>
      </c>
    </row>
    <row r="1316" spans="1:9" x14ac:dyDescent="0.2">
      <c r="A1316" t="s">
        <v>41606</v>
      </c>
      <c r="B1316" t="s">
        <v>40075</v>
      </c>
      <c r="C1316" t="s">
        <v>592</v>
      </c>
      <c r="D1316" t="s">
        <v>39843</v>
      </c>
      <c r="E1316" s="43">
        <v>19819</v>
      </c>
      <c r="F1316" t="s">
        <v>41607</v>
      </c>
      <c r="G1316" t="s">
        <v>39845</v>
      </c>
      <c r="I1316" s="47">
        <f t="shared" ca="1" si="20"/>
        <v>70.450376454483234</v>
      </c>
    </row>
    <row r="1317" spans="1:9" x14ac:dyDescent="0.2">
      <c r="A1317" t="s">
        <v>41608</v>
      </c>
      <c r="B1317" t="s">
        <v>39936</v>
      </c>
      <c r="C1317" t="s">
        <v>592</v>
      </c>
      <c r="D1317" t="s">
        <v>39843</v>
      </c>
      <c r="E1317" s="43">
        <v>32453</v>
      </c>
      <c r="F1317" t="s">
        <v>41198</v>
      </c>
      <c r="G1317" t="s">
        <v>39849</v>
      </c>
      <c r="I1317" s="47">
        <f t="shared" ca="1" si="20"/>
        <v>35.860369609856264</v>
      </c>
    </row>
    <row r="1318" spans="1:9" x14ac:dyDescent="0.2">
      <c r="A1318" t="s">
        <v>41609</v>
      </c>
      <c r="B1318" t="s">
        <v>40034</v>
      </c>
      <c r="C1318" t="s">
        <v>592</v>
      </c>
      <c r="D1318" t="s">
        <v>39852</v>
      </c>
      <c r="E1318" s="43">
        <v>30616</v>
      </c>
      <c r="F1318" t="s">
        <v>41198</v>
      </c>
      <c r="G1318" t="s">
        <v>39853</v>
      </c>
      <c r="I1318" s="47">
        <f t="shared" ca="1" si="20"/>
        <v>40.889801505817935</v>
      </c>
    </row>
    <row r="1319" spans="1:9" x14ac:dyDescent="0.2">
      <c r="A1319" t="s">
        <v>41610</v>
      </c>
      <c r="B1319" t="s">
        <v>41611</v>
      </c>
      <c r="C1319" t="s">
        <v>593</v>
      </c>
      <c r="D1319" t="s">
        <v>39852</v>
      </c>
      <c r="E1319" s="43">
        <v>20500</v>
      </c>
      <c r="F1319" t="s">
        <v>41206</v>
      </c>
      <c r="G1319" t="s">
        <v>39845</v>
      </c>
      <c r="I1319" s="47">
        <f t="shared" ca="1" si="20"/>
        <v>68.585900068446264</v>
      </c>
    </row>
    <row r="1320" spans="1:9" x14ac:dyDescent="0.2">
      <c r="A1320" t="s">
        <v>41612</v>
      </c>
      <c r="B1320" t="s">
        <v>40406</v>
      </c>
      <c r="C1320" t="s">
        <v>593</v>
      </c>
      <c r="D1320" t="s">
        <v>39843</v>
      </c>
      <c r="E1320" s="43">
        <v>18282</v>
      </c>
      <c r="F1320" t="s">
        <v>41613</v>
      </c>
      <c r="G1320" t="s">
        <v>39849</v>
      </c>
      <c r="I1320" s="47">
        <f t="shared" ca="1" si="20"/>
        <v>74.658453114305274</v>
      </c>
    </row>
    <row r="1321" spans="1:9" x14ac:dyDescent="0.2">
      <c r="A1321" t="s">
        <v>41614</v>
      </c>
      <c r="B1321" t="s">
        <v>40240</v>
      </c>
      <c r="C1321" t="s">
        <v>593</v>
      </c>
      <c r="D1321" t="s">
        <v>39843</v>
      </c>
      <c r="E1321" s="43">
        <v>20953</v>
      </c>
      <c r="F1321" t="s">
        <v>41206</v>
      </c>
      <c r="G1321" t="s">
        <v>39853</v>
      </c>
      <c r="I1321" s="47">
        <f t="shared" ca="1" si="20"/>
        <v>67.345653661875431</v>
      </c>
    </row>
    <row r="1322" spans="1:9" x14ac:dyDescent="0.2">
      <c r="A1322" t="s">
        <v>41615</v>
      </c>
      <c r="B1322" t="s">
        <v>39942</v>
      </c>
      <c r="C1322" t="s">
        <v>594</v>
      </c>
      <c r="D1322" t="s">
        <v>39843</v>
      </c>
      <c r="E1322" s="43">
        <v>28944</v>
      </c>
      <c r="F1322" t="s">
        <v>41198</v>
      </c>
      <c r="G1322" t="s">
        <v>39845</v>
      </c>
      <c r="I1322" s="47">
        <f t="shared" ca="1" si="20"/>
        <v>45.46748802190281</v>
      </c>
    </row>
    <row r="1323" spans="1:9" x14ac:dyDescent="0.2">
      <c r="A1323" t="s">
        <v>41616</v>
      </c>
      <c r="B1323" t="s">
        <v>40406</v>
      </c>
      <c r="C1323" t="s">
        <v>594</v>
      </c>
      <c r="D1323" t="s">
        <v>39843</v>
      </c>
      <c r="E1323" s="43">
        <v>19095</v>
      </c>
      <c r="F1323" t="s">
        <v>41535</v>
      </c>
      <c r="G1323" t="s">
        <v>39849</v>
      </c>
      <c r="I1323" s="47">
        <f t="shared" ca="1" si="20"/>
        <v>72.432580424366876</v>
      </c>
    </row>
    <row r="1324" spans="1:9" x14ac:dyDescent="0.2">
      <c r="A1324" t="s">
        <v>41617</v>
      </c>
      <c r="B1324" t="s">
        <v>39954</v>
      </c>
      <c r="C1324" t="s">
        <v>594</v>
      </c>
      <c r="D1324" t="s">
        <v>39843</v>
      </c>
      <c r="E1324" s="43">
        <v>35235</v>
      </c>
      <c r="F1324" t="s">
        <v>41198</v>
      </c>
      <c r="G1324" t="s">
        <v>39853</v>
      </c>
      <c r="I1324" s="47">
        <f t="shared" ca="1" si="20"/>
        <v>28.243668720054757</v>
      </c>
    </row>
    <row r="1325" spans="1:9" x14ac:dyDescent="0.2">
      <c r="A1325" t="s">
        <v>41618</v>
      </c>
      <c r="B1325" t="s">
        <v>39899</v>
      </c>
      <c r="C1325" t="s">
        <v>595</v>
      </c>
      <c r="D1325" t="s">
        <v>39843</v>
      </c>
      <c r="E1325" s="43">
        <v>22019</v>
      </c>
      <c r="F1325" t="s">
        <v>41166</v>
      </c>
      <c r="G1325" t="s">
        <v>39845</v>
      </c>
      <c r="I1325" s="47">
        <f t="shared" ca="1" si="20"/>
        <v>64.427104722792606</v>
      </c>
    </row>
    <row r="1326" spans="1:9" x14ac:dyDescent="0.2">
      <c r="A1326" t="s">
        <v>40886</v>
      </c>
      <c r="B1326" t="s">
        <v>41619</v>
      </c>
      <c r="C1326" t="s">
        <v>595</v>
      </c>
      <c r="D1326" t="s">
        <v>39843</v>
      </c>
      <c r="E1326" s="43">
        <v>32277</v>
      </c>
      <c r="F1326" t="s">
        <v>41166</v>
      </c>
      <c r="G1326" t="s">
        <v>39849</v>
      </c>
      <c r="I1326" s="47">
        <f t="shared" ca="1" si="20"/>
        <v>36.342231348391515</v>
      </c>
    </row>
    <row r="1327" spans="1:9" x14ac:dyDescent="0.2">
      <c r="A1327" t="s">
        <v>864</v>
      </c>
      <c r="B1327" t="s">
        <v>739</v>
      </c>
      <c r="C1327" t="s">
        <v>595</v>
      </c>
      <c r="D1327" t="s">
        <v>39843</v>
      </c>
      <c r="E1327" s="43">
        <v>17569</v>
      </c>
      <c r="F1327" t="s">
        <v>41620</v>
      </c>
      <c r="G1327" t="s">
        <v>39853</v>
      </c>
      <c r="I1327" s="47">
        <f t="shared" ca="1" si="20"/>
        <v>76.610540725530456</v>
      </c>
    </row>
    <row r="1328" spans="1:9" x14ac:dyDescent="0.2">
      <c r="A1328" t="s">
        <v>41621</v>
      </c>
      <c r="B1328" t="s">
        <v>39933</v>
      </c>
      <c r="C1328" t="s">
        <v>596</v>
      </c>
      <c r="D1328" t="s">
        <v>39843</v>
      </c>
      <c r="E1328" s="43">
        <v>25605</v>
      </c>
      <c r="F1328" t="s">
        <v>41198</v>
      </c>
      <c r="G1328" t="s">
        <v>39845</v>
      </c>
      <c r="I1328" s="47">
        <f t="shared" ca="1" si="20"/>
        <v>54.609171800136892</v>
      </c>
    </row>
    <row r="1329" spans="1:9" x14ac:dyDescent="0.2">
      <c r="A1329" t="s">
        <v>41622</v>
      </c>
      <c r="B1329" t="s">
        <v>39979</v>
      </c>
      <c r="C1329" t="s">
        <v>596</v>
      </c>
      <c r="D1329" t="s">
        <v>39843</v>
      </c>
      <c r="E1329" s="43">
        <v>25077</v>
      </c>
      <c r="F1329" t="s">
        <v>41335</v>
      </c>
      <c r="G1329" t="s">
        <v>39849</v>
      </c>
      <c r="I1329" s="47">
        <f t="shared" ca="1" si="20"/>
        <v>56.054757015742645</v>
      </c>
    </row>
    <row r="1330" spans="1:9" x14ac:dyDescent="0.2">
      <c r="A1330" t="s">
        <v>41623</v>
      </c>
      <c r="B1330" t="s">
        <v>40754</v>
      </c>
      <c r="C1330" t="s">
        <v>596</v>
      </c>
      <c r="D1330" t="s">
        <v>39852</v>
      </c>
      <c r="E1330" s="43">
        <v>31651</v>
      </c>
      <c r="F1330" t="s">
        <v>41335</v>
      </c>
      <c r="G1330" t="s">
        <v>39853</v>
      </c>
      <c r="I1330" s="47">
        <f t="shared" ca="1" si="20"/>
        <v>38.056125941136209</v>
      </c>
    </row>
    <row r="1331" spans="1:9" x14ac:dyDescent="0.2">
      <c r="A1331" t="s">
        <v>41624</v>
      </c>
      <c r="B1331" t="s">
        <v>41625</v>
      </c>
      <c r="C1331" t="s">
        <v>596</v>
      </c>
      <c r="D1331" t="s">
        <v>39852</v>
      </c>
      <c r="E1331" s="43">
        <v>25116</v>
      </c>
      <c r="F1331" t="s">
        <v>41335</v>
      </c>
      <c r="G1331" t="s">
        <v>39853</v>
      </c>
      <c r="I1331" s="47">
        <f t="shared" ca="1" si="20"/>
        <v>55.94798083504449</v>
      </c>
    </row>
    <row r="1332" spans="1:9" x14ac:dyDescent="0.2">
      <c r="A1332" t="s">
        <v>41626</v>
      </c>
      <c r="B1332" t="s">
        <v>41627</v>
      </c>
      <c r="C1332" t="s">
        <v>596</v>
      </c>
      <c r="D1332" t="s">
        <v>39843</v>
      </c>
      <c r="E1332" s="43">
        <v>24241</v>
      </c>
      <c r="F1332" t="s">
        <v>41335</v>
      </c>
      <c r="G1332" t="s">
        <v>39853</v>
      </c>
      <c r="I1332" s="47">
        <f t="shared" ca="1" si="20"/>
        <v>58.343600273785079</v>
      </c>
    </row>
    <row r="1333" spans="1:9" x14ac:dyDescent="0.2">
      <c r="A1333" t="s">
        <v>41107</v>
      </c>
      <c r="B1333" t="s">
        <v>40020</v>
      </c>
      <c r="C1333" t="s">
        <v>597</v>
      </c>
      <c r="D1333" t="s">
        <v>39852</v>
      </c>
      <c r="E1333" s="43">
        <v>25433</v>
      </c>
      <c r="F1333" t="s">
        <v>40386</v>
      </c>
      <c r="G1333" t="s">
        <v>39845</v>
      </c>
      <c r="I1333" s="47">
        <f t="shared" ca="1" si="20"/>
        <v>55.080082135523611</v>
      </c>
    </row>
    <row r="1334" spans="1:9" x14ac:dyDescent="0.2">
      <c r="A1334" t="s">
        <v>41628</v>
      </c>
      <c r="B1334" t="s">
        <v>39942</v>
      </c>
      <c r="C1334" t="s">
        <v>597</v>
      </c>
      <c r="D1334" t="s">
        <v>39843</v>
      </c>
      <c r="E1334" s="43">
        <v>23658</v>
      </c>
      <c r="F1334" t="s">
        <v>41629</v>
      </c>
      <c r="G1334" t="s">
        <v>39849</v>
      </c>
      <c r="I1334" s="47">
        <f t="shared" ca="1" si="20"/>
        <v>59.939767282683093</v>
      </c>
    </row>
    <row r="1335" spans="1:9" x14ac:dyDescent="0.2">
      <c r="A1335" t="s">
        <v>41630</v>
      </c>
      <c r="B1335" t="s">
        <v>40314</v>
      </c>
      <c r="C1335" t="s">
        <v>597</v>
      </c>
      <c r="D1335" t="s">
        <v>39852</v>
      </c>
      <c r="E1335" s="43">
        <v>30772</v>
      </c>
      <c r="F1335" t="s">
        <v>40535</v>
      </c>
      <c r="G1335" t="s">
        <v>39853</v>
      </c>
      <c r="I1335" s="47">
        <f t="shared" ca="1" si="20"/>
        <v>40.462696783025322</v>
      </c>
    </row>
    <row r="1336" spans="1:9" x14ac:dyDescent="0.2">
      <c r="A1336" t="s">
        <v>41631</v>
      </c>
      <c r="B1336" t="s">
        <v>40140</v>
      </c>
      <c r="C1336" t="s">
        <v>597</v>
      </c>
      <c r="D1336" t="s">
        <v>39843</v>
      </c>
      <c r="E1336" s="43">
        <v>30047</v>
      </c>
      <c r="F1336" t="s">
        <v>41422</v>
      </c>
      <c r="G1336" t="s">
        <v>39853</v>
      </c>
      <c r="I1336" s="47">
        <f t="shared" ca="1" si="20"/>
        <v>42.447638603696099</v>
      </c>
    </row>
    <row r="1337" spans="1:9" x14ac:dyDescent="0.2">
      <c r="A1337" t="s">
        <v>41632</v>
      </c>
      <c r="B1337" t="s">
        <v>39924</v>
      </c>
      <c r="C1337" t="s">
        <v>597</v>
      </c>
      <c r="D1337" t="s">
        <v>39843</v>
      </c>
      <c r="E1337" s="43">
        <v>33607</v>
      </c>
      <c r="F1337" t="s">
        <v>40535</v>
      </c>
      <c r="G1337" t="s">
        <v>39853</v>
      </c>
      <c r="I1337" s="47">
        <f t="shared" ca="1" si="20"/>
        <v>32.700889801505816</v>
      </c>
    </row>
    <row r="1338" spans="1:9" x14ac:dyDescent="0.2">
      <c r="A1338" t="s">
        <v>41326</v>
      </c>
      <c r="B1338" t="s">
        <v>39936</v>
      </c>
      <c r="C1338" t="s">
        <v>598</v>
      </c>
      <c r="D1338" t="s">
        <v>39843</v>
      </c>
      <c r="E1338" s="43">
        <v>19902</v>
      </c>
      <c r="F1338" t="s">
        <v>41198</v>
      </c>
      <c r="G1338" t="s">
        <v>39845</v>
      </c>
      <c r="I1338" s="47">
        <f t="shared" ca="1" si="20"/>
        <v>70.223134839151271</v>
      </c>
    </row>
    <row r="1339" spans="1:9" x14ac:dyDescent="0.2">
      <c r="A1339" t="s">
        <v>41633</v>
      </c>
      <c r="B1339" t="s">
        <v>39931</v>
      </c>
      <c r="C1339" t="s">
        <v>598</v>
      </c>
      <c r="D1339" t="s">
        <v>39843</v>
      </c>
      <c r="E1339" s="43">
        <v>27199</v>
      </c>
      <c r="F1339" t="s">
        <v>41198</v>
      </c>
      <c r="G1339" t="s">
        <v>39849</v>
      </c>
      <c r="I1339" s="47">
        <f t="shared" ca="1" si="20"/>
        <v>50.245037645448321</v>
      </c>
    </row>
    <row r="1340" spans="1:9" x14ac:dyDescent="0.2">
      <c r="A1340" t="s">
        <v>41634</v>
      </c>
      <c r="B1340" t="s">
        <v>41056</v>
      </c>
      <c r="C1340" t="s">
        <v>598</v>
      </c>
      <c r="D1340" t="s">
        <v>39852</v>
      </c>
      <c r="E1340" s="43">
        <v>20919</v>
      </c>
      <c r="F1340" t="s">
        <v>39891</v>
      </c>
      <c r="G1340" t="s">
        <v>39853</v>
      </c>
      <c r="I1340" s="47">
        <f t="shared" ca="1" si="20"/>
        <v>67.438740588637913</v>
      </c>
    </row>
    <row r="1341" spans="1:9" x14ac:dyDescent="0.2">
      <c r="A1341" t="s">
        <v>41635</v>
      </c>
      <c r="B1341" t="s">
        <v>39870</v>
      </c>
      <c r="C1341" t="s">
        <v>599</v>
      </c>
      <c r="D1341" t="s">
        <v>39843</v>
      </c>
      <c r="E1341" s="43">
        <v>19307</v>
      </c>
      <c r="F1341" t="s">
        <v>41372</v>
      </c>
      <c r="G1341" t="s">
        <v>39845</v>
      </c>
      <c r="I1341" s="47">
        <f t="shared" ca="1" si="20"/>
        <v>71.852156057494867</v>
      </c>
    </row>
    <row r="1342" spans="1:9" x14ac:dyDescent="0.2">
      <c r="A1342" t="s">
        <v>41636</v>
      </c>
      <c r="B1342" t="s">
        <v>41637</v>
      </c>
      <c r="C1342" t="s">
        <v>599</v>
      </c>
      <c r="D1342" t="s">
        <v>39852</v>
      </c>
      <c r="E1342" s="43">
        <v>20714</v>
      </c>
      <c r="F1342" t="s">
        <v>41638</v>
      </c>
      <c r="G1342" t="s">
        <v>39853</v>
      </c>
      <c r="I1342" s="47">
        <f t="shared" ca="1" si="20"/>
        <v>68</v>
      </c>
    </row>
    <row r="1343" spans="1:9" x14ac:dyDescent="0.2">
      <c r="A1343" t="s">
        <v>41540</v>
      </c>
      <c r="B1343" t="s">
        <v>41639</v>
      </c>
      <c r="C1343" t="s">
        <v>599</v>
      </c>
      <c r="D1343" t="s">
        <v>39843</v>
      </c>
      <c r="E1343" s="43">
        <v>20678</v>
      </c>
      <c r="F1343" t="s">
        <v>41638</v>
      </c>
      <c r="G1343" t="s">
        <v>39853</v>
      </c>
      <c r="I1343" s="47">
        <f t="shared" ca="1" si="20"/>
        <v>68.098562628336751</v>
      </c>
    </row>
    <row r="1344" spans="1:9" x14ac:dyDescent="0.2">
      <c r="A1344" t="s">
        <v>41640</v>
      </c>
      <c r="B1344" t="s">
        <v>41641</v>
      </c>
      <c r="C1344" t="s">
        <v>600</v>
      </c>
      <c r="D1344" t="s">
        <v>39852</v>
      </c>
      <c r="E1344" s="43">
        <v>15758</v>
      </c>
      <c r="F1344" t="s">
        <v>41642</v>
      </c>
      <c r="G1344" t="s">
        <v>39845</v>
      </c>
      <c r="I1344" s="47">
        <f t="shared" ca="1" si="20"/>
        <v>81.568788501026688</v>
      </c>
    </row>
    <row r="1345" spans="1:9" x14ac:dyDescent="0.2">
      <c r="A1345" t="s">
        <v>1463</v>
      </c>
      <c r="B1345" t="s">
        <v>40322</v>
      </c>
      <c r="C1345" t="s">
        <v>600</v>
      </c>
      <c r="D1345" t="s">
        <v>39843</v>
      </c>
      <c r="E1345" s="43">
        <v>19193</v>
      </c>
      <c r="F1345" t="s">
        <v>41642</v>
      </c>
      <c r="G1345" t="s">
        <v>39849</v>
      </c>
      <c r="I1345" s="47">
        <f t="shared" ca="1" si="20"/>
        <v>72.164271047227928</v>
      </c>
    </row>
    <row r="1346" spans="1:9" x14ac:dyDescent="0.2">
      <c r="A1346" t="s">
        <v>739</v>
      </c>
      <c r="B1346" t="s">
        <v>39875</v>
      </c>
      <c r="C1346" t="s">
        <v>600</v>
      </c>
      <c r="D1346" t="s">
        <v>39843</v>
      </c>
      <c r="E1346" s="43">
        <v>23008</v>
      </c>
      <c r="F1346" t="s">
        <v>41228</v>
      </c>
      <c r="G1346" t="s">
        <v>39853</v>
      </c>
      <c r="I1346" s="47">
        <f t="shared" ca="1" si="20"/>
        <v>61.719370294318956</v>
      </c>
    </row>
    <row r="1347" spans="1:9" x14ac:dyDescent="0.2">
      <c r="A1347" t="s">
        <v>41643</v>
      </c>
      <c r="B1347" t="s">
        <v>41644</v>
      </c>
      <c r="C1347" t="s">
        <v>601</v>
      </c>
      <c r="D1347" t="s">
        <v>39843</v>
      </c>
      <c r="E1347" s="43">
        <v>21191</v>
      </c>
      <c r="F1347" t="s">
        <v>41645</v>
      </c>
      <c r="G1347" t="s">
        <v>39845</v>
      </c>
      <c r="I1347" s="47">
        <f t="shared" ref="I1347:I1410" ca="1" si="21">($L$1-E1347)/365.25</f>
        <v>66.69404517453799</v>
      </c>
    </row>
    <row r="1348" spans="1:9" x14ac:dyDescent="0.2">
      <c r="A1348" t="s">
        <v>41643</v>
      </c>
      <c r="B1348" t="s">
        <v>739</v>
      </c>
      <c r="C1348" t="s">
        <v>601</v>
      </c>
      <c r="D1348" t="s">
        <v>39843</v>
      </c>
      <c r="E1348" s="43">
        <v>24195</v>
      </c>
      <c r="F1348" t="s">
        <v>41295</v>
      </c>
      <c r="G1348" t="s">
        <v>39853</v>
      </c>
      <c r="I1348" s="47">
        <f t="shared" ca="1" si="21"/>
        <v>58.469541409993155</v>
      </c>
    </row>
    <row r="1349" spans="1:9" x14ac:dyDescent="0.2">
      <c r="A1349" t="s">
        <v>41471</v>
      </c>
      <c r="B1349" t="s">
        <v>41076</v>
      </c>
      <c r="C1349" t="s">
        <v>601</v>
      </c>
      <c r="D1349" t="s">
        <v>39843</v>
      </c>
      <c r="E1349" s="43">
        <v>28180</v>
      </c>
      <c r="F1349" t="s">
        <v>41335</v>
      </c>
      <c r="G1349" t="s">
        <v>39853</v>
      </c>
      <c r="I1349" s="47">
        <f t="shared" ca="1" si="21"/>
        <v>47.559206023271734</v>
      </c>
    </row>
    <row r="1350" spans="1:9" x14ac:dyDescent="0.2">
      <c r="A1350" t="s">
        <v>41646</v>
      </c>
      <c r="B1350" t="s">
        <v>39875</v>
      </c>
      <c r="C1350" t="s">
        <v>602</v>
      </c>
      <c r="D1350" t="s">
        <v>39843</v>
      </c>
      <c r="E1350" s="43">
        <v>22765</v>
      </c>
      <c r="F1350" t="s">
        <v>41198</v>
      </c>
      <c r="G1350" t="s">
        <v>39845</v>
      </c>
      <c r="I1350" s="47">
        <f t="shared" ca="1" si="21"/>
        <v>62.384668035592057</v>
      </c>
    </row>
    <row r="1351" spans="1:9" x14ac:dyDescent="0.2">
      <c r="A1351" t="s">
        <v>41647</v>
      </c>
      <c r="B1351" t="s">
        <v>40533</v>
      </c>
      <c r="C1351" t="s">
        <v>602</v>
      </c>
      <c r="D1351" t="s">
        <v>39843</v>
      </c>
      <c r="E1351" s="43">
        <v>35548</v>
      </c>
      <c r="F1351" t="s">
        <v>40535</v>
      </c>
      <c r="G1351" t="s">
        <v>39853</v>
      </c>
      <c r="I1351" s="47">
        <f t="shared" ca="1" si="21"/>
        <v>27.38672142368241</v>
      </c>
    </row>
    <row r="1352" spans="1:9" x14ac:dyDescent="0.2">
      <c r="A1352" t="s">
        <v>1851</v>
      </c>
      <c r="B1352" t="s">
        <v>40243</v>
      </c>
      <c r="C1352" t="s">
        <v>602</v>
      </c>
      <c r="D1352" t="s">
        <v>39843</v>
      </c>
      <c r="E1352" s="43">
        <v>32566</v>
      </c>
      <c r="F1352" t="s">
        <v>40535</v>
      </c>
      <c r="G1352" t="s">
        <v>39853</v>
      </c>
      <c r="I1352" s="47">
        <f t="shared" ca="1" si="21"/>
        <v>35.550992470910337</v>
      </c>
    </row>
    <row r="1353" spans="1:9" x14ac:dyDescent="0.2">
      <c r="A1353" t="s">
        <v>41365</v>
      </c>
      <c r="B1353" t="s">
        <v>41648</v>
      </c>
      <c r="C1353" t="s">
        <v>603</v>
      </c>
      <c r="D1353" t="s">
        <v>39843</v>
      </c>
      <c r="E1353" s="43">
        <v>26882</v>
      </c>
      <c r="F1353" t="s">
        <v>40867</v>
      </c>
      <c r="G1353" t="s">
        <v>39845</v>
      </c>
      <c r="I1353" s="47">
        <f t="shared" ca="1" si="21"/>
        <v>51.112936344969199</v>
      </c>
    </row>
    <row r="1354" spans="1:9" x14ac:dyDescent="0.2">
      <c r="A1354" t="s">
        <v>739</v>
      </c>
      <c r="B1354" t="s">
        <v>39942</v>
      </c>
      <c r="C1354" t="s">
        <v>603</v>
      </c>
      <c r="D1354" t="s">
        <v>39843</v>
      </c>
      <c r="E1354" s="43">
        <v>26051</v>
      </c>
      <c r="F1354" t="s">
        <v>41491</v>
      </c>
      <c r="G1354" t="s">
        <v>39849</v>
      </c>
      <c r="I1354" s="47">
        <f t="shared" ca="1" si="21"/>
        <v>53.388090349075974</v>
      </c>
    </row>
    <row r="1355" spans="1:9" x14ac:dyDescent="0.2">
      <c r="A1355" t="s">
        <v>41490</v>
      </c>
      <c r="B1355" t="s">
        <v>40687</v>
      </c>
      <c r="C1355" t="s">
        <v>603</v>
      </c>
      <c r="D1355" t="s">
        <v>39852</v>
      </c>
      <c r="E1355" s="43">
        <v>27372</v>
      </c>
      <c r="F1355" t="s">
        <v>41198</v>
      </c>
      <c r="G1355" t="s">
        <v>39853</v>
      </c>
      <c r="I1355" s="47">
        <f t="shared" ca="1" si="21"/>
        <v>49.771389459274467</v>
      </c>
    </row>
    <row r="1356" spans="1:9" x14ac:dyDescent="0.2">
      <c r="A1356" t="s">
        <v>41649</v>
      </c>
      <c r="B1356" t="s">
        <v>39991</v>
      </c>
      <c r="C1356" t="s">
        <v>604</v>
      </c>
      <c r="D1356" t="s">
        <v>39843</v>
      </c>
      <c r="E1356" s="43">
        <v>27983</v>
      </c>
      <c r="F1356" t="s">
        <v>41198</v>
      </c>
      <c r="G1356" t="s">
        <v>39845</v>
      </c>
      <c r="I1356" s="47">
        <f t="shared" ca="1" si="21"/>
        <v>48.098562628336758</v>
      </c>
    </row>
    <row r="1357" spans="1:9" x14ac:dyDescent="0.2">
      <c r="A1357" t="s">
        <v>41650</v>
      </c>
      <c r="B1357" t="s">
        <v>40240</v>
      </c>
      <c r="C1357" t="s">
        <v>604</v>
      </c>
      <c r="D1357" t="s">
        <v>39843</v>
      </c>
      <c r="E1357" s="43">
        <v>18154</v>
      </c>
      <c r="F1357" t="s">
        <v>41227</v>
      </c>
      <c r="G1357" t="s">
        <v>39849</v>
      </c>
      <c r="I1357" s="47">
        <f t="shared" ca="1" si="21"/>
        <v>75.008898015058179</v>
      </c>
    </row>
    <row r="1358" spans="1:9" x14ac:dyDescent="0.2">
      <c r="A1358" t="s">
        <v>41651</v>
      </c>
      <c r="B1358" t="s">
        <v>41652</v>
      </c>
      <c r="C1358" t="s">
        <v>604</v>
      </c>
      <c r="D1358" t="s">
        <v>39843</v>
      </c>
      <c r="E1358" s="43">
        <v>33085</v>
      </c>
      <c r="F1358" t="s">
        <v>41228</v>
      </c>
      <c r="G1358" t="s">
        <v>39853</v>
      </c>
      <c r="I1358" s="47">
        <f t="shared" ca="1" si="21"/>
        <v>34.130047912388775</v>
      </c>
    </row>
    <row r="1359" spans="1:9" x14ac:dyDescent="0.2">
      <c r="A1359" t="s">
        <v>41653</v>
      </c>
      <c r="B1359" t="s">
        <v>40854</v>
      </c>
      <c r="C1359" t="s">
        <v>605</v>
      </c>
      <c r="D1359" t="s">
        <v>39843</v>
      </c>
      <c r="E1359" s="43">
        <v>20539</v>
      </c>
      <c r="F1359" t="s">
        <v>41228</v>
      </c>
      <c r="G1359" t="s">
        <v>39845</v>
      </c>
      <c r="I1359" s="47">
        <f t="shared" ca="1" si="21"/>
        <v>68.479123887748116</v>
      </c>
    </row>
    <row r="1360" spans="1:9" x14ac:dyDescent="0.2">
      <c r="A1360" t="s">
        <v>41654</v>
      </c>
      <c r="B1360" t="s">
        <v>40990</v>
      </c>
      <c r="C1360" t="s">
        <v>605</v>
      </c>
      <c r="D1360" t="s">
        <v>39852</v>
      </c>
      <c r="E1360" s="43">
        <v>29399</v>
      </c>
      <c r="F1360" t="s">
        <v>41228</v>
      </c>
      <c r="G1360" t="s">
        <v>39853</v>
      </c>
      <c r="I1360" s="47">
        <f t="shared" ca="1" si="21"/>
        <v>44.2217659137577</v>
      </c>
    </row>
    <row r="1361" spans="1:9" x14ac:dyDescent="0.2">
      <c r="A1361" t="s">
        <v>41655</v>
      </c>
      <c r="B1361" t="s">
        <v>39883</v>
      </c>
      <c r="C1361" t="s">
        <v>605</v>
      </c>
      <c r="D1361" t="s">
        <v>39843</v>
      </c>
      <c r="E1361" s="43">
        <v>34124</v>
      </c>
      <c r="F1361" t="s">
        <v>41228</v>
      </c>
      <c r="G1361" t="s">
        <v>39853</v>
      </c>
      <c r="I1361" s="47">
        <f t="shared" ca="1" si="21"/>
        <v>31.285420944558521</v>
      </c>
    </row>
    <row r="1362" spans="1:9" x14ac:dyDescent="0.2">
      <c r="A1362" t="s">
        <v>864</v>
      </c>
      <c r="B1362" t="s">
        <v>39962</v>
      </c>
      <c r="C1362" t="s">
        <v>606</v>
      </c>
      <c r="D1362" t="s">
        <v>39843</v>
      </c>
      <c r="E1362" s="43">
        <v>31386</v>
      </c>
      <c r="F1362" t="s">
        <v>40535</v>
      </c>
      <c r="G1362" t="s">
        <v>39845</v>
      </c>
      <c r="I1362" s="47">
        <f t="shared" ca="1" si="21"/>
        <v>38.781656399726216</v>
      </c>
    </row>
    <row r="1363" spans="1:9" x14ac:dyDescent="0.2">
      <c r="A1363" t="s">
        <v>1463</v>
      </c>
      <c r="B1363" t="s">
        <v>40086</v>
      </c>
      <c r="C1363" t="s">
        <v>606</v>
      </c>
      <c r="D1363" t="s">
        <v>39843</v>
      </c>
      <c r="E1363" s="43">
        <v>35390</v>
      </c>
      <c r="F1363" t="s">
        <v>41227</v>
      </c>
      <c r="G1363" t="s">
        <v>39849</v>
      </c>
      <c r="I1363" s="47">
        <f t="shared" ca="1" si="21"/>
        <v>27.819301848049282</v>
      </c>
    </row>
    <row r="1364" spans="1:9" x14ac:dyDescent="0.2">
      <c r="A1364" t="s">
        <v>41656</v>
      </c>
      <c r="B1364" t="s">
        <v>39977</v>
      </c>
      <c r="C1364" t="s">
        <v>606</v>
      </c>
      <c r="D1364" t="s">
        <v>39843</v>
      </c>
      <c r="E1364" s="43">
        <v>23763</v>
      </c>
      <c r="F1364" t="s">
        <v>40870</v>
      </c>
      <c r="G1364" t="s">
        <v>39853</v>
      </c>
      <c r="I1364" s="47">
        <f t="shared" ca="1" si="21"/>
        <v>59.652292950034223</v>
      </c>
    </row>
    <row r="1365" spans="1:9" x14ac:dyDescent="0.2">
      <c r="A1365" t="s">
        <v>40696</v>
      </c>
      <c r="B1365" t="s">
        <v>39944</v>
      </c>
      <c r="C1365" t="s">
        <v>607</v>
      </c>
      <c r="D1365" t="s">
        <v>39843</v>
      </c>
      <c r="E1365" s="43">
        <v>29418</v>
      </c>
      <c r="F1365" t="s">
        <v>41227</v>
      </c>
      <c r="G1365" t="s">
        <v>39845</v>
      </c>
      <c r="I1365" s="47">
        <f t="shared" ca="1" si="21"/>
        <v>44.16974674880219</v>
      </c>
    </row>
    <row r="1366" spans="1:9" x14ac:dyDescent="0.2">
      <c r="A1366" t="s">
        <v>41332</v>
      </c>
      <c r="B1366" t="s">
        <v>40111</v>
      </c>
      <c r="C1366" t="s">
        <v>607</v>
      </c>
      <c r="D1366" t="s">
        <v>39843</v>
      </c>
      <c r="E1366" s="43">
        <v>21708</v>
      </c>
      <c r="F1366" t="s">
        <v>41657</v>
      </c>
      <c r="G1366" t="s">
        <v>39853</v>
      </c>
      <c r="I1366" s="47">
        <f t="shared" ca="1" si="21"/>
        <v>65.278576317590691</v>
      </c>
    </row>
    <row r="1367" spans="1:9" x14ac:dyDescent="0.2">
      <c r="A1367" t="s">
        <v>41658</v>
      </c>
      <c r="B1367" t="s">
        <v>40258</v>
      </c>
      <c r="C1367" t="s">
        <v>607</v>
      </c>
      <c r="D1367" t="s">
        <v>39852</v>
      </c>
      <c r="E1367" s="43">
        <v>22735</v>
      </c>
      <c r="F1367" t="s">
        <v>39891</v>
      </c>
      <c r="G1367" t="s">
        <v>39853</v>
      </c>
      <c r="I1367" s="47">
        <f t="shared" ca="1" si="21"/>
        <v>62.466803559206021</v>
      </c>
    </row>
    <row r="1368" spans="1:9" x14ac:dyDescent="0.2">
      <c r="A1368" t="s">
        <v>41659</v>
      </c>
      <c r="B1368" t="s">
        <v>39870</v>
      </c>
      <c r="C1368" t="s">
        <v>608</v>
      </c>
      <c r="D1368" t="s">
        <v>39843</v>
      </c>
      <c r="E1368" s="43">
        <v>23780</v>
      </c>
      <c r="F1368" t="s">
        <v>41335</v>
      </c>
      <c r="G1368" t="s">
        <v>39845</v>
      </c>
      <c r="I1368" s="47">
        <f t="shared" ca="1" si="21"/>
        <v>59.605749486652975</v>
      </c>
    </row>
    <row r="1369" spans="1:9" x14ac:dyDescent="0.2">
      <c r="A1369" t="s">
        <v>41660</v>
      </c>
      <c r="B1369" t="s">
        <v>40086</v>
      </c>
      <c r="C1369" t="s">
        <v>608</v>
      </c>
      <c r="D1369" t="s">
        <v>39843</v>
      </c>
      <c r="E1369" s="43">
        <v>19540</v>
      </c>
      <c r="F1369" t="s">
        <v>41661</v>
      </c>
      <c r="G1369" t="s">
        <v>39849</v>
      </c>
      <c r="I1369" s="47">
        <f t="shared" ca="1" si="21"/>
        <v>71.214236824093092</v>
      </c>
    </row>
    <row r="1370" spans="1:9" x14ac:dyDescent="0.2">
      <c r="A1370" t="s">
        <v>41662</v>
      </c>
      <c r="B1370" t="s">
        <v>40368</v>
      </c>
      <c r="C1370" t="s">
        <v>608</v>
      </c>
      <c r="D1370" t="s">
        <v>39843</v>
      </c>
      <c r="E1370" s="43">
        <v>29797</v>
      </c>
      <c r="F1370" t="s">
        <v>40535</v>
      </c>
      <c r="G1370" t="s">
        <v>39853</v>
      </c>
      <c r="I1370" s="47">
        <f t="shared" ca="1" si="21"/>
        <v>43.132101300479121</v>
      </c>
    </row>
    <row r="1371" spans="1:9" x14ac:dyDescent="0.2">
      <c r="A1371" t="s">
        <v>41663</v>
      </c>
      <c r="B1371" t="s">
        <v>40125</v>
      </c>
      <c r="C1371" t="s">
        <v>609</v>
      </c>
      <c r="D1371" t="s">
        <v>39843</v>
      </c>
      <c r="E1371" s="43">
        <v>22754</v>
      </c>
      <c r="F1371" t="s">
        <v>41422</v>
      </c>
      <c r="G1371" t="s">
        <v>39845</v>
      </c>
      <c r="I1371" s="47">
        <f t="shared" ca="1" si="21"/>
        <v>62.414784394250511</v>
      </c>
    </row>
    <row r="1372" spans="1:9" x14ac:dyDescent="0.2">
      <c r="A1372" t="s">
        <v>41664</v>
      </c>
      <c r="B1372" t="s">
        <v>39868</v>
      </c>
      <c r="C1372" t="s">
        <v>609</v>
      </c>
      <c r="D1372" t="s">
        <v>39843</v>
      </c>
      <c r="E1372" s="43">
        <v>29542</v>
      </c>
      <c r="F1372" t="s">
        <v>41214</v>
      </c>
      <c r="G1372" t="s">
        <v>39853</v>
      </c>
      <c r="I1372" s="47">
        <f t="shared" ca="1" si="21"/>
        <v>43.83025325119781</v>
      </c>
    </row>
    <row r="1373" spans="1:9" x14ac:dyDescent="0.2">
      <c r="A1373" t="s">
        <v>41665</v>
      </c>
      <c r="B1373" t="s">
        <v>39994</v>
      </c>
      <c r="C1373" t="s">
        <v>609</v>
      </c>
      <c r="D1373" t="s">
        <v>39843</v>
      </c>
      <c r="E1373" s="43">
        <v>27944</v>
      </c>
      <c r="F1373" t="s">
        <v>41214</v>
      </c>
      <c r="G1373" t="s">
        <v>39853</v>
      </c>
      <c r="I1373" s="47">
        <f t="shared" ca="1" si="21"/>
        <v>48.205338809034906</v>
      </c>
    </row>
    <row r="1374" spans="1:9" x14ac:dyDescent="0.2">
      <c r="A1374" t="s">
        <v>41559</v>
      </c>
      <c r="B1374" t="s">
        <v>39944</v>
      </c>
      <c r="C1374" t="s">
        <v>15879</v>
      </c>
      <c r="D1374" t="s">
        <v>39843</v>
      </c>
      <c r="E1374" s="43">
        <v>31282</v>
      </c>
      <c r="F1374" t="s">
        <v>41228</v>
      </c>
      <c r="G1374" t="s">
        <v>39845</v>
      </c>
      <c r="I1374" s="47">
        <f t="shared" ca="1" si="21"/>
        <v>39.066392881587952</v>
      </c>
    </row>
    <row r="1375" spans="1:9" x14ac:dyDescent="0.2">
      <c r="A1375" t="s">
        <v>6023</v>
      </c>
      <c r="B1375" t="s">
        <v>40209</v>
      </c>
      <c r="C1375" t="s">
        <v>15879</v>
      </c>
      <c r="D1375" t="s">
        <v>39843</v>
      </c>
      <c r="E1375" s="43">
        <v>26333</v>
      </c>
      <c r="F1375" t="s">
        <v>40235</v>
      </c>
      <c r="G1375" t="s">
        <v>39849</v>
      </c>
      <c r="I1375" s="47">
        <f t="shared" ca="1" si="21"/>
        <v>52.616016427104725</v>
      </c>
    </row>
    <row r="1376" spans="1:9" x14ac:dyDescent="0.2">
      <c r="A1376" t="s">
        <v>41666</v>
      </c>
      <c r="B1376" t="s">
        <v>40028</v>
      </c>
      <c r="C1376" t="s">
        <v>15879</v>
      </c>
      <c r="D1376" t="s">
        <v>39852</v>
      </c>
      <c r="E1376" s="43">
        <v>33656</v>
      </c>
      <c r="F1376" t="s">
        <v>41227</v>
      </c>
      <c r="G1376" t="s">
        <v>39853</v>
      </c>
      <c r="I1376" s="47">
        <f t="shared" ca="1" si="21"/>
        <v>32.566735112936342</v>
      </c>
    </row>
    <row r="1377" spans="1:9" x14ac:dyDescent="0.2">
      <c r="A1377" t="s">
        <v>40572</v>
      </c>
      <c r="B1377" t="s">
        <v>40028</v>
      </c>
      <c r="C1377" t="s">
        <v>15879</v>
      </c>
      <c r="D1377" t="s">
        <v>39852</v>
      </c>
      <c r="E1377" s="43">
        <v>32385</v>
      </c>
      <c r="F1377" t="s">
        <v>41227</v>
      </c>
      <c r="G1377" t="s">
        <v>39853</v>
      </c>
      <c r="I1377" s="47">
        <f t="shared" ca="1" si="21"/>
        <v>36.046543463381248</v>
      </c>
    </row>
    <row r="1378" spans="1:9" x14ac:dyDescent="0.2">
      <c r="A1378" t="s">
        <v>41667</v>
      </c>
      <c r="B1378" t="s">
        <v>39924</v>
      </c>
      <c r="C1378" t="s">
        <v>15879</v>
      </c>
      <c r="D1378" t="s">
        <v>39843</v>
      </c>
      <c r="E1378" s="43">
        <v>24982</v>
      </c>
      <c r="F1378" t="s">
        <v>41335</v>
      </c>
      <c r="G1378" t="s">
        <v>39853</v>
      </c>
      <c r="I1378" s="47">
        <f t="shared" ca="1" si="21"/>
        <v>56.314852840520189</v>
      </c>
    </row>
    <row r="1379" spans="1:9" x14ac:dyDescent="0.2">
      <c r="A1379" t="s">
        <v>41668</v>
      </c>
      <c r="B1379" t="s">
        <v>40016</v>
      </c>
      <c r="C1379" t="s">
        <v>15879</v>
      </c>
      <c r="D1379" t="s">
        <v>39843</v>
      </c>
      <c r="E1379" s="43">
        <v>33530</v>
      </c>
      <c r="F1379" t="s">
        <v>41227</v>
      </c>
      <c r="G1379" t="s">
        <v>39853</v>
      </c>
      <c r="I1379" s="47">
        <f t="shared" ca="1" si="21"/>
        <v>32.911704312114992</v>
      </c>
    </row>
    <row r="1380" spans="1:9" x14ac:dyDescent="0.2">
      <c r="A1380" t="s">
        <v>41650</v>
      </c>
      <c r="B1380" t="s">
        <v>39977</v>
      </c>
      <c r="C1380" t="s">
        <v>611</v>
      </c>
      <c r="D1380" t="s">
        <v>39843</v>
      </c>
      <c r="E1380" s="43">
        <v>20895</v>
      </c>
      <c r="F1380" t="s">
        <v>41669</v>
      </c>
      <c r="G1380" t="s">
        <v>39845</v>
      </c>
      <c r="I1380" s="47">
        <f t="shared" ca="1" si="21"/>
        <v>67.504449007529089</v>
      </c>
    </row>
    <row r="1381" spans="1:9" x14ac:dyDescent="0.2">
      <c r="A1381" t="s">
        <v>41670</v>
      </c>
      <c r="B1381" t="s">
        <v>40012</v>
      </c>
      <c r="C1381" t="s">
        <v>611</v>
      </c>
      <c r="D1381" t="s">
        <v>39843</v>
      </c>
      <c r="E1381" s="43">
        <v>20248</v>
      </c>
      <c r="F1381" t="s">
        <v>40850</v>
      </c>
      <c r="G1381" t="s">
        <v>39849</v>
      </c>
      <c r="I1381" s="47">
        <f t="shared" ca="1" si="21"/>
        <v>69.275838466803563</v>
      </c>
    </row>
    <row r="1382" spans="1:9" x14ac:dyDescent="0.2">
      <c r="A1382" t="s">
        <v>40458</v>
      </c>
      <c r="B1382" t="s">
        <v>39883</v>
      </c>
      <c r="C1382" t="s">
        <v>611</v>
      </c>
      <c r="D1382" t="s">
        <v>39843</v>
      </c>
      <c r="E1382" s="43">
        <v>30470</v>
      </c>
      <c r="F1382" t="s">
        <v>41228</v>
      </c>
      <c r="G1382" t="s">
        <v>39853</v>
      </c>
      <c r="I1382" s="47">
        <f t="shared" ca="1" si="21"/>
        <v>41.289527720739223</v>
      </c>
    </row>
    <row r="1383" spans="1:9" x14ac:dyDescent="0.2">
      <c r="A1383" t="s">
        <v>41671</v>
      </c>
      <c r="B1383" t="s">
        <v>41598</v>
      </c>
      <c r="C1383" t="s">
        <v>612</v>
      </c>
      <c r="D1383" t="s">
        <v>39843</v>
      </c>
      <c r="E1383" s="43">
        <v>27471</v>
      </c>
      <c r="F1383" t="s">
        <v>41198</v>
      </c>
      <c r="G1383" t="s">
        <v>39845</v>
      </c>
      <c r="I1383" s="47">
        <f t="shared" ca="1" si="21"/>
        <v>49.500342231348391</v>
      </c>
    </row>
    <row r="1384" spans="1:9" x14ac:dyDescent="0.2">
      <c r="A1384" t="s">
        <v>40572</v>
      </c>
      <c r="B1384" t="s">
        <v>39880</v>
      </c>
      <c r="C1384" t="s">
        <v>612</v>
      </c>
      <c r="D1384" t="s">
        <v>39843</v>
      </c>
      <c r="E1384" s="43">
        <v>27776</v>
      </c>
      <c r="F1384" t="s">
        <v>41012</v>
      </c>
      <c r="G1384" t="s">
        <v>39849</v>
      </c>
      <c r="I1384" s="47">
        <f t="shared" ca="1" si="21"/>
        <v>48.6652977412731</v>
      </c>
    </row>
    <row r="1385" spans="1:9" x14ac:dyDescent="0.2">
      <c r="A1385" t="s">
        <v>41319</v>
      </c>
      <c r="B1385" t="s">
        <v>40007</v>
      </c>
      <c r="C1385" t="s">
        <v>612</v>
      </c>
      <c r="D1385" t="s">
        <v>39843</v>
      </c>
      <c r="E1385" s="43">
        <v>32748</v>
      </c>
      <c r="F1385" t="s">
        <v>41198</v>
      </c>
      <c r="G1385" t="s">
        <v>39853</v>
      </c>
      <c r="I1385" s="47">
        <f t="shared" ca="1" si="21"/>
        <v>35.052703627652292</v>
      </c>
    </row>
    <row r="1386" spans="1:9" x14ac:dyDescent="0.2">
      <c r="A1386" t="s">
        <v>41672</v>
      </c>
      <c r="B1386" t="s">
        <v>40086</v>
      </c>
      <c r="C1386" t="s">
        <v>15880</v>
      </c>
      <c r="D1386" t="s">
        <v>39843</v>
      </c>
      <c r="E1386" s="43">
        <v>27846</v>
      </c>
      <c r="F1386" t="s">
        <v>40769</v>
      </c>
      <c r="G1386" t="s">
        <v>39845</v>
      </c>
      <c r="I1386" s="47">
        <f t="shared" ca="1" si="21"/>
        <v>48.473648186173854</v>
      </c>
    </row>
    <row r="1387" spans="1:9" x14ac:dyDescent="0.2">
      <c r="A1387" t="s">
        <v>41673</v>
      </c>
      <c r="B1387" t="s">
        <v>40409</v>
      </c>
      <c r="C1387" t="s">
        <v>15880</v>
      </c>
      <c r="D1387" t="s">
        <v>39852</v>
      </c>
      <c r="E1387" s="43">
        <v>26981</v>
      </c>
      <c r="F1387" t="s">
        <v>41214</v>
      </c>
      <c r="G1387" t="s">
        <v>39849</v>
      </c>
      <c r="I1387" s="47">
        <f t="shared" ca="1" si="21"/>
        <v>50.841889117043124</v>
      </c>
    </row>
    <row r="1388" spans="1:9" x14ac:dyDescent="0.2">
      <c r="A1388" t="s">
        <v>40959</v>
      </c>
      <c r="B1388" t="s">
        <v>39875</v>
      </c>
      <c r="C1388" t="s">
        <v>15881</v>
      </c>
      <c r="D1388" t="s">
        <v>39843</v>
      </c>
      <c r="E1388" s="43">
        <v>27631</v>
      </c>
      <c r="F1388" t="s">
        <v>41227</v>
      </c>
      <c r="G1388" t="s">
        <v>39845</v>
      </c>
      <c r="I1388" s="47">
        <f t="shared" ca="1" si="21"/>
        <v>49.062286105407253</v>
      </c>
    </row>
    <row r="1389" spans="1:9" x14ac:dyDescent="0.2">
      <c r="A1389" t="s">
        <v>41674</v>
      </c>
      <c r="B1389" t="s">
        <v>41675</v>
      </c>
      <c r="C1389" t="s">
        <v>15881</v>
      </c>
      <c r="D1389" t="s">
        <v>39852</v>
      </c>
      <c r="E1389" s="43">
        <v>26649</v>
      </c>
      <c r="F1389" t="s">
        <v>41227</v>
      </c>
      <c r="G1389" t="s">
        <v>39849</v>
      </c>
      <c r="I1389" s="47">
        <f t="shared" ca="1" si="21"/>
        <v>51.750855578370981</v>
      </c>
    </row>
    <row r="1390" spans="1:9" x14ac:dyDescent="0.2">
      <c r="A1390" t="s">
        <v>41676</v>
      </c>
      <c r="B1390" t="s">
        <v>41677</v>
      </c>
      <c r="C1390" t="s">
        <v>15881</v>
      </c>
      <c r="D1390" t="s">
        <v>39843</v>
      </c>
      <c r="E1390" s="43">
        <v>26108</v>
      </c>
      <c r="F1390" t="s">
        <v>41227</v>
      </c>
      <c r="G1390" t="s">
        <v>39853</v>
      </c>
      <c r="I1390" s="47">
        <f t="shared" ca="1" si="21"/>
        <v>53.232032854209443</v>
      </c>
    </row>
    <row r="1391" spans="1:9" x14ac:dyDescent="0.2">
      <c r="A1391" t="s">
        <v>1138</v>
      </c>
      <c r="B1391" t="s">
        <v>41234</v>
      </c>
      <c r="C1391" t="s">
        <v>616</v>
      </c>
      <c r="D1391" t="s">
        <v>39843</v>
      </c>
      <c r="E1391" s="43">
        <v>20015</v>
      </c>
      <c r="F1391" t="s">
        <v>41198</v>
      </c>
      <c r="G1391" t="s">
        <v>39845</v>
      </c>
      <c r="I1391" s="47">
        <f t="shared" ca="1" si="21"/>
        <v>69.913757700205338</v>
      </c>
    </row>
    <row r="1392" spans="1:9" x14ac:dyDescent="0.2">
      <c r="A1392" t="s">
        <v>41678</v>
      </c>
      <c r="B1392" t="s">
        <v>39913</v>
      </c>
      <c r="C1392" t="s">
        <v>616</v>
      </c>
      <c r="D1392" t="s">
        <v>39843</v>
      </c>
      <c r="E1392" s="43">
        <v>27731</v>
      </c>
      <c r="F1392" t="s">
        <v>41198</v>
      </c>
      <c r="G1392" t="s">
        <v>39849</v>
      </c>
      <c r="I1392" s="47">
        <f t="shared" ca="1" si="21"/>
        <v>48.788501026694043</v>
      </c>
    </row>
    <row r="1393" spans="1:9" x14ac:dyDescent="0.2">
      <c r="A1393" t="s">
        <v>41634</v>
      </c>
      <c r="B1393" t="s">
        <v>40316</v>
      </c>
      <c r="C1393" t="s">
        <v>616</v>
      </c>
      <c r="D1393" t="s">
        <v>39843</v>
      </c>
      <c r="E1393" s="43">
        <v>26298</v>
      </c>
      <c r="F1393" t="s">
        <v>41198</v>
      </c>
      <c r="G1393" t="s">
        <v>39853</v>
      </c>
      <c r="I1393" s="47">
        <f t="shared" ca="1" si="21"/>
        <v>52.711841204654348</v>
      </c>
    </row>
    <row r="1394" spans="1:9" x14ac:dyDescent="0.2">
      <c r="A1394" t="s">
        <v>41679</v>
      </c>
      <c r="B1394" t="s">
        <v>41680</v>
      </c>
      <c r="C1394" t="s">
        <v>617</v>
      </c>
      <c r="D1394" t="s">
        <v>39852</v>
      </c>
      <c r="E1394" s="43">
        <v>24907</v>
      </c>
      <c r="F1394" t="s">
        <v>41166</v>
      </c>
      <c r="G1394" t="s">
        <v>39845</v>
      </c>
      <c r="I1394" s="47">
        <f t="shared" ca="1" si="21"/>
        <v>56.520191649555102</v>
      </c>
    </row>
    <row r="1395" spans="1:9" x14ac:dyDescent="0.2">
      <c r="A1395" t="s">
        <v>41681</v>
      </c>
      <c r="B1395" t="s">
        <v>39949</v>
      </c>
      <c r="C1395" t="s">
        <v>617</v>
      </c>
      <c r="D1395" t="s">
        <v>39843</v>
      </c>
      <c r="E1395" s="43">
        <v>23401</v>
      </c>
      <c r="F1395" t="s">
        <v>41166</v>
      </c>
      <c r="G1395" t="s">
        <v>39853</v>
      </c>
      <c r="I1395" s="47">
        <f t="shared" ca="1" si="21"/>
        <v>60.643394934976044</v>
      </c>
    </row>
    <row r="1396" spans="1:9" x14ac:dyDescent="0.2">
      <c r="A1396" t="s">
        <v>40840</v>
      </c>
      <c r="B1396" t="s">
        <v>40372</v>
      </c>
      <c r="C1396" t="s">
        <v>617</v>
      </c>
      <c r="D1396" t="s">
        <v>39843</v>
      </c>
      <c r="E1396" s="43">
        <v>20632</v>
      </c>
      <c r="F1396" t="s">
        <v>41166</v>
      </c>
      <c r="G1396" t="s">
        <v>39853</v>
      </c>
      <c r="I1396" s="47">
        <f t="shared" ca="1" si="21"/>
        <v>68.224503764544835</v>
      </c>
    </row>
    <row r="1397" spans="1:9" x14ac:dyDescent="0.2">
      <c r="A1397" t="s">
        <v>41682</v>
      </c>
      <c r="B1397" t="s">
        <v>1727</v>
      </c>
      <c r="C1397" t="s">
        <v>618</v>
      </c>
      <c r="D1397" t="s">
        <v>39843</v>
      </c>
      <c r="E1397" s="43">
        <v>21924</v>
      </c>
      <c r="F1397" t="s">
        <v>41508</v>
      </c>
      <c r="G1397" t="s">
        <v>39845</v>
      </c>
      <c r="I1397" s="47">
        <f t="shared" ca="1" si="21"/>
        <v>64.687200547570157</v>
      </c>
    </row>
    <row r="1398" spans="1:9" x14ac:dyDescent="0.2">
      <c r="A1398" t="s">
        <v>41683</v>
      </c>
      <c r="B1398" t="s">
        <v>40022</v>
      </c>
      <c r="C1398" t="s">
        <v>618</v>
      </c>
      <c r="D1398" t="s">
        <v>39843</v>
      </c>
      <c r="E1398" s="43">
        <v>22297</v>
      </c>
      <c r="F1398" t="s">
        <v>41360</v>
      </c>
      <c r="G1398" t="s">
        <v>39853</v>
      </c>
      <c r="I1398" s="47">
        <f t="shared" ca="1" si="21"/>
        <v>63.665982203969882</v>
      </c>
    </row>
    <row r="1399" spans="1:9" x14ac:dyDescent="0.2">
      <c r="A1399" t="s">
        <v>41684</v>
      </c>
      <c r="B1399" t="s">
        <v>39883</v>
      </c>
      <c r="C1399" t="s">
        <v>618</v>
      </c>
      <c r="D1399" t="s">
        <v>39843</v>
      </c>
      <c r="E1399" s="43">
        <v>23805</v>
      </c>
      <c r="F1399" t="s">
        <v>41508</v>
      </c>
      <c r="G1399" t="s">
        <v>39853</v>
      </c>
      <c r="I1399" s="47">
        <f t="shared" ca="1" si="21"/>
        <v>59.537303216974678</v>
      </c>
    </row>
    <row r="1400" spans="1:9" x14ac:dyDescent="0.2">
      <c r="A1400" t="s">
        <v>41685</v>
      </c>
      <c r="B1400" t="s">
        <v>40007</v>
      </c>
      <c r="C1400" t="s">
        <v>619</v>
      </c>
      <c r="D1400" t="s">
        <v>39843</v>
      </c>
      <c r="E1400" s="43">
        <v>28505</v>
      </c>
      <c r="F1400" t="s">
        <v>41198</v>
      </c>
      <c r="G1400" t="s">
        <v>39845</v>
      </c>
      <c r="I1400" s="47">
        <f t="shared" ca="1" si="21"/>
        <v>46.669404517453799</v>
      </c>
    </row>
    <row r="1401" spans="1:9" x14ac:dyDescent="0.2">
      <c r="A1401" t="s">
        <v>41686</v>
      </c>
      <c r="B1401" t="s">
        <v>40098</v>
      </c>
      <c r="C1401" t="s">
        <v>619</v>
      </c>
      <c r="D1401" t="s">
        <v>39843</v>
      </c>
      <c r="E1401" s="43">
        <v>26039</v>
      </c>
      <c r="F1401" t="s">
        <v>41360</v>
      </c>
      <c r="G1401" t="s">
        <v>39853</v>
      </c>
      <c r="I1401" s="47">
        <f t="shared" ca="1" si="21"/>
        <v>53.420944558521562</v>
      </c>
    </row>
    <row r="1402" spans="1:9" x14ac:dyDescent="0.2">
      <c r="A1402" t="s">
        <v>41687</v>
      </c>
      <c r="B1402" t="s">
        <v>39863</v>
      </c>
      <c r="C1402" t="s">
        <v>619</v>
      </c>
      <c r="D1402" t="s">
        <v>39843</v>
      </c>
      <c r="E1402" s="43">
        <v>22432</v>
      </c>
      <c r="F1402" t="s">
        <v>41360</v>
      </c>
      <c r="G1402" t="s">
        <v>39853</v>
      </c>
      <c r="I1402" s="47">
        <f t="shared" ca="1" si="21"/>
        <v>63.296372347707049</v>
      </c>
    </row>
    <row r="1403" spans="1:9" x14ac:dyDescent="0.2">
      <c r="A1403" t="s">
        <v>41688</v>
      </c>
      <c r="B1403" t="s">
        <v>39936</v>
      </c>
      <c r="C1403" t="s">
        <v>620</v>
      </c>
      <c r="D1403" t="s">
        <v>39843</v>
      </c>
      <c r="E1403" s="43">
        <v>27096</v>
      </c>
      <c r="F1403" t="s">
        <v>41214</v>
      </c>
      <c r="G1403" t="s">
        <v>39845</v>
      </c>
      <c r="I1403" s="47">
        <f t="shared" ca="1" si="21"/>
        <v>50.527036276522928</v>
      </c>
    </row>
    <row r="1404" spans="1:9" x14ac:dyDescent="0.2">
      <c r="A1404" t="s">
        <v>6296</v>
      </c>
      <c r="B1404" t="s">
        <v>39979</v>
      </c>
      <c r="C1404" t="s">
        <v>620</v>
      </c>
      <c r="D1404" t="s">
        <v>39843</v>
      </c>
      <c r="E1404" s="43">
        <v>32737</v>
      </c>
      <c r="F1404" t="s">
        <v>41166</v>
      </c>
      <c r="G1404" t="s">
        <v>39853</v>
      </c>
      <c r="I1404" s="47">
        <f t="shared" ca="1" si="21"/>
        <v>35.082819986310746</v>
      </c>
    </row>
    <row r="1405" spans="1:9" x14ac:dyDescent="0.2">
      <c r="A1405" t="s">
        <v>40886</v>
      </c>
      <c r="B1405" t="s">
        <v>39942</v>
      </c>
      <c r="C1405" t="s">
        <v>620</v>
      </c>
      <c r="D1405" t="s">
        <v>39843</v>
      </c>
      <c r="E1405" s="43">
        <v>28302</v>
      </c>
      <c r="F1405" t="s">
        <v>40769</v>
      </c>
      <c r="G1405" t="s">
        <v>39853</v>
      </c>
      <c r="I1405" s="47">
        <f t="shared" ca="1" si="21"/>
        <v>47.225188227241617</v>
      </c>
    </row>
    <row r="1406" spans="1:9" x14ac:dyDescent="0.2">
      <c r="A1406" t="s">
        <v>41689</v>
      </c>
      <c r="B1406" t="s">
        <v>39977</v>
      </c>
      <c r="C1406" t="s">
        <v>621</v>
      </c>
      <c r="D1406" t="s">
        <v>39843</v>
      </c>
      <c r="E1406" s="43">
        <v>21451</v>
      </c>
      <c r="F1406" t="s">
        <v>41228</v>
      </c>
      <c r="G1406" t="s">
        <v>39845</v>
      </c>
      <c r="I1406" s="47">
        <f t="shared" ca="1" si="21"/>
        <v>65.982203969883642</v>
      </c>
    </row>
    <row r="1407" spans="1:9" x14ac:dyDescent="0.2">
      <c r="A1407" t="s">
        <v>41690</v>
      </c>
      <c r="B1407" t="s">
        <v>41691</v>
      </c>
      <c r="C1407" t="s">
        <v>621</v>
      </c>
      <c r="D1407" t="s">
        <v>39843</v>
      </c>
      <c r="E1407" s="43">
        <v>19218</v>
      </c>
      <c r="F1407" t="s">
        <v>41692</v>
      </c>
      <c r="G1407" t="s">
        <v>39849</v>
      </c>
      <c r="I1407" s="47">
        <f t="shared" ca="1" si="21"/>
        <v>72.095824777549623</v>
      </c>
    </row>
    <row r="1408" spans="1:9" x14ac:dyDescent="0.2">
      <c r="A1408" t="s">
        <v>41693</v>
      </c>
      <c r="B1408" t="s">
        <v>41694</v>
      </c>
      <c r="C1408" t="s">
        <v>621</v>
      </c>
      <c r="D1408" t="s">
        <v>39843</v>
      </c>
      <c r="E1408" s="43">
        <v>18043</v>
      </c>
      <c r="F1408" t="s">
        <v>41695</v>
      </c>
      <c r="G1408" t="s">
        <v>39853</v>
      </c>
      <c r="I1408" s="47">
        <f t="shared" ca="1" si="21"/>
        <v>75.312799452429843</v>
      </c>
    </row>
    <row r="1409" spans="1:9" x14ac:dyDescent="0.2">
      <c r="A1409" t="s">
        <v>41696</v>
      </c>
      <c r="B1409" t="s">
        <v>41697</v>
      </c>
      <c r="C1409" t="s">
        <v>622</v>
      </c>
      <c r="D1409" t="s">
        <v>39843</v>
      </c>
      <c r="E1409" s="43">
        <v>21907</v>
      </c>
      <c r="F1409" t="s">
        <v>39891</v>
      </c>
      <c r="G1409" t="s">
        <v>39845</v>
      </c>
      <c r="I1409" s="47">
        <f t="shared" ca="1" si="21"/>
        <v>64.733744010951398</v>
      </c>
    </row>
    <row r="1410" spans="1:9" x14ac:dyDescent="0.2">
      <c r="A1410" t="s">
        <v>41698</v>
      </c>
      <c r="B1410" t="s">
        <v>41699</v>
      </c>
      <c r="C1410" t="s">
        <v>622</v>
      </c>
      <c r="D1410" t="s">
        <v>39843</v>
      </c>
      <c r="E1410" s="43">
        <v>25274</v>
      </c>
      <c r="F1410" t="s">
        <v>41214</v>
      </c>
      <c r="G1410" t="s">
        <v>39849</v>
      </c>
      <c r="I1410" s="47">
        <f t="shared" ca="1" si="21"/>
        <v>55.515400410677621</v>
      </c>
    </row>
    <row r="1411" spans="1:9" x14ac:dyDescent="0.2">
      <c r="A1411" t="s">
        <v>41700</v>
      </c>
      <c r="B1411" t="s">
        <v>40240</v>
      </c>
      <c r="C1411" t="s">
        <v>622</v>
      </c>
      <c r="D1411" t="s">
        <v>39843</v>
      </c>
      <c r="E1411" s="43">
        <v>18520</v>
      </c>
      <c r="F1411" t="s">
        <v>41701</v>
      </c>
      <c r="G1411" t="s">
        <v>39853</v>
      </c>
      <c r="I1411" s="47">
        <f t="shared" ref="I1411:I1474" ca="1" si="22">($L$1-E1411)/365.25</f>
        <v>74.006844626967833</v>
      </c>
    </row>
    <row r="1412" spans="1:9" x14ac:dyDescent="0.2">
      <c r="A1412" t="s">
        <v>40018</v>
      </c>
      <c r="B1412" t="s">
        <v>39875</v>
      </c>
      <c r="C1412" t="s">
        <v>623</v>
      </c>
      <c r="D1412" t="s">
        <v>39843</v>
      </c>
      <c r="E1412" s="43">
        <v>22002</v>
      </c>
      <c r="F1412" t="s">
        <v>41523</v>
      </c>
      <c r="G1412" t="s">
        <v>39845</v>
      </c>
      <c r="I1412" s="47">
        <f t="shared" ca="1" si="22"/>
        <v>64.473648186173847</v>
      </c>
    </row>
    <row r="1413" spans="1:9" x14ac:dyDescent="0.2">
      <c r="A1413" t="s">
        <v>41702</v>
      </c>
      <c r="B1413" t="s">
        <v>40452</v>
      </c>
      <c r="C1413" t="s">
        <v>623</v>
      </c>
      <c r="D1413" t="s">
        <v>39852</v>
      </c>
      <c r="E1413" s="43">
        <v>26932</v>
      </c>
      <c r="F1413" t="s">
        <v>41335</v>
      </c>
      <c r="G1413" t="s">
        <v>39853</v>
      </c>
      <c r="I1413" s="47">
        <f t="shared" ca="1" si="22"/>
        <v>50.976043805612591</v>
      </c>
    </row>
    <row r="1414" spans="1:9" x14ac:dyDescent="0.2">
      <c r="A1414" t="s">
        <v>41662</v>
      </c>
      <c r="B1414" t="s">
        <v>39868</v>
      </c>
      <c r="C1414" t="s">
        <v>624</v>
      </c>
      <c r="D1414" t="s">
        <v>39843</v>
      </c>
      <c r="E1414" s="43">
        <v>22024</v>
      </c>
      <c r="F1414" t="s">
        <v>41422</v>
      </c>
      <c r="G1414" t="s">
        <v>39845</v>
      </c>
      <c r="I1414" s="47">
        <f t="shared" ca="1" si="22"/>
        <v>64.413415468856954</v>
      </c>
    </row>
    <row r="1415" spans="1:9" x14ac:dyDescent="0.2">
      <c r="A1415" t="s">
        <v>41703</v>
      </c>
      <c r="B1415" t="s">
        <v>40132</v>
      </c>
      <c r="C1415" t="s">
        <v>624</v>
      </c>
      <c r="D1415" t="s">
        <v>39843</v>
      </c>
      <c r="E1415" s="43">
        <v>21196</v>
      </c>
      <c r="F1415" t="s">
        <v>41198</v>
      </c>
      <c r="G1415" t="s">
        <v>39849</v>
      </c>
      <c r="I1415" s="47">
        <f t="shared" ca="1" si="22"/>
        <v>66.680355920602324</v>
      </c>
    </row>
    <row r="1416" spans="1:9" x14ac:dyDescent="0.2">
      <c r="A1416" t="s">
        <v>41704</v>
      </c>
      <c r="B1416" t="s">
        <v>7201</v>
      </c>
      <c r="C1416" t="s">
        <v>624</v>
      </c>
      <c r="D1416" t="s">
        <v>39852</v>
      </c>
      <c r="E1416" s="43">
        <v>27429</v>
      </c>
      <c r="F1416" t="s">
        <v>41198</v>
      </c>
      <c r="G1416" t="s">
        <v>39853</v>
      </c>
      <c r="I1416" s="47">
        <f t="shared" ca="1" si="22"/>
        <v>49.615331964407943</v>
      </c>
    </row>
    <row r="1417" spans="1:9" x14ac:dyDescent="0.2">
      <c r="A1417" t="s">
        <v>41705</v>
      </c>
      <c r="B1417" t="s">
        <v>39944</v>
      </c>
      <c r="C1417" t="s">
        <v>625</v>
      </c>
      <c r="D1417" t="s">
        <v>39843</v>
      </c>
      <c r="E1417" s="43">
        <v>29224</v>
      </c>
      <c r="F1417" t="s">
        <v>41198</v>
      </c>
      <c r="G1417" t="s">
        <v>39845</v>
      </c>
      <c r="I1417" s="47">
        <f t="shared" ca="1" si="22"/>
        <v>44.700889801505816</v>
      </c>
    </row>
    <row r="1418" spans="1:9" x14ac:dyDescent="0.2">
      <c r="A1418" t="s">
        <v>41394</v>
      </c>
      <c r="B1418" t="s">
        <v>41706</v>
      </c>
      <c r="C1418" t="s">
        <v>625</v>
      </c>
      <c r="D1418" t="s">
        <v>39852</v>
      </c>
      <c r="E1418" s="43">
        <v>22185</v>
      </c>
      <c r="F1418" t="s">
        <v>41273</v>
      </c>
      <c r="G1418" t="s">
        <v>39849</v>
      </c>
      <c r="I1418" s="47">
        <f t="shared" ca="1" si="22"/>
        <v>63.972621492128681</v>
      </c>
    </row>
    <row r="1419" spans="1:9" x14ac:dyDescent="0.2">
      <c r="A1419" t="s">
        <v>3715</v>
      </c>
      <c r="B1419" t="s">
        <v>39979</v>
      </c>
      <c r="C1419" t="s">
        <v>625</v>
      </c>
      <c r="D1419" t="s">
        <v>39843</v>
      </c>
      <c r="E1419" s="43">
        <v>25489</v>
      </c>
      <c r="F1419" t="s">
        <v>41227</v>
      </c>
      <c r="G1419" t="s">
        <v>39853</v>
      </c>
      <c r="I1419" s="47">
        <f t="shared" ca="1" si="22"/>
        <v>54.926762491444215</v>
      </c>
    </row>
    <row r="1420" spans="1:9" x14ac:dyDescent="0.2">
      <c r="A1420" t="s">
        <v>41707</v>
      </c>
      <c r="B1420" t="s">
        <v>40377</v>
      </c>
      <c r="C1420" t="s">
        <v>626</v>
      </c>
      <c r="D1420" t="s">
        <v>39843</v>
      </c>
      <c r="E1420" s="43">
        <v>22668</v>
      </c>
      <c r="F1420" t="s">
        <v>39891</v>
      </c>
      <c r="G1420" t="s">
        <v>39845</v>
      </c>
      <c r="I1420" s="47">
        <f t="shared" ca="1" si="22"/>
        <v>62.650239561943877</v>
      </c>
    </row>
    <row r="1421" spans="1:9" x14ac:dyDescent="0.2">
      <c r="A1421" t="s">
        <v>41708</v>
      </c>
      <c r="B1421" t="s">
        <v>40309</v>
      </c>
      <c r="C1421" t="s">
        <v>626</v>
      </c>
      <c r="D1421" t="s">
        <v>39843</v>
      </c>
      <c r="E1421" s="43">
        <v>27009</v>
      </c>
      <c r="F1421" t="s">
        <v>41203</v>
      </c>
      <c r="G1421" t="s">
        <v>39849</v>
      </c>
      <c r="I1421" s="47">
        <f t="shared" ca="1" si="22"/>
        <v>50.765229295003422</v>
      </c>
    </row>
    <row r="1422" spans="1:9" x14ac:dyDescent="0.2">
      <c r="A1422" t="s">
        <v>41709</v>
      </c>
      <c r="B1422" t="s">
        <v>41710</v>
      </c>
      <c r="C1422" t="s">
        <v>626</v>
      </c>
      <c r="D1422" t="s">
        <v>39843</v>
      </c>
      <c r="E1422" s="43">
        <v>29042</v>
      </c>
      <c r="F1422" t="s">
        <v>41012</v>
      </c>
      <c r="G1422" t="s">
        <v>39853</v>
      </c>
      <c r="I1422" s="47">
        <f t="shared" ca="1" si="22"/>
        <v>45.199178644763862</v>
      </c>
    </row>
    <row r="1423" spans="1:9" x14ac:dyDescent="0.2">
      <c r="A1423" t="s">
        <v>41711</v>
      </c>
      <c r="B1423" t="s">
        <v>6632</v>
      </c>
      <c r="C1423" t="s">
        <v>627</v>
      </c>
      <c r="D1423" t="s">
        <v>39852</v>
      </c>
      <c r="E1423" s="43">
        <v>27897</v>
      </c>
      <c r="F1423" t="s">
        <v>41712</v>
      </c>
      <c r="G1423" t="s">
        <v>39845</v>
      </c>
      <c r="I1423" s="47">
        <f t="shared" ca="1" si="22"/>
        <v>48.334017796030118</v>
      </c>
    </row>
    <row r="1424" spans="1:9" x14ac:dyDescent="0.2">
      <c r="A1424" t="s">
        <v>5640</v>
      </c>
      <c r="B1424" t="s">
        <v>40652</v>
      </c>
      <c r="C1424" t="s">
        <v>627</v>
      </c>
      <c r="D1424" t="s">
        <v>39843</v>
      </c>
      <c r="E1424" s="43">
        <v>24279</v>
      </c>
      <c r="F1424" t="s">
        <v>41198</v>
      </c>
      <c r="G1424" t="s">
        <v>39853</v>
      </c>
      <c r="I1424" s="47">
        <f t="shared" ca="1" si="22"/>
        <v>58.239561943874058</v>
      </c>
    </row>
    <row r="1425" spans="1:9" x14ac:dyDescent="0.2">
      <c r="A1425" t="s">
        <v>41588</v>
      </c>
      <c r="B1425" t="s">
        <v>40086</v>
      </c>
      <c r="C1425" t="s">
        <v>627</v>
      </c>
      <c r="D1425" t="s">
        <v>39843</v>
      </c>
      <c r="E1425" s="43">
        <v>26902</v>
      </c>
      <c r="F1425" t="s">
        <v>41198</v>
      </c>
      <c r="G1425" t="s">
        <v>39853</v>
      </c>
      <c r="I1425" s="47">
        <f t="shared" ca="1" si="22"/>
        <v>51.058179329226554</v>
      </c>
    </row>
    <row r="1426" spans="1:9" x14ac:dyDescent="0.2">
      <c r="A1426" t="s">
        <v>41498</v>
      </c>
      <c r="B1426" t="s">
        <v>41598</v>
      </c>
      <c r="C1426" t="s">
        <v>627</v>
      </c>
      <c r="D1426" t="s">
        <v>39843</v>
      </c>
      <c r="E1426" s="43">
        <v>24386</v>
      </c>
      <c r="F1426" t="s">
        <v>41198</v>
      </c>
      <c r="G1426" t="s">
        <v>39853</v>
      </c>
      <c r="I1426" s="47">
        <f t="shared" ca="1" si="22"/>
        <v>57.946611909650926</v>
      </c>
    </row>
    <row r="1427" spans="1:9" x14ac:dyDescent="0.2">
      <c r="A1427" t="s">
        <v>41498</v>
      </c>
      <c r="B1427" t="s">
        <v>41713</v>
      </c>
      <c r="C1427" t="s">
        <v>627</v>
      </c>
      <c r="D1427" t="s">
        <v>39852</v>
      </c>
      <c r="E1427" s="43">
        <v>21467</v>
      </c>
      <c r="F1427" t="s">
        <v>40535</v>
      </c>
      <c r="G1427" t="s">
        <v>39853</v>
      </c>
      <c r="I1427" s="47">
        <f t="shared" ca="1" si="22"/>
        <v>65.938398357289529</v>
      </c>
    </row>
    <row r="1428" spans="1:9" x14ac:dyDescent="0.2">
      <c r="A1428" t="s">
        <v>41714</v>
      </c>
      <c r="B1428" t="s">
        <v>40514</v>
      </c>
      <c r="C1428" t="s">
        <v>628</v>
      </c>
      <c r="D1428" t="s">
        <v>39852</v>
      </c>
      <c r="E1428" s="43">
        <v>25060</v>
      </c>
      <c r="F1428" t="s">
        <v>39891</v>
      </c>
      <c r="G1428" t="s">
        <v>39845</v>
      </c>
      <c r="I1428" s="47">
        <f t="shared" ca="1" si="22"/>
        <v>56.101300479123886</v>
      </c>
    </row>
    <row r="1429" spans="1:9" x14ac:dyDescent="0.2">
      <c r="A1429" t="s">
        <v>41715</v>
      </c>
      <c r="B1429" t="s">
        <v>39954</v>
      </c>
      <c r="C1429" t="s">
        <v>628</v>
      </c>
      <c r="D1429" t="s">
        <v>39843</v>
      </c>
      <c r="E1429" s="43">
        <v>25161</v>
      </c>
      <c r="F1429" t="s">
        <v>41166</v>
      </c>
      <c r="G1429" t="s">
        <v>39849</v>
      </c>
      <c r="I1429" s="47">
        <f t="shared" ca="1" si="22"/>
        <v>55.824777549623548</v>
      </c>
    </row>
    <row r="1430" spans="1:9" x14ac:dyDescent="0.2">
      <c r="A1430" t="s">
        <v>41715</v>
      </c>
      <c r="B1430" t="s">
        <v>41716</v>
      </c>
      <c r="C1430" t="s">
        <v>628</v>
      </c>
      <c r="D1430" t="s">
        <v>39852</v>
      </c>
      <c r="E1430" s="43">
        <v>32721</v>
      </c>
      <c r="F1430" t="s">
        <v>41166</v>
      </c>
      <c r="G1430" t="s">
        <v>39853</v>
      </c>
      <c r="I1430" s="47">
        <f t="shared" ca="1" si="22"/>
        <v>35.126625598904859</v>
      </c>
    </row>
    <row r="1431" spans="1:9" x14ac:dyDescent="0.2">
      <c r="A1431" t="s">
        <v>41717</v>
      </c>
      <c r="B1431" t="s">
        <v>739</v>
      </c>
      <c r="C1431" t="s">
        <v>628</v>
      </c>
      <c r="D1431" t="s">
        <v>39843</v>
      </c>
      <c r="E1431" s="43">
        <v>28132</v>
      </c>
      <c r="F1431" t="s">
        <v>41166</v>
      </c>
      <c r="G1431" t="s">
        <v>39853</v>
      </c>
      <c r="I1431" s="47">
        <f t="shared" ca="1" si="22"/>
        <v>47.690622861054074</v>
      </c>
    </row>
    <row r="1432" spans="1:9" x14ac:dyDescent="0.2">
      <c r="A1432" t="s">
        <v>41249</v>
      </c>
      <c r="B1432" t="s">
        <v>39933</v>
      </c>
      <c r="C1432" t="s">
        <v>628</v>
      </c>
      <c r="D1432" t="s">
        <v>39843</v>
      </c>
      <c r="E1432" s="43">
        <v>23487</v>
      </c>
      <c r="F1432" t="s">
        <v>39891</v>
      </c>
      <c r="G1432" t="s">
        <v>39853</v>
      </c>
      <c r="I1432" s="47">
        <f t="shared" ca="1" si="22"/>
        <v>60.407939767282684</v>
      </c>
    </row>
    <row r="1433" spans="1:9" x14ac:dyDescent="0.2">
      <c r="A1433" t="s">
        <v>41718</v>
      </c>
      <c r="B1433" t="s">
        <v>40073</v>
      </c>
      <c r="C1433" t="s">
        <v>629</v>
      </c>
      <c r="D1433" t="s">
        <v>39843</v>
      </c>
      <c r="E1433" s="43">
        <v>25450</v>
      </c>
      <c r="F1433" t="s">
        <v>41214</v>
      </c>
      <c r="G1433" t="s">
        <v>39845</v>
      </c>
      <c r="I1433" s="47">
        <f t="shared" ca="1" si="22"/>
        <v>55.03353867214237</v>
      </c>
    </row>
    <row r="1434" spans="1:9" x14ac:dyDescent="0.2">
      <c r="A1434" t="s">
        <v>41719</v>
      </c>
      <c r="B1434" t="s">
        <v>739</v>
      </c>
      <c r="C1434" t="s">
        <v>629</v>
      </c>
      <c r="D1434" t="s">
        <v>39843</v>
      </c>
      <c r="E1434" s="43">
        <v>17058</v>
      </c>
      <c r="F1434" t="s">
        <v>41620</v>
      </c>
      <c r="G1434" t="s">
        <v>39849</v>
      </c>
      <c r="I1434" s="47">
        <f t="shared" ca="1" si="22"/>
        <v>78.009582477754961</v>
      </c>
    </row>
    <row r="1435" spans="1:9" x14ac:dyDescent="0.2">
      <c r="A1435" t="s">
        <v>41688</v>
      </c>
      <c r="B1435" t="s">
        <v>39991</v>
      </c>
      <c r="C1435" t="s">
        <v>629</v>
      </c>
      <c r="D1435" t="s">
        <v>39843</v>
      </c>
      <c r="E1435" s="43">
        <v>33800</v>
      </c>
      <c r="F1435" t="s">
        <v>41166</v>
      </c>
      <c r="G1435" t="s">
        <v>39853</v>
      </c>
      <c r="I1435" s="47">
        <f t="shared" ca="1" si="22"/>
        <v>32.172484599589325</v>
      </c>
    </row>
    <row r="1436" spans="1:9" x14ac:dyDescent="0.2">
      <c r="A1436" t="s">
        <v>41720</v>
      </c>
      <c r="B1436" t="s">
        <v>40077</v>
      </c>
      <c r="C1436" t="s">
        <v>630</v>
      </c>
      <c r="D1436" t="s">
        <v>39843</v>
      </c>
      <c r="E1436" s="43">
        <v>29526</v>
      </c>
      <c r="F1436" t="s">
        <v>40235</v>
      </c>
      <c r="G1436" t="s">
        <v>39845</v>
      </c>
      <c r="I1436" s="47">
        <f t="shared" ca="1" si="22"/>
        <v>43.874058863791923</v>
      </c>
    </row>
    <row r="1437" spans="1:9" x14ac:dyDescent="0.2">
      <c r="A1437" t="s">
        <v>41448</v>
      </c>
      <c r="B1437" t="s">
        <v>39949</v>
      </c>
      <c r="C1437" t="s">
        <v>630</v>
      </c>
      <c r="D1437" t="s">
        <v>39843</v>
      </c>
      <c r="E1437" s="43">
        <v>20980</v>
      </c>
      <c r="F1437" t="s">
        <v>41308</v>
      </c>
      <c r="G1437" t="s">
        <v>39849</v>
      </c>
      <c r="I1437" s="47">
        <f t="shared" ca="1" si="22"/>
        <v>67.271731690622858</v>
      </c>
    </row>
    <row r="1438" spans="1:9" x14ac:dyDescent="0.2">
      <c r="A1438" t="s">
        <v>41721</v>
      </c>
      <c r="B1438" t="s">
        <v>39942</v>
      </c>
      <c r="C1438" t="s">
        <v>630</v>
      </c>
      <c r="D1438" t="s">
        <v>39843</v>
      </c>
      <c r="E1438" s="43">
        <v>32708</v>
      </c>
      <c r="F1438" t="s">
        <v>41228</v>
      </c>
      <c r="G1438" t="s">
        <v>39853</v>
      </c>
      <c r="I1438" s="47">
        <f t="shared" ca="1" si="22"/>
        <v>35.162217659137575</v>
      </c>
    </row>
    <row r="1439" spans="1:9" x14ac:dyDescent="0.2">
      <c r="A1439" t="s">
        <v>41722</v>
      </c>
      <c r="B1439" t="s">
        <v>41723</v>
      </c>
      <c r="C1439" t="s">
        <v>631</v>
      </c>
      <c r="D1439" t="s">
        <v>39843</v>
      </c>
      <c r="E1439" s="43">
        <v>22007</v>
      </c>
      <c r="F1439" t="s">
        <v>41422</v>
      </c>
      <c r="G1439" t="s">
        <v>39845</v>
      </c>
      <c r="I1439" s="47">
        <f t="shared" ca="1" si="22"/>
        <v>64.459958932238195</v>
      </c>
    </row>
    <row r="1440" spans="1:9" x14ac:dyDescent="0.2">
      <c r="A1440" t="s">
        <v>41724</v>
      </c>
      <c r="B1440" t="s">
        <v>40805</v>
      </c>
      <c r="C1440" t="s">
        <v>631</v>
      </c>
      <c r="D1440" t="s">
        <v>39843</v>
      </c>
      <c r="E1440" s="43">
        <v>23059</v>
      </c>
      <c r="F1440" t="s">
        <v>41227</v>
      </c>
      <c r="G1440" t="s">
        <v>39849</v>
      </c>
      <c r="I1440" s="47">
        <f t="shared" ca="1" si="22"/>
        <v>61.57973990417522</v>
      </c>
    </row>
    <row r="1441" spans="1:9" x14ac:dyDescent="0.2">
      <c r="A1441" t="s">
        <v>40320</v>
      </c>
      <c r="B1441" t="s">
        <v>40077</v>
      </c>
      <c r="C1441" t="s">
        <v>631</v>
      </c>
      <c r="D1441" t="s">
        <v>39843</v>
      </c>
      <c r="E1441" s="43">
        <v>32694</v>
      </c>
      <c r="F1441" t="s">
        <v>41227</v>
      </c>
      <c r="G1441" t="s">
        <v>39853</v>
      </c>
      <c r="I1441" s="47">
        <f t="shared" ca="1" si="22"/>
        <v>35.200547570157426</v>
      </c>
    </row>
    <row r="1442" spans="1:9" x14ac:dyDescent="0.2">
      <c r="A1442" t="s">
        <v>41725</v>
      </c>
      <c r="B1442" t="s">
        <v>39979</v>
      </c>
      <c r="C1442" t="s">
        <v>632</v>
      </c>
      <c r="D1442" t="s">
        <v>39843</v>
      </c>
      <c r="E1442" s="43">
        <v>27575</v>
      </c>
      <c r="F1442" t="s">
        <v>41214</v>
      </c>
      <c r="G1442" t="s">
        <v>39845</v>
      </c>
      <c r="I1442" s="47">
        <f t="shared" ca="1" si="22"/>
        <v>49.215605749486656</v>
      </c>
    </row>
    <row r="1443" spans="1:9" x14ac:dyDescent="0.2">
      <c r="A1443" t="s">
        <v>41726</v>
      </c>
      <c r="B1443" t="s">
        <v>40409</v>
      </c>
      <c r="C1443" t="s">
        <v>632</v>
      </c>
      <c r="D1443" t="s">
        <v>39852</v>
      </c>
      <c r="E1443" s="43">
        <v>30991</v>
      </c>
      <c r="F1443" t="s">
        <v>41166</v>
      </c>
      <c r="G1443" t="s">
        <v>39849</v>
      </c>
      <c r="I1443" s="47">
        <f t="shared" ca="1" si="22"/>
        <v>39.863107460643398</v>
      </c>
    </row>
    <row r="1444" spans="1:9" x14ac:dyDescent="0.2">
      <c r="A1444" t="s">
        <v>40658</v>
      </c>
      <c r="B1444" t="s">
        <v>39944</v>
      </c>
      <c r="C1444" t="s">
        <v>632</v>
      </c>
      <c r="D1444" t="s">
        <v>39843</v>
      </c>
      <c r="E1444" s="43">
        <v>33220</v>
      </c>
      <c r="F1444" t="s">
        <v>41166</v>
      </c>
      <c r="G1444" t="s">
        <v>39853</v>
      </c>
      <c r="I1444" s="47">
        <f t="shared" ca="1" si="22"/>
        <v>33.760438056125942</v>
      </c>
    </row>
    <row r="1445" spans="1:9" x14ac:dyDescent="0.2">
      <c r="A1445" t="s">
        <v>41727</v>
      </c>
      <c r="B1445" t="s">
        <v>40200</v>
      </c>
      <c r="C1445" t="s">
        <v>633</v>
      </c>
      <c r="D1445" t="s">
        <v>39843</v>
      </c>
      <c r="E1445" s="43">
        <v>24810</v>
      </c>
      <c r="F1445" t="s">
        <v>41227</v>
      </c>
      <c r="G1445" t="s">
        <v>39845</v>
      </c>
      <c r="I1445" s="47">
        <f t="shared" ca="1" si="22"/>
        <v>56.785763175906915</v>
      </c>
    </row>
    <row r="1446" spans="1:9" x14ac:dyDescent="0.2">
      <c r="A1446" t="s">
        <v>41224</v>
      </c>
      <c r="B1446" t="s">
        <v>41728</v>
      </c>
      <c r="C1446" t="s">
        <v>633</v>
      </c>
      <c r="D1446" t="s">
        <v>39843</v>
      </c>
      <c r="E1446" s="43">
        <v>32764</v>
      </c>
      <c r="F1446" t="s">
        <v>40235</v>
      </c>
      <c r="G1446" t="s">
        <v>39849</v>
      </c>
      <c r="I1446" s="47">
        <f t="shared" ca="1" si="22"/>
        <v>35.008898015058179</v>
      </c>
    </row>
    <row r="1447" spans="1:9" x14ac:dyDescent="0.2">
      <c r="A1447" t="s">
        <v>41729</v>
      </c>
      <c r="B1447" t="s">
        <v>40007</v>
      </c>
      <c r="C1447" t="s">
        <v>633</v>
      </c>
      <c r="D1447" t="s">
        <v>39843</v>
      </c>
      <c r="E1447" s="43">
        <v>32718</v>
      </c>
      <c r="F1447" t="s">
        <v>40448</v>
      </c>
      <c r="G1447" t="s">
        <v>39853</v>
      </c>
      <c r="I1447" s="47">
        <f t="shared" ca="1" si="22"/>
        <v>35.134839151266256</v>
      </c>
    </row>
    <row r="1448" spans="1:9" x14ac:dyDescent="0.2">
      <c r="A1448" t="s">
        <v>41730</v>
      </c>
      <c r="B1448" t="s">
        <v>40410</v>
      </c>
      <c r="C1448" t="s">
        <v>634</v>
      </c>
      <c r="D1448" t="s">
        <v>39843</v>
      </c>
      <c r="E1448" s="43">
        <v>27163</v>
      </c>
      <c r="F1448" t="s">
        <v>39891</v>
      </c>
      <c r="G1448" t="s">
        <v>39845</v>
      </c>
      <c r="I1448" s="47">
        <f t="shared" ca="1" si="22"/>
        <v>50.343600273785079</v>
      </c>
    </row>
    <row r="1449" spans="1:9" x14ac:dyDescent="0.2">
      <c r="A1449" t="s">
        <v>41651</v>
      </c>
      <c r="B1449" t="s">
        <v>40610</v>
      </c>
      <c r="C1449" t="s">
        <v>634</v>
      </c>
      <c r="D1449" t="s">
        <v>39843</v>
      </c>
      <c r="E1449" s="43">
        <v>29239</v>
      </c>
      <c r="F1449" t="s">
        <v>41335</v>
      </c>
      <c r="G1449" t="s">
        <v>39853</v>
      </c>
      <c r="I1449" s="47">
        <f t="shared" ca="1" si="22"/>
        <v>44.659822039698838</v>
      </c>
    </row>
    <row r="1450" spans="1:9" x14ac:dyDescent="0.2">
      <c r="A1450" t="s">
        <v>40144</v>
      </c>
      <c r="B1450" t="s">
        <v>39870</v>
      </c>
      <c r="C1450" t="s">
        <v>635</v>
      </c>
      <c r="D1450" t="s">
        <v>39843</v>
      </c>
      <c r="E1450" s="43">
        <v>19087</v>
      </c>
      <c r="F1450" t="s">
        <v>41297</v>
      </c>
      <c r="G1450" t="s">
        <v>39845</v>
      </c>
      <c r="I1450" s="47">
        <f t="shared" ca="1" si="22"/>
        <v>72.454483230663925</v>
      </c>
    </row>
    <row r="1451" spans="1:9" x14ac:dyDescent="0.2">
      <c r="A1451" t="s">
        <v>41616</v>
      </c>
      <c r="B1451" t="s">
        <v>41731</v>
      </c>
      <c r="C1451" t="s">
        <v>635</v>
      </c>
      <c r="D1451" t="s">
        <v>39843</v>
      </c>
      <c r="E1451" s="43">
        <v>18306</v>
      </c>
      <c r="F1451" t="s">
        <v>41297</v>
      </c>
      <c r="G1451" t="s">
        <v>39849</v>
      </c>
      <c r="I1451" s="47">
        <f t="shared" ca="1" si="22"/>
        <v>74.592744695414098</v>
      </c>
    </row>
    <row r="1452" spans="1:9" x14ac:dyDescent="0.2">
      <c r="A1452" t="s">
        <v>41732</v>
      </c>
      <c r="B1452" t="s">
        <v>41733</v>
      </c>
      <c r="C1452" t="s">
        <v>635</v>
      </c>
      <c r="D1452" t="s">
        <v>39852</v>
      </c>
      <c r="E1452" s="43">
        <v>31113</v>
      </c>
      <c r="F1452" t="s">
        <v>41228</v>
      </c>
      <c r="G1452" t="s">
        <v>39853</v>
      </c>
      <c r="I1452" s="47">
        <f t="shared" ca="1" si="22"/>
        <v>39.529089664613281</v>
      </c>
    </row>
    <row r="1453" spans="1:9" x14ac:dyDescent="0.2">
      <c r="A1453" t="s">
        <v>41617</v>
      </c>
      <c r="B1453" t="s">
        <v>40107</v>
      </c>
      <c r="C1453" t="s">
        <v>636</v>
      </c>
      <c r="D1453" t="s">
        <v>39852</v>
      </c>
      <c r="E1453" s="43">
        <v>27062</v>
      </c>
      <c r="F1453" t="s">
        <v>41335</v>
      </c>
      <c r="G1453" t="s">
        <v>39845</v>
      </c>
      <c r="I1453" s="47">
        <f t="shared" ca="1" si="22"/>
        <v>50.620123203285424</v>
      </c>
    </row>
    <row r="1454" spans="1:9" x14ac:dyDescent="0.2">
      <c r="A1454" t="s">
        <v>41734</v>
      </c>
      <c r="B1454" t="s">
        <v>39860</v>
      </c>
      <c r="C1454" t="s">
        <v>636</v>
      </c>
      <c r="D1454" t="s">
        <v>39843</v>
      </c>
      <c r="E1454" s="43">
        <v>15852</v>
      </c>
      <c r="F1454" t="s">
        <v>41482</v>
      </c>
      <c r="G1454" t="s">
        <v>39849</v>
      </c>
      <c r="I1454" s="47">
        <f t="shared" ca="1" si="22"/>
        <v>81.311430527036279</v>
      </c>
    </row>
    <row r="1455" spans="1:9" x14ac:dyDescent="0.2">
      <c r="A1455" t="s">
        <v>41735</v>
      </c>
      <c r="B1455" t="s">
        <v>40077</v>
      </c>
      <c r="C1455" t="s">
        <v>637</v>
      </c>
      <c r="D1455" t="s">
        <v>39843</v>
      </c>
      <c r="E1455" s="43">
        <v>31700</v>
      </c>
      <c r="F1455" t="s">
        <v>39891</v>
      </c>
      <c r="G1455" t="s">
        <v>39845</v>
      </c>
      <c r="I1455" s="47">
        <f t="shared" ca="1" si="22"/>
        <v>37.921971252566735</v>
      </c>
    </row>
    <row r="1456" spans="1:9" x14ac:dyDescent="0.2">
      <c r="A1456" t="s">
        <v>41626</v>
      </c>
      <c r="B1456" t="s">
        <v>39942</v>
      </c>
      <c r="C1456" t="s">
        <v>637</v>
      </c>
      <c r="D1456" t="s">
        <v>39843</v>
      </c>
      <c r="E1456" s="43">
        <v>24925</v>
      </c>
      <c r="F1456" t="s">
        <v>41241</v>
      </c>
      <c r="G1456" t="s">
        <v>39849</v>
      </c>
      <c r="I1456" s="47">
        <f t="shared" ca="1" si="22"/>
        <v>56.470910335386719</v>
      </c>
    </row>
    <row r="1457" spans="1:9" x14ac:dyDescent="0.2">
      <c r="A1457" t="s">
        <v>41736</v>
      </c>
      <c r="B1457" t="s">
        <v>39942</v>
      </c>
      <c r="C1457" t="s">
        <v>637</v>
      </c>
      <c r="D1457" t="s">
        <v>39843</v>
      </c>
      <c r="E1457" s="43">
        <v>33237</v>
      </c>
      <c r="F1457" t="s">
        <v>41335</v>
      </c>
      <c r="G1457" t="s">
        <v>39853</v>
      </c>
      <c r="I1457" s="47">
        <f t="shared" ca="1" si="22"/>
        <v>33.713894592744694</v>
      </c>
    </row>
    <row r="1458" spans="1:9" x14ac:dyDescent="0.2">
      <c r="A1458" t="s">
        <v>41331</v>
      </c>
      <c r="B1458" t="s">
        <v>41737</v>
      </c>
      <c r="C1458" t="s">
        <v>638</v>
      </c>
      <c r="D1458" t="s">
        <v>39843</v>
      </c>
      <c r="E1458" s="43">
        <v>27315</v>
      </c>
      <c r="F1458" t="s">
        <v>41335</v>
      </c>
      <c r="G1458" t="s">
        <v>39845</v>
      </c>
      <c r="I1458" s="47">
        <f t="shared" ca="1" si="22"/>
        <v>49.927446954140997</v>
      </c>
    </row>
    <row r="1459" spans="1:9" x14ac:dyDescent="0.2">
      <c r="A1459" t="s">
        <v>41738</v>
      </c>
      <c r="B1459" t="s">
        <v>40016</v>
      </c>
      <c r="C1459" t="s">
        <v>638</v>
      </c>
      <c r="D1459" t="s">
        <v>39843</v>
      </c>
      <c r="E1459" s="43">
        <v>30529</v>
      </c>
      <c r="F1459" t="s">
        <v>40535</v>
      </c>
      <c r="G1459" t="s">
        <v>39853</v>
      </c>
      <c r="I1459" s="47">
        <f t="shared" ca="1" si="22"/>
        <v>41.127994524298423</v>
      </c>
    </row>
    <row r="1460" spans="1:9" x14ac:dyDescent="0.2">
      <c r="A1460" t="s">
        <v>41329</v>
      </c>
      <c r="B1460" t="s">
        <v>41739</v>
      </c>
      <c r="C1460" t="s">
        <v>638</v>
      </c>
      <c r="D1460" t="s">
        <v>39852</v>
      </c>
      <c r="E1460" s="43">
        <v>27034</v>
      </c>
      <c r="F1460" t="s">
        <v>41335</v>
      </c>
      <c r="G1460" t="s">
        <v>39853</v>
      </c>
      <c r="I1460" s="47">
        <f t="shared" ca="1" si="22"/>
        <v>50.696783025325118</v>
      </c>
    </row>
    <row r="1461" spans="1:9" x14ac:dyDescent="0.2">
      <c r="A1461" t="s">
        <v>41209</v>
      </c>
      <c r="B1461" t="s">
        <v>39962</v>
      </c>
      <c r="C1461" t="s">
        <v>639</v>
      </c>
      <c r="D1461" t="s">
        <v>39843</v>
      </c>
      <c r="E1461" s="43">
        <v>19680</v>
      </c>
      <c r="F1461" t="s">
        <v>41740</v>
      </c>
      <c r="G1461" t="s">
        <v>39845</v>
      </c>
      <c r="I1461" s="47">
        <f t="shared" ca="1" si="22"/>
        <v>70.830937713894599</v>
      </c>
    </row>
    <row r="1462" spans="1:9" x14ac:dyDescent="0.2">
      <c r="A1462" t="s">
        <v>6088</v>
      </c>
      <c r="B1462" t="s">
        <v>39942</v>
      </c>
      <c r="C1462" t="s">
        <v>639</v>
      </c>
      <c r="D1462" t="s">
        <v>39843</v>
      </c>
      <c r="E1462" s="43">
        <v>20671</v>
      </c>
      <c r="F1462" t="s">
        <v>39861</v>
      </c>
      <c r="G1462" t="s">
        <v>39853</v>
      </c>
      <c r="I1462" s="47">
        <f t="shared" ca="1" si="22"/>
        <v>68.117727583846687</v>
      </c>
    </row>
    <row r="1463" spans="1:9" x14ac:dyDescent="0.2">
      <c r="A1463" t="s">
        <v>41559</v>
      </c>
      <c r="B1463" t="s">
        <v>39875</v>
      </c>
      <c r="C1463" t="s">
        <v>639</v>
      </c>
      <c r="D1463" t="s">
        <v>39843</v>
      </c>
      <c r="E1463" s="43">
        <v>16816</v>
      </c>
      <c r="F1463" t="s">
        <v>41741</v>
      </c>
      <c r="G1463" t="s">
        <v>39853</v>
      </c>
      <c r="I1463" s="47">
        <f t="shared" ca="1" si="22"/>
        <v>78.672142368240927</v>
      </c>
    </row>
    <row r="1464" spans="1:9" x14ac:dyDescent="0.2">
      <c r="A1464" t="s">
        <v>41742</v>
      </c>
      <c r="B1464" t="s">
        <v>41743</v>
      </c>
      <c r="C1464" t="s">
        <v>640</v>
      </c>
      <c r="D1464" t="s">
        <v>39843</v>
      </c>
      <c r="E1464" s="43">
        <v>18336</v>
      </c>
      <c r="F1464" t="s">
        <v>41744</v>
      </c>
      <c r="G1464" t="s">
        <v>39845</v>
      </c>
      <c r="I1464" s="47">
        <f t="shared" ca="1" si="22"/>
        <v>74.510609171800141</v>
      </c>
    </row>
    <row r="1465" spans="1:9" x14ac:dyDescent="0.2">
      <c r="A1465" t="s">
        <v>41745</v>
      </c>
      <c r="B1465" t="s">
        <v>40209</v>
      </c>
      <c r="C1465" t="s">
        <v>640</v>
      </c>
      <c r="D1465" t="s">
        <v>39843</v>
      </c>
      <c r="E1465" s="43">
        <v>30281</v>
      </c>
      <c r="F1465" t="s">
        <v>41166</v>
      </c>
      <c r="G1465" t="s">
        <v>39853</v>
      </c>
      <c r="I1465" s="47">
        <f t="shared" ca="1" si="22"/>
        <v>41.80698151950719</v>
      </c>
    </row>
    <row r="1466" spans="1:9" x14ac:dyDescent="0.2">
      <c r="A1466" t="s">
        <v>41746</v>
      </c>
      <c r="B1466" t="s">
        <v>39946</v>
      </c>
      <c r="C1466" t="s">
        <v>640</v>
      </c>
      <c r="D1466" t="s">
        <v>39843</v>
      </c>
      <c r="E1466" s="43">
        <v>32732</v>
      </c>
      <c r="F1466" t="s">
        <v>41228</v>
      </c>
      <c r="G1466" t="s">
        <v>39853</v>
      </c>
      <c r="I1466" s="47">
        <f t="shared" ca="1" si="22"/>
        <v>35.096509240246405</v>
      </c>
    </row>
    <row r="1467" spans="1:9" x14ac:dyDescent="0.2">
      <c r="A1467" t="s">
        <v>41747</v>
      </c>
      <c r="B1467" t="s">
        <v>40805</v>
      </c>
      <c r="C1467" t="s">
        <v>641</v>
      </c>
      <c r="D1467" t="s">
        <v>39843</v>
      </c>
      <c r="E1467" s="43">
        <v>22489</v>
      </c>
      <c r="F1467" t="s">
        <v>39891</v>
      </c>
      <c r="G1467" t="s">
        <v>39845</v>
      </c>
      <c r="I1467" s="47">
        <f t="shared" ca="1" si="22"/>
        <v>63.140314852840518</v>
      </c>
    </row>
    <row r="1468" spans="1:9" x14ac:dyDescent="0.2">
      <c r="A1468" t="s">
        <v>41748</v>
      </c>
      <c r="B1468" t="s">
        <v>39979</v>
      </c>
      <c r="C1468" t="s">
        <v>641</v>
      </c>
      <c r="D1468" t="s">
        <v>39843</v>
      </c>
      <c r="E1468" s="43">
        <v>25793</v>
      </c>
      <c r="F1468" t="s">
        <v>39848</v>
      </c>
      <c r="G1468" t="s">
        <v>39853</v>
      </c>
      <c r="I1468" s="47">
        <f t="shared" ca="1" si="22"/>
        <v>54.094455852156059</v>
      </c>
    </row>
    <row r="1469" spans="1:9" x14ac:dyDescent="0.2">
      <c r="A1469" t="s">
        <v>41749</v>
      </c>
      <c r="B1469" t="s">
        <v>41750</v>
      </c>
      <c r="C1469" t="s">
        <v>641</v>
      </c>
      <c r="D1469" t="s">
        <v>39843</v>
      </c>
      <c r="E1469" s="43">
        <v>22481</v>
      </c>
      <c r="F1469" t="s">
        <v>41751</v>
      </c>
      <c r="G1469" t="s">
        <v>39853</v>
      </c>
      <c r="I1469" s="47">
        <f t="shared" ca="1" si="22"/>
        <v>63.162217659137575</v>
      </c>
    </row>
    <row r="1470" spans="1:9" x14ac:dyDescent="0.2">
      <c r="A1470" t="s">
        <v>41752</v>
      </c>
      <c r="B1470" t="s">
        <v>40600</v>
      </c>
      <c r="C1470" t="s">
        <v>642</v>
      </c>
      <c r="D1470" t="s">
        <v>39852</v>
      </c>
      <c r="E1470" s="43">
        <v>29705</v>
      </c>
      <c r="F1470" t="s">
        <v>41228</v>
      </c>
      <c r="G1470" t="s">
        <v>39845</v>
      </c>
      <c r="I1470" s="47">
        <f t="shared" ca="1" si="22"/>
        <v>43.383983572895275</v>
      </c>
    </row>
    <row r="1471" spans="1:9" x14ac:dyDescent="0.2">
      <c r="A1471" t="s">
        <v>41753</v>
      </c>
      <c r="B1471" t="s">
        <v>40673</v>
      </c>
      <c r="C1471" t="s">
        <v>642</v>
      </c>
      <c r="D1471" t="s">
        <v>39852</v>
      </c>
      <c r="E1471" s="43">
        <v>22382</v>
      </c>
      <c r="F1471" t="s">
        <v>41228</v>
      </c>
      <c r="G1471" t="s">
        <v>39849</v>
      </c>
      <c r="I1471" s="47">
        <f t="shared" ca="1" si="22"/>
        <v>63.433264887063658</v>
      </c>
    </row>
    <row r="1472" spans="1:9" x14ac:dyDescent="0.2">
      <c r="A1472" t="s">
        <v>41752</v>
      </c>
      <c r="B1472" t="s">
        <v>40125</v>
      </c>
      <c r="C1472" t="s">
        <v>642</v>
      </c>
      <c r="D1472" t="s">
        <v>39843</v>
      </c>
      <c r="E1472" s="43">
        <v>34499</v>
      </c>
      <c r="F1472" t="s">
        <v>41228</v>
      </c>
      <c r="G1472" t="s">
        <v>39853</v>
      </c>
      <c r="I1472" s="47">
        <f t="shared" ca="1" si="22"/>
        <v>30.258726899383984</v>
      </c>
    </row>
    <row r="1473" spans="1:9" x14ac:dyDescent="0.2">
      <c r="A1473" t="s">
        <v>41754</v>
      </c>
      <c r="B1473" t="s">
        <v>39933</v>
      </c>
      <c r="C1473" t="s">
        <v>643</v>
      </c>
      <c r="D1473" t="s">
        <v>39843</v>
      </c>
      <c r="E1473" s="43">
        <v>25265</v>
      </c>
      <c r="F1473" t="s">
        <v>41198</v>
      </c>
      <c r="G1473" t="s">
        <v>39845</v>
      </c>
      <c r="I1473" s="47">
        <f t="shared" ca="1" si="22"/>
        <v>55.540041067761805</v>
      </c>
    </row>
    <row r="1474" spans="1:9" x14ac:dyDescent="0.2">
      <c r="A1474" t="s">
        <v>41663</v>
      </c>
      <c r="B1474" t="s">
        <v>41755</v>
      </c>
      <c r="C1474" t="s">
        <v>643</v>
      </c>
      <c r="D1474" t="s">
        <v>39852</v>
      </c>
      <c r="E1474" s="43">
        <v>20725</v>
      </c>
      <c r="F1474" t="s">
        <v>41198</v>
      </c>
      <c r="G1474" t="s">
        <v>39853</v>
      </c>
      <c r="I1474" s="47">
        <f t="shared" ca="1" si="22"/>
        <v>67.969883641341553</v>
      </c>
    </row>
    <row r="1475" spans="1:9" x14ac:dyDescent="0.2">
      <c r="A1475" t="s">
        <v>41065</v>
      </c>
      <c r="B1475" t="s">
        <v>39991</v>
      </c>
      <c r="C1475" t="s">
        <v>643</v>
      </c>
      <c r="D1475" t="s">
        <v>39843</v>
      </c>
      <c r="E1475" s="43">
        <v>31759</v>
      </c>
      <c r="F1475" t="s">
        <v>41198</v>
      </c>
      <c r="G1475" t="s">
        <v>39853</v>
      </c>
      <c r="I1475" s="47">
        <f t="shared" ref="I1475:I1538" ca="1" si="23">($L$1-E1475)/365.25</f>
        <v>37.760438056125942</v>
      </c>
    </row>
    <row r="1476" spans="1:9" x14ac:dyDescent="0.2">
      <c r="A1476" t="s">
        <v>41756</v>
      </c>
      <c r="B1476" t="s">
        <v>39979</v>
      </c>
      <c r="C1476" t="s">
        <v>643</v>
      </c>
      <c r="D1476" t="s">
        <v>39843</v>
      </c>
      <c r="E1476" s="43">
        <v>26308</v>
      </c>
      <c r="F1476" t="s">
        <v>41198</v>
      </c>
      <c r="G1476" t="s">
        <v>39853</v>
      </c>
      <c r="I1476" s="47">
        <f t="shared" ca="1" si="23"/>
        <v>52.684462696783022</v>
      </c>
    </row>
    <row r="1477" spans="1:9" x14ac:dyDescent="0.2">
      <c r="A1477" t="s">
        <v>836</v>
      </c>
      <c r="B1477" t="s">
        <v>40258</v>
      </c>
      <c r="C1477" t="s">
        <v>643</v>
      </c>
      <c r="D1477" t="s">
        <v>39852</v>
      </c>
      <c r="E1477" s="43">
        <v>25999</v>
      </c>
      <c r="F1477" t="s">
        <v>41198</v>
      </c>
      <c r="G1477" t="s">
        <v>39853</v>
      </c>
      <c r="I1477" s="47">
        <f t="shared" ca="1" si="23"/>
        <v>53.530458590006845</v>
      </c>
    </row>
    <row r="1478" spans="1:9" x14ac:dyDescent="0.2">
      <c r="A1478" t="s">
        <v>41757</v>
      </c>
      <c r="B1478" t="s">
        <v>40178</v>
      </c>
      <c r="C1478" t="s">
        <v>644</v>
      </c>
      <c r="D1478" t="s">
        <v>39843</v>
      </c>
      <c r="E1478" s="43">
        <v>24716</v>
      </c>
      <c r="F1478" t="s">
        <v>41388</v>
      </c>
      <c r="G1478" t="s">
        <v>39845</v>
      </c>
      <c r="I1478" s="47">
        <f t="shared" ca="1" si="23"/>
        <v>57.043121149897331</v>
      </c>
    </row>
    <row r="1479" spans="1:9" x14ac:dyDescent="0.2">
      <c r="A1479" t="s">
        <v>41758</v>
      </c>
      <c r="B1479" t="s">
        <v>39942</v>
      </c>
      <c r="C1479" t="s">
        <v>644</v>
      </c>
      <c r="D1479" t="s">
        <v>39843</v>
      </c>
      <c r="E1479" s="43">
        <v>33171</v>
      </c>
      <c r="F1479" t="s">
        <v>41166</v>
      </c>
      <c r="G1479" t="s">
        <v>39853</v>
      </c>
      <c r="I1479" s="47">
        <f t="shared" ca="1" si="23"/>
        <v>33.894592744695416</v>
      </c>
    </row>
    <row r="1480" spans="1:9" x14ac:dyDescent="0.2">
      <c r="A1480" t="s">
        <v>41759</v>
      </c>
      <c r="B1480" t="s">
        <v>40436</v>
      </c>
      <c r="C1480" t="s">
        <v>644</v>
      </c>
      <c r="D1480" t="s">
        <v>39843</v>
      </c>
      <c r="E1480" s="43">
        <v>22740</v>
      </c>
      <c r="F1480" t="s">
        <v>41760</v>
      </c>
      <c r="G1480" t="s">
        <v>39853</v>
      </c>
      <c r="I1480" s="47">
        <f t="shared" ca="1" si="23"/>
        <v>62.453114305270361</v>
      </c>
    </row>
    <row r="1481" spans="1:9" x14ac:dyDescent="0.2">
      <c r="A1481" t="s">
        <v>41761</v>
      </c>
      <c r="B1481" t="s">
        <v>39942</v>
      </c>
      <c r="C1481" t="s">
        <v>645</v>
      </c>
      <c r="D1481" t="s">
        <v>39843</v>
      </c>
      <c r="E1481" s="43">
        <v>24005</v>
      </c>
      <c r="F1481" t="s">
        <v>41198</v>
      </c>
      <c r="G1481" t="s">
        <v>39845</v>
      </c>
      <c r="I1481" s="47">
        <f t="shared" ca="1" si="23"/>
        <v>58.989733059548257</v>
      </c>
    </row>
    <row r="1482" spans="1:9" x14ac:dyDescent="0.2">
      <c r="A1482" t="s">
        <v>41762</v>
      </c>
      <c r="B1482" t="s">
        <v>40007</v>
      </c>
      <c r="C1482" t="s">
        <v>645</v>
      </c>
      <c r="D1482" t="s">
        <v>39843</v>
      </c>
      <c r="E1482" s="43">
        <v>29229</v>
      </c>
      <c r="F1482" t="s">
        <v>41198</v>
      </c>
      <c r="G1482" t="s">
        <v>39853</v>
      </c>
      <c r="I1482" s="47">
        <f t="shared" ca="1" si="23"/>
        <v>44.687200547570157</v>
      </c>
    </row>
    <row r="1483" spans="1:9" x14ac:dyDescent="0.2">
      <c r="A1483" t="s">
        <v>41249</v>
      </c>
      <c r="B1483" t="s">
        <v>41763</v>
      </c>
      <c r="C1483" t="s">
        <v>645</v>
      </c>
      <c r="D1483" t="s">
        <v>39843</v>
      </c>
      <c r="E1483" s="43">
        <v>22484</v>
      </c>
      <c r="F1483" t="s">
        <v>41764</v>
      </c>
      <c r="G1483" t="s">
        <v>39853</v>
      </c>
      <c r="I1483" s="47">
        <f t="shared" ca="1" si="23"/>
        <v>63.154004106776178</v>
      </c>
    </row>
    <row r="1484" spans="1:9" x14ac:dyDescent="0.2">
      <c r="A1484" t="s">
        <v>5765</v>
      </c>
      <c r="B1484" t="s">
        <v>39979</v>
      </c>
      <c r="C1484" t="s">
        <v>646</v>
      </c>
      <c r="D1484" t="s">
        <v>39843</v>
      </c>
      <c r="E1484" s="43">
        <v>21920</v>
      </c>
      <c r="F1484" t="s">
        <v>41518</v>
      </c>
      <c r="G1484" t="s">
        <v>39845</v>
      </c>
      <c r="I1484" s="47">
        <f t="shared" ca="1" si="23"/>
        <v>64.698151950718682</v>
      </c>
    </row>
    <row r="1485" spans="1:9" x14ac:dyDescent="0.2">
      <c r="A1485" t="s">
        <v>41473</v>
      </c>
      <c r="B1485" t="s">
        <v>41765</v>
      </c>
      <c r="C1485" t="s">
        <v>646</v>
      </c>
      <c r="D1485" t="s">
        <v>39843</v>
      </c>
      <c r="E1485" s="43">
        <v>17610</v>
      </c>
      <c r="F1485" t="s">
        <v>41766</v>
      </c>
      <c r="G1485" t="s">
        <v>39853</v>
      </c>
      <c r="I1485" s="47">
        <f t="shared" ca="1" si="23"/>
        <v>76.498288843258038</v>
      </c>
    </row>
    <row r="1486" spans="1:9" x14ac:dyDescent="0.2">
      <c r="A1486" t="s">
        <v>41767</v>
      </c>
      <c r="B1486" t="s">
        <v>39933</v>
      </c>
      <c r="C1486" t="s">
        <v>646</v>
      </c>
      <c r="D1486" t="s">
        <v>39843</v>
      </c>
      <c r="E1486" s="43">
        <v>30074</v>
      </c>
      <c r="F1486" t="s">
        <v>41335</v>
      </c>
      <c r="G1486" t="s">
        <v>39853</v>
      </c>
      <c r="I1486" s="47">
        <f t="shared" ca="1" si="23"/>
        <v>42.373716632443532</v>
      </c>
    </row>
    <row r="1487" spans="1:9" x14ac:dyDescent="0.2">
      <c r="A1487" t="s">
        <v>41768</v>
      </c>
      <c r="B1487" t="s">
        <v>39890</v>
      </c>
      <c r="C1487" t="s">
        <v>647</v>
      </c>
      <c r="D1487" t="s">
        <v>39852</v>
      </c>
      <c r="E1487" s="43">
        <v>27710</v>
      </c>
      <c r="F1487" t="s">
        <v>41198</v>
      </c>
      <c r="G1487" t="s">
        <v>39845</v>
      </c>
      <c r="I1487" s="47">
        <f t="shared" ca="1" si="23"/>
        <v>48.845995893223822</v>
      </c>
    </row>
    <row r="1488" spans="1:9" x14ac:dyDescent="0.2">
      <c r="A1488" t="s">
        <v>41415</v>
      </c>
      <c r="B1488" t="s">
        <v>40007</v>
      </c>
      <c r="C1488" t="s">
        <v>647</v>
      </c>
      <c r="D1488" t="s">
        <v>39843</v>
      </c>
      <c r="E1488" s="43">
        <v>18174</v>
      </c>
      <c r="F1488" t="s">
        <v>41198</v>
      </c>
      <c r="G1488" t="s">
        <v>39853</v>
      </c>
      <c r="I1488" s="47">
        <f t="shared" ca="1" si="23"/>
        <v>74.954140999315541</v>
      </c>
    </row>
    <row r="1489" spans="1:9" x14ac:dyDescent="0.2">
      <c r="A1489" t="s">
        <v>41769</v>
      </c>
      <c r="B1489" t="s">
        <v>39870</v>
      </c>
      <c r="C1489" t="s">
        <v>647</v>
      </c>
      <c r="D1489" t="s">
        <v>39843</v>
      </c>
      <c r="E1489" s="43">
        <v>35307</v>
      </c>
      <c r="F1489" t="s">
        <v>41198</v>
      </c>
      <c r="G1489" t="s">
        <v>39853</v>
      </c>
      <c r="I1489" s="47">
        <f t="shared" ca="1" si="23"/>
        <v>28.046543463381244</v>
      </c>
    </row>
    <row r="1490" spans="1:9" x14ac:dyDescent="0.2">
      <c r="A1490" t="s">
        <v>41770</v>
      </c>
      <c r="B1490" t="s">
        <v>39868</v>
      </c>
      <c r="C1490" t="s">
        <v>648</v>
      </c>
      <c r="D1490" t="s">
        <v>39843</v>
      </c>
      <c r="E1490" s="43">
        <v>21627</v>
      </c>
      <c r="F1490" t="s">
        <v>41518</v>
      </c>
      <c r="G1490" t="s">
        <v>39845</v>
      </c>
      <c r="I1490" s="47">
        <f t="shared" ca="1" si="23"/>
        <v>65.500342231348398</v>
      </c>
    </row>
    <row r="1491" spans="1:9" x14ac:dyDescent="0.2">
      <c r="A1491" t="s">
        <v>41771</v>
      </c>
      <c r="B1491" t="s">
        <v>39936</v>
      </c>
      <c r="C1491" t="s">
        <v>648</v>
      </c>
      <c r="D1491" t="s">
        <v>39843</v>
      </c>
      <c r="E1491" s="43">
        <v>20584</v>
      </c>
      <c r="F1491" t="s">
        <v>41772</v>
      </c>
      <c r="G1491" t="s">
        <v>39853</v>
      </c>
      <c r="I1491" s="47">
        <f t="shared" ca="1" si="23"/>
        <v>68.355920602327174</v>
      </c>
    </row>
    <row r="1492" spans="1:9" x14ac:dyDescent="0.2">
      <c r="A1492" t="s">
        <v>41773</v>
      </c>
      <c r="B1492" t="s">
        <v>39933</v>
      </c>
      <c r="C1492" t="s">
        <v>648</v>
      </c>
      <c r="D1492" t="s">
        <v>39843</v>
      </c>
      <c r="E1492" s="43">
        <v>26883</v>
      </c>
      <c r="F1492" t="s">
        <v>41166</v>
      </c>
      <c r="G1492" t="s">
        <v>39853</v>
      </c>
      <c r="I1492" s="47">
        <f t="shared" ca="1" si="23"/>
        <v>51.110198494182065</v>
      </c>
    </row>
    <row r="1493" spans="1:9" x14ac:dyDescent="0.2">
      <c r="A1493" t="s">
        <v>41774</v>
      </c>
      <c r="B1493" t="s">
        <v>40481</v>
      </c>
      <c r="C1493" t="s">
        <v>649</v>
      </c>
      <c r="D1493" t="s">
        <v>39843</v>
      </c>
      <c r="E1493" s="43">
        <v>20489</v>
      </c>
      <c r="F1493" t="s">
        <v>41775</v>
      </c>
      <c r="G1493" t="s">
        <v>39845</v>
      </c>
      <c r="I1493" s="47">
        <f t="shared" ca="1" si="23"/>
        <v>68.616016427104725</v>
      </c>
    </row>
    <row r="1494" spans="1:9" x14ac:dyDescent="0.2">
      <c r="A1494" t="s">
        <v>40786</v>
      </c>
      <c r="B1494" t="s">
        <v>39897</v>
      </c>
      <c r="C1494" t="s">
        <v>649</v>
      </c>
      <c r="D1494" t="s">
        <v>39843</v>
      </c>
      <c r="E1494" s="43">
        <v>18444</v>
      </c>
      <c r="F1494" t="s">
        <v>41776</v>
      </c>
      <c r="G1494" t="s">
        <v>39853</v>
      </c>
      <c r="I1494" s="47">
        <f t="shared" ca="1" si="23"/>
        <v>74.214921286789874</v>
      </c>
    </row>
    <row r="1495" spans="1:9" x14ac:dyDescent="0.2">
      <c r="A1495" t="s">
        <v>40276</v>
      </c>
      <c r="B1495" t="s">
        <v>41777</v>
      </c>
      <c r="C1495" t="s">
        <v>649</v>
      </c>
      <c r="D1495" t="s">
        <v>39843</v>
      </c>
      <c r="E1495" s="43">
        <v>29752</v>
      </c>
      <c r="F1495" t="s">
        <v>41227</v>
      </c>
      <c r="G1495" t="s">
        <v>39853</v>
      </c>
      <c r="I1495" s="47">
        <f t="shared" ca="1" si="23"/>
        <v>43.25530458590007</v>
      </c>
    </row>
    <row r="1496" spans="1:9" x14ac:dyDescent="0.2">
      <c r="A1496" t="s">
        <v>41778</v>
      </c>
      <c r="B1496" t="s">
        <v>41779</v>
      </c>
      <c r="C1496" t="s">
        <v>650</v>
      </c>
      <c r="D1496" t="s">
        <v>39843</v>
      </c>
      <c r="E1496" s="43">
        <v>22277</v>
      </c>
      <c r="F1496" t="s">
        <v>41214</v>
      </c>
      <c r="G1496" t="s">
        <v>39845</v>
      </c>
      <c r="I1496" s="47">
        <f t="shared" ca="1" si="23"/>
        <v>63.720739219712527</v>
      </c>
    </row>
    <row r="1497" spans="1:9" x14ac:dyDescent="0.2">
      <c r="A1497" t="s">
        <v>41383</v>
      </c>
      <c r="B1497" t="s">
        <v>39977</v>
      </c>
      <c r="C1497" t="s">
        <v>650</v>
      </c>
      <c r="D1497" t="s">
        <v>39843</v>
      </c>
      <c r="E1497" s="43">
        <v>23278</v>
      </c>
      <c r="F1497" t="s">
        <v>41214</v>
      </c>
      <c r="G1497" t="s">
        <v>39849</v>
      </c>
      <c r="I1497" s="47">
        <f t="shared" ca="1" si="23"/>
        <v>60.980150581793289</v>
      </c>
    </row>
    <row r="1498" spans="1:9" x14ac:dyDescent="0.2">
      <c r="A1498" t="s">
        <v>2004</v>
      </c>
      <c r="B1498" t="s">
        <v>40098</v>
      </c>
      <c r="C1498" t="s">
        <v>650</v>
      </c>
      <c r="D1498" t="s">
        <v>39843</v>
      </c>
      <c r="E1498" s="43">
        <v>21688</v>
      </c>
      <c r="F1498" t="s">
        <v>41214</v>
      </c>
      <c r="G1498" t="s">
        <v>39853</v>
      </c>
      <c r="I1498" s="47">
        <f t="shared" ca="1" si="23"/>
        <v>65.333333333333329</v>
      </c>
    </row>
    <row r="1499" spans="1:9" x14ac:dyDescent="0.2">
      <c r="A1499" t="s">
        <v>41780</v>
      </c>
      <c r="B1499" t="s">
        <v>39962</v>
      </c>
      <c r="C1499" t="s">
        <v>650</v>
      </c>
      <c r="D1499" t="s">
        <v>39843</v>
      </c>
      <c r="E1499" s="43">
        <v>21278</v>
      </c>
      <c r="F1499" t="s">
        <v>41214</v>
      </c>
      <c r="G1499" t="s">
        <v>39853</v>
      </c>
      <c r="I1499" s="47">
        <f t="shared" ca="1" si="23"/>
        <v>66.455852156057489</v>
      </c>
    </row>
    <row r="1500" spans="1:9" x14ac:dyDescent="0.2">
      <c r="A1500" t="s">
        <v>40903</v>
      </c>
      <c r="B1500" t="s">
        <v>40891</v>
      </c>
      <c r="C1500" t="s">
        <v>651</v>
      </c>
      <c r="D1500" t="s">
        <v>39843</v>
      </c>
      <c r="E1500" s="43">
        <v>20013</v>
      </c>
      <c r="F1500" t="s">
        <v>41781</v>
      </c>
      <c r="G1500" t="s">
        <v>39845</v>
      </c>
      <c r="I1500" s="47">
        <f t="shared" ca="1" si="23"/>
        <v>69.919233401779607</v>
      </c>
    </row>
    <row r="1501" spans="1:9" x14ac:dyDescent="0.2">
      <c r="A1501" t="s">
        <v>41279</v>
      </c>
      <c r="B1501" t="s">
        <v>39954</v>
      </c>
      <c r="C1501" t="s">
        <v>651</v>
      </c>
      <c r="D1501" t="s">
        <v>39843</v>
      </c>
      <c r="E1501" s="43">
        <v>18933</v>
      </c>
      <c r="F1501" t="s">
        <v>41781</v>
      </c>
      <c r="G1501" t="s">
        <v>39853</v>
      </c>
      <c r="I1501" s="47">
        <f t="shared" ca="1" si="23"/>
        <v>72.876112251882276</v>
      </c>
    </row>
    <row r="1502" spans="1:9" x14ac:dyDescent="0.2">
      <c r="A1502" t="s">
        <v>41782</v>
      </c>
      <c r="B1502" t="s">
        <v>40075</v>
      </c>
      <c r="C1502" t="s">
        <v>651</v>
      </c>
      <c r="D1502" t="s">
        <v>39843</v>
      </c>
      <c r="E1502" s="43">
        <v>30409</v>
      </c>
      <c r="F1502" t="s">
        <v>40535</v>
      </c>
      <c r="G1502" t="s">
        <v>39853</v>
      </c>
      <c r="I1502" s="47">
        <f t="shared" ca="1" si="23"/>
        <v>41.456536618754278</v>
      </c>
    </row>
    <row r="1503" spans="1:9" x14ac:dyDescent="0.2">
      <c r="A1503" t="s">
        <v>41783</v>
      </c>
      <c r="B1503" t="s">
        <v>41784</v>
      </c>
      <c r="C1503" t="s">
        <v>652</v>
      </c>
      <c r="D1503" t="s">
        <v>39843</v>
      </c>
      <c r="E1503" s="43">
        <v>20211</v>
      </c>
      <c r="F1503" t="s">
        <v>41785</v>
      </c>
      <c r="G1503" t="s">
        <v>39845</v>
      </c>
      <c r="I1503" s="47">
        <f t="shared" ca="1" si="23"/>
        <v>69.377138945927442</v>
      </c>
    </row>
    <row r="1504" spans="1:9" x14ac:dyDescent="0.2">
      <c r="A1504" t="s">
        <v>41786</v>
      </c>
      <c r="B1504" t="s">
        <v>41787</v>
      </c>
      <c r="C1504" t="s">
        <v>652</v>
      </c>
      <c r="D1504" t="s">
        <v>39843</v>
      </c>
      <c r="E1504" s="43">
        <v>27377</v>
      </c>
      <c r="F1504" t="s">
        <v>41198</v>
      </c>
      <c r="G1504" t="s">
        <v>39853</v>
      </c>
      <c r="I1504" s="47">
        <f t="shared" ca="1" si="23"/>
        <v>49.757700205338807</v>
      </c>
    </row>
    <row r="1505" spans="1:9" x14ac:dyDescent="0.2">
      <c r="A1505" t="s">
        <v>41788</v>
      </c>
      <c r="B1505" t="s">
        <v>41789</v>
      </c>
      <c r="C1505" t="s">
        <v>652</v>
      </c>
      <c r="D1505" t="s">
        <v>39843</v>
      </c>
      <c r="E1505" s="43">
        <v>19936</v>
      </c>
      <c r="F1505" t="s">
        <v>41198</v>
      </c>
      <c r="G1505" t="s">
        <v>39853</v>
      </c>
      <c r="I1505" s="47">
        <f t="shared" ca="1" si="23"/>
        <v>70.130047912388775</v>
      </c>
    </row>
    <row r="1506" spans="1:9" x14ac:dyDescent="0.2">
      <c r="A1506" t="s">
        <v>4978</v>
      </c>
      <c r="B1506" t="s">
        <v>39942</v>
      </c>
      <c r="C1506" t="s">
        <v>653</v>
      </c>
      <c r="D1506" t="s">
        <v>39843</v>
      </c>
      <c r="E1506" s="43">
        <v>23979</v>
      </c>
      <c r="F1506" t="s">
        <v>41198</v>
      </c>
      <c r="G1506" t="s">
        <v>39845</v>
      </c>
      <c r="I1506" s="47">
        <f t="shared" ca="1" si="23"/>
        <v>59.060917180013689</v>
      </c>
    </row>
    <row r="1507" spans="1:9" x14ac:dyDescent="0.2">
      <c r="A1507" t="s">
        <v>41790</v>
      </c>
      <c r="B1507" t="s">
        <v>40125</v>
      </c>
      <c r="C1507" t="s">
        <v>653</v>
      </c>
      <c r="D1507" t="s">
        <v>39843</v>
      </c>
      <c r="E1507" s="43">
        <v>25542</v>
      </c>
      <c r="F1507" t="s">
        <v>41198</v>
      </c>
      <c r="G1507" t="s">
        <v>39849</v>
      </c>
      <c r="I1507" s="47">
        <f t="shared" ca="1" si="23"/>
        <v>54.781656399726216</v>
      </c>
    </row>
    <row r="1508" spans="1:9" x14ac:dyDescent="0.2">
      <c r="A1508" t="s">
        <v>41791</v>
      </c>
      <c r="B1508" t="s">
        <v>39939</v>
      </c>
      <c r="C1508" t="s">
        <v>653</v>
      </c>
      <c r="D1508" t="s">
        <v>39843</v>
      </c>
      <c r="E1508" s="43">
        <v>35033</v>
      </c>
      <c r="F1508" t="s">
        <v>41198</v>
      </c>
      <c r="G1508" t="s">
        <v>39853</v>
      </c>
      <c r="I1508" s="47">
        <f t="shared" ca="1" si="23"/>
        <v>28.79671457905544</v>
      </c>
    </row>
    <row r="1509" spans="1:9" x14ac:dyDescent="0.2">
      <c r="A1509" t="s">
        <v>41792</v>
      </c>
      <c r="B1509" t="s">
        <v>40209</v>
      </c>
      <c r="C1509" t="s">
        <v>654</v>
      </c>
      <c r="D1509" t="s">
        <v>39843</v>
      </c>
      <c r="E1509" s="43">
        <v>23845</v>
      </c>
      <c r="F1509" t="s">
        <v>41198</v>
      </c>
      <c r="G1509" t="s">
        <v>39845</v>
      </c>
      <c r="I1509" s="47">
        <f t="shared" ca="1" si="23"/>
        <v>59.427789185489388</v>
      </c>
    </row>
    <row r="1510" spans="1:9" x14ac:dyDescent="0.2">
      <c r="A1510" t="s">
        <v>41363</v>
      </c>
      <c r="B1510" t="s">
        <v>41793</v>
      </c>
      <c r="C1510" t="s">
        <v>654</v>
      </c>
      <c r="D1510" t="s">
        <v>39843</v>
      </c>
      <c r="E1510" s="43">
        <v>25238</v>
      </c>
      <c r="F1510" t="s">
        <v>39891</v>
      </c>
      <c r="G1510" t="s">
        <v>39849</v>
      </c>
      <c r="I1510" s="47">
        <f t="shared" ca="1" si="23"/>
        <v>55.613963039014372</v>
      </c>
    </row>
    <row r="1511" spans="1:9" x14ac:dyDescent="0.2">
      <c r="A1511" t="s">
        <v>41794</v>
      </c>
      <c r="B1511" t="s">
        <v>39936</v>
      </c>
      <c r="C1511" t="s">
        <v>654</v>
      </c>
      <c r="D1511" t="s">
        <v>39843</v>
      </c>
      <c r="E1511" s="43">
        <v>19535</v>
      </c>
      <c r="F1511" t="s">
        <v>41795</v>
      </c>
      <c r="G1511" t="s">
        <v>39853</v>
      </c>
      <c r="I1511" s="47">
        <f t="shared" ca="1" si="23"/>
        <v>71.227926078028744</v>
      </c>
    </row>
    <row r="1512" spans="1:9" x14ac:dyDescent="0.2">
      <c r="A1512" t="s">
        <v>41796</v>
      </c>
      <c r="B1512" t="s">
        <v>40016</v>
      </c>
      <c r="C1512" t="s">
        <v>655</v>
      </c>
      <c r="D1512" t="s">
        <v>39843</v>
      </c>
      <c r="E1512" s="43">
        <v>27997</v>
      </c>
      <c r="F1512" t="s">
        <v>41228</v>
      </c>
      <c r="G1512" t="s">
        <v>39845</v>
      </c>
      <c r="I1512" s="47">
        <f t="shared" ca="1" si="23"/>
        <v>48.060232717316907</v>
      </c>
    </row>
    <row r="1513" spans="1:9" x14ac:dyDescent="0.2">
      <c r="A1513" t="s">
        <v>41797</v>
      </c>
      <c r="B1513" t="s">
        <v>41798</v>
      </c>
      <c r="C1513" t="s">
        <v>655</v>
      </c>
      <c r="D1513" t="s">
        <v>39852</v>
      </c>
      <c r="E1513" s="43">
        <v>26808</v>
      </c>
      <c r="F1513" t="s">
        <v>41227</v>
      </c>
      <c r="G1513" t="s">
        <v>39853</v>
      </c>
      <c r="I1513" s="47">
        <f t="shared" ca="1" si="23"/>
        <v>51.315537303216978</v>
      </c>
    </row>
    <row r="1514" spans="1:9" x14ac:dyDescent="0.2">
      <c r="A1514" t="s">
        <v>41799</v>
      </c>
      <c r="B1514" t="s">
        <v>39954</v>
      </c>
      <c r="C1514" t="s">
        <v>655</v>
      </c>
      <c r="D1514" t="s">
        <v>39843</v>
      </c>
      <c r="E1514" s="43">
        <v>29311</v>
      </c>
      <c r="F1514" t="s">
        <v>39861</v>
      </c>
      <c r="G1514" t="s">
        <v>39853</v>
      </c>
      <c r="I1514" s="47">
        <f t="shared" ca="1" si="23"/>
        <v>44.462696783025322</v>
      </c>
    </row>
    <row r="1515" spans="1:9" x14ac:dyDescent="0.2">
      <c r="A1515" t="s">
        <v>41800</v>
      </c>
      <c r="B1515" t="s">
        <v>39942</v>
      </c>
      <c r="C1515" t="s">
        <v>656</v>
      </c>
      <c r="D1515" t="s">
        <v>39843</v>
      </c>
      <c r="E1515" s="43">
        <v>19036</v>
      </c>
      <c r="F1515" t="s">
        <v>41569</v>
      </c>
      <c r="G1515" t="s">
        <v>39845</v>
      </c>
      <c r="I1515" s="47">
        <f t="shared" ca="1" si="23"/>
        <v>72.594113620807661</v>
      </c>
    </row>
    <row r="1516" spans="1:9" x14ac:dyDescent="0.2">
      <c r="A1516" t="s">
        <v>5765</v>
      </c>
      <c r="B1516" t="s">
        <v>39975</v>
      </c>
      <c r="C1516" t="s">
        <v>656</v>
      </c>
      <c r="D1516" t="s">
        <v>39852</v>
      </c>
      <c r="E1516" s="43">
        <v>29951</v>
      </c>
      <c r="F1516" t="s">
        <v>41166</v>
      </c>
      <c r="G1516" t="s">
        <v>39849</v>
      </c>
      <c r="I1516" s="47">
        <f t="shared" ca="1" si="23"/>
        <v>42.710472279260777</v>
      </c>
    </row>
    <row r="1517" spans="1:9" x14ac:dyDescent="0.2">
      <c r="A1517" t="s">
        <v>41801</v>
      </c>
      <c r="B1517" t="s">
        <v>39913</v>
      </c>
      <c r="C1517" t="s">
        <v>656</v>
      </c>
      <c r="D1517" t="s">
        <v>39843</v>
      </c>
      <c r="E1517" s="43">
        <v>33881</v>
      </c>
      <c r="F1517" t="s">
        <v>41166</v>
      </c>
      <c r="G1517" t="s">
        <v>39853</v>
      </c>
      <c r="I1517" s="47">
        <f t="shared" ca="1" si="23"/>
        <v>31.950718685831621</v>
      </c>
    </row>
    <row r="1518" spans="1:9" x14ac:dyDescent="0.2">
      <c r="A1518" t="s">
        <v>41802</v>
      </c>
      <c r="B1518" t="s">
        <v>40372</v>
      </c>
      <c r="C1518" t="s">
        <v>657</v>
      </c>
      <c r="D1518" t="s">
        <v>39843</v>
      </c>
      <c r="E1518" s="43">
        <v>23724</v>
      </c>
      <c r="F1518" t="s">
        <v>41803</v>
      </c>
      <c r="G1518" t="s">
        <v>39845</v>
      </c>
      <c r="I1518" s="47">
        <f t="shared" ca="1" si="23"/>
        <v>59.759069130732378</v>
      </c>
    </row>
    <row r="1519" spans="1:9" x14ac:dyDescent="0.2">
      <c r="A1519" t="s">
        <v>41392</v>
      </c>
      <c r="B1519" t="s">
        <v>40046</v>
      </c>
      <c r="C1519" t="s">
        <v>657</v>
      </c>
      <c r="D1519" t="s">
        <v>39852</v>
      </c>
      <c r="E1519" s="43">
        <v>30865</v>
      </c>
      <c r="F1519" t="s">
        <v>41228</v>
      </c>
      <c r="G1519" t="s">
        <v>39849</v>
      </c>
      <c r="I1519" s="47">
        <f t="shared" ca="1" si="23"/>
        <v>40.208076659822041</v>
      </c>
    </row>
    <row r="1520" spans="1:9" x14ac:dyDescent="0.2">
      <c r="A1520" t="s">
        <v>41804</v>
      </c>
      <c r="B1520" t="s">
        <v>41805</v>
      </c>
      <c r="C1520" t="s">
        <v>657</v>
      </c>
      <c r="D1520" t="s">
        <v>39852</v>
      </c>
      <c r="E1520" s="43">
        <v>28173</v>
      </c>
      <c r="F1520" t="s">
        <v>39861</v>
      </c>
      <c r="G1520" t="s">
        <v>39853</v>
      </c>
      <c r="I1520" s="47">
        <f t="shared" ca="1" si="23"/>
        <v>47.578370978781656</v>
      </c>
    </row>
    <row r="1521" spans="1:9" x14ac:dyDescent="0.2">
      <c r="A1521" t="s">
        <v>41665</v>
      </c>
      <c r="B1521" t="s">
        <v>40406</v>
      </c>
      <c r="C1521" t="s">
        <v>658</v>
      </c>
      <c r="D1521" t="s">
        <v>39843</v>
      </c>
      <c r="E1521" s="43">
        <v>19309</v>
      </c>
      <c r="F1521" t="s">
        <v>41806</v>
      </c>
      <c r="G1521" t="s">
        <v>39845</v>
      </c>
      <c r="I1521" s="47">
        <f t="shared" ca="1" si="23"/>
        <v>71.846680355920597</v>
      </c>
    </row>
    <row r="1522" spans="1:9" x14ac:dyDescent="0.2">
      <c r="A1522" t="s">
        <v>40126</v>
      </c>
      <c r="B1522" t="s">
        <v>40237</v>
      </c>
      <c r="C1522" t="s">
        <v>658</v>
      </c>
      <c r="D1522" t="s">
        <v>39843</v>
      </c>
      <c r="E1522" s="43">
        <v>26795</v>
      </c>
      <c r="F1522" t="s">
        <v>40235</v>
      </c>
      <c r="G1522" t="s">
        <v>39853</v>
      </c>
      <c r="I1522" s="47">
        <f t="shared" ca="1" si="23"/>
        <v>51.351129363449694</v>
      </c>
    </row>
    <row r="1523" spans="1:9" x14ac:dyDescent="0.2">
      <c r="A1523" t="s">
        <v>41807</v>
      </c>
      <c r="B1523" t="s">
        <v>39868</v>
      </c>
      <c r="C1523" t="s">
        <v>658</v>
      </c>
      <c r="D1523" t="s">
        <v>39843</v>
      </c>
      <c r="E1523" s="43">
        <v>25525</v>
      </c>
      <c r="F1523" t="s">
        <v>39891</v>
      </c>
      <c r="G1523" t="s">
        <v>39853</v>
      </c>
      <c r="I1523" s="47">
        <f t="shared" ca="1" si="23"/>
        <v>54.828199863107457</v>
      </c>
    </row>
    <row r="1524" spans="1:9" x14ac:dyDescent="0.2">
      <c r="A1524" t="s">
        <v>41808</v>
      </c>
      <c r="B1524" t="s">
        <v>40075</v>
      </c>
      <c r="C1524" t="s">
        <v>659</v>
      </c>
      <c r="D1524" t="s">
        <v>39843</v>
      </c>
      <c r="E1524" s="43">
        <v>23852</v>
      </c>
      <c r="F1524" t="s">
        <v>41198</v>
      </c>
      <c r="G1524" t="s">
        <v>39845</v>
      </c>
      <c r="I1524" s="47">
        <f t="shared" ca="1" si="23"/>
        <v>59.408624229979466</v>
      </c>
    </row>
    <row r="1525" spans="1:9" x14ac:dyDescent="0.2">
      <c r="A1525" t="s">
        <v>41809</v>
      </c>
      <c r="B1525" t="s">
        <v>40016</v>
      </c>
      <c r="C1525" t="s">
        <v>659</v>
      </c>
      <c r="D1525" t="s">
        <v>39843</v>
      </c>
      <c r="E1525" s="43">
        <v>21548</v>
      </c>
      <c r="F1525" t="s">
        <v>41372</v>
      </c>
      <c r="G1525" t="s">
        <v>39849</v>
      </c>
      <c r="I1525" s="47">
        <f t="shared" ca="1" si="23"/>
        <v>65.716632443531822</v>
      </c>
    </row>
    <row r="1526" spans="1:9" x14ac:dyDescent="0.2">
      <c r="A1526" t="s">
        <v>41810</v>
      </c>
      <c r="B1526" t="s">
        <v>40514</v>
      </c>
      <c r="C1526" t="s">
        <v>659</v>
      </c>
      <c r="D1526" t="s">
        <v>39852</v>
      </c>
      <c r="E1526" s="43">
        <v>28342</v>
      </c>
      <c r="F1526" t="s">
        <v>40535</v>
      </c>
      <c r="G1526" t="s">
        <v>39853</v>
      </c>
      <c r="I1526" s="47">
        <f t="shared" ca="1" si="23"/>
        <v>47.115674195756334</v>
      </c>
    </row>
    <row r="1527" spans="1:9" x14ac:dyDescent="0.2">
      <c r="A1527" t="s">
        <v>41811</v>
      </c>
      <c r="B1527" t="s">
        <v>40533</v>
      </c>
      <c r="C1527" t="s">
        <v>660</v>
      </c>
      <c r="D1527" t="s">
        <v>39843</v>
      </c>
      <c r="E1527" s="43">
        <v>28563</v>
      </c>
      <c r="F1527" t="s">
        <v>41335</v>
      </c>
      <c r="G1527" t="s">
        <v>39845</v>
      </c>
      <c r="I1527" s="47">
        <f t="shared" ca="1" si="23"/>
        <v>46.510609171800134</v>
      </c>
    </row>
    <row r="1528" spans="1:9" x14ac:dyDescent="0.2">
      <c r="A1528" t="s">
        <v>41329</v>
      </c>
      <c r="B1528" t="s">
        <v>40854</v>
      </c>
      <c r="C1528" t="s">
        <v>660</v>
      </c>
      <c r="D1528" t="s">
        <v>39843</v>
      </c>
      <c r="E1528" s="43">
        <v>24743</v>
      </c>
      <c r="F1528" t="s">
        <v>41295</v>
      </c>
      <c r="G1528" t="s">
        <v>39849</v>
      </c>
      <c r="I1528" s="47">
        <f t="shared" ca="1" si="23"/>
        <v>56.969199178644764</v>
      </c>
    </row>
    <row r="1529" spans="1:9" x14ac:dyDescent="0.2">
      <c r="A1529" t="s">
        <v>41812</v>
      </c>
      <c r="B1529" t="s">
        <v>41813</v>
      </c>
      <c r="C1529" t="s">
        <v>660</v>
      </c>
      <c r="D1529" t="s">
        <v>39852</v>
      </c>
      <c r="E1529" s="43">
        <v>25593</v>
      </c>
      <c r="F1529" t="s">
        <v>41295</v>
      </c>
      <c r="G1529" t="s">
        <v>39853</v>
      </c>
      <c r="I1529" s="47">
        <f t="shared" ca="1" si="23"/>
        <v>54.64202600958248</v>
      </c>
    </row>
    <row r="1530" spans="1:9" x14ac:dyDescent="0.2">
      <c r="A1530" t="s">
        <v>41515</v>
      </c>
      <c r="B1530" t="s">
        <v>41814</v>
      </c>
      <c r="C1530" t="s">
        <v>660</v>
      </c>
      <c r="D1530" t="s">
        <v>39843</v>
      </c>
      <c r="E1530" s="43">
        <v>27155</v>
      </c>
      <c r="F1530" t="s">
        <v>41295</v>
      </c>
      <c r="G1530" t="s">
        <v>39853</v>
      </c>
      <c r="I1530" s="47">
        <f t="shared" ca="1" si="23"/>
        <v>50.365503080082135</v>
      </c>
    </row>
    <row r="1531" spans="1:9" x14ac:dyDescent="0.2">
      <c r="A1531" t="s">
        <v>41599</v>
      </c>
      <c r="B1531" t="s">
        <v>40046</v>
      </c>
      <c r="C1531" t="s">
        <v>660</v>
      </c>
      <c r="D1531" t="s">
        <v>39852</v>
      </c>
      <c r="E1531" s="43">
        <v>20633</v>
      </c>
      <c r="F1531" t="s">
        <v>41295</v>
      </c>
      <c r="G1531" t="s">
        <v>39853</v>
      </c>
      <c r="I1531" s="47">
        <f t="shared" ca="1" si="23"/>
        <v>68.221765913757707</v>
      </c>
    </row>
    <row r="1532" spans="1:9" x14ac:dyDescent="0.2">
      <c r="A1532" t="s">
        <v>40374</v>
      </c>
      <c r="B1532" t="s">
        <v>39949</v>
      </c>
      <c r="C1532" t="s">
        <v>661</v>
      </c>
      <c r="D1532" t="s">
        <v>39843</v>
      </c>
      <c r="E1532" s="43">
        <v>26143</v>
      </c>
      <c r="F1532" t="s">
        <v>41546</v>
      </c>
      <c r="G1532" t="s">
        <v>39845</v>
      </c>
      <c r="I1532" s="47">
        <f t="shared" ca="1" si="23"/>
        <v>53.13620807665982</v>
      </c>
    </row>
    <row r="1533" spans="1:9" x14ac:dyDescent="0.2">
      <c r="A1533" t="s">
        <v>41815</v>
      </c>
      <c r="B1533" t="s">
        <v>41816</v>
      </c>
      <c r="C1533" t="s">
        <v>661</v>
      </c>
      <c r="D1533" t="s">
        <v>39843</v>
      </c>
      <c r="E1533" s="43">
        <v>34869</v>
      </c>
      <c r="F1533" t="s">
        <v>41335</v>
      </c>
      <c r="G1533" t="s">
        <v>39853</v>
      </c>
      <c r="I1533" s="47">
        <f t="shared" ca="1" si="23"/>
        <v>29.245722108145106</v>
      </c>
    </row>
    <row r="1534" spans="1:9" x14ac:dyDescent="0.2">
      <c r="A1534" t="s">
        <v>41817</v>
      </c>
      <c r="B1534" t="s">
        <v>41818</v>
      </c>
      <c r="C1534" t="s">
        <v>661</v>
      </c>
      <c r="D1534" t="s">
        <v>39852</v>
      </c>
      <c r="E1534" s="43">
        <v>19376</v>
      </c>
      <c r="F1534" t="s">
        <v>41819</v>
      </c>
      <c r="G1534" t="s">
        <v>39853</v>
      </c>
      <c r="I1534" s="47">
        <f t="shared" ca="1" si="23"/>
        <v>71.663244353182748</v>
      </c>
    </row>
    <row r="1535" spans="1:9" x14ac:dyDescent="0.2">
      <c r="A1535" t="s">
        <v>41820</v>
      </c>
      <c r="B1535" t="s">
        <v>39860</v>
      </c>
      <c r="C1535" t="s">
        <v>662</v>
      </c>
      <c r="D1535" t="s">
        <v>39843</v>
      </c>
      <c r="E1535" s="43">
        <v>18088</v>
      </c>
      <c r="F1535" t="s">
        <v>41821</v>
      </c>
      <c r="G1535" t="s">
        <v>39845</v>
      </c>
      <c r="I1535" s="47">
        <f t="shared" ca="1" si="23"/>
        <v>75.189596167008901</v>
      </c>
    </row>
    <row r="1536" spans="1:9" x14ac:dyDescent="0.2">
      <c r="A1536" t="s">
        <v>41822</v>
      </c>
      <c r="B1536" t="s">
        <v>40702</v>
      </c>
      <c r="C1536" t="s">
        <v>662</v>
      </c>
      <c r="D1536" t="s">
        <v>39843</v>
      </c>
      <c r="E1536" s="43">
        <v>22377</v>
      </c>
      <c r="F1536" t="s">
        <v>41491</v>
      </c>
      <c r="G1536" t="s">
        <v>39849</v>
      </c>
      <c r="I1536" s="47">
        <f t="shared" ca="1" si="23"/>
        <v>63.446954140999317</v>
      </c>
    </row>
    <row r="1537" spans="1:9" x14ac:dyDescent="0.2">
      <c r="A1537" t="s">
        <v>41822</v>
      </c>
      <c r="B1537" t="s">
        <v>41072</v>
      </c>
      <c r="C1537" t="s">
        <v>662</v>
      </c>
      <c r="D1537" t="s">
        <v>39852</v>
      </c>
      <c r="E1537" s="43">
        <v>23525</v>
      </c>
      <c r="F1537" t="s">
        <v>41495</v>
      </c>
      <c r="G1537" t="s">
        <v>39853</v>
      </c>
      <c r="I1537" s="47">
        <f t="shared" ca="1" si="23"/>
        <v>60.303901437371664</v>
      </c>
    </row>
    <row r="1538" spans="1:9" x14ac:dyDescent="0.2">
      <c r="A1538" t="s">
        <v>836</v>
      </c>
      <c r="B1538" t="s">
        <v>739</v>
      </c>
      <c r="C1538" t="s">
        <v>663</v>
      </c>
      <c r="D1538" t="s">
        <v>39843</v>
      </c>
      <c r="E1538" s="43">
        <v>22637</v>
      </c>
      <c r="F1538" t="s">
        <v>41823</v>
      </c>
      <c r="G1538" t="s">
        <v>39845</v>
      </c>
      <c r="I1538" s="47">
        <f t="shared" ca="1" si="23"/>
        <v>62.735112936344969</v>
      </c>
    </row>
    <row r="1539" spans="1:9" x14ac:dyDescent="0.2">
      <c r="A1539" t="s">
        <v>836</v>
      </c>
      <c r="B1539" t="s">
        <v>40931</v>
      </c>
      <c r="C1539" t="s">
        <v>663</v>
      </c>
      <c r="D1539" t="s">
        <v>39843</v>
      </c>
      <c r="E1539" s="43">
        <v>18041</v>
      </c>
      <c r="F1539" t="s">
        <v>41824</v>
      </c>
      <c r="G1539" t="s">
        <v>39853</v>
      </c>
      <c r="I1539" s="47">
        <f t="shared" ref="I1539:I1602" ca="1" si="24">($L$1-E1539)/365.25</f>
        <v>75.318275154004112</v>
      </c>
    </row>
    <row r="1540" spans="1:9" x14ac:dyDescent="0.2">
      <c r="A1540" t="s">
        <v>836</v>
      </c>
      <c r="B1540" t="s">
        <v>40497</v>
      </c>
      <c r="C1540" t="s">
        <v>663</v>
      </c>
      <c r="D1540" t="s">
        <v>39852</v>
      </c>
      <c r="E1540" s="43">
        <v>20550</v>
      </c>
      <c r="F1540" t="s">
        <v>41825</v>
      </c>
      <c r="G1540" t="s">
        <v>39853</v>
      </c>
      <c r="I1540" s="47">
        <f t="shared" ca="1" si="24"/>
        <v>68.44900752908967</v>
      </c>
    </row>
    <row r="1541" spans="1:9" x14ac:dyDescent="0.2">
      <c r="A1541" t="s">
        <v>41826</v>
      </c>
      <c r="B1541" t="s">
        <v>40854</v>
      </c>
      <c r="C1541" t="s">
        <v>664</v>
      </c>
      <c r="D1541" t="s">
        <v>39843</v>
      </c>
      <c r="E1541" s="43">
        <v>18201</v>
      </c>
      <c r="F1541" t="s">
        <v>41827</v>
      </c>
      <c r="G1541" t="s">
        <v>39845</v>
      </c>
      <c r="I1541" s="47">
        <f t="shared" ca="1" si="24"/>
        <v>74.880219028062967</v>
      </c>
    </row>
    <row r="1542" spans="1:9" x14ac:dyDescent="0.2">
      <c r="A1542" t="s">
        <v>41018</v>
      </c>
      <c r="B1542" t="s">
        <v>41627</v>
      </c>
      <c r="C1542" t="s">
        <v>664</v>
      </c>
      <c r="D1542" t="s">
        <v>39843</v>
      </c>
      <c r="E1542" s="43">
        <v>27643</v>
      </c>
      <c r="F1542" t="s">
        <v>40235</v>
      </c>
      <c r="G1542" t="s">
        <v>39849</v>
      </c>
      <c r="I1542" s="47">
        <f t="shared" ca="1" si="24"/>
        <v>49.029431895961672</v>
      </c>
    </row>
    <row r="1543" spans="1:9" x14ac:dyDescent="0.2">
      <c r="A1543" t="s">
        <v>39924</v>
      </c>
      <c r="B1543" t="s">
        <v>39938</v>
      </c>
      <c r="C1543" t="s">
        <v>664</v>
      </c>
      <c r="D1543" t="s">
        <v>39852</v>
      </c>
      <c r="E1543" s="43">
        <v>26782</v>
      </c>
      <c r="F1543" t="s">
        <v>41228</v>
      </c>
      <c r="G1543" t="s">
        <v>39853</v>
      </c>
      <c r="I1543" s="47">
        <f t="shared" ca="1" si="24"/>
        <v>51.38672142368241</v>
      </c>
    </row>
    <row r="1544" spans="1:9" x14ac:dyDescent="0.2">
      <c r="A1544" t="s">
        <v>41828</v>
      </c>
      <c r="B1544" t="s">
        <v>41829</v>
      </c>
      <c r="C1544" t="s">
        <v>665</v>
      </c>
      <c r="D1544" t="s">
        <v>39843</v>
      </c>
      <c r="E1544" s="43">
        <v>19582</v>
      </c>
      <c r="F1544" t="s">
        <v>39871</v>
      </c>
      <c r="G1544" t="s">
        <v>39845</v>
      </c>
      <c r="I1544" s="47">
        <f t="shared" ca="1" si="24"/>
        <v>71.099247091033533</v>
      </c>
    </row>
    <row r="1545" spans="1:9" x14ac:dyDescent="0.2">
      <c r="A1545" t="s">
        <v>41830</v>
      </c>
      <c r="B1545" t="s">
        <v>41831</v>
      </c>
      <c r="C1545" t="s">
        <v>665</v>
      </c>
      <c r="D1545" t="s">
        <v>39843</v>
      </c>
      <c r="E1545" s="43">
        <v>28695</v>
      </c>
      <c r="F1545" t="s">
        <v>41198</v>
      </c>
      <c r="G1545" t="s">
        <v>39849</v>
      </c>
      <c r="I1545" s="47">
        <f t="shared" ca="1" si="24"/>
        <v>46.149212867898697</v>
      </c>
    </row>
    <row r="1546" spans="1:9" x14ac:dyDescent="0.2">
      <c r="A1546" t="s">
        <v>41832</v>
      </c>
      <c r="B1546" t="s">
        <v>39863</v>
      </c>
      <c r="C1546" t="s">
        <v>665</v>
      </c>
      <c r="D1546" t="s">
        <v>39843</v>
      </c>
      <c r="E1546" s="43">
        <v>17770</v>
      </c>
      <c r="F1546" t="s">
        <v>41198</v>
      </c>
      <c r="G1546" t="s">
        <v>39853</v>
      </c>
      <c r="I1546" s="47">
        <f t="shared" ca="1" si="24"/>
        <v>76.060232717316907</v>
      </c>
    </row>
    <row r="1547" spans="1:9" x14ac:dyDescent="0.2">
      <c r="A1547" t="s">
        <v>41833</v>
      </c>
      <c r="B1547" t="s">
        <v>39895</v>
      </c>
      <c r="C1547" t="s">
        <v>666</v>
      </c>
      <c r="D1547" t="s">
        <v>39852</v>
      </c>
      <c r="E1547" s="43">
        <v>28798</v>
      </c>
      <c r="F1547" t="s">
        <v>41227</v>
      </c>
      <c r="G1547" t="s">
        <v>39845</v>
      </c>
      <c r="I1547" s="47">
        <f t="shared" ca="1" si="24"/>
        <v>45.86721423682409</v>
      </c>
    </row>
    <row r="1548" spans="1:9" x14ac:dyDescent="0.2">
      <c r="A1548" t="s">
        <v>41834</v>
      </c>
      <c r="B1548" t="s">
        <v>40456</v>
      </c>
      <c r="C1548" t="s">
        <v>666</v>
      </c>
      <c r="D1548" t="s">
        <v>39852</v>
      </c>
      <c r="E1548" s="43">
        <v>24468</v>
      </c>
      <c r="F1548" t="s">
        <v>41227</v>
      </c>
      <c r="G1548" t="s">
        <v>39849</v>
      </c>
      <c r="I1548" s="47">
        <f t="shared" ca="1" si="24"/>
        <v>57.722108145106091</v>
      </c>
    </row>
    <row r="1549" spans="1:9" x14ac:dyDescent="0.2">
      <c r="A1549" t="s">
        <v>41835</v>
      </c>
      <c r="B1549" t="s">
        <v>41106</v>
      </c>
      <c r="C1549" t="s">
        <v>666</v>
      </c>
      <c r="D1549" t="s">
        <v>39843</v>
      </c>
      <c r="E1549" s="43">
        <v>19068</v>
      </c>
      <c r="F1549" t="s">
        <v>41836</v>
      </c>
      <c r="G1549" t="s">
        <v>39853</v>
      </c>
      <c r="I1549" s="47">
        <f t="shared" ca="1" si="24"/>
        <v>72.506502395619435</v>
      </c>
    </row>
    <row r="1550" spans="1:9" x14ac:dyDescent="0.2">
      <c r="A1550" t="s">
        <v>41837</v>
      </c>
      <c r="B1550" t="s">
        <v>39942</v>
      </c>
      <c r="C1550" t="s">
        <v>667</v>
      </c>
      <c r="D1550" t="s">
        <v>39843</v>
      </c>
      <c r="E1550" s="43">
        <v>21519</v>
      </c>
      <c r="F1550" t="s">
        <v>41508</v>
      </c>
      <c r="G1550" t="s">
        <v>39845</v>
      </c>
      <c r="I1550" s="47">
        <f t="shared" ca="1" si="24"/>
        <v>65.796030116358665</v>
      </c>
    </row>
    <row r="1551" spans="1:9" x14ac:dyDescent="0.2">
      <c r="A1551" t="s">
        <v>41838</v>
      </c>
      <c r="B1551" t="s">
        <v>39899</v>
      </c>
      <c r="C1551" t="s">
        <v>667</v>
      </c>
      <c r="D1551" t="s">
        <v>39843</v>
      </c>
      <c r="E1551" s="43">
        <v>23662</v>
      </c>
      <c r="F1551" t="s">
        <v>41198</v>
      </c>
      <c r="G1551" t="s">
        <v>39849</v>
      </c>
      <c r="I1551" s="47">
        <f t="shared" ca="1" si="24"/>
        <v>59.928815879534568</v>
      </c>
    </row>
    <row r="1552" spans="1:9" x14ac:dyDescent="0.2">
      <c r="A1552" t="s">
        <v>41839</v>
      </c>
      <c r="B1552" t="s">
        <v>41840</v>
      </c>
      <c r="C1552" t="s">
        <v>667</v>
      </c>
      <c r="D1552" t="s">
        <v>39852</v>
      </c>
      <c r="E1552" s="43">
        <v>33467</v>
      </c>
      <c r="F1552" t="s">
        <v>41198</v>
      </c>
      <c r="G1552" t="s">
        <v>39853</v>
      </c>
      <c r="I1552" s="47">
        <f t="shared" ca="1" si="24"/>
        <v>33.08418891170431</v>
      </c>
    </row>
    <row r="1553" spans="1:9" x14ac:dyDescent="0.2">
      <c r="A1553" t="s">
        <v>41841</v>
      </c>
      <c r="B1553" t="s">
        <v>40406</v>
      </c>
      <c r="C1553" t="s">
        <v>15894</v>
      </c>
      <c r="D1553" t="s">
        <v>39843</v>
      </c>
      <c r="E1553" s="43">
        <v>28063</v>
      </c>
      <c r="F1553" t="s">
        <v>41198</v>
      </c>
      <c r="G1553" t="s">
        <v>39845</v>
      </c>
      <c r="I1553" s="47">
        <f t="shared" ca="1" si="24"/>
        <v>47.879534565366185</v>
      </c>
    </row>
    <row r="1554" spans="1:9" x14ac:dyDescent="0.2">
      <c r="A1554" t="s">
        <v>41842</v>
      </c>
      <c r="B1554" t="s">
        <v>41843</v>
      </c>
      <c r="C1554" t="s">
        <v>15894</v>
      </c>
      <c r="D1554" t="s">
        <v>39843</v>
      </c>
      <c r="E1554" s="43">
        <v>24991</v>
      </c>
      <c r="F1554" t="s">
        <v>41844</v>
      </c>
      <c r="G1554" t="s">
        <v>39853</v>
      </c>
      <c r="I1554" s="47">
        <f t="shared" ca="1" si="24"/>
        <v>56.290212183436005</v>
      </c>
    </row>
    <row r="1555" spans="1:9" x14ac:dyDescent="0.2">
      <c r="A1555" t="s">
        <v>41276</v>
      </c>
      <c r="B1555" t="s">
        <v>41845</v>
      </c>
      <c r="C1555" t="s">
        <v>15894</v>
      </c>
      <c r="D1555" t="s">
        <v>39852</v>
      </c>
      <c r="E1555" s="43">
        <v>27771</v>
      </c>
      <c r="F1555" t="s">
        <v>41227</v>
      </c>
      <c r="G1555" t="s">
        <v>39853</v>
      </c>
      <c r="I1555" s="47">
        <f t="shared" ca="1" si="24"/>
        <v>48.67898699520876</v>
      </c>
    </row>
    <row r="1556" spans="1:9" x14ac:dyDescent="0.2">
      <c r="A1556" t="s">
        <v>5640</v>
      </c>
      <c r="B1556" t="s">
        <v>739</v>
      </c>
      <c r="C1556" t="s">
        <v>669</v>
      </c>
      <c r="D1556" t="s">
        <v>39843</v>
      </c>
      <c r="E1556" s="43">
        <v>23606</v>
      </c>
      <c r="F1556" t="s">
        <v>41846</v>
      </c>
      <c r="G1556" t="s">
        <v>39845</v>
      </c>
      <c r="I1556" s="47">
        <f t="shared" ca="1" si="24"/>
        <v>60.082135523613964</v>
      </c>
    </row>
    <row r="1557" spans="1:9" x14ac:dyDescent="0.2">
      <c r="A1557" t="s">
        <v>41847</v>
      </c>
      <c r="B1557" t="s">
        <v>39897</v>
      </c>
      <c r="C1557" t="s">
        <v>669</v>
      </c>
      <c r="D1557" t="s">
        <v>39843</v>
      </c>
      <c r="E1557" s="43">
        <v>26931</v>
      </c>
      <c r="F1557" t="s">
        <v>41198</v>
      </c>
      <c r="G1557" t="s">
        <v>39849</v>
      </c>
      <c r="I1557" s="47">
        <f t="shared" ca="1" si="24"/>
        <v>50.978781656399725</v>
      </c>
    </row>
    <row r="1558" spans="1:9" x14ac:dyDescent="0.2">
      <c r="A1558" t="s">
        <v>41848</v>
      </c>
      <c r="B1558" t="s">
        <v>40086</v>
      </c>
      <c r="C1558" t="s">
        <v>669</v>
      </c>
      <c r="D1558" t="s">
        <v>39843</v>
      </c>
      <c r="E1558" s="43">
        <v>33313</v>
      </c>
      <c r="F1558" t="s">
        <v>40535</v>
      </c>
      <c r="G1558" t="s">
        <v>39853</v>
      </c>
      <c r="I1558" s="47">
        <f t="shared" ca="1" si="24"/>
        <v>33.505817932922653</v>
      </c>
    </row>
    <row r="1559" spans="1:9" x14ac:dyDescent="0.2">
      <c r="A1559" t="s">
        <v>40212</v>
      </c>
      <c r="B1559" t="s">
        <v>39933</v>
      </c>
      <c r="C1559" t="s">
        <v>15895</v>
      </c>
      <c r="D1559" t="s">
        <v>39843</v>
      </c>
      <c r="E1559" s="43">
        <v>28418</v>
      </c>
      <c r="F1559" t="s">
        <v>41227</v>
      </c>
      <c r="G1559" t="s">
        <v>39845</v>
      </c>
      <c r="I1559" s="47">
        <f t="shared" ca="1" si="24"/>
        <v>46.907597535934293</v>
      </c>
    </row>
    <row r="1560" spans="1:9" x14ac:dyDescent="0.2">
      <c r="A1560" t="s">
        <v>40786</v>
      </c>
      <c r="B1560" t="s">
        <v>39890</v>
      </c>
      <c r="C1560" t="s">
        <v>15895</v>
      </c>
      <c r="D1560" t="s">
        <v>39852</v>
      </c>
      <c r="E1560" s="43">
        <v>28378</v>
      </c>
      <c r="F1560" t="s">
        <v>41227</v>
      </c>
      <c r="G1560" t="s">
        <v>39853</v>
      </c>
      <c r="I1560" s="47">
        <f t="shared" ca="1" si="24"/>
        <v>47.017111567419576</v>
      </c>
    </row>
    <row r="1561" spans="1:9" x14ac:dyDescent="0.2">
      <c r="A1561" t="s">
        <v>739</v>
      </c>
      <c r="B1561" t="s">
        <v>39924</v>
      </c>
      <c r="C1561" t="s">
        <v>15895</v>
      </c>
      <c r="D1561" t="s">
        <v>39843</v>
      </c>
      <c r="E1561" s="43">
        <v>25499</v>
      </c>
      <c r="F1561" t="s">
        <v>41227</v>
      </c>
      <c r="G1561" t="s">
        <v>39853</v>
      </c>
      <c r="I1561" s="47">
        <f t="shared" ca="1" si="24"/>
        <v>54.899383983572896</v>
      </c>
    </row>
    <row r="1562" spans="1:9" x14ac:dyDescent="0.2">
      <c r="A1562" t="s">
        <v>40837</v>
      </c>
      <c r="B1562" t="s">
        <v>41849</v>
      </c>
      <c r="C1562" t="s">
        <v>671</v>
      </c>
      <c r="D1562" t="s">
        <v>39843</v>
      </c>
      <c r="E1562" s="43">
        <v>30161</v>
      </c>
      <c r="F1562" t="s">
        <v>41198</v>
      </c>
      <c r="G1562" t="s">
        <v>39845</v>
      </c>
      <c r="I1562" s="47">
        <f t="shared" ca="1" si="24"/>
        <v>42.135523613963038</v>
      </c>
    </row>
    <row r="1563" spans="1:9" x14ac:dyDescent="0.2">
      <c r="A1563" t="s">
        <v>41850</v>
      </c>
      <c r="B1563" t="s">
        <v>39899</v>
      </c>
      <c r="C1563" t="s">
        <v>671</v>
      </c>
      <c r="D1563" t="s">
        <v>39843</v>
      </c>
      <c r="E1563" s="43">
        <v>23307</v>
      </c>
      <c r="F1563" t="s">
        <v>41360</v>
      </c>
      <c r="G1563" t="s">
        <v>39853</v>
      </c>
      <c r="I1563" s="47">
        <f t="shared" ca="1" si="24"/>
        <v>60.90075290896646</v>
      </c>
    </row>
    <row r="1564" spans="1:9" x14ac:dyDescent="0.2">
      <c r="A1564" t="s">
        <v>5854</v>
      </c>
      <c r="B1564" t="s">
        <v>39899</v>
      </c>
      <c r="C1564" t="s">
        <v>671</v>
      </c>
      <c r="D1564" t="s">
        <v>39843</v>
      </c>
      <c r="E1564" s="43">
        <v>28898</v>
      </c>
      <c r="F1564" t="s">
        <v>41198</v>
      </c>
      <c r="G1564" t="s">
        <v>39853</v>
      </c>
      <c r="I1564" s="47">
        <f t="shared" ca="1" si="24"/>
        <v>45.593429158110879</v>
      </c>
    </row>
    <row r="1565" spans="1:9" x14ac:dyDescent="0.2">
      <c r="A1565" t="s">
        <v>41851</v>
      </c>
      <c r="B1565" t="s">
        <v>41852</v>
      </c>
      <c r="C1565" t="s">
        <v>672</v>
      </c>
      <c r="D1565" t="s">
        <v>39852</v>
      </c>
      <c r="E1565" s="43">
        <v>19642</v>
      </c>
      <c r="F1565" t="s">
        <v>41198</v>
      </c>
      <c r="G1565" t="s">
        <v>39845</v>
      </c>
      <c r="I1565" s="47">
        <f t="shared" ca="1" si="24"/>
        <v>70.934976043805619</v>
      </c>
    </row>
    <row r="1566" spans="1:9" x14ac:dyDescent="0.2">
      <c r="A1566" t="s">
        <v>41494</v>
      </c>
      <c r="B1566" t="s">
        <v>41545</v>
      </c>
      <c r="C1566" t="s">
        <v>672</v>
      </c>
      <c r="D1566" t="s">
        <v>39852</v>
      </c>
      <c r="E1566" s="43">
        <v>27117</v>
      </c>
      <c r="F1566" t="s">
        <v>41198</v>
      </c>
      <c r="G1566" t="s">
        <v>39853</v>
      </c>
      <c r="I1566" s="47">
        <f t="shared" ca="1" si="24"/>
        <v>50.469541409993155</v>
      </c>
    </row>
    <row r="1567" spans="1:9" x14ac:dyDescent="0.2">
      <c r="A1567" t="s">
        <v>41853</v>
      </c>
      <c r="B1567" t="s">
        <v>41854</v>
      </c>
      <c r="C1567" t="s">
        <v>672</v>
      </c>
      <c r="D1567" t="s">
        <v>39843</v>
      </c>
      <c r="E1567" s="43">
        <v>19445</v>
      </c>
      <c r="F1567" t="s">
        <v>41855</v>
      </c>
      <c r="G1567" t="s">
        <v>39853</v>
      </c>
      <c r="I1567" s="47">
        <f t="shared" ca="1" si="24"/>
        <v>71.474332648870643</v>
      </c>
    </row>
    <row r="1568" spans="1:9" x14ac:dyDescent="0.2">
      <c r="A1568" t="s">
        <v>41688</v>
      </c>
      <c r="B1568" t="s">
        <v>40805</v>
      </c>
      <c r="C1568" t="s">
        <v>673</v>
      </c>
      <c r="D1568" t="s">
        <v>39843</v>
      </c>
      <c r="E1568" s="43">
        <v>26536</v>
      </c>
      <c r="F1568" t="s">
        <v>41214</v>
      </c>
      <c r="G1568" t="s">
        <v>39845</v>
      </c>
      <c r="I1568" s="47">
        <f t="shared" ca="1" si="24"/>
        <v>52.060232717316907</v>
      </c>
    </row>
    <row r="1569" spans="1:9" x14ac:dyDescent="0.2">
      <c r="A1569" t="s">
        <v>41856</v>
      </c>
      <c r="B1569" t="s">
        <v>40016</v>
      </c>
      <c r="C1569" t="s">
        <v>673</v>
      </c>
      <c r="D1569" t="s">
        <v>39843</v>
      </c>
      <c r="E1569" s="43">
        <v>26999</v>
      </c>
      <c r="F1569" t="s">
        <v>41166</v>
      </c>
      <c r="G1569" t="s">
        <v>39849</v>
      </c>
      <c r="I1569" s="47">
        <f t="shared" ca="1" si="24"/>
        <v>50.792607802874741</v>
      </c>
    </row>
    <row r="1570" spans="1:9" x14ac:dyDescent="0.2">
      <c r="A1570" t="s">
        <v>40015</v>
      </c>
      <c r="B1570" t="s">
        <v>39979</v>
      </c>
      <c r="C1570" t="s">
        <v>674</v>
      </c>
      <c r="D1570" t="s">
        <v>39843</v>
      </c>
      <c r="E1570" s="43">
        <v>23853</v>
      </c>
      <c r="F1570" t="s">
        <v>40836</v>
      </c>
      <c r="G1570" t="s">
        <v>39845</v>
      </c>
      <c r="I1570" s="47">
        <f t="shared" ca="1" si="24"/>
        <v>59.405886379192332</v>
      </c>
    </row>
    <row r="1571" spans="1:9" x14ac:dyDescent="0.2">
      <c r="A1571" t="s">
        <v>41688</v>
      </c>
      <c r="B1571" t="s">
        <v>39866</v>
      </c>
      <c r="C1571" t="s">
        <v>674</v>
      </c>
      <c r="D1571" t="s">
        <v>39852</v>
      </c>
      <c r="E1571" s="43">
        <v>20533</v>
      </c>
      <c r="F1571" t="s">
        <v>41701</v>
      </c>
      <c r="G1571" t="s">
        <v>39849</v>
      </c>
      <c r="I1571" s="47">
        <f t="shared" ca="1" si="24"/>
        <v>68.495550992470911</v>
      </c>
    </row>
    <row r="1572" spans="1:9" x14ac:dyDescent="0.2">
      <c r="A1572" t="s">
        <v>40892</v>
      </c>
      <c r="B1572" t="s">
        <v>39942</v>
      </c>
      <c r="C1572" t="s">
        <v>674</v>
      </c>
      <c r="D1572" t="s">
        <v>39843</v>
      </c>
      <c r="E1572" s="43">
        <v>26576</v>
      </c>
      <c r="F1572" t="s">
        <v>41166</v>
      </c>
      <c r="G1572" t="s">
        <v>39853</v>
      </c>
      <c r="I1572" s="47">
        <f t="shared" ca="1" si="24"/>
        <v>51.950718685831625</v>
      </c>
    </row>
    <row r="1573" spans="1:9" x14ac:dyDescent="0.2">
      <c r="A1573" t="s">
        <v>41857</v>
      </c>
      <c r="B1573" t="s">
        <v>39942</v>
      </c>
      <c r="C1573" t="s">
        <v>675</v>
      </c>
      <c r="D1573" t="s">
        <v>39843</v>
      </c>
      <c r="E1573" s="43">
        <v>25583</v>
      </c>
      <c r="F1573" t="s">
        <v>39891</v>
      </c>
      <c r="G1573" t="s">
        <v>39845</v>
      </c>
      <c r="I1573" s="47">
        <f t="shared" ca="1" si="24"/>
        <v>54.669404517453799</v>
      </c>
    </row>
    <row r="1574" spans="1:9" x14ac:dyDescent="0.2">
      <c r="A1574" t="s">
        <v>41858</v>
      </c>
      <c r="B1574" t="s">
        <v>40267</v>
      </c>
      <c r="C1574" t="s">
        <v>675</v>
      </c>
      <c r="D1574" t="s">
        <v>39852</v>
      </c>
      <c r="E1574" s="43">
        <v>19176</v>
      </c>
      <c r="F1574" t="s">
        <v>41500</v>
      </c>
      <c r="G1574" t="s">
        <v>39849</v>
      </c>
      <c r="I1574" s="47">
        <f t="shared" ca="1" si="24"/>
        <v>72.210814510609168</v>
      </c>
    </row>
    <row r="1575" spans="1:9" x14ac:dyDescent="0.2">
      <c r="A1575" t="s">
        <v>41859</v>
      </c>
      <c r="B1575" t="s">
        <v>39962</v>
      </c>
      <c r="C1575" t="s">
        <v>675</v>
      </c>
      <c r="D1575" t="s">
        <v>39843</v>
      </c>
      <c r="E1575" s="43">
        <v>21140</v>
      </c>
      <c r="F1575" t="s">
        <v>41860</v>
      </c>
      <c r="G1575" t="s">
        <v>39853</v>
      </c>
      <c r="I1575" s="47">
        <f t="shared" ca="1" si="24"/>
        <v>66.833675564681727</v>
      </c>
    </row>
    <row r="1576" spans="1:9" x14ac:dyDescent="0.2">
      <c r="A1576" t="s">
        <v>41861</v>
      </c>
      <c r="B1576" t="s">
        <v>39962</v>
      </c>
      <c r="C1576" t="s">
        <v>676</v>
      </c>
      <c r="D1576" t="s">
        <v>39843</v>
      </c>
      <c r="E1576" s="43">
        <v>22671</v>
      </c>
      <c r="F1576" t="s">
        <v>41862</v>
      </c>
      <c r="G1576" t="s">
        <v>39845</v>
      </c>
      <c r="I1576" s="47">
        <f t="shared" ca="1" si="24"/>
        <v>62.64202600958248</v>
      </c>
    </row>
    <row r="1577" spans="1:9" x14ac:dyDescent="0.2">
      <c r="A1577" t="s">
        <v>41679</v>
      </c>
      <c r="B1577" t="s">
        <v>41863</v>
      </c>
      <c r="C1577" t="s">
        <v>676</v>
      </c>
      <c r="D1577" t="s">
        <v>39852</v>
      </c>
      <c r="E1577" s="43">
        <v>19435</v>
      </c>
      <c r="F1577" t="s">
        <v>41864</v>
      </c>
      <c r="G1577" t="s">
        <v>39853</v>
      </c>
      <c r="I1577" s="47">
        <f t="shared" ca="1" si="24"/>
        <v>71.501711156741962</v>
      </c>
    </row>
    <row r="1578" spans="1:9" x14ac:dyDescent="0.2">
      <c r="A1578" t="s">
        <v>41865</v>
      </c>
      <c r="B1578" t="s">
        <v>39942</v>
      </c>
      <c r="C1578" t="s">
        <v>676</v>
      </c>
      <c r="D1578" t="s">
        <v>39843</v>
      </c>
      <c r="E1578" s="43">
        <v>24953</v>
      </c>
      <c r="F1578" t="s">
        <v>39914</v>
      </c>
      <c r="G1578" t="s">
        <v>39853</v>
      </c>
      <c r="I1578" s="47">
        <f t="shared" ca="1" si="24"/>
        <v>56.394250513347025</v>
      </c>
    </row>
    <row r="1579" spans="1:9" x14ac:dyDescent="0.2">
      <c r="A1579" t="s">
        <v>40684</v>
      </c>
      <c r="B1579" t="s">
        <v>40186</v>
      </c>
      <c r="C1579" t="s">
        <v>677</v>
      </c>
      <c r="D1579" t="s">
        <v>39843</v>
      </c>
      <c r="E1579" s="43">
        <v>25004</v>
      </c>
      <c r="F1579" t="s">
        <v>41198</v>
      </c>
      <c r="G1579" t="s">
        <v>39845</v>
      </c>
      <c r="I1579" s="47">
        <f t="shared" ca="1" si="24"/>
        <v>56.254620123203289</v>
      </c>
    </row>
    <row r="1580" spans="1:9" x14ac:dyDescent="0.2">
      <c r="A1580" t="s">
        <v>39970</v>
      </c>
      <c r="B1580" t="s">
        <v>40086</v>
      </c>
      <c r="C1580" t="s">
        <v>677</v>
      </c>
      <c r="D1580" t="s">
        <v>39843</v>
      </c>
      <c r="E1580" s="43">
        <v>26587</v>
      </c>
      <c r="F1580" t="s">
        <v>41335</v>
      </c>
      <c r="G1580" t="s">
        <v>39853</v>
      </c>
      <c r="I1580" s="47">
        <f t="shared" ca="1" si="24"/>
        <v>51.920602327173171</v>
      </c>
    </row>
    <row r="1581" spans="1:9" x14ac:dyDescent="0.2">
      <c r="A1581" t="s">
        <v>41107</v>
      </c>
      <c r="B1581" t="s">
        <v>41866</v>
      </c>
      <c r="C1581" t="s">
        <v>677</v>
      </c>
      <c r="D1581" t="s">
        <v>39843</v>
      </c>
      <c r="E1581" s="43">
        <v>27691</v>
      </c>
      <c r="F1581" t="s">
        <v>41335</v>
      </c>
      <c r="G1581" t="s">
        <v>39853</v>
      </c>
      <c r="I1581" s="47">
        <f t="shared" ca="1" si="24"/>
        <v>48.898015058179332</v>
      </c>
    </row>
    <row r="1582" spans="1:9" x14ac:dyDescent="0.2">
      <c r="A1582" t="s">
        <v>41256</v>
      </c>
      <c r="B1582" t="s">
        <v>40329</v>
      </c>
      <c r="C1582" t="s">
        <v>678</v>
      </c>
      <c r="D1582" t="s">
        <v>39843</v>
      </c>
      <c r="E1582" s="43">
        <v>30871</v>
      </c>
      <c r="F1582" t="s">
        <v>40535</v>
      </c>
      <c r="G1582" t="s">
        <v>39845</v>
      </c>
      <c r="I1582" s="47">
        <f t="shared" ca="1" si="24"/>
        <v>40.191649555099247</v>
      </c>
    </row>
    <row r="1583" spans="1:9" x14ac:dyDescent="0.2">
      <c r="A1583" t="s">
        <v>41293</v>
      </c>
      <c r="B1583" t="s">
        <v>41035</v>
      </c>
      <c r="C1583" t="s">
        <v>678</v>
      </c>
      <c r="D1583" t="s">
        <v>39843</v>
      </c>
      <c r="E1583" s="43">
        <v>24196</v>
      </c>
      <c r="F1583" t="s">
        <v>40535</v>
      </c>
      <c r="G1583" t="s">
        <v>39853</v>
      </c>
      <c r="I1583" s="47">
        <f t="shared" ca="1" si="24"/>
        <v>58.466803559206021</v>
      </c>
    </row>
    <row r="1584" spans="1:9" x14ac:dyDescent="0.2">
      <c r="A1584" t="s">
        <v>41370</v>
      </c>
      <c r="B1584" t="s">
        <v>39899</v>
      </c>
      <c r="C1584" t="s">
        <v>678</v>
      </c>
      <c r="D1584" t="s">
        <v>39843</v>
      </c>
      <c r="E1584" s="43">
        <v>31922</v>
      </c>
      <c r="F1584" t="s">
        <v>40535</v>
      </c>
      <c r="G1584" t="s">
        <v>39853</v>
      </c>
      <c r="I1584" s="47">
        <f t="shared" ca="1" si="24"/>
        <v>37.314168377823407</v>
      </c>
    </row>
    <row r="1585" spans="1:9" x14ac:dyDescent="0.2">
      <c r="A1585" t="s">
        <v>40886</v>
      </c>
      <c r="B1585" t="s">
        <v>39942</v>
      </c>
      <c r="C1585" t="s">
        <v>679</v>
      </c>
      <c r="D1585" t="s">
        <v>39843</v>
      </c>
      <c r="E1585" s="43">
        <v>17423</v>
      </c>
      <c r="F1585" t="s">
        <v>41867</v>
      </c>
      <c r="G1585" t="s">
        <v>39845</v>
      </c>
      <c r="I1585" s="47">
        <f t="shared" ca="1" si="24"/>
        <v>77.010266940451743</v>
      </c>
    </row>
    <row r="1586" spans="1:9" x14ac:dyDescent="0.2">
      <c r="A1586" t="s">
        <v>41868</v>
      </c>
      <c r="B1586" t="s">
        <v>40086</v>
      </c>
      <c r="C1586" t="s">
        <v>679</v>
      </c>
      <c r="D1586" t="s">
        <v>39843</v>
      </c>
      <c r="E1586" s="43">
        <v>25304</v>
      </c>
      <c r="F1586" t="s">
        <v>41228</v>
      </c>
      <c r="G1586" t="s">
        <v>39849</v>
      </c>
      <c r="I1586" s="47">
        <f t="shared" ca="1" si="24"/>
        <v>55.433264887063658</v>
      </c>
    </row>
    <row r="1587" spans="1:9" x14ac:dyDescent="0.2">
      <c r="A1587" t="s">
        <v>41559</v>
      </c>
      <c r="B1587" t="s">
        <v>40012</v>
      </c>
      <c r="C1587" t="s">
        <v>679</v>
      </c>
      <c r="D1587" t="s">
        <v>39843</v>
      </c>
      <c r="E1587" s="43">
        <v>24151</v>
      </c>
      <c r="F1587" t="s">
        <v>41228</v>
      </c>
      <c r="G1587" t="s">
        <v>39853</v>
      </c>
      <c r="I1587" s="47">
        <f t="shared" ca="1" si="24"/>
        <v>58.59000684462697</v>
      </c>
    </row>
    <row r="1588" spans="1:9" x14ac:dyDescent="0.2">
      <c r="A1588" t="s">
        <v>41869</v>
      </c>
      <c r="B1588" t="s">
        <v>41870</v>
      </c>
      <c r="C1588" t="s">
        <v>680</v>
      </c>
      <c r="D1588" t="s">
        <v>39843</v>
      </c>
      <c r="E1588" s="43">
        <v>23535</v>
      </c>
      <c r="F1588" t="s">
        <v>41228</v>
      </c>
      <c r="G1588" t="s">
        <v>39845</v>
      </c>
      <c r="I1588" s="47">
        <f t="shared" ca="1" si="24"/>
        <v>60.276522929500345</v>
      </c>
    </row>
    <row r="1589" spans="1:9" x14ac:dyDescent="0.2">
      <c r="A1589" t="s">
        <v>41752</v>
      </c>
      <c r="B1589" t="s">
        <v>40209</v>
      </c>
      <c r="C1589" t="s">
        <v>680</v>
      </c>
      <c r="D1589" t="s">
        <v>39843</v>
      </c>
      <c r="E1589" s="43">
        <v>27577</v>
      </c>
      <c r="F1589" t="s">
        <v>41228</v>
      </c>
      <c r="G1589" t="s">
        <v>39849</v>
      </c>
      <c r="I1589" s="47">
        <f t="shared" ca="1" si="24"/>
        <v>49.210130047912386</v>
      </c>
    </row>
    <row r="1590" spans="1:9" x14ac:dyDescent="0.2">
      <c r="A1590" t="s">
        <v>41871</v>
      </c>
      <c r="B1590" t="s">
        <v>39863</v>
      </c>
      <c r="C1590" t="s">
        <v>680</v>
      </c>
      <c r="D1590" t="s">
        <v>39843</v>
      </c>
      <c r="E1590" s="43">
        <v>24487</v>
      </c>
      <c r="F1590" t="s">
        <v>41228</v>
      </c>
      <c r="G1590" t="s">
        <v>39853</v>
      </c>
      <c r="I1590" s="47">
        <f t="shared" ca="1" si="24"/>
        <v>57.670088980150581</v>
      </c>
    </row>
    <row r="1591" spans="1:9" x14ac:dyDescent="0.2">
      <c r="A1591" t="s">
        <v>41872</v>
      </c>
      <c r="B1591" t="s">
        <v>40372</v>
      </c>
      <c r="C1591" t="s">
        <v>681</v>
      </c>
      <c r="D1591" t="s">
        <v>39843</v>
      </c>
      <c r="E1591" s="43">
        <v>18765</v>
      </c>
      <c r="F1591" t="s">
        <v>41873</v>
      </c>
      <c r="G1591" t="s">
        <v>39845</v>
      </c>
      <c r="I1591" s="47">
        <f t="shared" ca="1" si="24"/>
        <v>73.33607118412047</v>
      </c>
    </row>
    <row r="1592" spans="1:9" x14ac:dyDescent="0.2">
      <c r="A1592" t="s">
        <v>41874</v>
      </c>
      <c r="B1592" t="s">
        <v>40035</v>
      </c>
      <c r="C1592" t="s">
        <v>681</v>
      </c>
      <c r="D1592" t="s">
        <v>39843</v>
      </c>
      <c r="E1592" s="43">
        <v>30399</v>
      </c>
      <c r="F1592" t="s">
        <v>41228</v>
      </c>
      <c r="G1592" t="s">
        <v>39849</v>
      </c>
      <c r="I1592" s="47">
        <f t="shared" ca="1" si="24"/>
        <v>41.483915126625597</v>
      </c>
    </row>
    <row r="1593" spans="1:9" x14ac:dyDescent="0.2">
      <c r="A1593" t="s">
        <v>41875</v>
      </c>
      <c r="B1593" t="s">
        <v>39875</v>
      </c>
      <c r="C1593" t="s">
        <v>681</v>
      </c>
      <c r="D1593" t="s">
        <v>39843</v>
      </c>
      <c r="E1593" s="43">
        <v>21221</v>
      </c>
      <c r="F1593" t="s">
        <v>41873</v>
      </c>
      <c r="G1593" t="s">
        <v>39853</v>
      </c>
      <c r="I1593" s="47">
        <f t="shared" ca="1" si="24"/>
        <v>66.611909650924019</v>
      </c>
    </row>
    <row r="1594" spans="1:9" x14ac:dyDescent="0.2">
      <c r="A1594" t="s">
        <v>40416</v>
      </c>
      <c r="B1594" t="s">
        <v>39979</v>
      </c>
      <c r="C1594" t="s">
        <v>682</v>
      </c>
      <c r="D1594" t="s">
        <v>39843</v>
      </c>
      <c r="E1594" s="43">
        <v>28295</v>
      </c>
      <c r="F1594" t="s">
        <v>39891</v>
      </c>
      <c r="G1594" t="s">
        <v>39845</v>
      </c>
      <c r="I1594" s="47">
        <f t="shared" ca="1" si="24"/>
        <v>47.244353182751539</v>
      </c>
    </row>
    <row r="1595" spans="1:9" x14ac:dyDescent="0.2">
      <c r="A1595" t="s">
        <v>41876</v>
      </c>
      <c r="B1595" t="s">
        <v>40372</v>
      </c>
      <c r="C1595" t="s">
        <v>682</v>
      </c>
      <c r="D1595" t="s">
        <v>39843</v>
      </c>
      <c r="E1595" s="43">
        <v>22777</v>
      </c>
      <c r="F1595" t="s">
        <v>41877</v>
      </c>
      <c r="G1595" t="s">
        <v>39853</v>
      </c>
      <c r="I1595" s="47">
        <f t="shared" ca="1" si="24"/>
        <v>62.351813826146476</v>
      </c>
    </row>
    <row r="1596" spans="1:9" x14ac:dyDescent="0.2">
      <c r="A1596" t="s">
        <v>41878</v>
      </c>
      <c r="B1596" t="s">
        <v>41879</v>
      </c>
      <c r="C1596" t="s">
        <v>682</v>
      </c>
      <c r="D1596" t="s">
        <v>39843</v>
      </c>
      <c r="E1596" s="43">
        <v>21572</v>
      </c>
      <c r="F1596" t="s">
        <v>41422</v>
      </c>
      <c r="G1596" t="s">
        <v>39853</v>
      </c>
      <c r="I1596" s="47">
        <f t="shared" ca="1" si="24"/>
        <v>65.650924024640659</v>
      </c>
    </row>
    <row r="1597" spans="1:9" x14ac:dyDescent="0.2">
      <c r="A1597" t="s">
        <v>41880</v>
      </c>
      <c r="B1597" t="s">
        <v>39868</v>
      </c>
      <c r="C1597" t="s">
        <v>683</v>
      </c>
      <c r="D1597" t="s">
        <v>39843</v>
      </c>
      <c r="E1597" s="43">
        <v>26874</v>
      </c>
      <c r="F1597" t="s">
        <v>41335</v>
      </c>
      <c r="G1597" t="s">
        <v>39845</v>
      </c>
      <c r="I1597" s="47">
        <f t="shared" ca="1" si="24"/>
        <v>51.134839151266256</v>
      </c>
    </row>
    <row r="1598" spans="1:9" x14ac:dyDescent="0.2">
      <c r="A1598" t="s">
        <v>40221</v>
      </c>
      <c r="B1598" t="s">
        <v>39962</v>
      </c>
      <c r="C1598" t="s">
        <v>683</v>
      </c>
      <c r="D1598" t="s">
        <v>39843</v>
      </c>
      <c r="E1598" s="43">
        <v>20596</v>
      </c>
      <c r="F1598" t="s">
        <v>40535</v>
      </c>
      <c r="G1598" t="s">
        <v>39849</v>
      </c>
      <c r="I1598" s="47">
        <f t="shared" ca="1" si="24"/>
        <v>68.323066392881586</v>
      </c>
    </row>
    <row r="1599" spans="1:9" x14ac:dyDescent="0.2">
      <c r="A1599" t="s">
        <v>41881</v>
      </c>
      <c r="B1599" t="s">
        <v>41882</v>
      </c>
      <c r="C1599" t="s">
        <v>683</v>
      </c>
      <c r="D1599" t="s">
        <v>39852</v>
      </c>
      <c r="E1599" s="43">
        <v>26175</v>
      </c>
      <c r="F1599" t="s">
        <v>40535</v>
      </c>
      <c r="G1599" t="s">
        <v>39853</v>
      </c>
      <c r="I1599" s="47">
        <f t="shared" ca="1" si="24"/>
        <v>53.048596851471594</v>
      </c>
    </row>
    <row r="1600" spans="1:9" x14ac:dyDescent="0.2">
      <c r="A1600" t="s">
        <v>41883</v>
      </c>
      <c r="B1600" t="s">
        <v>40086</v>
      </c>
      <c r="C1600" t="s">
        <v>683</v>
      </c>
      <c r="D1600" t="s">
        <v>39843</v>
      </c>
      <c r="E1600" s="43">
        <v>30638</v>
      </c>
      <c r="F1600" t="s">
        <v>41335</v>
      </c>
      <c r="G1600" t="s">
        <v>39853</v>
      </c>
      <c r="I1600" s="47">
        <f t="shared" ca="1" si="24"/>
        <v>40.829568788501028</v>
      </c>
    </row>
    <row r="1601" spans="1:9" x14ac:dyDescent="0.2">
      <c r="A1601" t="s">
        <v>41884</v>
      </c>
      <c r="B1601" t="s">
        <v>40028</v>
      </c>
      <c r="C1601" t="s">
        <v>683</v>
      </c>
      <c r="D1601" t="s">
        <v>39852</v>
      </c>
      <c r="E1601" s="43">
        <v>30469</v>
      </c>
      <c r="F1601" t="s">
        <v>41198</v>
      </c>
      <c r="G1601" t="s">
        <v>39853</v>
      </c>
      <c r="I1601" s="47">
        <f t="shared" ca="1" si="24"/>
        <v>41.29226557152635</v>
      </c>
    </row>
    <row r="1602" spans="1:9" x14ac:dyDescent="0.2">
      <c r="A1602" t="s">
        <v>40124</v>
      </c>
      <c r="B1602" t="s">
        <v>41885</v>
      </c>
      <c r="C1602" t="s">
        <v>683</v>
      </c>
      <c r="D1602" t="s">
        <v>39852</v>
      </c>
      <c r="E1602" s="43">
        <v>26227</v>
      </c>
      <c r="F1602" t="s">
        <v>41335</v>
      </c>
      <c r="G1602" t="s">
        <v>39853</v>
      </c>
      <c r="I1602" s="47">
        <f t="shared" ca="1" si="24"/>
        <v>52.906228610540722</v>
      </c>
    </row>
    <row r="1603" spans="1:9" x14ac:dyDescent="0.2">
      <c r="A1603" t="s">
        <v>740</v>
      </c>
      <c r="B1603" t="s">
        <v>40240</v>
      </c>
      <c r="C1603" t="s">
        <v>684</v>
      </c>
      <c r="D1603" t="s">
        <v>39843</v>
      </c>
      <c r="E1603" s="43">
        <v>23172</v>
      </c>
      <c r="F1603" t="s">
        <v>39891</v>
      </c>
      <c r="G1603" t="s">
        <v>39845</v>
      </c>
      <c r="I1603" s="47">
        <f t="shared" ref="I1603:I1666" ca="1" si="25">($L$1-E1603)/365.25</f>
        <v>61.270362765229294</v>
      </c>
    </row>
    <row r="1604" spans="1:9" x14ac:dyDescent="0.2">
      <c r="A1604" t="s">
        <v>40569</v>
      </c>
      <c r="B1604" t="s">
        <v>41076</v>
      </c>
      <c r="C1604" t="s">
        <v>684</v>
      </c>
      <c r="D1604" t="s">
        <v>39843</v>
      </c>
      <c r="E1604" s="43">
        <v>27295</v>
      </c>
      <c r="F1604" t="s">
        <v>41198</v>
      </c>
      <c r="G1604" t="s">
        <v>39849</v>
      </c>
      <c r="I1604" s="47">
        <f t="shared" ca="1" si="25"/>
        <v>49.982203969883642</v>
      </c>
    </row>
    <row r="1605" spans="1:9" x14ac:dyDescent="0.2">
      <c r="A1605" t="s">
        <v>41886</v>
      </c>
      <c r="B1605" t="s">
        <v>40406</v>
      </c>
      <c r="C1605" t="s">
        <v>684</v>
      </c>
      <c r="D1605" t="s">
        <v>39843</v>
      </c>
      <c r="E1605" s="43">
        <v>15333</v>
      </c>
      <c r="F1605" t="s">
        <v>39878</v>
      </c>
      <c r="G1605" t="s">
        <v>39853</v>
      </c>
      <c r="I1605" s="47">
        <f t="shared" ca="1" si="25"/>
        <v>82.732375085557834</v>
      </c>
    </row>
    <row r="1606" spans="1:9" x14ac:dyDescent="0.2">
      <c r="A1606" t="s">
        <v>41887</v>
      </c>
      <c r="B1606" t="s">
        <v>39979</v>
      </c>
      <c r="C1606" t="s">
        <v>685</v>
      </c>
      <c r="D1606" t="s">
        <v>39843</v>
      </c>
      <c r="E1606" s="43">
        <v>20637</v>
      </c>
      <c r="F1606" t="s">
        <v>41198</v>
      </c>
      <c r="G1606" t="s">
        <v>39845</v>
      </c>
      <c r="I1606" s="47">
        <f t="shared" ca="1" si="25"/>
        <v>68.210814510609168</v>
      </c>
    </row>
    <row r="1607" spans="1:9" x14ac:dyDescent="0.2">
      <c r="A1607" t="s">
        <v>41888</v>
      </c>
      <c r="B1607" t="s">
        <v>39875</v>
      </c>
      <c r="C1607" t="s">
        <v>685</v>
      </c>
      <c r="D1607" t="s">
        <v>39843</v>
      </c>
      <c r="E1607" s="43">
        <v>31929</v>
      </c>
      <c r="F1607" t="s">
        <v>41335</v>
      </c>
      <c r="G1607" t="s">
        <v>39849</v>
      </c>
      <c r="I1607" s="47">
        <f t="shared" ca="1" si="25"/>
        <v>37.295003422313485</v>
      </c>
    </row>
    <row r="1608" spans="1:9" x14ac:dyDescent="0.2">
      <c r="A1608" t="s">
        <v>41646</v>
      </c>
      <c r="B1608" t="s">
        <v>39942</v>
      </c>
      <c r="C1608" t="s">
        <v>685</v>
      </c>
      <c r="D1608" t="s">
        <v>39843</v>
      </c>
      <c r="E1608" s="43">
        <v>28556</v>
      </c>
      <c r="F1608" t="s">
        <v>41335</v>
      </c>
      <c r="G1608" t="s">
        <v>39853</v>
      </c>
      <c r="I1608" s="47">
        <f t="shared" ca="1" si="25"/>
        <v>46.529774127310063</v>
      </c>
    </row>
    <row r="1609" spans="1:9" x14ac:dyDescent="0.2">
      <c r="A1609" t="s">
        <v>41379</v>
      </c>
      <c r="B1609" t="s">
        <v>41470</v>
      </c>
      <c r="C1609" t="s">
        <v>686</v>
      </c>
      <c r="D1609" t="s">
        <v>39843</v>
      </c>
      <c r="E1609" s="43">
        <v>23255</v>
      </c>
      <c r="F1609" t="s">
        <v>39891</v>
      </c>
      <c r="G1609" t="s">
        <v>39845</v>
      </c>
      <c r="I1609" s="47">
        <f t="shared" ca="1" si="25"/>
        <v>61.043121149897331</v>
      </c>
    </row>
    <row r="1610" spans="1:9" x14ac:dyDescent="0.2">
      <c r="A1610" t="s">
        <v>41651</v>
      </c>
      <c r="B1610" t="s">
        <v>39899</v>
      </c>
      <c r="C1610" t="s">
        <v>686</v>
      </c>
      <c r="D1610" t="s">
        <v>39843</v>
      </c>
      <c r="E1610" s="43">
        <v>25443</v>
      </c>
      <c r="F1610" t="s">
        <v>41227</v>
      </c>
      <c r="G1610" t="s">
        <v>39849</v>
      </c>
      <c r="I1610" s="47">
        <f t="shared" ca="1" si="25"/>
        <v>55.052703627652292</v>
      </c>
    </row>
    <row r="1611" spans="1:9" x14ac:dyDescent="0.2">
      <c r="A1611" t="s">
        <v>41583</v>
      </c>
      <c r="B1611" t="s">
        <v>39880</v>
      </c>
      <c r="C1611" t="s">
        <v>686</v>
      </c>
      <c r="D1611" t="s">
        <v>39843</v>
      </c>
      <c r="E1611" s="43">
        <v>24351</v>
      </c>
      <c r="F1611" t="s">
        <v>41500</v>
      </c>
      <c r="G1611" t="s">
        <v>39853</v>
      </c>
      <c r="I1611" s="47">
        <f t="shared" ca="1" si="25"/>
        <v>58.042436687200549</v>
      </c>
    </row>
    <row r="1612" spans="1:9" x14ac:dyDescent="0.2">
      <c r="A1612" t="s">
        <v>41838</v>
      </c>
      <c r="B1612" t="s">
        <v>39870</v>
      </c>
      <c r="C1612" t="s">
        <v>687</v>
      </c>
      <c r="D1612" t="s">
        <v>39843</v>
      </c>
      <c r="E1612" s="43">
        <v>22806</v>
      </c>
      <c r="F1612" t="s">
        <v>41198</v>
      </c>
      <c r="G1612" t="s">
        <v>39845</v>
      </c>
      <c r="I1612" s="47">
        <f t="shared" ca="1" si="25"/>
        <v>62.272416153319647</v>
      </c>
    </row>
    <row r="1613" spans="1:9" x14ac:dyDescent="0.2">
      <c r="A1613" t="s">
        <v>41889</v>
      </c>
      <c r="B1613" t="s">
        <v>41890</v>
      </c>
      <c r="C1613" t="s">
        <v>687</v>
      </c>
      <c r="D1613" t="s">
        <v>39852</v>
      </c>
      <c r="E1613" s="43">
        <v>22875</v>
      </c>
      <c r="F1613" t="s">
        <v>41198</v>
      </c>
      <c r="G1613" t="s">
        <v>39853</v>
      </c>
      <c r="I1613" s="47">
        <f t="shared" ca="1" si="25"/>
        <v>62.083504449007528</v>
      </c>
    </row>
    <row r="1614" spans="1:9" x14ac:dyDescent="0.2">
      <c r="A1614" t="s">
        <v>646</v>
      </c>
      <c r="B1614" t="s">
        <v>40048</v>
      </c>
      <c r="C1614" t="s">
        <v>687</v>
      </c>
      <c r="D1614" t="s">
        <v>39843</v>
      </c>
      <c r="E1614" s="43">
        <v>21296</v>
      </c>
      <c r="F1614" t="s">
        <v>40535</v>
      </c>
      <c r="G1614" t="s">
        <v>39853</v>
      </c>
      <c r="I1614" s="47">
        <f t="shared" ca="1" si="25"/>
        <v>66.406570841889121</v>
      </c>
    </row>
    <row r="1615" spans="1:9" x14ac:dyDescent="0.2">
      <c r="A1615" t="s">
        <v>41891</v>
      </c>
      <c r="B1615" t="s">
        <v>39875</v>
      </c>
      <c r="C1615" t="s">
        <v>15908</v>
      </c>
      <c r="D1615" t="s">
        <v>39843</v>
      </c>
      <c r="E1615" s="43">
        <v>19325</v>
      </c>
      <c r="F1615" t="s">
        <v>41892</v>
      </c>
      <c r="G1615" t="s">
        <v>39845</v>
      </c>
      <c r="I1615" s="47">
        <f t="shared" ca="1" si="25"/>
        <v>71.802874743326484</v>
      </c>
    </row>
    <row r="1616" spans="1:9" x14ac:dyDescent="0.2">
      <c r="A1616" t="s">
        <v>41893</v>
      </c>
      <c r="B1616" t="s">
        <v>40411</v>
      </c>
      <c r="C1616" t="s">
        <v>15908</v>
      </c>
      <c r="D1616" t="s">
        <v>39852</v>
      </c>
      <c r="E1616" s="43">
        <v>21086</v>
      </c>
      <c r="F1616" t="s">
        <v>41894</v>
      </c>
      <c r="G1616" t="s">
        <v>39849</v>
      </c>
      <c r="I1616" s="47">
        <f t="shared" ca="1" si="25"/>
        <v>66.98151950718686</v>
      </c>
    </row>
    <row r="1617" spans="1:9" x14ac:dyDescent="0.2">
      <c r="A1617" t="s">
        <v>41895</v>
      </c>
      <c r="B1617" t="s">
        <v>739</v>
      </c>
      <c r="C1617" t="s">
        <v>15908</v>
      </c>
      <c r="D1617" t="s">
        <v>39843</v>
      </c>
      <c r="E1617" s="43">
        <v>17363</v>
      </c>
      <c r="F1617" t="s">
        <v>41892</v>
      </c>
      <c r="G1617" t="s">
        <v>39853</v>
      </c>
      <c r="I1617" s="47">
        <f t="shared" ca="1" si="25"/>
        <v>77.17453798767967</v>
      </c>
    </row>
    <row r="1618" spans="1:9" x14ac:dyDescent="0.2">
      <c r="A1618" t="s">
        <v>41896</v>
      </c>
      <c r="B1618" t="s">
        <v>41897</v>
      </c>
      <c r="C1618" t="s">
        <v>689</v>
      </c>
      <c r="D1618" t="s">
        <v>39843</v>
      </c>
      <c r="E1618" s="43">
        <v>24992</v>
      </c>
      <c r="F1618" t="s">
        <v>41546</v>
      </c>
      <c r="G1618" t="s">
        <v>39845</v>
      </c>
      <c r="I1618" s="47">
        <f t="shared" ca="1" si="25"/>
        <v>56.28747433264887</v>
      </c>
    </row>
    <row r="1619" spans="1:9" x14ac:dyDescent="0.2">
      <c r="A1619" t="s">
        <v>41734</v>
      </c>
      <c r="B1619" t="s">
        <v>39954</v>
      </c>
      <c r="C1619" t="s">
        <v>689</v>
      </c>
      <c r="D1619" t="s">
        <v>39843</v>
      </c>
      <c r="E1619" s="43">
        <v>28881</v>
      </c>
      <c r="F1619" t="s">
        <v>41335</v>
      </c>
      <c r="G1619" t="s">
        <v>39849</v>
      </c>
      <c r="I1619" s="47">
        <f t="shared" ca="1" si="25"/>
        <v>45.639972621492127</v>
      </c>
    </row>
    <row r="1620" spans="1:9" x14ac:dyDescent="0.2">
      <c r="A1620" t="s">
        <v>41898</v>
      </c>
      <c r="B1620" t="s">
        <v>40617</v>
      </c>
      <c r="C1620" t="s">
        <v>689</v>
      </c>
      <c r="D1620" t="s">
        <v>39852</v>
      </c>
      <c r="E1620" s="43">
        <v>34148</v>
      </c>
      <c r="F1620" t="s">
        <v>41335</v>
      </c>
      <c r="G1620" t="s">
        <v>39853</v>
      </c>
      <c r="I1620" s="47">
        <f t="shared" ca="1" si="25"/>
        <v>31.219712525667351</v>
      </c>
    </row>
    <row r="1621" spans="1:9" x14ac:dyDescent="0.2">
      <c r="A1621" t="s">
        <v>41653</v>
      </c>
      <c r="B1621" t="s">
        <v>39910</v>
      </c>
      <c r="C1621" t="s">
        <v>15906</v>
      </c>
      <c r="D1621" t="s">
        <v>39843</v>
      </c>
      <c r="E1621" s="43">
        <v>21800</v>
      </c>
      <c r="F1621" t="s">
        <v>41228</v>
      </c>
      <c r="G1621" t="s">
        <v>39845</v>
      </c>
      <c r="I1621" s="47">
        <f t="shared" ca="1" si="25"/>
        <v>65.026694045174537</v>
      </c>
    </row>
    <row r="1622" spans="1:9" x14ac:dyDescent="0.2">
      <c r="A1622" t="s">
        <v>41899</v>
      </c>
      <c r="B1622" t="s">
        <v>41900</v>
      </c>
      <c r="C1622" t="s">
        <v>15906</v>
      </c>
      <c r="D1622" t="s">
        <v>39843</v>
      </c>
      <c r="E1622" s="43">
        <v>20196</v>
      </c>
      <c r="F1622" t="s">
        <v>41901</v>
      </c>
      <c r="G1622" t="s">
        <v>39849</v>
      </c>
      <c r="I1622" s="47">
        <f t="shared" ca="1" si="25"/>
        <v>69.418206707734427</v>
      </c>
    </row>
    <row r="1623" spans="1:9" x14ac:dyDescent="0.2">
      <c r="A1623" t="s">
        <v>40359</v>
      </c>
      <c r="B1623" t="s">
        <v>41902</v>
      </c>
      <c r="C1623" t="s">
        <v>15906</v>
      </c>
      <c r="D1623" t="s">
        <v>39852</v>
      </c>
      <c r="E1623" s="43">
        <v>19731</v>
      </c>
      <c r="F1623" t="s">
        <v>41227</v>
      </c>
      <c r="G1623" t="s">
        <v>39853</v>
      </c>
      <c r="I1623" s="47">
        <f t="shared" ca="1" si="25"/>
        <v>70.691307323750863</v>
      </c>
    </row>
    <row r="1624" spans="1:9" x14ac:dyDescent="0.2">
      <c r="A1624" t="s">
        <v>41903</v>
      </c>
      <c r="B1624" t="s">
        <v>39870</v>
      </c>
      <c r="C1624" t="s">
        <v>691</v>
      </c>
      <c r="D1624" t="s">
        <v>39843</v>
      </c>
      <c r="E1624" s="43">
        <v>19297</v>
      </c>
      <c r="F1624" t="s">
        <v>41904</v>
      </c>
      <c r="G1624" t="s">
        <v>39845</v>
      </c>
      <c r="I1624" s="47">
        <f t="shared" ca="1" si="25"/>
        <v>71.879534565366185</v>
      </c>
    </row>
    <row r="1625" spans="1:9" x14ac:dyDescent="0.2">
      <c r="A1625" t="s">
        <v>40886</v>
      </c>
      <c r="B1625" t="s">
        <v>39899</v>
      </c>
      <c r="C1625" t="s">
        <v>691</v>
      </c>
      <c r="D1625" t="s">
        <v>39843</v>
      </c>
      <c r="E1625" s="43">
        <v>29675</v>
      </c>
      <c r="F1625" t="s">
        <v>41422</v>
      </c>
      <c r="G1625" t="s">
        <v>39853</v>
      </c>
      <c r="I1625" s="47">
        <f t="shared" ca="1" si="25"/>
        <v>43.466119096509239</v>
      </c>
    </row>
    <row r="1626" spans="1:9" x14ac:dyDescent="0.2">
      <c r="A1626" t="s">
        <v>41489</v>
      </c>
      <c r="B1626" t="s">
        <v>39933</v>
      </c>
      <c r="C1626" t="s">
        <v>691</v>
      </c>
      <c r="D1626" t="s">
        <v>39843</v>
      </c>
      <c r="E1626" s="43">
        <v>29052</v>
      </c>
      <c r="F1626" t="s">
        <v>41422</v>
      </c>
      <c r="G1626" t="s">
        <v>39853</v>
      </c>
      <c r="I1626" s="47">
        <f t="shared" ca="1" si="25"/>
        <v>45.171800136892543</v>
      </c>
    </row>
    <row r="1627" spans="1:9" x14ac:dyDescent="0.2">
      <c r="A1627" t="s">
        <v>41905</v>
      </c>
      <c r="B1627" t="s">
        <v>39860</v>
      </c>
      <c r="C1627" t="s">
        <v>692</v>
      </c>
      <c r="D1627" t="s">
        <v>39843</v>
      </c>
      <c r="E1627" s="43">
        <v>20691</v>
      </c>
      <c r="F1627" t="s">
        <v>40836</v>
      </c>
      <c r="G1627" t="s">
        <v>39845</v>
      </c>
      <c r="I1627" s="47">
        <f t="shared" ca="1" si="25"/>
        <v>68.062970568104035</v>
      </c>
    </row>
    <row r="1628" spans="1:9" x14ac:dyDescent="0.2">
      <c r="A1628" t="s">
        <v>41906</v>
      </c>
      <c r="B1628" t="s">
        <v>41907</v>
      </c>
      <c r="C1628" t="s">
        <v>692</v>
      </c>
      <c r="D1628" t="s">
        <v>39852</v>
      </c>
      <c r="E1628" s="43">
        <v>20813</v>
      </c>
      <c r="F1628" t="s">
        <v>41908</v>
      </c>
      <c r="G1628" t="s">
        <v>39853</v>
      </c>
      <c r="I1628" s="47">
        <f t="shared" ca="1" si="25"/>
        <v>67.728952772073924</v>
      </c>
    </row>
    <row r="1629" spans="1:9" x14ac:dyDescent="0.2">
      <c r="A1629" t="s">
        <v>163</v>
      </c>
      <c r="B1629" t="s">
        <v>739</v>
      </c>
      <c r="C1629" t="s">
        <v>692</v>
      </c>
      <c r="D1629" t="s">
        <v>39843</v>
      </c>
      <c r="E1629" s="43">
        <v>20273</v>
      </c>
      <c r="F1629" t="s">
        <v>40836</v>
      </c>
      <c r="G1629" t="s">
        <v>39853</v>
      </c>
      <c r="I1629" s="47">
        <f t="shared" ca="1" si="25"/>
        <v>69.207392197125259</v>
      </c>
    </row>
    <row r="1630" spans="1:9" x14ac:dyDescent="0.2">
      <c r="A1630" t="s">
        <v>40093</v>
      </c>
      <c r="B1630" t="s">
        <v>41909</v>
      </c>
      <c r="C1630" t="s">
        <v>693</v>
      </c>
      <c r="D1630" t="s">
        <v>39852</v>
      </c>
      <c r="E1630" s="43">
        <v>27568</v>
      </c>
      <c r="F1630" t="s">
        <v>39891</v>
      </c>
      <c r="G1630" t="s">
        <v>39845</v>
      </c>
      <c r="I1630" s="47">
        <f t="shared" ca="1" si="25"/>
        <v>49.234770704996578</v>
      </c>
    </row>
    <row r="1631" spans="1:9" x14ac:dyDescent="0.2">
      <c r="A1631" t="s">
        <v>41910</v>
      </c>
      <c r="B1631" t="s">
        <v>39977</v>
      </c>
      <c r="C1631" t="s">
        <v>693</v>
      </c>
      <c r="D1631" t="s">
        <v>39843</v>
      </c>
      <c r="E1631" s="43">
        <v>21679</v>
      </c>
      <c r="F1631" t="s">
        <v>41911</v>
      </c>
      <c r="G1631" t="s">
        <v>39849</v>
      </c>
      <c r="I1631" s="47">
        <f t="shared" ca="1" si="25"/>
        <v>65.35797399041752</v>
      </c>
    </row>
    <row r="1632" spans="1:9" x14ac:dyDescent="0.2">
      <c r="A1632" t="s">
        <v>40376</v>
      </c>
      <c r="B1632" t="s">
        <v>39996</v>
      </c>
      <c r="C1632" t="s">
        <v>693</v>
      </c>
      <c r="D1632" t="s">
        <v>39843</v>
      </c>
      <c r="E1632" s="43">
        <v>26979</v>
      </c>
      <c r="F1632" t="s">
        <v>40743</v>
      </c>
      <c r="G1632" t="s">
        <v>39853</v>
      </c>
      <c r="I1632" s="47">
        <f t="shared" ca="1" si="25"/>
        <v>50.847364818617386</v>
      </c>
    </row>
    <row r="1633" spans="1:9" x14ac:dyDescent="0.2">
      <c r="A1633" t="s">
        <v>5647</v>
      </c>
      <c r="B1633" t="s">
        <v>39954</v>
      </c>
      <c r="C1633" t="s">
        <v>693</v>
      </c>
      <c r="D1633" t="s">
        <v>39843</v>
      </c>
      <c r="E1633" s="43">
        <v>21189</v>
      </c>
      <c r="F1633" t="s">
        <v>41912</v>
      </c>
      <c r="G1633" t="s">
        <v>39853</v>
      </c>
      <c r="I1633" s="47">
        <f t="shared" ca="1" si="25"/>
        <v>66.699520876112246</v>
      </c>
    </row>
    <row r="1634" spans="1:9" x14ac:dyDescent="0.2">
      <c r="A1634" t="s">
        <v>41063</v>
      </c>
      <c r="B1634" t="s">
        <v>40125</v>
      </c>
      <c r="C1634" t="s">
        <v>693</v>
      </c>
      <c r="D1634" t="s">
        <v>39843</v>
      </c>
      <c r="E1634" s="43">
        <v>31383</v>
      </c>
      <c r="F1634" t="s">
        <v>39914</v>
      </c>
      <c r="G1634" t="s">
        <v>39853</v>
      </c>
      <c r="I1634" s="47">
        <f t="shared" ca="1" si="25"/>
        <v>38.789869952087614</v>
      </c>
    </row>
    <row r="1635" spans="1:9" x14ac:dyDescent="0.2">
      <c r="A1635" t="s">
        <v>41913</v>
      </c>
      <c r="B1635" t="s">
        <v>41053</v>
      </c>
      <c r="C1635" t="s">
        <v>694</v>
      </c>
      <c r="D1635" t="s">
        <v>39852</v>
      </c>
      <c r="E1635" s="43">
        <v>21503</v>
      </c>
      <c r="F1635" t="s">
        <v>41914</v>
      </c>
      <c r="G1635" t="s">
        <v>39845</v>
      </c>
      <c r="I1635" s="47">
        <f t="shared" ca="1" si="25"/>
        <v>65.839835728952778</v>
      </c>
    </row>
    <row r="1636" spans="1:9" x14ac:dyDescent="0.2">
      <c r="A1636" t="s">
        <v>40745</v>
      </c>
      <c r="B1636" t="s">
        <v>40032</v>
      </c>
      <c r="C1636" t="s">
        <v>694</v>
      </c>
      <c r="D1636" t="s">
        <v>39843</v>
      </c>
      <c r="E1636" s="43">
        <v>20908</v>
      </c>
      <c r="F1636" t="s">
        <v>39891</v>
      </c>
      <c r="G1636" t="s">
        <v>39849</v>
      </c>
      <c r="I1636" s="47">
        <f t="shared" ca="1" si="25"/>
        <v>67.468856947296374</v>
      </c>
    </row>
    <row r="1637" spans="1:9" x14ac:dyDescent="0.2">
      <c r="A1637" t="s">
        <v>41665</v>
      </c>
      <c r="B1637" t="s">
        <v>39942</v>
      </c>
      <c r="C1637" t="s">
        <v>694</v>
      </c>
      <c r="D1637" t="s">
        <v>39843</v>
      </c>
      <c r="E1637" s="43">
        <v>21963</v>
      </c>
      <c r="F1637" t="s">
        <v>39891</v>
      </c>
      <c r="G1637" t="s">
        <v>39853</v>
      </c>
      <c r="I1637" s="47">
        <f t="shared" ca="1" si="25"/>
        <v>64.580424366872009</v>
      </c>
    </row>
    <row r="1638" spans="1:9" x14ac:dyDescent="0.2">
      <c r="A1638" t="s">
        <v>41915</v>
      </c>
      <c r="B1638" t="s">
        <v>35748</v>
      </c>
      <c r="C1638" t="s">
        <v>695</v>
      </c>
      <c r="D1638" t="s">
        <v>39843</v>
      </c>
      <c r="E1638" s="43">
        <v>22684</v>
      </c>
      <c r="F1638" t="s">
        <v>41916</v>
      </c>
      <c r="G1638" t="s">
        <v>39845</v>
      </c>
      <c r="I1638" s="47">
        <f t="shared" ca="1" si="25"/>
        <v>62.606433949349757</v>
      </c>
    </row>
    <row r="1639" spans="1:9" x14ac:dyDescent="0.2">
      <c r="A1639" t="s">
        <v>41316</v>
      </c>
      <c r="B1639" t="s">
        <v>40673</v>
      </c>
      <c r="C1639" t="s">
        <v>695</v>
      </c>
      <c r="D1639" t="s">
        <v>39852</v>
      </c>
      <c r="E1639" s="43">
        <v>28238</v>
      </c>
      <c r="F1639" t="s">
        <v>40535</v>
      </c>
      <c r="G1639" t="s">
        <v>39853</v>
      </c>
      <c r="I1639" s="47">
        <f t="shared" ca="1" si="25"/>
        <v>47.400410677618069</v>
      </c>
    </row>
    <row r="1640" spans="1:9" x14ac:dyDescent="0.2">
      <c r="A1640" t="s">
        <v>41917</v>
      </c>
      <c r="B1640" t="s">
        <v>41918</v>
      </c>
      <c r="C1640" t="s">
        <v>695</v>
      </c>
      <c r="D1640" t="s">
        <v>39843</v>
      </c>
      <c r="E1640" s="43">
        <v>19107</v>
      </c>
      <c r="F1640" t="s">
        <v>41919</v>
      </c>
      <c r="G1640" t="s">
        <v>39853</v>
      </c>
      <c r="I1640" s="47">
        <f t="shared" ca="1" si="25"/>
        <v>72.399726214921287</v>
      </c>
    </row>
    <row r="1641" spans="1:9" x14ac:dyDescent="0.2">
      <c r="A1641" t="s">
        <v>40171</v>
      </c>
      <c r="B1641" t="s">
        <v>40370</v>
      </c>
      <c r="C1641" t="s">
        <v>695</v>
      </c>
      <c r="D1641" t="s">
        <v>39852</v>
      </c>
      <c r="E1641" s="43">
        <v>24962</v>
      </c>
      <c r="F1641" t="s">
        <v>41198</v>
      </c>
      <c r="G1641" t="s">
        <v>39853</v>
      </c>
      <c r="I1641" s="47">
        <f t="shared" ca="1" si="25"/>
        <v>56.369609856262834</v>
      </c>
    </row>
    <row r="1642" spans="1:9" x14ac:dyDescent="0.2">
      <c r="A1642" t="s">
        <v>41920</v>
      </c>
      <c r="B1642" t="s">
        <v>39979</v>
      </c>
      <c r="C1642" t="s">
        <v>695</v>
      </c>
      <c r="D1642" t="s">
        <v>39843</v>
      </c>
      <c r="E1642" s="43">
        <v>21239</v>
      </c>
      <c r="F1642" t="s">
        <v>41198</v>
      </c>
      <c r="G1642" t="s">
        <v>39853</v>
      </c>
      <c r="I1642" s="47">
        <f t="shared" ca="1" si="25"/>
        <v>66.562628336755651</v>
      </c>
    </row>
    <row r="1643" spans="1:9" x14ac:dyDescent="0.2">
      <c r="A1643" t="s">
        <v>41921</v>
      </c>
      <c r="B1643" t="s">
        <v>39994</v>
      </c>
      <c r="C1643" t="s">
        <v>695</v>
      </c>
      <c r="D1643" t="s">
        <v>39843</v>
      </c>
      <c r="E1643" s="43">
        <v>36283</v>
      </c>
      <c r="F1643" t="s">
        <v>40535</v>
      </c>
      <c r="G1643" t="s">
        <v>39853</v>
      </c>
      <c r="I1643" s="47">
        <f t="shared" ca="1" si="25"/>
        <v>25.374401095140314</v>
      </c>
    </row>
    <row r="1644" spans="1:9" x14ac:dyDescent="0.2">
      <c r="A1644" t="s">
        <v>40213</v>
      </c>
      <c r="B1644" t="s">
        <v>40533</v>
      </c>
      <c r="C1644" t="s">
        <v>696</v>
      </c>
      <c r="D1644" t="s">
        <v>39843</v>
      </c>
      <c r="E1644" s="43">
        <v>32573</v>
      </c>
      <c r="F1644" t="s">
        <v>41228</v>
      </c>
      <c r="G1644" t="s">
        <v>39845</v>
      </c>
      <c r="I1644" s="47">
        <f t="shared" ca="1" si="25"/>
        <v>35.531827515400408</v>
      </c>
    </row>
    <row r="1645" spans="1:9" x14ac:dyDescent="0.2">
      <c r="A1645" t="s">
        <v>41922</v>
      </c>
      <c r="B1645" t="s">
        <v>40178</v>
      </c>
      <c r="C1645" t="s">
        <v>696</v>
      </c>
      <c r="D1645" t="s">
        <v>39843</v>
      </c>
      <c r="E1645" s="43">
        <v>25703</v>
      </c>
      <c r="F1645" t="s">
        <v>39891</v>
      </c>
      <c r="G1645" t="s">
        <v>39853</v>
      </c>
      <c r="I1645" s="47">
        <f t="shared" ca="1" si="25"/>
        <v>54.340862422997944</v>
      </c>
    </row>
    <row r="1646" spans="1:9" x14ac:dyDescent="0.2">
      <c r="A1646" t="s">
        <v>41209</v>
      </c>
      <c r="B1646" t="s">
        <v>39957</v>
      </c>
      <c r="C1646" t="s">
        <v>696</v>
      </c>
      <c r="D1646" t="s">
        <v>39852</v>
      </c>
      <c r="E1646" s="43">
        <v>30231</v>
      </c>
      <c r="F1646" t="s">
        <v>41228</v>
      </c>
      <c r="G1646" t="s">
        <v>39853</v>
      </c>
      <c r="I1646" s="47">
        <f t="shared" ca="1" si="25"/>
        <v>41.943874058863791</v>
      </c>
    </row>
    <row r="1647" spans="1:9" x14ac:dyDescent="0.2">
      <c r="A1647" t="s">
        <v>41663</v>
      </c>
      <c r="B1647" t="s">
        <v>40125</v>
      </c>
      <c r="C1647" t="s">
        <v>697</v>
      </c>
      <c r="D1647" t="s">
        <v>39843</v>
      </c>
      <c r="E1647" s="43">
        <v>22494</v>
      </c>
      <c r="F1647" t="s">
        <v>41819</v>
      </c>
      <c r="G1647" t="s">
        <v>39845</v>
      </c>
      <c r="I1647" s="47">
        <f t="shared" ca="1" si="25"/>
        <v>63.126625598904859</v>
      </c>
    </row>
    <row r="1648" spans="1:9" x14ac:dyDescent="0.2">
      <c r="A1648" t="s">
        <v>41923</v>
      </c>
      <c r="B1648" t="s">
        <v>39868</v>
      </c>
      <c r="C1648" t="s">
        <v>697</v>
      </c>
      <c r="D1648" t="s">
        <v>39843</v>
      </c>
      <c r="E1648" s="43">
        <v>19367</v>
      </c>
      <c r="F1648" t="s">
        <v>41924</v>
      </c>
      <c r="G1648" t="s">
        <v>39853</v>
      </c>
      <c r="I1648" s="47">
        <f t="shared" ca="1" si="25"/>
        <v>71.687885010266939</v>
      </c>
    </row>
    <row r="1649" spans="1:9" x14ac:dyDescent="0.2">
      <c r="A1649" t="s">
        <v>41925</v>
      </c>
      <c r="B1649" t="s">
        <v>39954</v>
      </c>
      <c r="C1649" t="s">
        <v>697</v>
      </c>
      <c r="D1649" t="s">
        <v>39843</v>
      </c>
      <c r="E1649" s="43">
        <v>30605</v>
      </c>
      <c r="F1649" t="s">
        <v>40535</v>
      </c>
      <c r="G1649" t="s">
        <v>39853</v>
      </c>
      <c r="I1649" s="47">
        <f t="shared" ca="1" si="25"/>
        <v>40.919917864476389</v>
      </c>
    </row>
    <row r="1650" spans="1:9" x14ac:dyDescent="0.2">
      <c r="A1650" t="s">
        <v>41398</v>
      </c>
      <c r="B1650" t="s">
        <v>40132</v>
      </c>
      <c r="C1650" t="s">
        <v>698</v>
      </c>
      <c r="D1650" t="s">
        <v>39843</v>
      </c>
      <c r="E1650" s="43">
        <v>22502</v>
      </c>
      <c r="F1650" t="s">
        <v>41166</v>
      </c>
      <c r="G1650" t="s">
        <v>39845</v>
      </c>
      <c r="I1650" s="47">
        <f t="shared" ca="1" si="25"/>
        <v>63.104722792607802</v>
      </c>
    </row>
    <row r="1651" spans="1:9" x14ac:dyDescent="0.2">
      <c r="A1651" t="s">
        <v>40588</v>
      </c>
      <c r="B1651" t="s">
        <v>7008</v>
      </c>
      <c r="C1651" t="s">
        <v>698</v>
      </c>
      <c r="D1651" t="s">
        <v>39852</v>
      </c>
      <c r="E1651" s="43">
        <v>24168</v>
      </c>
      <c r="F1651" t="s">
        <v>39891</v>
      </c>
      <c r="G1651" t="s">
        <v>39849</v>
      </c>
      <c r="I1651" s="47">
        <f t="shared" ca="1" si="25"/>
        <v>58.543463381245722</v>
      </c>
    </row>
    <row r="1652" spans="1:9" x14ac:dyDescent="0.2">
      <c r="A1652" t="s">
        <v>41926</v>
      </c>
      <c r="B1652" t="s">
        <v>39883</v>
      </c>
      <c r="C1652" t="s">
        <v>698</v>
      </c>
      <c r="D1652" t="s">
        <v>39843</v>
      </c>
      <c r="E1652" s="43">
        <v>27077</v>
      </c>
      <c r="F1652" t="s">
        <v>41214</v>
      </c>
      <c r="G1652" t="s">
        <v>39853</v>
      </c>
      <c r="I1652" s="47">
        <f t="shared" ca="1" si="25"/>
        <v>50.579055441478438</v>
      </c>
    </row>
    <row r="1653" spans="1:9" x14ac:dyDescent="0.2">
      <c r="A1653" t="s">
        <v>40781</v>
      </c>
      <c r="B1653" t="s">
        <v>41927</v>
      </c>
      <c r="C1653" t="s">
        <v>699</v>
      </c>
      <c r="D1653" t="s">
        <v>39843</v>
      </c>
      <c r="E1653" s="43">
        <v>26640</v>
      </c>
      <c r="F1653" t="s">
        <v>41198</v>
      </c>
      <c r="G1653" t="s">
        <v>39845</v>
      </c>
      <c r="I1653" s="47">
        <f t="shared" ca="1" si="25"/>
        <v>51.775496235455165</v>
      </c>
    </row>
    <row r="1654" spans="1:9" x14ac:dyDescent="0.2">
      <c r="A1654" t="s">
        <v>41928</v>
      </c>
      <c r="B1654" t="s">
        <v>39942</v>
      </c>
      <c r="C1654" t="s">
        <v>699</v>
      </c>
      <c r="D1654" t="s">
        <v>39843</v>
      </c>
      <c r="E1654" s="43">
        <v>29713</v>
      </c>
      <c r="F1654" t="s">
        <v>41198</v>
      </c>
      <c r="G1654" t="s">
        <v>39849</v>
      </c>
      <c r="I1654" s="47">
        <f t="shared" ca="1" si="25"/>
        <v>43.362080766598218</v>
      </c>
    </row>
    <row r="1655" spans="1:9" x14ac:dyDescent="0.2">
      <c r="A1655" t="s">
        <v>41181</v>
      </c>
      <c r="B1655" t="s">
        <v>39942</v>
      </c>
      <c r="C1655" t="s">
        <v>699</v>
      </c>
      <c r="D1655" t="s">
        <v>39843</v>
      </c>
      <c r="E1655" s="43">
        <v>19850</v>
      </c>
      <c r="F1655" t="s">
        <v>41929</v>
      </c>
      <c r="G1655" t="s">
        <v>39853</v>
      </c>
      <c r="I1655" s="47">
        <f t="shared" ca="1" si="25"/>
        <v>70.365503080082135</v>
      </c>
    </row>
    <row r="1656" spans="1:9" x14ac:dyDescent="0.2">
      <c r="A1656" t="s">
        <v>41930</v>
      </c>
      <c r="B1656" t="s">
        <v>40132</v>
      </c>
      <c r="C1656" t="s">
        <v>700</v>
      </c>
      <c r="D1656" t="s">
        <v>39843</v>
      </c>
      <c r="E1656" s="43">
        <v>20742</v>
      </c>
      <c r="F1656" t="s">
        <v>41931</v>
      </c>
      <c r="G1656" t="s">
        <v>39845</v>
      </c>
      <c r="I1656" s="47">
        <f t="shared" ca="1" si="25"/>
        <v>67.923340177960299</v>
      </c>
    </row>
    <row r="1657" spans="1:9" x14ac:dyDescent="0.2">
      <c r="A1657" t="s">
        <v>3595</v>
      </c>
      <c r="B1657" t="s">
        <v>40409</v>
      </c>
      <c r="C1657" t="s">
        <v>700</v>
      </c>
      <c r="D1657" t="s">
        <v>39852</v>
      </c>
      <c r="E1657" s="43">
        <v>25410</v>
      </c>
      <c r="F1657" t="s">
        <v>40217</v>
      </c>
      <c r="G1657" t="s">
        <v>39849</v>
      </c>
      <c r="I1657" s="47">
        <f t="shared" ca="1" si="25"/>
        <v>55.143052703627653</v>
      </c>
    </row>
    <row r="1658" spans="1:9" x14ac:dyDescent="0.2">
      <c r="A1658" t="s">
        <v>41679</v>
      </c>
      <c r="B1658" t="s">
        <v>40610</v>
      </c>
      <c r="C1658" t="s">
        <v>700</v>
      </c>
      <c r="D1658" t="s">
        <v>39843</v>
      </c>
      <c r="E1658" s="43">
        <v>23392</v>
      </c>
      <c r="F1658" t="s">
        <v>41166</v>
      </c>
      <c r="G1658" t="s">
        <v>39853</v>
      </c>
      <c r="I1658" s="47">
        <f t="shared" ca="1" si="25"/>
        <v>60.668035592060235</v>
      </c>
    </row>
    <row r="1659" spans="1:9" x14ac:dyDescent="0.2">
      <c r="A1659" t="s">
        <v>41932</v>
      </c>
      <c r="B1659" t="s">
        <v>39880</v>
      </c>
      <c r="C1659" t="s">
        <v>701</v>
      </c>
      <c r="D1659" t="s">
        <v>39843</v>
      </c>
      <c r="E1659" s="43">
        <v>21373</v>
      </c>
      <c r="F1659" t="s">
        <v>41933</v>
      </c>
      <c r="G1659" t="s">
        <v>39845</v>
      </c>
      <c r="I1659" s="47">
        <f t="shared" ca="1" si="25"/>
        <v>66.195756331279952</v>
      </c>
    </row>
    <row r="1660" spans="1:9" x14ac:dyDescent="0.2">
      <c r="A1660" t="s">
        <v>41252</v>
      </c>
      <c r="B1660" t="s">
        <v>39938</v>
      </c>
      <c r="C1660" t="s">
        <v>701</v>
      </c>
      <c r="D1660" t="s">
        <v>39852</v>
      </c>
      <c r="E1660" s="43">
        <v>27786</v>
      </c>
      <c r="F1660" t="s">
        <v>41198</v>
      </c>
      <c r="G1660" t="s">
        <v>39849</v>
      </c>
      <c r="I1660" s="47">
        <f t="shared" ca="1" si="25"/>
        <v>48.637919233401782</v>
      </c>
    </row>
    <row r="1661" spans="1:9" x14ac:dyDescent="0.2">
      <c r="A1661" t="s">
        <v>41934</v>
      </c>
      <c r="B1661" t="s">
        <v>41935</v>
      </c>
      <c r="C1661" t="s">
        <v>701</v>
      </c>
      <c r="D1661" t="s">
        <v>39843</v>
      </c>
      <c r="E1661" s="43">
        <v>22834</v>
      </c>
      <c r="F1661" t="s">
        <v>40060</v>
      </c>
      <c r="G1661" t="s">
        <v>39853</v>
      </c>
      <c r="I1661" s="47">
        <f t="shared" ca="1" si="25"/>
        <v>62.195756331279945</v>
      </c>
    </row>
    <row r="1662" spans="1:9" x14ac:dyDescent="0.2">
      <c r="A1662" t="s">
        <v>41936</v>
      </c>
      <c r="B1662" t="s">
        <v>39942</v>
      </c>
      <c r="C1662" t="s">
        <v>702</v>
      </c>
      <c r="D1662" t="s">
        <v>39843</v>
      </c>
      <c r="E1662" s="43">
        <v>26087</v>
      </c>
      <c r="F1662" t="s">
        <v>41372</v>
      </c>
      <c r="G1662" t="s">
        <v>39845</v>
      </c>
      <c r="I1662" s="47">
        <f t="shared" ca="1" si="25"/>
        <v>53.289527720739223</v>
      </c>
    </row>
    <row r="1663" spans="1:9" x14ac:dyDescent="0.2">
      <c r="A1663" t="s">
        <v>41937</v>
      </c>
      <c r="B1663" t="s">
        <v>41938</v>
      </c>
      <c r="C1663" t="s">
        <v>702</v>
      </c>
      <c r="D1663" t="s">
        <v>39852</v>
      </c>
      <c r="E1663" s="43">
        <v>26937</v>
      </c>
      <c r="F1663" t="s">
        <v>41012</v>
      </c>
      <c r="G1663" t="s">
        <v>39849</v>
      </c>
      <c r="I1663" s="47">
        <f t="shared" ca="1" si="25"/>
        <v>50.962354551676931</v>
      </c>
    </row>
    <row r="1664" spans="1:9" x14ac:dyDescent="0.2">
      <c r="A1664" t="s">
        <v>41939</v>
      </c>
      <c r="B1664" t="s">
        <v>41940</v>
      </c>
      <c r="C1664" t="s">
        <v>702</v>
      </c>
      <c r="D1664" t="s">
        <v>39852</v>
      </c>
      <c r="E1664" s="43">
        <v>34946</v>
      </c>
      <c r="F1664" t="s">
        <v>41214</v>
      </c>
      <c r="G1664" t="s">
        <v>39853</v>
      </c>
      <c r="I1664" s="47">
        <f t="shared" ca="1" si="25"/>
        <v>29.034907597535934</v>
      </c>
    </row>
    <row r="1665" spans="1:9" x14ac:dyDescent="0.2">
      <c r="A1665" t="s">
        <v>41941</v>
      </c>
      <c r="B1665" t="s">
        <v>40046</v>
      </c>
      <c r="C1665" t="s">
        <v>702</v>
      </c>
      <c r="D1665" t="s">
        <v>39852</v>
      </c>
      <c r="E1665" s="43">
        <v>24650</v>
      </c>
      <c r="F1665" t="s">
        <v>41942</v>
      </c>
      <c r="G1665" t="s">
        <v>39853</v>
      </c>
      <c r="I1665" s="47">
        <f t="shared" ca="1" si="25"/>
        <v>57.223819301848046</v>
      </c>
    </row>
    <row r="1666" spans="1:9" x14ac:dyDescent="0.2">
      <c r="A1666" t="s">
        <v>41943</v>
      </c>
      <c r="B1666" t="s">
        <v>40377</v>
      </c>
      <c r="C1666" t="s">
        <v>702</v>
      </c>
      <c r="D1666" t="s">
        <v>39843</v>
      </c>
      <c r="E1666" s="43">
        <v>23960</v>
      </c>
      <c r="F1666" t="s">
        <v>41198</v>
      </c>
      <c r="G1666" t="s">
        <v>39853</v>
      </c>
      <c r="I1666" s="47">
        <f t="shared" ca="1" si="25"/>
        <v>59.112936344969199</v>
      </c>
    </row>
    <row r="1667" spans="1:9" x14ac:dyDescent="0.2">
      <c r="A1667" t="s">
        <v>41944</v>
      </c>
      <c r="B1667" t="s">
        <v>40494</v>
      </c>
      <c r="C1667" t="s">
        <v>703</v>
      </c>
      <c r="D1667" t="s">
        <v>39843</v>
      </c>
      <c r="E1667" s="43">
        <v>20644</v>
      </c>
      <c r="F1667" t="s">
        <v>41214</v>
      </c>
      <c r="G1667" t="s">
        <v>39845</v>
      </c>
      <c r="I1667" s="47">
        <f t="shared" ref="I1667:I1730" ca="1" si="26">($L$1-E1667)/365.25</f>
        <v>68.191649555099247</v>
      </c>
    </row>
    <row r="1668" spans="1:9" x14ac:dyDescent="0.2">
      <c r="A1668" t="s">
        <v>41584</v>
      </c>
      <c r="B1668" t="s">
        <v>39877</v>
      </c>
      <c r="C1668" t="s">
        <v>703</v>
      </c>
      <c r="D1668" t="s">
        <v>39852</v>
      </c>
      <c r="E1668" s="43">
        <v>25837</v>
      </c>
      <c r="F1668" t="s">
        <v>41214</v>
      </c>
      <c r="G1668" t="s">
        <v>39853</v>
      </c>
      <c r="I1668" s="47">
        <f t="shared" ca="1" si="26"/>
        <v>53.973990417522245</v>
      </c>
    </row>
    <row r="1669" spans="1:9" x14ac:dyDescent="0.2">
      <c r="A1669" t="s">
        <v>40124</v>
      </c>
      <c r="B1669" t="s">
        <v>40007</v>
      </c>
      <c r="C1669" t="s">
        <v>703</v>
      </c>
      <c r="D1669" t="s">
        <v>39843</v>
      </c>
      <c r="E1669" s="43">
        <v>24010</v>
      </c>
      <c r="F1669" t="s">
        <v>41214</v>
      </c>
      <c r="G1669" t="s">
        <v>39853</v>
      </c>
      <c r="I1669" s="47">
        <f t="shared" ca="1" si="26"/>
        <v>58.976043805612591</v>
      </c>
    </row>
    <row r="1670" spans="1:9" x14ac:dyDescent="0.2">
      <c r="A1670" t="s">
        <v>41945</v>
      </c>
      <c r="B1670" t="s">
        <v>40086</v>
      </c>
      <c r="C1670" t="s">
        <v>704</v>
      </c>
      <c r="D1670" t="s">
        <v>39843</v>
      </c>
      <c r="E1670" s="43">
        <v>22735</v>
      </c>
      <c r="F1670" t="s">
        <v>41198</v>
      </c>
      <c r="G1670" t="s">
        <v>39845</v>
      </c>
      <c r="I1670" s="47">
        <f t="shared" ca="1" si="26"/>
        <v>62.466803559206021</v>
      </c>
    </row>
    <row r="1671" spans="1:9" x14ac:dyDescent="0.2">
      <c r="A1671" t="s">
        <v>41946</v>
      </c>
      <c r="B1671" t="s">
        <v>41947</v>
      </c>
      <c r="C1671" t="s">
        <v>704</v>
      </c>
      <c r="D1671" t="s">
        <v>39852</v>
      </c>
      <c r="E1671" s="43">
        <v>26071</v>
      </c>
      <c r="F1671" t="s">
        <v>41198</v>
      </c>
      <c r="G1671" t="s">
        <v>39853</v>
      </c>
      <c r="I1671" s="47">
        <f t="shared" ca="1" si="26"/>
        <v>53.333333333333336</v>
      </c>
    </row>
    <row r="1672" spans="1:9" x14ac:dyDescent="0.2">
      <c r="A1672" t="s">
        <v>41948</v>
      </c>
      <c r="B1672" t="s">
        <v>40481</v>
      </c>
      <c r="C1672" t="s">
        <v>704</v>
      </c>
      <c r="D1672" t="s">
        <v>39843</v>
      </c>
      <c r="E1672" s="43">
        <v>22859</v>
      </c>
      <c r="F1672" t="s">
        <v>40448</v>
      </c>
      <c r="G1672" t="s">
        <v>39853</v>
      </c>
      <c r="I1672" s="47">
        <f t="shared" ca="1" si="26"/>
        <v>62.127310061601641</v>
      </c>
    </row>
    <row r="1673" spans="1:9" x14ac:dyDescent="0.2">
      <c r="A1673" t="s">
        <v>41281</v>
      </c>
      <c r="B1673" t="s">
        <v>40022</v>
      </c>
      <c r="C1673" t="s">
        <v>705</v>
      </c>
      <c r="D1673" t="s">
        <v>39843</v>
      </c>
      <c r="E1673" s="43">
        <v>26488</v>
      </c>
      <c r="F1673" t="s">
        <v>41198</v>
      </c>
      <c r="G1673" t="s">
        <v>39845</v>
      </c>
      <c r="I1673" s="47">
        <f t="shared" ca="1" si="26"/>
        <v>52.191649555099247</v>
      </c>
    </row>
    <row r="1674" spans="1:9" x14ac:dyDescent="0.2">
      <c r="A1674" t="s">
        <v>40171</v>
      </c>
      <c r="B1674" t="s">
        <v>40569</v>
      </c>
      <c r="C1674" t="s">
        <v>705</v>
      </c>
      <c r="D1674" t="s">
        <v>39852</v>
      </c>
      <c r="E1674" s="43">
        <v>20439</v>
      </c>
      <c r="F1674" t="s">
        <v>41198</v>
      </c>
      <c r="G1674" t="s">
        <v>39849</v>
      </c>
      <c r="I1674" s="47">
        <f t="shared" ca="1" si="26"/>
        <v>68.752908966461334</v>
      </c>
    </row>
    <row r="1675" spans="1:9" x14ac:dyDescent="0.2">
      <c r="A1675" t="s">
        <v>41949</v>
      </c>
      <c r="B1675" t="s">
        <v>39913</v>
      </c>
      <c r="C1675" t="s">
        <v>705</v>
      </c>
      <c r="D1675" t="s">
        <v>39843</v>
      </c>
      <c r="E1675" s="43">
        <v>28524</v>
      </c>
      <c r="F1675" t="s">
        <v>41198</v>
      </c>
      <c r="G1675" t="s">
        <v>39853</v>
      </c>
      <c r="I1675" s="47">
        <f t="shared" ca="1" si="26"/>
        <v>46.617385352498289</v>
      </c>
    </row>
    <row r="1676" spans="1:9" x14ac:dyDescent="0.2">
      <c r="A1676" t="s">
        <v>41950</v>
      </c>
      <c r="B1676" t="s">
        <v>40086</v>
      </c>
      <c r="C1676" t="s">
        <v>706</v>
      </c>
      <c r="D1676" t="s">
        <v>39843</v>
      </c>
      <c r="E1676" s="43">
        <v>28072</v>
      </c>
      <c r="F1676" t="s">
        <v>41166</v>
      </c>
      <c r="G1676" t="s">
        <v>39845</v>
      </c>
      <c r="I1676" s="47">
        <f t="shared" ca="1" si="26"/>
        <v>47.854893908282001</v>
      </c>
    </row>
    <row r="1677" spans="1:9" x14ac:dyDescent="0.2">
      <c r="A1677" t="s">
        <v>41951</v>
      </c>
      <c r="B1677" t="s">
        <v>39979</v>
      </c>
      <c r="C1677" t="s">
        <v>706</v>
      </c>
      <c r="D1677" t="s">
        <v>39843</v>
      </c>
      <c r="E1677" s="43">
        <v>25949</v>
      </c>
      <c r="F1677" t="s">
        <v>41166</v>
      </c>
      <c r="G1677" t="s">
        <v>39849</v>
      </c>
      <c r="I1677" s="47">
        <f t="shared" ca="1" si="26"/>
        <v>53.667351129363446</v>
      </c>
    </row>
    <row r="1678" spans="1:9" x14ac:dyDescent="0.2">
      <c r="A1678" t="s">
        <v>40102</v>
      </c>
      <c r="B1678" t="s">
        <v>40243</v>
      </c>
      <c r="C1678" t="s">
        <v>706</v>
      </c>
      <c r="D1678" t="s">
        <v>39843</v>
      </c>
      <c r="E1678" s="43">
        <v>26492</v>
      </c>
      <c r="F1678" t="s">
        <v>41388</v>
      </c>
      <c r="G1678" t="s">
        <v>39853</v>
      </c>
      <c r="I1678" s="47">
        <f t="shared" ca="1" si="26"/>
        <v>52.180698151950722</v>
      </c>
    </row>
    <row r="1679" spans="1:9" x14ac:dyDescent="0.2">
      <c r="A1679" t="s">
        <v>41952</v>
      </c>
      <c r="B1679" t="s">
        <v>41953</v>
      </c>
      <c r="C1679" t="s">
        <v>15920</v>
      </c>
      <c r="D1679" t="s">
        <v>39843</v>
      </c>
      <c r="E1679" s="43">
        <v>18312</v>
      </c>
      <c r="F1679" t="s">
        <v>41954</v>
      </c>
      <c r="G1679" t="s">
        <v>39845</v>
      </c>
      <c r="I1679" s="47">
        <f t="shared" ca="1" si="26"/>
        <v>74.576317590691303</v>
      </c>
    </row>
    <row r="1680" spans="1:9" x14ac:dyDescent="0.2">
      <c r="A1680" t="s">
        <v>41955</v>
      </c>
      <c r="B1680" t="s">
        <v>39998</v>
      </c>
      <c r="C1680" t="s">
        <v>15920</v>
      </c>
      <c r="D1680" t="s">
        <v>39852</v>
      </c>
      <c r="E1680" s="43">
        <v>20473</v>
      </c>
      <c r="F1680" t="s">
        <v>41227</v>
      </c>
      <c r="G1680" t="s">
        <v>39849</v>
      </c>
      <c r="I1680" s="47">
        <f t="shared" ca="1" si="26"/>
        <v>68.659822039698838</v>
      </c>
    </row>
    <row r="1681" spans="1:9" x14ac:dyDescent="0.2">
      <c r="A1681" t="s">
        <v>41956</v>
      </c>
      <c r="B1681" t="s">
        <v>40086</v>
      </c>
      <c r="C1681" t="s">
        <v>15920</v>
      </c>
      <c r="D1681" t="s">
        <v>39843</v>
      </c>
      <c r="E1681" s="43">
        <v>27786</v>
      </c>
      <c r="F1681" t="s">
        <v>41227</v>
      </c>
      <c r="G1681" t="s">
        <v>39853</v>
      </c>
      <c r="I1681" s="47">
        <f t="shared" ca="1" si="26"/>
        <v>48.637919233401782</v>
      </c>
    </row>
    <row r="1682" spans="1:9" x14ac:dyDescent="0.2">
      <c r="A1682" t="s">
        <v>41623</v>
      </c>
      <c r="B1682" t="s">
        <v>41957</v>
      </c>
      <c r="C1682" t="s">
        <v>708</v>
      </c>
      <c r="D1682" t="s">
        <v>39843</v>
      </c>
      <c r="E1682" s="43">
        <v>27653</v>
      </c>
      <c r="F1682" t="s">
        <v>41335</v>
      </c>
      <c r="G1682" t="s">
        <v>39845</v>
      </c>
      <c r="I1682" s="47">
        <f t="shared" ca="1" si="26"/>
        <v>49.002053388090346</v>
      </c>
    </row>
    <row r="1683" spans="1:9" x14ac:dyDescent="0.2">
      <c r="A1683" t="s">
        <v>41631</v>
      </c>
      <c r="B1683" t="s">
        <v>39933</v>
      </c>
      <c r="C1683" t="s">
        <v>708</v>
      </c>
      <c r="D1683" t="s">
        <v>39843</v>
      </c>
      <c r="E1683" s="43">
        <v>27644</v>
      </c>
      <c r="F1683" t="s">
        <v>40535</v>
      </c>
      <c r="G1683" t="s">
        <v>39849</v>
      </c>
      <c r="I1683" s="47">
        <f t="shared" ca="1" si="26"/>
        <v>49.026694045174537</v>
      </c>
    </row>
    <row r="1684" spans="1:9" x14ac:dyDescent="0.2">
      <c r="A1684" t="s">
        <v>41958</v>
      </c>
      <c r="B1684" t="s">
        <v>41959</v>
      </c>
      <c r="C1684" t="s">
        <v>708</v>
      </c>
      <c r="D1684" t="s">
        <v>39852</v>
      </c>
      <c r="E1684" s="43">
        <v>29026</v>
      </c>
      <c r="F1684" t="s">
        <v>41960</v>
      </c>
      <c r="G1684" t="s">
        <v>39853</v>
      </c>
      <c r="I1684" s="47">
        <f t="shared" ca="1" si="26"/>
        <v>45.242984257357975</v>
      </c>
    </row>
    <row r="1685" spans="1:9" x14ac:dyDescent="0.2">
      <c r="A1685" t="s">
        <v>41961</v>
      </c>
      <c r="B1685" t="s">
        <v>41245</v>
      </c>
      <c r="C1685" t="s">
        <v>709</v>
      </c>
      <c r="D1685" t="s">
        <v>39852</v>
      </c>
      <c r="E1685" s="43">
        <v>25078</v>
      </c>
      <c r="F1685" t="s">
        <v>41500</v>
      </c>
      <c r="G1685" t="s">
        <v>39845</v>
      </c>
      <c r="I1685" s="47">
        <f t="shared" ca="1" si="26"/>
        <v>56.05201916495551</v>
      </c>
    </row>
    <row r="1686" spans="1:9" x14ac:dyDescent="0.2">
      <c r="A1686" t="s">
        <v>41962</v>
      </c>
      <c r="B1686" t="s">
        <v>40032</v>
      </c>
      <c r="C1686" t="s">
        <v>709</v>
      </c>
      <c r="D1686" t="s">
        <v>39843</v>
      </c>
      <c r="E1686" s="43">
        <v>24862</v>
      </c>
      <c r="F1686" t="s">
        <v>41228</v>
      </c>
      <c r="G1686" t="s">
        <v>39849</v>
      </c>
      <c r="I1686" s="47">
        <f t="shared" ca="1" si="26"/>
        <v>56.643394934976044</v>
      </c>
    </row>
    <row r="1687" spans="1:9" x14ac:dyDescent="0.2">
      <c r="A1687" t="s">
        <v>41963</v>
      </c>
      <c r="B1687" t="s">
        <v>41964</v>
      </c>
      <c r="C1687" t="s">
        <v>709</v>
      </c>
      <c r="D1687" t="s">
        <v>39843</v>
      </c>
      <c r="E1687" s="43">
        <v>16909</v>
      </c>
      <c r="F1687" t="s">
        <v>41228</v>
      </c>
      <c r="G1687" t="s">
        <v>39853</v>
      </c>
      <c r="I1687" s="47">
        <f t="shared" ca="1" si="26"/>
        <v>78.417522245037645</v>
      </c>
    </row>
    <row r="1688" spans="1:9" x14ac:dyDescent="0.2">
      <c r="A1688" t="s">
        <v>41965</v>
      </c>
      <c r="B1688" t="s">
        <v>40086</v>
      </c>
      <c r="C1688" t="s">
        <v>710</v>
      </c>
      <c r="D1688" t="s">
        <v>39843</v>
      </c>
      <c r="E1688" s="43">
        <v>31806</v>
      </c>
      <c r="F1688" t="s">
        <v>41166</v>
      </c>
      <c r="G1688" t="s">
        <v>39845</v>
      </c>
      <c r="I1688" s="47">
        <f t="shared" ca="1" si="26"/>
        <v>37.63175906913073</v>
      </c>
    </row>
    <row r="1689" spans="1:9" x14ac:dyDescent="0.2">
      <c r="A1689" t="s">
        <v>41966</v>
      </c>
      <c r="B1689" t="s">
        <v>39938</v>
      </c>
      <c r="C1689" t="s">
        <v>710</v>
      </c>
      <c r="D1689" t="s">
        <v>39852</v>
      </c>
      <c r="E1689" s="43">
        <v>29942</v>
      </c>
      <c r="F1689" t="s">
        <v>41166</v>
      </c>
      <c r="G1689" t="s">
        <v>39853</v>
      </c>
      <c r="I1689" s="47">
        <f t="shared" ca="1" si="26"/>
        <v>42.735112936344969</v>
      </c>
    </row>
    <row r="1690" spans="1:9" x14ac:dyDescent="0.2">
      <c r="A1690" t="s">
        <v>41406</v>
      </c>
      <c r="B1690" t="s">
        <v>40209</v>
      </c>
      <c r="C1690" t="s">
        <v>710</v>
      </c>
      <c r="D1690" t="s">
        <v>39843</v>
      </c>
      <c r="E1690" s="43">
        <v>34496</v>
      </c>
      <c r="F1690" t="s">
        <v>41166</v>
      </c>
      <c r="G1690" t="s">
        <v>39853</v>
      </c>
      <c r="I1690" s="47">
        <f t="shared" ca="1" si="26"/>
        <v>30.266940451745381</v>
      </c>
    </row>
    <row r="1691" spans="1:9" x14ac:dyDescent="0.2">
      <c r="A1691" t="s">
        <v>41967</v>
      </c>
      <c r="B1691" t="s">
        <v>39924</v>
      </c>
      <c r="C1691" t="s">
        <v>711</v>
      </c>
      <c r="D1691" t="s">
        <v>39843</v>
      </c>
      <c r="E1691" s="43">
        <v>33619</v>
      </c>
      <c r="F1691" t="s">
        <v>41166</v>
      </c>
      <c r="G1691" t="s">
        <v>39845</v>
      </c>
      <c r="I1691" s="47">
        <f t="shared" ca="1" si="26"/>
        <v>32.668035592060235</v>
      </c>
    </row>
    <row r="1692" spans="1:9" x14ac:dyDescent="0.2">
      <c r="A1692" t="s">
        <v>41905</v>
      </c>
      <c r="B1692" t="s">
        <v>39863</v>
      </c>
      <c r="C1692" t="s">
        <v>711</v>
      </c>
      <c r="D1692" t="s">
        <v>39843</v>
      </c>
      <c r="E1692" s="43">
        <v>22099</v>
      </c>
      <c r="F1692" t="s">
        <v>41968</v>
      </c>
      <c r="G1692" t="s">
        <v>39853</v>
      </c>
      <c r="I1692" s="47">
        <f t="shared" ca="1" si="26"/>
        <v>64.208076659822041</v>
      </c>
    </row>
    <row r="1693" spans="1:9" x14ac:dyDescent="0.2">
      <c r="A1693" t="s">
        <v>41820</v>
      </c>
      <c r="B1693" t="s">
        <v>41389</v>
      </c>
      <c r="C1693" t="s">
        <v>711</v>
      </c>
      <c r="D1693" t="s">
        <v>39843</v>
      </c>
      <c r="E1693" s="43">
        <v>35814</v>
      </c>
      <c r="F1693" t="s">
        <v>41166</v>
      </c>
      <c r="G1693" t="s">
        <v>39853</v>
      </c>
      <c r="I1693" s="47">
        <f t="shared" ca="1" si="26"/>
        <v>26.658453114305271</v>
      </c>
    </row>
    <row r="1694" spans="1:9" x14ac:dyDescent="0.2">
      <c r="A1694" t="s">
        <v>41969</v>
      </c>
      <c r="B1694" t="s">
        <v>40699</v>
      </c>
      <c r="C1694" t="s">
        <v>15922</v>
      </c>
      <c r="D1694" t="s">
        <v>39852</v>
      </c>
      <c r="E1694" s="43">
        <v>18091</v>
      </c>
      <c r="F1694" t="s">
        <v>41904</v>
      </c>
      <c r="G1694" t="s">
        <v>39845</v>
      </c>
      <c r="I1694" s="47">
        <f t="shared" ca="1" si="26"/>
        <v>75.181382614647504</v>
      </c>
    </row>
    <row r="1695" spans="1:9" x14ac:dyDescent="0.2">
      <c r="A1695" t="s">
        <v>41847</v>
      </c>
      <c r="B1695" t="s">
        <v>41970</v>
      </c>
      <c r="C1695" t="s">
        <v>15922</v>
      </c>
      <c r="D1695" t="s">
        <v>39843</v>
      </c>
      <c r="E1695" s="43">
        <v>28343</v>
      </c>
      <c r="F1695" t="s">
        <v>41198</v>
      </c>
      <c r="G1695" t="s">
        <v>39853</v>
      </c>
      <c r="I1695" s="47">
        <f t="shared" ca="1" si="26"/>
        <v>47.112936344969199</v>
      </c>
    </row>
    <row r="1696" spans="1:9" x14ac:dyDescent="0.2">
      <c r="A1696" t="s">
        <v>41874</v>
      </c>
      <c r="B1696" t="s">
        <v>41971</v>
      </c>
      <c r="C1696" t="s">
        <v>15922</v>
      </c>
      <c r="D1696" t="s">
        <v>39843</v>
      </c>
      <c r="E1696" s="43">
        <v>22122</v>
      </c>
      <c r="F1696" t="s">
        <v>41904</v>
      </c>
      <c r="G1696" t="s">
        <v>39853</v>
      </c>
      <c r="I1696" s="47">
        <f t="shared" ca="1" si="26"/>
        <v>64.145106091718006</v>
      </c>
    </row>
    <row r="1697" spans="1:9" x14ac:dyDescent="0.2">
      <c r="A1697" t="s">
        <v>41972</v>
      </c>
      <c r="B1697" t="s">
        <v>40032</v>
      </c>
      <c r="C1697" t="s">
        <v>713</v>
      </c>
      <c r="D1697" t="s">
        <v>39843</v>
      </c>
      <c r="E1697" s="43">
        <v>27856</v>
      </c>
      <c r="F1697" t="s">
        <v>41198</v>
      </c>
      <c r="G1697" t="s">
        <v>39845</v>
      </c>
      <c r="I1697" s="47">
        <f t="shared" ca="1" si="26"/>
        <v>48.446269678302535</v>
      </c>
    </row>
    <row r="1698" spans="1:9" x14ac:dyDescent="0.2">
      <c r="A1698" t="s">
        <v>41494</v>
      </c>
      <c r="B1698" t="s">
        <v>41973</v>
      </c>
      <c r="C1698" t="s">
        <v>713</v>
      </c>
      <c r="D1698" t="s">
        <v>39852</v>
      </c>
      <c r="E1698" s="43">
        <v>36221</v>
      </c>
      <c r="F1698" t="s">
        <v>41198</v>
      </c>
      <c r="G1698" t="s">
        <v>39849</v>
      </c>
      <c r="I1698" s="47">
        <f t="shared" ca="1" si="26"/>
        <v>25.544147843942504</v>
      </c>
    </row>
    <row r="1699" spans="1:9" x14ac:dyDescent="0.2">
      <c r="A1699" t="s">
        <v>41279</v>
      </c>
      <c r="B1699" t="s">
        <v>39913</v>
      </c>
      <c r="C1699" t="s">
        <v>713</v>
      </c>
      <c r="D1699" t="s">
        <v>39843</v>
      </c>
      <c r="E1699" s="43">
        <v>30320</v>
      </c>
      <c r="F1699" t="s">
        <v>41198</v>
      </c>
      <c r="G1699" t="s">
        <v>39853</v>
      </c>
      <c r="I1699" s="47">
        <f t="shared" ca="1" si="26"/>
        <v>41.700205338809035</v>
      </c>
    </row>
    <row r="1700" spans="1:9" x14ac:dyDescent="0.2">
      <c r="A1700" t="s">
        <v>41974</v>
      </c>
      <c r="B1700" t="s">
        <v>1727</v>
      </c>
      <c r="C1700" t="s">
        <v>714</v>
      </c>
      <c r="D1700" t="s">
        <v>39843</v>
      </c>
      <c r="E1700" s="43">
        <v>19282</v>
      </c>
      <c r="F1700" t="s">
        <v>41975</v>
      </c>
      <c r="G1700" t="s">
        <v>39845</v>
      </c>
      <c r="I1700" s="47">
        <f t="shared" ca="1" si="26"/>
        <v>71.920602327173171</v>
      </c>
    </row>
    <row r="1701" spans="1:9" x14ac:dyDescent="0.2">
      <c r="A1701" t="s">
        <v>41976</v>
      </c>
      <c r="B1701" t="s">
        <v>41977</v>
      </c>
      <c r="C1701" t="s">
        <v>714</v>
      </c>
      <c r="D1701" t="s">
        <v>39843</v>
      </c>
      <c r="E1701" s="43">
        <v>25798</v>
      </c>
      <c r="F1701" t="s">
        <v>41198</v>
      </c>
      <c r="G1701" t="s">
        <v>39849</v>
      </c>
      <c r="I1701" s="47">
        <f t="shared" ca="1" si="26"/>
        <v>54.0807665982204</v>
      </c>
    </row>
    <row r="1702" spans="1:9" x14ac:dyDescent="0.2">
      <c r="A1702" t="s">
        <v>41978</v>
      </c>
      <c r="B1702" t="s">
        <v>39954</v>
      </c>
      <c r="C1702" t="s">
        <v>714</v>
      </c>
      <c r="D1702" t="s">
        <v>39843</v>
      </c>
      <c r="E1702" s="43">
        <v>32587</v>
      </c>
      <c r="F1702" t="s">
        <v>41198</v>
      </c>
      <c r="G1702" t="s">
        <v>39853</v>
      </c>
      <c r="I1702" s="47">
        <f t="shared" ca="1" si="26"/>
        <v>35.493497604380565</v>
      </c>
    </row>
    <row r="1703" spans="1:9" x14ac:dyDescent="0.2">
      <c r="A1703" t="s">
        <v>41979</v>
      </c>
      <c r="B1703" t="s">
        <v>40140</v>
      </c>
      <c r="C1703" t="s">
        <v>715</v>
      </c>
      <c r="D1703" t="s">
        <v>39843</v>
      </c>
      <c r="E1703" s="43">
        <v>26414</v>
      </c>
      <c r="F1703" t="s">
        <v>41198</v>
      </c>
      <c r="G1703" t="s">
        <v>39845</v>
      </c>
      <c r="I1703" s="47">
        <f t="shared" ca="1" si="26"/>
        <v>52.394250513347025</v>
      </c>
    </row>
    <row r="1704" spans="1:9" x14ac:dyDescent="0.2">
      <c r="A1704" t="s">
        <v>41980</v>
      </c>
      <c r="B1704" t="s">
        <v>39942</v>
      </c>
      <c r="C1704" t="s">
        <v>715</v>
      </c>
      <c r="D1704" t="s">
        <v>39843</v>
      </c>
      <c r="E1704" s="43">
        <v>31911</v>
      </c>
      <c r="F1704" t="s">
        <v>40535</v>
      </c>
      <c r="G1704" t="s">
        <v>39849</v>
      </c>
      <c r="I1704" s="47">
        <f t="shared" ca="1" si="26"/>
        <v>37.34428473648186</v>
      </c>
    </row>
    <row r="1705" spans="1:9" x14ac:dyDescent="0.2">
      <c r="A1705" t="s">
        <v>41980</v>
      </c>
      <c r="B1705" t="s">
        <v>4617</v>
      </c>
      <c r="C1705" t="s">
        <v>715</v>
      </c>
      <c r="D1705" t="s">
        <v>39852</v>
      </c>
      <c r="E1705" s="43">
        <v>25903</v>
      </c>
      <c r="F1705" t="s">
        <v>41495</v>
      </c>
      <c r="G1705" t="s">
        <v>39853</v>
      </c>
      <c r="I1705" s="47">
        <f t="shared" ca="1" si="26"/>
        <v>53.793292265571523</v>
      </c>
    </row>
    <row r="1706" spans="1:9" x14ac:dyDescent="0.2">
      <c r="A1706" t="s">
        <v>41981</v>
      </c>
      <c r="B1706" t="s">
        <v>40320</v>
      </c>
      <c r="C1706" t="s">
        <v>716</v>
      </c>
      <c r="D1706" t="s">
        <v>39843</v>
      </c>
      <c r="E1706" s="43">
        <v>22556</v>
      </c>
      <c r="F1706" t="s">
        <v>41785</v>
      </c>
      <c r="G1706" t="s">
        <v>39845</v>
      </c>
      <c r="I1706" s="47">
        <f t="shared" ca="1" si="26"/>
        <v>62.956878850102669</v>
      </c>
    </row>
    <row r="1707" spans="1:9" x14ac:dyDescent="0.2">
      <c r="A1707" t="s">
        <v>41982</v>
      </c>
      <c r="B1707" t="s">
        <v>41035</v>
      </c>
      <c r="C1707" t="s">
        <v>716</v>
      </c>
      <c r="D1707" t="s">
        <v>39843</v>
      </c>
      <c r="E1707" s="43">
        <v>29375</v>
      </c>
      <c r="F1707" t="s">
        <v>41335</v>
      </c>
      <c r="G1707" t="s">
        <v>39849</v>
      </c>
      <c r="I1707" s="47">
        <f t="shared" ca="1" si="26"/>
        <v>44.28747433264887</v>
      </c>
    </row>
    <row r="1708" spans="1:9" x14ac:dyDescent="0.2">
      <c r="A1708" t="s">
        <v>40251</v>
      </c>
      <c r="B1708" t="s">
        <v>41983</v>
      </c>
      <c r="C1708" t="s">
        <v>716</v>
      </c>
      <c r="D1708" t="s">
        <v>39843</v>
      </c>
      <c r="E1708" s="43">
        <v>18731</v>
      </c>
      <c r="F1708" t="s">
        <v>41984</v>
      </c>
      <c r="G1708" t="s">
        <v>39853</v>
      </c>
      <c r="I1708" s="47">
        <f t="shared" ca="1" si="26"/>
        <v>73.429158110882952</v>
      </c>
    </row>
    <row r="1709" spans="1:9" x14ac:dyDescent="0.2">
      <c r="A1709" t="s">
        <v>41985</v>
      </c>
      <c r="B1709" t="s">
        <v>4822</v>
      </c>
      <c r="C1709" t="s">
        <v>717</v>
      </c>
      <c r="D1709" t="s">
        <v>39852</v>
      </c>
      <c r="E1709" s="43">
        <v>25113</v>
      </c>
      <c r="F1709" t="s">
        <v>39861</v>
      </c>
      <c r="G1709" t="s">
        <v>39845</v>
      </c>
      <c r="I1709" s="47">
        <f t="shared" ca="1" si="26"/>
        <v>55.956194387405887</v>
      </c>
    </row>
    <row r="1710" spans="1:9" x14ac:dyDescent="0.2">
      <c r="A1710" t="s">
        <v>41986</v>
      </c>
      <c r="B1710" t="s">
        <v>40372</v>
      </c>
      <c r="C1710" t="s">
        <v>717</v>
      </c>
      <c r="D1710" t="s">
        <v>39843</v>
      </c>
      <c r="E1710" s="43">
        <v>20639</v>
      </c>
      <c r="F1710" t="s">
        <v>41987</v>
      </c>
      <c r="G1710" t="s">
        <v>39849</v>
      </c>
      <c r="I1710" s="47">
        <f t="shared" ca="1" si="26"/>
        <v>68.205338809034913</v>
      </c>
    </row>
    <row r="1711" spans="1:9" x14ac:dyDescent="0.2">
      <c r="A1711" t="s">
        <v>41988</v>
      </c>
      <c r="B1711" t="s">
        <v>40073</v>
      </c>
      <c r="C1711" t="s">
        <v>717</v>
      </c>
      <c r="D1711" t="s">
        <v>39843</v>
      </c>
      <c r="E1711" s="43">
        <v>24713</v>
      </c>
      <c r="F1711" t="s">
        <v>41214</v>
      </c>
      <c r="G1711" t="s">
        <v>39853</v>
      </c>
      <c r="I1711" s="47">
        <f t="shared" ca="1" si="26"/>
        <v>57.051334702258728</v>
      </c>
    </row>
    <row r="1712" spans="1:9" x14ac:dyDescent="0.2">
      <c r="A1712" t="s">
        <v>41989</v>
      </c>
      <c r="B1712" t="s">
        <v>41990</v>
      </c>
      <c r="C1712" t="s">
        <v>718</v>
      </c>
      <c r="D1712" t="s">
        <v>39843</v>
      </c>
      <c r="E1712" s="43">
        <v>23490</v>
      </c>
      <c r="F1712" t="s">
        <v>41991</v>
      </c>
      <c r="G1712" t="s">
        <v>39845</v>
      </c>
      <c r="I1712" s="47">
        <f t="shared" ca="1" si="26"/>
        <v>60.399726214921287</v>
      </c>
    </row>
    <row r="1713" spans="1:9" x14ac:dyDescent="0.2">
      <c r="A1713" t="s">
        <v>41445</v>
      </c>
      <c r="B1713" t="s">
        <v>40163</v>
      </c>
      <c r="C1713" t="s">
        <v>718</v>
      </c>
      <c r="D1713" t="s">
        <v>39852</v>
      </c>
      <c r="E1713" s="43">
        <v>26986</v>
      </c>
      <c r="F1713" t="s">
        <v>41198</v>
      </c>
      <c r="G1713" t="s">
        <v>39849</v>
      </c>
      <c r="I1713" s="47">
        <f t="shared" ca="1" si="26"/>
        <v>50.828199863107457</v>
      </c>
    </row>
    <row r="1714" spans="1:9" x14ac:dyDescent="0.2">
      <c r="A1714" t="s">
        <v>40171</v>
      </c>
      <c r="B1714" t="s">
        <v>40086</v>
      </c>
      <c r="C1714" t="s">
        <v>718</v>
      </c>
      <c r="D1714" t="s">
        <v>39843</v>
      </c>
      <c r="E1714" s="43">
        <v>30878</v>
      </c>
      <c r="F1714" t="s">
        <v>41198</v>
      </c>
      <c r="G1714" t="s">
        <v>39853</v>
      </c>
      <c r="I1714" s="47">
        <f t="shared" ca="1" si="26"/>
        <v>40.172484599589325</v>
      </c>
    </row>
    <row r="1715" spans="1:9" x14ac:dyDescent="0.2">
      <c r="A1715" t="s">
        <v>41369</v>
      </c>
      <c r="B1715" t="s">
        <v>41992</v>
      </c>
      <c r="C1715" t="s">
        <v>719</v>
      </c>
      <c r="D1715" t="s">
        <v>39843</v>
      </c>
      <c r="E1715" s="43">
        <v>17407</v>
      </c>
      <c r="F1715" t="s">
        <v>41993</v>
      </c>
      <c r="G1715" t="s">
        <v>39845</v>
      </c>
      <c r="I1715" s="47">
        <f t="shared" ca="1" si="26"/>
        <v>77.054072553045856</v>
      </c>
    </row>
    <row r="1716" spans="1:9" x14ac:dyDescent="0.2">
      <c r="A1716" t="s">
        <v>41994</v>
      </c>
      <c r="B1716" t="s">
        <v>41995</v>
      </c>
      <c r="C1716" t="s">
        <v>719</v>
      </c>
      <c r="D1716" t="s">
        <v>39852</v>
      </c>
      <c r="E1716" s="43">
        <v>27371</v>
      </c>
      <c r="F1716" t="s">
        <v>41335</v>
      </c>
      <c r="G1716" t="s">
        <v>39853</v>
      </c>
      <c r="I1716" s="47">
        <f t="shared" ca="1" si="26"/>
        <v>49.774127310061601</v>
      </c>
    </row>
    <row r="1717" spans="1:9" x14ac:dyDescent="0.2">
      <c r="A1717" t="s">
        <v>40453</v>
      </c>
      <c r="B1717" t="s">
        <v>40600</v>
      </c>
      <c r="C1717" t="s">
        <v>719</v>
      </c>
      <c r="D1717" t="s">
        <v>39852</v>
      </c>
      <c r="E1717" s="43">
        <v>34367</v>
      </c>
      <c r="F1717" t="s">
        <v>40535</v>
      </c>
      <c r="G1717" t="s">
        <v>39853</v>
      </c>
      <c r="I1717" s="47">
        <f t="shared" ca="1" si="26"/>
        <v>30.62012320328542</v>
      </c>
    </row>
    <row r="1718" spans="1:9" x14ac:dyDescent="0.2">
      <c r="A1718" t="s">
        <v>41996</v>
      </c>
      <c r="B1718" t="s">
        <v>41997</v>
      </c>
      <c r="C1718" t="s">
        <v>719</v>
      </c>
      <c r="D1718" t="s">
        <v>39843</v>
      </c>
      <c r="E1718" s="43">
        <v>23586</v>
      </c>
      <c r="F1718" t="s">
        <v>41335</v>
      </c>
      <c r="G1718" t="s">
        <v>39853</v>
      </c>
      <c r="I1718" s="47">
        <f t="shared" ca="1" si="26"/>
        <v>60.136892539356602</v>
      </c>
    </row>
    <row r="1719" spans="1:9" x14ac:dyDescent="0.2">
      <c r="A1719" t="s">
        <v>40036</v>
      </c>
      <c r="B1719" t="s">
        <v>41998</v>
      </c>
      <c r="C1719" t="s">
        <v>719</v>
      </c>
      <c r="D1719" t="s">
        <v>39843</v>
      </c>
      <c r="E1719" s="43">
        <v>31890</v>
      </c>
      <c r="F1719" t="s">
        <v>41198</v>
      </c>
      <c r="G1719" t="s">
        <v>39853</v>
      </c>
      <c r="I1719" s="47">
        <f t="shared" ca="1" si="26"/>
        <v>37.401779603011633</v>
      </c>
    </row>
    <row r="1720" spans="1:9" x14ac:dyDescent="0.2">
      <c r="A1720" t="s">
        <v>41490</v>
      </c>
      <c r="B1720" t="s">
        <v>41076</v>
      </c>
      <c r="C1720" t="s">
        <v>722</v>
      </c>
      <c r="D1720" t="s">
        <v>39843</v>
      </c>
      <c r="E1720" s="43">
        <v>25378</v>
      </c>
      <c r="F1720" t="s">
        <v>41198</v>
      </c>
      <c r="G1720" t="s">
        <v>39845</v>
      </c>
      <c r="I1720" s="47">
        <f t="shared" ca="1" si="26"/>
        <v>55.230663928815879</v>
      </c>
    </row>
    <row r="1721" spans="1:9" x14ac:dyDescent="0.2">
      <c r="A1721" t="s">
        <v>40886</v>
      </c>
      <c r="B1721" t="s">
        <v>40016</v>
      </c>
      <c r="C1721" t="s">
        <v>722</v>
      </c>
      <c r="D1721" t="s">
        <v>39843</v>
      </c>
      <c r="E1721" s="43">
        <v>24731</v>
      </c>
      <c r="F1721" t="s">
        <v>41006</v>
      </c>
      <c r="G1721" t="s">
        <v>39849</v>
      </c>
      <c r="I1721" s="47">
        <f t="shared" ca="1" si="26"/>
        <v>57.002053388090346</v>
      </c>
    </row>
    <row r="1722" spans="1:9" x14ac:dyDescent="0.2">
      <c r="A1722" t="s">
        <v>41490</v>
      </c>
      <c r="B1722" t="s">
        <v>40603</v>
      </c>
      <c r="C1722" t="s">
        <v>722</v>
      </c>
      <c r="D1722" t="s">
        <v>39852</v>
      </c>
      <c r="E1722" s="43">
        <v>30474</v>
      </c>
      <c r="F1722" t="s">
        <v>41198</v>
      </c>
      <c r="G1722" t="s">
        <v>39853</v>
      </c>
      <c r="I1722" s="47">
        <f t="shared" ca="1" si="26"/>
        <v>41.278576317590691</v>
      </c>
    </row>
    <row r="1723" spans="1:9" x14ac:dyDescent="0.2">
      <c r="A1723" t="s">
        <v>41999</v>
      </c>
      <c r="B1723" t="s">
        <v>39977</v>
      </c>
      <c r="C1723" t="s">
        <v>723</v>
      </c>
      <c r="D1723" t="s">
        <v>39843</v>
      </c>
      <c r="E1723" s="43">
        <v>19283</v>
      </c>
      <c r="F1723" t="s">
        <v>42000</v>
      </c>
      <c r="G1723" t="s">
        <v>39845</v>
      </c>
      <c r="I1723" s="47">
        <f t="shared" ca="1" si="26"/>
        <v>71.917864476386043</v>
      </c>
    </row>
    <row r="1724" spans="1:9" x14ac:dyDescent="0.2">
      <c r="A1724" t="s">
        <v>40124</v>
      </c>
      <c r="B1724" t="s">
        <v>39996</v>
      </c>
      <c r="C1724" t="s">
        <v>723</v>
      </c>
      <c r="D1724" t="s">
        <v>39843</v>
      </c>
      <c r="E1724" s="43">
        <v>32251</v>
      </c>
      <c r="F1724" t="s">
        <v>40535</v>
      </c>
      <c r="G1724" t="s">
        <v>39849</v>
      </c>
      <c r="I1724" s="47">
        <f t="shared" ca="1" si="26"/>
        <v>36.413415468856947</v>
      </c>
    </row>
    <row r="1725" spans="1:9" x14ac:dyDescent="0.2">
      <c r="A1725" t="s">
        <v>41631</v>
      </c>
      <c r="B1725" t="s">
        <v>40805</v>
      </c>
      <c r="C1725" t="s">
        <v>723</v>
      </c>
      <c r="D1725" t="s">
        <v>39843</v>
      </c>
      <c r="E1725" s="43">
        <v>26267</v>
      </c>
      <c r="F1725" t="s">
        <v>41198</v>
      </c>
      <c r="G1725" t="s">
        <v>39853</v>
      </c>
      <c r="I1725" s="47">
        <f t="shared" ca="1" si="26"/>
        <v>52.79671457905544</v>
      </c>
    </row>
    <row r="1726" spans="1:9" x14ac:dyDescent="0.2">
      <c r="A1726" t="s">
        <v>41761</v>
      </c>
      <c r="B1726" t="s">
        <v>39888</v>
      </c>
      <c r="C1726" t="s">
        <v>15928</v>
      </c>
      <c r="D1726" t="s">
        <v>39843</v>
      </c>
      <c r="E1726" s="43">
        <v>18045</v>
      </c>
      <c r="F1726" t="s">
        <v>42001</v>
      </c>
      <c r="G1726" t="s">
        <v>39845</v>
      </c>
      <c r="I1726" s="47">
        <f t="shared" ca="1" si="26"/>
        <v>75.307323750855574</v>
      </c>
    </row>
    <row r="1727" spans="1:9" x14ac:dyDescent="0.2">
      <c r="A1727" t="s">
        <v>42002</v>
      </c>
      <c r="B1727" t="s">
        <v>42003</v>
      </c>
      <c r="C1727" t="s">
        <v>15928</v>
      </c>
      <c r="D1727" t="s">
        <v>39843</v>
      </c>
      <c r="E1727" s="43">
        <v>31719</v>
      </c>
      <c r="F1727" t="s">
        <v>39891</v>
      </c>
      <c r="G1727" t="s">
        <v>39849</v>
      </c>
      <c r="I1727" s="47">
        <f t="shared" ca="1" si="26"/>
        <v>37.869952087611225</v>
      </c>
    </row>
    <row r="1728" spans="1:9" x14ac:dyDescent="0.2">
      <c r="A1728" t="s">
        <v>42004</v>
      </c>
      <c r="B1728" t="s">
        <v>40032</v>
      </c>
      <c r="C1728" t="s">
        <v>15928</v>
      </c>
      <c r="D1728" t="s">
        <v>39843</v>
      </c>
      <c r="E1728" s="43">
        <v>19040</v>
      </c>
      <c r="F1728" t="s">
        <v>42001</v>
      </c>
      <c r="G1728" t="s">
        <v>39853</v>
      </c>
      <c r="I1728" s="47">
        <f t="shared" ca="1" si="26"/>
        <v>72.583162217659137</v>
      </c>
    </row>
    <row r="1729" spans="1:9" x14ac:dyDescent="0.2">
      <c r="A1729" t="s">
        <v>40124</v>
      </c>
      <c r="B1729" t="s">
        <v>42005</v>
      </c>
      <c r="C1729" t="s">
        <v>15928</v>
      </c>
      <c r="D1729" t="s">
        <v>39852</v>
      </c>
      <c r="E1729" s="43">
        <v>25656</v>
      </c>
      <c r="F1729" t="s">
        <v>41360</v>
      </c>
      <c r="G1729" t="s">
        <v>39853</v>
      </c>
      <c r="I1729" s="47">
        <f t="shared" ca="1" si="26"/>
        <v>54.469541409993155</v>
      </c>
    </row>
    <row r="1730" spans="1:9" x14ac:dyDescent="0.2">
      <c r="A1730" t="s">
        <v>41616</v>
      </c>
      <c r="B1730" t="s">
        <v>40028</v>
      </c>
      <c r="C1730" t="s">
        <v>15928</v>
      </c>
      <c r="D1730" t="s">
        <v>39852</v>
      </c>
      <c r="E1730" s="43">
        <v>31920</v>
      </c>
      <c r="F1730" t="s">
        <v>41228</v>
      </c>
      <c r="G1730" t="s">
        <v>39853</v>
      </c>
      <c r="I1730" s="47">
        <f t="shared" ca="1" si="26"/>
        <v>37.319644079397676</v>
      </c>
    </row>
    <row r="1731" spans="1:9" x14ac:dyDescent="0.2">
      <c r="A1731" t="s">
        <v>39924</v>
      </c>
      <c r="B1731" t="s">
        <v>39991</v>
      </c>
      <c r="C1731" t="s">
        <v>725</v>
      </c>
      <c r="D1731" t="s">
        <v>39843</v>
      </c>
      <c r="E1731" s="43">
        <v>18499</v>
      </c>
      <c r="F1731" t="s">
        <v>42006</v>
      </c>
      <c r="G1731" t="s">
        <v>39845</v>
      </c>
      <c r="I1731" s="47">
        <f t="shared" ref="I1731:I1794" ca="1" si="27">($L$1-E1731)/365.25</f>
        <v>74.064339493497599</v>
      </c>
    </row>
    <row r="1732" spans="1:9" x14ac:dyDescent="0.2">
      <c r="A1732" t="s">
        <v>42007</v>
      </c>
      <c r="B1732" t="s">
        <v>42008</v>
      </c>
      <c r="C1732" t="s">
        <v>725</v>
      </c>
      <c r="D1732" t="s">
        <v>39843</v>
      </c>
      <c r="E1732" s="43">
        <v>23166</v>
      </c>
      <c r="F1732" t="s">
        <v>41335</v>
      </c>
      <c r="G1732" t="s">
        <v>39849</v>
      </c>
      <c r="I1732" s="47">
        <f t="shared" ca="1" si="27"/>
        <v>61.286789869952088</v>
      </c>
    </row>
    <row r="1733" spans="1:9" x14ac:dyDescent="0.2">
      <c r="A1733" t="s">
        <v>42009</v>
      </c>
      <c r="B1733" t="s">
        <v>40600</v>
      </c>
      <c r="C1733" t="s">
        <v>725</v>
      </c>
      <c r="D1733" t="s">
        <v>39852</v>
      </c>
      <c r="E1733" s="43">
        <v>28303</v>
      </c>
      <c r="F1733" t="s">
        <v>41214</v>
      </c>
      <c r="G1733" t="s">
        <v>39853</v>
      </c>
      <c r="I1733" s="47">
        <f t="shared" ca="1" si="27"/>
        <v>47.222450376454482</v>
      </c>
    </row>
    <row r="1734" spans="1:9" x14ac:dyDescent="0.2">
      <c r="A1734" t="s">
        <v>41540</v>
      </c>
      <c r="B1734" t="s">
        <v>39897</v>
      </c>
      <c r="C1734" t="s">
        <v>726</v>
      </c>
      <c r="D1734" t="s">
        <v>39843</v>
      </c>
      <c r="E1734" s="43">
        <v>21833</v>
      </c>
      <c r="F1734" t="s">
        <v>41198</v>
      </c>
      <c r="G1734" t="s">
        <v>39845</v>
      </c>
      <c r="I1734" s="47">
        <f t="shared" ca="1" si="27"/>
        <v>64.936344969199183</v>
      </c>
    </row>
    <row r="1735" spans="1:9" x14ac:dyDescent="0.2">
      <c r="A1735" t="s">
        <v>40602</v>
      </c>
      <c r="B1735" t="s">
        <v>42010</v>
      </c>
      <c r="C1735" t="s">
        <v>726</v>
      </c>
      <c r="D1735" t="s">
        <v>39852</v>
      </c>
      <c r="E1735" s="43">
        <v>23761</v>
      </c>
      <c r="F1735" t="s">
        <v>41198</v>
      </c>
      <c r="G1735" t="s">
        <v>39853</v>
      </c>
      <c r="I1735" s="47">
        <f t="shared" ca="1" si="27"/>
        <v>59.657768651608485</v>
      </c>
    </row>
    <row r="1736" spans="1:9" x14ac:dyDescent="0.2">
      <c r="A1736" t="s">
        <v>42011</v>
      </c>
      <c r="B1736" t="s">
        <v>40132</v>
      </c>
      <c r="C1736" t="s">
        <v>726</v>
      </c>
      <c r="D1736" t="s">
        <v>39843</v>
      </c>
      <c r="E1736" s="43">
        <v>21480</v>
      </c>
      <c r="F1736" t="s">
        <v>41198</v>
      </c>
      <c r="G1736" t="s">
        <v>39853</v>
      </c>
      <c r="I1736" s="47">
        <f t="shared" ca="1" si="27"/>
        <v>65.902806297056813</v>
      </c>
    </row>
    <row r="1737" spans="1:9" x14ac:dyDescent="0.2">
      <c r="A1737" t="s">
        <v>39876</v>
      </c>
      <c r="B1737" t="s">
        <v>42012</v>
      </c>
      <c r="C1737" t="s">
        <v>727</v>
      </c>
      <c r="D1737" t="s">
        <v>39843</v>
      </c>
      <c r="E1737" s="43">
        <v>19716</v>
      </c>
      <c r="F1737" t="s">
        <v>40082</v>
      </c>
      <c r="G1737" t="s">
        <v>39845</v>
      </c>
      <c r="I1737" s="47">
        <f t="shared" ca="1" si="27"/>
        <v>70.732375085557834</v>
      </c>
    </row>
    <row r="1738" spans="1:9" x14ac:dyDescent="0.2">
      <c r="A1738" t="s">
        <v>41201</v>
      </c>
      <c r="B1738" t="s">
        <v>39977</v>
      </c>
      <c r="C1738" t="s">
        <v>727</v>
      </c>
      <c r="D1738" t="s">
        <v>39843</v>
      </c>
      <c r="E1738" s="43">
        <v>17858</v>
      </c>
      <c r="F1738" t="s">
        <v>39878</v>
      </c>
      <c r="G1738" t="s">
        <v>39853</v>
      </c>
      <c r="I1738" s="47">
        <f t="shared" ca="1" si="27"/>
        <v>75.819301848049278</v>
      </c>
    </row>
    <row r="1739" spans="1:9" x14ac:dyDescent="0.2">
      <c r="A1739" t="s">
        <v>42013</v>
      </c>
      <c r="B1739" t="s">
        <v>40111</v>
      </c>
      <c r="C1739" t="s">
        <v>727</v>
      </c>
      <c r="D1739" t="s">
        <v>39843</v>
      </c>
      <c r="E1739" s="43">
        <v>17723</v>
      </c>
      <c r="F1739" t="s">
        <v>39878</v>
      </c>
      <c r="G1739" t="s">
        <v>39853</v>
      </c>
      <c r="I1739" s="47">
        <f t="shared" ca="1" si="27"/>
        <v>76.188911704312119</v>
      </c>
    </row>
    <row r="1740" spans="1:9" x14ac:dyDescent="0.2">
      <c r="A1740" t="s">
        <v>42014</v>
      </c>
      <c r="B1740" t="s">
        <v>41076</v>
      </c>
      <c r="C1740" t="s">
        <v>728</v>
      </c>
      <c r="D1740" t="s">
        <v>39843</v>
      </c>
      <c r="E1740" s="43">
        <v>29028</v>
      </c>
      <c r="F1740" t="s">
        <v>41198</v>
      </c>
      <c r="G1740" t="s">
        <v>39845</v>
      </c>
      <c r="I1740" s="47">
        <f t="shared" ca="1" si="27"/>
        <v>45.237508555783712</v>
      </c>
    </row>
    <row r="1741" spans="1:9" x14ac:dyDescent="0.2">
      <c r="A1741" t="s">
        <v>1463</v>
      </c>
      <c r="B1741" t="s">
        <v>39890</v>
      </c>
      <c r="C1741" t="s">
        <v>728</v>
      </c>
      <c r="D1741" t="s">
        <v>39852</v>
      </c>
      <c r="E1741" s="43">
        <v>25984</v>
      </c>
      <c r="F1741" t="s">
        <v>40235</v>
      </c>
      <c r="G1741" t="s">
        <v>39853</v>
      </c>
      <c r="I1741" s="47">
        <f t="shared" ca="1" si="27"/>
        <v>53.571526351813823</v>
      </c>
    </row>
    <row r="1742" spans="1:9" x14ac:dyDescent="0.2">
      <c r="A1742" t="s">
        <v>39972</v>
      </c>
      <c r="B1742" t="s">
        <v>40673</v>
      </c>
      <c r="C1742" t="s">
        <v>728</v>
      </c>
      <c r="D1742" t="s">
        <v>39852</v>
      </c>
      <c r="E1742" s="43">
        <v>35125</v>
      </c>
      <c r="F1742" t="s">
        <v>41228</v>
      </c>
      <c r="G1742" t="s">
        <v>39853</v>
      </c>
      <c r="I1742" s="47">
        <f t="shared" ca="1" si="27"/>
        <v>28.544832306639289</v>
      </c>
    </row>
    <row r="1743" spans="1:9" x14ac:dyDescent="0.2">
      <c r="A1743" t="s">
        <v>41703</v>
      </c>
      <c r="B1743" t="s">
        <v>42015</v>
      </c>
      <c r="C1743" t="s">
        <v>729</v>
      </c>
      <c r="D1743" t="s">
        <v>39852</v>
      </c>
      <c r="E1743" s="43">
        <v>22742</v>
      </c>
      <c r="F1743" t="s">
        <v>42016</v>
      </c>
      <c r="G1743" t="s">
        <v>39845</v>
      </c>
      <c r="I1743" s="47">
        <f t="shared" ca="1" si="27"/>
        <v>62.447638603696099</v>
      </c>
    </row>
    <row r="1744" spans="1:9" x14ac:dyDescent="0.2">
      <c r="A1744" t="s">
        <v>41341</v>
      </c>
      <c r="B1744" t="s">
        <v>39899</v>
      </c>
      <c r="C1744" t="s">
        <v>729</v>
      </c>
      <c r="D1744" t="s">
        <v>39843</v>
      </c>
      <c r="E1744" s="43">
        <v>26978</v>
      </c>
      <c r="F1744" t="s">
        <v>40535</v>
      </c>
      <c r="G1744" t="s">
        <v>39849</v>
      </c>
      <c r="I1744" s="47">
        <f t="shared" ca="1" si="27"/>
        <v>50.850102669404521</v>
      </c>
    </row>
    <row r="1745" spans="1:9" x14ac:dyDescent="0.2">
      <c r="A1745" t="s">
        <v>42017</v>
      </c>
      <c r="B1745" t="s">
        <v>40132</v>
      </c>
      <c r="C1745" t="s">
        <v>729</v>
      </c>
      <c r="D1745" t="s">
        <v>39843</v>
      </c>
      <c r="E1745" s="43">
        <v>20226</v>
      </c>
      <c r="F1745" t="s">
        <v>42018</v>
      </c>
      <c r="G1745" t="s">
        <v>39853</v>
      </c>
      <c r="I1745" s="47">
        <f t="shared" ca="1" si="27"/>
        <v>69.33607118412047</v>
      </c>
    </row>
    <row r="1746" spans="1:9" x14ac:dyDescent="0.2">
      <c r="A1746" t="s">
        <v>40426</v>
      </c>
      <c r="B1746" t="s">
        <v>39991</v>
      </c>
      <c r="C1746" t="s">
        <v>397</v>
      </c>
      <c r="D1746" t="s">
        <v>39843</v>
      </c>
      <c r="E1746" s="43">
        <v>27177</v>
      </c>
      <c r="F1746" t="s">
        <v>42019</v>
      </c>
      <c r="G1746" t="s">
        <v>39845</v>
      </c>
      <c r="I1746" s="47">
        <f t="shared" ca="1" si="27"/>
        <v>50.305270362765228</v>
      </c>
    </row>
    <row r="1747" spans="1:9" x14ac:dyDescent="0.2">
      <c r="A1747" t="s">
        <v>40642</v>
      </c>
      <c r="B1747" t="s">
        <v>39964</v>
      </c>
      <c r="C1747" t="s">
        <v>397</v>
      </c>
      <c r="D1747" t="s">
        <v>39843</v>
      </c>
      <c r="E1747" s="43">
        <v>19162</v>
      </c>
      <c r="F1747" t="s">
        <v>42020</v>
      </c>
      <c r="G1747" t="s">
        <v>39853</v>
      </c>
      <c r="I1747" s="47">
        <f t="shared" ca="1" si="27"/>
        <v>72.249144421629026</v>
      </c>
    </row>
    <row r="1748" spans="1:9" x14ac:dyDescent="0.2">
      <c r="A1748" t="s">
        <v>42021</v>
      </c>
      <c r="B1748" t="s">
        <v>39942</v>
      </c>
      <c r="C1748" t="s">
        <v>397</v>
      </c>
      <c r="D1748" t="s">
        <v>39843</v>
      </c>
      <c r="E1748" s="43">
        <v>25467</v>
      </c>
      <c r="F1748" t="s">
        <v>41712</v>
      </c>
      <c r="G1748" t="s">
        <v>39853</v>
      </c>
      <c r="I1748" s="47">
        <f t="shared" ca="1" si="27"/>
        <v>54.986995208761122</v>
      </c>
    </row>
    <row r="1749" spans="1:9" x14ac:dyDescent="0.2">
      <c r="A1749" t="s">
        <v>42022</v>
      </c>
      <c r="B1749" t="s">
        <v>42023</v>
      </c>
      <c r="C1749" t="s">
        <v>398</v>
      </c>
      <c r="D1749" t="s">
        <v>39852</v>
      </c>
      <c r="E1749" s="43">
        <v>25283</v>
      </c>
      <c r="F1749" t="s">
        <v>40158</v>
      </c>
      <c r="G1749" t="s">
        <v>39845</v>
      </c>
      <c r="I1749" s="47">
        <f t="shared" ca="1" si="27"/>
        <v>55.49075975359343</v>
      </c>
    </row>
    <row r="1750" spans="1:9" x14ac:dyDescent="0.2">
      <c r="A1750" t="s">
        <v>42024</v>
      </c>
      <c r="B1750" t="s">
        <v>42025</v>
      </c>
      <c r="C1750" t="s">
        <v>398</v>
      </c>
      <c r="D1750" t="s">
        <v>39843</v>
      </c>
      <c r="E1750" s="43">
        <v>20626</v>
      </c>
      <c r="F1750" t="s">
        <v>40158</v>
      </c>
      <c r="G1750" t="s">
        <v>39849</v>
      </c>
      <c r="I1750" s="47">
        <f t="shared" ca="1" si="27"/>
        <v>68.240930869267629</v>
      </c>
    </row>
    <row r="1751" spans="1:9" x14ac:dyDescent="0.2">
      <c r="A1751" t="s">
        <v>42026</v>
      </c>
      <c r="B1751" t="s">
        <v>42027</v>
      </c>
      <c r="C1751" t="s">
        <v>398</v>
      </c>
      <c r="D1751" t="s">
        <v>39852</v>
      </c>
      <c r="E1751" s="43">
        <v>20723</v>
      </c>
      <c r="F1751" t="s">
        <v>41567</v>
      </c>
      <c r="G1751" t="s">
        <v>39853</v>
      </c>
      <c r="I1751" s="47">
        <f t="shared" ca="1" si="27"/>
        <v>67.975359342915809</v>
      </c>
    </row>
    <row r="1752" spans="1:9" x14ac:dyDescent="0.2">
      <c r="A1752" t="s">
        <v>42028</v>
      </c>
      <c r="B1752" t="s">
        <v>42029</v>
      </c>
      <c r="C1752" t="s">
        <v>399</v>
      </c>
      <c r="D1752" t="s">
        <v>39852</v>
      </c>
      <c r="E1752" s="43">
        <v>22782</v>
      </c>
      <c r="F1752" t="s">
        <v>42030</v>
      </c>
      <c r="G1752" t="s">
        <v>39845</v>
      </c>
      <c r="I1752" s="47">
        <f t="shared" ca="1" si="27"/>
        <v>62.338124572210816</v>
      </c>
    </row>
    <row r="1753" spans="1:9" x14ac:dyDescent="0.2">
      <c r="A1753" t="s">
        <v>42031</v>
      </c>
      <c r="B1753" t="s">
        <v>40240</v>
      </c>
      <c r="C1753" t="s">
        <v>399</v>
      </c>
      <c r="D1753" t="s">
        <v>39843</v>
      </c>
      <c r="E1753" s="43">
        <v>22703</v>
      </c>
      <c r="F1753" t="s">
        <v>40158</v>
      </c>
      <c r="G1753" t="s">
        <v>39853</v>
      </c>
      <c r="I1753" s="47">
        <f t="shared" ca="1" si="27"/>
        <v>62.554414784394254</v>
      </c>
    </row>
    <row r="1754" spans="1:9" x14ac:dyDescent="0.2">
      <c r="A1754" t="s">
        <v>42032</v>
      </c>
      <c r="B1754" t="s">
        <v>42033</v>
      </c>
      <c r="C1754" t="s">
        <v>399</v>
      </c>
      <c r="D1754" t="s">
        <v>39852</v>
      </c>
      <c r="E1754" s="43">
        <v>24036</v>
      </c>
      <c r="F1754" t="s">
        <v>42030</v>
      </c>
      <c r="G1754" t="s">
        <v>39853</v>
      </c>
      <c r="I1754" s="47">
        <f t="shared" ca="1" si="27"/>
        <v>58.904859685147159</v>
      </c>
    </row>
    <row r="1755" spans="1:9" x14ac:dyDescent="0.2">
      <c r="A1755" t="s">
        <v>7366</v>
      </c>
      <c r="B1755" t="s">
        <v>39939</v>
      </c>
      <c r="C1755" t="s">
        <v>400</v>
      </c>
      <c r="D1755" t="s">
        <v>39843</v>
      </c>
      <c r="E1755" s="43">
        <v>20283</v>
      </c>
      <c r="F1755" t="s">
        <v>42034</v>
      </c>
      <c r="G1755" t="s">
        <v>39845</v>
      </c>
      <c r="I1755" s="47">
        <f t="shared" ca="1" si="27"/>
        <v>69.18001368925394</v>
      </c>
    </row>
    <row r="1756" spans="1:9" x14ac:dyDescent="0.2">
      <c r="A1756" t="s">
        <v>42035</v>
      </c>
      <c r="B1756" t="s">
        <v>40411</v>
      </c>
      <c r="C1756" t="s">
        <v>400</v>
      </c>
      <c r="D1756" t="s">
        <v>39852</v>
      </c>
      <c r="E1756" s="43">
        <v>22916</v>
      </c>
      <c r="F1756" t="s">
        <v>42034</v>
      </c>
      <c r="G1756" t="s">
        <v>39853</v>
      </c>
      <c r="I1756" s="47">
        <f t="shared" ca="1" si="27"/>
        <v>61.97125256673511</v>
      </c>
    </row>
    <row r="1757" spans="1:9" x14ac:dyDescent="0.2">
      <c r="A1757" t="s">
        <v>42036</v>
      </c>
      <c r="B1757" t="s">
        <v>42037</v>
      </c>
      <c r="C1757" t="s">
        <v>400</v>
      </c>
      <c r="D1757" t="s">
        <v>39843</v>
      </c>
      <c r="E1757" s="43">
        <v>22339</v>
      </c>
      <c r="F1757" t="s">
        <v>42038</v>
      </c>
      <c r="G1757" t="s">
        <v>39853</v>
      </c>
      <c r="I1757" s="47">
        <f t="shared" ca="1" si="27"/>
        <v>63.550992470910337</v>
      </c>
    </row>
    <row r="1758" spans="1:9" x14ac:dyDescent="0.2">
      <c r="A1758" t="s">
        <v>42039</v>
      </c>
      <c r="B1758" t="s">
        <v>42040</v>
      </c>
      <c r="C1758" t="s">
        <v>400</v>
      </c>
      <c r="D1758" t="s">
        <v>39852</v>
      </c>
      <c r="E1758" s="43">
        <v>26853</v>
      </c>
      <c r="F1758" t="s">
        <v>40158</v>
      </c>
      <c r="G1758" t="s">
        <v>39853</v>
      </c>
      <c r="I1758" s="47">
        <f t="shared" ca="1" si="27"/>
        <v>51.192334017796028</v>
      </c>
    </row>
    <row r="1759" spans="1:9" x14ac:dyDescent="0.2">
      <c r="A1759" t="s">
        <v>42041</v>
      </c>
      <c r="B1759" t="s">
        <v>39996</v>
      </c>
      <c r="C1759" t="s">
        <v>401</v>
      </c>
      <c r="D1759" t="s">
        <v>39843</v>
      </c>
      <c r="E1759" s="43">
        <v>29330</v>
      </c>
      <c r="F1759" t="s">
        <v>41712</v>
      </c>
      <c r="G1759" t="s">
        <v>39845</v>
      </c>
      <c r="I1759" s="47">
        <f t="shared" ca="1" si="27"/>
        <v>44.410677618069812</v>
      </c>
    </row>
    <row r="1760" spans="1:9" x14ac:dyDescent="0.2">
      <c r="A1760" t="s">
        <v>42042</v>
      </c>
      <c r="B1760" t="s">
        <v>42043</v>
      </c>
      <c r="C1760" t="s">
        <v>401</v>
      </c>
      <c r="D1760" t="s">
        <v>39843</v>
      </c>
      <c r="E1760" s="43">
        <v>20521</v>
      </c>
      <c r="F1760" t="s">
        <v>42044</v>
      </c>
      <c r="G1760" t="s">
        <v>39853</v>
      </c>
      <c r="I1760" s="47">
        <f t="shared" ca="1" si="27"/>
        <v>68.528405201916499</v>
      </c>
    </row>
    <row r="1761" spans="1:9" x14ac:dyDescent="0.2">
      <c r="A1761" t="s">
        <v>42045</v>
      </c>
      <c r="B1761" t="s">
        <v>39952</v>
      </c>
      <c r="C1761" t="s">
        <v>401</v>
      </c>
      <c r="D1761" t="s">
        <v>39852</v>
      </c>
      <c r="E1761" s="43">
        <v>24932</v>
      </c>
      <c r="F1761" t="s">
        <v>42044</v>
      </c>
      <c r="G1761" t="s">
        <v>39853</v>
      </c>
      <c r="I1761" s="47">
        <f t="shared" ca="1" si="27"/>
        <v>56.451745379876797</v>
      </c>
    </row>
    <row r="1762" spans="1:9" x14ac:dyDescent="0.2">
      <c r="A1762" t="s">
        <v>42046</v>
      </c>
      <c r="B1762" t="s">
        <v>39996</v>
      </c>
      <c r="C1762" t="s">
        <v>402</v>
      </c>
      <c r="D1762" t="s">
        <v>39843</v>
      </c>
      <c r="E1762" s="43">
        <v>27300</v>
      </c>
      <c r="F1762" t="s">
        <v>41712</v>
      </c>
      <c r="G1762" t="s">
        <v>39845</v>
      </c>
      <c r="I1762" s="47">
        <f t="shared" ca="1" si="27"/>
        <v>49.968514715947983</v>
      </c>
    </row>
    <row r="1763" spans="1:9" x14ac:dyDescent="0.2">
      <c r="A1763" t="s">
        <v>42047</v>
      </c>
      <c r="B1763" t="s">
        <v>40089</v>
      </c>
      <c r="C1763" t="s">
        <v>402</v>
      </c>
      <c r="D1763" t="s">
        <v>39843</v>
      </c>
      <c r="E1763" s="43">
        <v>31956</v>
      </c>
      <c r="F1763" t="s">
        <v>41712</v>
      </c>
      <c r="G1763" t="s">
        <v>39853</v>
      </c>
      <c r="I1763" s="47">
        <f t="shared" ca="1" si="27"/>
        <v>37.221081451060918</v>
      </c>
    </row>
    <row r="1764" spans="1:9" x14ac:dyDescent="0.2">
      <c r="A1764" t="s">
        <v>40694</v>
      </c>
      <c r="B1764" t="s">
        <v>40086</v>
      </c>
      <c r="C1764" t="s">
        <v>402</v>
      </c>
      <c r="D1764" t="s">
        <v>39843</v>
      </c>
      <c r="E1764" s="43">
        <v>31458</v>
      </c>
      <c r="F1764" t="s">
        <v>42034</v>
      </c>
      <c r="G1764" t="s">
        <v>39853</v>
      </c>
      <c r="I1764" s="47">
        <f t="shared" ca="1" si="27"/>
        <v>38.5845311430527</v>
      </c>
    </row>
    <row r="1765" spans="1:9" x14ac:dyDescent="0.2">
      <c r="A1765" t="s">
        <v>40694</v>
      </c>
      <c r="B1765" t="s">
        <v>40409</v>
      </c>
      <c r="C1765" t="s">
        <v>402</v>
      </c>
      <c r="D1765" t="s">
        <v>39852</v>
      </c>
      <c r="E1765" s="43">
        <v>27887</v>
      </c>
      <c r="F1765" t="s">
        <v>41712</v>
      </c>
      <c r="G1765" t="s">
        <v>39853</v>
      </c>
      <c r="I1765" s="47">
        <f t="shared" ca="1" si="27"/>
        <v>48.361396303901437</v>
      </c>
    </row>
    <row r="1766" spans="1:9" x14ac:dyDescent="0.2">
      <c r="A1766" t="s">
        <v>42048</v>
      </c>
      <c r="B1766" t="s">
        <v>40003</v>
      </c>
      <c r="C1766" t="s">
        <v>402</v>
      </c>
      <c r="D1766" t="s">
        <v>39852</v>
      </c>
      <c r="E1766" s="43">
        <v>27307</v>
      </c>
      <c r="F1766" t="s">
        <v>42049</v>
      </c>
      <c r="G1766" t="s">
        <v>39853</v>
      </c>
      <c r="I1766" s="47">
        <f t="shared" ca="1" si="27"/>
        <v>49.949349760438054</v>
      </c>
    </row>
    <row r="1767" spans="1:9" x14ac:dyDescent="0.2">
      <c r="A1767" t="s">
        <v>42050</v>
      </c>
      <c r="B1767" t="s">
        <v>40372</v>
      </c>
      <c r="C1767" t="s">
        <v>403</v>
      </c>
      <c r="D1767" t="s">
        <v>39843</v>
      </c>
      <c r="E1767" s="43">
        <v>19277</v>
      </c>
      <c r="F1767" t="s">
        <v>41712</v>
      </c>
      <c r="G1767" t="s">
        <v>39845</v>
      </c>
      <c r="I1767" s="47">
        <f t="shared" ca="1" si="27"/>
        <v>71.934291581108823</v>
      </c>
    </row>
    <row r="1768" spans="1:9" x14ac:dyDescent="0.2">
      <c r="A1768" t="s">
        <v>42051</v>
      </c>
      <c r="B1768" t="s">
        <v>41253</v>
      </c>
      <c r="C1768" t="s">
        <v>403</v>
      </c>
      <c r="D1768" t="s">
        <v>39843</v>
      </c>
      <c r="E1768" s="43">
        <v>33030</v>
      </c>
      <c r="F1768" t="s">
        <v>41712</v>
      </c>
      <c r="G1768" t="s">
        <v>39849</v>
      </c>
      <c r="I1768" s="47">
        <f t="shared" ca="1" si="27"/>
        <v>34.280629705681044</v>
      </c>
    </row>
    <row r="1769" spans="1:9" x14ac:dyDescent="0.2">
      <c r="A1769" t="s">
        <v>42052</v>
      </c>
      <c r="B1769" t="s">
        <v>41056</v>
      </c>
      <c r="C1769" t="s">
        <v>403</v>
      </c>
      <c r="D1769" t="s">
        <v>39852</v>
      </c>
      <c r="E1769" s="43">
        <v>21334</v>
      </c>
      <c r="F1769" t="s">
        <v>41844</v>
      </c>
      <c r="G1769" t="s">
        <v>39853</v>
      </c>
      <c r="I1769" s="47">
        <f t="shared" ca="1" si="27"/>
        <v>66.3025325119781</v>
      </c>
    </row>
    <row r="1770" spans="1:9" x14ac:dyDescent="0.2">
      <c r="A1770" t="s">
        <v>42053</v>
      </c>
      <c r="B1770" t="s">
        <v>40652</v>
      </c>
      <c r="C1770" t="s">
        <v>404</v>
      </c>
      <c r="D1770" t="s">
        <v>39843</v>
      </c>
      <c r="E1770" s="43">
        <v>22696</v>
      </c>
      <c r="F1770" t="s">
        <v>42019</v>
      </c>
      <c r="G1770" t="s">
        <v>39845</v>
      </c>
      <c r="I1770" s="47">
        <f t="shared" ca="1" si="27"/>
        <v>62.573579739904176</v>
      </c>
    </row>
    <row r="1771" spans="1:9" x14ac:dyDescent="0.2">
      <c r="A1771" t="s">
        <v>40249</v>
      </c>
      <c r="B1771" t="s">
        <v>40086</v>
      </c>
      <c r="C1771" t="s">
        <v>404</v>
      </c>
      <c r="D1771" t="s">
        <v>39843</v>
      </c>
      <c r="E1771" s="43">
        <v>25591</v>
      </c>
      <c r="F1771" t="s">
        <v>42019</v>
      </c>
      <c r="G1771" t="s">
        <v>39853</v>
      </c>
      <c r="I1771" s="47">
        <f t="shared" ca="1" si="27"/>
        <v>54.647501711156742</v>
      </c>
    </row>
    <row r="1772" spans="1:9" x14ac:dyDescent="0.2">
      <c r="A1772" t="s">
        <v>42054</v>
      </c>
      <c r="B1772" t="s">
        <v>39979</v>
      </c>
      <c r="C1772" t="s">
        <v>404</v>
      </c>
      <c r="D1772" t="s">
        <v>39843</v>
      </c>
      <c r="E1772" s="43">
        <v>20359</v>
      </c>
      <c r="F1772" t="s">
        <v>42055</v>
      </c>
      <c r="G1772" t="s">
        <v>39853</v>
      </c>
      <c r="I1772" s="47">
        <f t="shared" ca="1" si="27"/>
        <v>68.971937029431899</v>
      </c>
    </row>
    <row r="1773" spans="1:9" x14ac:dyDescent="0.2">
      <c r="A1773" t="s">
        <v>6113</v>
      </c>
      <c r="B1773" t="s">
        <v>40260</v>
      </c>
      <c r="C1773" t="s">
        <v>405</v>
      </c>
      <c r="D1773" t="s">
        <v>39843</v>
      </c>
      <c r="E1773" s="43">
        <v>19749</v>
      </c>
      <c r="F1773" t="s">
        <v>42056</v>
      </c>
      <c r="G1773" t="s">
        <v>39845</v>
      </c>
      <c r="I1773" s="47">
        <f t="shared" ca="1" si="27"/>
        <v>70.64202600958248</v>
      </c>
    </row>
    <row r="1774" spans="1:9" x14ac:dyDescent="0.2">
      <c r="A1774" t="s">
        <v>42057</v>
      </c>
      <c r="B1774" t="s">
        <v>40007</v>
      </c>
      <c r="C1774" t="s">
        <v>405</v>
      </c>
      <c r="D1774" t="s">
        <v>39843</v>
      </c>
      <c r="E1774" s="43">
        <v>31683</v>
      </c>
      <c r="F1774" t="s">
        <v>42019</v>
      </c>
      <c r="G1774" t="s">
        <v>39853</v>
      </c>
      <c r="I1774" s="47">
        <f t="shared" ca="1" si="27"/>
        <v>37.968514715947983</v>
      </c>
    </row>
    <row r="1775" spans="1:9" x14ac:dyDescent="0.2">
      <c r="A1775" t="s">
        <v>40397</v>
      </c>
      <c r="B1775" t="s">
        <v>42058</v>
      </c>
      <c r="C1775" t="s">
        <v>405</v>
      </c>
      <c r="D1775" t="s">
        <v>39843</v>
      </c>
      <c r="E1775" s="43">
        <v>21909</v>
      </c>
      <c r="F1775" t="s">
        <v>41712</v>
      </c>
      <c r="G1775" t="s">
        <v>39853</v>
      </c>
      <c r="I1775" s="47">
        <f t="shared" ca="1" si="27"/>
        <v>64.728268309377142</v>
      </c>
    </row>
    <row r="1776" spans="1:9" x14ac:dyDescent="0.2">
      <c r="A1776" t="s">
        <v>42059</v>
      </c>
      <c r="B1776" t="s">
        <v>39967</v>
      </c>
      <c r="C1776" t="s">
        <v>406</v>
      </c>
      <c r="D1776" t="s">
        <v>39843</v>
      </c>
      <c r="E1776" s="43">
        <v>18071</v>
      </c>
      <c r="F1776" t="s">
        <v>42060</v>
      </c>
      <c r="G1776" t="s">
        <v>39845</v>
      </c>
      <c r="I1776" s="47">
        <f t="shared" ca="1" si="27"/>
        <v>75.236139630390142</v>
      </c>
    </row>
    <row r="1777" spans="1:9" x14ac:dyDescent="0.2">
      <c r="A1777" t="s">
        <v>42061</v>
      </c>
      <c r="B1777" t="s">
        <v>739</v>
      </c>
      <c r="C1777" t="s">
        <v>406</v>
      </c>
      <c r="D1777" t="s">
        <v>39843</v>
      </c>
      <c r="E1777" s="43">
        <v>19690</v>
      </c>
      <c r="F1777" t="s">
        <v>42060</v>
      </c>
      <c r="G1777" t="s">
        <v>39853</v>
      </c>
      <c r="I1777" s="47">
        <f t="shared" ca="1" si="27"/>
        <v>70.803559206023266</v>
      </c>
    </row>
    <row r="1778" spans="1:9" x14ac:dyDescent="0.2">
      <c r="A1778" t="s">
        <v>42059</v>
      </c>
      <c r="B1778" t="s">
        <v>40240</v>
      </c>
      <c r="C1778" t="s">
        <v>406</v>
      </c>
      <c r="D1778" t="s">
        <v>39843</v>
      </c>
      <c r="E1778" s="43">
        <v>21018</v>
      </c>
      <c r="F1778" t="s">
        <v>42060</v>
      </c>
      <c r="G1778" t="s">
        <v>39853</v>
      </c>
      <c r="I1778" s="47">
        <f t="shared" ca="1" si="27"/>
        <v>67.167693360711837</v>
      </c>
    </row>
    <row r="1779" spans="1:9" x14ac:dyDescent="0.2">
      <c r="A1779" t="s">
        <v>42062</v>
      </c>
      <c r="B1779" t="s">
        <v>39863</v>
      </c>
      <c r="C1779" t="s">
        <v>407</v>
      </c>
      <c r="D1779" t="s">
        <v>39843</v>
      </c>
      <c r="E1779" s="43">
        <v>22166</v>
      </c>
      <c r="F1779" t="s">
        <v>41712</v>
      </c>
      <c r="G1779" t="s">
        <v>39845</v>
      </c>
      <c r="I1779" s="47">
        <f t="shared" ca="1" si="27"/>
        <v>64.024640657084191</v>
      </c>
    </row>
    <row r="1780" spans="1:9" x14ac:dyDescent="0.2">
      <c r="A1780" t="s">
        <v>42063</v>
      </c>
      <c r="B1780" t="s">
        <v>41530</v>
      </c>
      <c r="C1780" t="s">
        <v>407</v>
      </c>
      <c r="D1780" t="s">
        <v>39852</v>
      </c>
      <c r="E1780" s="43">
        <v>27296</v>
      </c>
      <c r="F1780" t="s">
        <v>42064</v>
      </c>
      <c r="G1780" t="s">
        <v>39853</v>
      </c>
      <c r="I1780" s="47">
        <f t="shared" ca="1" si="27"/>
        <v>49.979466119096507</v>
      </c>
    </row>
    <row r="1781" spans="1:9" x14ac:dyDescent="0.2">
      <c r="A1781" t="s">
        <v>42065</v>
      </c>
      <c r="B1781" t="s">
        <v>739</v>
      </c>
      <c r="C1781" t="s">
        <v>407</v>
      </c>
      <c r="D1781" t="s">
        <v>39843</v>
      </c>
      <c r="E1781" s="43">
        <v>21324</v>
      </c>
      <c r="F1781" t="s">
        <v>42066</v>
      </c>
      <c r="G1781" t="s">
        <v>39853</v>
      </c>
      <c r="I1781" s="47">
        <f t="shared" ca="1" si="27"/>
        <v>66.329911019849419</v>
      </c>
    </row>
    <row r="1782" spans="1:9" x14ac:dyDescent="0.2">
      <c r="A1782" t="s">
        <v>40842</v>
      </c>
      <c r="B1782" t="s">
        <v>40132</v>
      </c>
      <c r="C1782" t="s">
        <v>408</v>
      </c>
      <c r="D1782" t="s">
        <v>39843</v>
      </c>
      <c r="E1782" s="43">
        <v>25590</v>
      </c>
      <c r="F1782" t="s">
        <v>42019</v>
      </c>
      <c r="G1782" t="s">
        <v>39845</v>
      </c>
      <c r="I1782" s="47">
        <f t="shared" ca="1" si="27"/>
        <v>54.650239561943877</v>
      </c>
    </row>
    <row r="1783" spans="1:9" x14ac:dyDescent="0.2">
      <c r="A1783" t="s">
        <v>42067</v>
      </c>
      <c r="B1783" t="s">
        <v>42068</v>
      </c>
      <c r="C1783" t="s">
        <v>408</v>
      </c>
      <c r="D1783" t="s">
        <v>39843</v>
      </c>
      <c r="E1783" s="43">
        <v>26195</v>
      </c>
      <c r="F1783" t="s">
        <v>42019</v>
      </c>
      <c r="G1783" t="s">
        <v>39849</v>
      </c>
      <c r="I1783" s="47">
        <f t="shared" ca="1" si="27"/>
        <v>52.993839835728956</v>
      </c>
    </row>
    <row r="1784" spans="1:9" x14ac:dyDescent="0.2">
      <c r="A1784" t="s">
        <v>41683</v>
      </c>
      <c r="B1784" t="s">
        <v>39962</v>
      </c>
      <c r="C1784" t="s">
        <v>408</v>
      </c>
      <c r="D1784" t="s">
        <v>39843</v>
      </c>
      <c r="E1784" s="43">
        <v>23793</v>
      </c>
      <c r="F1784" t="s">
        <v>42019</v>
      </c>
      <c r="G1784" t="s">
        <v>39853</v>
      </c>
      <c r="I1784" s="47">
        <f t="shared" ca="1" si="27"/>
        <v>59.570157426420259</v>
      </c>
    </row>
    <row r="1785" spans="1:9" x14ac:dyDescent="0.2">
      <c r="A1785" t="s">
        <v>39957</v>
      </c>
      <c r="B1785" t="s">
        <v>40370</v>
      </c>
      <c r="C1785" t="s">
        <v>408</v>
      </c>
      <c r="D1785" t="s">
        <v>39852</v>
      </c>
      <c r="E1785" s="43">
        <v>26100</v>
      </c>
      <c r="F1785" t="s">
        <v>42019</v>
      </c>
      <c r="G1785" t="s">
        <v>39853</v>
      </c>
      <c r="I1785" s="47">
        <f t="shared" ca="1" si="27"/>
        <v>53.2539356605065</v>
      </c>
    </row>
    <row r="1786" spans="1:9" x14ac:dyDescent="0.2">
      <c r="A1786" t="s">
        <v>42069</v>
      </c>
      <c r="B1786" t="s">
        <v>42070</v>
      </c>
      <c r="C1786" t="s">
        <v>408</v>
      </c>
      <c r="D1786" t="s">
        <v>39843</v>
      </c>
      <c r="E1786" s="43">
        <v>26122</v>
      </c>
      <c r="F1786" t="s">
        <v>41712</v>
      </c>
      <c r="G1786" t="s">
        <v>39853</v>
      </c>
      <c r="I1786" s="47">
        <f t="shared" ca="1" si="27"/>
        <v>53.193702943189599</v>
      </c>
    </row>
    <row r="1787" spans="1:9" x14ac:dyDescent="0.2">
      <c r="A1787" t="s">
        <v>42067</v>
      </c>
      <c r="B1787" t="s">
        <v>42071</v>
      </c>
      <c r="C1787" t="s">
        <v>408</v>
      </c>
      <c r="D1787" t="s">
        <v>39852</v>
      </c>
      <c r="E1787" s="43">
        <v>29617</v>
      </c>
      <c r="F1787" t="s">
        <v>42019</v>
      </c>
      <c r="G1787" t="s">
        <v>39853</v>
      </c>
      <c r="I1787" s="47">
        <f t="shared" ca="1" si="27"/>
        <v>43.624914442162904</v>
      </c>
    </row>
    <row r="1788" spans="1:9" x14ac:dyDescent="0.2">
      <c r="A1788" t="s">
        <v>40747</v>
      </c>
      <c r="B1788" t="s">
        <v>40016</v>
      </c>
      <c r="C1788" t="s">
        <v>409</v>
      </c>
      <c r="D1788" t="s">
        <v>39843</v>
      </c>
      <c r="E1788" s="43">
        <v>28778</v>
      </c>
      <c r="F1788" t="s">
        <v>42072</v>
      </c>
      <c r="G1788" t="s">
        <v>39845</v>
      </c>
      <c r="I1788" s="47">
        <f t="shared" ca="1" si="27"/>
        <v>45.921971252566735</v>
      </c>
    </row>
    <row r="1789" spans="1:9" x14ac:dyDescent="0.2">
      <c r="A1789" t="s">
        <v>42073</v>
      </c>
      <c r="B1789" t="s">
        <v>39877</v>
      </c>
      <c r="C1789" t="s">
        <v>409</v>
      </c>
      <c r="D1789" t="s">
        <v>39852</v>
      </c>
      <c r="E1789" s="43">
        <v>19477</v>
      </c>
      <c r="F1789" t="s">
        <v>42074</v>
      </c>
      <c r="G1789" t="s">
        <v>39853</v>
      </c>
      <c r="I1789" s="47">
        <f t="shared" ca="1" si="27"/>
        <v>71.386721423682403</v>
      </c>
    </row>
    <row r="1790" spans="1:9" x14ac:dyDescent="0.2">
      <c r="A1790" t="s">
        <v>42075</v>
      </c>
      <c r="B1790" t="s">
        <v>40773</v>
      </c>
      <c r="C1790" t="s">
        <v>409</v>
      </c>
      <c r="D1790" t="s">
        <v>39843</v>
      </c>
      <c r="E1790" s="43">
        <v>30283</v>
      </c>
      <c r="F1790" t="s">
        <v>42034</v>
      </c>
      <c r="G1790" t="s">
        <v>39853</v>
      </c>
      <c r="I1790" s="47">
        <f t="shared" ca="1" si="27"/>
        <v>41.80150581793292</v>
      </c>
    </row>
    <row r="1791" spans="1:9" x14ac:dyDescent="0.2">
      <c r="A1791" t="s">
        <v>42076</v>
      </c>
      <c r="B1791" t="s">
        <v>39886</v>
      </c>
      <c r="C1791" t="s">
        <v>409</v>
      </c>
      <c r="D1791" t="s">
        <v>39852</v>
      </c>
      <c r="E1791" s="43">
        <v>31898</v>
      </c>
      <c r="F1791" t="s">
        <v>42019</v>
      </c>
      <c r="G1791" t="s">
        <v>39853</v>
      </c>
      <c r="I1791" s="47">
        <f t="shared" ca="1" si="27"/>
        <v>37.379876796714576</v>
      </c>
    </row>
    <row r="1792" spans="1:9" x14ac:dyDescent="0.2">
      <c r="A1792" t="s">
        <v>40315</v>
      </c>
      <c r="B1792" t="s">
        <v>40409</v>
      </c>
      <c r="C1792" t="s">
        <v>410</v>
      </c>
      <c r="D1792" t="s">
        <v>39852</v>
      </c>
      <c r="E1792" s="43">
        <v>23350</v>
      </c>
      <c r="F1792" t="s">
        <v>42077</v>
      </c>
      <c r="G1792" t="s">
        <v>39845</v>
      </c>
      <c r="I1792" s="47">
        <f t="shared" ca="1" si="27"/>
        <v>60.78302532511978</v>
      </c>
    </row>
    <row r="1793" spans="1:9" x14ac:dyDescent="0.2">
      <c r="A1793" t="s">
        <v>42078</v>
      </c>
      <c r="B1793" t="s">
        <v>40533</v>
      </c>
      <c r="C1793" t="s">
        <v>410</v>
      </c>
      <c r="D1793" t="s">
        <v>39843</v>
      </c>
      <c r="E1793" s="43">
        <v>24871</v>
      </c>
      <c r="F1793" t="s">
        <v>42079</v>
      </c>
      <c r="G1793" t="s">
        <v>39849</v>
      </c>
      <c r="I1793" s="47">
        <f t="shared" ca="1" si="27"/>
        <v>56.618754277891853</v>
      </c>
    </row>
    <row r="1794" spans="1:9" x14ac:dyDescent="0.2">
      <c r="A1794" t="s">
        <v>42080</v>
      </c>
      <c r="B1794" t="s">
        <v>39994</v>
      </c>
      <c r="C1794" t="s">
        <v>410</v>
      </c>
      <c r="D1794" t="s">
        <v>39843</v>
      </c>
      <c r="E1794" s="43">
        <v>31322</v>
      </c>
      <c r="F1794" t="s">
        <v>42019</v>
      </c>
      <c r="G1794" t="s">
        <v>39853</v>
      </c>
      <c r="I1794" s="47">
        <f t="shared" ca="1" si="27"/>
        <v>38.956878850102669</v>
      </c>
    </row>
    <row r="1795" spans="1:9" x14ac:dyDescent="0.2">
      <c r="A1795" t="s">
        <v>42081</v>
      </c>
      <c r="B1795" t="s">
        <v>42082</v>
      </c>
      <c r="C1795" t="s">
        <v>410</v>
      </c>
      <c r="D1795" t="s">
        <v>39852</v>
      </c>
      <c r="E1795" s="43">
        <v>36574</v>
      </c>
      <c r="F1795" t="s">
        <v>42019</v>
      </c>
      <c r="G1795" t="s">
        <v>39853</v>
      </c>
      <c r="I1795" s="47">
        <f t="shared" ref="I1795:I1858" ca="1" si="28">($L$1-E1795)/365.25</f>
        <v>24.577686516084874</v>
      </c>
    </row>
    <row r="1796" spans="1:9" x14ac:dyDescent="0.2">
      <c r="A1796" t="s">
        <v>42083</v>
      </c>
      <c r="B1796" t="s">
        <v>39942</v>
      </c>
      <c r="C1796" t="s">
        <v>410</v>
      </c>
      <c r="D1796" t="s">
        <v>39843</v>
      </c>
      <c r="E1796" s="43">
        <v>23558</v>
      </c>
      <c r="F1796" t="s">
        <v>42084</v>
      </c>
      <c r="G1796" t="s">
        <v>39853</v>
      </c>
      <c r="I1796" s="47">
        <f t="shared" ca="1" si="28"/>
        <v>60.213552361396303</v>
      </c>
    </row>
    <row r="1797" spans="1:9" x14ac:dyDescent="0.2">
      <c r="A1797" t="s">
        <v>40171</v>
      </c>
      <c r="B1797" t="s">
        <v>42085</v>
      </c>
      <c r="C1797" t="s">
        <v>411</v>
      </c>
      <c r="D1797" t="s">
        <v>39843</v>
      </c>
      <c r="E1797" s="43">
        <v>31997</v>
      </c>
      <c r="F1797" t="s">
        <v>41712</v>
      </c>
      <c r="G1797" t="s">
        <v>39845</v>
      </c>
      <c r="I1797" s="47">
        <f t="shared" ca="1" si="28"/>
        <v>37.108829568788501</v>
      </c>
    </row>
    <row r="1798" spans="1:9" x14ac:dyDescent="0.2">
      <c r="A1798" t="s">
        <v>42086</v>
      </c>
      <c r="B1798" t="s">
        <v>40020</v>
      </c>
      <c r="C1798" t="s">
        <v>411</v>
      </c>
      <c r="D1798" t="s">
        <v>39852</v>
      </c>
      <c r="E1798" s="43">
        <v>27279</v>
      </c>
      <c r="F1798" t="s">
        <v>41712</v>
      </c>
      <c r="G1798" t="s">
        <v>39849</v>
      </c>
      <c r="I1798" s="47">
        <f t="shared" ca="1" si="28"/>
        <v>50.026009582477755</v>
      </c>
    </row>
    <row r="1799" spans="1:9" x14ac:dyDescent="0.2">
      <c r="A1799" t="s">
        <v>42087</v>
      </c>
      <c r="B1799" t="s">
        <v>40219</v>
      </c>
      <c r="C1799" t="s">
        <v>411</v>
      </c>
      <c r="D1799" t="s">
        <v>39843</v>
      </c>
      <c r="E1799" s="43">
        <v>24235</v>
      </c>
      <c r="F1799" t="s">
        <v>41712</v>
      </c>
      <c r="G1799" t="s">
        <v>39853</v>
      </c>
      <c r="I1799" s="47">
        <f t="shared" ca="1" si="28"/>
        <v>58.360027378507873</v>
      </c>
    </row>
    <row r="1800" spans="1:9" x14ac:dyDescent="0.2">
      <c r="A1800" t="s">
        <v>42048</v>
      </c>
      <c r="B1800" t="s">
        <v>42088</v>
      </c>
      <c r="C1800" t="s">
        <v>412</v>
      </c>
      <c r="D1800" t="s">
        <v>39843</v>
      </c>
      <c r="E1800" s="43">
        <v>22936</v>
      </c>
      <c r="F1800" t="s">
        <v>41712</v>
      </c>
      <c r="G1800" t="s">
        <v>39845</v>
      </c>
      <c r="I1800" s="47">
        <f t="shared" ca="1" si="28"/>
        <v>61.916495550992472</v>
      </c>
    </row>
    <row r="1801" spans="1:9" x14ac:dyDescent="0.2">
      <c r="A1801" t="s">
        <v>41092</v>
      </c>
      <c r="B1801" t="s">
        <v>39933</v>
      </c>
      <c r="C1801" t="s">
        <v>412</v>
      </c>
      <c r="D1801" t="s">
        <v>39843</v>
      </c>
      <c r="E1801" s="43">
        <v>19746</v>
      </c>
      <c r="F1801" t="s">
        <v>40158</v>
      </c>
      <c r="G1801" t="s">
        <v>39853</v>
      </c>
      <c r="I1801" s="47">
        <f t="shared" ca="1" si="28"/>
        <v>70.650239561943877</v>
      </c>
    </row>
    <row r="1802" spans="1:9" x14ac:dyDescent="0.2">
      <c r="A1802" t="s">
        <v>42069</v>
      </c>
      <c r="B1802" t="s">
        <v>41641</v>
      </c>
      <c r="C1802" t="s">
        <v>412</v>
      </c>
      <c r="D1802" t="s">
        <v>39852</v>
      </c>
      <c r="E1802" s="43">
        <v>25616</v>
      </c>
      <c r="F1802" t="s">
        <v>41712</v>
      </c>
      <c r="G1802" t="s">
        <v>39853</v>
      </c>
      <c r="I1802" s="47">
        <f t="shared" ca="1" si="28"/>
        <v>54.579055441478438</v>
      </c>
    </row>
    <row r="1803" spans="1:9" x14ac:dyDescent="0.2">
      <c r="A1803" t="s">
        <v>42089</v>
      </c>
      <c r="B1803" t="s">
        <v>40186</v>
      </c>
      <c r="C1803" t="s">
        <v>413</v>
      </c>
      <c r="D1803" t="s">
        <v>39843</v>
      </c>
      <c r="E1803" s="43">
        <v>26681</v>
      </c>
      <c r="F1803" t="s">
        <v>41712</v>
      </c>
      <c r="G1803" t="s">
        <v>39845</v>
      </c>
      <c r="I1803" s="47">
        <f t="shared" ca="1" si="28"/>
        <v>51.663244353182755</v>
      </c>
    </row>
    <row r="1804" spans="1:9" x14ac:dyDescent="0.2">
      <c r="A1804" t="s">
        <v>42090</v>
      </c>
      <c r="B1804" t="s">
        <v>40669</v>
      </c>
      <c r="C1804" t="s">
        <v>413</v>
      </c>
      <c r="D1804" t="s">
        <v>39843</v>
      </c>
      <c r="E1804" s="43">
        <v>20072</v>
      </c>
      <c r="F1804" t="s">
        <v>42091</v>
      </c>
      <c r="G1804" t="s">
        <v>39849</v>
      </c>
      <c r="I1804" s="47">
        <f t="shared" ca="1" si="28"/>
        <v>69.757700205338807</v>
      </c>
    </row>
    <row r="1805" spans="1:9" x14ac:dyDescent="0.2">
      <c r="A1805" t="s">
        <v>42092</v>
      </c>
      <c r="B1805" t="s">
        <v>40075</v>
      </c>
      <c r="C1805" t="s">
        <v>413</v>
      </c>
      <c r="D1805" t="s">
        <v>39843</v>
      </c>
      <c r="E1805" s="43">
        <v>20065</v>
      </c>
      <c r="F1805" t="s">
        <v>42093</v>
      </c>
      <c r="G1805" t="s">
        <v>39853</v>
      </c>
      <c r="I1805" s="47">
        <f t="shared" ca="1" si="28"/>
        <v>69.776865160848729</v>
      </c>
    </row>
    <row r="1806" spans="1:9" x14ac:dyDescent="0.2">
      <c r="A1806" t="s">
        <v>42094</v>
      </c>
      <c r="B1806" t="s">
        <v>39991</v>
      </c>
      <c r="C1806" t="s">
        <v>413</v>
      </c>
      <c r="D1806" t="s">
        <v>39843</v>
      </c>
      <c r="E1806" s="43">
        <v>30709</v>
      </c>
      <c r="F1806" t="s">
        <v>42093</v>
      </c>
      <c r="G1806" t="s">
        <v>39853</v>
      </c>
      <c r="I1806" s="47">
        <f t="shared" ca="1" si="28"/>
        <v>40.635181382614647</v>
      </c>
    </row>
    <row r="1807" spans="1:9" x14ac:dyDescent="0.2">
      <c r="A1807" t="s">
        <v>42095</v>
      </c>
      <c r="B1807" t="s">
        <v>42096</v>
      </c>
      <c r="C1807" t="s">
        <v>413</v>
      </c>
      <c r="D1807" t="s">
        <v>39852</v>
      </c>
      <c r="E1807" s="43">
        <v>20718</v>
      </c>
      <c r="F1807" t="s">
        <v>41712</v>
      </c>
      <c r="G1807" t="s">
        <v>39853</v>
      </c>
      <c r="I1807" s="47">
        <f t="shared" ca="1" si="28"/>
        <v>67.989048596851475</v>
      </c>
    </row>
    <row r="1808" spans="1:9" x14ac:dyDescent="0.2">
      <c r="A1808" t="s">
        <v>42097</v>
      </c>
      <c r="B1808" t="s">
        <v>39938</v>
      </c>
      <c r="C1808" t="s">
        <v>413</v>
      </c>
      <c r="D1808" t="s">
        <v>39852</v>
      </c>
      <c r="E1808" s="43">
        <v>26253</v>
      </c>
      <c r="F1808" t="s">
        <v>42093</v>
      </c>
      <c r="G1808" t="s">
        <v>39853</v>
      </c>
      <c r="I1808" s="47">
        <f t="shared" ca="1" si="28"/>
        <v>52.83504449007529</v>
      </c>
    </row>
    <row r="1809" spans="1:9" x14ac:dyDescent="0.2">
      <c r="A1809" t="s">
        <v>42098</v>
      </c>
      <c r="B1809" t="s">
        <v>39977</v>
      </c>
      <c r="C1809" t="s">
        <v>414</v>
      </c>
      <c r="D1809" t="s">
        <v>39843</v>
      </c>
      <c r="E1809" s="43">
        <v>25519</v>
      </c>
      <c r="F1809" t="s">
        <v>41712</v>
      </c>
      <c r="G1809" t="s">
        <v>39845</v>
      </c>
      <c r="I1809" s="47">
        <f t="shared" ca="1" si="28"/>
        <v>54.844626967830251</v>
      </c>
    </row>
    <row r="1810" spans="1:9" x14ac:dyDescent="0.2">
      <c r="A1810" t="s">
        <v>42099</v>
      </c>
      <c r="B1810" t="s">
        <v>40048</v>
      </c>
      <c r="C1810" t="s">
        <v>414</v>
      </c>
      <c r="D1810" t="s">
        <v>39843</v>
      </c>
      <c r="E1810" s="43">
        <v>17311</v>
      </c>
      <c r="F1810" t="s">
        <v>41712</v>
      </c>
      <c r="G1810" t="s">
        <v>39853</v>
      </c>
      <c r="I1810" s="47">
        <f t="shared" ca="1" si="28"/>
        <v>77.316906228610534</v>
      </c>
    </row>
    <row r="1811" spans="1:9" x14ac:dyDescent="0.2">
      <c r="A1811" t="s">
        <v>40564</v>
      </c>
      <c r="B1811" t="s">
        <v>40003</v>
      </c>
      <c r="C1811" t="s">
        <v>415</v>
      </c>
      <c r="D1811" t="s">
        <v>39852</v>
      </c>
      <c r="E1811" s="43">
        <v>27890</v>
      </c>
      <c r="F1811" t="s">
        <v>41712</v>
      </c>
      <c r="G1811" t="s">
        <v>39845</v>
      </c>
      <c r="I1811" s="47">
        <f t="shared" ca="1" si="28"/>
        <v>48.353182751540039</v>
      </c>
    </row>
    <row r="1812" spans="1:9" x14ac:dyDescent="0.2">
      <c r="A1812" t="s">
        <v>42100</v>
      </c>
      <c r="B1812" t="s">
        <v>40307</v>
      </c>
      <c r="C1812" t="s">
        <v>415</v>
      </c>
      <c r="D1812" t="s">
        <v>39843</v>
      </c>
      <c r="E1812" s="43">
        <v>21202</v>
      </c>
      <c r="F1812" t="s">
        <v>41712</v>
      </c>
      <c r="G1812" t="s">
        <v>39853</v>
      </c>
      <c r="I1812" s="47">
        <f t="shared" ca="1" si="28"/>
        <v>66.66392881587953</v>
      </c>
    </row>
    <row r="1813" spans="1:9" x14ac:dyDescent="0.2">
      <c r="A1813" t="s">
        <v>42101</v>
      </c>
      <c r="B1813" t="s">
        <v>40046</v>
      </c>
      <c r="C1813" t="s">
        <v>415</v>
      </c>
      <c r="D1813" t="s">
        <v>39852</v>
      </c>
      <c r="E1813" s="43">
        <v>25025</v>
      </c>
      <c r="F1813" t="s">
        <v>41712</v>
      </c>
      <c r="G1813" t="s">
        <v>39853</v>
      </c>
      <c r="I1813" s="47">
        <f t="shared" ca="1" si="28"/>
        <v>56.197125256673509</v>
      </c>
    </row>
    <row r="1814" spans="1:9" x14ac:dyDescent="0.2">
      <c r="A1814" t="s">
        <v>42102</v>
      </c>
      <c r="B1814" t="s">
        <v>42103</v>
      </c>
      <c r="C1814" t="s">
        <v>416</v>
      </c>
      <c r="D1814" t="s">
        <v>39852</v>
      </c>
      <c r="E1814" s="43">
        <v>25649</v>
      </c>
      <c r="F1814" t="s">
        <v>40434</v>
      </c>
      <c r="G1814" t="s">
        <v>39845</v>
      </c>
      <c r="I1814" s="47">
        <f t="shared" ca="1" si="28"/>
        <v>54.488706365503077</v>
      </c>
    </row>
    <row r="1815" spans="1:9" x14ac:dyDescent="0.2">
      <c r="A1815" t="s">
        <v>42104</v>
      </c>
      <c r="B1815" t="s">
        <v>41387</v>
      </c>
      <c r="C1815" t="s">
        <v>416</v>
      </c>
      <c r="D1815" t="s">
        <v>39852</v>
      </c>
      <c r="E1815" s="43">
        <v>23135</v>
      </c>
      <c r="F1815" t="s">
        <v>42105</v>
      </c>
      <c r="G1815" t="s">
        <v>39853</v>
      </c>
      <c r="I1815" s="47">
        <f t="shared" ca="1" si="28"/>
        <v>61.371663244353179</v>
      </c>
    </row>
    <row r="1816" spans="1:9" x14ac:dyDescent="0.2">
      <c r="A1816" t="s">
        <v>42106</v>
      </c>
      <c r="B1816" t="s">
        <v>40209</v>
      </c>
      <c r="C1816" t="s">
        <v>416</v>
      </c>
      <c r="D1816" t="s">
        <v>39843</v>
      </c>
      <c r="E1816" s="43">
        <v>22850</v>
      </c>
      <c r="F1816" t="s">
        <v>41712</v>
      </c>
      <c r="G1816" t="s">
        <v>39853</v>
      </c>
      <c r="I1816" s="47">
        <f t="shared" ca="1" si="28"/>
        <v>62.151950718685832</v>
      </c>
    </row>
    <row r="1817" spans="1:9" x14ac:dyDescent="0.2">
      <c r="A1817" t="s">
        <v>42039</v>
      </c>
      <c r="B1817" t="s">
        <v>40016</v>
      </c>
      <c r="C1817" t="s">
        <v>417</v>
      </c>
      <c r="D1817" t="s">
        <v>39843</v>
      </c>
      <c r="E1817" s="43">
        <v>22879</v>
      </c>
      <c r="F1817" t="s">
        <v>41712</v>
      </c>
      <c r="G1817" t="s">
        <v>39845</v>
      </c>
      <c r="I1817" s="47">
        <f t="shared" ca="1" si="28"/>
        <v>62.072553045859003</v>
      </c>
    </row>
    <row r="1818" spans="1:9" x14ac:dyDescent="0.2">
      <c r="A1818" t="s">
        <v>40257</v>
      </c>
      <c r="B1818" t="s">
        <v>40111</v>
      </c>
      <c r="C1818" t="s">
        <v>417</v>
      </c>
      <c r="D1818" t="s">
        <v>39843</v>
      </c>
      <c r="E1818" s="43">
        <v>33777</v>
      </c>
      <c r="F1818" t="s">
        <v>42107</v>
      </c>
      <c r="G1818" t="s">
        <v>39853</v>
      </c>
      <c r="I1818" s="47">
        <f t="shared" ca="1" si="28"/>
        <v>32.23545516769336</v>
      </c>
    </row>
    <row r="1819" spans="1:9" x14ac:dyDescent="0.2">
      <c r="A1819" t="s">
        <v>40397</v>
      </c>
      <c r="B1819" t="s">
        <v>40132</v>
      </c>
      <c r="C1819" t="s">
        <v>417</v>
      </c>
      <c r="D1819" t="s">
        <v>39843</v>
      </c>
      <c r="E1819" s="43">
        <v>26652</v>
      </c>
      <c r="F1819" t="s">
        <v>41712</v>
      </c>
      <c r="G1819" t="s">
        <v>39853</v>
      </c>
      <c r="I1819" s="47">
        <f t="shared" ca="1" si="28"/>
        <v>51.742642026009584</v>
      </c>
    </row>
    <row r="1820" spans="1:9" x14ac:dyDescent="0.2">
      <c r="A1820" t="s">
        <v>42108</v>
      </c>
      <c r="B1820" t="s">
        <v>40334</v>
      </c>
      <c r="C1820" t="s">
        <v>418</v>
      </c>
      <c r="D1820" t="s">
        <v>39843</v>
      </c>
      <c r="E1820" s="43">
        <v>16424</v>
      </c>
      <c r="F1820" t="s">
        <v>42055</v>
      </c>
      <c r="G1820" t="s">
        <v>39845</v>
      </c>
      <c r="I1820" s="47">
        <f t="shared" ca="1" si="28"/>
        <v>79.745379876796719</v>
      </c>
    </row>
    <row r="1821" spans="1:9" x14ac:dyDescent="0.2">
      <c r="A1821" t="s">
        <v>42109</v>
      </c>
      <c r="B1821" t="s">
        <v>39954</v>
      </c>
      <c r="C1821" t="s">
        <v>418</v>
      </c>
      <c r="D1821" t="s">
        <v>39843</v>
      </c>
      <c r="E1821" s="43">
        <v>26380</v>
      </c>
      <c r="F1821" t="s">
        <v>41712</v>
      </c>
      <c r="G1821" t="s">
        <v>39853</v>
      </c>
      <c r="I1821" s="47">
        <f t="shared" ca="1" si="28"/>
        <v>52.487337440109513</v>
      </c>
    </row>
    <row r="1822" spans="1:9" x14ac:dyDescent="0.2">
      <c r="A1822" t="s">
        <v>40397</v>
      </c>
      <c r="B1822" t="s">
        <v>42110</v>
      </c>
      <c r="C1822" t="s">
        <v>418</v>
      </c>
      <c r="D1822" t="s">
        <v>39852</v>
      </c>
      <c r="E1822" s="43">
        <v>33807</v>
      </c>
      <c r="F1822" t="s">
        <v>41712</v>
      </c>
      <c r="G1822" t="s">
        <v>39853</v>
      </c>
      <c r="I1822" s="47">
        <f t="shared" ca="1" si="28"/>
        <v>32.153319644079396</v>
      </c>
    </row>
    <row r="1823" spans="1:9" x14ac:dyDescent="0.2">
      <c r="A1823" t="s">
        <v>42111</v>
      </c>
      <c r="B1823" t="s">
        <v>39880</v>
      </c>
      <c r="C1823" t="s">
        <v>419</v>
      </c>
      <c r="D1823" t="s">
        <v>39843</v>
      </c>
      <c r="E1823" s="43">
        <v>24166</v>
      </c>
      <c r="F1823" t="s">
        <v>42112</v>
      </c>
      <c r="G1823" t="s">
        <v>39845</v>
      </c>
      <c r="I1823" s="47">
        <f t="shared" ca="1" si="28"/>
        <v>58.548939082819984</v>
      </c>
    </row>
    <row r="1824" spans="1:9" x14ac:dyDescent="0.2">
      <c r="A1824" t="s">
        <v>42113</v>
      </c>
      <c r="B1824" t="s">
        <v>42114</v>
      </c>
      <c r="C1824" t="s">
        <v>419</v>
      </c>
      <c r="D1824" t="s">
        <v>39852</v>
      </c>
      <c r="E1824" s="43">
        <v>27288</v>
      </c>
      <c r="F1824" t="s">
        <v>42093</v>
      </c>
      <c r="G1824" t="s">
        <v>39853</v>
      </c>
      <c r="I1824" s="47">
        <f t="shared" ca="1" si="28"/>
        <v>50.001368925393564</v>
      </c>
    </row>
    <row r="1825" spans="1:9" x14ac:dyDescent="0.2">
      <c r="A1825" t="s">
        <v>40461</v>
      </c>
      <c r="B1825" t="s">
        <v>39996</v>
      </c>
      <c r="C1825" t="s">
        <v>419</v>
      </c>
      <c r="D1825" t="s">
        <v>39843</v>
      </c>
      <c r="E1825" s="43">
        <v>29076</v>
      </c>
      <c r="F1825" t="s">
        <v>41712</v>
      </c>
      <c r="G1825" t="s">
        <v>39853</v>
      </c>
      <c r="I1825" s="47">
        <f t="shared" ca="1" si="28"/>
        <v>45.106091718001366</v>
      </c>
    </row>
    <row r="1826" spans="1:9" x14ac:dyDescent="0.2">
      <c r="A1826" t="s">
        <v>6865</v>
      </c>
      <c r="B1826" t="s">
        <v>39899</v>
      </c>
      <c r="C1826" t="s">
        <v>420</v>
      </c>
      <c r="D1826" t="s">
        <v>39843</v>
      </c>
      <c r="E1826" s="43">
        <v>23454</v>
      </c>
      <c r="F1826" t="s">
        <v>41712</v>
      </c>
      <c r="G1826" t="s">
        <v>39845</v>
      </c>
      <c r="I1826" s="47">
        <f t="shared" ca="1" si="28"/>
        <v>60.498288843258045</v>
      </c>
    </row>
    <row r="1827" spans="1:9" x14ac:dyDescent="0.2">
      <c r="A1827" t="s">
        <v>42115</v>
      </c>
      <c r="B1827" t="s">
        <v>42116</v>
      </c>
      <c r="C1827" t="s">
        <v>420</v>
      </c>
      <c r="D1827" t="s">
        <v>39843</v>
      </c>
      <c r="E1827" s="43">
        <v>23991</v>
      </c>
      <c r="F1827" t="s">
        <v>42117</v>
      </c>
      <c r="G1827" t="s">
        <v>39849</v>
      </c>
      <c r="I1827" s="47">
        <f t="shared" ca="1" si="28"/>
        <v>59.028062970568101</v>
      </c>
    </row>
    <row r="1828" spans="1:9" x14ac:dyDescent="0.2">
      <c r="A1828" t="s">
        <v>42118</v>
      </c>
      <c r="B1828" t="s">
        <v>40990</v>
      </c>
      <c r="C1828" t="s">
        <v>420</v>
      </c>
      <c r="D1828" t="s">
        <v>39852</v>
      </c>
      <c r="E1828" s="43">
        <v>29324</v>
      </c>
      <c r="F1828" t="s">
        <v>42119</v>
      </c>
      <c r="G1828" t="s">
        <v>39853</v>
      </c>
      <c r="I1828" s="47">
        <f t="shared" ca="1" si="28"/>
        <v>44.427104722792606</v>
      </c>
    </row>
    <row r="1829" spans="1:9" x14ac:dyDescent="0.2">
      <c r="A1829" t="s">
        <v>42120</v>
      </c>
      <c r="B1829" t="s">
        <v>42121</v>
      </c>
      <c r="C1829" t="s">
        <v>420</v>
      </c>
      <c r="D1829" t="s">
        <v>39843</v>
      </c>
      <c r="E1829" s="43">
        <v>26592</v>
      </c>
      <c r="F1829" t="s">
        <v>42034</v>
      </c>
      <c r="G1829" t="s">
        <v>39853</v>
      </c>
      <c r="I1829" s="47">
        <f t="shared" ca="1" si="28"/>
        <v>51.906913073237511</v>
      </c>
    </row>
    <row r="1830" spans="1:9" x14ac:dyDescent="0.2">
      <c r="A1830" t="s">
        <v>42122</v>
      </c>
      <c r="B1830" t="s">
        <v>4822</v>
      </c>
      <c r="C1830" t="s">
        <v>420</v>
      </c>
      <c r="D1830" t="s">
        <v>39852</v>
      </c>
      <c r="E1830" s="43">
        <v>26796</v>
      </c>
      <c r="F1830" t="s">
        <v>40158</v>
      </c>
      <c r="G1830" t="s">
        <v>39853</v>
      </c>
      <c r="I1830" s="47">
        <f t="shared" ca="1" si="28"/>
        <v>51.348391512662559</v>
      </c>
    </row>
    <row r="1831" spans="1:9" x14ac:dyDescent="0.2">
      <c r="A1831" t="s">
        <v>42123</v>
      </c>
      <c r="B1831" t="s">
        <v>40277</v>
      </c>
      <c r="C1831" t="s">
        <v>420</v>
      </c>
      <c r="D1831" t="s">
        <v>39852</v>
      </c>
      <c r="E1831" s="43">
        <v>33644</v>
      </c>
      <c r="F1831" t="s">
        <v>42124</v>
      </c>
      <c r="G1831" t="s">
        <v>39853</v>
      </c>
      <c r="I1831" s="47">
        <f t="shared" ca="1" si="28"/>
        <v>32.599589322381931</v>
      </c>
    </row>
    <row r="1832" spans="1:9" x14ac:dyDescent="0.2">
      <c r="A1832" t="s">
        <v>42125</v>
      </c>
      <c r="B1832" t="s">
        <v>40046</v>
      </c>
      <c r="C1832" t="s">
        <v>421</v>
      </c>
      <c r="D1832" t="s">
        <v>39852</v>
      </c>
      <c r="E1832" s="43">
        <v>28654</v>
      </c>
      <c r="F1832" t="s">
        <v>42019</v>
      </c>
      <c r="G1832" t="s">
        <v>39845</v>
      </c>
      <c r="I1832" s="47">
        <f t="shared" ca="1" si="28"/>
        <v>46.261464750171115</v>
      </c>
    </row>
    <row r="1833" spans="1:9" x14ac:dyDescent="0.2">
      <c r="A1833" t="s">
        <v>42126</v>
      </c>
      <c r="B1833" t="s">
        <v>39977</v>
      </c>
      <c r="C1833" t="s">
        <v>421</v>
      </c>
      <c r="D1833" t="s">
        <v>39843</v>
      </c>
      <c r="E1833" s="43">
        <v>16586</v>
      </c>
      <c r="F1833" t="s">
        <v>42056</v>
      </c>
      <c r="G1833" t="s">
        <v>39849</v>
      </c>
      <c r="I1833" s="47">
        <f t="shared" ca="1" si="28"/>
        <v>79.301848049281318</v>
      </c>
    </row>
    <row r="1834" spans="1:9" x14ac:dyDescent="0.2">
      <c r="A1834" t="s">
        <v>42127</v>
      </c>
      <c r="B1834" t="s">
        <v>42128</v>
      </c>
      <c r="C1834" t="s">
        <v>421</v>
      </c>
      <c r="D1834" t="s">
        <v>39843</v>
      </c>
      <c r="E1834" s="43">
        <v>20529</v>
      </c>
      <c r="F1834" t="s">
        <v>41712</v>
      </c>
      <c r="G1834" t="s">
        <v>39853</v>
      </c>
      <c r="I1834" s="47">
        <f t="shared" ca="1" si="28"/>
        <v>68.506502395619435</v>
      </c>
    </row>
    <row r="1835" spans="1:9" x14ac:dyDescent="0.2">
      <c r="A1835" t="s">
        <v>42129</v>
      </c>
      <c r="B1835" t="s">
        <v>39975</v>
      </c>
      <c r="C1835" t="s">
        <v>422</v>
      </c>
      <c r="D1835" t="s">
        <v>39852</v>
      </c>
      <c r="E1835" s="43">
        <v>28911</v>
      </c>
      <c r="F1835" t="s">
        <v>42019</v>
      </c>
      <c r="G1835" t="s">
        <v>39845</v>
      </c>
      <c r="I1835" s="47">
        <f t="shared" ca="1" si="28"/>
        <v>45.557837097878163</v>
      </c>
    </row>
    <row r="1836" spans="1:9" x14ac:dyDescent="0.2">
      <c r="A1836" t="s">
        <v>42130</v>
      </c>
      <c r="B1836" t="s">
        <v>42131</v>
      </c>
      <c r="C1836" t="s">
        <v>422</v>
      </c>
      <c r="D1836" t="s">
        <v>39843</v>
      </c>
      <c r="E1836" s="43">
        <v>26861</v>
      </c>
      <c r="F1836" t="s">
        <v>40092</v>
      </c>
      <c r="G1836" t="s">
        <v>39849</v>
      </c>
      <c r="I1836" s="47">
        <f t="shared" ca="1" si="28"/>
        <v>51.170431211498972</v>
      </c>
    </row>
    <row r="1837" spans="1:9" x14ac:dyDescent="0.2">
      <c r="A1837" t="s">
        <v>42132</v>
      </c>
      <c r="B1837" t="s">
        <v>42133</v>
      </c>
      <c r="C1837" t="s">
        <v>422</v>
      </c>
      <c r="D1837" t="s">
        <v>39852</v>
      </c>
      <c r="E1837" s="43">
        <v>32375</v>
      </c>
      <c r="F1837" t="s">
        <v>42019</v>
      </c>
      <c r="G1837" t="s">
        <v>39853</v>
      </c>
      <c r="I1837" s="47">
        <f t="shared" ca="1" si="28"/>
        <v>36.073921971252567</v>
      </c>
    </row>
    <row r="1838" spans="1:9" x14ac:dyDescent="0.2">
      <c r="A1838" t="s">
        <v>42134</v>
      </c>
      <c r="B1838" t="s">
        <v>42116</v>
      </c>
      <c r="C1838" t="s">
        <v>423</v>
      </c>
      <c r="D1838" t="s">
        <v>39843</v>
      </c>
      <c r="E1838" s="43">
        <v>25381</v>
      </c>
      <c r="F1838" t="s">
        <v>42019</v>
      </c>
      <c r="G1838" t="s">
        <v>39845</v>
      </c>
      <c r="I1838" s="47">
        <f t="shared" ca="1" si="28"/>
        <v>55.222450376454482</v>
      </c>
    </row>
    <row r="1839" spans="1:9" x14ac:dyDescent="0.2">
      <c r="A1839" t="s">
        <v>40698</v>
      </c>
      <c r="B1839" t="s">
        <v>39880</v>
      </c>
      <c r="C1839" t="s">
        <v>423</v>
      </c>
      <c r="D1839" t="s">
        <v>39843</v>
      </c>
      <c r="E1839" s="43">
        <v>19940</v>
      </c>
      <c r="F1839" t="s">
        <v>42135</v>
      </c>
      <c r="G1839" t="s">
        <v>39853</v>
      </c>
      <c r="I1839" s="47">
        <f t="shared" ca="1" si="28"/>
        <v>70.119096509240251</v>
      </c>
    </row>
    <row r="1840" spans="1:9" x14ac:dyDescent="0.2">
      <c r="A1840" t="s">
        <v>42136</v>
      </c>
      <c r="B1840" t="s">
        <v>40070</v>
      </c>
      <c r="C1840" t="s">
        <v>423</v>
      </c>
      <c r="D1840" t="s">
        <v>39843</v>
      </c>
      <c r="E1840" s="43">
        <v>19641</v>
      </c>
      <c r="F1840" t="s">
        <v>42135</v>
      </c>
      <c r="G1840" t="s">
        <v>39853</v>
      </c>
      <c r="I1840" s="47">
        <f t="shared" ca="1" si="28"/>
        <v>70.937713894592747</v>
      </c>
    </row>
    <row r="1841" spans="1:9" x14ac:dyDescent="0.2">
      <c r="A1841" t="s">
        <v>42137</v>
      </c>
      <c r="B1841" t="s">
        <v>40086</v>
      </c>
      <c r="C1841" t="s">
        <v>424</v>
      </c>
      <c r="D1841" t="s">
        <v>39843</v>
      </c>
      <c r="E1841" s="43">
        <v>28082</v>
      </c>
      <c r="F1841" t="s">
        <v>42138</v>
      </c>
      <c r="G1841" t="s">
        <v>39845</v>
      </c>
      <c r="I1841" s="47">
        <f t="shared" ca="1" si="28"/>
        <v>47.827515400410675</v>
      </c>
    </row>
    <row r="1842" spans="1:9" x14ac:dyDescent="0.2">
      <c r="A1842" t="s">
        <v>42139</v>
      </c>
      <c r="B1842" t="s">
        <v>40603</v>
      </c>
      <c r="C1842" t="s">
        <v>424</v>
      </c>
      <c r="D1842" t="s">
        <v>39852</v>
      </c>
      <c r="E1842" s="43">
        <v>24681</v>
      </c>
      <c r="F1842" t="s">
        <v>42093</v>
      </c>
      <c r="G1842" t="s">
        <v>39853</v>
      </c>
      <c r="I1842" s="47">
        <f t="shared" ca="1" si="28"/>
        <v>57.138945927446954</v>
      </c>
    </row>
    <row r="1843" spans="1:9" x14ac:dyDescent="0.2">
      <c r="A1843" t="s">
        <v>42140</v>
      </c>
      <c r="B1843" t="s">
        <v>40016</v>
      </c>
      <c r="C1843" t="s">
        <v>424</v>
      </c>
      <c r="D1843" t="s">
        <v>39843</v>
      </c>
      <c r="E1843" s="43">
        <v>26041</v>
      </c>
      <c r="F1843" t="s">
        <v>41712</v>
      </c>
      <c r="G1843" t="s">
        <v>39853</v>
      </c>
      <c r="I1843" s="47">
        <f t="shared" ca="1" si="28"/>
        <v>53.4154688569473</v>
      </c>
    </row>
    <row r="1844" spans="1:9" x14ac:dyDescent="0.2">
      <c r="A1844" t="s">
        <v>42141</v>
      </c>
      <c r="B1844" t="s">
        <v>40104</v>
      </c>
      <c r="C1844" t="s">
        <v>424</v>
      </c>
      <c r="D1844" t="s">
        <v>39852</v>
      </c>
      <c r="E1844" s="43">
        <v>31964</v>
      </c>
      <c r="F1844" t="s">
        <v>41712</v>
      </c>
      <c r="G1844" t="s">
        <v>39853</v>
      </c>
      <c r="I1844" s="47">
        <f t="shared" ca="1" si="28"/>
        <v>37.199178644763862</v>
      </c>
    </row>
    <row r="1845" spans="1:9" x14ac:dyDescent="0.2">
      <c r="A1845" t="s">
        <v>42142</v>
      </c>
      <c r="B1845" t="s">
        <v>39868</v>
      </c>
      <c r="C1845" t="s">
        <v>424</v>
      </c>
      <c r="D1845" t="s">
        <v>39843</v>
      </c>
      <c r="E1845" s="43">
        <v>20990</v>
      </c>
      <c r="F1845" t="s">
        <v>42093</v>
      </c>
      <c r="G1845" t="s">
        <v>39853</v>
      </c>
      <c r="I1845" s="47">
        <f t="shared" ca="1" si="28"/>
        <v>67.244353182751539</v>
      </c>
    </row>
    <row r="1846" spans="1:9" x14ac:dyDescent="0.2">
      <c r="A1846" t="s">
        <v>42143</v>
      </c>
      <c r="B1846" t="s">
        <v>40073</v>
      </c>
      <c r="C1846" t="s">
        <v>425</v>
      </c>
      <c r="D1846" t="s">
        <v>39843</v>
      </c>
      <c r="E1846" s="43">
        <v>24353</v>
      </c>
      <c r="F1846" t="s">
        <v>42034</v>
      </c>
      <c r="G1846" t="s">
        <v>39845</v>
      </c>
      <c r="I1846" s="47">
        <f t="shared" ca="1" si="28"/>
        <v>58.036960985626287</v>
      </c>
    </row>
    <row r="1847" spans="1:9" x14ac:dyDescent="0.2">
      <c r="A1847" t="s">
        <v>42144</v>
      </c>
      <c r="B1847" t="s">
        <v>39913</v>
      </c>
      <c r="C1847" t="s">
        <v>425</v>
      </c>
      <c r="D1847" t="s">
        <v>39843</v>
      </c>
      <c r="E1847" s="43">
        <v>27396</v>
      </c>
      <c r="F1847" t="s">
        <v>42034</v>
      </c>
      <c r="G1847" t="s">
        <v>39849</v>
      </c>
      <c r="I1847" s="47">
        <f t="shared" ca="1" si="28"/>
        <v>49.705681040383297</v>
      </c>
    </row>
    <row r="1848" spans="1:9" x14ac:dyDescent="0.2">
      <c r="A1848" t="s">
        <v>42145</v>
      </c>
      <c r="B1848" t="s">
        <v>42146</v>
      </c>
      <c r="C1848" t="s">
        <v>425</v>
      </c>
      <c r="D1848" t="s">
        <v>39852</v>
      </c>
      <c r="E1848" s="43">
        <v>24916</v>
      </c>
      <c r="F1848" t="s">
        <v>42034</v>
      </c>
      <c r="G1848" t="s">
        <v>39853</v>
      </c>
      <c r="I1848" s="47">
        <f t="shared" ca="1" si="28"/>
        <v>56.495550992470911</v>
      </c>
    </row>
    <row r="1849" spans="1:9" x14ac:dyDescent="0.2">
      <c r="A1849" t="s">
        <v>6475</v>
      </c>
      <c r="B1849" t="s">
        <v>40533</v>
      </c>
      <c r="C1849" t="s">
        <v>426</v>
      </c>
      <c r="D1849" t="s">
        <v>39843</v>
      </c>
      <c r="E1849" s="43">
        <v>28817</v>
      </c>
      <c r="F1849" t="s">
        <v>42019</v>
      </c>
      <c r="G1849" t="s">
        <v>39845</v>
      </c>
      <c r="I1849" s="47">
        <f t="shared" ca="1" si="28"/>
        <v>45.81519507186858</v>
      </c>
    </row>
    <row r="1850" spans="1:9" x14ac:dyDescent="0.2">
      <c r="A1850" t="s">
        <v>41564</v>
      </c>
      <c r="B1850" t="s">
        <v>39938</v>
      </c>
      <c r="C1850" t="s">
        <v>426</v>
      </c>
      <c r="D1850" t="s">
        <v>39852</v>
      </c>
      <c r="E1850" s="43">
        <v>21813</v>
      </c>
      <c r="F1850" t="s">
        <v>42147</v>
      </c>
      <c r="G1850" t="s">
        <v>39849</v>
      </c>
      <c r="I1850" s="47">
        <f t="shared" ca="1" si="28"/>
        <v>64.991101984941821</v>
      </c>
    </row>
    <row r="1851" spans="1:9" x14ac:dyDescent="0.2">
      <c r="A1851" t="s">
        <v>42148</v>
      </c>
      <c r="B1851" t="s">
        <v>40086</v>
      </c>
      <c r="C1851" t="s">
        <v>426</v>
      </c>
      <c r="D1851" t="s">
        <v>39843</v>
      </c>
      <c r="E1851" s="43">
        <v>27034</v>
      </c>
      <c r="F1851" t="s">
        <v>41087</v>
      </c>
      <c r="G1851" t="s">
        <v>39853</v>
      </c>
      <c r="I1851" s="47">
        <f t="shared" ca="1" si="28"/>
        <v>50.696783025325118</v>
      </c>
    </row>
    <row r="1852" spans="1:9" x14ac:dyDescent="0.2">
      <c r="A1852" t="s">
        <v>42149</v>
      </c>
      <c r="B1852" t="s">
        <v>39868</v>
      </c>
      <c r="C1852" t="s">
        <v>427</v>
      </c>
      <c r="D1852" t="s">
        <v>39843</v>
      </c>
      <c r="E1852" s="43">
        <v>22287</v>
      </c>
      <c r="F1852" t="s">
        <v>40092</v>
      </c>
      <c r="G1852" t="s">
        <v>39845</v>
      </c>
      <c r="I1852" s="47">
        <f t="shared" ca="1" si="28"/>
        <v>63.693360711841201</v>
      </c>
    </row>
    <row r="1853" spans="1:9" x14ac:dyDescent="0.2">
      <c r="A1853" t="s">
        <v>42150</v>
      </c>
      <c r="B1853" t="s">
        <v>39977</v>
      </c>
      <c r="C1853" t="s">
        <v>427</v>
      </c>
      <c r="D1853" t="s">
        <v>39843</v>
      </c>
      <c r="E1853" s="43">
        <v>17637</v>
      </c>
      <c r="F1853" t="s">
        <v>42151</v>
      </c>
      <c r="G1853" t="s">
        <v>39849</v>
      </c>
      <c r="I1853" s="47">
        <f t="shared" ca="1" si="28"/>
        <v>76.424366872005479</v>
      </c>
    </row>
    <row r="1854" spans="1:9" x14ac:dyDescent="0.2">
      <c r="A1854" t="s">
        <v>6088</v>
      </c>
      <c r="B1854" t="s">
        <v>39899</v>
      </c>
      <c r="C1854" t="s">
        <v>427</v>
      </c>
      <c r="D1854" t="s">
        <v>39843</v>
      </c>
      <c r="E1854" s="43">
        <v>23893</v>
      </c>
      <c r="F1854" t="s">
        <v>42019</v>
      </c>
      <c r="G1854" t="s">
        <v>39853</v>
      </c>
      <c r="I1854" s="47">
        <f t="shared" ca="1" si="28"/>
        <v>59.296372347707049</v>
      </c>
    </row>
    <row r="1855" spans="1:9" x14ac:dyDescent="0.2">
      <c r="A1855" t="s">
        <v>42152</v>
      </c>
      <c r="B1855" t="s">
        <v>40111</v>
      </c>
      <c r="C1855" t="s">
        <v>428</v>
      </c>
      <c r="D1855" t="s">
        <v>39843</v>
      </c>
      <c r="E1855" s="43">
        <v>22858</v>
      </c>
      <c r="F1855" t="s">
        <v>42019</v>
      </c>
      <c r="G1855" t="s">
        <v>39845</v>
      </c>
      <c r="I1855" s="47">
        <f t="shared" ca="1" si="28"/>
        <v>62.130047912388775</v>
      </c>
    </row>
    <row r="1856" spans="1:9" x14ac:dyDescent="0.2">
      <c r="A1856" t="s">
        <v>40249</v>
      </c>
      <c r="B1856" t="s">
        <v>42153</v>
      </c>
      <c r="C1856" t="s">
        <v>428</v>
      </c>
      <c r="D1856" t="s">
        <v>39843</v>
      </c>
      <c r="E1856" s="43">
        <v>20129</v>
      </c>
      <c r="F1856" t="s">
        <v>42154</v>
      </c>
      <c r="G1856" t="s">
        <v>39849</v>
      </c>
      <c r="I1856" s="47">
        <f t="shared" ca="1" si="28"/>
        <v>69.601642710472277</v>
      </c>
    </row>
    <row r="1857" spans="1:9" x14ac:dyDescent="0.2">
      <c r="A1857" t="s">
        <v>42155</v>
      </c>
      <c r="B1857" t="s">
        <v>42156</v>
      </c>
      <c r="C1857" t="s">
        <v>428</v>
      </c>
      <c r="D1857" t="s">
        <v>39852</v>
      </c>
      <c r="E1857" s="43">
        <v>31582</v>
      </c>
      <c r="F1857" t="s">
        <v>42019</v>
      </c>
      <c r="G1857" t="s">
        <v>39853</v>
      </c>
      <c r="I1857" s="47">
        <f t="shared" ca="1" si="28"/>
        <v>38.245037645448321</v>
      </c>
    </row>
    <row r="1858" spans="1:9" x14ac:dyDescent="0.2">
      <c r="A1858" t="s">
        <v>42157</v>
      </c>
      <c r="B1858" t="s">
        <v>40372</v>
      </c>
      <c r="C1858" t="s">
        <v>429</v>
      </c>
      <c r="D1858" t="s">
        <v>39843</v>
      </c>
      <c r="E1858" s="43">
        <v>18645</v>
      </c>
      <c r="F1858" t="s">
        <v>42158</v>
      </c>
      <c r="G1858" t="s">
        <v>39845</v>
      </c>
      <c r="I1858" s="47">
        <f t="shared" ca="1" si="28"/>
        <v>73.664613278576311</v>
      </c>
    </row>
    <row r="1859" spans="1:9" x14ac:dyDescent="0.2">
      <c r="A1859" t="s">
        <v>40415</v>
      </c>
      <c r="B1859" t="s">
        <v>39973</v>
      </c>
      <c r="C1859" t="s">
        <v>429</v>
      </c>
      <c r="D1859" t="s">
        <v>39843</v>
      </c>
      <c r="E1859" s="43">
        <v>21565</v>
      </c>
      <c r="F1859" t="s">
        <v>42159</v>
      </c>
      <c r="G1859" t="s">
        <v>39849</v>
      </c>
      <c r="I1859" s="47">
        <f t="shared" ref="I1859:I1922" ca="1" si="29">($L$1-E1859)/365.25</f>
        <v>65.670088980150581</v>
      </c>
    </row>
    <row r="1860" spans="1:9" x14ac:dyDescent="0.2">
      <c r="A1860" t="s">
        <v>42160</v>
      </c>
      <c r="B1860" t="s">
        <v>42161</v>
      </c>
      <c r="C1860" t="s">
        <v>429</v>
      </c>
      <c r="D1860" t="s">
        <v>39843</v>
      </c>
      <c r="E1860" s="43">
        <v>22618</v>
      </c>
      <c r="F1860" t="s">
        <v>40158</v>
      </c>
      <c r="G1860" t="s">
        <v>39853</v>
      </c>
      <c r="I1860" s="47">
        <f t="shared" ca="1" si="29"/>
        <v>62.787132101300479</v>
      </c>
    </row>
    <row r="1861" spans="1:9" x14ac:dyDescent="0.2">
      <c r="A1861" t="s">
        <v>42162</v>
      </c>
      <c r="B1861" t="s">
        <v>41137</v>
      </c>
      <c r="C1861" t="s">
        <v>430</v>
      </c>
      <c r="D1861" t="s">
        <v>39852</v>
      </c>
      <c r="E1861" s="43">
        <v>27196</v>
      </c>
      <c r="F1861" t="s">
        <v>42138</v>
      </c>
      <c r="G1861" t="s">
        <v>39845</v>
      </c>
      <c r="I1861" s="47">
        <f t="shared" ca="1" si="29"/>
        <v>50.253251197809718</v>
      </c>
    </row>
    <row r="1862" spans="1:9" x14ac:dyDescent="0.2">
      <c r="A1862" t="s">
        <v>42163</v>
      </c>
      <c r="B1862" t="s">
        <v>40086</v>
      </c>
      <c r="C1862" t="s">
        <v>430</v>
      </c>
      <c r="D1862" t="s">
        <v>39843</v>
      </c>
      <c r="E1862" s="43">
        <v>20990</v>
      </c>
      <c r="F1862" t="s">
        <v>42164</v>
      </c>
      <c r="G1862" t="s">
        <v>39853</v>
      </c>
      <c r="I1862" s="47">
        <f t="shared" ca="1" si="29"/>
        <v>67.244353182751539</v>
      </c>
    </row>
    <row r="1863" spans="1:9" x14ac:dyDescent="0.2">
      <c r="A1863" t="s">
        <v>40171</v>
      </c>
      <c r="B1863" t="s">
        <v>40854</v>
      </c>
      <c r="C1863" t="s">
        <v>431</v>
      </c>
      <c r="D1863" t="s">
        <v>39843</v>
      </c>
      <c r="E1863" s="43">
        <v>21313</v>
      </c>
      <c r="F1863" t="s">
        <v>42165</v>
      </c>
      <c r="G1863" t="s">
        <v>39845</v>
      </c>
      <c r="I1863" s="47">
        <f t="shared" ca="1" si="29"/>
        <v>66.360027378507866</v>
      </c>
    </row>
    <row r="1864" spans="1:9" x14ac:dyDescent="0.2">
      <c r="A1864" t="s">
        <v>42166</v>
      </c>
      <c r="B1864" t="s">
        <v>40003</v>
      </c>
      <c r="C1864" t="s">
        <v>431</v>
      </c>
      <c r="D1864" t="s">
        <v>39852</v>
      </c>
      <c r="E1864" s="43">
        <v>22980</v>
      </c>
      <c r="F1864" t="s">
        <v>41712</v>
      </c>
      <c r="G1864" t="s">
        <v>39853</v>
      </c>
      <c r="I1864" s="47">
        <f t="shared" ca="1" si="29"/>
        <v>61.796030116358658</v>
      </c>
    </row>
    <row r="1865" spans="1:9" x14ac:dyDescent="0.2">
      <c r="A1865" t="s">
        <v>42167</v>
      </c>
      <c r="B1865" t="s">
        <v>42168</v>
      </c>
      <c r="C1865" t="s">
        <v>431</v>
      </c>
      <c r="D1865" t="s">
        <v>39843</v>
      </c>
      <c r="E1865" s="43">
        <v>26090</v>
      </c>
      <c r="F1865" t="s">
        <v>41712</v>
      </c>
      <c r="G1865" t="s">
        <v>39853</v>
      </c>
      <c r="I1865" s="47">
        <f t="shared" ca="1" si="29"/>
        <v>53.281314168377826</v>
      </c>
    </row>
    <row r="1866" spans="1:9" x14ac:dyDescent="0.2">
      <c r="A1866" t="s">
        <v>42169</v>
      </c>
      <c r="B1866" t="s">
        <v>40318</v>
      </c>
      <c r="C1866" t="s">
        <v>432</v>
      </c>
      <c r="D1866" t="s">
        <v>39843</v>
      </c>
      <c r="E1866" s="43">
        <v>18011</v>
      </c>
      <c r="F1866" t="s">
        <v>42170</v>
      </c>
      <c r="G1866" t="s">
        <v>39845</v>
      </c>
      <c r="I1866" s="47">
        <f t="shared" ca="1" si="29"/>
        <v>75.400410677618069</v>
      </c>
    </row>
    <row r="1867" spans="1:9" x14ac:dyDescent="0.2">
      <c r="A1867" t="s">
        <v>864</v>
      </c>
      <c r="B1867" t="s">
        <v>39899</v>
      </c>
      <c r="C1867" t="s">
        <v>432</v>
      </c>
      <c r="D1867" t="s">
        <v>39843</v>
      </c>
      <c r="E1867" s="43">
        <v>23820</v>
      </c>
      <c r="F1867" t="s">
        <v>41712</v>
      </c>
      <c r="G1867" t="s">
        <v>39853</v>
      </c>
      <c r="I1867" s="47">
        <f t="shared" ca="1" si="29"/>
        <v>59.496235455167692</v>
      </c>
    </row>
    <row r="1868" spans="1:9" x14ac:dyDescent="0.2">
      <c r="A1868" t="s">
        <v>42171</v>
      </c>
      <c r="B1868" t="s">
        <v>40603</v>
      </c>
      <c r="C1868" t="s">
        <v>432</v>
      </c>
      <c r="D1868" t="s">
        <v>39852</v>
      </c>
      <c r="E1868" s="43">
        <v>25085</v>
      </c>
      <c r="F1868" t="s">
        <v>42019</v>
      </c>
      <c r="G1868" t="s">
        <v>39853</v>
      </c>
      <c r="I1868" s="47">
        <f t="shared" ca="1" si="29"/>
        <v>56.032854209445588</v>
      </c>
    </row>
    <row r="1869" spans="1:9" x14ac:dyDescent="0.2">
      <c r="A1869" t="s">
        <v>40251</v>
      </c>
      <c r="B1869" t="s">
        <v>42172</v>
      </c>
      <c r="C1869" t="s">
        <v>433</v>
      </c>
      <c r="D1869" t="s">
        <v>39843</v>
      </c>
      <c r="E1869" s="43">
        <v>25260</v>
      </c>
      <c r="F1869" t="s">
        <v>42093</v>
      </c>
      <c r="G1869" t="s">
        <v>39845</v>
      </c>
      <c r="I1869" s="47">
        <f t="shared" ca="1" si="29"/>
        <v>55.553730321697465</v>
      </c>
    </row>
    <row r="1870" spans="1:9" x14ac:dyDescent="0.2">
      <c r="A1870" t="s">
        <v>42173</v>
      </c>
      <c r="B1870" t="s">
        <v>40073</v>
      </c>
      <c r="C1870" t="s">
        <v>433</v>
      </c>
      <c r="D1870" t="s">
        <v>39843</v>
      </c>
      <c r="E1870" s="43">
        <v>25540</v>
      </c>
      <c r="F1870" t="s">
        <v>41712</v>
      </c>
      <c r="G1870" t="s">
        <v>39849</v>
      </c>
      <c r="I1870" s="47">
        <f t="shared" ca="1" si="29"/>
        <v>54.787132101300479</v>
      </c>
    </row>
    <row r="1871" spans="1:9" x14ac:dyDescent="0.2">
      <c r="A1871" t="s">
        <v>40156</v>
      </c>
      <c r="B1871" t="s">
        <v>40449</v>
      </c>
      <c r="C1871" t="s">
        <v>433</v>
      </c>
      <c r="D1871" t="s">
        <v>39852</v>
      </c>
      <c r="E1871" s="43">
        <v>25998</v>
      </c>
      <c r="F1871" t="s">
        <v>42093</v>
      </c>
      <c r="G1871" t="s">
        <v>39853</v>
      </c>
      <c r="I1871" s="47">
        <f t="shared" ca="1" si="29"/>
        <v>53.533196440793979</v>
      </c>
    </row>
    <row r="1872" spans="1:9" x14ac:dyDescent="0.2">
      <c r="A1872" t="s">
        <v>42174</v>
      </c>
      <c r="B1872" t="s">
        <v>40104</v>
      </c>
      <c r="C1872" t="s">
        <v>433</v>
      </c>
      <c r="D1872" t="s">
        <v>39852</v>
      </c>
      <c r="E1872" s="43">
        <v>26377</v>
      </c>
      <c r="F1872" t="s">
        <v>42093</v>
      </c>
      <c r="G1872" t="s">
        <v>39853</v>
      </c>
      <c r="I1872" s="47">
        <f t="shared" ca="1" si="29"/>
        <v>52.495550992470911</v>
      </c>
    </row>
    <row r="1873" spans="1:9" x14ac:dyDescent="0.2">
      <c r="A1873" t="s">
        <v>42175</v>
      </c>
      <c r="B1873" t="s">
        <v>40178</v>
      </c>
      <c r="C1873" t="s">
        <v>433</v>
      </c>
      <c r="D1873" t="s">
        <v>39843</v>
      </c>
      <c r="E1873" s="43">
        <v>20485</v>
      </c>
      <c r="F1873" t="s">
        <v>42093</v>
      </c>
      <c r="G1873" t="s">
        <v>39853</v>
      </c>
      <c r="I1873" s="47">
        <f t="shared" ca="1" si="29"/>
        <v>68.62696783025325</v>
      </c>
    </row>
    <row r="1874" spans="1:9" x14ac:dyDescent="0.2">
      <c r="A1874" t="s">
        <v>42176</v>
      </c>
      <c r="B1874" t="s">
        <v>40533</v>
      </c>
      <c r="C1874" t="s">
        <v>433</v>
      </c>
      <c r="D1874" t="s">
        <v>39843</v>
      </c>
      <c r="E1874" s="43">
        <v>30439</v>
      </c>
      <c r="F1874" t="s">
        <v>42107</v>
      </c>
      <c r="G1874" t="s">
        <v>39853</v>
      </c>
      <c r="I1874" s="47">
        <f t="shared" ca="1" si="29"/>
        <v>41.374401095140314</v>
      </c>
    </row>
    <row r="1875" spans="1:9" x14ac:dyDescent="0.2">
      <c r="A1875" t="s">
        <v>42177</v>
      </c>
      <c r="B1875" t="s">
        <v>42178</v>
      </c>
      <c r="C1875" t="s">
        <v>434</v>
      </c>
      <c r="D1875" t="s">
        <v>39843</v>
      </c>
      <c r="E1875" s="43">
        <v>26423</v>
      </c>
      <c r="F1875" t="s">
        <v>41712</v>
      </c>
      <c r="G1875" t="s">
        <v>39845</v>
      </c>
      <c r="I1875" s="47">
        <f t="shared" ca="1" si="29"/>
        <v>52.369609856262834</v>
      </c>
    </row>
    <row r="1876" spans="1:9" x14ac:dyDescent="0.2">
      <c r="A1876" t="s">
        <v>42179</v>
      </c>
      <c r="B1876" t="s">
        <v>40034</v>
      </c>
      <c r="C1876" t="s">
        <v>434</v>
      </c>
      <c r="D1876" t="s">
        <v>39852</v>
      </c>
      <c r="E1876" s="43">
        <v>26539</v>
      </c>
      <c r="F1876" t="s">
        <v>41712</v>
      </c>
      <c r="G1876" t="s">
        <v>39849</v>
      </c>
      <c r="I1876" s="47">
        <f t="shared" ca="1" si="29"/>
        <v>52.05201916495551</v>
      </c>
    </row>
    <row r="1877" spans="1:9" x14ac:dyDescent="0.2">
      <c r="A1877" t="s">
        <v>42180</v>
      </c>
      <c r="B1877" t="s">
        <v>39910</v>
      </c>
      <c r="C1877" t="s">
        <v>434</v>
      </c>
      <c r="D1877" t="s">
        <v>39843</v>
      </c>
      <c r="E1877" s="43">
        <v>24261</v>
      </c>
      <c r="F1877" t="s">
        <v>40973</v>
      </c>
      <c r="G1877" t="s">
        <v>39853</v>
      </c>
      <c r="I1877" s="47">
        <f t="shared" ca="1" si="29"/>
        <v>58.288843258042434</v>
      </c>
    </row>
    <row r="1878" spans="1:9" x14ac:dyDescent="0.2">
      <c r="A1878" t="s">
        <v>42181</v>
      </c>
      <c r="B1878" t="s">
        <v>42182</v>
      </c>
      <c r="C1878" t="s">
        <v>435</v>
      </c>
      <c r="D1878" t="s">
        <v>39843</v>
      </c>
      <c r="E1878" s="43">
        <v>18357</v>
      </c>
      <c r="F1878" t="s">
        <v>42183</v>
      </c>
      <c r="G1878" t="s">
        <v>39845</v>
      </c>
      <c r="I1878" s="47">
        <f t="shared" ca="1" si="29"/>
        <v>74.453114305270361</v>
      </c>
    </row>
    <row r="1879" spans="1:9" x14ac:dyDescent="0.2">
      <c r="A1879" t="s">
        <v>42184</v>
      </c>
      <c r="B1879" t="s">
        <v>39967</v>
      </c>
      <c r="C1879" t="s">
        <v>435</v>
      </c>
      <c r="D1879" t="s">
        <v>39843</v>
      </c>
      <c r="E1879" s="43">
        <v>27955</v>
      </c>
      <c r="F1879" t="s">
        <v>40092</v>
      </c>
      <c r="G1879" t="s">
        <v>39853</v>
      </c>
      <c r="I1879" s="47">
        <f t="shared" ca="1" si="29"/>
        <v>48.175222450376452</v>
      </c>
    </row>
    <row r="1880" spans="1:9" x14ac:dyDescent="0.2">
      <c r="A1880" t="s">
        <v>42185</v>
      </c>
      <c r="B1880" t="s">
        <v>39899</v>
      </c>
      <c r="C1880" t="s">
        <v>435</v>
      </c>
      <c r="D1880" t="s">
        <v>39843</v>
      </c>
      <c r="E1880" s="43">
        <v>22527</v>
      </c>
      <c r="F1880" t="s">
        <v>42183</v>
      </c>
      <c r="G1880" t="s">
        <v>39853</v>
      </c>
      <c r="I1880" s="47">
        <f t="shared" ca="1" si="29"/>
        <v>63.036276522929498</v>
      </c>
    </row>
    <row r="1881" spans="1:9" x14ac:dyDescent="0.2">
      <c r="A1881" t="s">
        <v>42186</v>
      </c>
      <c r="B1881" t="s">
        <v>39939</v>
      </c>
      <c r="C1881" t="s">
        <v>10778</v>
      </c>
      <c r="D1881" t="s">
        <v>39843</v>
      </c>
      <c r="E1881" s="43">
        <v>18632</v>
      </c>
      <c r="F1881" t="s">
        <v>42187</v>
      </c>
      <c r="G1881" t="s">
        <v>39845</v>
      </c>
      <c r="I1881" s="47">
        <f t="shared" ca="1" si="29"/>
        <v>73.700205338809042</v>
      </c>
    </row>
    <row r="1882" spans="1:9" x14ac:dyDescent="0.2">
      <c r="A1882" t="s">
        <v>42188</v>
      </c>
      <c r="B1882" t="s">
        <v>40794</v>
      </c>
      <c r="C1882" t="s">
        <v>10778</v>
      </c>
      <c r="D1882" t="s">
        <v>39843</v>
      </c>
      <c r="E1882" s="43">
        <v>24570</v>
      </c>
      <c r="F1882" t="s">
        <v>41712</v>
      </c>
      <c r="G1882" t="s">
        <v>39853</v>
      </c>
      <c r="I1882" s="47">
        <f t="shared" ca="1" si="29"/>
        <v>57.442847364818618</v>
      </c>
    </row>
    <row r="1883" spans="1:9" x14ac:dyDescent="0.2">
      <c r="A1883" t="s">
        <v>42189</v>
      </c>
      <c r="B1883" t="s">
        <v>39977</v>
      </c>
      <c r="C1883" t="s">
        <v>10778</v>
      </c>
      <c r="D1883" t="s">
        <v>39843</v>
      </c>
      <c r="E1883" s="43">
        <v>24655</v>
      </c>
      <c r="F1883" t="s">
        <v>42019</v>
      </c>
      <c r="G1883" t="s">
        <v>39853</v>
      </c>
      <c r="I1883" s="47">
        <f t="shared" ca="1" si="29"/>
        <v>57.210130047912386</v>
      </c>
    </row>
    <row r="1884" spans="1:9" x14ac:dyDescent="0.2">
      <c r="A1884" t="s">
        <v>42190</v>
      </c>
      <c r="B1884" t="s">
        <v>40673</v>
      </c>
      <c r="C1884" t="s">
        <v>10778</v>
      </c>
      <c r="D1884" t="s">
        <v>39852</v>
      </c>
      <c r="E1884" s="43">
        <v>27829</v>
      </c>
      <c r="F1884" t="s">
        <v>42019</v>
      </c>
      <c r="G1884" t="s">
        <v>39853</v>
      </c>
      <c r="I1884" s="47">
        <f t="shared" ca="1" si="29"/>
        <v>48.520191649555102</v>
      </c>
    </row>
    <row r="1885" spans="1:9" x14ac:dyDescent="0.2">
      <c r="A1885" t="s">
        <v>42191</v>
      </c>
      <c r="B1885" t="s">
        <v>42192</v>
      </c>
      <c r="C1885" t="s">
        <v>10778</v>
      </c>
      <c r="D1885" t="s">
        <v>39852</v>
      </c>
      <c r="E1885" s="43">
        <v>29804</v>
      </c>
      <c r="F1885" t="s">
        <v>42019</v>
      </c>
      <c r="G1885" t="s">
        <v>39853</v>
      </c>
      <c r="I1885" s="47">
        <f t="shared" ca="1" si="29"/>
        <v>43.112936344969199</v>
      </c>
    </row>
    <row r="1886" spans="1:9" x14ac:dyDescent="0.2">
      <c r="A1886" t="s">
        <v>42193</v>
      </c>
      <c r="B1886" t="s">
        <v>39913</v>
      </c>
      <c r="C1886" t="s">
        <v>436</v>
      </c>
      <c r="D1886" t="s">
        <v>39843</v>
      </c>
      <c r="E1886" s="43">
        <v>25769</v>
      </c>
      <c r="F1886" t="s">
        <v>42194</v>
      </c>
      <c r="G1886" t="s">
        <v>39845</v>
      </c>
      <c r="I1886" s="47">
        <f t="shared" ca="1" si="29"/>
        <v>54.160164271047229</v>
      </c>
    </row>
    <row r="1887" spans="1:9" x14ac:dyDescent="0.2">
      <c r="A1887" t="s">
        <v>41665</v>
      </c>
      <c r="B1887" t="s">
        <v>42195</v>
      </c>
      <c r="C1887" t="s">
        <v>436</v>
      </c>
      <c r="D1887" t="s">
        <v>39852</v>
      </c>
      <c r="E1887" s="43">
        <v>20114</v>
      </c>
      <c r="F1887" t="s">
        <v>41712</v>
      </c>
      <c r="G1887" t="s">
        <v>39853</v>
      </c>
      <c r="I1887" s="47">
        <f t="shared" ca="1" si="29"/>
        <v>69.642710472279262</v>
      </c>
    </row>
    <row r="1888" spans="1:9" x14ac:dyDescent="0.2">
      <c r="A1888" t="s">
        <v>42196</v>
      </c>
      <c r="B1888" t="s">
        <v>39962</v>
      </c>
      <c r="C1888" t="s">
        <v>436</v>
      </c>
      <c r="D1888" t="s">
        <v>39843</v>
      </c>
      <c r="E1888" s="43">
        <v>22458</v>
      </c>
      <c r="F1888" t="s">
        <v>41712</v>
      </c>
      <c r="G1888" t="s">
        <v>39853</v>
      </c>
      <c r="I1888" s="47">
        <f t="shared" ca="1" si="29"/>
        <v>63.225188227241617</v>
      </c>
    </row>
    <row r="1889" spans="1:9" x14ac:dyDescent="0.2">
      <c r="A1889" t="s">
        <v>40458</v>
      </c>
      <c r="B1889" t="s">
        <v>40436</v>
      </c>
      <c r="C1889" t="s">
        <v>436</v>
      </c>
      <c r="D1889" t="s">
        <v>39843</v>
      </c>
      <c r="E1889" s="43">
        <v>19749</v>
      </c>
      <c r="F1889" t="s">
        <v>42197</v>
      </c>
      <c r="G1889" t="s">
        <v>39853</v>
      </c>
      <c r="I1889" s="47">
        <f t="shared" ca="1" si="29"/>
        <v>70.64202600958248</v>
      </c>
    </row>
    <row r="1890" spans="1:9" x14ac:dyDescent="0.2">
      <c r="A1890" t="s">
        <v>42198</v>
      </c>
      <c r="B1890" t="s">
        <v>40140</v>
      </c>
      <c r="C1890" t="s">
        <v>437</v>
      </c>
      <c r="D1890" t="s">
        <v>39843</v>
      </c>
      <c r="E1890" s="43">
        <v>24710</v>
      </c>
      <c r="F1890" t="s">
        <v>42019</v>
      </c>
      <c r="G1890" t="s">
        <v>39845</v>
      </c>
      <c r="I1890" s="47">
        <f t="shared" ca="1" si="29"/>
        <v>57.059548254620125</v>
      </c>
    </row>
    <row r="1891" spans="1:9" x14ac:dyDescent="0.2">
      <c r="A1891" t="s">
        <v>42199</v>
      </c>
      <c r="B1891" t="s">
        <v>41137</v>
      </c>
      <c r="C1891" t="s">
        <v>437</v>
      </c>
      <c r="D1891" t="s">
        <v>39852</v>
      </c>
      <c r="E1891" s="43">
        <v>26210</v>
      </c>
      <c r="F1891" t="s">
        <v>42079</v>
      </c>
      <c r="G1891" t="s">
        <v>39853</v>
      </c>
      <c r="I1891" s="47">
        <f t="shared" ca="1" si="29"/>
        <v>52.95277207392197</v>
      </c>
    </row>
    <row r="1892" spans="1:9" x14ac:dyDescent="0.2">
      <c r="A1892" t="s">
        <v>40262</v>
      </c>
      <c r="B1892" t="s">
        <v>42200</v>
      </c>
      <c r="C1892" t="s">
        <v>437</v>
      </c>
      <c r="D1892" t="s">
        <v>39852</v>
      </c>
      <c r="E1892" s="43">
        <v>23621</v>
      </c>
      <c r="F1892" t="s">
        <v>42201</v>
      </c>
      <c r="G1892" t="s">
        <v>39853</v>
      </c>
      <c r="I1892" s="47">
        <f t="shared" ca="1" si="29"/>
        <v>60.041067761806978</v>
      </c>
    </row>
    <row r="1893" spans="1:9" x14ac:dyDescent="0.2">
      <c r="A1893" t="s">
        <v>42202</v>
      </c>
      <c r="B1893" t="s">
        <v>40028</v>
      </c>
      <c r="C1893" t="s">
        <v>437</v>
      </c>
      <c r="D1893" t="s">
        <v>39852</v>
      </c>
      <c r="E1893" s="43">
        <v>29760</v>
      </c>
      <c r="F1893" t="s">
        <v>42019</v>
      </c>
      <c r="G1893" t="s">
        <v>39853</v>
      </c>
      <c r="I1893" s="47">
        <f t="shared" ca="1" si="29"/>
        <v>43.233401779603014</v>
      </c>
    </row>
    <row r="1894" spans="1:9" x14ac:dyDescent="0.2">
      <c r="A1894" t="s">
        <v>42203</v>
      </c>
      <c r="B1894" t="s">
        <v>39933</v>
      </c>
      <c r="C1894" t="s">
        <v>437</v>
      </c>
      <c r="D1894" t="s">
        <v>39843</v>
      </c>
      <c r="E1894" s="43">
        <v>23552</v>
      </c>
      <c r="F1894" t="s">
        <v>39891</v>
      </c>
      <c r="G1894" t="s">
        <v>39853</v>
      </c>
      <c r="I1894" s="47">
        <f t="shared" ca="1" si="29"/>
        <v>60.229979466119097</v>
      </c>
    </row>
    <row r="1895" spans="1:9" x14ac:dyDescent="0.2">
      <c r="A1895" t="s">
        <v>42204</v>
      </c>
      <c r="B1895" t="s">
        <v>39933</v>
      </c>
      <c r="C1895" t="s">
        <v>438</v>
      </c>
      <c r="D1895" t="s">
        <v>39843</v>
      </c>
      <c r="E1895" s="43">
        <v>22832</v>
      </c>
      <c r="F1895" t="s">
        <v>42205</v>
      </c>
      <c r="G1895" t="s">
        <v>39845</v>
      </c>
      <c r="I1895" s="47">
        <f t="shared" ca="1" si="29"/>
        <v>62.201232032854207</v>
      </c>
    </row>
    <row r="1896" spans="1:9" x14ac:dyDescent="0.2">
      <c r="A1896" t="s">
        <v>40458</v>
      </c>
      <c r="B1896" t="s">
        <v>40316</v>
      </c>
      <c r="C1896" t="s">
        <v>438</v>
      </c>
      <c r="D1896" t="s">
        <v>39843</v>
      </c>
      <c r="E1896" s="43">
        <v>17920</v>
      </c>
      <c r="F1896" t="s">
        <v>40230</v>
      </c>
      <c r="G1896" t="s">
        <v>39849</v>
      </c>
      <c r="I1896" s="47">
        <f t="shared" ca="1" si="29"/>
        <v>75.649555099247095</v>
      </c>
    </row>
    <row r="1897" spans="1:9" x14ac:dyDescent="0.2">
      <c r="A1897" t="s">
        <v>42206</v>
      </c>
      <c r="B1897" t="s">
        <v>41680</v>
      </c>
      <c r="C1897" t="s">
        <v>438</v>
      </c>
      <c r="D1897" t="s">
        <v>39852</v>
      </c>
      <c r="E1897" s="43">
        <v>23867</v>
      </c>
      <c r="F1897" t="s">
        <v>42207</v>
      </c>
      <c r="G1897" t="s">
        <v>39853</v>
      </c>
      <c r="I1897" s="47">
        <f t="shared" ca="1" si="29"/>
        <v>59.367556468172488</v>
      </c>
    </row>
    <row r="1898" spans="1:9" x14ac:dyDescent="0.2">
      <c r="A1898" t="s">
        <v>42208</v>
      </c>
      <c r="B1898" t="s">
        <v>42209</v>
      </c>
      <c r="C1898" t="s">
        <v>439</v>
      </c>
      <c r="D1898" t="s">
        <v>39852</v>
      </c>
      <c r="E1898" s="43">
        <v>25839</v>
      </c>
      <c r="F1898" t="s">
        <v>42194</v>
      </c>
      <c r="G1898" t="s">
        <v>39845</v>
      </c>
      <c r="I1898" s="47">
        <f t="shared" ca="1" si="29"/>
        <v>53.968514715947983</v>
      </c>
    </row>
    <row r="1899" spans="1:9" x14ac:dyDescent="0.2">
      <c r="A1899" t="s">
        <v>42210</v>
      </c>
      <c r="B1899" t="s">
        <v>40016</v>
      </c>
      <c r="C1899" t="s">
        <v>439</v>
      </c>
      <c r="D1899" t="s">
        <v>39843</v>
      </c>
      <c r="E1899" s="43">
        <v>27888</v>
      </c>
      <c r="F1899" t="s">
        <v>42194</v>
      </c>
      <c r="G1899" t="s">
        <v>39853</v>
      </c>
      <c r="I1899" s="47">
        <f t="shared" ca="1" si="29"/>
        <v>48.358658453114302</v>
      </c>
    </row>
    <row r="1900" spans="1:9" x14ac:dyDescent="0.2">
      <c r="A1900" t="s">
        <v>42211</v>
      </c>
      <c r="B1900" t="s">
        <v>42212</v>
      </c>
      <c r="C1900" t="s">
        <v>439</v>
      </c>
      <c r="D1900" t="s">
        <v>39843</v>
      </c>
      <c r="E1900" s="43">
        <v>18364</v>
      </c>
      <c r="F1900" t="s">
        <v>42194</v>
      </c>
      <c r="G1900" t="s">
        <v>39853</v>
      </c>
      <c r="I1900" s="47">
        <f t="shared" ca="1" si="29"/>
        <v>74.433949349760439</v>
      </c>
    </row>
    <row r="1901" spans="1:9" x14ac:dyDescent="0.2">
      <c r="A1901" t="s">
        <v>42213</v>
      </c>
      <c r="B1901" t="s">
        <v>40652</v>
      </c>
      <c r="C1901" t="s">
        <v>440</v>
      </c>
      <c r="D1901" t="s">
        <v>39843</v>
      </c>
      <c r="E1901" s="43">
        <v>23192</v>
      </c>
      <c r="F1901" t="s">
        <v>42019</v>
      </c>
      <c r="G1901" t="s">
        <v>39845</v>
      </c>
      <c r="I1901" s="47">
        <f t="shared" ca="1" si="29"/>
        <v>61.215605749486656</v>
      </c>
    </row>
    <row r="1902" spans="1:9" x14ac:dyDescent="0.2">
      <c r="A1902" t="s">
        <v>42214</v>
      </c>
      <c r="B1902" t="s">
        <v>39924</v>
      </c>
      <c r="C1902" t="s">
        <v>440</v>
      </c>
      <c r="D1902" t="s">
        <v>39843</v>
      </c>
      <c r="E1902" s="43">
        <v>23016</v>
      </c>
      <c r="F1902" t="s">
        <v>42034</v>
      </c>
      <c r="G1902" t="s">
        <v>39849</v>
      </c>
      <c r="I1902" s="47">
        <f t="shared" ca="1" si="29"/>
        <v>61.6974674880219</v>
      </c>
    </row>
    <row r="1903" spans="1:9" x14ac:dyDescent="0.2">
      <c r="A1903" t="s">
        <v>42152</v>
      </c>
      <c r="B1903" t="s">
        <v>40370</v>
      </c>
      <c r="C1903" t="s">
        <v>440</v>
      </c>
      <c r="D1903" t="s">
        <v>39852</v>
      </c>
      <c r="E1903" s="43">
        <v>23158</v>
      </c>
      <c r="F1903" t="s">
        <v>42215</v>
      </c>
      <c r="G1903" t="s">
        <v>39853</v>
      </c>
      <c r="I1903" s="47">
        <f t="shared" ca="1" si="29"/>
        <v>61.308692676249144</v>
      </c>
    </row>
    <row r="1904" spans="1:9" x14ac:dyDescent="0.2">
      <c r="A1904" t="s">
        <v>41092</v>
      </c>
      <c r="B1904" t="s">
        <v>41234</v>
      </c>
      <c r="C1904" t="s">
        <v>440</v>
      </c>
      <c r="D1904" t="s">
        <v>39843</v>
      </c>
      <c r="E1904" s="43">
        <v>33733</v>
      </c>
      <c r="F1904" t="s">
        <v>42019</v>
      </c>
      <c r="G1904" t="s">
        <v>39853</v>
      </c>
      <c r="I1904" s="47">
        <f t="shared" ca="1" si="29"/>
        <v>32.355920602327174</v>
      </c>
    </row>
    <row r="1905" spans="1:9" x14ac:dyDescent="0.2">
      <c r="A1905" t="s">
        <v>42216</v>
      </c>
      <c r="B1905" t="s">
        <v>42217</v>
      </c>
      <c r="C1905" t="s">
        <v>441</v>
      </c>
      <c r="D1905" t="s">
        <v>39843</v>
      </c>
      <c r="E1905" s="43">
        <v>28846</v>
      </c>
      <c r="F1905" t="s">
        <v>41712</v>
      </c>
      <c r="G1905" t="s">
        <v>39845</v>
      </c>
      <c r="I1905" s="47">
        <f t="shared" ca="1" si="29"/>
        <v>45.735797399041751</v>
      </c>
    </row>
    <row r="1906" spans="1:9" x14ac:dyDescent="0.2">
      <c r="A1906" t="s">
        <v>41107</v>
      </c>
      <c r="B1906" t="s">
        <v>42192</v>
      </c>
      <c r="C1906" t="s">
        <v>441</v>
      </c>
      <c r="D1906" t="s">
        <v>39852</v>
      </c>
      <c r="E1906" s="43">
        <v>32297</v>
      </c>
      <c r="F1906" t="s">
        <v>42194</v>
      </c>
      <c r="G1906" t="s">
        <v>39853</v>
      </c>
      <c r="I1906" s="47">
        <f t="shared" ca="1" si="29"/>
        <v>36.28747433264887</v>
      </c>
    </row>
    <row r="1907" spans="1:9" x14ac:dyDescent="0.2">
      <c r="A1907" t="s">
        <v>41117</v>
      </c>
      <c r="B1907" t="s">
        <v>40073</v>
      </c>
      <c r="C1907" t="s">
        <v>441</v>
      </c>
      <c r="D1907" t="s">
        <v>39843</v>
      </c>
      <c r="E1907" s="43">
        <v>26215</v>
      </c>
      <c r="F1907" t="s">
        <v>41712</v>
      </c>
      <c r="G1907" t="s">
        <v>39853</v>
      </c>
      <c r="I1907" s="47">
        <f t="shared" ca="1" si="29"/>
        <v>52.939082819986311</v>
      </c>
    </row>
    <row r="1908" spans="1:9" x14ac:dyDescent="0.2">
      <c r="A1908" t="s">
        <v>42218</v>
      </c>
      <c r="B1908" t="s">
        <v>42219</v>
      </c>
      <c r="C1908" t="s">
        <v>442</v>
      </c>
      <c r="D1908" t="s">
        <v>39843</v>
      </c>
      <c r="E1908" s="43">
        <v>27144</v>
      </c>
      <c r="F1908" t="s">
        <v>42034</v>
      </c>
      <c r="G1908" t="s">
        <v>39845</v>
      </c>
      <c r="I1908" s="47">
        <f t="shared" ca="1" si="29"/>
        <v>50.395619438740589</v>
      </c>
    </row>
    <row r="1909" spans="1:9" x14ac:dyDescent="0.2">
      <c r="A1909" t="s">
        <v>42220</v>
      </c>
      <c r="B1909" t="s">
        <v>39979</v>
      </c>
      <c r="C1909" t="s">
        <v>442</v>
      </c>
      <c r="D1909" t="s">
        <v>39843</v>
      </c>
      <c r="E1909" s="43">
        <v>16928</v>
      </c>
      <c r="F1909" t="s">
        <v>42221</v>
      </c>
      <c r="G1909" t="s">
        <v>39849</v>
      </c>
      <c r="I1909" s="47">
        <f t="shared" ca="1" si="29"/>
        <v>78.365503080082135</v>
      </c>
    </row>
    <row r="1910" spans="1:9" x14ac:dyDescent="0.2">
      <c r="A1910" t="s">
        <v>42222</v>
      </c>
      <c r="B1910" t="s">
        <v>39979</v>
      </c>
      <c r="C1910" t="s">
        <v>443</v>
      </c>
      <c r="D1910" t="s">
        <v>39843</v>
      </c>
      <c r="E1910" s="43">
        <v>22653</v>
      </c>
      <c r="F1910" t="s">
        <v>42019</v>
      </c>
      <c r="G1910" t="s">
        <v>39845</v>
      </c>
      <c r="I1910" s="47">
        <f t="shared" ca="1" si="29"/>
        <v>62.691307323750856</v>
      </c>
    </row>
    <row r="1911" spans="1:9" x14ac:dyDescent="0.2">
      <c r="A1911" t="s">
        <v>42223</v>
      </c>
      <c r="B1911" t="s">
        <v>40132</v>
      </c>
      <c r="C1911" t="s">
        <v>443</v>
      </c>
      <c r="D1911" t="s">
        <v>39843</v>
      </c>
      <c r="E1911" s="43">
        <v>26918</v>
      </c>
      <c r="F1911" t="s">
        <v>42019</v>
      </c>
      <c r="G1911" t="s">
        <v>39849</v>
      </c>
      <c r="I1911" s="47">
        <f t="shared" ca="1" si="29"/>
        <v>51.014373716632441</v>
      </c>
    </row>
    <row r="1912" spans="1:9" x14ac:dyDescent="0.2">
      <c r="A1912" t="s">
        <v>41946</v>
      </c>
      <c r="B1912" t="s">
        <v>40224</v>
      </c>
      <c r="C1912" t="s">
        <v>443</v>
      </c>
      <c r="D1912" t="s">
        <v>39852</v>
      </c>
      <c r="E1912" s="43">
        <v>26939</v>
      </c>
      <c r="F1912" t="s">
        <v>41712</v>
      </c>
      <c r="G1912" t="s">
        <v>39853</v>
      </c>
      <c r="I1912" s="47">
        <f t="shared" ca="1" si="29"/>
        <v>50.956878850102669</v>
      </c>
    </row>
    <row r="1913" spans="1:9" x14ac:dyDescent="0.2">
      <c r="A1913" t="s">
        <v>42224</v>
      </c>
      <c r="B1913" t="s">
        <v>39933</v>
      </c>
      <c r="C1913" t="s">
        <v>444</v>
      </c>
      <c r="D1913" t="s">
        <v>39843</v>
      </c>
      <c r="E1913" s="43">
        <v>25633</v>
      </c>
      <c r="F1913" t="s">
        <v>41712</v>
      </c>
      <c r="G1913" t="s">
        <v>39845</v>
      </c>
      <c r="I1913" s="47">
        <f t="shared" ca="1" si="29"/>
        <v>54.53251197809719</v>
      </c>
    </row>
    <row r="1914" spans="1:9" x14ac:dyDescent="0.2">
      <c r="A1914" t="s">
        <v>42225</v>
      </c>
      <c r="B1914" t="s">
        <v>42226</v>
      </c>
      <c r="C1914" t="s">
        <v>444</v>
      </c>
      <c r="D1914" t="s">
        <v>39843</v>
      </c>
      <c r="E1914" s="43">
        <v>25089</v>
      </c>
      <c r="F1914" t="s">
        <v>41712</v>
      </c>
      <c r="G1914" t="s">
        <v>39853</v>
      </c>
      <c r="I1914" s="47">
        <f t="shared" ca="1" si="29"/>
        <v>56.021902806297057</v>
      </c>
    </row>
    <row r="1915" spans="1:9" x14ac:dyDescent="0.2">
      <c r="A1915" t="s">
        <v>42227</v>
      </c>
      <c r="B1915" t="s">
        <v>42228</v>
      </c>
      <c r="C1915" t="s">
        <v>444</v>
      </c>
      <c r="D1915" t="s">
        <v>39852</v>
      </c>
      <c r="E1915" s="43">
        <v>24289</v>
      </c>
      <c r="F1915" t="s">
        <v>41712</v>
      </c>
      <c r="G1915" t="s">
        <v>39853</v>
      </c>
      <c r="I1915" s="47">
        <f t="shared" ca="1" si="29"/>
        <v>58.212183436002739</v>
      </c>
    </row>
    <row r="1916" spans="1:9" x14ac:dyDescent="0.2">
      <c r="A1916" t="s">
        <v>42229</v>
      </c>
      <c r="B1916" t="s">
        <v>39962</v>
      </c>
      <c r="C1916" t="s">
        <v>445</v>
      </c>
      <c r="D1916" t="s">
        <v>39843</v>
      </c>
      <c r="E1916" s="43">
        <v>18850</v>
      </c>
      <c r="F1916" t="s">
        <v>42230</v>
      </c>
      <c r="G1916" t="s">
        <v>39845</v>
      </c>
      <c r="I1916" s="47">
        <f t="shared" ca="1" si="29"/>
        <v>73.103353867214238</v>
      </c>
    </row>
    <row r="1917" spans="1:9" x14ac:dyDescent="0.2">
      <c r="A1917" t="s">
        <v>42231</v>
      </c>
      <c r="B1917" t="s">
        <v>40012</v>
      </c>
      <c r="C1917" t="s">
        <v>445</v>
      </c>
      <c r="D1917" t="s">
        <v>39843</v>
      </c>
      <c r="E1917" s="43">
        <v>18842</v>
      </c>
      <c r="F1917" t="s">
        <v>42232</v>
      </c>
      <c r="G1917" t="s">
        <v>39849</v>
      </c>
      <c r="I1917" s="47">
        <f t="shared" ca="1" si="29"/>
        <v>73.125256673511288</v>
      </c>
    </row>
    <row r="1918" spans="1:9" x14ac:dyDescent="0.2">
      <c r="A1918" t="s">
        <v>42233</v>
      </c>
      <c r="B1918" t="s">
        <v>39868</v>
      </c>
      <c r="C1918" t="s">
        <v>445</v>
      </c>
      <c r="D1918" t="s">
        <v>39843</v>
      </c>
      <c r="E1918" s="43">
        <v>17680</v>
      </c>
      <c r="F1918" t="s">
        <v>42234</v>
      </c>
      <c r="G1918" t="s">
        <v>39853</v>
      </c>
      <c r="I1918" s="47">
        <f t="shared" ca="1" si="29"/>
        <v>76.306639288158792</v>
      </c>
    </row>
    <row r="1919" spans="1:9" x14ac:dyDescent="0.2">
      <c r="A1919" t="s">
        <v>42235</v>
      </c>
      <c r="B1919" t="s">
        <v>40481</v>
      </c>
      <c r="C1919" t="s">
        <v>446</v>
      </c>
      <c r="D1919" t="s">
        <v>39843</v>
      </c>
      <c r="E1919" s="43">
        <v>16499</v>
      </c>
      <c r="F1919" t="s">
        <v>42236</v>
      </c>
      <c r="G1919" t="s">
        <v>39845</v>
      </c>
      <c r="I1919" s="47">
        <f t="shared" ca="1" si="29"/>
        <v>79.540041067761805</v>
      </c>
    </row>
    <row r="1920" spans="1:9" x14ac:dyDescent="0.2">
      <c r="A1920" t="s">
        <v>42237</v>
      </c>
      <c r="B1920" t="s">
        <v>39924</v>
      </c>
      <c r="C1920" t="s">
        <v>446</v>
      </c>
      <c r="D1920" t="s">
        <v>39843</v>
      </c>
      <c r="E1920" s="43">
        <v>20680</v>
      </c>
      <c r="F1920" t="s">
        <v>42238</v>
      </c>
      <c r="G1920" t="s">
        <v>39853</v>
      </c>
      <c r="I1920" s="47">
        <f t="shared" ca="1" si="29"/>
        <v>68.093086926762496</v>
      </c>
    </row>
    <row r="1921" spans="1:9" x14ac:dyDescent="0.2">
      <c r="A1921" t="s">
        <v>42239</v>
      </c>
      <c r="B1921" t="s">
        <v>40404</v>
      </c>
      <c r="C1921" t="s">
        <v>446</v>
      </c>
      <c r="D1921" t="s">
        <v>39843</v>
      </c>
      <c r="E1921" s="43">
        <v>20749</v>
      </c>
      <c r="F1921" t="s">
        <v>42236</v>
      </c>
      <c r="G1921" t="s">
        <v>39853</v>
      </c>
      <c r="I1921" s="47">
        <f t="shared" ca="1" si="29"/>
        <v>67.904175222450377</v>
      </c>
    </row>
    <row r="1922" spans="1:9" x14ac:dyDescent="0.2">
      <c r="A1922" t="s">
        <v>40315</v>
      </c>
      <c r="B1922" t="s">
        <v>40377</v>
      </c>
      <c r="C1922" t="s">
        <v>447</v>
      </c>
      <c r="D1922" t="s">
        <v>39843</v>
      </c>
      <c r="E1922" s="43">
        <v>22718</v>
      </c>
      <c r="F1922" t="s">
        <v>42240</v>
      </c>
      <c r="G1922" t="s">
        <v>39845</v>
      </c>
      <c r="I1922" s="47">
        <f t="shared" ca="1" si="29"/>
        <v>62.513347022587268</v>
      </c>
    </row>
    <row r="1923" spans="1:9" x14ac:dyDescent="0.2">
      <c r="A1923" t="s">
        <v>42241</v>
      </c>
      <c r="B1923" t="s">
        <v>41451</v>
      </c>
      <c r="C1923" t="s">
        <v>447</v>
      </c>
      <c r="D1923" t="s">
        <v>39852</v>
      </c>
      <c r="E1923" s="43">
        <v>20951</v>
      </c>
      <c r="F1923" t="s">
        <v>42138</v>
      </c>
      <c r="G1923" t="s">
        <v>39853</v>
      </c>
      <c r="I1923" s="47">
        <f t="shared" ref="I1923:I1986" ca="1" si="30">($L$1-E1923)/365.25</f>
        <v>67.351129363449687</v>
      </c>
    </row>
    <row r="1924" spans="1:9" x14ac:dyDescent="0.2">
      <c r="A1924" t="s">
        <v>42242</v>
      </c>
      <c r="B1924" t="s">
        <v>739</v>
      </c>
      <c r="C1924" t="s">
        <v>447</v>
      </c>
      <c r="D1924" t="s">
        <v>39843</v>
      </c>
      <c r="E1924" s="43">
        <v>15784</v>
      </c>
      <c r="F1924" t="s">
        <v>42240</v>
      </c>
      <c r="G1924" t="s">
        <v>39853</v>
      </c>
      <c r="I1924" s="47">
        <f t="shared" ca="1" si="30"/>
        <v>81.497604380561256</v>
      </c>
    </row>
    <row r="1925" spans="1:9" x14ac:dyDescent="0.2">
      <c r="A1925" t="s">
        <v>42243</v>
      </c>
      <c r="B1925" t="s">
        <v>40260</v>
      </c>
      <c r="C1925" t="s">
        <v>448</v>
      </c>
      <c r="D1925" t="s">
        <v>39843</v>
      </c>
      <c r="E1925" s="43">
        <v>19637</v>
      </c>
      <c r="F1925" t="s">
        <v>42244</v>
      </c>
      <c r="G1925" t="s">
        <v>39845</v>
      </c>
      <c r="I1925" s="47">
        <f t="shared" ca="1" si="30"/>
        <v>70.948665297741272</v>
      </c>
    </row>
    <row r="1926" spans="1:9" x14ac:dyDescent="0.2">
      <c r="A1926" t="s">
        <v>42245</v>
      </c>
      <c r="B1926" t="s">
        <v>42246</v>
      </c>
      <c r="C1926" t="s">
        <v>448</v>
      </c>
      <c r="D1926" t="s">
        <v>39843</v>
      </c>
      <c r="E1926" s="43">
        <v>28266</v>
      </c>
      <c r="F1926" t="s">
        <v>41712</v>
      </c>
      <c r="G1926" t="s">
        <v>39849</v>
      </c>
      <c r="I1926" s="47">
        <f t="shared" ca="1" si="30"/>
        <v>47.323750855578368</v>
      </c>
    </row>
    <row r="1927" spans="1:9" x14ac:dyDescent="0.2">
      <c r="A1927" t="s">
        <v>42243</v>
      </c>
      <c r="B1927" t="s">
        <v>39957</v>
      </c>
      <c r="C1927" t="s">
        <v>448</v>
      </c>
      <c r="D1927" t="s">
        <v>39852</v>
      </c>
      <c r="E1927" s="43">
        <v>26807</v>
      </c>
      <c r="F1927" t="s">
        <v>41712</v>
      </c>
      <c r="G1927" t="s">
        <v>39853</v>
      </c>
      <c r="I1927" s="47">
        <f t="shared" ca="1" si="30"/>
        <v>51.318275154004105</v>
      </c>
    </row>
    <row r="1928" spans="1:9" x14ac:dyDescent="0.2">
      <c r="A1928" t="s">
        <v>42247</v>
      </c>
      <c r="B1928" t="s">
        <v>39870</v>
      </c>
      <c r="C1928" t="s">
        <v>449</v>
      </c>
      <c r="D1928" t="s">
        <v>39843</v>
      </c>
      <c r="E1928" s="43">
        <v>30809</v>
      </c>
      <c r="F1928" t="s">
        <v>42019</v>
      </c>
      <c r="G1928" t="s">
        <v>39845</v>
      </c>
      <c r="I1928" s="47">
        <f t="shared" ca="1" si="30"/>
        <v>40.361396303901437</v>
      </c>
    </row>
    <row r="1929" spans="1:9" x14ac:dyDescent="0.2">
      <c r="A1929" t="s">
        <v>42248</v>
      </c>
      <c r="B1929" t="s">
        <v>42249</v>
      </c>
      <c r="C1929" t="s">
        <v>449</v>
      </c>
      <c r="D1929" t="s">
        <v>39852</v>
      </c>
      <c r="E1929" s="43">
        <v>22744</v>
      </c>
      <c r="F1929" t="s">
        <v>42250</v>
      </c>
      <c r="G1929" t="s">
        <v>39853</v>
      </c>
      <c r="I1929" s="47">
        <f t="shared" ca="1" si="30"/>
        <v>62.442162902121837</v>
      </c>
    </row>
    <row r="1930" spans="1:9" x14ac:dyDescent="0.2">
      <c r="A1930" t="s">
        <v>42251</v>
      </c>
      <c r="B1930" t="s">
        <v>40007</v>
      </c>
      <c r="C1930" t="s">
        <v>449</v>
      </c>
      <c r="D1930" t="s">
        <v>39843</v>
      </c>
      <c r="E1930" s="43">
        <v>25317</v>
      </c>
      <c r="F1930" t="s">
        <v>42077</v>
      </c>
      <c r="G1930" t="s">
        <v>39853</v>
      </c>
      <c r="I1930" s="47">
        <f t="shared" ca="1" si="30"/>
        <v>55.397672826830934</v>
      </c>
    </row>
    <row r="1931" spans="1:9" x14ac:dyDescent="0.2">
      <c r="A1931" t="s">
        <v>40742</v>
      </c>
      <c r="B1931" t="s">
        <v>39890</v>
      </c>
      <c r="C1931" t="s">
        <v>450</v>
      </c>
      <c r="D1931" t="s">
        <v>39852</v>
      </c>
      <c r="E1931" s="43">
        <v>29178</v>
      </c>
      <c r="F1931" t="s">
        <v>41712</v>
      </c>
      <c r="G1931" t="s">
        <v>39845</v>
      </c>
      <c r="I1931" s="47">
        <f t="shared" ca="1" si="30"/>
        <v>44.826830937713893</v>
      </c>
    </row>
    <row r="1932" spans="1:9" x14ac:dyDescent="0.2">
      <c r="A1932" t="s">
        <v>42252</v>
      </c>
      <c r="B1932" t="s">
        <v>40125</v>
      </c>
      <c r="C1932" t="s">
        <v>450</v>
      </c>
      <c r="D1932" t="s">
        <v>39843</v>
      </c>
      <c r="E1932" s="43">
        <v>31599</v>
      </c>
      <c r="F1932" t="s">
        <v>42019</v>
      </c>
      <c r="G1932" t="s">
        <v>39853</v>
      </c>
      <c r="I1932" s="47">
        <f t="shared" ca="1" si="30"/>
        <v>38.19849418206708</v>
      </c>
    </row>
    <row r="1933" spans="1:9" x14ac:dyDescent="0.2">
      <c r="A1933" t="s">
        <v>42253</v>
      </c>
      <c r="B1933" t="s">
        <v>40377</v>
      </c>
      <c r="C1933" t="s">
        <v>451</v>
      </c>
      <c r="D1933" t="s">
        <v>39843</v>
      </c>
      <c r="E1933" s="43">
        <v>18764</v>
      </c>
      <c r="F1933" t="s">
        <v>42254</v>
      </c>
      <c r="G1933" t="s">
        <v>39845</v>
      </c>
      <c r="I1933" s="47">
        <f t="shared" ca="1" si="30"/>
        <v>73.338809034907598</v>
      </c>
    </row>
    <row r="1934" spans="1:9" x14ac:dyDescent="0.2">
      <c r="A1934" t="s">
        <v>42255</v>
      </c>
      <c r="B1934" t="s">
        <v>40098</v>
      </c>
      <c r="C1934" t="s">
        <v>451</v>
      </c>
      <c r="D1934" t="s">
        <v>39843</v>
      </c>
      <c r="E1934" s="43">
        <v>21701</v>
      </c>
      <c r="F1934" t="s">
        <v>42034</v>
      </c>
      <c r="G1934" t="s">
        <v>39849</v>
      </c>
      <c r="I1934" s="47">
        <f t="shared" ca="1" si="30"/>
        <v>65.297741273100613</v>
      </c>
    </row>
    <row r="1935" spans="1:9" x14ac:dyDescent="0.2">
      <c r="A1935" t="s">
        <v>42256</v>
      </c>
      <c r="B1935" t="s">
        <v>42257</v>
      </c>
      <c r="C1935" t="s">
        <v>451</v>
      </c>
      <c r="D1935" t="s">
        <v>39843</v>
      </c>
      <c r="E1935" s="43">
        <v>23904</v>
      </c>
      <c r="F1935" t="s">
        <v>40158</v>
      </c>
      <c r="G1935" t="s">
        <v>39853</v>
      </c>
      <c r="I1935" s="47">
        <f t="shared" ca="1" si="30"/>
        <v>59.266255989048595</v>
      </c>
    </row>
    <row r="1936" spans="1:9" x14ac:dyDescent="0.2">
      <c r="A1936" t="s">
        <v>42258</v>
      </c>
      <c r="B1936" t="s">
        <v>42259</v>
      </c>
      <c r="C1936" t="s">
        <v>452</v>
      </c>
      <c r="D1936" t="s">
        <v>39843</v>
      </c>
      <c r="E1936" s="43">
        <v>24855</v>
      </c>
      <c r="F1936" t="s">
        <v>41712</v>
      </c>
      <c r="G1936" t="s">
        <v>39845</v>
      </c>
      <c r="I1936" s="47">
        <f t="shared" ca="1" si="30"/>
        <v>56.662559890485966</v>
      </c>
    </row>
    <row r="1937" spans="1:9" x14ac:dyDescent="0.2">
      <c r="A1937" t="s">
        <v>42260</v>
      </c>
      <c r="B1937" t="s">
        <v>42261</v>
      </c>
      <c r="C1937" t="s">
        <v>452</v>
      </c>
      <c r="D1937" t="s">
        <v>39852</v>
      </c>
      <c r="E1937" s="43">
        <v>23923</v>
      </c>
      <c r="F1937" t="s">
        <v>41712</v>
      </c>
      <c r="G1937" t="s">
        <v>39849</v>
      </c>
      <c r="I1937" s="47">
        <f t="shared" ca="1" si="30"/>
        <v>59.214236824093085</v>
      </c>
    </row>
    <row r="1938" spans="1:9" x14ac:dyDescent="0.2">
      <c r="A1938" t="s">
        <v>42262</v>
      </c>
      <c r="B1938" t="s">
        <v>40324</v>
      </c>
      <c r="C1938" t="s">
        <v>452</v>
      </c>
      <c r="D1938" t="s">
        <v>39843</v>
      </c>
      <c r="E1938" s="43">
        <v>26057</v>
      </c>
      <c r="F1938" t="s">
        <v>41712</v>
      </c>
      <c r="G1938" t="s">
        <v>39853</v>
      </c>
      <c r="I1938" s="47">
        <f t="shared" ca="1" si="30"/>
        <v>53.371663244353179</v>
      </c>
    </row>
    <row r="1939" spans="1:9" x14ac:dyDescent="0.2">
      <c r="A1939" t="s">
        <v>746</v>
      </c>
      <c r="B1939" t="s">
        <v>40016</v>
      </c>
      <c r="C1939" t="s">
        <v>453</v>
      </c>
      <c r="D1939" t="s">
        <v>39843</v>
      </c>
      <c r="E1939" s="43">
        <v>26093</v>
      </c>
      <c r="F1939" t="s">
        <v>41712</v>
      </c>
      <c r="G1939" t="s">
        <v>39845</v>
      </c>
      <c r="I1939" s="47">
        <f t="shared" ca="1" si="30"/>
        <v>53.273100616016428</v>
      </c>
    </row>
    <row r="1940" spans="1:9" x14ac:dyDescent="0.2">
      <c r="A1940" t="s">
        <v>42263</v>
      </c>
      <c r="B1940" t="s">
        <v>40411</v>
      </c>
      <c r="C1940" t="s">
        <v>453</v>
      </c>
      <c r="D1940" t="s">
        <v>39852</v>
      </c>
      <c r="E1940" s="43">
        <v>27758</v>
      </c>
      <c r="F1940" t="s">
        <v>41712</v>
      </c>
      <c r="G1940" t="s">
        <v>39849</v>
      </c>
      <c r="I1940" s="47">
        <f t="shared" ca="1" si="30"/>
        <v>48.714579055441476</v>
      </c>
    </row>
    <row r="1941" spans="1:9" x14ac:dyDescent="0.2">
      <c r="A1941" t="s">
        <v>42264</v>
      </c>
      <c r="B1941" t="s">
        <v>42265</v>
      </c>
      <c r="C1941" t="s">
        <v>453</v>
      </c>
      <c r="D1941" t="s">
        <v>39852</v>
      </c>
      <c r="E1941" s="43">
        <v>27062</v>
      </c>
      <c r="F1941" t="s">
        <v>41300</v>
      </c>
      <c r="G1941" t="s">
        <v>39853</v>
      </c>
      <c r="I1941" s="47">
        <f t="shared" ca="1" si="30"/>
        <v>50.620123203285424</v>
      </c>
    </row>
    <row r="1942" spans="1:9" x14ac:dyDescent="0.2">
      <c r="A1942" t="s">
        <v>40094</v>
      </c>
      <c r="B1942" t="s">
        <v>42266</v>
      </c>
      <c r="C1942" t="s">
        <v>453</v>
      </c>
      <c r="D1942" t="s">
        <v>39843</v>
      </c>
      <c r="E1942" s="43">
        <v>31460</v>
      </c>
      <c r="F1942" t="s">
        <v>41712</v>
      </c>
      <c r="G1942" t="s">
        <v>39853</v>
      </c>
      <c r="I1942" s="47">
        <f t="shared" ca="1" si="30"/>
        <v>38.579055441478438</v>
      </c>
    </row>
    <row r="1943" spans="1:9" x14ac:dyDescent="0.2">
      <c r="A1943" t="s">
        <v>42267</v>
      </c>
      <c r="B1943" t="s">
        <v>41168</v>
      </c>
      <c r="C1943" t="s">
        <v>453</v>
      </c>
      <c r="D1943" t="s">
        <v>39843</v>
      </c>
      <c r="E1943" s="43">
        <v>28973</v>
      </c>
      <c r="F1943" t="s">
        <v>41712</v>
      </c>
      <c r="G1943" t="s">
        <v>39853</v>
      </c>
      <c r="I1943" s="47">
        <f t="shared" ca="1" si="30"/>
        <v>45.388090349075974</v>
      </c>
    </row>
    <row r="1944" spans="1:9" x14ac:dyDescent="0.2">
      <c r="A1944" t="s">
        <v>42268</v>
      </c>
      <c r="B1944" t="s">
        <v>40805</v>
      </c>
      <c r="C1944" t="s">
        <v>453</v>
      </c>
      <c r="D1944" t="s">
        <v>39843</v>
      </c>
      <c r="E1944" s="43">
        <v>22273</v>
      </c>
      <c r="F1944" t="s">
        <v>41712</v>
      </c>
      <c r="G1944" t="s">
        <v>39853</v>
      </c>
      <c r="I1944" s="47">
        <f t="shared" ca="1" si="30"/>
        <v>63.731690622861052</v>
      </c>
    </row>
    <row r="1945" spans="1:9" x14ac:dyDescent="0.2">
      <c r="A1945" t="s">
        <v>42269</v>
      </c>
      <c r="B1945" t="s">
        <v>41451</v>
      </c>
      <c r="C1945" t="s">
        <v>453</v>
      </c>
      <c r="D1945" t="s">
        <v>39852</v>
      </c>
      <c r="E1945" s="43">
        <v>16019</v>
      </c>
      <c r="F1945" t="s">
        <v>42270</v>
      </c>
      <c r="G1945" t="s">
        <v>39853</v>
      </c>
      <c r="I1945" s="47">
        <f t="shared" ca="1" si="30"/>
        <v>80.854209445585212</v>
      </c>
    </row>
    <row r="1946" spans="1:9" x14ac:dyDescent="0.2">
      <c r="A1946" t="s">
        <v>41833</v>
      </c>
      <c r="B1946" t="s">
        <v>39895</v>
      </c>
      <c r="C1946" t="s">
        <v>453</v>
      </c>
      <c r="D1946" t="s">
        <v>39852</v>
      </c>
      <c r="E1946" s="43">
        <v>25277</v>
      </c>
      <c r="F1946" t="s">
        <v>42093</v>
      </c>
      <c r="G1946" t="s">
        <v>39853</v>
      </c>
      <c r="I1946" s="47">
        <f t="shared" ca="1" si="30"/>
        <v>55.507186858316224</v>
      </c>
    </row>
    <row r="1947" spans="1:9" x14ac:dyDescent="0.2">
      <c r="A1947" t="s">
        <v>42108</v>
      </c>
      <c r="B1947" t="s">
        <v>39944</v>
      </c>
      <c r="C1947" t="s">
        <v>453</v>
      </c>
      <c r="D1947" t="s">
        <v>39843</v>
      </c>
      <c r="E1947" s="43">
        <v>28258</v>
      </c>
      <c r="F1947" t="s">
        <v>41712</v>
      </c>
      <c r="G1947" t="s">
        <v>39853</v>
      </c>
      <c r="I1947" s="47">
        <f t="shared" ca="1" si="30"/>
        <v>47.345653661875431</v>
      </c>
    </row>
    <row r="1948" spans="1:9" x14ac:dyDescent="0.2">
      <c r="A1948" t="s">
        <v>42271</v>
      </c>
      <c r="B1948" t="s">
        <v>41918</v>
      </c>
      <c r="C1948" t="s">
        <v>453</v>
      </c>
      <c r="D1948" t="s">
        <v>39843</v>
      </c>
      <c r="E1948" s="43">
        <v>22594</v>
      </c>
      <c r="F1948" t="s">
        <v>42272</v>
      </c>
      <c r="G1948" t="s">
        <v>39853</v>
      </c>
      <c r="I1948" s="47">
        <f t="shared" ca="1" si="30"/>
        <v>62.852840520191648</v>
      </c>
    </row>
    <row r="1949" spans="1:9" x14ac:dyDescent="0.2">
      <c r="A1949" t="s">
        <v>42273</v>
      </c>
      <c r="B1949" t="s">
        <v>40086</v>
      </c>
      <c r="C1949" t="s">
        <v>454</v>
      </c>
      <c r="D1949" t="s">
        <v>39843</v>
      </c>
      <c r="E1949" s="43">
        <v>26365</v>
      </c>
      <c r="F1949" t="s">
        <v>41712</v>
      </c>
      <c r="G1949" t="s">
        <v>39845</v>
      </c>
      <c r="I1949" s="47">
        <f t="shared" ca="1" si="30"/>
        <v>52.528405201916499</v>
      </c>
    </row>
    <row r="1950" spans="1:9" x14ac:dyDescent="0.2">
      <c r="A1950" t="s">
        <v>321</v>
      </c>
      <c r="B1950" t="s">
        <v>40277</v>
      </c>
      <c r="C1950" t="s">
        <v>454</v>
      </c>
      <c r="D1950" t="s">
        <v>39852</v>
      </c>
      <c r="E1950" s="43">
        <v>31649</v>
      </c>
      <c r="F1950" t="s">
        <v>42019</v>
      </c>
      <c r="G1950" t="s">
        <v>39853</v>
      </c>
      <c r="I1950" s="47">
        <f t="shared" ca="1" si="30"/>
        <v>38.061601642710471</v>
      </c>
    </row>
    <row r="1951" spans="1:9" x14ac:dyDescent="0.2">
      <c r="A1951" t="s">
        <v>42274</v>
      </c>
      <c r="B1951" t="s">
        <v>40610</v>
      </c>
      <c r="C1951" t="s">
        <v>454</v>
      </c>
      <c r="D1951" t="s">
        <v>39843</v>
      </c>
      <c r="E1951" s="43">
        <v>25881</v>
      </c>
      <c r="F1951" t="s">
        <v>41712</v>
      </c>
      <c r="G1951" t="s">
        <v>39853</v>
      </c>
      <c r="I1951" s="47">
        <f t="shared" ca="1" si="30"/>
        <v>53.85352498288843</v>
      </c>
    </row>
    <row r="1952" spans="1:9" x14ac:dyDescent="0.2">
      <c r="A1952" t="s">
        <v>42275</v>
      </c>
      <c r="B1952" t="s">
        <v>39977</v>
      </c>
      <c r="C1952" t="s">
        <v>454</v>
      </c>
      <c r="D1952" t="s">
        <v>39843</v>
      </c>
      <c r="E1952" s="43">
        <v>33498</v>
      </c>
      <c r="F1952" t="s">
        <v>42276</v>
      </c>
      <c r="G1952" t="s">
        <v>39853</v>
      </c>
      <c r="I1952" s="47">
        <f t="shared" ca="1" si="30"/>
        <v>32.999315537303218</v>
      </c>
    </row>
    <row r="1953" spans="1:9" x14ac:dyDescent="0.2">
      <c r="A1953" t="s">
        <v>42277</v>
      </c>
      <c r="B1953" t="s">
        <v>6632</v>
      </c>
      <c r="C1953" t="s">
        <v>454</v>
      </c>
      <c r="D1953" t="s">
        <v>39852</v>
      </c>
      <c r="E1953" s="43">
        <v>28627</v>
      </c>
      <c r="F1953" t="s">
        <v>42278</v>
      </c>
      <c r="G1953" t="s">
        <v>39853</v>
      </c>
      <c r="I1953" s="47">
        <f t="shared" ca="1" si="30"/>
        <v>46.335386721423681</v>
      </c>
    </row>
    <row r="1954" spans="1:9" x14ac:dyDescent="0.2">
      <c r="A1954" t="s">
        <v>42279</v>
      </c>
      <c r="B1954" t="s">
        <v>39977</v>
      </c>
      <c r="C1954" t="s">
        <v>454</v>
      </c>
      <c r="D1954" t="s">
        <v>39843</v>
      </c>
      <c r="E1954" s="43">
        <v>23037</v>
      </c>
      <c r="F1954" t="s">
        <v>42221</v>
      </c>
      <c r="G1954" t="s">
        <v>39853</v>
      </c>
      <c r="I1954" s="47">
        <f t="shared" ca="1" si="30"/>
        <v>61.639972621492127</v>
      </c>
    </row>
    <row r="1955" spans="1:9" x14ac:dyDescent="0.2">
      <c r="A1955" t="s">
        <v>42280</v>
      </c>
      <c r="B1955" t="s">
        <v>39942</v>
      </c>
      <c r="C1955" t="s">
        <v>455</v>
      </c>
      <c r="D1955" t="s">
        <v>39843</v>
      </c>
      <c r="E1955" s="43">
        <v>20509</v>
      </c>
      <c r="F1955" t="s">
        <v>42034</v>
      </c>
      <c r="G1955" t="s">
        <v>39845</v>
      </c>
      <c r="I1955" s="47">
        <f t="shared" ca="1" si="30"/>
        <v>68.561259411362087</v>
      </c>
    </row>
    <row r="1956" spans="1:9" x14ac:dyDescent="0.2">
      <c r="A1956" t="s">
        <v>42281</v>
      </c>
      <c r="B1956" t="s">
        <v>40140</v>
      </c>
      <c r="C1956" t="s">
        <v>455</v>
      </c>
      <c r="D1956" t="s">
        <v>39843</v>
      </c>
      <c r="E1956" s="43">
        <v>26305</v>
      </c>
      <c r="F1956" t="s">
        <v>42034</v>
      </c>
      <c r="G1956" t="s">
        <v>39849</v>
      </c>
      <c r="I1956" s="47">
        <f t="shared" ca="1" si="30"/>
        <v>52.692676249144419</v>
      </c>
    </row>
    <row r="1957" spans="1:9" x14ac:dyDescent="0.2">
      <c r="A1957" t="s">
        <v>41452</v>
      </c>
      <c r="B1957" t="s">
        <v>42282</v>
      </c>
      <c r="C1957" t="s">
        <v>455</v>
      </c>
      <c r="D1957" t="s">
        <v>39843</v>
      </c>
      <c r="E1957" s="43">
        <v>24089</v>
      </c>
      <c r="F1957" t="s">
        <v>41712</v>
      </c>
      <c r="G1957" t="s">
        <v>39853</v>
      </c>
      <c r="I1957" s="47">
        <f t="shared" ca="1" si="30"/>
        <v>58.75975359342916</v>
      </c>
    </row>
    <row r="1958" spans="1:9" x14ac:dyDescent="0.2">
      <c r="A1958" t="s">
        <v>42283</v>
      </c>
      <c r="B1958" t="s">
        <v>39870</v>
      </c>
      <c r="C1958" t="s">
        <v>456</v>
      </c>
      <c r="D1958" t="s">
        <v>39843</v>
      </c>
      <c r="E1958" s="43">
        <v>20790</v>
      </c>
      <c r="F1958" t="s">
        <v>42284</v>
      </c>
      <c r="G1958" t="s">
        <v>39845</v>
      </c>
      <c r="I1958" s="47">
        <f t="shared" ca="1" si="30"/>
        <v>67.791923340177959</v>
      </c>
    </row>
    <row r="1959" spans="1:9" x14ac:dyDescent="0.2">
      <c r="A1959" t="s">
        <v>42285</v>
      </c>
      <c r="B1959" t="s">
        <v>42286</v>
      </c>
      <c r="C1959" t="s">
        <v>456</v>
      </c>
      <c r="D1959" t="s">
        <v>39852</v>
      </c>
      <c r="E1959" s="43">
        <v>23712</v>
      </c>
      <c r="F1959" t="s">
        <v>42287</v>
      </c>
      <c r="G1959" t="s">
        <v>39853</v>
      </c>
      <c r="I1959" s="47">
        <f t="shared" ca="1" si="30"/>
        <v>59.791923340177959</v>
      </c>
    </row>
    <row r="1960" spans="1:9" x14ac:dyDescent="0.2">
      <c r="A1960" t="s">
        <v>42288</v>
      </c>
      <c r="B1960" t="s">
        <v>42289</v>
      </c>
      <c r="C1960" t="s">
        <v>456</v>
      </c>
      <c r="D1960" t="s">
        <v>39843</v>
      </c>
      <c r="E1960" s="43">
        <v>18487</v>
      </c>
      <c r="F1960" t="s">
        <v>42290</v>
      </c>
      <c r="G1960" t="s">
        <v>39853</v>
      </c>
      <c r="I1960" s="47">
        <f t="shared" ca="1" si="30"/>
        <v>74.097193702943187</v>
      </c>
    </row>
    <row r="1961" spans="1:9" x14ac:dyDescent="0.2">
      <c r="A1961" t="s">
        <v>42291</v>
      </c>
      <c r="B1961" t="s">
        <v>39868</v>
      </c>
      <c r="C1961" t="s">
        <v>457</v>
      </c>
      <c r="D1961" t="s">
        <v>39843</v>
      </c>
      <c r="E1961" s="43">
        <v>22156</v>
      </c>
      <c r="F1961" t="s">
        <v>42034</v>
      </c>
      <c r="G1961" t="s">
        <v>39845</v>
      </c>
      <c r="I1961" s="47">
        <f t="shared" ca="1" si="30"/>
        <v>64.05201916495551</v>
      </c>
    </row>
    <row r="1962" spans="1:9" x14ac:dyDescent="0.2">
      <c r="A1962" t="s">
        <v>42292</v>
      </c>
      <c r="B1962" t="s">
        <v>39866</v>
      </c>
      <c r="C1962" t="s">
        <v>457</v>
      </c>
      <c r="D1962" t="s">
        <v>39852</v>
      </c>
      <c r="E1962" s="43">
        <v>24292</v>
      </c>
      <c r="F1962" t="s">
        <v>42064</v>
      </c>
      <c r="G1962" t="s">
        <v>39853</v>
      </c>
      <c r="I1962" s="47">
        <f t="shared" ca="1" si="30"/>
        <v>58.203969883641342</v>
      </c>
    </row>
    <row r="1963" spans="1:9" x14ac:dyDescent="0.2">
      <c r="A1963" t="s">
        <v>42293</v>
      </c>
      <c r="B1963" t="s">
        <v>40089</v>
      </c>
      <c r="C1963" t="s">
        <v>457</v>
      </c>
      <c r="D1963" t="s">
        <v>39843</v>
      </c>
      <c r="E1963" s="43">
        <v>30570</v>
      </c>
      <c r="F1963" t="s">
        <v>42019</v>
      </c>
      <c r="G1963" t="s">
        <v>39853</v>
      </c>
      <c r="I1963" s="47">
        <f t="shared" ca="1" si="30"/>
        <v>41.015742642026012</v>
      </c>
    </row>
    <row r="1964" spans="1:9" x14ac:dyDescent="0.2">
      <c r="A1964" t="s">
        <v>42294</v>
      </c>
      <c r="B1964" t="s">
        <v>42295</v>
      </c>
      <c r="C1964" t="s">
        <v>458</v>
      </c>
      <c r="D1964" t="s">
        <v>39843</v>
      </c>
      <c r="E1964" s="43">
        <v>18162</v>
      </c>
      <c r="F1964" t="s">
        <v>40092</v>
      </c>
      <c r="G1964" t="s">
        <v>39845</v>
      </c>
      <c r="I1964" s="47">
        <f t="shared" ca="1" si="30"/>
        <v>74.98699520876113</v>
      </c>
    </row>
    <row r="1965" spans="1:9" x14ac:dyDescent="0.2">
      <c r="A1965" t="s">
        <v>42296</v>
      </c>
      <c r="B1965" t="s">
        <v>42297</v>
      </c>
      <c r="C1965" t="s">
        <v>458</v>
      </c>
      <c r="D1965" t="s">
        <v>39843</v>
      </c>
      <c r="E1965" s="43">
        <v>26808</v>
      </c>
      <c r="F1965" t="s">
        <v>42077</v>
      </c>
      <c r="G1965" t="s">
        <v>39849</v>
      </c>
      <c r="I1965" s="47">
        <f t="shared" ca="1" si="30"/>
        <v>51.315537303216978</v>
      </c>
    </row>
    <row r="1966" spans="1:9" x14ac:dyDescent="0.2">
      <c r="A1966" t="s">
        <v>42298</v>
      </c>
      <c r="B1966" t="s">
        <v>39868</v>
      </c>
      <c r="C1966" t="s">
        <v>459</v>
      </c>
      <c r="D1966" t="s">
        <v>39843</v>
      </c>
      <c r="E1966" s="43">
        <v>20477</v>
      </c>
      <c r="F1966" t="s">
        <v>40092</v>
      </c>
      <c r="G1966" t="s">
        <v>39845</v>
      </c>
      <c r="I1966" s="47">
        <f t="shared" ca="1" si="30"/>
        <v>68.648870636550313</v>
      </c>
    </row>
    <row r="1967" spans="1:9" x14ac:dyDescent="0.2">
      <c r="A1967" t="s">
        <v>42299</v>
      </c>
      <c r="B1967" t="s">
        <v>42300</v>
      </c>
      <c r="C1967" t="s">
        <v>459</v>
      </c>
      <c r="D1967" t="s">
        <v>39852</v>
      </c>
      <c r="E1967" s="43">
        <v>21662</v>
      </c>
      <c r="F1967" t="s">
        <v>42301</v>
      </c>
      <c r="G1967" t="s">
        <v>39849</v>
      </c>
      <c r="I1967" s="47">
        <f t="shared" ca="1" si="30"/>
        <v>65.404517453798775</v>
      </c>
    </row>
    <row r="1968" spans="1:9" x14ac:dyDescent="0.2">
      <c r="A1968" t="s">
        <v>42302</v>
      </c>
      <c r="B1968" t="s">
        <v>40089</v>
      </c>
      <c r="C1968" t="s">
        <v>459</v>
      </c>
      <c r="D1968" t="s">
        <v>39843</v>
      </c>
      <c r="E1968" s="43">
        <v>33455</v>
      </c>
      <c r="F1968" t="s">
        <v>40092</v>
      </c>
      <c r="G1968" t="s">
        <v>39853</v>
      </c>
      <c r="I1968" s="47">
        <f t="shared" ca="1" si="30"/>
        <v>33.117043121149898</v>
      </c>
    </row>
    <row r="1969" spans="1:9" x14ac:dyDescent="0.2">
      <c r="A1969" t="s">
        <v>42303</v>
      </c>
      <c r="B1969" t="s">
        <v>40449</v>
      </c>
      <c r="C1969" t="s">
        <v>460</v>
      </c>
      <c r="D1969" t="s">
        <v>39852</v>
      </c>
      <c r="E1969" s="43">
        <v>19543</v>
      </c>
      <c r="F1969" t="s">
        <v>42304</v>
      </c>
      <c r="G1969" t="s">
        <v>39845</v>
      </c>
      <c r="I1969" s="47">
        <f t="shared" ca="1" si="30"/>
        <v>71.206023271731695</v>
      </c>
    </row>
    <row r="1970" spans="1:9" x14ac:dyDescent="0.2">
      <c r="A1970" t="s">
        <v>42305</v>
      </c>
      <c r="B1970" t="s">
        <v>40086</v>
      </c>
      <c r="C1970" t="s">
        <v>460</v>
      </c>
      <c r="D1970" t="s">
        <v>39843</v>
      </c>
      <c r="E1970" s="43">
        <v>30877</v>
      </c>
      <c r="F1970" t="s">
        <v>40092</v>
      </c>
      <c r="G1970" t="s">
        <v>39849</v>
      </c>
      <c r="I1970" s="47">
        <f t="shared" ca="1" si="30"/>
        <v>40.175222450376452</v>
      </c>
    </row>
    <row r="1971" spans="1:9" x14ac:dyDescent="0.2">
      <c r="A1971" t="s">
        <v>42306</v>
      </c>
      <c r="B1971" t="s">
        <v>39880</v>
      </c>
      <c r="C1971" t="s">
        <v>460</v>
      </c>
      <c r="D1971" t="s">
        <v>39843</v>
      </c>
      <c r="E1971" s="43">
        <v>24842</v>
      </c>
      <c r="F1971" t="s">
        <v>42034</v>
      </c>
      <c r="G1971" t="s">
        <v>39853</v>
      </c>
      <c r="I1971" s="47">
        <f t="shared" ca="1" si="30"/>
        <v>56.698151950718689</v>
      </c>
    </row>
    <row r="1972" spans="1:9" x14ac:dyDescent="0.2">
      <c r="A1972" t="s">
        <v>42307</v>
      </c>
      <c r="B1972" t="s">
        <v>42308</v>
      </c>
      <c r="C1972" t="s">
        <v>461</v>
      </c>
      <c r="D1972" t="s">
        <v>39852</v>
      </c>
      <c r="E1972" s="43">
        <v>23168</v>
      </c>
      <c r="F1972" t="s">
        <v>42077</v>
      </c>
      <c r="G1972" t="s">
        <v>39845</v>
      </c>
      <c r="I1972" s="47">
        <f t="shared" ca="1" si="30"/>
        <v>61.281314168377826</v>
      </c>
    </row>
    <row r="1973" spans="1:9" x14ac:dyDescent="0.2">
      <c r="A1973" t="s">
        <v>42309</v>
      </c>
      <c r="B1973" t="s">
        <v>39868</v>
      </c>
      <c r="C1973" t="s">
        <v>461</v>
      </c>
      <c r="D1973" t="s">
        <v>39843</v>
      </c>
      <c r="E1973" s="43">
        <v>19648</v>
      </c>
      <c r="F1973" t="s">
        <v>42310</v>
      </c>
      <c r="G1973" t="s">
        <v>39849</v>
      </c>
      <c r="I1973" s="47">
        <f t="shared" ca="1" si="30"/>
        <v>70.918548939082825</v>
      </c>
    </row>
    <row r="1974" spans="1:9" x14ac:dyDescent="0.2">
      <c r="A1974" t="s">
        <v>42311</v>
      </c>
      <c r="B1974" t="s">
        <v>40920</v>
      </c>
      <c r="C1974" t="s">
        <v>462</v>
      </c>
      <c r="D1974" t="s">
        <v>39843</v>
      </c>
      <c r="E1974" s="43">
        <v>33007</v>
      </c>
      <c r="F1974" t="s">
        <v>42019</v>
      </c>
      <c r="G1974" t="s">
        <v>39845</v>
      </c>
      <c r="I1974" s="47">
        <f t="shared" ca="1" si="30"/>
        <v>34.343600273785079</v>
      </c>
    </row>
    <row r="1975" spans="1:9" x14ac:dyDescent="0.2">
      <c r="A1975" t="s">
        <v>42312</v>
      </c>
      <c r="B1975" t="s">
        <v>39875</v>
      </c>
      <c r="C1975" t="s">
        <v>462</v>
      </c>
      <c r="D1975" t="s">
        <v>39843</v>
      </c>
      <c r="E1975" s="43">
        <v>18486</v>
      </c>
      <c r="F1975" t="s">
        <v>42313</v>
      </c>
      <c r="G1975" t="s">
        <v>39849</v>
      </c>
      <c r="I1975" s="47">
        <f t="shared" ca="1" si="30"/>
        <v>74.099931553730315</v>
      </c>
    </row>
    <row r="1976" spans="1:9" x14ac:dyDescent="0.2">
      <c r="A1976" t="s">
        <v>42314</v>
      </c>
      <c r="B1976" t="s">
        <v>40007</v>
      </c>
      <c r="C1976" t="s">
        <v>462</v>
      </c>
      <c r="D1976" t="s">
        <v>39843</v>
      </c>
      <c r="E1976" s="43">
        <v>30589</v>
      </c>
      <c r="F1976" t="s">
        <v>42019</v>
      </c>
      <c r="G1976" t="s">
        <v>39853</v>
      </c>
      <c r="I1976" s="47">
        <f t="shared" ca="1" si="30"/>
        <v>40.963723477070502</v>
      </c>
    </row>
    <row r="1977" spans="1:9" x14ac:dyDescent="0.2">
      <c r="A1977" t="s">
        <v>42315</v>
      </c>
      <c r="B1977" t="s">
        <v>39924</v>
      </c>
      <c r="C1977" t="s">
        <v>463</v>
      </c>
      <c r="D1977" t="s">
        <v>39843</v>
      </c>
      <c r="E1977" s="43">
        <v>24967</v>
      </c>
      <c r="F1977" t="s">
        <v>42194</v>
      </c>
      <c r="G1977" t="s">
        <v>39845</v>
      </c>
      <c r="I1977" s="47">
        <f t="shared" ca="1" si="30"/>
        <v>56.355920602327174</v>
      </c>
    </row>
    <row r="1978" spans="1:9" x14ac:dyDescent="0.2">
      <c r="A1978" t="s">
        <v>41326</v>
      </c>
      <c r="B1978" t="s">
        <v>40410</v>
      </c>
      <c r="C1978" t="s">
        <v>463</v>
      </c>
      <c r="D1978" t="s">
        <v>39843</v>
      </c>
      <c r="E1978" s="43">
        <v>22382</v>
      </c>
      <c r="F1978" t="s">
        <v>42316</v>
      </c>
      <c r="G1978" t="s">
        <v>39849</v>
      </c>
      <c r="I1978" s="47">
        <f t="shared" ca="1" si="30"/>
        <v>63.433264887063658</v>
      </c>
    </row>
    <row r="1979" spans="1:9" x14ac:dyDescent="0.2">
      <c r="A1979" t="s">
        <v>42317</v>
      </c>
      <c r="B1979" t="s">
        <v>42318</v>
      </c>
      <c r="C1979" t="s">
        <v>463</v>
      </c>
      <c r="D1979" t="s">
        <v>39852</v>
      </c>
      <c r="E1979" s="43">
        <v>22710</v>
      </c>
      <c r="F1979" t="s">
        <v>41016</v>
      </c>
      <c r="G1979" t="s">
        <v>39853</v>
      </c>
      <c r="I1979" s="47">
        <f t="shared" ca="1" si="30"/>
        <v>62.535249828884325</v>
      </c>
    </row>
    <row r="1980" spans="1:9" x14ac:dyDescent="0.2">
      <c r="A1980" t="s">
        <v>42150</v>
      </c>
      <c r="B1980" t="s">
        <v>42319</v>
      </c>
      <c r="C1980" t="s">
        <v>464</v>
      </c>
      <c r="D1980" t="s">
        <v>39843</v>
      </c>
      <c r="E1980" s="43">
        <v>31290</v>
      </c>
      <c r="F1980" t="s">
        <v>41712</v>
      </c>
      <c r="G1980" t="s">
        <v>39845</v>
      </c>
      <c r="I1980" s="47">
        <f t="shared" ca="1" si="30"/>
        <v>39.044490075290895</v>
      </c>
    </row>
    <row r="1981" spans="1:9" x14ac:dyDescent="0.2">
      <c r="A1981" t="s">
        <v>42320</v>
      </c>
      <c r="B1981" t="s">
        <v>40125</v>
      </c>
      <c r="C1981" t="s">
        <v>464</v>
      </c>
      <c r="D1981" t="s">
        <v>39843</v>
      </c>
      <c r="E1981" s="43">
        <v>27201</v>
      </c>
      <c r="F1981" t="s">
        <v>42321</v>
      </c>
      <c r="G1981" t="s">
        <v>39849</v>
      </c>
      <c r="I1981" s="47">
        <f t="shared" ca="1" si="30"/>
        <v>50.239561943874058</v>
      </c>
    </row>
    <row r="1982" spans="1:9" x14ac:dyDescent="0.2">
      <c r="A1982" t="s">
        <v>42322</v>
      </c>
      <c r="B1982" t="s">
        <v>42323</v>
      </c>
      <c r="C1982" t="s">
        <v>464</v>
      </c>
      <c r="D1982" t="s">
        <v>39852</v>
      </c>
      <c r="E1982" s="43">
        <v>27449</v>
      </c>
      <c r="F1982" t="s">
        <v>42324</v>
      </c>
      <c r="G1982" t="s">
        <v>39853</v>
      </c>
      <c r="I1982" s="47">
        <f t="shared" ca="1" si="30"/>
        <v>49.560574948665298</v>
      </c>
    </row>
    <row r="1983" spans="1:9" x14ac:dyDescent="0.2">
      <c r="A1983" t="s">
        <v>6990</v>
      </c>
      <c r="B1983" t="s">
        <v>40016</v>
      </c>
      <c r="C1983" t="s">
        <v>465</v>
      </c>
      <c r="D1983" t="s">
        <v>39843</v>
      </c>
      <c r="E1983" s="43">
        <v>30117</v>
      </c>
      <c r="F1983" t="s">
        <v>42019</v>
      </c>
      <c r="G1983" t="s">
        <v>39845</v>
      </c>
      <c r="I1983" s="47">
        <f t="shared" ca="1" si="30"/>
        <v>42.255989048596852</v>
      </c>
    </row>
    <row r="1984" spans="1:9" x14ac:dyDescent="0.2">
      <c r="A1984" t="s">
        <v>42325</v>
      </c>
      <c r="B1984" t="s">
        <v>39938</v>
      </c>
      <c r="C1984" t="s">
        <v>465</v>
      </c>
      <c r="D1984" t="s">
        <v>39852</v>
      </c>
      <c r="E1984" s="43">
        <v>26042</v>
      </c>
      <c r="F1984" t="s">
        <v>42194</v>
      </c>
      <c r="G1984" t="s">
        <v>39849</v>
      </c>
      <c r="I1984" s="47">
        <f t="shared" ca="1" si="30"/>
        <v>53.412731006160165</v>
      </c>
    </row>
    <row r="1985" spans="1:9" x14ac:dyDescent="0.2">
      <c r="A1985" t="s">
        <v>42326</v>
      </c>
      <c r="B1985" t="s">
        <v>42327</v>
      </c>
      <c r="C1985" t="s">
        <v>465</v>
      </c>
      <c r="D1985" t="s">
        <v>39843</v>
      </c>
      <c r="E1985" s="43">
        <v>20054</v>
      </c>
      <c r="F1985" t="s">
        <v>42328</v>
      </c>
      <c r="G1985" t="s">
        <v>39853</v>
      </c>
      <c r="I1985" s="47">
        <f t="shared" ca="1" si="30"/>
        <v>69.80698151950719</v>
      </c>
    </row>
    <row r="1986" spans="1:9" x14ac:dyDescent="0.2">
      <c r="A1986" t="s">
        <v>42307</v>
      </c>
      <c r="B1986" t="s">
        <v>42329</v>
      </c>
      <c r="C1986" t="s">
        <v>465</v>
      </c>
      <c r="D1986" t="s">
        <v>39843</v>
      </c>
      <c r="E1986" s="43">
        <v>22599</v>
      </c>
      <c r="F1986" t="s">
        <v>42321</v>
      </c>
      <c r="G1986" t="s">
        <v>39853</v>
      </c>
      <c r="I1986" s="47">
        <f t="shared" ca="1" si="30"/>
        <v>62.839151266255989</v>
      </c>
    </row>
    <row r="1987" spans="1:9" x14ac:dyDescent="0.2">
      <c r="A1987" t="s">
        <v>42330</v>
      </c>
      <c r="B1987" t="s">
        <v>40673</v>
      </c>
      <c r="C1987" t="s">
        <v>465</v>
      </c>
      <c r="D1987" t="s">
        <v>39852</v>
      </c>
      <c r="E1987" s="43">
        <v>31577</v>
      </c>
      <c r="F1987" t="s">
        <v>42321</v>
      </c>
      <c r="G1987" t="s">
        <v>39853</v>
      </c>
      <c r="I1987" s="47">
        <f t="shared" ref="I1987:I2050" ca="1" si="31">($L$1-E1987)/365.25</f>
        <v>38.258726899383987</v>
      </c>
    </row>
    <row r="1988" spans="1:9" x14ac:dyDescent="0.2">
      <c r="A1988" t="s">
        <v>40574</v>
      </c>
      <c r="B1988" t="s">
        <v>39942</v>
      </c>
      <c r="C1988" t="s">
        <v>466</v>
      </c>
      <c r="D1988" t="s">
        <v>39843</v>
      </c>
      <c r="E1988" s="43">
        <v>24242</v>
      </c>
      <c r="F1988" t="s">
        <v>41712</v>
      </c>
      <c r="G1988" t="s">
        <v>39845</v>
      </c>
      <c r="I1988" s="47">
        <f t="shared" ca="1" si="31"/>
        <v>58.340862422997944</v>
      </c>
    </row>
    <row r="1989" spans="1:9" x14ac:dyDescent="0.2">
      <c r="A1989" t="s">
        <v>42331</v>
      </c>
      <c r="B1989" t="s">
        <v>39977</v>
      </c>
      <c r="C1989" t="s">
        <v>466</v>
      </c>
      <c r="D1989" t="s">
        <v>39843</v>
      </c>
      <c r="E1989" s="43">
        <v>24720</v>
      </c>
      <c r="F1989" t="s">
        <v>42093</v>
      </c>
      <c r="G1989" t="s">
        <v>39853</v>
      </c>
      <c r="I1989" s="47">
        <f t="shared" ca="1" si="31"/>
        <v>57.032169746748799</v>
      </c>
    </row>
    <row r="1990" spans="1:9" x14ac:dyDescent="0.2">
      <c r="A1990" t="s">
        <v>41816</v>
      </c>
      <c r="B1990" t="s">
        <v>39992</v>
      </c>
      <c r="C1990" t="s">
        <v>466</v>
      </c>
      <c r="D1990" t="s">
        <v>39852</v>
      </c>
      <c r="E1990" s="43">
        <v>32219</v>
      </c>
      <c r="F1990" t="s">
        <v>41712</v>
      </c>
      <c r="G1990" t="s">
        <v>39853</v>
      </c>
      <c r="I1990" s="47">
        <f t="shared" ca="1" si="31"/>
        <v>36.501026694045173</v>
      </c>
    </row>
    <row r="1991" spans="1:9" x14ac:dyDescent="0.2">
      <c r="A1991" t="s">
        <v>42094</v>
      </c>
      <c r="B1991" t="s">
        <v>40240</v>
      </c>
      <c r="C1991" t="s">
        <v>466</v>
      </c>
      <c r="D1991" t="s">
        <v>39843</v>
      </c>
      <c r="E1991" s="43">
        <v>19595</v>
      </c>
      <c r="F1991" t="s">
        <v>42332</v>
      </c>
      <c r="G1991" t="s">
        <v>39853</v>
      </c>
      <c r="I1991" s="47">
        <f t="shared" ca="1" si="31"/>
        <v>71.063655030800817</v>
      </c>
    </row>
    <row r="1992" spans="1:9" x14ac:dyDescent="0.2">
      <c r="A1992" t="s">
        <v>42333</v>
      </c>
      <c r="B1992" t="s">
        <v>40046</v>
      </c>
      <c r="C1992" t="s">
        <v>466</v>
      </c>
      <c r="D1992" t="s">
        <v>39852</v>
      </c>
      <c r="E1992" s="43">
        <v>24070</v>
      </c>
      <c r="F1992" t="s">
        <v>41712</v>
      </c>
      <c r="G1992" t="s">
        <v>39853</v>
      </c>
      <c r="I1992" s="47">
        <f t="shared" ca="1" si="31"/>
        <v>58.81177275838467</v>
      </c>
    </row>
    <row r="1993" spans="1:9" x14ac:dyDescent="0.2">
      <c r="A1993" t="s">
        <v>42334</v>
      </c>
      <c r="B1993" t="s">
        <v>42335</v>
      </c>
      <c r="C1993" t="s">
        <v>467</v>
      </c>
      <c r="D1993" t="s">
        <v>39843</v>
      </c>
      <c r="E1993" s="43">
        <v>22153</v>
      </c>
      <c r="F1993" t="s">
        <v>42336</v>
      </c>
      <c r="G1993" t="s">
        <v>39845</v>
      </c>
      <c r="I1993" s="47">
        <f t="shared" ca="1" si="31"/>
        <v>64.060232717316907</v>
      </c>
    </row>
    <row r="1994" spans="1:9" x14ac:dyDescent="0.2">
      <c r="A1994" t="s">
        <v>42337</v>
      </c>
      <c r="B1994" t="s">
        <v>40610</v>
      </c>
      <c r="C1994" t="s">
        <v>467</v>
      </c>
      <c r="D1994" t="s">
        <v>39843</v>
      </c>
      <c r="E1994" s="43">
        <v>28440</v>
      </c>
      <c r="F1994" t="s">
        <v>42019</v>
      </c>
      <c r="G1994" t="s">
        <v>39849</v>
      </c>
      <c r="I1994" s="47">
        <f t="shared" ca="1" si="31"/>
        <v>46.847364818617386</v>
      </c>
    </row>
    <row r="1995" spans="1:9" x14ac:dyDescent="0.2">
      <c r="A1995" t="s">
        <v>42338</v>
      </c>
      <c r="B1995" t="s">
        <v>40320</v>
      </c>
      <c r="C1995" t="s">
        <v>467</v>
      </c>
      <c r="D1995" t="s">
        <v>39843</v>
      </c>
      <c r="E1995" s="43">
        <v>18794</v>
      </c>
      <c r="F1995" t="s">
        <v>41712</v>
      </c>
      <c r="G1995" t="s">
        <v>39853</v>
      </c>
      <c r="I1995" s="47">
        <f t="shared" ca="1" si="31"/>
        <v>73.256673511293641</v>
      </c>
    </row>
    <row r="1996" spans="1:9" x14ac:dyDescent="0.2">
      <c r="A1996" t="s">
        <v>40761</v>
      </c>
      <c r="B1996" t="s">
        <v>41641</v>
      </c>
      <c r="C1996" t="s">
        <v>467</v>
      </c>
      <c r="D1996" t="s">
        <v>39852</v>
      </c>
      <c r="E1996" s="43">
        <v>20511</v>
      </c>
      <c r="F1996" t="s">
        <v>42336</v>
      </c>
      <c r="G1996" t="s">
        <v>39853</v>
      </c>
      <c r="I1996" s="47">
        <f t="shared" ca="1" si="31"/>
        <v>68.555783709787818</v>
      </c>
    </row>
    <row r="1997" spans="1:9" x14ac:dyDescent="0.2">
      <c r="A1997" t="s">
        <v>42339</v>
      </c>
      <c r="B1997" t="s">
        <v>39931</v>
      </c>
      <c r="C1997" t="s">
        <v>468</v>
      </c>
      <c r="D1997" t="s">
        <v>39843</v>
      </c>
      <c r="E1997" s="43">
        <v>29956</v>
      </c>
      <c r="F1997" t="s">
        <v>40158</v>
      </c>
      <c r="G1997" t="s">
        <v>39845</v>
      </c>
      <c r="I1997" s="47">
        <f t="shared" ca="1" si="31"/>
        <v>42.696783025325118</v>
      </c>
    </row>
    <row r="1998" spans="1:9" x14ac:dyDescent="0.2">
      <c r="A1998" t="s">
        <v>42340</v>
      </c>
      <c r="B1998" t="s">
        <v>39851</v>
      </c>
      <c r="C1998" t="s">
        <v>468</v>
      </c>
      <c r="D1998" t="s">
        <v>39852</v>
      </c>
      <c r="E1998" s="43">
        <v>28991</v>
      </c>
      <c r="F1998" t="s">
        <v>41712</v>
      </c>
      <c r="G1998" t="s">
        <v>39849</v>
      </c>
      <c r="I1998" s="47">
        <f t="shared" ca="1" si="31"/>
        <v>45.338809034907598</v>
      </c>
    </row>
    <row r="1999" spans="1:9" x14ac:dyDescent="0.2">
      <c r="A1999" t="s">
        <v>42341</v>
      </c>
      <c r="B1999" t="s">
        <v>42342</v>
      </c>
      <c r="C1999" t="s">
        <v>468</v>
      </c>
      <c r="D1999" t="s">
        <v>39852</v>
      </c>
      <c r="E1999" s="43">
        <v>35632</v>
      </c>
      <c r="F1999" t="s">
        <v>42019</v>
      </c>
      <c r="G1999" t="s">
        <v>39853</v>
      </c>
      <c r="I1999" s="47">
        <f t="shared" ca="1" si="31"/>
        <v>27.156741957563312</v>
      </c>
    </row>
    <row r="2000" spans="1:9" x14ac:dyDescent="0.2">
      <c r="A2000" t="s">
        <v>42343</v>
      </c>
      <c r="B2000" t="s">
        <v>39977</v>
      </c>
      <c r="C2000" t="s">
        <v>469</v>
      </c>
      <c r="D2000" t="s">
        <v>39843</v>
      </c>
      <c r="E2000" s="43">
        <v>25457</v>
      </c>
      <c r="F2000" t="s">
        <v>41712</v>
      </c>
      <c r="G2000" t="s">
        <v>39845</v>
      </c>
      <c r="I2000" s="47">
        <f t="shared" ca="1" si="31"/>
        <v>55.014373716632441</v>
      </c>
    </row>
    <row r="2001" spans="1:9" x14ac:dyDescent="0.2">
      <c r="A2001" t="s">
        <v>6243</v>
      </c>
      <c r="B2001" t="s">
        <v>39926</v>
      </c>
      <c r="C2001" t="s">
        <v>469</v>
      </c>
      <c r="D2001" t="s">
        <v>39852</v>
      </c>
      <c r="E2001" s="43">
        <v>24631</v>
      </c>
      <c r="F2001" t="s">
        <v>41712</v>
      </c>
      <c r="G2001" t="s">
        <v>39849</v>
      </c>
      <c r="I2001" s="47">
        <f t="shared" ca="1" si="31"/>
        <v>57.275838466803556</v>
      </c>
    </row>
    <row r="2002" spans="1:9" x14ac:dyDescent="0.2">
      <c r="A2002" t="s">
        <v>42344</v>
      </c>
      <c r="B2002" t="s">
        <v>39933</v>
      </c>
      <c r="C2002" t="s">
        <v>469</v>
      </c>
      <c r="D2002" t="s">
        <v>39843</v>
      </c>
      <c r="E2002" s="43">
        <v>30060</v>
      </c>
      <c r="F2002" t="s">
        <v>41712</v>
      </c>
      <c r="G2002" t="s">
        <v>39853</v>
      </c>
      <c r="I2002" s="47">
        <f t="shared" ca="1" si="31"/>
        <v>42.412046543463383</v>
      </c>
    </row>
    <row r="2003" spans="1:9" x14ac:dyDescent="0.2">
      <c r="A2003" t="s">
        <v>42345</v>
      </c>
      <c r="B2003" t="s">
        <v>739</v>
      </c>
      <c r="C2003" t="s">
        <v>470</v>
      </c>
      <c r="D2003" t="s">
        <v>39843</v>
      </c>
      <c r="E2003" s="43">
        <v>20241</v>
      </c>
      <c r="F2003" t="s">
        <v>41712</v>
      </c>
      <c r="G2003" t="s">
        <v>39845</v>
      </c>
      <c r="I2003" s="47">
        <f t="shared" ca="1" si="31"/>
        <v>69.295003422313485</v>
      </c>
    </row>
    <row r="2004" spans="1:9" x14ac:dyDescent="0.2">
      <c r="A2004" t="s">
        <v>42346</v>
      </c>
      <c r="B2004" t="s">
        <v>39979</v>
      </c>
      <c r="C2004" t="s">
        <v>470</v>
      </c>
      <c r="D2004" t="s">
        <v>39843</v>
      </c>
      <c r="E2004" s="43">
        <v>33828</v>
      </c>
      <c r="F2004" t="s">
        <v>41712</v>
      </c>
      <c r="G2004" t="s">
        <v>39853</v>
      </c>
      <c r="I2004" s="47">
        <f t="shared" ca="1" si="31"/>
        <v>32.095824777549623</v>
      </c>
    </row>
    <row r="2005" spans="1:9" x14ac:dyDescent="0.2">
      <c r="A2005" t="s">
        <v>42347</v>
      </c>
      <c r="B2005" t="s">
        <v>40034</v>
      </c>
      <c r="C2005" t="s">
        <v>470</v>
      </c>
      <c r="D2005" t="s">
        <v>39852</v>
      </c>
      <c r="E2005" s="43">
        <v>34396</v>
      </c>
      <c r="F2005" t="s">
        <v>41712</v>
      </c>
      <c r="G2005" t="s">
        <v>39853</v>
      </c>
      <c r="I2005" s="47">
        <f t="shared" ca="1" si="31"/>
        <v>30.540725530458591</v>
      </c>
    </row>
    <row r="2006" spans="1:9" x14ac:dyDescent="0.2">
      <c r="A2006" t="s">
        <v>969</v>
      </c>
      <c r="B2006" t="s">
        <v>42348</v>
      </c>
      <c r="C2006" t="s">
        <v>471</v>
      </c>
      <c r="D2006" t="s">
        <v>39843</v>
      </c>
      <c r="E2006" s="43">
        <v>22470</v>
      </c>
      <c r="F2006" t="s">
        <v>42349</v>
      </c>
      <c r="G2006" t="s">
        <v>39845</v>
      </c>
      <c r="I2006" s="47">
        <f t="shared" ca="1" si="31"/>
        <v>63.192334017796028</v>
      </c>
    </row>
    <row r="2007" spans="1:9" x14ac:dyDescent="0.2">
      <c r="A2007" t="s">
        <v>42350</v>
      </c>
      <c r="B2007" t="s">
        <v>40140</v>
      </c>
      <c r="C2007" t="s">
        <v>471</v>
      </c>
      <c r="D2007" t="s">
        <v>39843</v>
      </c>
      <c r="E2007" s="43">
        <v>24553</v>
      </c>
      <c r="F2007" t="s">
        <v>41712</v>
      </c>
      <c r="G2007" t="s">
        <v>39849</v>
      </c>
      <c r="I2007" s="47">
        <f t="shared" ca="1" si="31"/>
        <v>57.489390828199866</v>
      </c>
    </row>
    <row r="2008" spans="1:9" x14ac:dyDescent="0.2">
      <c r="A2008" t="s">
        <v>42351</v>
      </c>
      <c r="B2008" t="s">
        <v>40007</v>
      </c>
      <c r="C2008" t="s">
        <v>471</v>
      </c>
      <c r="D2008" t="s">
        <v>39843</v>
      </c>
      <c r="E2008" s="43">
        <v>19313</v>
      </c>
      <c r="F2008" t="s">
        <v>42197</v>
      </c>
      <c r="G2008" t="s">
        <v>39853</v>
      </c>
      <c r="I2008" s="47">
        <f t="shared" ca="1" si="31"/>
        <v>71.835728952772072</v>
      </c>
    </row>
    <row r="2009" spans="1:9" x14ac:dyDescent="0.2">
      <c r="A2009" t="s">
        <v>7366</v>
      </c>
      <c r="B2009" t="s">
        <v>40551</v>
      </c>
      <c r="C2009" t="s">
        <v>472</v>
      </c>
      <c r="D2009" t="s">
        <v>39843</v>
      </c>
      <c r="E2009" s="43">
        <v>18139</v>
      </c>
      <c r="F2009" t="s">
        <v>42352</v>
      </c>
      <c r="G2009" t="s">
        <v>39845</v>
      </c>
      <c r="I2009" s="47">
        <f t="shared" ca="1" si="31"/>
        <v>75.049965776865164</v>
      </c>
    </row>
    <row r="2010" spans="1:9" x14ac:dyDescent="0.2">
      <c r="A2010" t="s">
        <v>41033</v>
      </c>
      <c r="B2010" t="s">
        <v>40375</v>
      </c>
      <c r="C2010" t="s">
        <v>472</v>
      </c>
      <c r="D2010" t="s">
        <v>39843</v>
      </c>
      <c r="E2010" s="43">
        <v>14470</v>
      </c>
      <c r="F2010" t="s">
        <v>40288</v>
      </c>
      <c r="G2010" t="s">
        <v>39849</v>
      </c>
      <c r="I2010" s="47">
        <f t="shared" ca="1" si="31"/>
        <v>85.095140314852841</v>
      </c>
    </row>
    <row r="2011" spans="1:9" x14ac:dyDescent="0.2">
      <c r="A2011" t="s">
        <v>42353</v>
      </c>
      <c r="B2011" t="s">
        <v>39899</v>
      </c>
      <c r="C2011" t="s">
        <v>472</v>
      </c>
      <c r="D2011" t="s">
        <v>39843</v>
      </c>
      <c r="E2011" s="43">
        <v>22956</v>
      </c>
      <c r="F2011" t="s">
        <v>42019</v>
      </c>
      <c r="G2011" t="s">
        <v>39853</v>
      </c>
      <c r="I2011" s="47">
        <f t="shared" ca="1" si="31"/>
        <v>61.861738535249827</v>
      </c>
    </row>
    <row r="2012" spans="1:9" x14ac:dyDescent="0.2">
      <c r="A2012" t="s">
        <v>41969</v>
      </c>
      <c r="B2012" t="s">
        <v>40791</v>
      </c>
      <c r="C2012" t="s">
        <v>473</v>
      </c>
      <c r="D2012" t="s">
        <v>39852</v>
      </c>
      <c r="E2012" s="43">
        <v>21990</v>
      </c>
      <c r="F2012" t="s">
        <v>42354</v>
      </c>
      <c r="G2012" t="s">
        <v>39845</v>
      </c>
      <c r="I2012" s="47">
        <f t="shared" ca="1" si="31"/>
        <v>64.506502395619435</v>
      </c>
    </row>
    <row r="2013" spans="1:9" x14ac:dyDescent="0.2">
      <c r="A2013" t="s">
        <v>42109</v>
      </c>
      <c r="B2013" t="s">
        <v>39875</v>
      </c>
      <c r="C2013" t="s">
        <v>473</v>
      </c>
      <c r="D2013" t="s">
        <v>39843</v>
      </c>
      <c r="E2013" s="43">
        <v>19289</v>
      </c>
      <c r="F2013" t="s">
        <v>42355</v>
      </c>
      <c r="G2013" t="s">
        <v>39849</v>
      </c>
      <c r="I2013" s="47">
        <f t="shared" ca="1" si="31"/>
        <v>71.901437371663249</v>
      </c>
    </row>
    <row r="2014" spans="1:9" x14ac:dyDescent="0.2">
      <c r="A2014" t="s">
        <v>42356</v>
      </c>
      <c r="B2014" t="s">
        <v>41272</v>
      </c>
      <c r="C2014" t="s">
        <v>473</v>
      </c>
      <c r="D2014" t="s">
        <v>39843</v>
      </c>
      <c r="E2014" s="43">
        <v>23294</v>
      </c>
      <c r="F2014" t="s">
        <v>41712</v>
      </c>
      <c r="G2014" t="s">
        <v>39853</v>
      </c>
      <c r="I2014" s="47">
        <f t="shared" ca="1" si="31"/>
        <v>60.936344969199176</v>
      </c>
    </row>
    <row r="2015" spans="1:9" x14ac:dyDescent="0.2">
      <c r="A2015" t="s">
        <v>42357</v>
      </c>
      <c r="B2015" t="s">
        <v>40125</v>
      </c>
      <c r="C2015" t="s">
        <v>474</v>
      </c>
      <c r="D2015" t="s">
        <v>39843</v>
      </c>
      <c r="E2015" s="43">
        <v>26002</v>
      </c>
      <c r="F2015" t="s">
        <v>41712</v>
      </c>
      <c r="G2015" t="s">
        <v>39845</v>
      </c>
      <c r="I2015" s="47">
        <f t="shared" ca="1" si="31"/>
        <v>53.522245037645447</v>
      </c>
    </row>
    <row r="2016" spans="1:9" x14ac:dyDescent="0.2">
      <c r="A2016" t="s">
        <v>41497</v>
      </c>
      <c r="B2016" t="s">
        <v>40125</v>
      </c>
      <c r="C2016" t="s">
        <v>474</v>
      </c>
      <c r="D2016" t="s">
        <v>39843</v>
      </c>
      <c r="E2016" s="43">
        <v>25185</v>
      </c>
      <c r="F2016" t="s">
        <v>41712</v>
      </c>
      <c r="G2016" t="s">
        <v>39853</v>
      </c>
      <c r="I2016" s="47">
        <f t="shared" ca="1" si="31"/>
        <v>55.759069130732378</v>
      </c>
    </row>
    <row r="2017" spans="1:9" x14ac:dyDescent="0.2">
      <c r="A2017" t="s">
        <v>42358</v>
      </c>
      <c r="B2017" t="s">
        <v>39910</v>
      </c>
      <c r="C2017" t="s">
        <v>475</v>
      </c>
      <c r="D2017" t="s">
        <v>39843</v>
      </c>
      <c r="E2017" s="43">
        <v>18698</v>
      </c>
      <c r="F2017" t="s">
        <v>42359</v>
      </c>
      <c r="G2017" t="s">
        <v>39845</v>
      </c>
      <c r="I2017" s="47">
        <f t="shared" ca="1" si="31"/>
        <v>73.51950718685832</v>
      </c>
    </row>
    <row r="2018" spans="1:9" x14ac:dyDescent="0.2">
      <c r="A2018" t="s">
        <v>40144</v>
      </c>
      <c r="B2018" t="s">
        <v>40169</v>
      </c>
      <c r="C2018" t="s">
        <v>475</v>
      </c>
      <c r="D2018" t="s">
        <v>39852</v>
      </c>
      <c r="E2018" s="43">
        <v>22093</v>
      </c>
      <c r="F2018" t="s">
        <v>41712</v>
      </c>
      <c r="G2018" t="s">
        <v>39849</v>
      </c>
      <c r="I2018" s="47">
        <f t="shared" ca="1" si="31"/>
        <v>64.224503764544835</v>
      </c>
    </row>
    <row r="2019" spans="1:9" x14ac:dyDescent="0.2">
      <c r="A2019" t="s">
        <v>42360</v>
      </c>
      <c r="B2019" t="s">
        <v>40016</v>
      </c>
      <c r="C2019" t="s">
        <v>475</v>
      </c>
      <c r="D2019" t="s">
        <v>39843</v>
      </c>
      <c r="E2019" s="43">
        <v>27693</v>
      </c>
      <c r="F2019" t="s">
        <v>41712</v>
      </c>
      <c r="G2019" t="s">
        <v>39853</v>
      </c>
      <c r="I2019" s="47">
        <f t="shared" ca="1" si="31"/>
        <v>48.892539356605063</v>
      </c>
    </row>
    <row r="2020" spans="1:9" x14ac:dyDescent="0.2">
      <c r="A2020" t="s">
        <v>42361</v>
      </c>
      <c r="B2020" t="s">
        <v>39875</v>
      </c>
      <c r="C2020" t="s">
        <v>476</v>
      </c>
      <c r="D2020" t="s">
        <v>39843</v>
      </c>
      <c r="E2020" s="43">
        <v>25928</v>
      </c>
      <c r="F2020" t="s">
        <v>41016</v>
      </c>
      <c r="G2020" t="s">
        <v>39845</v>
      </c>
      <c r="I2020" s="47">
        <f t="shared" ca="1" si="31"/>
        <v>53.724845995893226</v>
      </c>
    </row>
    <row r="2021" spans="1:9" x14ac:dyDescent="0.2">
      <c r="A2021" t="s">
        <v>42362</v>
      </c>
      <c r="B2021" t="s">
        <v>42363</v>
      </c>
      <c r="C2021" t="s">
        <v>476</v>
      </c>
      <c r="D2021" t="s">
        <v>39843</v>
      </c>
      <c r="E2021" s="43">
        <v>30812</v>
      </c>
      <c r="F2021" t="s">
        <v>41712</v>
      </c>
      <c r="G2021" t="s">
        <v>39853</v>
      </c>
      <c r="I2021" s="47">
        <f t="shared" ca="1" si="31"/>
        <v>40.353182751540039</v>
      </c>
    </row>
    <row r="2022" spans="1:9" x14ac:dyDescent="0.2">
      <c r="A2022" t="s">
        <v>42364</v>
      </c>
      <c r="B2022" t="s">
        <v>42365</v>
      </c>
      <c r="C2022" t="s">
        <v>476</v>
      </c>
      <c r="D2022" t="s">
        <v>39852</v>
      </c>
      <c r="E2022" s="43">
        <v>33582</v>
      </c>
      <c r="F2022" t="s">
        <v>41712</v>
      </c>
      <c r="G2022" t="s">
        <v>39853</v>
      </c>
      <c r="I2022" s="47">
        <f t="shared" ca="1" si="31"/>
        <v>32.769336071184121</v>
      </c>
    </row>
    <row r="2023" spans="1:9" x14ac:dyDescent="0.2">
      <c r="A2023" t="s">
        <v>42366</v>
      </c>
      <c r="B2023" t="s">
        <v>39939</v>
      </c>
      <c r="C2023" t="s">
        <v>477</v>
      </c>
      <c r="D2023" t="s">
        <v>39843</v>
      </c>
      <c r="E2023" s="43">
        <v>30360</v>
      </c>
      <c r="F2023" t="s">
        <v>42367</v>
      </c>
      <c r="G2023" t="s">
        <v>39845</v>
      </c>
      <c r="I2023" s="47">
        <f t="shared" ca="1" si="31"/>
        <v>41.590691307323752</v>
      </c>
    </row>
    <row r="2024" spans="1:9" x14ac:dyDescent="0.2">
      <c r="A2024" t="s">
        <v>42368</v>
      </c>
      <c r="B2024" t="s">
        <v>42369</v>
      </c>
      <c r="C2024" t="s">
        <v>477</v>
      </c>
      <c r="D2024" t="s">
        <v>39843</v>
      </c>
      <c r="E2024" s="43">
        <v>20386</v>
      </c>
      <c r="F2024" t="s">
        <v>42370</v>
      </c>
      <c r="G2024" t="s">
        <v>39849</v>
      </c>
      <c r="I2024" s="47">
        <f t="shared" ca="1" si="31"/>
        <v>68.898015058179325</v>
      </c>
    </row>
    <row r="2025" spans="1:9" x14ac:dyDescent="0.2">
      <c r="A2025" t="s">
        <v>42371</v>
      </c>
      <c r="B2025" t="s">
        <v>42372</v>
      </c>
      <c r="C2025" t="s">
        <v>477</v>
      </c>
      <c r="D2025" t="s">
        <v>39852</v>
      </c>
      <c r="E2025" s="43">
        <v>31131</v>
      </c>
      <c r="F2025" t="s">
        <v>40973</v>
      </c>
      <c r="G2025" t="s">
        <v>39853</v>
      </c>
      <c r="I2025" s="47">
        <f t="shared" ca="1" si="31"/>
        <v>39.479808350444898</v>
      </c>
    </row>
    <row r="2026" spans="1:9" x14ac:dyDescent="0.2">
      <c r="A2026" t="s">
        <v>42373</v>
      </c>
      <c r="B2026" t="s">
        <v>42374</v>
      </c>
      <c r="C2026" t="s">
        <v>477</v>
      </c>
      <c r="D2026" t="s">
        <v>39852</v>
      </c>
      <c r="E2026" s="43">
        <v>23545</v>
      </c>
      <c r="F2026" t="s">
        <v>42375</v>
      </c>
      <c r="G2026" t="s">
        <v>39853</v>
      </c>
      <c r="I2026" s="47">
        <f t="shared" ca="1" si="31"/>
        <v>60.249144421629019</v>
      </c>
    </row>
    <row r="2027" spans="1:9" x14ac:dyDescent="0.2">
      <c r="A2027" t="s">
        <v>42376</v>
      </c>
      <c r="B2027" t="s">
        <v>40016</v>
      </c>
      <c r="C2027" t="s">
        <v>477</v>
      </c>
      <c r="D2027" t="s">
        <v>39843</v>
      </c>
      <c r="E2027" s="43">
        <v>33980</v>
      </c>
      <c r="F2027" t="s">
        <v>41712</v>
      </c>
      <c r="G2027" t="s">
        <v>39853</v>
      </c>
      <c r="I2027" s="47">
        <f t="shared" ca="1" si="31"/>
        <v>31.679671457905545</v>
      </c>
    </row>
    <row r="2028" spans="1:9" x14ac:dyDescent="0.2">
      <c r="A2028" t="s">
        <v>42377</v>
      </c>
      <c r="B2028" t="s">
        <v>39875</v>
      </c>
      <c r="C2028" t="s">
        <v>477</v>
      </c>
      <c r="D2028" t="s">
        <v>39843</v>
      </c>
      <c r="E2028" s="43">
        <v>25713</v>
      </c>
      <c r="F2028" t="s">
        <v>42378</v>
      </c>
      <c r="G2028" t="s">
        <v>39853</v>
      </c>
      <c r="I2028" s="47">
        <f t="shared" ca="1" si="31"/>
        <v>54.313483915126625</v>
      </c>
    </row>
    <row r="2029" spans="1:9" x14ac:dyDescent="0.2">
      <c r="A2029" t="s">
        <v>42379</v>
      </c>
      <c r="B2029" t="s">
        <v>40320</v>
      </c>
      <c r="C2029" t="s">
        <v>478</v>
      </c>
      <c r="D2029" t="s">
        <v>39843</v>
      </c>
      <c r="E2029" s="43">
        <v>20278</v>
      </c>
      <c r="F2029" t="s">
        <v>41712</v>
      </c>
      <c r="G2029" t="s">
        <v>39845</v>
      </c>
      <c r="I2029" s="47">
        <f t="shared" ca="1" si="31"/>
        <v>69.193702943189592</v>
      </c>
    </row>
    <row r="2030" spans="1:9" x14ac:dyDescent="0.2">
      <c r="A2030" t="s">
        <v>42380</v>
      </c>
      <c r="B2030" t="s">
        <v>6632</v>
      </c>
      <c r="C2030" t="s">
        <v>478</v>
      </c>
      <c r="D2030" t="s">
        <v>39852</v>
      </c>
      <c r="E2030" s="43">
        <v>22188</v>
      </c>
      <c r="F2030" t="s">
        <v>41712</v>
      </c>
      <c r="G2030" t="s">
        <v>39849</v>
      </c>
      <c r="I2030" s="47">
        <f t="shared" ca="1" si="31"/>
        <v>63.964407939767284</v>
      </c>
    </row>
    <row r="2031" spans="1:9" x14ac:dyDescent="0.2">
      <c r="A2031" t="s">
        <v>42381</v>
      </c>
      <c r="B2031" t="s">
        <v>42382</v>
      </c>
      <c r="C2031" t="s">
        <v>478</v>
      </c>
      <c r="D2031" t="s">
        <v>39843</v>
      </c>
      <c r="E2031" s="43">
        <v>20582</v>
      </c>
      <c r="F2031" t="s">
        <v>41712</v>
      </c>
      <c r="G2031" t="s">
        <v>39853</v>
      </c>
      <c r="I2031" s="47">
        <f t="shared" ca="1" si="31"/>
        <v>68.361396303901444</v>
      </c>
    </row>
    <row r="2032" spans="1:9" x14ac:dyDescent="0.2">
      <c r="A2032" t="s">
        <v>42383</v>
      </c>
      <c r="B2032" t="s">
        <v>42384</v>
      </c>
      <c r="C2032" t="s">
        <v>479</v>
      </c>
      <c r="D2032" t="s">
        <v>39843</v>
      </c>
      <c r="E2032" s="43">
        <v>33340</v>
      </c>
      <c r="F2032" t="s">
        <v>42019</v>
      </c>
      <c r="G2032" t="s">
        <v>39845</v>
      </c>
      <c r="I2032" s="47">
        <f t="shared" ca="1" si="31"/>
        <v>33.431895961670087</v>
      </c>
    </row>
    <row r="2033" spans="1:9" x14ac:dyDescent="0.2">
      <c r="A2033" t="s">
        <v>42385</v>
      </c>
      <c r="B2033" t="s">
        <v>42386</v>
      </c>
      <c r="C2033" t="s">
        <v>479</v>
      </c>
      <c r="D2033" t="s">
        <v>39843</v>
      </c>
      <c r="E2033" s="43">
        <v>19170</v>
      </c>
      <c r="F2033" t="s">
        <v>42387</v>
      </c>
      <c r="G2033" t="s">
        <v>39849</v>
      </c>
      <c r="I2033" s="47">
        <f t="shared" ca="1" si="31"/>
        <v>72.227241615331963</v>
      </c>
    </row>
    <row r="2034" spans="1:9" x14ac:dyDescent="0.2">
      <c r="A2034" t="s">
        <v>42388</v>
      </c>
      <c r="B2034" t="s">
        <v>39938</v>
      </c>
      <c r="C2034" t="s">
        <v>479</v>
      </c>
      <c r="D2034" t="s">
        <v>39852</v>
      </c>
      <c r="E2034" s="43">
        <v>33317</v>
      </c>
      <c r="F2034" t="s">
        <v>42124</v>
      </c>
      <c r="G2034" t="s">
        <v>39853</v>
      </c>
      <c r="I2034" s="47">
        <f t="shared" ca="1" si="31"/>
        <v>33.494866529774129</v>
      </c>
    </row>
    <row r="2035" spans="1:9" x14ac:dyDescent="0.2">
      <c r="A2035" t="s">
        <v>41445</v>
      </c>
      <c r="B2035" t="s">
        <v>39938</v>
      </c>
      <c r="C2035" t="s">
        <v>479</v>
      </c>
      <c r="D2035" t="s">
        <v>39852</v>
      </c>
      <c r="E2035" s="43">
        <v>31248</v>
      </c>
      <c r="F2035" t="s">
        <v>42019</v>
      </c>
      <c r="G2035" t="s">
        <v>39853</v>
      </c>
      <c r="I2035" s="47">
        <f t="shared" ca="1" si="31"/>
        <v>39.159479808350447</v>
      </c>
    </row>
    <row r="2036" spans="1:9" x14ac:dyDescent="0.2">
      <c r="A2036" t="s">
        <v>42389</v>
      </c>
      <c r="B2036" t="s">
        <v>42390</v>
      </c>
      <c r="C2036" t="s">
        <v>479</v>
      </c>
      <c r="D2036" t="s">
        <v>39852</v>
      </c>
      <c r="E2036" s="43">
        <v>26875</v>
      </c>
      <c r="F2036" t="s">
        <v>41712</v>
      </c>
      <c r="G2036" t="s">
        <v>39853</v>
      </c>
      <c r="I2036" s="47">
        <f t="shared" ca="1" si="31"/>
        <v>51.132101300479121</v>
      </c>
    </row>
    <row r="2037" spans="1:9" x14ac:dyDescent="0.2">
      <c r="A2037" t="s">
        <v>41386</v>
      </c>
      <c r="B2037" t="s">
        <v>39913</v>
      </c>
      <c r="C2037" t="s">
        <v>480</v>
      </c>
      <c r="D2037" t="s">
        <v>39843</v>
      </c>
      <c r="E2037" s="43">
        <v>25310</v>
      </c>
      <c r="F2037" t="s">
        <v>41712</v>
      </c>
      <c r="G2037" t="s">
        <v>39845</v>
      </c>
      <c r="I2037" s="47">
        <f t="shared" ca="1" si="31"/>
        <v>55.416837782340863</v>
      </c>
    </row>
    <row r="2038" spans="1:9" x14ac:dyDescent="0.2">
      <c r="A2038" t="s">
        <v>42391</v>
      </c>
      <c r="B2038" t="s">
        <v>41042</v>
      </c>
      <c r="C2038" t="s">
        <v>480</v>
      </c>
      <c r="D2038" t="s">
        <v>39852</v>
      </c>
      <c r="E2038" s="43">
        <v>23800</v>
      </c>
      <c r="F2038" t="s">
        <v>41712</v>
      </c>
      <c r="G2038" t="s">
        <v>39853</v>
      </c>
      <c r="I2038" s="47">
        <f t="shared" ca="1" si="31"/>
        <v>59.550992470910337</v>
      </c>
    </row>
    <row r="2039" spans="1:9" x14ac:dyDescent="0.2">
      <c r="A2039" t="s">
        <v>42392</v>
      </c>
      <c r="B2039" t="s">
        <v>39936</v>
      </c>
      <c r="C2039" t="s">
        <v>480</v>
      </c>
      <c r="D2039" t="s">
        <v>39843</v>
      </c>
      <c r="E2039" s="43">
        <v>33345</v>
      </c>
      <c r="F2039" t="s">
        <v>42107</v>
      </c>
      <c r="G2039" t="s">
        <v>39853</v>
      </c>
      <c r="I2039" s="47">
        <f t="shared" ca="1" si="31"/>
        <v>33.418206707734427</v>
      </c>
    </row>
    <row r="2040" spans="1:9" x14ac:dyDescent="0.2">
      <c r="A2040" t="s">
        <v>42393</v>
      </c>
      <c r="B2040" t="s">
        <v>41144</v>
      </c>
      <c r="C2040" t="s">
        <v>481</v>
      </c>
      <c r="D2040" t="s">
        <v>39852</v>
      </c>
      <c r="E2040" s="43">
        <v>25210</v>
      </c>
      <c r="F2040" t="s">
        <v>41712</v>
      </c>
      <c r="G2040" t="s">
        <v>39845</v>
      </c>
      <c r="I2040" s="47">
        <f t="shared" ca="1" si="31"/>
        <v>55.690622861054074</v>
      </c>
    </row>
    <row r="2041" spans="1:9" x14ac:dyDescent="0.2">
      <c r="A2041" t="s">
        <v>42394</v>
      </c>
      <c r="B2041" t="s">
        <v>42395</v>
      </c>
      <c r="C2041" t="s">
        <v>481</v>
      </c>
      <c r="D2041" t="s">
        <v>39852</v>
      </c>
      <c r="E2041" s="43">
        <v>23437</v>
      </c>
      <c r="F2041" t="s">
        <v>41712</v>
      </c>
      <c r="G2041" t="s">
        <v>39849</v>
      </c>
      <c r="I2041" s="47">
        <f t="shared" ca="1" si="31"/>
        <v>60.544832306639286</v>
      </c>
    </row>
    <row r="2042" spans="1:9" x14ac:dyDescent="0.2">
      <c r="A2042" t="s">
        <v>42396</v>
      </c>
      <c r="B2042" t="s">
        <v>39899</v>
      </c>
      <c r="C2042" t="s">
        <v>481</v>
      </c>
      <c r="D2042" t="s">
        <v>39843</v>
      </c>
      <c r="E2042" s="43">
        <v>25398</v>
      </c>
      <c r="F2042" t="s">
        <v>42397</v>
      </c>
      <c r="G2042" t="s">
        <v>39853</v>
      </c>
      <c r="I2042" s="47">
        <f t="shared" ca="1" si="31"/>
        <v>55.175906913073234</v>
      </c>
    </row>
    <row r="2043" spans="1:9" x14ac:dyDescent="0.2">
      <c r="A2043" t="s">
        <v>40453</v>
      </c>
      <c r="B2043" t="s">
        <v>39977</v>
      </c>
      <c r="C2043" t="s">
        <v>482</v>
      </c>
      <c r="D2043" t="s">
        <v>39843</v>
      </c>
      <c r="E2043" s="43">
        <v>20936</v>
      </c>
      <c r="F2043" t="s">
        <v>40288</v>
      </c>
      <c r="G2043" t="s">
        <v>39845</v>
      </c>
      <c r="I2043" s="47">
        <f t="shared" ca="1" si="31"/>
        <v>67.392197125256672</v>
      </c>
    </row>
    <row r="2044" spans="1:9" x14ac:dyDescent="0.2">
      <c r="A2044" t="s">
        <v>42398</v>
      </c>
      <c r="B2044" t="s">
        <v>41639</v>
      </c>
      <c r="C2044" t="s">
        <v>482</v>
      </c>
      <c r="D2044" t="s">
        <v>39843</v>
      </c>
      <c r="E2044" s="43">
        <v>22284</v>
      </c>
      <c r="F2044" t="s">
        <v>42399</v>
      </c>
      <c r="G2044" t="s">
        <v>39853</v>
      </c>
      <c r="I2044" s="47">
        <f t="shared" ca="1" si="31"/>
        <v>63.701574264202598</v>
      </c>
    </row>
    <row r="2045" spans="1:9" x14ac:dyDescent="0.2">
      <c r="A2045" t="s">
        <v>40251</v>
      </c>
      <c r="B2045" t="s">
        <v>42400</v>
      </c>
      <c r="C2045" t="s">
        <v>482</v>
      </c>
      <c r="D2045" t="s">
        <v>39843</v>
      </c>
      <c r="E2045" s="43">
        <v>34677</v>
      </c>
      <c r="F2045" t="s">
        <v>40288</v>
      </c>
      <c r="G2045" t="s">
        <v>39853</v>
      </c>
      <c r="I2045" s="47">
        <f t="shared" ca="1" si="31"/>
        <v>29.77138945927447</v>
      </c>
    </row>
    <row r="2046" spans="1:9" x14ac:dyDescent="0.2">
      <c r="A2046" t="s">
        <v>42401</v>
      </c>
      <c r="B2046" t="s">
        <v>39942</v>
      </c>
      <c r="C2046" t="s">
        <v>15826</v>
      </c>
      <c r="D2046" t="s">
        <v>39843</v>
      </c>
      <c r="E2046" s="43">
        <v>30185</v>
      </c>
      <c r="F2046" t="s">
        <v>42402</v>
      </c>
      <c r="G2046" t="s">
        <v>39845</v>
      </c>
      <c r="I2046" s="47">
        <f t="shared" ca="1" si="31"/>
        <v>42.069815195071868</v>
      </c>
    </row>
    <row r="2047" spans="1:9" x14ac:dyDescent="0.2">
      <c r="A2047" t="s">
        <v>42403</v>
      </c>
      <c r="B2047" t="s">
        <v>42404</v>
      </c>
      <c r="C2047" t="s">
        <v>15826</v>
      </c>
      <c r="D2047" t="s">
        <v>39843</v>
      </c>
      <c r="E2047" s="43">
        <v>26313</v>
      </c>
      <c r="F2047" t="s">
        <v>42405</v>
      </c>
      <c r="G2047" t="s">
        <v>39849</v>
      </c>
      <c r="I2047" s="47">
        <f t="shared" ca="1" si="31"/>
        <v>52.670773442847363</v>
      </c>
    </row>
    <row r="2048" spans="1:9" x14ac:dyDescent="0.2">
      <c r="A2048" t="s">
        <v>42406</v>
      </c>
      <c r="B2048" t="s">
        <v>40107</v>
      </c>
      <c r="C2048" t="s">
        <v>15826</v>
      </c>
      <c r="D2048" t="s">
        <v>39852</v>
      </c>
      <c r="E2048" s="43">
        <v>33181</v>
      </c>
      <c r="F2048" t="s">
        <v>39891</v>
      </c>
      <c r="G2048" t="s">
        <v>39853</v>
      </c>
      <c r="I2048" s="47">
        <f t="shared" ca="1" si="31"/>
        <v>33.86721423682409</v>
      </c>
    </row>
    <row r="2049" spans="1:9" x14ac:dyDescent="0.2">
      <c r="A2049" t="s">
        <v>40094</v>
      </c>
      <c r="B2049" t="s">
        <v>42407</v>
      </c>
      <c r="C2049" t="s">
        <v>6</v>
      </c>
      <c r="D2049" t="s">
        <v>39843</v>
      </c>
      <c r="E2049" s="43">
        <v>22176</v>
      </c>
      <c r="F2049" t="s">
        <v>40838</v>
      </c>
      <c r="G2049" t="s">
        <v>39845</v>
      </c>
      <c r="I2049" s="47">
        <f t="shared" ca="1" si="31"/>
        <v>63.997262149212865</v>
      </c>
    </row>
    <row r="2050" spans="1:9" x14ac:dyDescent="0.2">
      <c r="A2050" t="s">
        <v>42408</v>
      </c>
      <c r="B2050" t="s">
        <v>1048</v>
      </c>
      <c r="C2050" t="s">
        <v>6</v>
      </c>
      <c r="D2050" t="s">
        <v>39843</v>
      </c>
      <c r="E2050" s="43">
        <v>17917</v>
      </c>
      <c r="F2050" t="s">
        <v>42409</v>
      </c>
      <c r="G2050" t="s">
        <v>39849</v>
      </c>
      <c r="I2050" s="47">
        <f t="shared" ca="1" si="31"/>
        <v>75.657768651608492</v>
      </c>
    </row>
    <row r="2051" spans="1:9" x14ac:dyDescent="0.2">
      <c r="A2051" t="s">
        <v>42410</v>
      </c>
      <c r="B2051" t="s">
        <v>41069</v>
      </c>
      <c r="C2051" t="s">
        <v>6</v>
      </c>
      <c r="D2051" t="s">
        <v>39843</v>
      </c>
      <c r="E2051" s="43">
        <v>24830</v>
      </c>
      <c r="F2051" t="s">
        <v>40064</v>
      </c>
      <c r="G2051" t="s">
        <v>39853</v>
      </c>
      <c r="I2051" s="47">
        <f t="shared" ref="I2051:I2114" ca="1" si="32">($L$1-E2051)/365.25</f>
        <v>56.73100616016427</v>
      </c>
    </row>
    <row r="2052" spans="1:9" x14ac:dyDescent="0.2">
      <c r="A2052" t="s">
        <v>40903</v>
      </c>
      <c r="B2052" t="s">
        <v>40104</v>
      </c>
      <c r="C2052" t="s">
        <v>6</v>
      </c>
      <c r="D2052" t="s">
        <v>39852</v>
      </c>
      <c r="E2052" s="43">
        <v>31503</v>
      </c>
      <c r="F2052" t="s">
        <v>39891</v>
      </c>
      <c r="G2052" t="s">
        <v>39853</v>
      </c>
      <c r="I2052" s="47">
        <f t="shared" ca="1" si="32"/>
        <v>38.461327857631758</v>
      </c>
    </row>
    <row r="2053" spans="1:9" x14ac:dyDescent="0.2">
      <c r="A2053" t="s">
        <v>42411</v>
      </c>
      <c r="B2053" t="s">
        <v>42209</v>
      </c>
      <c r="C2053" t="s">
        <v>6</v>
      </c>
      <c r="D2053" t="s">
        <v>39852</v>
      </c>
      <c r="E2053" s="43">
        <v>27589</v>
      </c>
      <c r="F2053" t="s">
        <v>40217</v>
      </c>
      <c r="G2053" t="s">
        <v>39853</v>
      </c>
      <c r="I2053" s="47">
        <f t="shared" ca="1" si="32"/>
        <v>49.177275838466805</v>
      </c>
    </row>
    <row r="2054" spans="1:9" x14ac:dyDescent="0.2">
      <c r="A2054" t="s">
        <v>42412</v>
      </c>
      <c r="B2054" t="s">
        <v>39868</v>
      </c>
      <c r="C2054" t="s">
        <v>8</v>
      </c>
      <c r="D2054" t="s">
        <v>39843</v>
      </c>
      <c r="E2054" s="43">
        <v>21641</v>
      </c>
      <c r="F2054" t="s">
        <v>42413</v>
      </c>
      <c r="G2054" t="s">
        <v>39845</v>
      </c>
      <c r="I2054" s="47">
        <f t="shared" ca="1" si="32"/>
        <v>65.46201232032854</v>
      </c>
    </row>
    <row r="2055" spans="1:9" x14ac:dyDescent="0.2">
      <c r="A2055" t="s">
        <v>42414</v>
      </c>
      <c r="B2055" t="s">
        <v>39933</v>
      </c>
      <c r="C2055" t="s">
        <v>8</v>
      </c>
      <c r="D2055" t="s">
        <v>39843</v>
      </c>
      <c r="E2055" s="43">
        <v>29630</v>
      </c>
      <c r="F2055" t="s">
        <v>39891</v>
      </c>
      <c r="G2055" t="s">
        <v>39849</v>
      </c>
      <c r="I2055" s="47">
        <f t="shared" ca="1" si="32"/>
        <v>43.589322381930188</v>
      </c>
    </row>
    <row r="2056" spans="1:9" x14ac:dyDescent="0.2">
      <c r="A2056" t="s">
        <v>42415</v>
      </c>
      <c r="B2056" t="s">
        <v>40243</v>
      </c>
      <c r="C2056" t="s">
        <v>8</v>
      </c>
      <c r="D2056" t="s">
        <v>39843</v>
      </c>
      <c r="E2056" s="43">
        <v>34445</v>
      </c>
      <c r="F2056" t="s">
        <v>42416</v>
      </c>
      <c r="G2056" t="s">
        <v>39853</v>
      </c>
      <c r="I2056" s="47">
        <f t="shared" ca="1" si="32"/>
        <v>30.406570841889117</v>
      </c>
    </row>
    <row r="2057" spans="1:9" x14ac:dyDescent="0.2">
      <c r="A2057" t="s">
        <v>42417</v>
      </c>
      <c r="B2057" t="s">
        <v>42418</v>
      </c>
      <c r="C2057" t="s">
        <v>9</v>
      </c>
      <c r="D2057" t="s">
        <v>39852</v>
      </c>
      <c r="E2057" s="43">
        <v>19878</v>
      </c>
      <c r="F2057" t="s">
        <v>42419</v>
      </c>
      <c r="G2057" t="s">
        <v>39845</v>
      </c>
      <c r="I2057" s="47">
        <f t="shared" ca="1" si="32"/>
        <v>70.288843258042434</v>
      </c>
    </row>
    <row r="2058" spans="1:9" x14ac:dyDescent="0.2">
      <c r="A2058" t="s">
        <v>42420</v>
      </c>
      <c r="B2058" t="s">
        <v>42421</v>
      </c>
      <c r="C2058" t="s">
        <v>9</v>
      </c>
      <c r="D2058" t="s">
        <v>39852</v>
      </c>
      <c r="E2058" s="43">
        <v>21658</v>
      </c>
      <c r="F2058" t="s">
        <v>42402</v>
      </c>
      <c r="G2058" t="s">
        <v>39849</v>
      </c>
      <c r="I2058" s="47">
        <f t="shared" ca="1" si="32"/>
        <v>65.4154688569473</v>
      </c>
    </row>
    <row r="2059" spans="1:9" x14ac:dyDescent="0.2">
      <c r="A2059" t="s">
        <v>42422</v>
      </c>
      <c r="B2059" t="s">
        <v>40539</v>
      </c>
      <c r="C2059" t="s">
        <v>9</v>
      </c>
      <c r="D2059" t="s">
        <v>39843</v>
      </c>
      <c r="E2059" s="43">
        <v>17069</v>
      </c>
      <c r="F2059" t="s">
        <v>42423</v>
      </c>
      <c r="G2059" t="s">
        <v>39853</v>
      </c>
      <c r="I2059" s="47">
        <f t="shared" ca="1" si="32"/>
        <v>77.979466119096514</v>
      </c>
    </row>
    <row r="2060" spans="1:9" x14ac:dyDescent="0.2">
      <c r="A2060" t="s">
        <v>42424</v>
      </c>
      <c r="B2060" t="s">
        <v>42425</v>
      </c>
      <c r="C2060" t="s">
        <v>10</v>
      </c>
      <c r="D2060" t="s">
        <v>39852</v>
      </c>
      <c r="E2060" s="43">
        <v>24285</v>
      </c>
      <c r="F2060" t="s">
        <v>39891</v>
      </c>
      <c r="G2060" t="s">
        <v>39845</v>
      </c>
      <c r="I2060" s="47">
        <f t="shared" ca="1" si="32"/>
        <v>58.223134839151264</v>
      </c>
    </row>
    <row r="2061" spans="1:9" x14ac:dyDescent="0.2">
      <c r="A2061" t="s">
        <v>42426</v>
      </c>
      <c r="B2061" t="s">
        <v>40086</v>
      </c>
      <c r="C2061" t="s">
        <v>10</v>
      </c>
      <c r="D2061" t="s">
        <v>39843</v>
      </c>
      <c r="E2061" s="43">
        <v>27272</v>
      </c>
      <c r="F2061" t="s">
        <v>40448</v>
      </c>
      <c r="G2061" t="s">
        <v>39849</v>
      </c>
      <c r="I2061" s="47">
        <f t="shared" ca="1" si="32"/>
        <v>50.045174537987677</v>
      </c>
    </row>
    <row r="2062" spans="1:9" x14ac:dyDescent="0.2">
      <c r="A2062" t="s">
        <v>42427</v>
      </c>
      <c r="B2062" t="s">
        <v>39957</v>
      </c>
      <c r="C2062" t="s">
        <v>10</v>
      </c>
      <c r="D2062" t="s">
        <v>39852</v>
      </c>
      <c r="E2062" s="43">
        <v>25012</v>
      </c>
      <c r="F2062" t="s">
        <v>40386</v>
      </c>
      <c r="G2062" t="s">
        <v>39853</v>
      </c>
      <c r="I2062" s="47">
        <f t="shared" ca="1" si="32"/>
        <v>56.232717316906232</v>
      </c>
    </row>
    <row r="2063" spans="1:9" x14ac:dyDescent="0.2">
      <c r="A2063" t="s">
        <v>40921</v>
      </c>
      <c r="B2063" t="s">
        <v>40224</v>
      </c>
      <c r="C2063" t="s">
        <v>10</v>
      </c>
      <c r="D2063" t="s">
        <v>39852</v>
      </c>
      <c r="E2063" s="43">
        <v>33330</v>
      </c>
      <c r="F2063" t="s">
        <v>39891</v>
      </c>
      <c r="G2063" t="s">
        <v>39853</v>
      </c>
      <c r="I2063" s="47">
        <f t="shared" ca="1" si="32"/>
        <v>33.459274469541413</v>
      </c>
    </row>
    <row r="2064" spans="1:9" x14ac:dyDescent="0.2">
      <c r="A2064" t="s">
        <v>42428</v>
      </c>
      <c r="B2064" t="s">
        <v>39942</v>
      </c>
      <c r="C2064" t="s">
        <v>10</v>
      </c>
      <c r="D2064" t="s">
        <v>39843</v>
      </c>
      <c r="E2064" s="43">
        <v>21761</v>
      </c>
      <c r="F2064" t="s">
        <v>42429</v>
      </c>
      <c r="G2064" t="s">
        <v>39853</v>
      </c>
      <c r="I2064" s="47">
        <f t="shared" ca="1" si="32"/>
        <v>65.133470225872685</v>
      </c>
    </row>
    <row r="2065" spans="1:9" x14ac:dyDescent="0.2">
      <c r="A2065" t="s">
        <v>42430</v>
      </c>
      <c r="B2065" t="s">
        <v>40316</v>
      </c>
      <c r="C2065" t="s">
        <v>11</v>
      </c>
      <c r="D2065" t="s">
        <v>39843</v>
      </c>
      <c r="E2065" s="43">
        <v>22183</v>
      </c>
      <c r="F2065" t="s">
        <v>39891</v>
      </c>
      <c r="G2065" t="s">
        <v>39845</v>
      </c>
      <c r="I2065" s="47">
        <f t="shared" ca="1" si="32"/>
        <v>63.978097193702943</v>
      </c>
    </row>
    <row r="2066" spans="1:9" x14ac:dyDescent="0.2">
      <c r="A2066" t="s">
        <v>42431</v>
      </c>
      <c r="B2066" t="s">
        <v>41856</v>
      </c>
      <c r="C2066" t="s">
        <v>11</v>
      </c>
      <c r="D2066" t="s">
        <v>39843</v>
      </c>
      <c r="E2066" s="43">
        <v>20805</v>
      </c>
      <c r="F2066" t="s">
        <v>39891</v>
      </c>
      <c r="G2066" t="s">
        <v>39849</v>
      </c>
      <c r="I2066" s="47">
        <f t="shared" ca="1" si="32"/>
        <v>67.750855578370974</v>
      </c>
    </row>
    <row r="2067" spans="1:9" x14ac:dyDescent="0.2">
      <c r="A2067" t="s">
        <v>42432</v>
      </c>
      <c r="B2067" t="s">
        <v>42433</v>
      </c>
      <c r="C2067" t="s">
        <v>11</v>
      </c>
      <c r="D2067" t="s">
        <v>39843</v>
      </c>
      <c r="E2067" s="43">
        <v>23102</v>
      </c>
      <c r="F2067" t="s">
        <v>39891</v>
      </c>
      <c r="G2067" t="s">
        <v>39853</v>
      </c>
      <c r="I2067" s="47">
        <f t="shared" ca="1" si="32"/>
        <v>61.46201232032854</v>
      </c>
    </row>
    <row r="2068" spans="1:9" x14ac:dyDescent="0.2">
      <c r="A2068" t="s">
        <v>42434</v>
      </c>
      <c r="B2068" t="s">
        <v>42435</v>
      </c>
      <c r="C2068" t="s">
        <v>12</v>
      </c>
      <c r="D2068" t="s">
        <v>39843</v>
      </c>
      <c r="E2068" s="43">
        <v>30678</v>
      </c>
      <c r="F2068" t="s">
        <v>40386</v>
      </c>
      <c r="G2068" t="s">
        <v>39845</v>
      </c>
      <c r="I2068" s="47">
        <f t="shared" ca="1" si="32"/>
        <v>40.720054757015745</v>
      </c>
    </row>
    <row r="2069" spans="1:9" x14ac:dyDescent="0.2">
      <c r="A2069" t="s">
        <v>42436</v>
      </c>
      <c r="B2069" t="s">
        <v>40650</v>
      </c>
      <c r="C2069" t="s">
        <v>12</v>
      </c>
      <c r="D2069" t="s">
        <v>39843</v>
      </c>
      <c r="E2069" s="43">
        <v>25751</v>
      </c>
      <c r="F2069" t="s">
        <v>42437</v>
      </c>
      <c r="G2069" t="s">
        <v>39853</v>
      </c>
      <c r="I2069" s="47">
        <f t="shared" ca="1" si="32"/>
        <v>54.209445585215605</v>
      </c>
    </row>
    <row r="2070" spans="1:9" x14ac:dyDescent="0.2">
      <c r="A2070" t="s">
        <v>42438</v>
      </c>
      <c r="B2070" t="s">
        <v>40198</v>
      </c>
      <c r="C2070" t="s">
        <v>12</v>
      </c>
      <c r="D2070" t="s">
        <v>39843</v>
      </c>
      <c r="E2070" s="43">
        <v>19096</v>
      </c>
      <c r="F2070" t="s">
        <v>40973</v>
      </c>
      <c r="G2070" t="s">
        <v>39853</v>
      </c>
      <c r="I2070" s="47">
        <f t="shared" ca="1" si="32"/>
        <v>72.429842573579734</v>
      </c>
    </row>
    <row r="2071" spans="1:9" x14ac:dyDescent="0.2">
      <c r="A2071" t="s">
        <v>42439</v>
      </c>
      <c r="B2071" t="s">
        <v>39913</v>
      </c>
      <c r="C2071" t="s">
        <v>12</v>
      </c>
      <c r="D2071" t="s">
        <v>39843</v>
      </c>
      <c r="E2071" s="43">
        <v>29857</v>
      </c>
      <c r="F2071" t="s">
        <v>39891</v>
      </c>
      <c r="G2071" t="s">
        <v>39853</v>
      </c>
      <c r="I2071" s="47">
        <f t="shared" ca="1" si="32"/>
        <v>42.967830253251201</v>
      </c>
    </row>
    <row r="2072" spans="1:9" x14ac:dyDescent="0.2">
      <c r="A2072" t="s">
        <v>42440</v>
      </c>
      <c r="B2072" t="s">
        <v>677</v>
      </c>
      <c r="C2072" t="s">
        <v>12</v>
      </c>
      <c r="D2072" t="s">
        <v>39852</v>
      </c>
      <c r="E2072" s="43">
        <v>31713</v>
      </c>
      <c r="F2072" t="s">
        <v>39891</v>
      </c>
      <c r="G2072" t="s">
        <v>39853</v>
      </c>
      <c r="I2072" s="47">
        <f t="shared" ca="1" si="32"/>
        <v>37.886379192334019</v>
      </c>
    </row>
    <row r="2073" spans="1:9" x14ac:dyDescent="0.2">
      <c r="A2073" t="s">
        <v>42441</v>
      </c>
      <c r="B2073" t="s">
        <v>40059</v>
      </c>
      <c r="C2073" t="s">
        <v>12</v>
      </c>
      <c r="D2073" t="s">
        <v>39852</v>
      </c>
      <c r="E2073" s="43">
        <v>23341</v>
      </c>
      <c r="F2073" t="s">
        <v>40386</v>
      </c>
      <c r="G2073" t="s">
        <v>39853</v>
      </c>
      <c r="I2073" s="47">
        <f t="shared" ca="1" si="32"/>
        <v>60.807665982203972</v>
      </c>
    </row>
    <row r="2074" spans="1:9" x14ac:dyDescent="0.2">
      <c r="A2074" t="s">
        <v>41037</v>
      </c>
      <c r="B2074" t="s">
        <v>39962</v>
      </c>
      <c r="C2074" t="s">
        <v>13</v>
      </c>
      <c r="D2074" t="s">
        <v>39843</v>
      </c>
      <c r="E2074" s="43">
        <v>18632</v>
      </c>
      <c r="F2074" t="s">
        <v>42442</v>
      </c>
      <c r="G2074" t="s">
        <v>39845</v>
      </c>
      <c r="I2074" s="47">
        <f t="shared" ca="1" si="32"/>
        <v>73.700205338809042</v>
      </c>
    </row>
    <row r="2075" spans="1:9" x14ac:dyDescent="0.2">
      <c r="A2075" t="s">
        <v>42443</v>
      </c>
      <c r="B2075" t="s">
        <v>41525</v>
      </c>
      <c r="C2075" t="s">
        <v>13</v>
      </c>
      <c r="D2075" t="s">
        <v>39843</v>
      </c>
      <c r="E2075" s="43">
        <v>21519</v>
      </c>
      <c r="F2075" t="s">
        <v>42442</v>
      </c>
      <c r="G2075" t="s">
        <v>39849</v>
      </c>
      <c r="I2075" s="47">
        <f t="shared" ca="1" si="32"/>
        <v>65.796030116358665</v>
      </c>
    </row>
    <row r="2076" spans="1:9" x14ac:dyDescent="0.2">
      <c r="A2076" t="s">
        <v>42444</v>
      </c>
      <c r="B2076" t="s">
        <v>42445</v>
      </c>
      <c r="C2076" t="s">
        <v>13</v>
      </c>
      <c r="D2076" t="s">
        <v>39852</v>
      </c>
      <c r="E2076" s="43">
        <v>28128</v>
      </c>
      <c r="F2076" t="s">
        <v>39891</v>
      </c>
      <c r="G2076" t="s">
        <v>39853</v>
      </c>
      <c r="I2076" s="47">
        <f t="shared" ca="1" si="32"/>
        <v>47.701574264202598</v>
      </c>
    </row>
    <row r="2077" spans="1:9" x14ac:dyDescent="0.2">
      <c r="A2077" t="s">
        <v>42446</v>
      </c>
      <c r="B2077" t="s">
        <v>39883</v>
      </c>
      <c r="C2077" t="s">
        <v>14</v>
      </c>
      <c r="D2077" t="s">
        <v>39843</v>
      </c>
      <c r="E2077" s="43">
        <v>18379</v>
      </c>
      <c r="F2077" t="s">
        <v>42447</v>
      </c>
      <c r="G2077" t="s">
        <v>39845</v>
      </c>
      <c r="I2077" s="47">
        <f t="shared" ca="1" si="32"/>
        <v>74.392881587953454</v>
      </c>
    </row>
    <row r="2078" spans="1:9" x14ac:dyDescent="0.2">
      <c r="A2078" t="s">
        <v>42448</v>
      </c>
      <c r="B2078" t="s">
        <v>39857</v>
      </c>
      <c r="C2078" t="s">
        <v>14</v>
      </c>
      <c r="D2078" t="s">
        <v>39843</v>
      </c>
      <c r="E2078" s="43">
        <v>19935</v>
      </c>
      <c r="F2078" t="s">
        <v>42447</v>
      </c>
      <c r="G2078" t="s">
        <v>39853</v>
      </c>
      <c r="I2078" s="47">
        <f t="shared" ca="1" si="32"/>
        <v>70.132785763175903</v>
      </c>
    </row>
    <row r="2079" spans="1:9" x14ac:dyDescent="0.2">
      <c r="A2079" t="s">
        <v>42449</v>
      </c>
      <c r="B2079" t="s">
        <v>42450</v>
      </c>
      <c r="C2079" t="s">
        <v>14</v>
      </c>
      <c r="D2079" t="s">
        <v>39852</v>
      </c>
      <c r="E2079" s="43">
        <v>22134</v>
      </c>
      <c r="F2079" t="s">
        <v>42402</v>
      </c>
      <c r="G2079" t="s">
        <v>39853</v>
      </c>
      <c r="I2079" s="47">
        <f t="shared" ca="1" si="32"/>
        <v>64.112251882272417</v>
      </c>
    </row>
    <row r="2080" spans="1:9" x14ac:dyDescent="0.2">
      <c r="A2080" t="s">
        <v>42451</v>
      </c>
      <c r="B2080" t="s">
        <v>40459</v>
      </c>
      <c r="C2080" t="s">
        <v>15</v>
      </c>
      <c r="D2080" t="s">
        <v>39843</v>
      </c>
      <c r="E2080" s="43">
        <v>27567</v>
      </c>
      <c r="F2080" t="s">
        <v>40217</v>
      </c>
      <c r="G2080" t="s">
        <v>39845</v>
      </c>
      <c r="I2080" s="47">
        <f t="shared" ca="1" si="32"/>
        <v>49.237508555783712</v>
      </c>
    </row>
    <row r="2081" spans="1:9" x14ac:dyDescent="0.2">
      <c r="A2081" t="s">
        <v>42452</v>
      </c>
      <c r="B2081" t="s">
        <v>40107</v>
      </c>
      <c r="C2081" t="s">
        <v>15</v>
      </c>
      <c r="D2081" t="s">
        <v>39852</v>
      </c>
      <c r="E2081" s="43">
        <v>29334</v>
      </c>
      <c r="F2081" t="s">
        <v>40217</v>
      </c>
      <c r="G2081" t="s">
        <v>39849</v>
      </c>
      <c r="I2081" s="47">
        <f t="shared" ca="1" si="32"/>
        <v>44.399726214921287</v>
      </c>
    </row>
    <row r="2082" spans="1:9" x14ac:dyDescent="0.2">
      <c r="A2082" t="s">
        <v>40532</v>
      </c>
      <c r="B2082" t="s">
        <v>40169</v>
      </c>
      <c r="C2082" t="s">
        <v>15</v>
      </c>
      <c r="D2082" t="s">
        <v>39852</v>
      </c>
      <c r="E2082" s="43">
        <v>31061</v>
      </c>
      <c r="F2082" t="s">
        <v>40217</v>
      </c>
      <c r="G2082" t="s">
        <v>39853</v>
      </c>
      <c r="I2082" s="47">
        <f t="shared" ca="1" si="32"/>
        <v>39.671457905544145</v>
      </c>
    </row>
    <row r="2083" spans="1:9" x14ac:dyDescent="0.2">
      <c r="A2083" t="s">
        <v>42453</v>
      </c>
      <c r="B2083" t="s">
        <v>42128</v>
      </c>
      <c r="C2083" t="s">
        <v>16</v>
      </c>
      <c r="D2083" t="s">
        <v>39843</v>
      </c>
      <c r="E2083" s="43">
        <v>20865</v>
      </c>
      <c r="F2083" t="s">
        <v>40870</v>
      </c>
      <c r="G2083" t="s">
        <v>39845</v>
      </c>
      <c r="I2083" s="47">
        <f t="shared" ca="1" si="32"/>
        <v>67.586584531143046</v>
      </c>
    </row>
    <row r="2084" spans="1:9" x14ac:dyDescent="0.2">
      <c r="A2084" t="s">
        <v>42454</v>
      </c>
      <c r="B2084" t="s">
        <v>40107</v>
      </c>
      <c r="C2084" t="s">
        <v>16</v>
      </c>
      <c r="D2084" t="s">
        <v>39852</v>
      </c>
      <c r="E2084" s="43">
        <v>24756</v>
      </c>
      <c r="F2084" t="s">
        <v>40780</v>
      </c>
      <c r="G2084" t="s">
        <v>39849</v>
      </c>
      <c r="I2084" s="47">
        <f t="shared" ca="1" si="32"/>
        <v>56.933607118412048</v>
      </c>
    </row>
    <row r="2085" spans="1:9" x14ac:dyDescent="0.2">
      <c r="A2085" t="s">
        <v>1463</v>
      </c>
      <c r="B2085" t="s">
        <v>42455</v>
      </c>
      <c r="C2085" t="s">
        <v>16</v>
      </c>
      <c r="D2085" t="s">
        <v>39843</v>
      </c>
      <c r="E2085" s="43">
        <v>25445</v>
      </c>
      <c r="F2085" t="s">
        <v>39891</v>
      </c>
      <c r="G2085" t="s">
        <v>39853</v>
      </c>
      <c r="I2085" s="47">
        <f t="shared" ca="1" si="32"/>
        <v>55.04722792607803</v>
      </c>
    </row>
    <row r="2086" spans="1:9" x14ac:dyDescent="0.2">
      <c r="A2086" t="s">
        <v>42456</v>
      </c>
      <c r="B2086" t="s">
        <v>40086</v>
      </c>
      <c r="C2086" t="s">
        <v>17</v>
      </c>
      <c r="D2086" t="s">
        <v>39843</v>
      </c>
      <c r="E2086" s="43">
        <v>31194</v>
      </c>
      <c r="F2086" t="s">
        <v>39891</v>
      </c>
      <c r="G2086" t="s">
        <v>39845</v>
      </c>
      <c r="I2086" s="47">
        <f t="shared" ca="1" si="32"/>
        <v>39.307323750855581</v>
      </c>
    </row>
    <row r="2087" spans="1:9" x14ac:dyDescent="0.2">
      <c r="A2087" t="s">
        <v>42457</v>
      </c>
      <c r="B2087" t="s">
        <v>6632</v>
      </c>
      <c r="C2087" t="s">
        <v>17</v>
      </c>
      <c r="D2087" t="s">
        <v>39852</v>
      </c>
      <c r="E2087" s="43">
        <v>23208</v>
      </c>
      <c r="F2087" t="s">
        <v>39891</v>
      </c>
      <c r="G2087" t="s">
        <v>39849</v>
      </c>
      <c r="I2087" s="47">
        <f t="shared" ca="1" si="32"/>
        <v>61.171800136892543</v>
      </c>
    </row>
    <row r="2088" spans="1:9" x14ac:dyDescent="0.2">
      <c r="A2088" t="s">
        <v>42458</v>
      </c>
      <c r="B2088" t="s">
        <v>40007</v>
      </c>
      <c r="C2088" t="s">
        <v>17</v>
      </c>
      <c r="D2088" t="s">
        <v>39843</v>
      </c>
      <c r="E2088" s="43">
        <v>36278</v>
      </c>
      <c r="F2088" t="s">
        <v>40386</v>
      </c>
      <c r="G2088" t="s">
        <v>39853</v>
      </c>
      <c r="I2088" s="47">
        <f t="shared" ca="1" si="32"/>
        <v>25.388090349075977</v>
      </c>
    </row>
    <row r="2089" spans="1:9" x14ac:dyDescent="0.2">
      <c r="A2089" t="s">
        <v>42459</v>
      </c>
      <c r="B2089" t="s">
        <v>40270</v>
      </c>
      <c r="C2089" t="s">
        <v>17</v>
      </c>
      <c r="D2089" t="s">
        <v>39852</v>
      </c>
      <c r="E2089" s="43">
        <v>25025</v>
      </c>
      <c r="F2089" t="s">
        <v>40386</v>
      </c>
      <c r="G2089" t="s">
        <v>39853</v>
      </c>
      <c r="I2089" s="47">
        <f t="shared" ca="1" si="32"/>
        <v>56.197125256673509</v>
      </c>
    </row>
    <row r="2090" spans="1:9" x14ac:dyDescent="0.2">
      <c r="A2090" t="s">
        <v>39892</v>
      </c>
      <c r="B2090" t="s">
        <v>42460</v>
      </c>
      <c r="C2090" t="s">
        <v>17</v>
      </c>
      <c r="D2090" t="s">
        <v>39852</v>
      </c>
      <c r="E2090" s="43">
        <v>23220</v>
      </c>
      <c r="F2090" t="s">
        <v>42437</v>
      </c>
      <c r="G2090" t="s">
        <v>39853</v>
      </c>
      <c r="I2090" s="47">
        <f t="shared" ca="1" si="32"/>
        <v>61.138945927446954</v>
      </c>
    </row>
    <row r="2091" spans="1:9" x14ac:dyDescent="0.2">
      <c r="A2091" t="s">
        <v>42461</v>
      </c>
      <c r="B2091" t="s">
        <v>40086</v>
      </c>
      <c r="C2091" t="s">
        <v>17</v>
      </c>
      <c r="D2091" t="s">
        <v>39843</v>
      </c>
      <c r="E2091" s="43">
        <v>27864</v>
      </c>
      <c r="F2091" t="s">
        <v>40386</v>
      </c>
      <c r="G2091" t="s">
        <v>39853</v>
      </c>
      <c r="I2091" s="47">
        <f t="shared" ca="1" si="32"/>
        <v>48.424366872005479</v>
      </c>
    </row>
    <row r="2092" spans="1:9" x14ac:dyDescent="0.2">
      <c r="A2092" t="s">
        <v>42462</v>
      </c>
      <c r="B2092" t="s">
        <v>42463</v>
      </c>
      <c r="C2092" t="s">
        <v>18</v>
      </c>
      <c r="D2092" t="s">
        <v>39843</v>
      </c>
      <c r="E2092" s="43">
        <v>28783</v>
      </c>
      <c r="F2092" t="s">
        <v>42402</v>
      </c>
      <c r="G2092" t="s">
        <v>39845</v>
      </c>
      <c r="I2092" s="47">
        <f t="shared" ca="1" si="32"/>
        <v>45.908281998631075</v>
      </c>
    </row>
    <row r="2093" spans="1:9" x14ac:dyDescent="0.2">
      <c r="A2093" t="s">
        <v>40197</v>
      </c>
      <c r="B2093" t="s">
        <v>39939</v>
      </c>
      <c r="C2093" t="s">
        <v>18</v>
      </c>
      <c r="D2093" t="s">
        <v>39843</v>
      </c>
      <c r="E2093" s="43">
        <v>27342</v>
      </c>
      <c r="F2093" t="s">
        <v>42402</v>
      </c>
      <c r="G2093" t="s">
        <v>39849</v>
      </c>
      <c r="I2093" s="47">
        <f t="shared" ca="1" si="32"/>
        <v>49.85352498288843</v>
      </c>
    </row>
    <row r="2094" spans="1:9" x14ac:dyDescent="0.2">
      <c r="A2094" t="s">
        <v>42464</v>
      </c>
      <c r="B2094" t="s">
        <v>41831</v>
      </c>
      <c r="C2094" t="s">
        <v>18</v>
      </c>
      <c r="D2094" t="s">
        <v>39843</v>
      </c>
      <c r="E2094" s="43">
        <v>32751</v>
      </c>
      <c r="F2094" t="s">
        <v>40288</v>
      </c>
      <c r="G2094" t="s">
        <v>39853</v>
      </c>
      <c r="I2094" s="47">
        <f t="shared" ca="1" si="32"/>
        <v>35.044490075290895</v>
      </c>
    </row>
    <row r="2095" spans="1:9" x14ac:dyDescent="0.2">
      <c r="A2095" t="s">
        <v>42401</v>
      </c>
      <c r="B2095" t="s">
        <v>39880</v>
      </c>
      <c r="C2095" t="s">
        <v>19</v>
      </c>
      <c r="D2095" t="s">
        <v>39843</v>
      </c>
      <c r="E2095" s="43">
        <v>22911</v>
      </c>
      <c r="F2095" t="s">
        <v>42402</v>
      </c>
      <c r="G2095" t="s">
        <v>39845</v>
      </c>
      <c r="I2095" s="47">
        <f t="shared" ca="1" si="32"/>
        <v>61.984941820670777</v>
      </c>
    </row>
    <row r="2096" spans="1:9" x14ac:dyDescent="0.2">
      <c r="A2096" t="s">
        <v>42465</v>
      </c>
      <c r="B2096" t="s">
        <v>39975</v>
      </c>
      <c r="C2096" t="s">
        <v>19</v>
      </c>
      <c r="D2096" t="s">
        <v>39852</v>
      </c>
      <c r="E2096" s="43">
        <v>29329</v>
      </c>
      <c r="F2096" t="s">
        <v>42405</v>
      </c>
      <c r="G2096" t="s">
        <v>39849</v>
      </c>
      <c r="I2096" s="47">
        <f t="shared" ca="1" si="32"/>
        <v>44.413415468856947</v>
      </c>
    </row>
    <row r="2097" spans="1:9" x14ac:dyDescent="0.2">
      <c r="A2097" t="s">
        <v>42466</v>
      </c>
      <c r="B2097" t="s">
        <v>7201</v>
      </c>
      <c r="C2097" t="s">
        <v>19</v>
      </c>
      <c r="D2097" t="s">
        <v>39852</v>
      </c>
      <c r="E2097" s="43">
        <v>28587</v>
      </c>
      <c r="F2097" t="s">
        <v>42467</v>
      </c>
      <c r="G2097" t="s">
        <v>39853</v>
      </c>
      <c r="I2097" s="47">
        <f t="shared" ca="1" si="32"/>
        <v>46.444900752908964</v>
      </c>
    </row>
    <row r="2098" spans="1:9" x14ac:dyDescent="0.2">
      <c r="A2098" t="s">
        <v>42468</v>
      </c>
      <c r="B2098" t="s">
        <v>39962</v>
      </c>
      <c r="C2098" t="s">
        <v>20</v>
      </c>
      <c r="D2098" t="s">
        <v>39843</v>
      </c>
      <c r="E2098" s="43">
        <v>23663</v>
      </c>
      <c r="F2098" t="s">
        <v>39891</v>
      </c>
      <c r="G2098" t="s">
        <v>39845</v>
      </c>
      <c r="I2098" s="47">
        <f t="shared" ca="1" si="32"/>
        <v>59.926078028747433</v>
      </c>
    </row>
    <row r="2099" spans="1:9" x14ac:dyDescent="0.2">
      <c r="A2099" t="s">
        <v>40458</v>
      </c>
      <c r="B2099" t="s">
        <v>40007</v>
      </c>
      <c r="C2099" t="s">
        <v>20</v>
      </c>
      <c r="D2099" t="s">
        <v>39843</v>
      </c>
      <c r="E2099" s="43">
        <v>25675</v>
      </c>
      <c r="F2099" t="s">
        <v>39891</v>
      </c>
      <c r="G2099" t="s">
        <v>39849</v>
      </c>
      <c r="I2099" s="47">
        <f t="shared" ca="1" si="32"/>
        <v>54.417522245037645</v>
      </c>
    </row>
    <row r="2100" spans="1:9" x14ac:dyDescent="0.2">
      <c r="A2100" t="s">
        <v>40094</v>
      </c>
      <c r="B2100" t="s">
        <v>42469</v>
      </c>
      <c r="C2100" t="s">
        <v>20</v>
      </c>
      <c r="D2100" t="s">
        <v>39843</v>
      </c>
      <c r="E2100" s="43">
        <v>35095</v>
      </c>
      <c r="F2100" t="s">
        <v>42416</v>
      </c>
      <c r="G2100" t="s">
        <v>39853</v>
      </c>
      <c r="I2100" s="47">
        <f t="shared" ca="1" si="32"/>
        <v>28.62696783025325</v>
      </c>
    </row>
    <row r="2101" spans="1:9" x14ac:dyDescent="0.2">
      <c r="A2101" t="s">
        <v>42470</v>
      </c>
      <c r="B2101" t="s">
        <v>40370</v>
      </c>
      <c r="C2101" t="s">
        <v>20</v>
      </c>
      <c r="D2101" t="s">
        <v>39852</v>
      </c>
      <c r="E2101" s="43">
        <v>28754</v>
      </c>
      <c r="F2101" t="s">
        <v>42471</v>
      </c>
      <c r="G2101" t="s">
        <v>39853</v>
      </c>
      <c r="I2101" s="47">
        <f t="shared" ca="1" si="32"/>
        <v>45.987679671457904</v>
      </c>
    </row>
    <row r="2102" spans="1:9" x14ac:dyDescent="0.2">
      <c r="A2102" t="s">
        <v>42472</v>
      </c>
      <c r="B2102" t="s">
        <v>40673</v>
      </c>
      <c r="C2102" t="s">
        <v>20</v>
      </c>
      <c r="D2102" t="s">
        <v>39852</v>
      </c>
      <c r="E2102" s="43">
        <v>30109</v>
      </c>
      <c r="F2102" t="s">
        <v>39891</v>
      </c>
      <c r="G2102" t="s">
        <v>39853</v>
      </c>
      <c r="I2102" s="47">
        <f t="shared" ca="1" si="32"/>
        <v>42.277891854893909</v>
      </c>
    </row>
    <row r="2103" spans="1:9" x14ac:dyDescent="0.2">
      <c r="A2103" t="s">
        <v>40886</v>
      </c>
      <c r="B2103" t="s">
        <v>42473</v>
      </c>
      <c r="C2103" t="s">
        <v>21</v>
      </c>
      <c r="D2103" t="s">
        <v>39843</v>
      </c>
      <c r="E2103" s="43">
        <v>19769</v>
      </c>
      <c r="F2103" t="s">
        <v>42474</v>
      </c>
      <c r="G2103" t="s">
        <v>39845</v>
      </c>
      <c r="I2103" s="47">
        <f t="shared" ca="1" si="32"/>
        <v>70.587268993839842</v>
      </c>
    </row>
    <row r="2104" spans="1:9" x14ac:dyDescent="0.2">
      <c r="A2104" t="s">
        <v>40886</v>
      </c>
      <c r="B2104" t="s">
        <v>39868</v>
      </c>
      <c r="C2104" t="s">
        <v>21</v>
      </c>
      <c r="D2104" t="s">
        <v>39843</v>
      </c>
      <c r="E2104" s="43">
        <v>22255</v>
      </c>
      <c r="F2104" t="s">
        <v>39891</v>
      </c>
      <c r="G2104" t="s">
        <v>39849</v>
      </c>
      <c r="I2104" s="47">
        <f t="shared" ca="1" si="32"/>
        <v>63.780971937029435</v>
      </c>
    </row>
    <row r="2105" spans="1:9" x14ac:dyDescent="0.2">
      <c r="A2105" t="s">
        <v>211</v>
      </c>
      <c r="B2105" t="s">
        <v>42475</v>
      </c>
      <c r="C2105" t="s">
        <v>21</v>
      </c>
      <c r="D2105" t="s">
        <v>39852</v>
      </c>
      <c r="E2105" s="43">
        <v>17083</v>
      </c>
      <c r="F2105" t="s">
        <v>42405</v>
      </c>
      <c r="G2105" t="s">
        <v>39853</v>
      </c>
      <c r="I2105" s="47">
        <f t="shared" ca="1" si="32"/>
        <v>77.941136208076657</v>
      </c>
    </row>
    <row r="2106" spans="1:9" x14ac:dyDescent="0.2">
      <c r="A2106" t="s">
        <v>42476</v>
      </c>
      <c r="B2106" t="s">
        <v>40436</v>
      </c>
      <c r="C2106" t="s">
        <v>22</v>
      </c>
      <c r="D2106" t="s">
        <v>39843</v>
      </c>
      <c r="E2106" s="43">
        <v>19160</v>
      </c>
      <c r="F2106" t="s">
        <v>39891</v>
      </c>
      <c r="G2106" t="s">
        <v>39845</v>
      </c>
      <c r="I2106" s="47">
        <f t="shared" ca="1" si="32"/>
        <v>72.254620123203281</v>
      </c>
    </row>
    <row r="2107" spans="1:9" x14ac:dyDescent="0.2">
      <c r="A2107" t="s">
        <v>5287</v>
      </c>
      <c r="B2107" t="s">
        <v>40569</v>
      </c>
      <c r="C2107" t="s">
        <v>22</v>
      </c>
      <c r="D2107" t="s">
        <v>39852</v>
      </c>
      <c r="E2107" s="43">
        <v>20347</v>
      </c>
      <c r="F2107" t="s">
        <v>39891</v>
      </c>
      <c r="G2107" t="s">
        <v>39849</v>
      </c>
      <c r="I2107" s="47">
        <f t="shared" ca="1" si="32"/>
        <v>69.004791238877488</v>
      </c>
    </row>
    <row r="2108" spans="1:9" x14ac:dyDescent="0.2">
      <c r="A2108" t="s">
        <v>42477</v>
      </c>
      <c r="B2108" t="s">
        <v>4617</v>
      </c>
      <c r="C2108" t="s">
        <v>22</v>
      </c>
      <c r="D2108" t="s">
        <v>39852</v>
      </c>
      <c r="E2108" s="43">
        <v>26601</v>
      </c>
      <c r="F2108" t="s">
        <v>39891</v>
      </c>
      <c r="G2108" t="s">
        <v>39853</v>
      </c>
      <c r="I2108" s="47">
        <f t="shared" ca="1" si="32"/>
        <v>51.88227241615332</v>
      </c>
    </row>
    <row r="2109" spans="1:9" x14ac:dyDescent="0.2">
      <c r="A2109" t="s">
        <v>42478</v>
      </c>
      <c r="B2109" t="s">
        <v>40334</v>
      </c>
      <c r="C2109" t="s">
        <v>22</v>
      </c>
      <c r="D2109" t="s">
        <v>39843</v>
      </c>
      <c r="E2109" s="43">
        <v>18763</v>
      </c>
      <c r="F2109" t="s">
        <v>40939</v>
      </c>
      <c r="G2109" t="s">
        <v>39853</v>
      </c>
      <c r="I2109" s="47">
        <f t="shared" ca="1" si="32"/>
        <v>73.341546885694726</v>
      </c>
    </row>
    <row r="2110" spans="1:9" x14ac:dyDescent="0.2">
      <c r="A2110" t="s">
        <v>42479</v>
      </c>
      <c r="B2110" t="s">
        <v>40098</v>
      </c>
      <c r="C2110" t="s">
        <v>23</v>
      </c>
      <c r="D2110" t="s">
        <v>39843</v>
      </c>
      <c r="E2110" s="43">
        <v>25262</v>
      </c>
      <c r="F2110" t="s">
        <v>42471</v>
      </c>
      <c r="G2110" t="s">
        <v>39845</v>
      </c>
      <c r="I2110" s="47">
        <f t="shared" ca="1" si="32"/>
        <v>55.548254620123203</v>
      </c>
    </row>
    <row r="2111" spans="1:9" x14ac:dyDescent="0.2">
      <c r="A2111" t="s">
        <v>42480</v>
      </c>
      <c r="B2111" t="s">
        <v>42481</v>
      </c>
      <c r="C2111" t="s">
        <v>23</v>
      </c>
      <c r="D2111" t="s">
        <v>39852</v>
      </c>
      <c r="E2111" s="43">
        <v>20439</v>
      </c>
      <c r="F2111" t="s">
        <v>39891</v>
      </c>
      <c r="G2111" t="s">
        <v>39849</v>
      </c>
      <c r="I2111" s="47">
        <f t="shared" ca="1" si="32"/>
        <v>68.752908966461334</v>
      </c>
    </row>
    <row r="2112" spans="1:9" x14ac:dyDescent="0.2">
      <c r="A2112" t="s">
        <v>42479</v>
      </c>
      <c r="B2112" t="s">
        <v>42482</v>
      </c>
      <c r="C2112" t="s">
        <v>23</v>
      </c>
      <c r="D2112" t="s">
        <v>39852</v>
      </c>
      <c r="E2112" s="43">
        <v>26374</v>
      </c>
      <c r="F2112" t="s">
        <v>42471</v>
      </c>
      <c r="G2112" t="s">
        <v>39853</v>
      </c>
      <c r="I2112" s="47">
        <f t="shared" ca="1" si="32"/>
        <v>52.503764544832308</v>
      </c>
    </row>
    <row r="2113" spans="1:9" x14ac:dyDescent="0.2">
      <c r="A2113" t="s">
        <v>42039</v>
      </c>
      <c r="B2113" t="s">
        <v>40481</v>
      </c>
      <c r="C2113" t="s">
        <v>24</v>
      </c>
      <c r="D2113" t="s">
        <v>39843</v>
      </c>
      <c r="E2113" s="43">
        <v>23234</v>
      </c>
      <c r="F2113" t="s">
        <v>42483</v>
      </c>
      <c r="G2113" t="s">
        <v>39845</v>
      </c>
      <c r="I2113" s="47">
        <f t="shared" ca="1" si="32"/>
        <v>61.100616016427104</v>
      </c>
    </row>
    <row r="2114" spans="1:9" x14ac:dyDescent="0.2">
      <c r="A2114" t="s">
        <v>6782</v>
      </c>
      <c r="B2114" t="s">
        <v>40219</v>
      </c>
      <c r="C2114" t="s">
        <v>24</v>
      </c>
      <c r="D2114" t="s">
        <v>39843</v>
      </c>
      <c r="E2114" s="43">
        <v>22572</v>
      </c>
      <c r="F2114" t="s">
        <v>42402</v>
      </c>
      <c r="G2114" t="s">
        <v>39849</v>
      </c>
      <c r="I2114" s="47">
        <f t="shared" ca="1" si="32"/>
        <v>62.913073237508556</v>
      </c>
    </row>
    <row r="2115" spans="1:9" x14ac:dyDescent="0.2">
      <c r="A2115" t="s">
        <v>42484</v>
      </c>
      <c r="B2115" t="s">
        <v>40416</v>
      </c>
      <c r="C2115" t="s">
        <v>24</v>
      </c>
      <c r="D2115" t="s">
        <v>39843</v>
      </c>
      <c r="E2115" s="43">
        <v>15020</v>
      </c>
      <c r="F2115" t="s">
        <v>40264</v>
      </c>
      <c r="G2115" t="s">
        <v>39853</v>
      </c>
      <c r="I2115" s="47">
        <f t="shared" ref="I2115:I2178" ca="1" si="33">($L$1-E2115)/365.25</f>
        <v>83.589322381930188</v>
      </c>
    </row>
    <row r="2116" spans="1:9" x14ac:dyDescent="0.2">
      <c r="A2116" t="s">
        <v>42485</v>
      </c>
      <c r="B2116" t="s">
        <v>40905</v>
      </c>
      <c r="C2116" t="s">
        <v>24</v>
      </c>
      <c r="D2116" t="s">
        <v>39852</v>
      </c>
      <c r="E2116" s="43">
        <v>26174</v>
      </c>
      <c r="F2116" t="s">
        <v>42402</v>
      </c>
      <c r="G2116" t="s">
        <v>39853</v>
      </c>
      <c r="I2116" s="47">
        <f t="shared" ca="1" si="33"/>
        <v>53.051334702258728</v>
      </c>
    </row>
    <row r="2117" spans="1:9" x14ac:dyDescent="0.2">
      <c r="A2117" t="s">
        <v>42486</v>
      </c>
      <c r="B2117" t="s">
        <v>42487</v>
      </c>
      <c r="C2117" t="s">
        <v>24</v>
      </c>
      <c r="D2117" t="s">
        <v>39852</v>
      </c>
      <c r="E2117" s="43">
        <v>31189</v>
      </c>
      <c r="F2117" t="s">
        <v>42402</v>
      </c>
      <c r="G2117" t="s">
        <v>39853</v>
      </c>
      <c r="I2117" s="47">
        <f t="shared" ca="1" si="33"/>
        <v>39.32101300479124</v>
      </c>
    </row>
    <row r="2118" spans="1:9" x14ac:dyDescent="0.2">
      <c r="A2118" t="s">
        <v>42488</v>
      </c>
      <c r="B2118" t="s">
        <v>39977</v>
      </c>
      <c r="C2118" t="s">
        <v>25</v>
      </c>
      <c r="D2118" t="s">
        <v>39843</v>
      </c>
      <c r="E2118" s="43">
        <v>26064</v>
      </c>
      <c r="F2118" t="s">
        <v>42489</v>
      </c>
      <c r="G2118" t="s">
        <v>39845</v>
      </c>
      <c r="I2118" s="47">
        <f t="shared" ca="1" si="33"/>
        <v>53.352498288843258</v>
      </c>
    </row>
    <row r="2119" spans="1:9" x14ac:dyDescent="0.2">
      <c r="A2119" t="s">
        <v>41870</v>
      </c>
      <c r="B2119" t="s">
        <v>39877</v>
      </c>
      <c r="C2119" t="s">
        <v>25</v>
      </c>
      <c r="D2119" t="s">
        <v>39852</v>
      </c>
      <c r="E2119" s="43">
        <v>20680</v>
      </c>
      <c r="F2119" t="s">
        <v>39891</v>
      </c>
      <c r="G2119" t="s">
        <v>39853</v>
      </c>
      <c r="I2119" s="47">
        <f t="shared" ca="1" si="33"/>
        <v>68.093086926762496</v>
      </c>
    </row>
    <row r="2120" spans="1:9" x14ac:dyDescent="0.2">
      <c r="A2120" t="s">
        <v>42490</v>
      </c>
      <c r="B2120" t="s">
        <v>40016</v>
      </c>
      <c r="C2120" t="s">
        <v>25</v>
      </c>
      <c r="D2120" t="s">
        <v>39843</v>
      </c>
      <c r="E2120" s="43">
        <v>32969</v>
      </c>
      <c r="F2120" t="s">
        <v>39891</v>
      </c>
      <c r="G2120" t="s">
        <v>39853</v>
      </c>
      <c r="I2120" s="47">
        <f t="shared" ca="1" si="33"/>
        <v>34.447638603696099</v>
      </c>
    </row>
    <row r="2121" spans="1:9" x14ac:dyDescent="0.2">
      <c r="A2121" t="s">
        <v>42491</v>
      </c>
      <c r="B2121" t="s">
        <v>40409</v>
      </c>
      <c r="C2121" t="s">
        <v>26</v>
      </c>
      <c r="D2121" t="s">
        <v>39852</v>
      </c>
      <c r="E2121" s="43">
        <v>25114</v>
      </c>
      <c r="F2121" t="s">
        <v>39891</v>
      </c>
      <c r="G2121" t="s">
        <v>39845</v>
      </c>
      <c r="I2121" s="47">
        <f t="shared" ca="1" si="33"/>
        <v>55.953456536618752</v>
      </c>
    </row>
    <row r="2122" spans="1:9" x14ac:dyDescent="0.2">
      <c r="A2122" t="s">
        <v>798</v>
      </c>
      <c r="B2122" t="s">
        <v>40198</v>
      </c>
      <c r="C2122" t="s">
        <v>26</v>
      </c>
      <c r="D2122" t="s">
        <v>39843</v>
      </c>
      <c r="E2122" s="43">
        <v>29890</v>
      </c>
      <c r="F2122" t="s">
        <v>39891</v>
      </c>
      <c r="G2122" t="s">
        <v>39849</v>
      </c>
      <c r="I2122" s="47">
        <f t="shared" ca="1" si="33"/>
        <v>42.87748117727584</v>
      </c>
    </row>
    <row r="2123" spans="1:9" x14ac:dyDescent="0.2">
      <c r="A2123" t="s">
        <v>42492</v>
      </c>
      <c r="B2123" t="s">
        <v>39954</v>
      </c>
      <c r="C2123" t="s">
        <v>26</v>
      </c>
      <c r="D2123" t="s">
        <v>39843</v>
      </c>
      <c r="E2123" s="43">
        <v>25205</v>
      </c>
      <c r="F2123" t="s">
        <v>42493</v>
      </c>
      <c r="G2123" t="s">
        <v>39853</v>
      </c>
      <c r="I2123" s="47">
        <f t="shared" ca="1" si="33"/>
        <v>55.704312114989733</v>
      </c>
    </row>
    <row r="2124" spans="1:9" x14ac:dyDescent="0.2">
      <c r="A2124" t="s">
        <v>41847</v>
      </c>
      <c r="B2124" t="s">
        <v>41022</v>
      </c>
      <c r="C2124" t="s">
        <v>26</v>
      </c>
      <c r="D2124" t="s">
        <v>39852</v>
      </c>
      <c r="E2124" s="43">
        <v>22122</v>
      </c>
      <c r="F2124" t="s">
        <v>42494</v>
      </c>
      <c r="G2124" t="s">
        <v>39853</v>
      </c>
      <c r="I2124" s="47">
        <f t="shared" ca="1" si="33"/>
        <v>64.145106091718006</v>
      </c>
    </row>
    <row r="2125" spans="1:9" x14ac:dyDescent="0.2">
      <c r="A2125" t="s">
        <v>42495</v>
      </c>
      <c r="B2125" t="s">
        <v>40081</v>
      </c>
      <c r="C2125" t="s">
        <v>26</v>
      </c>
      <c r="D2125" t="s">
        <v>39852</v>
      </c>
      <c r="E2125" s="43">
        <v>32636</v>
      </c>
      <c r="F2125" t="s">
        <v>40264</v>
      </c>
      <c r="G2125" t="s">
        <v>39853</v>
      </c>
      <c r="I2125" s="47">
        <f t="shared" ca="1" si="33"/>
        <v>35.359342915811091</v>
      </c>
    </row>
    <row r="2126" spans="1:9" x14ac:dyDescent="0.2">
      <c r="A2126" t="s">
        <v>42496</v>
      </c>
      <c r="B2126" t="s">
        <v>39946</v>
      </c>
      <c r="C2126" t="s">
        <v>27</v>
      </c>
      <c r="D2126" t="s">
        <v>39843</v>
      </c>
      <c r="E2126" s="43">
        <v>28019</v>
      </c>
      <c r="F2126" t="s">
        <v>42402</v>
      </c>
      <c r="G2126" t="s">
        <v>39845</v>
      </c>
      <c r="I2126" s="47">
        <f t="shared" ca="1" si="33"/>
        <v>48</v>
      </c>
    </row>
    <row r="2127" spans="1:9" x14ac:dyDescent="0.2">
      <c r="A2127" t="s">
        <v>42497</v>
      </c>
      <c r="B2127" t="s">
        <v>39996</v>
      </c>
      <c r="C2127" t="s">
        <v>27</v>
      </c>
      <c r="D2127" t="s">
        <v>39843</v>
      </c>
      <c r="E2127" s="43">
        <v>29951</v>
      </c>
      <c r="F2127" t="s">
        <v>42402</v>
      </c>
      <c r="G2127" t="s">
        <v>39849</v>
      </c>
      <c r="I2127" s="47">
        <f t="shared" ca="1" si="33"/>
        <v>42.710472279260777</v>
      </c>
    </row>
    <row r="2128" spans="1:9" x14ac:dyDescent="0.2">
      <c r="A2128" t="s">
        <v>42498</v>
      </c>
      <c r="B2128" t="s">
        <v>42445</v>
      </c>
      <c r="C2128" t="s">
        <v>27</v>
      </c>
      <c r="D2128" t="s">
        <v>39852</v>
      </c>
      <c r="E2128" s="43">
        <v>24590</v>
      </c>
      <c r="F2128" t="s">
        <v>39891</v>
      </c>
      <c r="G2128" t="s">
        <v>39853</v>
      </c>
      <c r="I2128" s="47">
        <f t="shared" ca="1" si="33"/>
        <v>57.388090349075974</v>
      </c>
    </row>
    <row r="2129" spans="1:9" x14ac:dyDescent="0.2">
      <c r="A2129" t="s">
        <v>42499</v>
      </c>
      <c r="B2129" t="s">
        <v>42500</v>
      </c>
      <c r="C2129" t="s">
        <v>28</v>
      </c>
      <c r="D2129" t="s">
        <v>39843</v>
      </c>
      <c r="E2129" s="43">
        <v>33066</v>
      </c>
      <c r="F2129" t="s">
        <v>42467</v>
      </c>
      <c r="G2129" t="s">
        <v>39845</v>
      </c>
      <c r="I2129" s="47">
        <f t="shared" ca="1" si="33"/>
        <v>34.182067077344286</v>
      </c>
    </row>
    <row r="2130" spans="1:9" x14ac:dyDescent="0.2">
      <c r="A2130" t="s">
        <v>40926</v>
      </c>
      <c r="B2130" t="s">
        <v>42501</v>
      </c>
      <c r="C2130" t="s">
        <v>28</v>
      </c>
      <c r="D2130" t="s">
        <v>39843</v>
      </c>
      <c r="E2130" s="43">
        <v>24080</v>
      </c>
      <c r="F2130" t="s">
        <v>42502</v>
      </c>
      <c r="G2130" t="s">
        <v>39849</v>
      </c>
      <c r="I2130" s="47">
        <f t="shared" ca="1" si="33"/>
        <v>58.784394250513344</v>
      </c>
    </row>
    <row r="2131" spans="1:9" x14ac:dyDescent="0.2">
      <c r="A2131" t="s">
        <v>42503</v>
      </c>
      <c r="B2131" t="s">
        <v>40533</v>
      </c>
      <c r="C2131" t="s">
        <v>28</v>
      </c>
      <c r="D2131" t="s">
        <v>39843</v>
      </c>
      <c r="E2131" s="43">
        <v>30432</v>
      </c>
      <c r="F2131" t="s">
        <v>39891</v>
      </c>
      <c r="G2131" t="s">
        <v>39853</v>
      </c>
      <c r="I2131" s="47">
        <f t="shared" ca="1" si="33"/>
        <v>41.393566050650243</v>
      </c>
    </row>
    <row r="2132" spans="1:9" x14ac:dyDescent="0.2">
      <c r="A2132" t="s">
        <v>41612</v>
      </c>
      <c r="B2132" t="s">
        <v>40089</v>
      </c>
      <c r="C2132" t="s">
        <v>28</v>
      </c>
      <c r="D2132" t="s">
        <v>39843</v>
      </c>
      <c r="E2132" s="43">
        <v>32564</v>
      </c>
      <c r="F2132" t="s">
        <v>39891</v>
      </c>
      <c r="G2132" t="s">
        <v>39853</v>
      </c>
      <c r="I2132" s="47">
        <f t="shared" ca="1" si="33"/>
        <v>35.5564681724846</v>
      </c>
    </row>
    <row r="2133" spans="1:9" x14ac:dyDescent="0.2">
      <c r="A2133" t="s">
        <v>42504</v>
      </c>
      <c r="B2133" t="s">
        <v>42505</v>
      </c>
      <c r="C2133" t="s">
        <v>28</v>
      </c>
      <c r="D2133" t="s">
        <v>39852</v>
      </c>
      <c r="E2133" s="43">
        <v>21459</v>
      </c>
      <c r="F2133" t="s">
        <v>42402</v>
      </c>
      <c r="G2133" t="s">
        <v>39853</v>
      </c>
      <c r="I2133" s="47">
        <f t="shared" ca="1" si="33"/>
        <v>65.960301163586578</v>
      </c>
    </row>
    <row r="2134" spans="1:9" x14ac:dyDescent="0.2">
      <c r="A2134" t="s">
        <v>42506</v>
      </c>
      <c r="B2134" t="s">
        <v>42507</v>
      </c>
      <c r="C2134" t="s">
        <v>28</v>
      </c>
      <c r="D2134" t="s">
        <v>39852</v>
      </c>
      <c r="E2134" s="43">
        <v>25106</v>
      </c>
      <c r="F2134" t="s">
        <v>39891</v>
      </c>
      <c r="G2134" t="s">
        <v>39853</v>
      </c>
      <c r="I2134" s="47">
        <f t="shared" ca="1" si="33"/>
        <v>55.975359342915809</v>
      </c>
    </row>
    <row r="2135" spans="1:9" x14ac:dyDescent="0.2">
      <c r="A2135" t="s">
        <v>42508</v>
      </c>
      <c r="B2135" t="s">
        <v>39996</v>
      </c>
      <c r="C2135" t="s">
        <v>29</v>
      </c>
      <c r="D2135" t="s">
        <v>39843</v>
      </c>
      <c r="E2135" s="43">
        <v>26536</v>
      </c>
      <c r="F2135" t="s">
        <v>40217</v>
      </c>
      <c r="G2135" t="s">
        <v>39845</v>
      </c>
      <c r="I2135" s="47">
        <f t="shared" ca="1" si="33"/>
        <v>52.060232717316907</v>
      </c>
    </row>
    <row r="2136" spans="1:9" x14ac:dyDescent="0.2">
      <c r="A2136" t="s">
        <v>42509</v>
      </c>
      <c r="B2136" t="s">
        <v>40237</v>
      </c>
      <c r="C2136" t="s">
        <v>29</v>
      </c>
      <c r="D2136" t="s">
        <v>39843</v>
      </c>
      <c r="E2136" s="43">
        <v>30671</v>
      </c>
      <c r="F2136" t="s">
        <v>40217</v>
      </c>
      <c r="G2136" t="s">
        <v>39849</v>
      </c>
      <c r="I2136" s="47">
        <f t="shared" ca="1" si="33"/>
        <v>40.739219712525667</v>
      </c>
    </row>
    <row r="2137" spans="1:9" x14ac:dyDescent="0.2">
      <c r="A2137" t="s">
        <v>41293</v>
      </c>
      <c r="B2137" t="s">
        <v>42510</v>
      </c>
      <c r="C2137" t="s">
        <v>29</v>
      </c>
      <c r="D2137" t="s">
        <v>39843</v>
      </c>
      <c r="E2137" s="43">
        <v>32597</v>
      </c>
      <c r="F2137" t="s">
        <v>40217</v>
      </c>
      <c r="G2137" t="s">
        <v>39853</v>
      </c>
      <c r="I2137" s="47">
        <f t="shared" ca="1" si="33"/>
        <v>35.466119096509239</v>
      </c>
    </row>
    <row r="2138" spans="1:9" x14ac:dyDescent="0.2">
      <c r="A2138" t="s">
        <v>41494</v>
      </c>
      <c r="B2138" t="s">
        <v>41641</v>
      </c>
      <c r="C2138" t="s">
        <v>29</v>
      </c>
      <c r="D2138" t="s">
        <v>39852</v>
      </c>
      <c r="E2138" s="43">
        <v>22539</v>
      </c>
      <c r="F2138" t="s">
        <v>42511</v>
      </c>
      <c r="G2138" t="s">
        <v>39853</v>
      </c>
      <c r="I2138" s="47">
        <f t="shared" ca="1" si="33"/>
        <v>63.003422313483917</v>
      </c>
    </row>
    <row r="2139" spans="1:9" x14ac:dyDescent="0.2">
      <c r="A2139" t="s">
        <v>41027</v>
      </c>
      <c r="B2139" t="s">
        <v>39851</v>
      </c>
      <c r="C2139" t="s">
        <v>29</v>
      </c>
      <c r="D2139" t="s">
        <v>39852</v>
      </c>
      <c r="E2139" s="43">
        <v>26753</v>
      </c>
      <c r="F2139" t="s">
        <v>42437</v>
      </c>
      <c r="G2139" t="s">
        <v>39853</v>
      </c>
      <c r="I2139" s="47">
        <f t="shared" ca="1" si="33"/>
        <v>51.466119096509239</v>
      </c>
    </row>
    <row r="2140" spans="1:9" x14ac:dyDescent="0.2">
      <c r="A2140" t="s">
        <v>4053</v>
      </c>
      <c r="B2140" t="s">
        <v>39868</v>
      </c>
      <c r="C2140" t="s">
        <v>30</v>
      </c>
      <c r="D2140" t="s">
        <v>39843</v>
      </c>
      <c r="E2140" s="43">
        <v>21350</v>
      </c>
      <c r="F2140" t="s">
        <v>41366</v>
      </c>
      <c r="G2140" t="s">
        <v>39845</v>
      </c>
      <c r="I2140" s="47">
        <f t="shared" ca="1" si="33"/>
        <v>66.258726899383987</v>
      </c>
    </row>
    <row r="2141" spans="1:9" x14ac:dyDescent="0.2">
      <c r="A2141" t="s">
        <v>42512</v>
      </c>
      <c r="B2141" t="s">
        <v>40243</v>
      </c>
      <c r="C2141" t="s">
        <v>30</v>
      </c>
      <c r="D2141" t="s">
        <v>39843</v>
      </c>
      <c r="E2141" s="43">
        <v>34584</v>
      </c>
      <c r="F2141" t="s">
        <v>40448</v>
      </c>
      <c r="G2141" t="s">
        <v>39849</v>
      </c>
      <c r="I2141" s="47">
        <f t="shared" ca="1" si="33"/>
        <v>30.026009582477755</v>
      </c>
    </row>
    <row r="2142" spans="1:9" x14ac:dyDescent="0.2">
      <c r="A2142" t="s">
        <v>42513</v>
      </c>
      <c r="B2142" t="s">
        <v>39944</v>
      </c>
      <c r="C2142" t="s">
        <v>30</v>
      </c>
      <c r="D2142" t="s">
        <v>39843</v>
      </c>
      <c r="E2142" s="43">
        <v>29933</v>
      </c>
      <c r="F2142" t="s">
        <v>40217</v>
      </c>
      <c r="G2142" t="s">
        <v>39853</v>
      </c>
      <c r="I2142" s="47">
        <f t="shared" ca="1" si="33"/>
        <v>42.75975359342916</v>
      </c>
    </row>
    <row r="2143" spans="1:9" x14ac:dyDescent="0.2">
      <c r="A2143" t="s">
        <v>41963</v>
      </c>
      <c r="B2143" t="s">
        <v>42514</v>
      </c>
      <c r="C2143" t="s">
        <v>31</v>
      </c>
      <c r="D2143" t="s">
        <v>39843</v>
      </c>
      <c r="E2143" s="43">
        <v>17591</v>
      </c>
      <c r="F2143" t="s">
        <v>42515</v>
      </c>
      <c r="G2143" t="s">
        <v>39845</v>
      </c>
      <c r="I2143" s="47">
        <f t="shared" ca="1" si="33"/>
        <v>76.550308008213548</v>
      </c>
    </row>
    <row r="2144" spans="1:9" x14ac:dyDescent="0.2">
      <c r="A2144" t="s">
        <v>42516</v>
      </c>
      <c r="B2144" t="s">
        <v>39979</v>
      </c>
      <c r="C2144" t="s">
        <v>31</v>
      </c>
      <c r="D2144" t="s">
        <v>39843</v>
      </c>
      <c r="E2144" s="43">
        <v>14094</v>
      </c>
      <c r="F2144" t="s">
        <v>40434</v>
      </c>
      <c r="G2144" t="s">
        <v>39849</v>
      </c>
      <c r="I2144" s="47">
        <f t="shared" ca="1" si="33"/>
        <v>86.124572210814506</v>
      </c>
    </row>
    <row r="2145" spans="1:9" x14ac:dyDescent="0.2">
      <c r="A2145" t="s">
        <v>42517</v>
      </c>
      <c r="B2145" t="s">
        <v>40849</v>
      </c>
      <c r="C2145" t="s">
        <v>31</v>
      </c>
      <c r="D2145" t="s">
        <v>39843</v>
      </c>
      <c r="E2145" s="43">
        <v>24266</v>
      </c>
      <c r="F2145" t="s">
        <v>42402</v>
      </c>
      <c r="G2145" t="s">
        <v>39853</v>
      </c>
      <c r="I2145" s="47">
        <f t="shared" ca="1" si="33"/>
        <v>58.275154004106774</v>
      </c>
    </row>
    <row r="2146" spans="1:9" x14ac:dyDescent="0.2">
      <c r="A2146" t="s">
        <v>42518</v>
      </c>
      <c r="B2146" t="s">
        <v>39880</v>
      </c>
      <c r="C2146" t="s">
        <v>32</v>
      </c>
      <c r="D2146" t="s">
        <v>39843</v>
      </c>
      <c r="E2146" s="43">
        <v>26571</v>
      </c>
      <c r="F2146" t="s">
        <v>39891</v>
      </c>
      <c r="G2146" t="s">
        <v>39845</v>
      </c>
      <c r="I2146" s="47">
        <f t="shared" ca="1" si="33"/>
        <v>51.964407939767284</v>
      </c>
    </row>
    <row r="2147" spans="1:9" x14ac:dyDescent="0.2">
      <c r="A2147" t="s">
        <v>42519</v>
      </c>
      <c r="B2147" t="s">
        <v>40377</v>
      </c>
      <c r="C2147" t="s">
        <v>32</v>
      </c>
      <c r="D2147" t="s">
        <v>39843</v>
      </c>
      <c r="E2147" s="43">
        <v>30042</v>
      </c>
      <c r="F2147" t="s">
        <v>39891</v>
      </c>
      <c r="G2147" t="s">
        <v>39849</v>
      </c>
      <c r="I2147" s="47">
        <f t="shared" ca="1" si="33"/>
        <v>42.461327857631758</v>
      </c>
    </row>
    <row r="2148" spans="1:9" x14ac:dyDescent="0.2">
      <c r="A2148" t="s">
        <v>42520</v>
      </c>
      <c r="B2148" t="s">
        <v>41449</v>
      </c>
      <c r="C2148" t="s">
        <v>32</v>
      </c>
      <c r="D2148" t="s">
        <v>39843</v>
      </c>
      <c r="E2148" s="43">
        <v>27089</v>
      </c>
      <c r="F2148" t="s">
        <v>39891</v>
      </c>
      <c r="G2148" t="s">
        <v>39853</v>
      </c>
      <c r="I2148" s="47">
        <f t="shared" ca="1" si="33"/>
        <v>50.546201232032857</v>
      </c>
    </row>
    <row r="2149" spans="1:9" x14ac:dyDescent="0.2">
      <c r="A2149" t="s">
        <v>42521</v>
      </c>
      <c r="B2149" t="s">
        <v>40673</v>
      </c>
      <c r="C2149" t="s">
        <v>32</v>
      </c>
      <c r="D2149" t="s">
        <v>39852</v>
      </c>
      <c r="E2149" s="43">
        <v>31380</v>
      </c>
      <c r="F2149" t="s">
        <v>39891</v>
      </c>
      <c r="G2149" t="s">
        <v>39853</v>
      </c>
      <c r="I2149" s="47">
        <f t="shared" ca="1" si="33"/>
        <v>38.798083504449011</v>
      </c>
    </row>
    <row r="2150" spans="1:9" x14ac:dyDescent="0.2">
      <c r="A2150" t="s">
        <v>42522</v>
      </c>
      <c r="B2150" t="s">
        <v>42523</v>
      </c>
      <c r="C2150" t="s">
        <v>32</v>
      </c>
      <c r="D2150" t="s">
        <v>39852</v>
      </c>
      <c r="E2150" s="43">
        <v>32814</v>
      </c>
      <c r="F2150" t="s">
        <v>42416</v>
      </c>
      <c r="G2150" t="s">
        <v>39853</v>
      </c>
      <c r="I2150" s="47">
        <f t="shared" ca="1" si="33"/>
        <v>34.872005475701577</v>
      </c>
    </row>
    <row r="2151" spans="1:9" x14ac:dyDescent="0.2">
      <c r="A2151" t="s">
        <v>42178</v>
      </c>
      <c r="B2151" t="s">
        <v>42524</v>
      </c>
      <c r="C2151" t="s">
        <v>32</v>
      </c>
      <c r="D2151" t="s">
        <v>39852</v>
      </c>
      <c r="E2151" s="43">
        <v>25930</v>
      </c>
      <c r="F2151" t="s">
        <v>39891</v>
      </c>
      <c r="G2151" t="s">
        <v>39853</v>
      </c>
      <c r="I2151" s="47">
        <f t="shared" ca="1" si="33"/>
        <v>53.719370294318956</v>
      </c>
    </row>
    <row r="2152" spans="1:9" x14ac:dyDescent="0.2">
      <c r="A2152" t="s">
        <v>42525</v>
      </c>
      <c r="B2152" t="s">
        <v>40028</v>
      </c>
      <c r="C2152" t="s">
        <v>33</v>
      </c>
      <c r="D2152" t="s">
        <v>39852</v>
      </c>
      <c r="E2152" s="43">
        <v>15309</v>
      </c>
      <c r="F2152" t="s">
        <v>42467</v>
      </c>
      <c r="G2152" t="s">
        <v>39845</v>
      </c>
      <c r="I2152" s="47">
        <f t="shared" ca="1" si="33"/>
        <v>82.798083504449011</v>
      </c>
    </row>
    <row r="2153" spans="1:9" x14ac:dyDescent="0.2">
      <c r="A2153" t="s">
        <v>222</v>
      </c>
      <c r="B2153" t="s">
        <v>40368</v>
      </c>
      <c r="C2153" t="s">
        <v>33</v>
      </c>
      <c r="D2153" t="s">
        <v>39843</v>
      </c>
      <c r="E2153" s="43">
        <v>28313</v>
      </c>
      <c r="F2153" t="s">
        <v>42405</v>
      </c>
      <c r="G2153" t="s">
        <v>39849</v>
      </c>
      <c r="I2153" s="47">
        <f t="shared" ca="1" si="33"/>
        <v>47.195071868583163</v>
      </c>
    </row>
    <row r="2154" spans="1:9" x14ac:dyDescent="0.2">
      <c r="A2154" t="s">
        <v>40094</v>
      </c>
      <c r="B2154" t="s">
        <v>42526</v>
      </c>
      <c r="C2154" t="s">
        <v>33</v>
      </c>
      <c r="D2154" t="s">
        <v>39852</v>
      </c>
      <c r="E2154" s="43">
        <v>16974</v>
      </c>
      <c r="F2154" t="s">
        <v>39891</v>
      </c>
      <c r="G2154" t="s">
        <v>39853</v>
      </c>
      <c r="I2154" s="47">
        <f t="shared" ca="1" si="33"/>
        <v>78.239561943874065</v>
      </c>
    </row>
    <row r="2155" spans="1:9" x14ac:dyDescent="0.2">
      <c r="A2155" t="s">
        <v>42527</v>
      </c>
      <c r="B2155" t="s">
        <v>40070</v>
      </c>
      <c r="C2155" t="s">
        <v>34</v>
      </c>
      <c r="D2155" t="s">
        <v>39843</v>
      </c>
      <c r="E2155" s="43">
        <v>18819</v>
      </c>
      <c r="F2155" t="s">
        <v>42528</v>
      </c>
      <c r="G2155" t="s">
        <v>39845</v>
      </c>
      <c r="I2155" s="47">
        <f t="shared" ca="1" si="33"/>
        <v>73.188227241615337</v>
      </c>
    </row>
    <row r="2156" spans="1:9" x14ac:dyDescent="0.2">
      <c r="A2156" t="s">
        <v>42529</v>
      </c>
      <c r="B2156" t="s">
        <v>40204</v>
      </c>
      <c r="C2156" t="s">
        <v>34</v>
      </c>
      <c r="D2156" t="s">
        <v>39843</v>
      </c>
      <c r="E2156" s="43">
        <v>16678</v>
      </c>
      <c r="F2156" t="s">
        <v>42530</v>
      </c>
      <c r="G2156" t="s">
        <v>39849</v>
      </c>
      <c r="I2156" s="47">
        <f t="shared" ca="1" si="33"/>
        <v>79.049965776865164</v>
      </c>
    </row>
    <row r="2157" spans="1:9" x14ac:dyDescent="0.2">
      <c r="A2157" t="s">
        <v>42531</v>
      </c>
      <c r="B2157" t="s">
        <v>42532</v>
      </c>
      <c r="C2157" t="s">
        <v>34</v>
      </c>
      <c r="D2157" t="s">
        <v>39852</v>
      </c>
      <c r="E2157" s="43">
        <v>19165</v>
      </c>
      <c r="F2157" t="s">
        <v>42402</v>
      </c>
      <c r="G2157" t="s">
        <v>39853</v>
      </c>
      <c r="I2157" s="47">
        <f t="shared" ca="1" si="33"/>
        <v>72.240930869267629</v>
      </c>
    </row>
    <row r="2158" spans="1:9" x14ac:dyDescent="0.2">
      <c r="A2158" t="s">
        <v>42533</v>
      </c>
      <c r="B2158" t="s">
        <v>7205</v>
      </c>
      <c r="C2158" t="s">
        <v>34</v>
      </c>
      <c r="D2158" t="s">
        <v>39852</v>
      </c>
      <c r="E2158" s="43">
        <v>20498</v>
      </c>
      <c r="F2158" t="s">
        <v>42528</v>
      </c>
      <c r="G2158" t="s">
        <v>39853</v>
      </c>
      <c r="I2158" s="47">
        <f t="shared" ca="1" si="33"/>
        <v>68.591375770020534</v>
      </c>
    </row>
    <row r="2159" spans="1:9" x14ac:dyDescent="0.2">
      <c r="A2159" t="s">
        <v>42534</v>
      </c>
      <c r="B2159" t="s">
        <v>42535</v>
      </c>
      <c r="C2159" t="s">
        <v>35</v>
      </c>
      <c r="D2159" t="s">
        <v>39852</v>
      </c>
      <c r="E2159" s="43">
        <v>24840</v>
      </c>
      <c r="F2159" t="s">
        <v>39891</v>
      </c>
      <c r="G2159" t="s">
        <v>39845</v>
      </c>
      <c r="I2159" s="47">
        <f t="shared" ca="1" si="33"/>
        <v>56.703627652292951</v>
      </c>
    </row>
    <row r="2160" spans="1:9" x14ac:dyDescent="0.2">
      <c r="A2160" t="s">
        <v>42536</v>
      </c>
      <c r="B2160" t="s">
        <v>39897</v>
      </c>
      <c r="C2160" t="s">
        <v>35</v>
      </c>
      <c r="D2160" t="s">
        <v>39843</v>
      </c>
      <c r="E2160" s="43">
        <v>18965</v>
      </c>
      <c r="F2160" t="s">
        <v>42402</v>
      </c>
      <c r="G2160" t="s">
        <v>39849</v>
      </c>
      <c r="I2160" s="47">
        <f t="shared" ca="1" si="33"/>
        <v>72.78850102669405</v>
      </c>
    </row>
    <row r="2161" spans="1:9" x14ac:dyDescent="0.2">
      <c r="A2161" t="s">
        <v>42537</v>
      </c>
      <c r="B2161" t="s">
        <v>39868</v>
      </c>
      <c r="C2161" t="s">
        <v>35</v>
      </c>
      <c r="D2161" t="s">
        <v>39843</v>
      </c>
      <c r="E2161" s="43">
        <v>24189</v>
      </c>
      <c r="F2161" t="s">
        <v>42402</v>
      </c>
      <c r="G2161" t="s">
        <v>39853</v>
      </c>
      <c r="I2161" s="47">
        <f t="shared" ca="1" si="33"/>
        <v>58.48596851471595</v>
      </c>
    </row>
    <row r="2162" spans="1:9" x14ac:dyDescent="0.2">
      <c r="A2162" t="s">
        <v>3812</v>
      </c>
      <c r="B2162" t="s">
        <v>40610</v>
      </c>
      <c r="C2162" t="s">
        <v>36</v>
      </c>
      <c r="D2162" t="s">
        <v>39843</v>
      </c>
      <c r="E2162" s="43">
        <v>33017</v>
      </c>
      <c r="F2162" t="s">
        <v>42493</v>
      </c>
      <c r="G2162" t="s">
        <v>39845</v>
      </c>
      <c r="I2162" s="47">
        <f t="shared" ca="1" si="33"/>
        <v>34.31622176591376</v>
      </c>
    </row>
    <row r="2163" spans="1:9" x14ac:dyDescent="0.2">
      <c r="A2163" t="s">
        <v>39857</v>
      </c>
      <c r="B2163" t="s">
        <v>40086</v>
      </c>
      <c r="C2163" t="s">
        <v>36</v>
      </c>
      <c r="D2163" t="s">
        <v>39843</v>
      </c>
      <c r="E2163" s="43">
        <v>28269</v>
      </c>
      <c r="F2163" t="s">
        <v>42493</v>
      </c>
      <c r="G2163" t="s">
        <v>39849</v>
      </c>
      <c r="I2163" s="47">
        <f t="shared" ca="1" si="33"/>
        <v>47.315537303216978</v>
      </c>
    </row>
    <row r="2164" spans="1:9" x14ac:dyDescent="0.2">
      <c r="A2164" t="s">
        <v>42538</v>
      </c>
      <c r="B2164" t="s">
        <v>40163</v>
      </c>
      <c r="C2164" t="s">
        <v>36</v>
      </c>
      <c r="D2164" t="s">
        <v>39852</v>
      </c>
      <c r="E2164" s="43">
        <v>26914</v>
      </c>
      <c r="F2164" t="s">
        <v>39891</v>
      </c>
      <c r="G2164" t="s">
        <v>39853</v>
      </c>
      <c r="I2164" s="47">
        <f t="shared" ca="1" si="33"/>
        <v>51.025325119780973</v>
      </c>
    </row>
    <row r="2165" spans="1:9" x14ac:dyDescent="0.2">
      <c r="A2165" t="s">
        <v>42539</v>
      </c>
      <c r="B2165" t="s">
        <v>6632</v>
      </c>
      <c r="C2165" t="s">
        <v>37</v>
      </c>
      <c r="D2165" t="s">
        <v>39852</v>
      </c>
      <c r="E2165" s="43">
        <v>27310</v>
      </c>
      <c r="F2165" t="s">
        <v>42402</v>
      </c>
      <c r="G2165" t="s">
        <v>39845</v>
      </c>
      <c r="I2165" s="47">
        <f t="shared" ca="1" si="33"/>
        <v>49.941136208076657</v>
      </c>
    </row>
    <row r="2166" spans="1:9" x14ac:dyDescent="0.2">
      <c r="A2166" t="s">
        <v>42540</v>
      </c>
      <c r="B2166" t="s">
        <v>42541</v>
      </c>
      <c r="C2166" t="s">
        <v>37</v>
      </c>
      <c r="D2166" t="s">
        <v>39852</v>
      </c>
      <c r="E2166" s="43">
        <v>27878</v>
      </c>
      <c r="F2166" t="s">
        <v>42402</v>
      </c>
      <c r="G2166" t="s">
        <v>39849</v>
      </c>
      <c r="I2166" s="47">
        <f t="shared" ca="1" si="33"/>
        <v>48.386036960985628</v>
      </c>
    </row>
    <row r="2167" spans="1:9" x14ac:dyDescent="0.2">
      <c r="A2167" t="s">
        <v>42542</v>
      </c>
      <c r="B2167" t="s">
        <v>41172</v>
      </c>
      <c r="C2167" t="s">
        <v>37</v>
      </c>
      <c r="D2167" t="s">
        <v>39852</v>
      </c>
      <c r="E2167" s="43">
        <v>35344</v>
      </c>
      <c r="F2167" t="s">
        <v>42416</v>
      </c>
      <c r="G2167" t="s">
        <v>39853</v>
      </c>
      <c r="I2167" s="47">
        <f t="shared" ca="1" si="33"/>
        <v>27.945242984257359</v>
      </c>
    </row>
    <row r="2168" spans="1:9" x14ac:dyDescent="0.2">
      <c r="A2168" t="s">
        <v>40713</v>
      </c>
      <c r="B2168" t="s">
        <v>39863</v>
      </c>
      <c r="C2168" t="s">
        <v>37</v>
      </c>
      <c r="D2168" t="s">
        <v>39843</v>
      </c>
      <c r="E2168" s="43">
        <v>17196</v>
      </c>
      <c r="F2168" t="s">
        <v>42543</v>
      </c>
      <c r="G2168" t="s">
        <v>39853</v>
      </c>
      <c r="I2168" s="47">
        <f t="shared" ca="1" si="33"/>
        <v>77.631759069130737</v>
      </c>
    </row>
    <row r="2169" spans="1:9" x14ac:dyDescent="0.2">
      <c r="A2169" t="s">
        <v>42544</v>
      </c>
      <c r="B2169" t="s">
        <v>42545</v>
      </c>
      <c r="C2169" t="s">
        <v>37</v>
      </c>
      <c r="D2169" t="s">
        <v>39843</v>
      </c>
      <c r="E2169" s="43">
        <v>21931</v>
      </c>
      <c r="F2169" t="s">
        <v>40748</v>
      </c>
      <c r="G2169" t="s">
        <v>39853</v>
      </c>
      <c r="I2169" s="47">
        <f t="shared" ca="1" si="33"/>
        <v>64.668035592060235</v>
      </c>
    </row>
    <row r="2170" spans="1:9" x14ac:dyDescent="0.2">
      <c r="A2170" t="s">
        <v>42546</v>
      </c>
      <c r="B2170" t="s">
        <v>39933</v>
      </c>
      <c r="C2170" t="s">
        <v>38</v>
      </c>
      <c r="D2170" t="s">
        <v>39843</v>
      </c>
      <c r="E2170" s="43">
        <v>24369</v>
      </c>
      <c r="F2170" t="s">
        <v>42547</v>
      </c>
      <c r="G2170" t="s">
        <v>39845</v>
      </c>
      <c r="I2170" s="47">
        <f t="shared" ca="1" si="33"/>
        <v>57.993155373032167</v>
      </c>
    </row>
    <row r="2171" spans="1:9" x14ac:dyDescent="0.2">
      <c r="A2171" t="s">
        <v>42548</v>
      </c>
      <c r="B2171" t="s">
        <v>40016</v>
      </c>
      <c r="C2171" t="s">
        <v>38</v>
      </c>
      <c r="D2171" t="s">
        <v>39843</v>
      </c>
      <c r="E2171" s="43">
        <v>26176</v>
      </c>
      <c r="F2171" t="s">
        <v>40748</v>
      </c>
      <c r="G2171" t="s">
        <v>39849</v>
      </c>
      <c r="I2171" s="47">
        <f t="shared" ca="1" si="33"/>
        <v>53.045859000684466</v>
      </c>
    </row>
    <row r="2172" spans="1:9" x14ac:dyDescent="0.2">
      <c r="A2172" t="s">
        <v>42549</v>
      </c>
      <c r="B2172" t="s">
        <v>40494</v>
      </c>
      <c r="C2172" t="s">
        <v>38</v>
      </c>
      <c r="D2172" t="s">
        <v>39843</v>
      </c>
      <c r="E2172" s="43">
        <v>19652</v>
      </c>
      <c r="F2172" t="s">
        <v>42550</v>
      </c>
      <c r="G2172" t="s">
        <v>39853</v>
      </c>
      <c r="I2172" s="47">
        <f t="shared" ca="1" si="33"/>
        <v>70.907597535934286</v>
      </c>
    </row>
    <row r="2173" spans="1:9" x14ac:dyDescent="0.2">
      <c r="A2173" t="s">
        <v>42551</v>
      </c>
      <c r="B2173" t="s">
        <v>2050</v>
      </c>
      <c r="C2173" t="s">
        <v>38</v>
      </c>
      <c r="D2173" t="s">
        <v>39852</v>
      </c>
      <c r="E2173" s="43">
        <v>23433</v>
      </c>
      <c r="F2173" t="s">
        <v>39891</v>
      </c>
      <c r="G2173" t="s">
        <v>39853</v>
      </c>
      <c r="I2173" s="47">
        <f t="shared" ca="1" si="33"/>
        <v>60.555783709787818</v>
      </c>
    </row>
    <row r="2174" spans="1:9" x14ac:dyDescent="0.2">
      <c r="A2174" t="s">
        <v>39857</v>
      </c>
      <c r="B2174" t="s">
        <v>40449</v>
      </c>
      <c r="C2174" t="s">
        <v>38</v>
      </c>
      <c r="D2174" t="s">
        <v>39852</v>
      </c>
      <c r="E2174" s="43">
        <v>22968</v>
      </c>
      <c r="F2174" t="s">
        <v>40748</v>
      </c>
      <c r="G2174" t="s">
        <v>39853</v>
      </c>
      <c r="I2174" s="47">
        <f t="shared" ca="1" si="33"/>
        <v>61.828884325804246</v>
      </c>
    </row>
    <row r="2175" spans="1:9" x14ac:dyDescent="0.2">
      <c r="A2175" t="s">
        <v>42552</v>
      </c>
      <c r="B2175" t="s">
        <v>39991</v>
      </c>
      <c r="C2175" t="s">
        <v>39</v>
      </c>
      <c r="D2175" t="s">
        <v>39843</v>
      </c>
      <c r="E2175" s="43">
        <v>30159</v>
      </c>
      <c r="F2175" t="s">
        <v>40217</v>
      </c>
      <c r="G2175" t="s">
        <v>39845</v>
      </c>
      <c r="I2175" s="47">
        <f t="shared" ca="1" si="33"/>
        <v>42.1409993155373</v>
      </c>
    </row>
    <row r="2176" spans="1:9" x14ac:dyDescent="0.2">
      <c r="A2176" t="s">
        <v>40500</v>
      </c>
      <c r="B2176" t="s">
        <v>41652</v>
      </c>
      <c r="C2176" t="s">
        <v>39</v>
      </c>
      <c r="D2176" t="s">
        <v>39843</v>
      </c>
      <c r="E2176" s="43">
        <v>18270</v>
      </c>
      <c r="F2176" t="s">
        <v>42553</v>
      </c>
      <c r="G2176" t="s">
        <v>39849</v>
      </c>
      <c r="I2176" s="47">
        <f t="shared" ca="1" si="33"/>
        <v>74.691307323750863</v>
      </c>
    </row>
    <row r="2177" spans="1:9" x14ac:dyDescent="0.2">
      <c r="A2177" t="s">
        <v>41359</v>
      </c>
      <c r="B2177" t="s">
        <v>40377</v>
      </c>
      <c r="C2177" t="s">
        <v>39</v>
      </c>
      <c r="D2177" t="s">
        <v>39843</v>
      </c>
      <c r="E2177" s="43">
        <v>32050</v>
      </c>
      <c r="F2177" t="s">
        <v>39891</v>
      </c>
      <c r="G2177" t="s">
        <v>39853</v>
      </c>
      <c r="I2177" s="47">
        <f t="shared" ca="1" si="33"/>
        <v>36.963723477070502</v>
      </c>
    </row>
    <row r="2178" spans="1:9" x14ac:dyDescent="0.2">
      <c r="A2178" t="s">
        <v>42554</v>
      </c>
      <c r="B2178" t="s">
        <v>40673</v>
      </c>
      <c r="C2178" t="s">
        <v>39</v>
      </c>
      <c r="D2178" t="s">
        <v>39852</v>
      </c>
      <c r="E2178" s="43">
        <v>33809</v>
      </c>
      <c r="F2178" t="s">
        <v>40217</v>
      </c>
      <c r="G2178" t="s">
        <v>39853</v>
      </c>
      <c r="I2178" s="47">
        <f t="shared" ca="1" si="33"/>
        <v>32.147843942505133</v>
      </c>
    </row>
    <row r="2179" spans="1:9" x14ac:dyDescent="0.2">
      <c r="A2179" t="s">
        <v>42555</v>
      </c>
      <c r="B2179" t="s">
        <v>40874</v>
      </c>
      <c r="C2179" t="s">
        <v>39</v>
      </c>
      <c r="D2179" t="s">
        <v>39852</v>
      </c>
      <c r="E2179" s="43">
        <v>26092</v>
      </c>
      <c r="F2179" t="s">
        <v>42511</v>
      </c>
      <c r="G2179" t="s">
        <v>39853</v>
      </c>
      <c r="I2179" s="47">
        <f t="shared" ref="I2179:I2242" ca="1" si="34">($L$1-E2179)/365.25</f>
        <v>53.275838466803556</v>
      </c>
    </row>
    <row r="2180" spans="1:9" x14ac:dyDescent="0.2">
      <c r="A2180" t="s">
        <v>42556</v>
      </c>
      <c r="B2180" t="s">
        <v>42557</v>
      </c>
      <c r="C2180" t="s">
        <v>40</v>
      </c>
      <c r="D2180" t="s">
        <v>39852</v>
      </c>
      <c r="E2180" s="43">
        <v>25921</v>
      </c>
      <c r="F2180" t="s">
        <v>42402</v>
      </c>
      <c r="G2180" t="s">
        <v>39845</v>
      </c>
      <c r="I2180" s="47">
        <f t="shared" ca="1" si="34"/>
        <v>53.744010951403148</v>
      </c>
    </row>
    <row r="2181" spans="1:9" x14ac:dyDescent="0.2">
      <c r="A2181" t="s">
        <v>40694</v>
      </c>
      <c r="B2181" t="s">
        <v>42558</v>
      </c>
      <c r="C2181" t="s">
        <v>40</v>
      </c>
      <c r="D2181" t="s">
        <v>39843</v>
      </c>
      <c r="E2181" s="43">
        <v>22867</v>
      </c>
      <c r="F2181" t="s">
        <v>42402</v>
      </c>
      <c r="G2181" t="s">
        <v>39849</v>
      </c>
      <c r="I2181" s="47">
        <f t="shared" ca="1" si="34"/>
        <v>62.105407255304584</v>
      </c>
    </row>
    <row r="2182" spans="1:9" x14ac:dyDescent="0.2">
      <c r="A2182" t="s">
        <v>40694</v>
      </c>
      <c r="B2182" t="s">
        <v>40107</v>
      </c>
      <c r="C2182" t="s">
        <v>40</v>
      </c>
      <c r="D2182" t="s">
        <v>39852</v>
      </c>
      <c r="E2182" s="43">
        <v>32676</v>
      </c>
      <c r="F2182" t="s">
        <v>42402</v>
      </c>
      <c r="G2182" t="s">
        <v>39853</v>
      </c>
      <c r="I2182" s="47">
        <f t="shared" ca="1" si="34"/>
        <v>35.249828884325801</v>
      </c>
    </row>
    <row r="2183" spans="1:9" x14ac:dyDescent="0.2">
      <c r="A2183" t="s">
        <v>41484</v>
      </c>
      <c r="B2183" t="s">
        <v>39875</v>
      </c>
      <c r="C2183" t="s">
        <v>41</v>
      </c>
      <c r="D2183" t="s">
        <v>39843</v>
      </c>
      <c r="E2183" s="43">
        <v>18872</v>
      </c>
      <c r="F2183" t="s">
        <v>39891</v>
      </c>
      <c r="G2183" t="s">
        <v>39845</v>
      </c>
      <c r="I2183" s="47">
        <f t="shared" ca="1" si="34"/>
        <v>73.043121149897331</v>
      </c>
    </row>
    <row r="2184" spans="1:9" x14ac:dyDescent="0.2">
      <c r="A2184" t="s">
        <v>40212</v>
      </c>
      <c r="B2184" t="s">
        <v>40132</v>
      </c>
      <c r="C2184" t="s">
        <v>41</v>
      </c>
      <c r="D2184" t="s">
        <v>39843</v>
      </c>
      <c r="E2184" s="43">
        <v>20628</v>
      </c>
      <c r="F2184" t="s">
        <v>42559</v>
      </c>
      <c r="G2184" t="s">
        <v>39849</v>
      </c>
      <c r="I2184" s="47">
        <f t="shared" ca="1" si="34"/>
        <v>68.23545516769336</v>
      </c>
    </row>
    <row r="2185" spans="1:9" x14ac:dyDescent="0.2">
      <c r="A2185" t="s">
        <v>42560</v>
      </c>
      <c r="B2185" t="s">
        <v>40005</v>
      </c>
      <c r="C2185" t="s">
        <v>41</v>
      </c>
      <c r="D2185" t="s">
        <v>39852</v>
      </c>
      <c r="E2185" s="43">
        <v>25188</v>
      </c>
      <c r="F2185" t="s">
        <v>39891</v>
      </c>
      <c r="G2185" t="s">
        <v>39853</v>
      </c>
      <c r="I2185" s="47">
        <f t="shared" ca="1" si="34"/>
        <v>55.750855578370981</v>
      </c>
    </row>
    <row r="2186" spans="1:9" x14ac:dyDescent="0.2">
      <c r="A2186" t="s">
        <v>40125</v>
      </c>
      <c r="B2186" t="s">
        <v>39949</v>
      </c>
      <c r="C2186" t="s">
        <v>42</v>
      </c>
      <c r="D2186" t="s">
        <v>39843</v>
      </c>
      <c r="E2186" s="43">
        <v>23115</v>
      </c>
      <c r="F2186" t="s">
        <v>39891</v>
      </c>
      <c r="G2186" t="s">
        <v>39845</v>
      </c>
      <c r="I2186" s="47">
        <f t="shared" ca="1" si="34"/>
        <v>61.426420260095824</v>
      </c>
    </row>
    <row r="2187" spans="1:9" x14ac:dyDescent="0.2">
      <c r="A2187" t="s">
        <v>42560</v>
      </c>
      <c r="B2187" t="s">
        <v>42561</v>
      </c>
      <c r="C2187" t="s">
        <v>42</v>
      </c>
      <c r="D2187" t="s">
        <v>39843</v>
      </c>
      <c r="E2187" s="43">
        <v>18058</v>
      </c>
      <c r="F2187" t="s">
        <v>42562</v>
      </c>
      <c r="G2187" t="s">
        <v>39849</v>
      </c>
      <c r="I2187" s="47">
        <f t="shared" ca="1" si="34"/>
        <v>75.271731690622858</v>
      </c>
    </row>
    <row r="2188" spans="1:9" x14ac:dyDescent="0.2">
      <c r="A2188" t="s">
        <v>42563</v>
      </c>
      <c r="B2188" t="s">
        <v>40086</v>
      </c>
      <c r="C2188" t="s">
        <v>42</v>
      </c>
      <c r="D2188" t="s">
        <v>39843</v>
      </c>
      <c r="E2188" s="43">
        <v>27612</v>
      </c>
      <c r="F2188" t="s">
        <v>39891</v>
      </c>
      <c r="G2188" t="s">
        <v>39853</v>
      </c>
      <c r="I2188" s="47">
        <f t="shared" ca="1" si="34"/>
        <v>49.114305270362763</v>
      </c>
    </row>
    <row r="2189" spans="1:9" x14ac:dyDescent="0.2">
      <c r="A2189" t="s">
        <v>42564</v>
      </c>
      <c r="B2189" t="s">
        <v>42565</v>
      </c>
      <c r="C2189" t="s">
        <v>42</v>
      </c>
      <c r="D2189" t="s">
        <v>39852</v>
      </c>
      <c r="E2189" s="43">
        <v>33807</v>
      </c>
      <c r="F2189" t="s">
        <v>39891</v>
      </c>
      <c r="G2189" t="s">
        <v>39853</v>
      </c>
      <c r="I2189" s="47">
        <f t="shared" ca="1" si="34"/>
        <v>32.153319644079396</v>
      </c>
    </row>
    <row r="2190" spans="1:9" x14ac:dyDescent="0.2">
      <c r="A2190" t="s">
        <v>42566</v>
      </c>
      <c r="B2190" t="s">
        <v>42567</v>
      </c>
      <c r="C2190" t="s">
        <v>42</v>
      </c>
      <c r="D2190" t="s">
        <v>39852</v>
      </c>
      <c r="E2190" s="43">
        <v>22461</v>
      </c>
      <c r="F2190" t="s">
        <v>39891</v>
      </c>
      <c r="G2190" t="s">
        <v>39853</v>
      </c>
      <c r="I2190" s="47">
        <f t="shared" ca="1" si="34"/>
        <v>63.21697467488022</v>
      </c>
    </row>
    <row r="2191" spans="1:9" x14ac:dyDescent="0.2">
      <c r="A2191" t="s">
        <v>42568</v>
      </c>
      <c r="B2191" t="s">
        <v>39967</v>
      </c>
      <c r="C2191" t="s">
        <v>43</v>
      </c>
      <c r="D2191" t="s">
        <v>39843</v>
      </c>
      <c r="E2191" s="43">
        <v>25962</v>
      </c>
      <c r="F2191" t="s">
        <v>40748</v>
      </c>
      <c r="G2191" t="s">
        <v>39845</v>
      </c>
      <c r="I2191" s="47">
        <f t="shared" ca="1" si="34"/>
        <v>53.63175906913073</v>
      </c>
    </row>
    <row r="2192" spans="1:9" x14ac:dyDescent="0.2">
      <c r="A2192" t="s">
        <v>40144</v>
      </c>
      <c r="B2192" t="s">
        <v>40650</v>
      </c>
      <c r="C2192" t="s">
        <v>43</v>
      </c>
      <c r="D2192" t="s">
        <v>39843</v>
      </c>
      <c r="E2192" s="43">
        <v>20046</v>
      </c>
      <c r="F2192" t="s">
        <v>42569</v>
      </c>
      <c r="G2192" t="s">
        <v>39849</v>
      </c>
      <c r="I2192" s="47">
        <f t="shared" ca="1" si="34"/>
        <v>69.828884325804239</v>
      </c>
    </row>
    <row r="2193" spans="1:9" x14ac:dyDescent="0.2">
      <c r="A2193" t="s">
        <v>41480</v>
      </c>
      <c r="B2193" t="s">
        <v>40048</v>
      </c>
      <c r="C2193" t="s">
        <v>43</v>
      </c>
      <c r="D2193" t="s">
        <v>39843</v>
      </c>
      <c r="E2193" s="43">
        <v>23816</v>
      </c>
      <c r="F2193" t="s">
        <v>40748</v>
      </c>
      <c r="G2193" t="s">
        <v>39853</v>
      </c>
      <c r="I2193" s="47">
        <f t="shared" ca="1" si="34"/>
        <v>59.507186858316224</v>
      </c>
    </row>
    <row r="2194" spans="1:9" x14ac:dyDescent="0.2">
      <c r="A2194" t="s">
        <v>42570</v>
      </c>
      <c r="B2194" t="s">
        <v>39979</v>
      </c>
      <c r="C2194" t="s">
        <v>44</v>
      </c>
      <c r="D2194" t="s">
        <v>39843</v>
      </c>
      <c r="E2194" s="43">
        <v>19018</v>
      </c>
      <c r="F2194" t="s">
        <v>42493</v>
      </c>
      <c r="G2194" t="s">
        <v>39845</v>
      </c>
      <c r="I2194" s="47">
        <f t="shared" ca="1" si="34"/>
        <v>72.643394934976044</v>
      </c>
    </row>
    <row r="2195" spans="1:9" x14ac:dyDescent="0.2">
      <c r="A2195" t="s">
        <v>42571</v>
      </c>
      <c r="B2195" t="s">
        <v>40048</v>
      </c>
      <c r="C2195" t="s">
        <v>44</v>
      </c>
      <c r="D2195" t="s">
        <v>39843</v>
      </c>
      <c r="E2195" s="43">
        <v>18752</v>
      </c>
      <c r="F2195" t="s">
        <v>42493</v>
      </c>
      <c r="G2195" t="s">
        <v>39849</v>
      </c>
      <c r="I2195" s="47">
        <f t="shared" ca="1" si="34"/>
        <v>73.371663244353186</v>
      </c>
    </row>
    <row r="2196" spans="1:9" x14ac:dyDescent="0.2">
      <c r="A2196" t="s">
        <v>42572</v>
      </c>
      <c r="B2196" t="s">
        <v>6632</v>
      </c>
      <c r="C2196" t="s">
        <v>44</v>
      </c>
      <c r="D2196" t="s">
        <v>39852</v>
      </c>
      <c r="E2196" s="43">
        <v>21037</v>
      </c>
      <c r="F2196" t="s">
        <v>39891</v>
      </c>
      <c r="G2196" t="s">
        <v>39853</v>
      </c>
      <c r="I2196" s="47">
        <f t="shared" ca="1" si="34"/>
        <v>67.115674195756327</v>
      </c>
    </row>
    <row r="2197" spans="1:9" x14ac:dyDescent="0.2">
      <c r="A2197" t="s">
        <v>42573</v>
      </c>
      <c r="B2197" t="s">
        <v>40240</v>
      </c>
      <c r="C2197" t="s">
        <v>45</v>
      </c>
      <c r="D2197" t="s">
        <v>39843</v>
      </c>
      <c r="E2197" s="43">
        <v>18163</v>
      </c>
      <c r="F2197" t="s">
        <v>42574</v>
      </c>
      <c r="G2197" t="s">
        <v>39845</v>
      </c>
      <c r="I2197" s="47">
        <f t="shared" ca="1" si="34"/>
        <v>74.984257357973988</v>
      </c>
    </row>
    <row r="2198" spans="1:9" x14ac:dyDescent="0.2">
      <c r="A2198" t="s">
        <v>42575</v>
      </c>
      <c r="B2198" t="s">
        <v>42110</v>
      </c>
      <c r="C2198" t="s">
        <v>45</v>
      </c>
      <c r="D2198" t="s">
        <v>39852</v>
      </c>
      <c r="E2198" s="43">
        <v>31477</v>
      </c>
      <c r="F2198" t="s">
        <v>40217</v>
      </c>
      <c r="G2198" t="s">
        <v>39849</v>
      </c>
      <c r="I2198" s="47">
        <f t="shared" ca="1" si="34"/>
        <v>38.53251197809719</v>
      </c>
    </row>
    <row r="2199" spans="1:9" x14ac:dyDescent="0.2">
      <c r="A2199" t="s">
        <v>41281</v>
      </c>
      <c r="B2199" t="s">
        <v>40150</v>
      </c>
      <c r="C2199" t="s">
        <v>45</v>
      </c>
      <c r="D2199" t="s">
        <v>39843</v>
      </c>
      <c r="E2199" s="43">
        <v>18323</v>
      </c>
      <c r="F2199" t="s">
        <v>42576</v>
      </c>
      <c r="G2199" t="s">
        <v>39853</v>
      </c>
      <c r="I2199" s="47">
        <f t="shared" ca="1" si="34"/>
        <v>74.546201232032857</v>
      </c>
    </row>
    <row r="2200" spans="1:9" x14ac:dyDescent="0.2">
      <c r="A2200" t="s">
        <v>42577</v>
      </c>
      <c r="B2200" t="s">
        <v>39962</v>
      </c>
      <c r="C2200" t="s">
        <v>46</v>
      </c>
      <c r="D2200" t="s">
        <v>39843</v>
      </c>
      <c r="E2200" s="43">
        <v>23013</v>
      </c>
      <c r="F2200" t="s">
        <v>42578</v>
      </c>
      <c r="G2200" t="s">
        <v>39845</v>
      </c>
      <c r="I2200" s="47">
        <f t="shared" ca="1" si="34"/>
        <v>61.705681040383297</v>
      </c>
    </row>
    <row r="2201" spans="1:9" x14ac:dyDescent="0.2">
      <c r="A2201" t="s">
        <v>42579</v>
      </c>
      <c r="B2201" t="s">
        <v>39863</v>
      </c>
      <c r="C2201" t="s">
        <v>46</v>
      </c>
      <c r="D2201" t="s">
        <v>39843</v>
      </c>
      <c r="E2201" s="43">
        <v>15335</v>
      </c>
      <c r="F2201" t="s">
        <v>42402</v>
      </c>
      <c r="G2201" t="s">
        <v>39849</v>
      </c>
      <c r="I2201" s="47">
        <f t="shared" ca="1" si="34"/>
        <v>82.726899383983579</v>
      </c>
    </row>
    <row r="2202" spans="1:9" x14ac:dyDescent="0.2">
      <c r="A2202" t="s">
        <v>42580</v>
      </c>
      <c r="B2202" t="s">
        <v>42581</v>
      </c>
      <c r="C2202" t="s">
        <v>47</v>
      </c>
      <c r="D2202" t="s">
        <v>39843</v>
      </c>
      <c r="E2202" s="43">
        <v>18049</v>
      </c>
      <c r="F2202" t="s">
        <v>42582</v>
      </c>
      <c r="G2202" t="s">
        <v>39845</v>
      </c>
      <c r="I2202" s="47">
        <f t="shared" ca="1" si="34"/>
        <v>75.296372347707049</v>
      </c>
    </row>
    <row r="2203" spans="1:9" x14ac:dyDescent="0.2">
      <c r="A2203" t="s">
        <v>42583</v>
      </c>
      <c r="B2203" t="s">
        <v>42584</v>
      </c>
      <c r="C2203" t="s">
        <v>47</v>
      </c>
      <c r="D2203" t="s">
        <v>39843</v>
      </c>
      <c r="E2203" s="43">
        <v>18162</v>
      </c>
      <c r="F2203" t="s">
        <v>42585</v>
      </c>
      <c r="G2203" t="s">
        <v>39853</v>
      </c>
      <c r="I2203" s="47">
        <f t="shared" ca="1" si="34"/>
        <v>74.98699520876113</v>
      </c>
    </row>
    <row r="2204" spans="1:9" x14ac:dyDescent="0.2">
      <c r="A2204" t="s">
        <v>42586</v>
      </c>
      <c r="B2204" t="s">
        <v>40673</v>
      </c>
      <c r="C2204" t="s">
        <v>47</v>
      </c>
      <c r="D2204" t="s">
        <v>39852</v>
      </c>
      <c r="E2204" s="43">
        <v>30497</v>
      </c>
      <c r="F2204" t="s">
        <v>42467</v>
      </c>
      <c r="G2204" t="s">
        <v>39853</v>
      </c>
      <c r="I2204" s="47">
        <f t="shared" ca="1" si="34"/>
        <v>41.215605749486656</v>
      </c>
    </row>
    <row r="2205" spans="1:9" x14ac:dyDescent="0.2">
      <c r="A2205" t="s">
        <v>42587</v>
      </c>
      <c r="B2205" t="s">
        <v>40410</v>
      </c>
      <c r="C2205" t="s">
        <v>49</v>
      </c>
      <c r="D2205" t="s">
        <v>39843</v>
      </c>
      <c r="E2205" s="43">
        <v>24713</v>
      </c>
      <c r="F2205" t="s">
        <v>40386</v>
      </c>
      <c r="G2205" t="s">
        <v>39845</v>
      </c>
      <c r="I2205" s="47">
        <f t="shared" ca="1" si="34"/>
        <v>57.051334702258728</v>
      </c>
    </row>
    <row r="2206" spans="1:9" x14ac:dyDescent="0.2">
      <c r="A2206" t="s">
        <v>42588</v>
      </c>
      <c r="B2206" t="s">
        <v>40046</v>
      </c>
      <c r="C2206" t="s">
        <v>49</v>
      </c>
      <c r="D2206" t="s">
        <v>39852</v>
      </c>
      <c r="E2206" s="43">
        <v>23726</v>
      </c>
      <c r="F2206" t="s">
        <v>40386</v>
      </c>
      <c r="G2206" t="s">
        <v>39849</v>
      </c>
      <c r="I2206" s="47">
        <f t="shared" ca="1" si="34"/>
        <v>59.753593429158109</v>
      </c>
    </row>
    <row r="2207" spans="1:9" x14ac:dyDescent="0.2">
      <c r="A2207" t="s">
        <v>41956</v>
      </c>
      <c r="B2207" t="s">
        <v>40409</v>
      </c>
      <c r="C2207" t="s">
        <v>49</v>
      </c>
      <c r="D2207" t="s">
        <v>39852</v>
      </c>
      <c r="E2207" s="43">
        <v>35072</v>
      </c>
      <c r="F2207" t="s">
        <v>42589</v>
      </c>
      <c r="G2207" t="s">
        <v>39853</v>
      </c>
      <c r="I2207" s="47">
        <f t="shared" ca="1" si="34"/>
        <v>28.689938398357288</v>
      </c>
    </row>
    <row r="2208" spans="1:9" x14ac:dyDescent="0.2">
      <c r="A2208" t="s">
        <v>41515</v>
      </c>
      <c r="B2208" t="s">
        <v>39868</v>
      </c>
      <c r="C2208" t="s">
        <v>49</v>
      </c>
      <c r="D2208" t="s">
        <v>39843</v>
      </c>
      <c r="E2208" s="43">
        <v>20695</v>
      </c>
      <c r="F2208" t="s">
        <v>41087</v>
      </c>
      <c r="G2208" t="s">
        <v>39853</v>
      </c>
      <c r="I2208" s="47">
        <f t="shared" ca="1" si="34"/>
        <v>68.05201916495551</v>
      </c>
    </row>
    <row r="2209" spans="1:9" x14ac:dyDescent="0.2">
      <c r="A2209" t="s">
        <v>281</v>
      </c>
      <c r="B2209" t="s">
        <v>42590</v>
      </c>
      <c r="C2209" t="s">
        <v>49</v>
      </c>
      <c r="D2209" t="s">
        <v>39843</v>
      </c>
      <c r="E2209" s="43">
        <v>21856</v>
      </c>
      <c r="F2209" t="s">
        <v>40386</v>
      </c>
      <c r="G2209" t="s">
        <v>39853</v>
      </c>
      <c r="I2209" s="47">
        <f t="shared" ca="1" si="34"/>
        <v>64.873374401095134</v>
      </c>
    </row>
    <row r="2210" spans="1:9" x14ac:dyDescent="0.2">
      <c r="A2210" t="s">
        <v>42199</v>
      </c>
      <c r="B2210" t="s">
        <v>40533</v>
      </c>
      <c r="C2210" t="s">
        <v>50</v>
      </c>
      <c r="D2210" t="s">
        <v>39843</v>
      </c>
      <c r="E2210" s="43">
        <v>28407</v>
      </c>
      <c r="F2210" t="s">
        <v>42591</v>
      </c>
      <c r="G2210" t="s">
        <v>39845</v>
      </c>
      <c r="I2210" s="47">
        <f t="shared" ca="1" si="34"/>
        <v>46.937713894592747</v>
      </c>
    </row>
    <row r="2211" spans="1:9" x14ac:dyDescent="0.2">
      <c r="A2211" t="s">
        <v>41344</v>
      </c>
      <c r="B2211" t="s">
        <v>40132</v>
      </c>
      <c r="C2211" t="s">
        <v>50</v>
      </c>
      <c r="D2211" t="s">
        <v>39843</v>
      </c>
      <c r="E2211" s="43">
        <v>22496</v>
      </c>
      <c r="F2211" t="s">
        <v>39891</v>
      </c>
      <c r="G2211" t="s">
        <v>39849</v>
      </c>
      <c r="I2211" s="47">
        <f t="shared" ca="1" si="34"/>
        <v>63.121149897330596</v>
      </c>
    </row>
    <row r="2212" spans="1:9" x14ac:dyDescent="0.2">
      <c r="A2212" t="s">
        <v>42592</v>
      </c>
      <c r="B2212" t="s">
        <v>39883</v>
      </c>
      <c r="C2212" t="s">
        <v>50</v>
      </c>
      <c r="D2212" t="s">
        <v>39843</v>
      </c>
      <c r="E2212" s="43">
        <v>23479</v>
      </c>
      <c r="F2212" t="s">
        <v>42593</v>
      </c>
      <c r="G2212" t="s">
        <v>39853</v>
      </c>
      <c r="I2212" s="47">
        <f t="shared" ca="1" si="34"/>
        <v>60.429842573579741</v>
      </c>
    </row>
    <row r="2213" spans="1:9" x14ac:dyDescent="0.2">
      <c r="A2213" t="s">
        <v>40698</v>
      </c>
      <c r="B2213" t="s">
        <v>42594</v>
      </c>
      <c r="C2213" t="s">
        <v>50</v>
      </c>
      <c r="D2213" t="s">
        <v>39852</v>
      </c>
      <c r="E2213" s="43">
        <v>26413</v>
      </c>
      <c r="F2213" t="s">
        <v>39891</v>
      </c>
      <c r="G2213" t="s">
        <v>39853</v>
      </c>
      <c r="I2213" s="47">
        <f t="shared" ca="1" si="34"/>
        <v>52.396988364134153</v>
      </c>
    </row>
    <row r="2214" spans="1:9" x14ac:dyDescent="0.2">
      <c r="A2214" t="s">
        <v>42595</v>
      </c>
      <c r="B2214" t="s">
        <v>39926</v>
      </c>
      <c r="C2214" t="s">
        <v>50</v>
      </c>
      <c r="D2214" t="s">
        <v>39852</v>
      </c>
      <c r="E2214" s="43">
        <v>25779</v>
      </c>
      <c r="F2214" t="s">
        <v>39891</v>
      </c>
      <c r="G2214" t="s">
        <v>39853</v>
      </c>
      <c r="I2214" s="47">
        <f t="shared" ca="1" si="34"/>
        <v>54.13278576317591</v>
      </c>
    </row>
    <row r="2215" spans="1:9" x14ac:dyDescent="0.2">
      <c r="A2215" t="s">
        <v>42596</v>
      </c>
      <c r="B2215" t="s">
        <v>41042</v>
      </c>
      <c r="C2215" t="s">
        <v>51</v>
      </c>
      <c r="D2215" t="s">
        <v>39852</v>
      </c>
      <c r="E2215" s="43">
        <v>17365</v>
      </c>
      <c r="F2215" t="s">
        <v>40748</v>
      </c>
      <c r="G2215" t="s">
        <v>39845</v>
      </c>
      <c r="I2215" s="47">
        <f t="shared" ca="1" si="34"/>
        <v>77.169062286105401</v>
      </c>
    </row>
    <row r="2216" spans="1:9" x14ac:dyDescent="0.2">
      <c r="A2216" t="s">
        <v>42597</v>
      </c>
      <c r="B2216" t="s">
        <v>39944</v>
      </c>
      <c r="C2216" t="s">
        <v>51</v>
      </c>
      <c r="D2216" t="s">
        <v>39843</v>
      </c>
      <c r="E2216" s="43">
        <v>28028</v>
      </c>
      <c r="F2216" t="s">
        <v>42402</v>
      </c>
      <c r="G2216" t="s">
        <v>39849</v>
      </c>
      <c r="I2216" s="47">
        <f t="shared" ca="1" si="34"/>
        <v>47.975359342915809</v>
      </c>
    </row>
    <row r="2217" spans="1:9" x14ac:dyDescent="0.2">
      <c r="A2217" t="s">
        <v>42598</v>
      </c>
      <c r="B2217" t="s">
        <v>42599</v>
      </c>
      <c r="C2217" t="s">
        <v>51</v>
      </c>
      <c r="D2217" t="s">
        <v>39843</v>
      </c>
      <c r="E2217" s="43">
        <v>19553</v>
      </c>
      <c r="F2217" t="s">
        <v>42600</v>
      </c>
      <c r="G2217" t="s">
        <v>39853</v>
      </c>
      <c r="I2217" s="47">
        <f t="shared" ca="1" si="34"/>
        <v>71.178644763860376</v>
      </c>
    </row>
    <row r="2218" spans="1:9" x14ac:dyDescent="0.2">
      <c r="A2218" t="s">
        <v>42601</v>
      </c>
      <c r="B2218" t="s">
        <v>7008</v>
      </c>
      <c r="C2218" t="s">
        <v>51</v>
      </c>
      <c r="D2218" t="s">
        <v>39852</v>
      </c>
      <c r="E2218" s="43">
        <v>18294</v>
      </c>
      <c r="F2218" t="s">
        <v>42602</v>
      </c>
      <c r="G2218" t="s">
        <v>39853</v>
      </c>
      <c r="I2218" s="47">
        <f t="shared" ca="1" si="34"/>
        <v>74.625598904859686</v>
      </c>
    </row>
    <row r="2219" spans="1:9" x14ac:dyDescent="0.2">
      <c r="A2219" t="s">
        <v>42603</v>
      </c>
      <c r="B2219" t="s">
        <v>39979</v>
      </c>
      <c r="C2219" t="s">
        <v>51</v>
      </c>
      <c r="D2219" t="s">
        <v>39843</v>
      </c>
      <c r="E2219" s="43">
        <v>24110</v>
      </c>
      <c r="F2219" t="s">
        <v>42402</v>
      </c>
      <c r="G2219" t="s">
        <v>39853</v>
      </c>
      <c r="I2219" s="47">
        <f t="shared" ca="1" si="34"/>
        <v>58.702258726899387</v>
      </c>
    </row>
    <row r="2220" spans="1:9" x14ac:dyDescent="0.2">
      <c r="A2220" t="s">
        <v>42478</v>
      </c>
      <c r="B2220" t="s">
        <v>40240</v>
      </c>
      <c r="C2220" t="s">
        <v>52</v>
      </c>
      <c r="D2220" t="s">
        <v>39843</v>
      </c>
      <c r="E2220" s="43">
        <v>23216</v>
      </c>
      <c r="F2220" t="s">
        <v>42604</v>
      </c>
      <c r="G2220" t="s">
        <v>39845</v>
      </c>
      <c r="I2220" s="47">
        <f t="shared" ca="1" si="34"/>
        <v>61.149897330595479</v>
      </c>
    </row>
    <row r="2221" spans="1:9" x14ac:dyDescent="0.2">
      <c r="A2221" t="s">
        <v>40834</v>
      </c>
      <c r="B2221" t="s">
        <v>39936</v>
      </c>
      <c r="C2221" t="s">
        <v>52</v>
      </c>
      <c r="D2221" t="s">
        <v>39843</v>
      </c>
      <c r="E2221" s="43">
        <v>23709</v>
      </c>
      <c r="F2221" t="s">
        <v>40780</v>
      </c>
      <c r="G2221" t="s">
        <v>39849</v>
      </c>
      <c r="I2221" s="47">
        <f t="shared" ca="1" si="34"/>
        <v>59.800136892539356</v>
      </c>
    </row>
    <row r="2222" spans="1:9" x14ac:dyDescent="0.2">
      <c r="A2222" t="s">
        <v>42605</v>
      </c>
      <c r="B2222" t="s">
        <v>41172</v>
      </c>
      <c r="C2222" t="s">
        <v>52</v>
      </c>
      <c r="D2222" t="s">
        <v>39852</v>
      </c>
      <c r="E2222" s="43">
        <v>33980</v>
      </c>
      <c r="F2222" t="s">
        <v>39891</v>
      </c>
      <c r="G2222" t="s">
        <v>39853</v>
      </c>
      <c r="I2222" s="47">
        <f t="shared" ca="1" si="34"/>
        <v>31.679671457905545</v>
      </c>
    </row>
    <row r="2223" spans="1:9" x14ac:dyDescent="0.2">
      <c r="A2223" t="s">
        <v>40027</v>
      </c>
      <c r="B2223" t="s">
        <v>42606</v>
      </c>
      <c r="C2223" t="s">
        <v>52</v>
      </c>
      <c r="D2223" t="s">
        <v>39852</v>
      </c>
      <c r="E2223" s="43">
        <v>20827</v>
      </c>
      <c r="F2223" t="s">
        <v>39891</v>
      </c>
      <c r="G2223" t="s">
        <v>39853</v>
      </c>
      <c r="I2223" s="47">
        <f t="shared" ca="1" si="34"/>
        <v>67.690622861054067</v>
      </c>
    </row>
    <row r="2224" spans="1:9" x14ac:dyDescent="0.2">
      <c r="A2224" t="s">
        <v>42607</v>
      </c>
      <c r="B2224" t="s">
        <v>40104</v>
      </c>
      <c r="C2224" t="s">
        <v>52</v>
      </c>
      <c r="D2224" t="s">
        <v>39852</v>
      </c>
      <c r="E2224" s="43">
        <v>22462</v>
      </c>
      <c r="F2224" t="s">
        <v>40448</v>
      </c>
      <c r="G2224" t="s">
        <v>39853</v>
      </c>
      <c r="I2224" s="47">
        <f t="shared" ca="1" si="34"/>
        <v>63.214236824093085</v>
      </c>
    </row>
    <row r="2225" spans="1:9" x14ac:dyDescent="0.2">
      <c r="A2225" t="s">
        <v>42508</v>
      </c>
      <c r="B2225" t="s">
        <v>39933</v>
      </c>
      <c r="C2225" t="s">
        <v>53</v>
      </c>
      <c r="D2225" t="s">
        <v>39843</v>
      </c>
      <c r="E2225" s="43">
        <v>24155</v>
      </c>
      <c r="F2225" t="s">
        <v>39891</v>
      </c>
      <c r="G2225" t="s">
        <v>39845</v>
      </c>
      <c r="I2225" s="47">
        <f t="shared" ca="1" si="34"/>
        <v>58.579055441478438</v>
      </c>
    </row>
    <row r="2226" spans="1:9" x14ac:dyDescent="0.2">
      <c r="A2226" t="s">
        <v>42608</v>
      </c>
      <c r="B2226" t="s">
        <v>39868</v>
      </c>
      <c r="C2226" t="s">
        <v>53</v>
      </c>
      <c r="D2226" t="s">
        <v>39843</v>
      </c>
      <c r="E2226" s="43">
        <v>20697</v>
      </c>
      <c r="F2226" t="s">
        <v>41518</v>
      </c>
      <c r="G2226" t="s">
        <v>39849</v>
      </c>
      <c r="I2226" s="47">
        <f t="shared" ca="1" si="34"/>
        <v>68.046543463381241</v>
      </c>
    </row>
    <row r="2227" spans="1:9" x14ac:dyDescent="0.2">
      <c r="A2227" t="s">
        <v>42609</v>
      </c>
      <c r="B2227" t="s">
        <v>40603</v>
      </c>
      <c r="C2227" t="s">
        <v>53</v>
      </c>
      <c r="D2227" t="s">
        <v>39852</v>
      </c>
      <c r="E2227" s="43">
        <v>29230</v>
      </c>
      <c r="F2227" t="s">
        <v>40973</v>
      </c>
      <c r="G2227" t="s">
        <v>39853</v>
      </c>
      <c r="I2227" s="47">
        <f t="shared" ca="1" si="34"/>
        <v>44.684462696783022</v>
      </c>
    </row>
    <row r="2228" spans="1:9" x14ac:dyDescent="0.2">
      <c r="A2228" t="s">
        <v>42610</v>
      </c>
      <c r="B2228" t="s">
        <v>40048</v>
      </c>
      <c r="C2228" t="s">
        <v>54</v>
      </c>
      <c r="D2228" t="s">
        <v>39843</v>
      </c>
      <c r="E2228" s="43">
        <v>18613</v>
      </c>
      <c r="F2228" t="s">
        <v>39891</v>
      </c>
      <c r="G2228" t="s">
        <v>39845</v>
      </c>
      <c r="I2228" s="47">
        <f t="shared" ca="1" si="34"/>
        <v>73.752224503764552</v>
      </c>
    </row>
    <row r="2229" spans="1:9" x14ac:dyDescent="0.2">
      <c r="A2229" t="s">
        <v>40926</v>
      </c>
      <c r="B2229" t="s">
        <v>42611</v>
      </c>
      <c r="C2229" t="s">
        <v>54</v>
      </c>
      <c r="D2229" t="s">
        <v>39843</v>
      </c>
      <c r="E2229" s="43">
        <v>21503</v>
      </c>
      <c r="F2229" t="s">
        <v>42612</v>
      </c>
      <c r="G2229" t="s">
        <v>39849</v>
      </c>
      <c r="I2229" s="47">
        <f t="shared" ca="1" si="34"/>
        <v>65.839835728952778</v>
      </c>
    </row>
    <row r="2230" spans="1:9" x14ac:dyDescent="0.2">
      <c r="A2230" t="s">
        <v>42613</v>
      </c>
      <c r="B2230" t="s">
        <v>42614</v>
      </c>
      <c r="C2230" t="s">
        <v>54</v>
      </c>
      <c r="D2230" t="s">
        <v>39843</v>
      </c>
      <c r="E2230" s="43">
        <v>21667</v>
      </c>
      <c r="F2230" t="s">
        <v>42402</v>
      </c>
      <c r="G2230" t="s">
        <v>39853</v>
      </c>
      <c r="I2230" s="47">
        <f t="shared" ca="1" si="34"/>
        <v>65.390828199863108</v>
      </c>
    </row>
    <row r="2231" spans="1:9" x14ac:dyDescent="0.2">
      <c r="A2231" t="s">
        <v>42615</v>
      </c>
      <c r="B2231" t="s">
        <v>40007</v>
      </c>
      <c r="C2231" t="s">
        <v>55</v>
      </c>
      <c r="D2231" t="s">
        <v>39843</v>
      </c>
      <c r="E2231" s="43">
        <v>24084</v>
      </c>
      <c r="F2231" t="s">
        <v>39891</v>
      </c>
      <c r="G2231" t="s">
        <v>39845</v>
      </c>
      <c r="I2231" s="47">
        <f t="shared" ca="1" si="34"/>
        <v>58.773442847364819</v>
      </c>
    </row>
    <row r="2232" spans="1:9" x14ac:dyDescent="0.2">
      <c r="A2232" t="s">
        <v>40251</v>
      </c>
      <c r="B2232" t="s">
        <v>42616</v>
      </c>
      <c r="C2232" t="s">
        <v>55</v>
      </c>
      <c r="D2232" t="s">
        <v>39843</v>
      </c>
      <c r="E2232" s="43">
        <v>20398</v>
      </c>
      <c r="F2232" t="s">
        <v>42617</v>
      </c>
      <c r="G2232" t="s">
        <v>39853</v>
      </c>
      <c r="I2232" s="47">
        <f t="shared" ca="1" si="34"/>
        <v>68.865160848733737</v>
      </c>
    </row>
    <row r="2233" spans="1:9" x14ac:dyDescent="0.2">
      <c r="A2233" t="s">
        <v>42618</v>
      </c>
      <c r="B2233" t="s">
        <v>42265</v>
      </c>
      <c r="C2233" t="s">
        <v>55</v>
      </c>
      <c r="D2233" t="s">
        <v>39852</v>
      </c>
      <c r="E2233" s="43">
        <v>29106</v>
      </c>
      <c r="F2233" t="s">
        <v>40973</v>
      </c>
      <c r="G2233" t="s">
        <v>39853</v>
      </c>
      <c r="I2233" s="47">
        <f t="shared" ca="1" si="34"/>
        <v>45.023956194387409</v>
      </c>
    </row>
    <row r="2234" spans="1:9" x14ac:dyDescent="0.2">
      <c r="A2234" t="s">
        <v>42153</v>
      </c>
      <c r="B2234" t="s">
        <v>40409</v>
      </c>
      <c r="C2234" t="s">
        <v>55</v>
      </c>
      <c r="D2234" t="s">
        <v>39852</v>
      </c>
      <c r="E2234" s="43">
        <v>23749</v>
      </c>
      <c r="F2234" t="s">
        <v>39891</v>
      </c>
      <c r="G2234" t="s">
        <v>39853</v>
      </c>
      <c r="I2234" s="47">
        <f t="shared" ca="1" si="34"/>
        <v>59.690622861054074</v>
      </c>
    </row>
    <row r="2235" spans="1:9" x14ac:dyDescent="0.2">
      <c r="A2235" t="s">
        <v>42619</v>
      </c>
      <c r="B2235" t="s">
        <v>39936</v>
      </c>
      <c r="C2235" t="s">
        <v>55</v>
      </c>
      <c r="D2235" t="s">
        <v>39843</v>
      </c>
      <c r="E2235" s="43">
        <v>22040</v>
      </c>
      <c r="F2235" t="s">
        <v>39891</v>
      </c>
      <c r="G2235" t="s">
        <v>39853</v>
      </c>
      <c r="I2235" s="47">
        <f t="shared" ca="1" si="34"/>
        <v>64.369609856262841</v>
      </c>
    </row>
    <row r="2236" spans="1:9" x14ac:dyDescent="0.2">
      <c r="A2236" t="s">
        <v>42372</v>
      </c>
      <c r="B2236" t="s">
        <v>42620</v>
      </c>
      <c r="C2236" t="s">
        <v>56</v>
      </c>
      <c r="D2236" t="s">
        <v>39843</v>
      </c>
      <c r="E2236" s="43">
        <v>32802</v>
      </c>
      <c r="F2236" t="s">
        <v>42402</v>
      </c>
      <c r="G2236" t="s">
        <v>39845</v>
      </c>
      <c r="I2236" s="47">
        <f t="shared" ca="1" si="34"/>
        <v>34.904859685147159</v>
      </c>
    </row>
    <row r="2237" spans="1:9" x14ac:dyDescent="0.2">
      <c r="A2237" t="s">
        <v>42621</v>
      </c>
      <c r="B2237" t="s">
        <v>39895</v>
      </c>
      <c r="C2237" t="s">
        <v>56</v>
      </c>
      <c r="D2237" t="s">
        <v>39852</v>
      </c>
      <c r="E2237" s="43">
        <v>32105</v>
      </c>
      <c r="F2237" t="s">
        <v>42402</v>
      </c>
      <c r="G2237" t="s">
        <v>39849</v>
      </c>
      <c r="I2237" s="47">
        <f t="shared" ca="1" si="34"/>
        <v>36.813141683778234</v>
      </c>
    </row>
    <row r="2238" spans="1:9" x14ac:dyDescent="0.2">
      <c r="A2238" t="s">
        <v>40868</v>
      </c>
      <c r="B2238" t="s">
        <v>39880</v>
      </c>
      <c r="C2238" t="s">
        <v>56</v>
      </c>
      <c r="D2238" t="s">
        <v>39843</v>
      </c>
      <c r="E2238" s="43">
        <v>32480</v>
      </c>
      <c r="F2238" t="s">
        <v>42467</v>
      </c>
      <c r="G2238" t="s">
        <v>39853</v>
      </c>
      <c r="I2238" s="47">
        <f t="shared" ca="1" si="34"/>
        <v>35.786447638603697</v>
      </c>
    </row>
    <row r="2239" spans="1:9" x14ac:dyDescent="0.2">
      <c r="A2239" t="s">
        <v>40058</v>
      </c>
      <c r="B2239" t="s">
        <v>2776</v>
      </c>
      <c r="C2239" t="s">
        <v>57</v>
      </c>
      <c r="D2239" t="s">
        <v>39843</v>
      </c>
      <c r="E2239" s="43">
        <v>14043</v>
      </c>
      <c r="F2239" t="s">
        <v>42622</v>
      </c>
      <c r="G2239" t="s">
        <v>39845</v>
      </c>
      <c r="I2239" s="47">
        <f t="shared" ca="1" si="34"/>
        <v>86.264202600958242</v>
      </c>
    </row>
    <row r="2240" spans="1:9" x14ac:dyDescent="0.2">
      <c r="A2240" t="s">
        <v>41804</v>
      </c>
      <c r="B2240" t="s">
        <v>39880</v>
      </c>
      <c r="C2240" t="s">
        <v>57</v>
      </c>
      <c r="D2240" t="s">
        <v>39843</v>
      </c>
      <c r="E2240" s="43">
        <v>20643</v>
      </c>
      <c r="F2240" t="s">
        <v>39891</v>
      </c>
      <c r="G2240" t="s">
        <v>39849</v>
      </c>
      <c r="I2240" s="47">
        <f t="shared" ca="1" si="34"/>
        <v>68.194387405886374</v>
      </c>
    </row>
    <row r="2241" spans="1:9" x14ac:dyDescent="0.2">
      <c r="A2241" t="s">
        <v>42623</v>
      </c>
      <c r="B2241" t="s">
        <v>40046</v>
      </c>
      <c r="C2241" t="s">
        <v>57</v>
      </c>
      <c r="D2241" t="s">
        <v>39852</v>
      </c>
      <c r="E2241" s="43">
        <v>20543</v>
      </c>
      <c r="F2241" t="s">
        <v>41335</v>
      </c>
      <c r="G2241" t="s">
        <v>39853</v>
      </c>
      <c r="I2241" s="47">
        <f t="shared" ca="1" si="34"/>
        <v>68.468172484599592</v>
      </c>
    </row>
    <row r="2242" spans="1:9" x14ac:dyDescent="0.2">
      <c r="A2242" t="s">
        <v>42624</v>
      </c>
      <c r="B2242" t="s">
        <v>41641</v>
      </c>
      <c r="C2242" t="s">
        <v>58</v>
      </c>
      <c r="D2242" t="s">
        <v>39852</v>
      </c>
      <c r="E2242" s="43">
        <v>22192</v>
      </c>
      <c r="F2242" t="s">
        <v>42471</v>
      </c>
      <c r="G2242" t="s">
        <v>39845</v>
      </c>
      <c r="I2242" s="47">
        <f t="shared" ca="1" si="34"/>
        <v>63.953456536618752</v>
      </c>
    </row>
    <row r="2243" spans="1:9" x14ac:dyDescent="0.2">
      <c r="A2243" t="s">
        <v>42625</v>
      </c>
      <c r="B2243" t="s">
        <v>42626</v>
      </c>
      <c r="C2243" t="s">
        <v>58</v>
      </c>
      <c r="D2243" t="s">
        <v>39852</v>
      </c>
      <c r="E2243" s="43">
        <v>23180</v>
      </c>
      <c r="F2243" t="s">
        <v>42627</v>
      </c>
      <c r="G2243" t="s">
        <v>39849</v>
      </c>
      <c r="I2243" s="47">
        <f t="shared" ref="I2243:I2306" ca="1" si="35">($L$1-E2243)/365.25</f>
        <v>61.248459958932237</v>
      </c>
    </row>
    <row r="2244" spans="1:9" x14ac:dyDescent="0.2">
      <c r="A2244" t="s">
        <v>2721</v>
      </c>
      <c r="B2244" t="s">
        <v>40406</v>
      </c>
      <c r="C2244" t="s">
        <v>58</v>
      </c>
      <c r="D2244" t="s">
        <v>39843</v>
      </c>
      <c r="E2244" s="43">
        <v>20947</v>
      </c>
      <c r="F2244" t="s">
        <v>42628</v>
      </c>
      <c r="G2244" t="s">
        <v>39853</v>
      </c>
      <c r="I2244" s="47">
        <f t="shared" ca="1" si="35"/>
        <v>67.362080766598226</v>
      </c>
    </row>
    <row r="2245" spans="1:9" x14ac:dyDescent="0.2">
      <c r="A2245" t="s">
        <v>42629</v>
      </c>
      <c r="B2245" t="s">
        <v>42630</v>
      </c>
      <c r="C2245" t="s">
        <v>59</v>
      </c>
      <c r="D2245" t="s">
        <v>39843</v>
      </c>
      <c r="E2245" s="43">
        <v>22546</v>
      </c>
      <c r="F2245" t="s">
        <v>39891</v>
      </c>
      <c r="G2245" t="s">
        <v>39845</v>
      </c>
      <c r="I2245" s="47">
        <f t="shared" ca="1" si="35"/>
        <v>62.984257357973988</v>
      </c>
    </row>
    <row r="2246" spans="1:9" x14ac:dyDescent="0.2">
      <c r="A2246" t="s">
        <v>42631</v>
      </c>
      <c r="B2246" t="s">
        <v>42632</v>
      </c>
      <c r="C2246" t="s">
        <v>59</v>
      </c>
      <c r="D2246" t="s">
        <v>39852</v>
      </c>
      <c r="E2246" s="43">
        <v>28907</v>
      </c>
      <c r="F2246" t="s">
        <v>40386</v>
      </c>
      <c r="G2246" t="s">
        <v>39849</v>
      </c>
      <c r="I2246" s="47">
        <f t="shared" ca="1" si="35"/>
        <v>45.568788501026695</v>
      </c>
    </row>
    <row r="2247" spans="1:9" x14ac:dyDescent="0.2">
      <c r="A2247" t="s">
        <v>623</v>
      </c>
      <c r="B2247" t="s">
        <v>39942</v>
      </c>
      <c r="C2247" t="s">
        <v>59</v>
      </c>
      <c r="D2247" t="s">
        <v>39843</v>
      </c>
      <c r="E2247" s="43">
        <v>25603</v>
      </c>
      <c r="F2247" t="s">
        <v>39891</v>
      </c>
      <c r="G2247" t="s">
        <v>39853</v>
      </c>
      <c r="I2247" s="47">
        <f t="shared" ca="1" si="35"/>
        <v>54.614647501711154</v>
      </c>
    </row>
    <row r="2248" spans="1:9" x14ac:dyDescent="0.2">
      <c r="A2248" t="s">
        <v>42633</v>
      </c>
      <c r="B2248" t="s">
        <v>41446</v>
      </c>
      <c r="C2248" t="s">
        <v>60</v>
      </c>
      <c r="D2248" t="s">
        <v>39843</v>
      </c>
      <c r="E2248" s="43">
        <v>21814</v>
      </c>
      <c r="F2248" t="s">
        <v>39891</v>
      </c>
      <c r="G2248" t="s">
        <v>39845</v>
      </c>
      <c r="I2248" s="47">
        <f t="shared" ca="1" si="35"/>
        <v>64.988364134154693</v>
      </c>
    </row>
    <row r="2249" spans="1:9" x14ac:dyDescent="0.2">
      <c r="A2249" t="s">
        <v>42634</v>
      </c>
      <c r="B2249" t="s">
        <v>39883</v>
      </c>
      <c r="C2249" t="s">
        <v>60</v>
      </c>
      <c r="D2249" t="s">
        <v>39843</v>
      </c>
      <c r="E2249" s="43">
        <v>21496</v>
      </c>
      <c r="F2249" t="s">
        <v>40667</v>
      </c>
      <c r="G2249" t="s">
        <v>39853</v>
      </c>
      <c r="I2249" s="47">
        <f t="shared" ca="1" si="35"/>
        <v>65.8590006844627</v>
      </c>
    </row>
    <row r="2250" spans="1:9" x14ac:dyDescent="0.2">
      <c r="A2250" t="s">
        <v>42635</v>
      </c>
      <c r="B2250" t="s">
        <v>40569</v>
      </c>
      <c r="C2250" t="s">
        <v>60</v>
      </c>
      <c r="D2250" t="s">
        <v>39852</v>
      </c>
      <c r="E2250" s="43">
        <v>21215</v>
      </c>
      <c r="F2250" t="s">
        <v>42402</v>
      </c>
      <c r="G2250" t="s">
        <v>39853</v>
      </c>
      <c r="I2250" s="47">
        <f t="shared" ca="1" si="35"/>
        <v>66.628336755646814</v>
      </c>
    </row>
    <row r="2251" spans="1:9" x14ac:dyDescent="0.2">
      <c r="A2251" t="s">
        <v>42636</v>
      </c>
      <c r="B2251" t="s">
        <v>40652</v>
      </c>
      <c r="C2251" t="s">
        <v>61</v>
      </c>
      <c r="D2251" t="s">
        <v>39843</v>
      </c>
      <c r="E2251" s="43">
        <v>19764</v>
      </c>
      <c r="F2251" t="s">
        <v>42637</v>
      </c>
      <c r="G2251" t="s">
        <v>39845</v>
      </c>
      <c r="I2251" s="47">
        <f t="shared" ca="1" si="35"/>
        <v>70.600958247775495</v>
      </c>
    </row>
    <row r="2252" spans="1:9" x14ac:dyDescent="0.2">
      <c r="A2252" t="s">
        <v>42638</v>
      </c>
      <c r="B2252" t="s">
        <v>40427</v>
      </c>
      <c r="C2252" t="s">
        <v>61</v>
      </c>
      <c r="D2252" t="s">
        <v>39852</v>
      </c>
      <c r="E2252" s="43">
        <v>23515</v>
      </c>
      <c r="F2252" t="s">
        <v>42402</v>
      </c>
      <c r="G2252" t="s">
        <v>39853</v>
      </c>
      <c r="I2252" s="47">
        <f t="shared" ca="1" si="35"/>
        <v>60.331279945242983</v>
      </c>
    </row>
    <row r="2253" spans="1:9" x14ac:dyDescent="0.2">
      <c r="A2253" t="s">
        <v>42639</v>
      </c>
      <c r="B2253" t="s">
        <v>39870</v>
      </c>
      <c r="C2253" t="s">
        <v>62</v>
      </c>
      <c r="D2253" t="s">
        <v>39843</v>
      </c>
      <c r="E2253" s="43">
        <v>18183</v>
      </c>
      <c r="F2253" t="s">
        <v>41203</v>
      </c>
      <c r="G2253" t="s">
        <v>39845</v>
      </c>
      <c r="I2253" s="47">
        <f t="shared" ca="1" si="35"/>
        <v>74.92950034223135</v>
      </c>
    </row>
    <row r="2254" spans="1:9" x14ac:dyDescent="0.2">
      <c r="A2254" t="s">
        <v>42640</v>
      </c>
      <c r="B2254" t="s">
        <v>40410</v>
      </c>
      <c r="C2254" t="s">
        <v>62</v>
      </c>
      <c r="D2254" t="s">
        <v>39843</v>
      </c>
      <c r="E2254" s="43">
        <v>25038</v>
      </c>
      <c r="F2254" t="s">
        <v>41203</v>
      </c>
      <c r="G2254" t="s">
        <v>39849</v>
      </c>
      <c r="I2254" s="47">
        <f t="shared" ca="1" si="35"/>
        <v>56.161533196440793</v>
      </c>
    </row>
    <row r="2255" spans="1:9" x14ac:dyDescent="0.2">
      <c r="A2255" t="s">
        <v>40251</v>
      </c>
      <c r="B2255" t="s">
        <v>42641</v>
      </c>
      <c r="C2255" t="s">
        <v>62</v>
      </c>
      <c r="D2255" t="s">
        <v>39843</v>
      </c>
      <c r="E2255" s="43">
        <v>24367</v>
      </c>
      <c r="F2255" t="s">
        <v>42642</v>
      </c>
      <c r="G2255" t="s">
        <v>39853</v>
      </c>
      <c r="I2255" s="47">
        <f t="shared" ca="1" si="35"/>
        <v>57.998631074606436</v>
      </c>
    </row>
    <row r="2256" spans="1:9" x14ac:dyDescent="0.2">
      <c r="A2256" t="s">
        <v>42643</v>
      </c>
      <c r="B2256" t="s">
        <v>40370</v>
      </c>
      <c r="C2256" t="s">
        <v>62</v>
      </c>
      <c r="D2256" t="s">
        <v>39852</v>
      </c>
      <c r="E2256" s="43">
        <v>22358</v>
      </c>
      <c r="F2256" t="s">
        <v>42644</v>
      </c>
      <c r="G2256" t="s">
        <v>39853</v>
      </c>
      <c r="I2256" s="47">
        <f t="shared" ca="1" si="35"/>
        <v>63.498973305954827</v>
      </c>
    </row>
    <row r="2257" spans="1:9" x14ac:dyDescent="0.2">
      <c r="A2257" t="s">
        <v>41626</v>
      </c>
      <c r="B2257" t="s">
        <v>40020</v>
      </c>
      <c r="C2257" t="s">
        <v>62</v>
      </c>
      <c r="D2257" t="s">
        <v>39852</v>
      </c>
      <c r="E2257" s="43">
        <v>23251</v>
      </c>
      <c r="F2257" t="s">
        <v>41203</v>
      </c>
      <c r="G2257" t="s">
        <v>39853</v>
      </c>
      <c r="I2257" s="47">
        <f t="shared" ca="1" si="35"/>
        <v>61.054072553045856</v>
      </c>
    </row>
    <row r="2258" spans="1:9" x14ac:dyDescent="0.2">
      <c r="A2258" t="s">
        <v>42645</v>
      </c>
      <c r="B2258" t="s">
        <v>41532</v>
      </c>
      <c r="C2258" t="s">
        <v>63</v>
      </c>
      <c r="D2258" t="s">
        <v>39852</v>
      </c>
      <c r="E2258" s="43">
        <v>22859</v>
      </c>
      <c r="F2258" t="s">
        <v>41012</v>
      </c>
      <c r="G2258" t="s">
        <v>39845</v>
      </c>
      <c r="I2258" s="47">
        <f t="shared" ca="1" si="35"/>
        <v>62.127310061601641</v>
      </c>
    </row>
    <row r="2259" spans="1:9" x14ac:dyDescent="0.2">
      <c r="A2259" t="s">
        <v>7161</v>
      </c>
      <c r="B2259" t="s">
        <v>40016</v>
      </c>
      <c r="C2259" t="s">
        <v>63</v>
      </c>
      <c r="D2259" t="s">
        <v>39843</v>
      </c>
      <c r="E2259" s="43">
        <v>25095</v>
      </c>
      <c r="F2259" t="s">
        <v>40626</v>
      </c>
      <c r="G2259" t="s">
        <v>39849</v>
      </c>
      <c r="I2259" s="47">
        <f t="shared" ca="1" si="35"/>
        <v>56.005475701574262</v>
      </c>
    </row>
    <row r="2260" spans="1:9" x14ac:dyDescent="0.2">
      <c r="A2260" t="s">
        <v>41934</v>
      </c>
      <c r="B2260" t="s">
        <v>40600</v>
      </c>
      <c r="C2260" t="s">
        <v>63</v>
      </c>
      <c r="D2260" t="s">
        <v>39852</v>
      </c>
      <c r="E2260" s="43">
        <v>25945</v>
      </c>
      <c r="F2260" t="s">
        <v>41012</v>
      </c>
      <c r="G2260" t="s">
        <v>39853</v>
      </c>
      <c r="I2260" s="47">
        <f t="shared" ca="1" si="35"/>
        <v>53.678302532511978</v>
      </c>
    </row>
    <row r="2261" spans="1:9" x14ac:dyDescent="0.2">
      <c r="A2261" t="s">
        <v>42646</v>
      </c>
      <c r="B2261" t="s">
        <v>39979</v>
      </c>
      <c r="C2261" t="s">
        <v>63</v>
      </c>
      <c r="D2261" t="s">
        <v>39843</v>
      </c>
      <c r="E2261" s="43">
        <v>23149</v>
      </c>
      <c r="F2261" t="s">
        <v>41012</v>
      </c>
      <c r="G2261" t="s">
        <v>39853</v>
      </c>
      <c r="I2261" s="47">
        <f t="shared" ca="1" si="35"/>
        <v>61.333333333333336</v>
      </c>
    </row>
    <row r="2262" spans="1:9" x14ac:dyDescent="0.2">
      <c r="A2262" t="s">
        <v>40926</v>
      </c>
      <c r="B2262" t="s">
        <v>42647</v>
      </c>
      <c r="C2262" t="s">
        <v>63</v>
      </c>
      <c r="D2262" t="s">
        <v>39843</v>
      </c>
      <c r="E2262" s="43">
        <v>24395</v>
      </c>
      <c r="F2262" t="s">
        <v>41012</v>
      </c>
      <c r="G2262" t="s">
        <v>39853</v>
      </c>
      <c r="I2262" s="47">
        <f t="shared" ca="1" si="35"/>
        <v>57.921971252566735</v>
      </c>
    </row>
    <row r="2263" spans="1:9" x14ac:dyDescent="0.2">
      <c r="A2263" t="s">
        <v>42648</v>
      </c>
      <c r="B2263" t="s">
        <v>40237</v>
      </c>
      <c r="C2263" t="s">
        <v>63</v>
      </c>
      <c r="D2263" t="s">
        <v>39843</v>
      </c>
      <c r="E2263" s="43">
        <v>26131</v>
      </c>
      <c r="F2263" t="s">
        <v>40192</v>
      </c>
      <c r="G2263" t="s">
        <v>39853</v>
      </c>
      <c r="I2263" s="47">
        <f t="shared" ca="1" si="35"/>
        <v>53.169062286105408</v>
      </c>
    </row>
    <row r="2264" spans="1:9" x14ac:dyDescent="0.2">
      <c r="A2264" t="s">
        <v>40346</v>
      </c>
      <c r="B2264" t="s">
        <v>39954</v>
      </c>
      <c r="C2264" t="s">
        <v>64</v>
      </c>
      <c r="D2264" t="s">
        <v>39843</v>
      </c>
      <c r="E2264" s="43">
        <v>21730</v>
      </c>
      <c r="F2264" t="s">
        <v>39891</v>
      </c>
      <c r="G2264" t="s">
        <v>39845</v>
      </c>
      <c r="I2264" s="47">
        <f t="shared" ca="1" si="35"/>
        <v>65.218343600273784</v>
      </c>
    </row>
    <row r="2265" spans="1:9" x14ac:dyDescent="0.2">
      <c r="A2265" t="s">
        <v>42649</v>
      </c>
      <c r="B2265" t="s">
        <v>40377</v>
      </c>
      <c r="C2265" t="s">
        <v>64</v>
      </c>
      <c r="D2265" t="s">
        <v>39843</v>
      </c>
      <c r="E2265" s="43">
        <v>31537</v>
      </c>
      <c r="F2265" t="s">
        <v>39891</v>
      </c>
      <c r="G2265" t="s">
        <v>39849</v>
      </c>
      <c r="I2265" s="47">
        <f t="shared" ca="1" si="35"/>
        <v>38.36824093086927</v>
      </c>
    </row>
    <row r="2266" spans="1:9" x14ac:dyDescent="0.2">
      <c r="A2266" t="s">
        <v>42650</v>
      </c>
      <c r="B2266" t="s">
        <v>42651</v>
      </c>
      <c r="C2266" t="s">
        <v>64</v>
      </c>
      <c r="D2266" t="s">
        <v>39852</v>
      </c>
      <c r="E2266" s="43">
        <v>31961</v>
      </c>
      <c r="F2266" t="s">
        <v>40748</v>
      </c>
      <c r="G2266" t="s">
        <v>39853</v>
      </c>
      <c r="I2266" s="47">
        <f t="shared" ca="1" si="35"/>
        <v>37.207392197125259</v>
      </c>
    </row>
    <row r="2267" spans="1:9" x14ac:dyDescent="0.2">
      <c r="A2267" t="s">
        <v>42652</v>
      </c>
      <c r="B2267" t="s">
        <v>42653</v>
      </c>
      <c r="C2267" t="s">
        <v>65</v>
      </c>
      <c r="D2267" t="s">
        <v>39843</v>
      </c>
      <c r="E2267" s="43">
        <v>26559</v>
      </c>
      <c r="F2267" t="s">
        <v>42402</v>
      </c>
      <c r="G2267" t="s">
        <v>39845</v>
      </c>
      <c r="I2267" s="47">
        <f t="shared" ca="1" si="35"/>
        <v>51.997262149212865</v>
      </c>
    </row>
    <row r="2268" spans="1:9" x14ac:dyDescent="0.2">
      <c r="A2268" t="s">
        <v>42654</v>
      </c>
      <c r="B2268" t="s">
        <v>42655</v>
      </c>
      <c r="C2268" t="s">
        <v>65</v>
      </c>
      <c r="D2268" t="s">
        <v>39843</v>
      </c>
      <c r="E2268" s="43">
        <v>23799</v>
      </c>
      <c r="F2268" t="s">
        <v>42402</v>
      </c>
      <c 